696</t>
  </si>
  <si>
    <t>6300V-2MDPUSB-KIT</t>
  </si>
  <si>
    <t>6300V2MDPUSBKIT</t>
  </si>
  <si>
    <t>00195272384740</t>
  </si>
  <si>
    <t>6300V-2MDVIDUSB-KIT</t>
  </si>
  <si>
    <t>6300V2MDVIDUSBKIT</t>
  </si>
  <si>
    <t>00195272384771</t>
  </si>
  <si>
    <t>6300V-30RVLFIXED</t>
  </si>
  <si>
    <t>6300V30RVLFIXED</t>
  </si>
  <si>
    <t>00195272129341</t>
  </si>
  <si>
    <t>6300V-30RVLFLEX</t>
  </si>
  <si>
    <t>6300V30RVLFLEX</t>
  </si>
  <si>
    <t>00195272129440</t>
  </si>
  <si>
    <t>6300V-35RVLFLEX</t>
  </si>
  <si>
    <t>6300V35RVLFLEX</t>
  </si>
  <si>
    <t>00195272129457</t>
  </si>
  <si>
    <t>6300V-3MDPUSB</t>
  </si>
  <si>
    <t>6300V3MDPUSB</t>
  </si>
  <si>
    <t>00195272575964</t>
  </si>
  <si>
    <t>6300V-3MDVIDUSB-KIT</t>
  </si>
  <si>
    <t>6300V3MDVIDUSBKIT</t>
  </si>
  <si>
    <t>00195272384788</t>
  </si>
  <si>
    <t>6300V-40RVLFIXED</t>
  </si>
  <si>
    <t>6300V40RVLFIXED</t>
  </si>
  <si>
    <t>00195272129358</t>
  </si>
  <si>
    <t>6300V-40RVLFLEX</t>
  </si>
  <si>
    <t>6300V40RVLFLEX</t>
  </si>
  <si>
    <t>00195272129471</t>
  </si>
  <si>
    <t>6300V-45RVLFLEX</t>
  </si>
  <si>
    <t>6300V45RVLFLEX</t>
  </si>
  <si>
    <t>00195272129488</t>
  </si>
  <si>
    <t>6300V-50CMDVIDUSB</t>
  </si>
  <si>
    <t>6300V50CMDVIDUSB</t>
  </si>
  <si>
    <t>00195272516790</t>
  </si>
  <si>
    <t>6300V-50RVLFIXED</t>
  </si>
  <si>
    <t>6300V50RVLFIXED</t>
  </si>
  <si>
    <t>00195272129365</t>
  </si>
  <si>
    <t>6300V-50RVLFLEX</t>
  </si>
  <si>
    <t>6300V50RVLFLEX</t>
  </si>
  <si>
    <t>00195272129495</t>
  </si>
  <si>
    <t>6300V-512SSD25TR</t>
  </si>
  <si>
    <t>6300V512SSD25TR</t>
  </si>
  <si>
    <t>00195272519203</t>
  </si>
  <si>
    <t>6300V-5MDPDVI-KIT</t>
  </si>
  <si>
    <t>6300V5MDPDVIKIT</t>
  </si>
  <si>
    <t>00195272384733</t>
  </si>
  <si>
    <t>6300V-5MDPUSB-KIT</t>
  </si>
  <si>
    <t>6300V5MDPUSBKIT</t>
  </si>
  <si>
    <t>00195272384764</t>
  </si>
  <si>
    <t>6300V-5MDVIUSB</t>
  </si>
  <si>
    <t>6300V5MDVIUSB</t>
  </si>
  <si>
    <t>00195272148014</t>
  </si>
  <si>
    <t>6300V-5RVLFLEX</t>
  </si>
  <si>
    <t>6300V5RVLFLEX</t>
  </si>
  <si>
    <t>00195272129389</t>
  </si>
  <si>
    <t>6300V-7MDVIDUSB-KIT</t>
  </si>
  <si>
    <t>6300V7MDVIDUSBKIT</t>
  </si>
  <si>
    <t>00195272384801</t>
  </si>
  <si>
    <t>6300V-BBOOKN</t>
  </si>
  <si>
    <t>6300VBBOOKN</t>
  </si>
  <si>
    <t>ASEM 6300V Accessory</t>
  </si>
  <si>
    <t>00195272047584</t>
  </si>
  <si>
    <t>6300V-BDINA</t>
  </si>
  <si>
    <t>6300VBDINA</t>
  </si>
  <si>
    <t>00194033618582</t>
  </si>
  <si>
    <t>6300V-BDINN</t>
  </si>
  <si>
    <t>6300VBDINN</t>
  </si>
  <si>
    <t>00195272047577</t>
  </si>
  <si>
    <t>6300V-BP-PB240</t>
  </si>
  <si>
    <t>6300VBPPB240</t>
  </si>
  <si>
    <t>ASEM 6300V Replaceable Battery Pack 240W</t>
  </si>
  <si>
    <t>00197734530948</t>
  </si>
  <si>
    <t>ASMA4233B9794A7542</t>
  </si>
  <si>
    <t>6300V-BWALLA</t>
  </si>
  <si>
    <t>6300VBWALLA</t>
  </si>
  <si>
    <t>00194033618599</t>
  </si>
  <si>
    <t>6300V-CFASTT120</t>
  </si>
  <si>
    <t>6300VCFASTT120</t>
  </si>
  <si>
    <t>ASEM 6300V CFAST Accessory</t>
  </si>
  <si>
    <t>00195272384511</t>
  </si>
  <si>
    <t>6300V-CFASTT240</t>
  </si>
  <si>
    <t>6300VCFASTT240</t>
  </si>
  <si>
    <t>00195272384528</t>
  </si>
  <si>
    <t>6300V-DCCONN</t>
  </si>
  <si>
    <t>6300VDCCONN</t>
  </si>
  <si>
    <t>ASEM 6300V Replacement Accessory</t>
  </si>
  <si>
    <t>00194033618605</t>
  </si>
  <si>
    <t>6300V-DCCONN2</t>
  </si>
  <si>
    <t>6300VDCCONN2</t>
  </si>
  <si>
    <t>00194033812324</t>
  </si>
  <si>
    <t>6300V-DCCONN3</t>
  </si>
  <si>
    <t>6300VDCCONN3</t>
  </si>
  <si>
    <t>00194033812331</t>
  </si>
  <si>
    <t>6300V-DCCONN4</t>
  </si>
  <si>
    <t>6300VDCCONN4</t>
  </si>
  <si>
    <t>ASEM 6300V DCCONN Replacement Accessory</t>
  </si>
  <si>
    <t>00195272356099</t>
  </si>
  <si>
    <t>6300V-DPDVI-KIT</t>
  </si>
  <si>
    <t>6300VDPDVIKIT</t>
  </si>
  <si>
    <t>00195272384689</t>
  </si>
  <si>
    <t>6300V-MCLIP16</t>
  </si>
  <si>
    <t>6300VMCLIP16</t>
  </si>
  <si>
    <t>00194033812317</t>
  </si>
  <si>
    <t>6300V-MMCPUFAN</t>
  </si>
  <si>
    <t>6300VMMCPUFAN</t>
  </si>
  <si>
    <t>00195272558066</t>
  </si>
  <si>
    <t>6300V-MMFAN</t>
  </si>
  <si>
    <t>6300VMMFAN</t>
  </si>
  <si>
    <t>00195272519166</t>
  </si>
  <si>
    <t>6300V-MMFANFILTER10</t>
  </si>
  <si>
    <t>6300VMMFANFILTER10</t>
  </si>
  <si>
    <t>00195272519173</t>
  </si>
  <si>
    <t>6300V-PCIRISER</t>
  </si>
  <si>
    <t>6300VPCIRISER</t>
  </si>
  <si>
    <t>00195272356082</t>
  </si>
  <si>
    <t>6300V-RVLDV-RX</t>
  </si>
  <si>
    <t>6300VRVLDVRX</t>
  </si>
  <si>
    <t>6300V RVL Receiver Box Accessory</t>
  </si>
  <si>
    <t>00195272300986</t>
  </si>
  <si>
    <t>6300V-RVLDV-TX</t>
  </si>
  <si>
    <t>6300VRVLDVTX</t>
  </si>
  <si>
    <t>6300V RVL Transmitter Box Acessory</t>
  </si>
  <si>
    <t>00195272300979</t>
  </si>
  <si>
    <t>6300V-UPS-PB240</t>
  </si>
  <si>
    <t>6300VUPSPB240</t>
  </si>
  <si>
    <t>ASEM 6300V Smart UPS</t>
  </si>
  <si>
    <t>00197734522639</t>
  </si>
  <si>
    <t>646709-R</t>
  </si>
  <si>
    <t>646709R</t>
  </si>
  <si>
    <t>6000G V5.001 eHIM Retrofit Kit</t>
  </si>
  <si>
    <t>00195272111681</t>
  </si>
  <si>
    <t>669365-R</t>
  </si>
  <si>
    <t>669365R</t>
  </si>
  <si>
    <t>7000L Chillblock With Resistor Plate</t>
  </si>
  <si>
    <t>00195272593012</t>
  </si>
  <si>
    <t>669366-R</t>
  </si>
  <si>
    <t>669366R</t>
  </si>
  <si>
    <t>7000L Chillblock Without Resistor Plate</t>
  </si>
  <si>
    <t>00195272593029</t>
  </si>
  <si>
    <t>700-0354-00</t>
  </si>
  <si>
    <t>700035400</t>
  </si>
  <si>
    <t>CABLE KIT COMM CABLE 1.8M AND POWER CABL</t>
  </si>
  <si>
    <t>00191326426886</t>
  </si>
  <si>
    <t>700-0464-01</t>
  </si>
  <si>
    <t>700046401</t>
  </si>
  <si>
    <t>RACK MOUNT 48VDC 1KW POWER SUPPLY</t>
  </si>
  <si>
    <t>00191326426817</t>
  </si>
  <si>
    <t>700-0464-02</t>
  </si>
  <si>
    <t>700046402</t>
  </si>
  <si>
    <t>RACK MOUNT 48 VDC 2KW POWER SUPPLY</t>
  </si>
  <si>
    <t>00191326426800</t>
  </si>
  <si>
    <t>700-0464-03</t>
  </si>
  <si>
    <t>700046403</t>
  </si>
  <si>
    <t>RACK MOUNT 48 VDC 3KW POWER SUPPLY</t>
  </si>
  <si>
    <t>00191326426794</t>
  </si>
  <si>
    <t>700-0663-00</t>
  </si>
  <si>
    <t>700066300</t>
  </si>
  <si>
    <t>COMMUNICATION CABLE, FLEXIBLE, 3.15M</t>
  </si>
  <si>
    <t>00191326417730</t>
  </si>
  <si>
    <t>700-0663-01</t>
  </si>
  <si>
    <t>700066301</t>
  </si>
  <si>
    <t>COMMUNICATION CABLE, FLEXIBLE, 5M</t>
  </si>
  <si>
    <t>00191326417723</t>
  </si>
  <si>
    <t>700-0663-02</t>
  </si>
  <si>
    <t>700066302</t>
  </si>
  <si>
    <t>COMMUNICATION CABLE, FLEXIBLE, 20M</t>
  </si>
  <si>
    <t>00191326417716</t>
  </si>
  <si>
    <t>700-0757-00</t>
  </si>
  <si>
    <t>700075700</t>
  </si>
  <si>
    <t>CABLE ASSY, QUICKSTICK, EXTERNAL DATA, D</t>
  </si>
  <si>
    <t>00191326417709</t>
  </si>
  <si>
    <t>700-0757-01</t>
  </si>
  <si>
    <t>700075701</t>
  </si>
  <si>
    <t>00191326417693</t>
  </si>
  <si>
    <t>700-0757-02</t>
  </si>
  <si>
    <t>700075702</t>
  </si>
  <si>
    <t>00191326417686</t>
  </si>
  <si>
    <t>700-0757-03</t>
  </si>
  <si>
    <t>700075703</t>
  </si>
  <si>
    <t>00191326426725</t>
  </si>
  <si>
    <t>700-0757-04</t>
  </si>
  <si>
    <t>700075704</t>
  </si>
  <si>
    <t>00191326417679</t>
  </si>
  <si>
    <t>700-0757-05</t>
  </si>
  <si>
    <t>700075705</t>
  </si>
  <si>
    <t>00191326417662</t>
  </si>
  <si>
    <t>700-1170-02</t>
  </si>
  <si>
    <t>700117002</t>
  </si>
  <si>
    <t>QS MAGNET ARRAY, HALBACH, F, 5 CYCLE</t>
  </si>
  <si>
    <t>89J</t>
  </si>
  <si>
    <t>00191326426695</t>
  </si>
  <si>
    <t>PMCA2583B1424A5293</t>
  </si>
  <si>
    <t>700-1232-02</t>
  </si>
  <si>
    <t>700123202</t>
  </si>
  <si>
    <t>QS MAGNET ARRAY, BASE, HALBACH, F, 5 CYC</t>
  </si>
  <si>
    <t>00191326426671</t>
  </si>
  <si>
    <t>700-1269-00</t>
  </si>
  <si>
    <t>700126900</t>
  </si>
  <si>
    <t>CABLE KIT FOR MM LITE ONE-METER LSM</t>
  </si>
  <si>
    <t>00191326417655</t>
  </si>
  <si>
    <t>700-1269-01</t>
  </si>
  <si>
    <t>700126901</t>
  </si>
  <si>
    <t>CABLE KIT FOR MM LITE ONE-METER LSM; RIG</t>
  </si>
  <si>
    <t>00191326426664</t>
  </si>
  <si>
    <t>700-1270-00</t>
  </si>
  <si>
    <t>700127000</t>
  </si>
  <si>
    <t>CABLE KIT FOR MM LITE CURVE, DIVERGE, OR</t>
  </si>
  <si>
    <t>00191326417648</t>
  </si>
  <si>
    <t>700-1270-01</t>
  </si>
  <si>
    <t>700127001</t>
  </si>
  <si>
    <t>00191326426657</t>
  </si>
  <si>
    <t>700-1275-00</t>
  </si>
  <si>
    <t>700127500</t>
  </si>
  <si>
    <t>MAGNEMOVER LITE CABLE CHASE COVER PANEL</t>
  </si>
  <si>
    <t>00191326426602</t>
  </si>
  <si>
    <t>700-1276-00</t>
  </si>
  <si>
    <t>700127600</t>
  </si>
  <si>
    <t>00191326426596</t>
  </si>
  <si>
    <t>700-1277-00</t>
  </si>
  <si>
    <t>700127700</t>
  </si>
  <si>
    <t>00191326426589</t>
  </si>
  <si>
    <t>700-1305-00</t>
  </si>
  <si>
    <t>700130500</t>
  </si>
  <si>
    <t>KIT, SYNC BOX, ML, RU</t>
  </si>
  <si>
    <t>00191326426572</t>
  </si>
  <si>
    <t>PMCA2583B1444A5301</t>
  </si>
  <si>
    <t>700-1308-00</t>
  </si>
  <si>
    <t>700130800</t>
  </si>
  <si>
    <t>ASSY, MOTOR, 1000mm, AL RAILS, GEN4, ML</t>
  </si>
  <si>
    <t>88J</t>
  </si>
  <si>
    <t>00191326426565</t>
  </si>
  <si>
    <t>PMCA2583B1414A5287</t>
  </si>
  <si>
    <t>700-1308-01</t>
  </si>
  <si>
    <t>700130801</t>
  </si>
  <si>
    <t>ASSY, MOTOR, 1000mm, SS RAILS, GEN4, ML</t>
  </si>
  <si>
    <t>00191326426558</t>
  </si>
  <si>
    <t>700-1308-02</t>
  </si>
  <si>
    <t>700130802</t>
  </si>
  <si>
    <t>0SSY, MOTOR, 1000mm, NO RAILS, GEN4, ML</t>
  </si>
  <si>
    <t>00191326426541</t>
  </si>
  <si>
    <t>700-1308-03</t>
  </si>
  <si>
    <t>700130803</t>
  </si>
  <si>
    <t>ASSY, MOTOR, 1000mm, AL RAILS, SYNC, GEN</t>
  </si>
  <si>
    <t>00191326426534</t>
  </si>
  <si>
    <t>700-1308-04</t>
  </si>
  <si>
    <t>700130804</t>
  </si>
  <si>
    <t>ASSY, MOTOR, 1000mm, SS RAILS, SYNC, GEN</t>
  </si>
  <si>
    <t>00191326426527</t>
  </si>
  <si>
    <t>700-1308-05</t>
  </si>
  <si>
    <t>700130805</t>
  </si>
  <si>
    <t>ASSY, MOTOR, 1000mm, NO RAILS, SYNC, GEN</t>
  </si>
  <si>
    <t>00191326426510</t>
  </si>
  <si>
    <t>700-1308-06</t>
  </si>
  <si>
    <t>700130806</t>
  </si>
  <si>
    <t>ASSY, MOTOR, 1000MM, SS UN-PLTD RAILS, N</t>
  </si>
  <si>
    <t>00191326449960</t>
  </si>
  <si>
    <t>700-1308-07</t>
  </si>
  <si>
    <t>700130807</t>
  </si>
  <si>
    <t>ASSY, MOTOR, CAL, 1000mm, SS RAILS, SYNC</t>
  </si>
  <si>
    <t>00191326426503</t>
  </si>
  <si>
    <t>700-1308-20</t>
  </si>
  <si>
    <t>700130820</t>
  </si>
  <si>
    <t>ASSY, MOTOR, 250mm, AL RAILS, GEN4, ML</t>
  </si>
  <si>
    <t>00191326426497</t>
  </si>
  <si>
    <t>700-1308-21</t>
  </si>
  <si>
    <t>700130821</t>
  </si>
  <si>
    <t>ASSY, MOTOR, 250mm, SS RAILS, GEN4, ML</t>
  </si>
  <si>
    <t>00191326426480</t>
  </si>
  <si>
    <t>700-1308-22</t>
  </si>
  <si>
    <t>700130822</t>
  </si>
  <si>
    <t>ASSY, MOTOR, 250mm, NO RAILS, GEN4, ML</t>
  </si>
  <si>
    <t>00191326426473</t>
  </si>
  <si>
    <t>700-1308-23</t>
  </si>
  <si>
    <t>700130823</t>
  </si>
  <si>
    <t>ASSY, MOTOR, 250mm, AL RAILS, SYNC, GEN4</t>
  </si>
  <si>
    <t>00191326426466</t>
  </si>
  <si>
    <t>700-1308-24</t>
  </si>
  <si>
    <t>700130824</t>
  </si>
  <si>
    <t>ASSY, MOTOR, 250mm, SS RAILS, SYNC, GEN4</t>
  </si>
  <si>
    <t>00191326426459</t>
  </si>
  <si>
    <t>700-1308-25</t>
  </si>
  <si>
    <t>700130825</t>
  </si>
  <si>
    <t>ASSY, MOTOR, 250mm, NO RAILS, SYNC, GEN4</t>
  </si>
  <si>
    <t>00191326426442</t>
  </si>
  <si>
    <t>700-1308-26</t>
  </si>
  <si>
    <t>700130826</t>
  </si>
  <si>
    <t>ASSY, MOTOR, 250MM, SS UN-PLTD RAILS, NO</t>
  </si>
  <si>
    <t>00191326449977</t>
  </si>
  <si>
    <t>700-1308-40</t>
  </si>
  <si>
    <t>700130840</t>
  </si>
  <si>
    <t>ASSY, MOTOR, CURVE, AL RAILS, GEN4, ML</t>
  </si>
  <si>
    <t>00191326426435</t>
  </si>
  <si>
    <t>700-1308-41</t>
  </si>
  <si>
    <t>700130841</t>
  </si>
  <si>
    <t>ASSY, MOTOR, CURVE, SS RAILS, GEN4, ML</t>
  </si>
  <si>
    <t>00191326426428</t>
  </si>
  <si>
    <t>700-1308-42</t>
  </si>
  <si>
    <t>700130842</t>
  </si>
  <si>
    <t>ASSY, MOTOR, CURVE, NO RAILS, GEN4, ML</t>
  </si>
  <si>
    <t>00191326426411</t>
  </si>
  <si>
    <t>700-1308-43</t>
  </si>
  <si>
    <t>700130843</t>
  </si>
  <si>
    <t>ASSY, MOTOR, CURVE, AL RAILS, SYNC, GEN4</t>
  </si>
  <si>
    <t>00191326426404</t>
  </si>
  <si>
    <t>700-1308-44</t>
  </si>
  <si>
    <t>700130844</t>
  </si>
  <si>
    <t>ASSY, MOTOR, CURVE, SS RAILS, SYNC, GEN4</t>
  </si>
  <si>
    <t>00191326426398</t>
  </si>
  <si>
    <t>700-1308-45</t>
  </si>
  <si>
    <t>700130845</t>
  </si>
  <si>
    <t>ASSY, MOTOR, CURVE, NO RAILS, SYNC, GEN4</t>
  </si>
  <si>
    <t>00191326426381</t>
  </si>
  <si>
    <t>700-1308-46</t>
  </si>
  <si>
    <t>700130846</t>
  </si>
  <si>
    <t>ASSY, MOTOR, CURVE, SS UN-PLTD RAILS, NO</t>
  </si>
  <si>
    <t>00191326449984</t>
  </si>
  <si>
    <t>700-1308-60</t>
  </si>
  <si>
    <t>700130860</t>
  </si>
  <si>
    <t>ASSY, MOTOR, SWITCH, RIGHT, AL RAILS, GE</t>
  </si>
  <si>
    <t>00191326426374</t>
  </si>
  <si>
    <t>700-1308-61</t>
  </si>
  <si>
    <t>700130861</t>
  </si>
  <si>
    <t>ASSY, MOTOR, SWITCH, RIGHT, SS RAILS, GE</t>
  </si>
  <si>
    <t>00191326426367</t>
  </si>
  <si>
    <t>700-1308-71</t>
  </si>
  <si>
    <t>700130871</t>
  </si>
  <si>
    <t>ASSY, MOTOR, SWITCH, RIGHT, SS RAILS, G4</t>
  </si>
  <si>
    <t>00191326426350</t>
  </si>
  <si>
    <t>700-1308-80</t>
  </si>
  <si>
    <t>700130880</t>
  </si>
  <si>
    <t>ASSY, MOTOR, SWITCH, LEFT, AL RAILS, GEN</t>
  </si>
  <si>
    <t>00191326426343</t>
  </si>
  <si>
    <t>700-1308-81</t>
  </si>
  <si>
    <t>700130881</t>
  </si>
  <si>
    <t>ASSY, MOTOR, SWITCH, LEFT, SS RAILS, GEN</t>
  </si>
  <si>
    <t>00191326426336</t>
  </si>
  <si>
    <t>700-1308-91</t>
  </si>
  <si>
    <t>700130891</t>
  </si>
  <si>
    <t>ASSY, MOTOR, SWITCH, LEFT, SS RAILS, G4F</t>
  </si>
  <si>
    <t>00191326426329</t>
  </si>
  <si>
    <t>700-1320-00</t>
  </si>
  <si>
    <t>700132000</t>
  </si>
  <si>
    <t>SYNC, MOTOR, CONTROL BOX</t>
  </si>
  <si>
    <t>00191326426312</t>
  </si>
  <si>
    <t>700-1321-00</t>
  </si>
  <si>
    <t>700132100</t>
  </si>
  <si>
    <t>KIT, BEAM &amp; MOTOR MT BRKTS, 1 M, ML, RU</t>
  </si>
  <si>
    <t>00191326426305</t>
  </si>
  <si>
    <t>700-1322-00</t>
  </si>
  <si>
    <t>700132200</t>
  </si>
  <si>
    <t>KIT, BEAM &amp; MOTOR MT BRKTS, 1/4M, ML, RU</t>
  </si>
  <si>
    <t>00191326426299</t>
  </si>
  <si>
    <t>700-1323-00</t>
  </si>
  <si>
    <t>700132300</t>
  </si>
  <si>
    <t>KIT, BEAM &amp; MOTOR MT BRKTS, 90 DEG CURVE</t>
  </si>
  <si>
    <t>00191326426282</t>
  </si>
  <si>
    <t>700-1324-00</t>
  </si>
  <si>
    <t>700132400</t>
  </si>
  <si>
    <t>KIT, BEAM &amp; MOTOR MT BRKTS, DIVERGE, ML,</t>
  </si>
  <si>
    <t>00191326426275</t>
  </si>
  <si>
    <t>700-1325-00</t>
  </si>
  <si>
    <t>700132500</t>
  </si>
  <si>
    <t>KIT, BRACKET, MOTOR MT, ML, RU</t>
  </si>
  <si>
    <t>00191326426268</t>
  </si>
  <si>
    <t>700-1326-00</t>
  </si>
  <si>
    <t>700132600</t>
  </si>
  <si>
    <t>KIT, POWER SUPPLY, 36 VDC, 600 W, ML, RU</t>
  </si>
  <si>
    <t>00191326426251</t>
  </si>
  <si>
    <t>700-1330-00</t>
  </si>
  <si>
    <t>700133000</t>
  </si>
  <si>
    <t>KIT, MNT HARDWARE, NODE CONTROLLER, ML,</t>
  </si>
  <si>
    <t>00191326426220</t>
  </si>
  <si>
    <t>700-1344-00</t>
  </si>
  <si>
    <t>700134400</t>
  </si>
  <si>
    <t>COIL, PRODUCTION, BOBBIN, QSHT, LPP</t>
  </si>
  <si>
    <t>00191326417631</t>
  </si>
  <si>
    <t>700-1350-00</t>
  </si>
  <si>
    <t>700135000</t>
  </si>
  <si>
    <t>CABLE, QSHT, SBM, SEN, R-ANG, 16 METER</t>
  </si>
  <si>
    <t>00191326417587</t>
  </si>
  <si>
    <t>700-1350-01</t>
  </si>
  <si>
    <t>700135001</t>
  </si>
  <si>
    <t>CABLE, QSHT, SBM, SEN, R-ANG, 19 METER</t>
  </si>
  <si>
    <t>00191326417570</t>
  </si>
  <si>
    <t>700-1350-03</t>
  </si>
  <si>
    <t>700135003</t>
  </si>
  <si>
    <t>CABLE, QSHT, SBM, SEN, R-ANG, 25 METER</t>
  </si>
  <si>
    <t>00191326417563</t>
  </si>
  <si>
    <t>700-1350-04</t>
  </si>
  <si>
    <t>700135004</t>
  </si>
  <si>
    <t>CABLE, QSHT, SBM, SEN, R-ANG, 29 METER</t>
  </si>
  <si>
    <t>00191326417556</t>
  </si>
  <si>
    <t>700-1357-00</t>
  </si>
  <si>
    <t>700135700</t>
  </si>
  <si>
    <t>MOTOR WITH BARS, SUBMERSIBLE, 1M, QSHT2</t>
  </si>
  <si>
    <t>00191326426183</t>
  </si>
  <si>
    <t>PMCA2583B1434A5295</t>
  </si>
  <si>
    <t>700-1357-01</t>
  </si>
  <si>
    <t>700135701</t>
  </si>
  <si>
    <t>MOTOR WITH BARS, DBL LPP, SUBMERSIBLE, 1</t>
  </si>
  <si>
    <t>00191326426176</t>
  </si>
  <si>
    <t>700-1357-10</t>
  </si>
  <si>
    <t>700135710</t>
  </si>
  <si>
    <t>MOTOR WITH WIDE BARS, LPP, SUBMERSIBLE,</t>
  </si>
  <si>
    <t>00191326426169</t>
  </si>
  <si>
    <t>700-1357-11</t>
  </si>
  <si>
    <t>700135711</t>
  </si>
  <si>
    <t>MOTOR WITH WIDE BARS, DBL LPP, SUBMERSIB</t>
  </si>
  <si>
    <t>00191326426152</t>
  </si>
  <si>
    <t>700-1358-00</t>
  </si>
  <si>
    <t>700135800</t>
  </si>
  <si>
    <t>CABLE, EXTERNAL SYNC, WATER RESISTANT, Q</t>
  </si>
  <si>
    <t>00191326417549</t>
  </si>
  <si>
    <t>700-1360-00</t>
  </si>
  <si>
    <t>700136000</t>
  </si>
  <si>
    <t>KIT, ML PUCK WEAR SURFACES REPLACEMENT</t>
  </si>
  <si>
    <t>00191326426145</t>
  </si>
  <si>
    <t>700-1364-00</t>
  </si>
  <si>
    <t>700136400</t>
  </si>
  <si>
    <t>KIT, SYNC BOX, QS, UK/SINGAPORE</t>
  </si>
  <si>
    <t>00191326426121</t>
  </si>
  <si>
    <t>700-1367-00</t>
  </si>
  <si>
    <t>700136700</t>
  </si>
  <si>
    <t>CABLE ASSY, COMMUNICATION, FLEXIBLE, WAT</t>
  </si>
  <si>
    <t>00191326417532</t>
  </si>
  <si>
    <t>700-1370-07</t>
  </si>
  <si>
    <t>700137007</t>
  </si>
  <si>
    <t>QS MAGNET ARRAY, HI-FLUX, M, LPP, 8 CYCL</t>
  </si>
  <si>
    <t>00191326426114</t>
  </si>
  <si>
    <t>PMCA2583B1434A5297</t>
  </si>
  <si>
    <t>700-1376-00</t>
  </si>
  <si>
    <t>700137600</t>
  </si>
  <si>
    <t>NODE CONTROLLER ASSY, NC-12, WD5 STYLE</t>
  </si>
  <si>
    <t>00191326426107</t>
  </si>
  <si>
    <t>PMCA2583B1444A5300</t>
  </si>
  <si>
    <t>700-1412-00</t>
  </si>
  <si>
    <t>700141200</t>
  </si>
  <si>
    <t>PANEL KIT, 1 METER MM LITE CABLE CHASE C</t>
  </si>
  <si>
    <t>00191326426046</t>
  </si>
  <si>
    <t>700-1413-00</t>
  </si>
  <si>
    <t>700141300</t>
  </si>
  <si>
    <t>PANEL KIT, 250MM MM LITE CABLE CHASE COV</t>
  </si>
  <si>
    <t>00191326426039</t>
  </si>
  <si>
    <t>700-1414-00</t>
  </si>
  <si>
    <t>700141400</t>
  </si>
  <si>
    <t>PANEL KIT, CURVE MM LITE CABLE CHASE COV</t>
  </si>
  <si>
    <t>00191326426022</t>
  </si>
  <si>
    <t>700-1415-00</t>
  </si>
  <si>
    <t>700141500</t>
  </si>
  <si>
    <t>PANEL KIT, SWITCH MM LITE CABLE CHASE CO</t>
  </si>
  <si>
    <t>00191326426015</t>
  </si>
  <si>
    <t>700-1416-00</t>
  </si>
  <si>
    <t>700141600</t>
  </si>
  <si>
    <t>V-BRACE RAIL ALIGNMENT KIT, AL, GEN4</t>
  </si>
  <si>
    <t>00191326426008</t>
  </si>
  <si>
    <t>700-1417-00</t>
  </si>
  <si>
    <t>700141700</t>
  </si>
  <si>
    <t>V-BRACE RAIL ALIGNMENT KIT, SS, GEN4</t>
  </si>
  <si>
    <t>00191326425995</t>
  </si>
  <si>
    <t>700-1418-00</t>
  </si>
  <si>
    <t>700141800</t>
  </si>
  <si>
    <t>V-BRACE RAIL ALIGNMENT KIT, SWITCH, AL,</t>
  </si>
  <si>
    <t>00191326425988</t>
  </si>
  <si>
    <t>700-1419-00</t>
  </si>
  <si>
    <t>700141900</t>
  </si>
  <si>
    <t>V-BRACE RAIL ALIGNMENT KIT, SWITCH, SS,</t>
  </si>
  <si>
    <t>00191326425971</t>
  </si>
  <si>
    <t>700-1420-00</t>
  </si>
  <si>
    <t>700142000</t>
  </si>
  <si>
    <t>V-BRACE RAIL ALIGNMENT KIT, GEN3-GEN4 AD</t>
  </si>
  <si>
    <t>00191326425964</t>
  </si>
  <si>
    <t>700-1421-00</t>
  </si>
  <si>
    <t>700142100</t>
  </si>
  <si>
    <t>V-BRACE RAIL ALIGNMENT KIT, GEN3-GEN4 SW</t>
  </si>
  <si>
    <t>00191326425957</t>
  </si>
  <si>
    <t>700-1422-00</t>
  </si>
  <si>
    <t>700142200</t>
  </si>
  <si>
    <t>V-BRACE RAIL ALIGNMENT KIT, GEN3 SWITCH-</t>
  </si>
  <si>
    <t>00191326425940</t>
  </si>
  <si>
    <t>700-1427-00</t>
  </si>
  <si>
    <t>700142700</t>
  </si>
  <si>
    <t>BRACKET KIT, MOTOR MOUNTING, GEN4</t>
  </si>
  <si>
    <t>00191326425896</t>
  </si>
  <si>
    <t>700-1427-01</t>
  </si>
  <si>
    <t>700142701</t>
  </si>
  <si>
    <t>BRACKET KIT, MOTOR MOUNTING, ADJUSTABLE,</t>
  </si>
  <si>
    <t>00191326425889</t>
  </si>
  <si>
    <t>700-1431-00</t>
  </si>
  <si>
    <t>700143100</t>
  </si>
  <si>
    <t>00191326425872</t>
  </si>
  <si>
    <t>700-1432-00</t>
  </si>
  <si>
    <t>700143200</t>
  </si>
  <si>
    <t>KIT, NODE CONTROLLER ASSY, NC-12, FIELD</t>
  </si>
  <si>
    <t>00191326425865</t>
  </si>
  <si>
    <t>700-1433-02</t>
  </si>
  <si>
    <t>700143302</t>
  </si>
  <si>
    <t>QS100 GEN 2, 1M, TOP ASSY</t>
  </si>
  <si>
    <t>00191326425858</t>
  </si>
  <si>
    <t>PMCA2583B1424A5291</t>
  </si>
  <si>
    <t>700-1433-03</t>
  </si>
  <si>
    <t>700143303</t>
  </si>
  <si>
    <t>QS100 GEN 2, 1/2M, TOP ASSY</t>
  </si>
  <si>
    <t>00191326425841</t>
  </si>
  <si>
    <t>700-1458-01</t>
  </si>
  <si>
    <t>700145801</t>
  </si>
  <si>
    <t>ASSY, MAGNET, PUCK, STAND-ALONE, UHMW ST</t>
  </si>
  <si>
    <t>00191326417518</t>
  </si>
  <si>
    <t>700-1483-00</t>
  </si>
  <si>
    <t>700148300</t>
  </si>
  <si>
    <t>ASSY, MOTOR, 1 METER, QSHT2</t>
  </si>
  <si>
    <t>00191326425810</t>
  </si>
  <si>
    <t>700-1483-01</t>
  </si>
  <si>
    <t>700148301</t>
  </si>
  <si>
    <t>ASSY, MOTOR, 1/2 METER, QSHT</t>
  </si>
  <si>
    <t>00191326425803</t>
  </si>
  <si>
    <t>700-1483-03</t>
  </si>
  <si>
    <t>700148303</t>
  </si>
  <si>
    <t>ASSY, MOTOR, 1/2 METER DOUBLE WIDE, QSHT</t>
  </si>
  <si>
    <t>00191326425797</t>
  </si>
  <si>
    <t>700-1484-00</t>
  </si>
  <si>
    <t>700148400</t>
  </si>
  <si>
    <t>00191326417501</t>
  </si>
  <si>
    <t>700-1490-00</t>
  </si>
  <si>
    <t>700149000</t>
  </si>
  <si>
    <t>POWER SUPPLY, 120-240V /24V DC, W/ LOCK</t>
  </si>
  <si>
    <t>00191326417495</t>
  </si>
  <si>
    <t>700-1500-00</t>
  </si>
  <si>
    <t>700150000</t>
  </si>
  <si>
    <t>KIT, SYNC BOX, QS, N.A./JAPAN</t>
  </si>
  <si>
    <t>00191326425780</t>
  </si>
  <si>
    <t>700-1506-00</t>
  </si>
  <si>
    <t>700150600</t>
  </si>
  <si>
    <t>SYSTEM, ML DEMO, 1M SPUR, 8 PUCK, NO LEG</t>
  </si>
  <si>
    <t>00191326425773</t>
  </si>
  <si>
    <t>700-1506-01</t>
  </si>
  <si>
    <t>700150601</t>
  </si>
  <si>
    <t>SYSTEM, ML DEMO, 1M SPUR, 8 PUCK, W STAN</t>
  </si>
  <si>
    <t>00191326425766</t>
  </si>
  <si>
    <t>700-1506-02</t>
  </si>
  <si>
    <t>700150602</t>
  </si>
  <si>
    <t>SYSTEM, ML DEMO, 1M SPUR, NO PUCKS, W ST</t>
  </si>
  <si>
    <t>00191326425759</t>
  </si>
  <si>
    <t>700-1510-01</t>
  </si>
  <si>
    <t>700151001</t>
  </si>
  <si>
    <t>CABLE, QSHT2, PWR, R-ANG, 19 METER</t>
  </si>
  <si>
    <t>00191326417488</t>
  </si>
  <si>
    <t>700-1511-01</t>
  </si>
  <si>
    <t>700151101</t>
  </si>
  <si>
    <t>CABLE, QSHT2, SEN, R-ANG, 19 METER</t>
  </si>
  <si>
    <t>00191326417471</t>
  </si>
  <si>
    <t>700-1523-00</t>
  </si>
  <si>
    <t>700152300</t>
  </si>
  <si>
    <t>SYSTEM, ML, 1 METER DEMO IN CASE</t>
  </si>
  <si>
    <t>00191326425742</t>
  </si>
  <si>
    <t>700-1525-00</t>
  </si>
  <si>
    <t>700152500</t>
  </si>
  <si>
    <t>CARRIAGE, PRECISION RAIL, SINGLE, ASSEMB</t>
  </si>
  <si>
    <t>00191326425735</t>
  </si>
  <si>
    <t>700-1528-00</t>
  </si>
  <si>
    <t>700152800</t>
  </si>
  <si>
    <t>CARRIAGE, PRECISION RAIL, FIXED TANDEM,</t>
  </si>
  <si>
    <t>00191326425728</t>
  </si>
  <si>
    <t>700-1528-01</t>
  </si>
  <si>
    <t>700152801</t>
  </si>
  <si>
    <t>00191326425711</t>
  </si>
  <si>
    <t>700-1532-05</t>
  </si>
  <si>
    <t>700153205</t>
  </si>
  <si>
    <t>QSHT2 MAGNET ARRAY, HI-FLUX, 7 CYCLE, KU</t>
  </si>
  <si>
    <t>00191326425704</t>
  </si>
  <si>
    <t>700-1537-00</t>
  </si>
  <si>
    <t>700153700</t>
  </si>
  <si>
    <t>CABLE, QSHT2, PWR, 1M, R-ANGLE, 5000 mm</t>
  </si>
  <si>
    <t>00191326417464</t>
  </si>
  <si>
    <t>700-1537-01</t>
  </si>
  <si>
    <t>700153701</t>
  </si>
  <si>
    <t>CABLE, QSHT2, PWR, 1M, R-ANGLE, 2000 mm</t>
  </si>
  <si>
    <t>00191326417457</t>
  </si>
  <si>
    <t>700-1537-02</t>
  </si>
  <si>
    <t>700153702</t>
  </si>
  <si>
    <t>CABLE, QSHT2, PWR, 1M, R-ANGLE, 10000 mm</t>
  </si>
  <si>
    <t>00191326417440</t>
  </si>
  <si>
    <t>700-1537-03</t>
  </si>
  <si>
    <t>700153703</t>
  </si>
  <si>
    <t>CABLE, QSHT2, PWR, 1M, R-ANGLE, 15000 mm</t>
  </si>
  <si>
    <t>00191326417433</t>
  </si>
  <si>
    <t>700-1537-04</t>
  </si>
  <si>
    <t>700153704</t>
  </si>
  <si>
    <t>CABLE, QSHT2, PWR, 1M, R-ANGLE, 20000 mm</t>
  </si>
  <si>
    <t>00191326417426</t>
  </si>
  <si>
    <t>700-1550-00</t>
  </si>
  <si>
    <t>700155000</t>
  </si>
  <si>
    <t>CABLE, QSHT2, PWR, 1/2M, R-ANGLE, 5000MM</t>
  </si>
  <si>
    <t>00191326417419</t>
  </si>
  <si>
    <t>700-1550-01</t>
  </si>
  <si>
    <t>700155001</t>
  </si>
  <si>
    <t>CABLE, QSHT2, PWR, 1/2M, R-ANGLE, 2000MM</t>
  </si>
  <si>
    <t>00191326417402</t>
  </si>
  <si>
    <t>700-1550-02</t>
  </si>
  <si>
    <t>700155002</t>
  </si>
  <si>
    <t>CABLE, QSHT2, PWR, 1/2M, R-ANGLE, 10000M</t>
  </si>
  <si>
    <t>00191326417396</t>
  </si>
  <si>
    <t>700-1550-03</t>
  </si>
  <si>
    <t>700155003</t>
  </si>
  <si>
    <t>CABLE, QSHT2, PWR, 1/2M, R-ANGLE, 15000M</t>
  </si>
  <si>
    <t>00191326417389</t>
  </si>
  <si>
    <t>700-1550-04</t>
  </si>
  <si>
    <t>700155004</t>
  </si>
  <si>
    <t>CABLE, QSHT2, PWR, 1/2M, R-ANGLE, 20000M</t>
  </si>
  <si>
    <t>00191326417372</t>
  </si>
  <si>
    <t>700-1555-00</t>
  </si>
  <si>
    <t>700155500</t>
  </si>
  <si>
    <t>V-BRACE RAIL ALIGNMENT KIT, SINGLE, AL,</t>
  </si>
  <si>
    <t>00191326425698</t>
  </si>
  <si>
    <t>700-1560-00</t>
  </si>
  <si>
    <t>700156000</t>
  </si>
  <si>
    <t>ASSY, PUCK, UHMW STRIP, G5, ML</t>
  </si>
  <si>
    <t>00191326425681</t>
  </si>
  <si>
    <t>700-1561-00</t>
  </si>
  <si>
    <t>700156100</t>
  </si>
  <si>
    <t>PUCK, TANDEM, HIGH PAYLOAD, G5, ML</t>
  </si>
  <si>
    <t>00191326425674</t>
  </si>
  <si>
    <t>700-1566-00</t>
  </si>
  <si>
    <t>700156600</t>
  </si>
  <si>
    <t>00191326425667</t>
  </si>
  <si>
    <t>700-1575-00</t>
  </si>
  <si>
    <t>700157500</t>
  </si>
  <si>
    <t>ML MAGNET ARRAY, HI-FLUX, GEN 4.2, 1 CYC</t>
  </si>
  <si>
    <t>00191326425643</t>
  </si>
  <si>
    <t>700-1579-00</t>
  </si>
  <si>
    <t>700157900</t>
  </si>
  <si>
    <t>POWER SUPPLY, 120-240V /24V DC, NC-12/QS</t>
  </si>
  <si>
    <t>00191326425636</t>
  </si>
  <si>
    <t>700-1585-00</t>
  </si>
  <si>
    <t>700158500</t>
  </si>
  <si>
    <t>KIT, ML PUCK WEAR SURFACES REPLACEMENT,</t>
  </si>
  <si>
    <t>00191326425599</t>
  </si>
  <si>
    <t>700-1587-00</t>
  </si>
  <si>
    <t>700158700</t>
  </si>
  <si>
    <t>00191326425582</t>
  </si>
  <si>
    <t>700-1613-00</t>
  </si>
  <si>
    <t>700161300</t>
  </si>
  <si>
    <t>KIT, ML PUCK, TOP PLATE WEAR SURFACES RE</t>
  </si>
  <si>
    <t>00191326425575</t>
  </si>
  <si>
    <t>700-1614-00</t>
  </si>
  <si>
    <t>700161400</t>
  </si>
  <si>
    <t>KIT, ML PUCK, CENTER PLATE WEAR SURFACES</t>
  </si>
  <si>
    <t>00191326425568</t>
  </si>
  <si>
    <t>700-1616-01</t>
  </si>
  <si>
    <t>700161601</t>
  </si>
  <si>
    <t>QSHT MAGNET ARRAY, HI-FLUX, DOUBLE-WIDE,</t>
  </si>
  <si>
    <t>00191326425551</t>
  </si>
  <si>
    <t>700-1616-02</t>
  </si>
  <si>
    <t>700161602</t>
  </si>
  <si>
    <t>00191326425544</t>
  </si>
  <si>
    <t>700-1618-00</t>
  </si>
  <si>
    <t>700161800</t>
  </si>
  <si>
    <t>QSHT MAGNET ARRAY, HI-FLUX, 2 CYCLE</t>
  </si>
  <si>
    <t>00191326425537</t>
  </si>
  <si>
    <t>700-1618-02</t>
  </si>
  <si>
    <t>700161802</t>
  </si>
  <si>
    <t>QSHT MAGNET ARRAY, HI-FLUX, 4 CYCLE</t>
  </si>
  <si>
    <t>00191326425520</t>
  </si>
  <si>
    <t>700-1618-03</t>
  </si>
  <si>
    <t>700161803</t>
  </si>
  <si>
    <t>QSHT MAGNET ARRAY, HI-FLUX, 5 CYCLE</t>
  </si>
  <si>
    <t>00191326425513</t>
  </si>
  <si>
    <t>700-1618-05</t>
  </si>
  <si>
    <t>700161805</t>
  </si>
  <si>
    <t>QSHT MAGNET ARRAY, HI-FLUX, 7 CYCLE</t>
  </si>
  <si>
    <t>00191326425506</t>
  </si>
  <si>
    <t>700-1622-00</t>
  </si>
  <si>
    <t>700162200</t>
  </si>
  <si>
    <t>ASSY, PRECISION RAIL, POST &amp; PLATE, S/C-</t>
  </si>
  <si>
    <t>00191326425490</t>
  </si>
  <si>
    <t>700-1622-01</t>
  </si>
  <si>
    <t>700162201</t>
  </si>
  <si>
    <t>ASSY, PRECISION RAIL, POST &amp; PLATE, C/C-</t>
  </si>
  <si>
    <t>00191326425483</t>
  </si>
  <si>
    <t>700-1622-02</t>
  </si>
  <si>
    <t>700162202</t>
  </si>
  <si>
    <t>ASSY, PRECISION RAIL, POST &amp; PLATE, STRA</t>
  </si>
  <si>
    <t>00191326425476</t>
  </si>
  <si>
    <t>700-1622-03</t>
  </si>
  <si>
    <t>700162203</t>
  </si>
  <si>
    <t>00191326425469</t>
  </si>
  <si>
    <t>700-1622-04</t>
  </si>
  <si>
    <t>700162204</t>
  </si>
  <si>
    <t>00191326425452</t>
  </si>
  <si>
    <t>700-1622-05</t>
  </si>
  <si>
    <t>700162205</t>
  </si>
  <si>
    <t>00191326425445</t>
  </si>
  <si>
    <t>700-1622-06</t>
  </si>
  <si>
    <t>700162206</t>
  </si>
  <si>
    <t>ASSY, PRECISION RAIL, POST &amp; PLATE, 180</t>
  </si>
  <si>
    <t>00191326425438</t>
  </si>
  <si>
    <t>700-1622-20</t>
  </si>
  <si>
    <t>700162220</t>
  </si>
  <si>
    <t>ASSY, PRECISION RAIL, POST &amp; PLATE, N/RU</t>
  </si>
  <si>
    <t>00191326425421</t>
  </si>
  <si>
    <t>700-1622-21</t>
  </si>
  <si>
    <t>700162221</t>
  </si>
  <si>
    <t>00191326425414</t>
  </si>
  <si>
    <t>700-1622-22</t>
  </si>
  <si>
    <t>700162222</t>
  </si>
  <si>
    <t>00191326425407</t>
  </si>
  <si>
    <t>700-1622-23</t>
  </si>
  <si>
    <t>700162223</t>
  </si>
  <si>
    <t>00191326425391</t>
  </si>
  <si>
    <t>700-1622-24</t>
  </si>
  <si>
    <t>700162224</t>
  </si>
  <si>
    <t>00191326425384</t>
  </si>
  <si>
    <t>700-1622-25</t>
  </si>
  <si>
    <t>700162225</t>
  </si>
  <si>
    <t>00191326425377</t>
  </si>
  <si>
    <t>700-1622-26</t>
  </si>
  <si>
    <t>700162226</t>
  </si>
  <si>
    <t>00191326425360</t>
  </si>
  <si>
    <t>700-1627-00</t>
  </si>
  <si>
    <t>700162700</t>
  </si>
  <si>
    <t>PRECISION LOCATOR, PNEUMATIC; 37.5MM CEN</t>
  </si>
  <si>
    <t>00191326425353</t>
  </si>
  <si>
    <t>700-1627-20</t>
  </si>
  <si>
    <t>700162720</t>
  </si>
  <si>
    <t>00191326425346</t>
  </si>
  <si>
    <t>700-1627-40</t>
  </si>
  <si>
    <t>700162740</t>
  </si>
  <si>
    <t>00191326425339</t>
  </si>
  <si>
    <t>700-1628-00</t>
  </si>
  <si>
    <t>700162800</t>
  </si>
  <si>
    <t>BUSHING KIT, PRECISION LOCATOR VEHICLE</t>
  </si>
  <si>
    <t>00191326425322</t>
  </si>
  <si>
    <t>700-1634-00</t>
  </si>
  <si>
    <t>700163400</t>
  </si>
  <si>
    <t>KIT, SYNC BOX, QS, EU/KOREA</t>
  </si>
  <si>
    <t>00191326425315</t>
  </si>
  <si>
    <t>700-1635-00</t>
  </si>
  <si>
    <t>700163500</t>
  </si>
  <si>
    <t>CABLE ASSY, QS100, EXTERNAL POWER SUPPLY</t>
  </si>
  <si>
    <t>00191326417303</t>
  </si>
  <si>
    <t>700-1636-00</t>
  </si>
  <si>
    <t>700163600</t>
  </si>
  <si>
    <t>PUCK KIT, REPLACEABLE SKIS</t>
  </si>
  <si>
    <t>00191326425308</t>
  </si>
  <si>
    <t>700-1639-00</t>
  </si>
  <si>
    <t>700163900</t>
  </si>
  <si>
    <t>REPLACEABLE SKI KIT, ML PUCK</t>
  </si>
  <si>
    <t>00191326425292</t>
  </si>
  <si>
    <t>700-1640-00</t>
  </si>
  <si>
    <t>700164000</t>
  </si>
  <si>
    <t>CABLE ASSY, QS100, EXTERNAL POWER, SINGL</t>
  </si>
  <si>
    <t>00191326417297</t>
  </si>
  <si>
    <t>700-1642-00</t>
  </si>
  <si>
    <t>700164200</t>
  </si>
  <si>
    <t>QSHT MAGNET ARRAY, HI-FLUX, HI-TEMP, 2 C</t>
  </si>
  <si>
    <t>00191326425285</t>
  </si>
  <si>
    <t>700-1653-00</t>
  </si>
  <si>
    <t>700165300</t>
  </si>
  <si>
    <t>Kit, UHMW Replacement Protective Strips,</t>
  </si>
  <si>
    <t>00191326425278</t>
  </si>
  <si>
    <t>700-1654-00</t>
  </si>
  <si>
    <t>700165400</t>
  </si>
  <si>
    <t>KIT, T-NUT, M8, RU</t>
  </si>
  <si>
    <t>00191326425261</t>
  </si>
  <si>
    <t>700-1655-00</t>
  </si>
  <si>
    <t>700165500</t>
  </si>
  <si>
    <t>KIT, T-NUT, M6, RU</t>
  </si>
  <si>
    <t>00191326425254</t>
  </si>
  <si>
    <t>700-1660-34</t>
  </si>
  <si>
    <t>700166034</t>
  </si>
  <si>
    <t>QS MAGNET ARRAY, COVERED, 34 CYCLE</t>
  </si>
  <si>
    <t>00191326425247</t>
  </si>
  <si>
    <t>700-1663-00</t>
  </si>
  <si>
    <t>700166300</t>
  </si>
  <si>
    <t>PUCK ASSY, ML-PL</t>
  </si>
  <si>
    <t>00191326425230</t>
  </si>
  <si>
    <t>700-1664-00</t>
  </si>
  <si>
    <t>700166400</t>
  </si>
  <si>
    <t>PUCK ASSY, TANDEM, ML-PL</t>
  </si>
  <si>
    <t>00191326425216</t>
  </si>
  <si>
    <t>700-1666-00</t>
  </si>
  <si>
    <t>700166600</t>
  </si>
  <si>
    <t>STAND, 8MM PALLET, STANDALONE, ML-PL</t>
  </si>
  <si>
    <t>00191326425209</t>
  </si>
  <si>
    <t>700-1666-01</t>
  </si>
  <si>
    <t>700166601</t>
  </si>
  <si>
    <t>STAND, 8MM PALLET, 1-DEVICE, ML-PL</t>
  </si>
  <si>
    <t>00191326425193</t>
  </si>
  <si>
    <t>700-1666-02</t>
  </si>
  <si>
    <t>700166602</t>
  </si>
  <si>
    <t>STAND, 8MM PALLET, 2-DEVICE, ML-PL</t>
  </si>
  <si>
    <t>00191326425186</t>
  </si>
  <si>
    <t>700-1666-03</t>
  </si>
  <si>
    <t>700166603</t>
  </si>
  <si>
    <t>STAND, 8MM PALLET, 3-DEVICE, ML-PL</t>
  </si>
  <si>
    <t>00191326425179</t>
  </si>
  <si>
    <t>700-1666-04</t>
  </si>
  <si>
    <t>700166604</t>
  </si>
  <si>
    <t>STAND, 8MM PALLET, 4-DEVICE, ML-PL</t>
  </si>
  <si>
    <t>00191326425162</t>
  </si>
  <si>
    <t>700-1666-09</t>
  </si>
  <si>
    <t>700166609</t>
  </si>
  <si>
    <t>STAND, 8MM PALLET, TANDEM, ML-PL</t>
  </si>
  <si>
    <t>00191326425155</t>
  </si>
  <si>
    <t>700-1668-00</t>
  </si>
  <si>
    <t>700166800</t>
  </si>
  <si>
    <t>BUSHING KIT, PALLET, ML-PL</t>
  </si>
  <si>
    <t>00191326425148</t>
  </si>
  <si>
    <t>700-1669-00</t>
  </si>
  <si>
    <t>700166900</t>
  </si>
  <si>
    <t>REPLACEABLE SKI KIT, PALLET, ML-PL</t>
  </si>
  <si>
    <t>00191326425131</t>
  </si>
  <si>
    <t>700-1670-00</t>
  </si>
  <si>
    <t>700167000</t>
  </si>
  <si>
    <t>DEVICE ASSY, W/O SENSORS, ML-PL</t>
  </si>
  <si>
    <t>00191326425124</t>
  </si>
  <si>
    <t>700-1670-01</t>
  </si>
  <si>
    <t>700167001</t>
  </si>
  <si>
    <t>DEVICE ASSY, W/ SENSORS, ML-PL</t>
  </si>
  <si>
    <t>00191326425117</t>
  </si>
  <si>
    <t>700-1672-01</t>
  </si>
  <si>
    <t>700167201</t>
  </si>
  <si>
    <t>STAND ASSY, 6.4mm PALLET, 1-UP, LS-K, ML</t>
  </si>
  <si>
    <t>00191326425100</t>
  </si>
  <si>
    <t>700-1672-02</t>
  </si>
  <si>
    <t>700167202</t>
  </si>
  <si>
    <t>STAND ASSY, 6.4mm PALLET, 2-UP, LS-K, ML</t>
  </si>
  <si>
    <t>00191326425094</t>
  </si>
  <si>
    <t>700-1672-03</t>
  </si>
  <si>
    <t>700167203</t>
  </si>
  <si>
    <t>STAND ASSY, 6.4mm PALLET, 3-UP, LS-K, ML</t>
  </si>
  <si>
    <t>00191326425087</t>
  </si>
  <si>
    <t>700-1672-04</t>
  </si>
  <si>
    <t>700167204</t>
  </si>
  <si>
    <t>STAND ASSY, 6.4mm PALLET, 4-UP, LS-K, ML</t>
  </si>
  <si>
    <t>00191326425070</t>
  </si>
  <si>
    <t>700-1672-11</t>
  </si>
  <si>
    <t>700167211</t>
  </si>
  <si>
    <t>STAND ASSY, 6.4mm PALLET, 1-DEVICE, NO-E</t>
  </si>
  <si>
    <t>00191326425063</t>
  </si>
  <si>
    <t>700-1677-01</t>
  </si>
  <si>
    <t>700167701</t>
  </si>
  <si>
    <t>SHROUD KIT, 1-DEVICE, ML-PL</t>
  </si>
  <si>
    <t>00191326425056</t>
  </si>
  <si>
    <t>700-1677-02</t>
  </si>
  <si>
    <t>700167702</t>
  </si>
  <si>
    <t>SHROUD KIT, 2-DEVICE, 100P, ML-PL</t>
  </si>
  <si>
    <t>00191326425049</t>
  </si>
  <si>
    <t>700-1677-03</t>
  </si>
  <si>
    <t>700167703</t>
  </si>
  <si>
    <t>SHROUD KIT, 3-DEVICE, 100P, ML-PL</t>
  </si>
  <si>
    <t>00191326425032</t>
  </si>
  <si>
    <t>700-1677-04</t>
  </si>
  <si>
    <t>700167704</t>
  </si>
  <si>
    <t>SHROUD KIT, 4-DEVICE, 100P, ML-PL</t>
  </si>
  <si>
    <t>00191326425025</t>
  </si>
  <si>
    <t>700-1682-05</t>
  </si>
  <si>
    <t>700168205</t>
  </si>
  <si>
    <t>QSHT MAGNET ARRAY, HI-FLUX, 5 CYCLE, KS-</t>
  </si>
  <si>
    <t>00191326425001</t>
  </si>
  <si>
    <t>700-1682-07</t>
  </si>
  <si>
    <t>700168207</t>
  </si>
  <si>
    <t>QSHT MAGNET ARRAY, HI-FLUX, 7 CYCLE, KS-</t>
  </si>
  <si>
    <t>00191326424998</t>
  </si>
  <si>
    <t>700-1685-00</t>
  </si>
  <si>
    <t>700168500</t>
  </si>
  <si>
    <t>CABLE, SENSE, M12 STRAIGHT TO M12 RT-ANG</t>
  </si>
  <si>
    <t>00191326417280</t>
  </si>
  <si>
    <t>700-1685-01</t>
  </si>
  <si>
    <t>700168501</t>
  </si>
  <si>
    <t>00191326424974</t>
  </si>
  <si>
    <t>700-1685-02</t>
  </si>
  <si>
    <t>700168502</t>
  </si>
  <si>
    <t>00191326424967</t>
  </si>
  <si>
    <t>700-1685-03</t>
  </si>
  <si>
    <t>700168503</t>
  </si>
  <si>
    <t>00191326424950</t>
  </si>
  <si>
    <t>700-1685-04</t>
  </si>
  <si>
    <t>700168504</t>
  </si>
  <si>
    <t>00191326424943</t>
  </si>
  <si>
    <t>700-1686-00</t>
  </si>
  <si>
    <t>700168600</t>
  </si>
  <si>
    <t>CABLE, POWER, R-ANGLE, RH, 2M L, QS100</t>
  </si>
  <si>
    <t>00191326424936</t>
  </si>
  <si>
    <t>700-1686-01</t>
  </si>
  <si>
    <t>700168601</t>
  </si>
  <si>
    <t>CABLE, POWER, R-ANGLE, RH, 5M L, QS100</t>
  </si>
  <si>
    <t>00191326424929</t>
  </si>
  <si>
    <t>700-1686-02</t>
  </si>
  <si>
    <t>700168602</t>
  </si>
  <si>
    <t>CABLE, POWER, R-ANGLE, LH, 2M L, QS100</t>
  </si>
  <si>
    <t>00191326424912</t>
  </si>
  <si>
    <t>700-1686-03</t>
  </si>
  <si>
    <t>700168603</t>
  </si>
  <si>
    <t>CABLE, POWER, R-ANGLE, LH, 5M L, QS100</t>
  </si>
  <si>
    <t>00191326424905</t>
  </si>
  <si>
    <t>700-1689-00</t>
  </si>
  <si>
    <t>700168900</t>
  </si>
  <si>
    <t>PRECISION LOCATOR, W/STAND, STAND-ALONE,</t>
  </si>
  <si>
    <t>00191326424875</t>
  </si>
  <si>
    <t>700-1689-01</t>
  </si>
  <si>
    <t>700168901</t>
  </si>
  <si>
    <t>PRECISION LOCATOR, W/STAND &amp; SENSORS, ST</t>
  </si>
  <si>
    <t>00191326424868</t>
  </si>
  <si>
    <t>700-1689-11</t>
  </si>
  <si>
    <t>700168911</t>
  </si>
  <si>
    <t>PRECISION LOCATOR, W/STAND &amp; SENSORS, 1-</t>
  </si>
  <si>
    <t>00191326424851</t>
  </si>
  <si>
    <t>700-1689-20</t>
  </si>
  <si>
    <t>700168920</t>
  </si>
  <si>
    <t>PRECISION LOCATOR, TANDEM PUCK, ML</t>
  </si>
  <si>
    <t>00191326424844</t>
  </si>
  <si>
    <t>700-1689-21</t>
  </si>
  <si>
    <t>700168921</t>
  </si>
  <si>
    <t>PRECISION LOCATOR, W/STAND &amp; SENSORS, 2-</t>
  </si>
  <si>
    <t>00191326424837</t>
  </si>
  <si>
    <t>700-1689-30</t>
  </si>
  <si>
    <t>700168930</t>
  </si>
  <si>
    <t>PRECISION LOCATOR, W/STAND, 3-DEVICE, ML</t>
  </si>
  <si>
    <t>00191326424820</t>
  </si>
  <si>
    <t>700-1689-31</t>
  </si>
  <si>
    <t>700168931</t>
  </si>
  <si>
    <t>PRECISION LOCATOR, W/STAND &amp; SENSORS, 3-</t>
  </si>
  <si>
    <t>00191326424813</t>
  </si>
  <si>
    <t>700-1689-40</t>
  </si>
  <si>
    <t>700168940</t>
  </si>
  <si>
    <t>PRECISION LOCATOR, W/STAND, 4-DEVICE, ML</t>
  </si>
  <si>
    <t>00191326424806</t>
  </si>
  <si>
    <t>700-1689-41</t>
  </si>
  <si>
    <t>700168941</t>
  </si>
  <si>
    <t>PRECISION LOCATOR, W/STAND &amp; SENSORS, 4-</t>
  </si>
  <si>
    <t>00191326424790</t>
  </si>
  <si>
    <t>700-1689-50</t>
  </si>
  <si>
    <t>700168950</t>
  </si>
  <si>
    <t>PRECISION LOCATOR, W/STAND, TANDEM, ML</t>
  </si>
  <si>
    <t>00191326424783</t>
  </si>
  <si>
    <t>700-1689-51</t>
  </si>
  <si>
    <t>700168951</t>
  </si>
  <si>
    <t>PRECISION LOCATOR, W/STAND &amp; SENSORS, TA</t>
  </si>
  <si>
    <t>00191326424776</t>
  </si>
  <si>
    <t>700-1708-00</t>
  </si>
  <si>
    <t>700170800</t>
  </si>
  <si>
    <t>ASSY, MOTOR, 1000MM, AL RAILS, G4E, ML</t>
  </si>
  <si>
    <t>00191326424752</t>
  </si>
  <si>
    <t>700-1708-00-AC</t>
  </si>
  <si>
    <t>700170800AC</t>
  </si>
  <si>
    <t>Assy, Motor, 1000MM, AL RL, G4E-AC, ML</t>
  </si>
  <si>
    <t>00191326689533</t>
  </si>
  <si>
    <t>700-1708-01</t>
  </si>
  <si>
    <t>700170801</t>
  </si>
  <si>
    <t>ASSY, MOTOR, 1000MM, SS RAILS, G4E, ML</t>
  </si>
  <si>
    <t>00191326424745</t>
  </si>
  <si>
    <t>700-1708-01-AC</t>
  </si>
  <si>
    <t>700170801AC</t>
  </si>
  <si>
    <t>Assy, Motor, 1000MM, SS RL, G4E-AC, ML</t>
  </si>
  <si>
    <t>00191326689540</t>
  </si>
  <si>
    <t>700-1708-02</t>
  </si>
  <si>
    <t>700170802</t>
  </si>
  <si>
    <t>ASSY, MOTOR, 1000MM, NO RAILS, G4E, ML</t>
  </si>
  <si>
    <t>00191326424738</t>
  </si>
  <si>
    <t>700-1708-02-AC</t>
  </si>
  <si>
    <t>700170802AC</t>
  </si>
  <si>
    <t>Assy, Motor, 1000MM, No RL, G4E-AC, ML</t>
  </si>
  <si>
    <t>00191326689557</t>
  </si>
  <si>
    <t>700-1708-03</t>
  </si>
  <si>
    <t>700170803</t>
  </si>
  <si>
    <t>ASSY, MOTOR, 1000MM, AL RAILS, SYNC, G4E</t>
  </si>
  <si>
    <t>00191326424721</t>
  </si>
  <si>
    <t>700-1708-03-AC</t>
  </si>
  <si>
    <t>700170803AC</t>
  </si>
  <si>
    <t>Assy, Motor, 1000MM, AL RL, Sync, G4E-AC</t>
  </si>
  <si>
    <t>00191326689564</t>
  </si>
  <si>
    <t>700-1708-04</t>
  </si>
  <si>
    <t>700170804</t>
  </si>
  <si>
    <t>ASSY, MOTOR, 1000MM, SS RAILS, SYNC, G4E</t>
  </si>
  <si>
    <t>00191326424714</t>
  </si>
  <si>
    <t>700-1708-04-AC</t>
  </si>
  <si>
    <t>700170804AC</t>
  </si>
  <si>
    <t>Assy, Motor, 1000MM, SS RL, Sync, G4E-AC</t>
  </si>
  <si>
    <t>00191326689571</t>
  </si>
  <si>
    <t>700-1708-05</t>
  </si>
  <si>
    <t>700170805</t>
  </si>
  <si>
    <t>ASSY, MOTOR, 1000MM, NO RAILS, SYNC, G4E</t>
  </si>
  <si>
    <t>00191326424707</t>
  </si>
  <si>
    <t>700-1708-05-AC</t>
  </si>
  <si>
    <t>700170805AC</t>
  </si>
  <si>
    <t>Assy, Motor, 1000MM, No RL, Sync, G4E-AC</t>
  </si>
  <si>
    <t>00191326689588</t>
  </si>
  <si>
    <t>700-1708-20</t>
  </si>
  <si>
    <t>700170820</t>
  </si>
  <si>
    <t>ASSY, MOTOR, 250MM, AL RAILS, G4E, ML</t>
  </si>
  <si>
    <t>00191326424691</t>
  </si>
  <si>
    <t>700-1708-20-AC</t>
  </si>
  <si>
    <t>700170820AC</t>
  </si>
  <si>
    <t>Assy, Motor, 250MM, AL RL, G4E-AC, ML</t>
  </si>
  <si>
    <t>00191326689625</t>
  </si>
  <si>
    <t>700-1708-21</t>
  </si>
  <si>
    <t>700170821</t>
  </si>
  <si>
    <t>ASSY, MOTOR, 250MM, SS RAILS, G4E, ML</t>
  </si>
  <si>
    <t>00191326424684</t>
  </si>
  <si>
    <t>700-1708-21-AC</t>
  </si>
  <si>
    <t>700170821AC</t>
  </si>
  <si>
    <t>Assy, Motor, 250MM, SS RL, G4E-AC, ML</t>
  </si>
  <si>
    <t>00191326689632</t>
  </si>
  <si>
    <t>700-1708-22</t>
  </si>
  <si>
    <t>700170822</t>
  </si>
  <si>
    <t>ASSY, MOTOR, 250MM, NO RAILS, G4E, ML</t>
  </si>
  <si>
    <t>00191326424677</t>
  </si>
  <si>
    <t>700-1708-22-AC</t>
  </si>
  <si>
    <t>700170822AC</t>
  </si>
  <si>
    <t>Assy, Motor, 250MM, No RL, G4E-AC, ML</t>
  </si>
  <si>
    <t>00191326689649</t>
  </si>
  <si>
    <t>700-1708-23</t>
  </si>
  <si>
    <t>700170823</t>
  </si>
  <si>
    <t>ASSY, MOTOR, 250mm, AL RAILS, SYNC, G4E,</t>
  </si>
  <si>
    <t>00191326424493</t>
  </si>
  <si>
    <t>700-1708-23-AC</t>
  </si>
  <si>
    <t>700170823AC</t>
  </si>
  <si>
    <t>Assy, Motor, 250MM, AL RL, Sync, G4E-AC</t>
  </si>
  <si>
    <t>00191326689656</t>
  </si>
  <si>
    <t>700-1708-24</t>
  </si>
  <si>
    <t>700170824</t>
  </si>
  <si>
    <t>ASSY, MOTOR, 250MM, SS RAILS, SYNC, G4E,</t>
  </si>
  <si>
    <t>00191326424660</t>
  </si>
  <si>
    <t>700-1708-24-AC</t>
  </si>
  <si>
    <t>700170824AC</t>
  </si>
  <si>
    <t>Assy, Motor, 250MM, SS RL, Sync, G4E-AC</t>
  </si>
  <si>
    <t>00191326689663</t>
  </si>
  <si>
    <t>700-1708-25</t>
  </si>
  <si>
    <t>700170825</t>
  </si>
  <si>
    <t>ASSY, MOTOR, 250MM, NO RAILS, SYNC, G4E,</t>
  </si>
  <si>
    <t>00191326424509</t>
  </si>
  <si>
    <t>700-1708-25-AC</t>
  </si>
  <si>
    <t>700170825AC</t>
  </si>
  <si>
    <t>Assy, Motor, 250MM, No RL, Sync, G4E-AC</t>
  </si>
  <si>
    <t>00191326689670</t>
  </si>
  <si>
    <t>700-1708-40</t>
  </si>
  <si>
    <t>700170840</t>
  </si>
  <si>
    <t>ASSY, MOTOR, CURVE, AL RAILS, G4E, ML</t>
  </si>
  <si>
    <t>00191326424653</t>
  </si>
  <si>
    <t>700-1708-40-AC</t>
  </si>
  <si>
    <t>700170840AC</t>
  </si>
  <si>
    <t>Assy, Motor, Curve, AL RL, G4E-AC, ML</t>
  </si>
  <si>
    <t>00191326689687</t>
  </si>
  <si>
    <t>700-1708-41</t>
  </si>
  <si>
    <t>700170841</t>
  </si>
  <si>
    <t>ASSY, MOTOR, CURVE, SS RAILS, G4E, ML</t>
  </si>
  <si>
    <t>00191326424646</t>
  </si>
  <si>
    <t>700-1708-41-AC</t>
  </si>
  <si>
    <t>700170841AC</t>
  </si>
  <si>
    <t>Assy, Motor, Curve, SS RL, G4E-AC, ML</t>
  </si>
  <si>
    <t>00191326689694</t>
  </si>
  <si>
    <t>700-1708-42</t>
  </si>
  <si>
    <t>700170842</t>
  </si>
  <si>
    <t>ASSY, MOTOR, CURVE, NO RAILS, G4E, ML</t>
  </si>
  <si>
    <t>00191326424639</t>
  </si>
  <si>
    <t>700-1708-42-AC</t>
  </si>
  <si>
    <t>700170842AC</t>
  </si>
  <si>
    <t>Assy, Motor, Curve, No RL, G4E-AC, ML</t>
  </si>
  <si>
    <t>00191326689700</t>
  </si>
  <si>
    <t>700-1708-43</t>
  </si>
  <si>
    <t>700170843</t>
  </si>
  <si>
    <t>ASSY, MOTOR, CURVE, AL RAILS, SYNC, G4E,</t>
  </si>
  <si>
    <t>00191326424622</t>
  </si>
  <si>
    <t>700-1708-43-AC</t>
  </si>
  <si>
    <t>700170843AC</t>
  </si>
  <si>
    <t>Assy, Motor, Curve, AL RL, Sync, G4E-AC</t>
  </si>
  <si>
    <t>00191326689717</t>
  </si>
  <si>
    <t>700-1708-44</t>
  </si>
  <si>
    <t>700170844</t>
  </si>
  <si>
    <t>ASSY, MOTOR, CURVE, SS RAILS, SYNC, G4E,</t>
  </si>
  <si>
    <t>00191326424615</t>
  </si>
  <si>
    <t>700-1708-44-AC</t>
  </si>
  <si>
    <t>700170844AC</t>
  </si>
  <si>
    <t>Assy, Motor, Curve, SS RL, Sync, G4E-AC</t>
  </si>
  <si>
    <t>00191326689724</t>
  </si>
  <si>
    <t>700-1708-45</t>
  </si>
  <si>
    <t>700170845</t>
  </si>
  <si>
    <t>ASSY, MOTOR, CURVE, NO RAILS, SYNC, G4E,</t>
  </si>
  <si>
    <t>00191326424608</t>
  </si>
  <si>
    <t>700-1708-45-AC</t>
  </si>
  <si>
    <t>700170845AC</t>
  </si>
  <si>
    <t>Assy, Motor, Curve, No RL, Sync, G4E-AC</t>
  </si>
  <si>
    <t>00191326689731</t>
  </si>
  <si>
    <t>700-1708-60</t>
  </si>
  <si>
    <t>700170860</t>
  </si>
  <si>
    <t>ASSY, MOTOR, SWITCH, RIGHT, AL RAILS, G4</t>
  </si>
  <si>
    <t>00191326424592</t>
  </si>
  <si>
    <t>700-1708-61</t>
  </si>
  <si>
    <t>700170861</t>
  </si>
  <si>
    <t>00191326424585</t>
  </si>
  <si>
    <t>700-1708-62</t>
  </si>
  <si>
    <t>700170862</t>
  </si>
  <si>
    <t>Assy, Motor, Rght Switch LF, AL, G4E, ML</t>
  </si>
  <si>
    <t>00191326887458</t>
  </si>
  <si>
    <t>700-1708-80</t>
  </si>
  <si>
    <t>700170880</t>
  </si>
  <si>
    <t>ASSY, MOTOR, SWITCH, LEFT, AL RAILS, G4E</t>
  </si>
  <si>
    <t>00191326424578</t>
  </si>
  <si>
    <t>700-1708-81</t>
  </si>
  <si>
    <t>700170881</t>
  </si>
  <si>
    <t>ASSY, MOTOR, SWITCH, LEFT, SS RAILS, G4E</t>
  </si>
  <si>
    <t>00191326424561</t>
  </si>
  <si>
    <t>700-1708-82</t>
  </si>
  <si>
    <t>700170882</t>
  </si>
  <si>
    <t>Assy, Motor, Left Switch LF, AL, G4E, ML</t>
  </si>
  <si>
    <t>00191326887427</t>
  </si>
  <si>
    <t>700-1710-00</t>
  </si>
  <si>
    <t>700171000</t>
  </si>
  <si>
    <t>KIT, Z- DATUM RAIL AND INNER PLATE, 6. 4</t>
  </si>
  <si>
    <t>00191326424554</t>
  </si>
  <si>
    <t>700-1710-01</t>
  </si>
  <si>
    <t>700171001</t>
  </si>
  <si>
    <t>KIT, Z-DATUM RAIL AND OUTER PLATE, 6.4mm</t>
  </si>
  <si>
    <t>00191326424547</t>
  </si>
  <si>
    <t>700-1711-00</t>
  </si>
  <si>
    <t>700171100</t>
  </si>
  <si>
    <t>PWR CORD, PWR SUPPLY, 110VAC, 36"" L, 3 S</t>
  </si>
  <si>
    <t>00191326417273</t>
  </si>
  <si>
    <t>700-1711-01</t>
  </si>
  <si>
    <t>700171101</t>
  </si>
  <si>
    <t>PWR CORD, PWR SUPPLY, 250VAC, 36"" L, 3 S</t>
  </si>
  <si>
    <t>00191326417266</t>
  </si>
  <si>
    <t>700-1711-02</t>
  </si>
  <si>
    <t>700171102</t>
  </si>
  <si>
    <t>00191326417259</t>
  </si>
  <si>
    <t>700-1713-00</t>
  </si>
  <si>
    <t>700171300</t>
  </si>
  <si>
    <t>ML, TRACK, PRECISION RAIL, 1M LOOP, W/LE</t>
  </si>
  <si>
    <t>00191326424530</t>
  </si>
  <si>
    <t>700-1716-00</t>
  </si>
  <si>
    <t>700171600</t>
  </si>
  <si>
    <t>STAND, 6-DEVICE, PP, ML-PL</t>
  </si>
  <si>
    <t>00191326424523</t>
  </si>
  <si>
    <t>700-1738-02</t>
  </si>
  <si>
    <t>700173802</t>
  </si>
  <si>
    <t>Wheeled Puck Assy, Single, WT</t>
  </si>
  <si>
    <t>00191326938792</t>
  </si>
  <si>
    <t>700-1738-03</t>
  </si>
  <si>
    <t>700173803</t>
  </si>
  <si>
    <t>Wheeled Puck, Tandem, HP, Single</t>
  </si>
  <si>
    <t>00194033112486</t>
  </si>
  <si>
    <t>700-1740-00</t>
  </si>
  <si>
    <t>700174000</t>
  </si>
  <si>
    <t>PUCK, WHEELED, TANDEM, ML</t>
  </si>
  <si>
    <t>00191326478656</t>
  </si>
  <si>
    <t>700-1740-03</t>
  </si>
  <si>
    <t>700174003</t>
  </si>
  <si>
    <t>Wheeled Puck Assy, Tandem, HP</t>
  </si>
  <si>
    <t>00194033112448</t>
  </si>
  <si>
    <t>700-1743-00</t>
  </si>
  <si>
    <t>700174300</t>
  </si>
  <si>
    <t>Cable Kit, MMLITE ENET 1M LSM</t>
  </si>
  <si>
    <t>00191326905763</t>
  </si>
  <si>
    <t>700-1744-00</t>
  </si>
  <si>
    <t>700174400</t>
  </si>
  <si>
    <t>Cable Kit, MMLITE ENET Curve Switch 250</t>
  </si>
  <si>
    <t>00191326905787</t>
  </si>
  <si>
    <t>700-ADL1</t>
  </si>
  <si>
    <t>700ADL1</t>
  </si>
  <si>
    <t>200</t>
  </si>
  <si>
    <t>A32</t>
  </si>
  <si>
    <t>10611320782933</t>
  </si>
  <si>
    <t>GIAA0013A0014A0012</t>
  </si>
  <si>
    <t>700-ADL1R</t>
  </si>
  <si>
    <t>700ADL1R</t>
  </si>
  <si>
    <t>10611320782940</t>
  </si>
  <si>
    <t>700-ADL2</t>
  </si>
  <si>
    <t>700ADL2</t>
  </si>
  <si>
    <t>Plug In Module</t>
  </si>
  <si>
    <t>10611320862611</t>
  </si>
  <si>
    <t>700-ADL2R</t>
  </si>
  <si>
    <t>700ADL2R</t>
  </si>
  <si>
    <t>10611320862604</t>
  </si>
  <si>
    <t>700-ADL3</t>
  </si>
  <si>
    <t>700ADL3</t>
  </si>
  <si>
    <t>10611320862628</t>
  </si>
  <si>
    <t>700-ADL3R</t>
  </si>
  <si>
    <t>700ADL3R</t>
  </si>
  <si>
    <t>10611320862635</t>
  </si>
  <si>
    <t>700-ADR</t>
  </si>
  <si>
    <t>700ADR</t>
  </si>
  <si>
    <t>10781180087667</t>
  </si>
  <si>
    <t>700-AR1</t>
  </si>
  <si>
    <t>700AR1</t>
  </si>
  <si>
    <t>10611320783053</t>
  </si>
  <si>
    <t>700-AR2</t>
  </si>
  <si>
    <t>700AR2</t>
  </si>
  <si>
    <t>10611320783060</t>
  </si>
  <si>
    <t>700-AT3</t>
  </si>
  <si>
    <t>700AT3</t>
  </si>
  <si>
    <t>On-Delay Selectable Voltage Timing Relay</t>
  </si>
  <si>
    <t>10662074760616</t>
  </si>
  <si>
    <t>700-AT3A1</t>
  </si>
  <si>
    <t>700AT3A1</t>
  </si>
  <si>
    <t>TIMER MOD, 120V AC</t>
  </si>
  <si>
    <t>10662074760623</t>
  </si>
  <si>
    <t>700-AT3A2</t>
  </si>
  <si>
    <t>700AT3A2</t>
  </si>
  <si>
    <t>TIMER MOD  240V AC</t>
  </si>
  <si>
    <t>10662074760630</t>
  </si>
  <si>
    <t>700-AV1R</t>
  </si>
  <si>
    <t>700AV1R</t>
  </si>
  <si>
    <t>10611320782964</t>
  </si>
  <si>
    <t>700-AV3R</t>
  </si>
  <si>
    <t>700AV3R</t>
  </si>
  <si>
    <t>10611320782988</t>
  </si>
  <si>
    <t>700-C1</t>
  </si>
  <si>
    <t>700C1</t>
  </si>
  <si>
    <t>Contact Cartridge</t>
  </si>
  <si>
    <t>333</t>
  </si>
  <si>
    <t>A77</t>
  </si>
  <si>
    <t>10781180271349</t>
  </si>
  <si>
    <t>GIAA0083A0164A0082</t>
  </si>
  <si>
    <t>700-C11Z</t>
  </si>
  <si>
    <t>700C11Z</t>
  </si>
  <si>
    <t>10781180271363</t>
  </si>
  <si>
    <t>700-C1B</t>
  </si>
  <si>
    <t>700C1B</t>
  </si>
  <si>
    <t>10781180139861</t>
  </si>
  <si>
    <t>700-C1X</t>
  </si>
  <si>
    <t>700C1X</t>
  </si>
  <si>
    <t>10781180138048</t>
  </si>
  <si>
    <t>700-C2</t>
  </si>
  <si>
    <t>700C2</t>
  </si>
  <si>
    <t>10781180274593</t>
  </si>
  <si>
    <t>700-C22Z</t>
  </si>
  <si>
    <t>700C22Z</t>
  </si>
  <si>
    <t>10781180138062</t>
  </si>
  <si>
    <t>700-CF040B</t>
  </si>
  <si>
    <t>700CF040B</t>
  </si>
  <si>
    <t>Industrial Relay</t>
  </si>
  <si>
    <t>932</t>
  </si>
  <si>
    <t>10611320261155</t>
  </si>
  <si>
    <t>GIAA0093A0194A2327</t>
  </si>
  <si>
    <t>700-CF040D</t>
  </si>
  <si>
    <t>700CF040D</t>
  </si>
  <si>
    <t>10662072079260</t>
  </si>
  <si>
    <t>700-CF040EJ</t>
  </si>
  <si>
    <t>700CF040EJ</t>
  </si>
  <si>
    <t>933</t>
  </si>
  <si>
    <t>10662074859747</t>
  </si>
  <si>
    <t>GIAA0093A0194A2328</t>
  </si>
  <si>
    <t>700-CF040G</t>
  </si>
  <si>
    <t>700CF040G</t>
  </si>
  <si>
    <t>CONTROL RELAY</t>
  </si>
  <si>
    <t>10611320564133</t>
  </si>
  <si>
    <t>700-CF040KF</t>
  </si>
  <si>
    <t>700CF040KF</t>
  </si>
  <si>
    <t>10611320259596</t>
  </si>
  <si>
    <t>700-CF040KJ</t>
  </si>
  <si>
    <t>700CF040KJ</t>
  </si>
  <si>
    <t>10662468933527</t>
  </si>
  <si>
    <t>700-CF040L</t>
  </si>
  <si>
    <t>700CF040L</t>
  </si>
  <si>
    <t>10611320036869</t>
  </si>
  <si>
    <t>700-CF220B</t>
  </si>
  <si>
    <t>700CF220B</t>
  </si>
  <si>
    <t>10662072612139</t>
  </si>
  <si>
    <t>700-CF220D</t>
  </si>
  <si>
    <t>700CF220D</t>
  </si>
  <si>
    <t>10662072612115</t>
  </si>
  <si>
    <t>700-CF220EA</t>
  </si>
  <si>
    <t>700CF220EA</t>
  </si>
  <si>
    <t>10885630241699</t>
  </si>
  <si>
    <t>700-CF220ED</t>
  </si>
  <si>
    <t>700CF220ED</t>
  </si>
  <si>
    <t>IEC Industrial DC Control Relay</t>
  </si>
  <si>
    <t>10885630241385</t>
  </si>
  <si>
    <t>700-CF220EJ</t>
  </si>
  <si>
    <t>700CF220EJ</t>
  </si>
  <si>
    <t>10662074829566</t>
  </si>
  <si>
    <t>700-CF220EQ</t>
  </si>
  <si>
    <t>700CF220EQ</t>
  </si>
  <si>
    <t>10885630067039</t>
  </si>
  <si>
    <t>700-CF220G</t>
  </si>
  <si>
    <t>700CF220G</t>
  </si>
  <si>
    <t>10662072612054</t>
  </si>
  <si>
    <t>700-CF220KF</t>
  </si>
  <si>
    <t>700CF220KF</t>
  </si>
  <si>
    <t>10662072612191</t>
  </si>
  <si>
    <t>700-CF220KJ</t>
  </si>
  <si>
    <t>700CF220KJ</t>
  </si>
  <si>
    <t>10662072612160</t>
  </si>
  <si>
    <t>700-CF220L</t>
  </si>
  <si>
    <t>700CF220L</t>
  </si>
  <si>
    <t>10662072612153</t>
  </si>
  <si>
    <t>700-CF220T</t>
  </si>
  <si>
    <t>700CF220T</t>
  </si>
  <si>
    <t>10662072612030</t>
  </si>
  <si>
    <t>700-CF220VA</t>
  </si>
  <si>
    <t>700CF220VA</t>
  </si>
  <si>
    <t>10662072612023</t>
  </si>
  <si>
    <t>700-CF220W</t>
  </si>
  <si>
    <t>700CF220W</t>
  </si>
  <si>
    <t>10662072611941</t>
  </si>
  <si>
    <t>700-CF220X</t>
  </si>
  <si>
    <t>700CF220X</t>
  </si>
  <si>
    <t>10662072611958</t>
  </si>
  <si>
    <t>700-CF310B</t>
  </si>
  <si>
    <t>700CF310B</t>
  </si>
  <si>
    <t>10662072611620</t>
  </si>
  <si>
    <t>700-CF310D</t>
  </si>
  <si>
    <t>700CF310D</t>
  </si>
  <si>
    <t>10662072611606</t>
  </si>
  <si>
    <t>700-CF310EA</t>
  </si>
  <si>
    <t>700CF310EA</t>
  </si>
  <si>
    <t>10885630241705</t>
  </si>
  <si>
    <t>700-CF310ED</t>
  </si>
  <si>
    <t>700CF310ED</t>
  </si>
  <si>
    <t>10885630241392</t>
  </si>
  <si>
    <t>700-CF310EJ</t>
  </si>
  <si>
    <t>700CF310EJ</t>
  </si>
  <si>
    <t>10662074832252</t>
  </si>
  <si>
    <t>700-CF310EQ</t>
  </si>
  <si>
    <t>700CF310EQ</t>
  </si>
  <si>
    <t>10885630067022</t>
  </si>
  <si>
    <t>700-CF310G</t>
  </si>
  <si>
    <t>700CF310G</t>
  </si>
  <si>
    <t>10662072611545</t>
  </si>
  <si>
    <t>700-CF310KF</t>
  </si>
  <si>
    <t>700CF310KF</t>
  </si>
  <si>
    <t>10662072612566</t>
  </si>
  <si>
    <t>700-CF310KJ</t>
  </si>
  <si>
    <t>700CF310KJ</t>
  </si>
  <si>
    <t>10662072611651</t>
  </si>
  <si>
    <t>700-CF310KJM</t>
  </si>
  <si>
    <t>700CF310KJM</t>
  </si>
  <si>
    <t>IEC Control Relay</t>
  </si>
  <si>
    <t>10662072611835</t>
  </si>
  <si>
    <t>700-CF310L</t>
  </si>
  <si>
    <t>700CF310L</t>
  </si>
  <si>
    <t>10662072611644</t>
  </si>
  <si>
    <t>700-CF310T</t>
  </si>
  <si>
    <t>700CF310T</t>
  </si>
  <si>
    <t>10662072611521</t>
  </si>
  <si>
    <t>700-CF310VA</t>
  </si>
  <si>
    <t>700CF310VA</t>
  </si>
  <si>
    <t>10662072611514</t>
  </si>
  <si>
    <t>700-CF400B</t>
  </si>
  <si>
    <t>700CF400B</t>
  </si>
  <si>
    <t>10662072610975</t>
  </si>
  <si>
    <t>700-CF400D</t>
  </si>
  <si>
    <t>700CF400D</t>
  </si>
  <si>
    <t>10662072610951</t>
  </si>
  <si>
    <t>700-CF400EA</t>
  </si>
  <si>
    <t>700CF400EA</t>
  </si>
  <si>
    <t>10885630241712</t>
  </si>
  <si>
    <t>700-CF400ED</t>
  </si>
  <si>
    <t>700CF400ED</t>
  </si>
  <si>
    <t>10885630241408</t>
  </si>
  <si>
    <t>700-CF400EJ</t>
  </si>
  <si>
    <t>700CF400EJ</t>
  </si>
  <si>
    <t>10662074832245</t>
  </si>
  <si>
    <t>700-CF400EQ</t>
  </si>
  <si>
    <t>700CF400EQ</t>
  </si>
  <si>
    <t>10885630067015</t>
  </si>
  <si>
    <t>700-CF400G</t>
  </si>
  <si>
    <t>700CF400G</t>
  </si>
  <si>
    <t>00191326652360</t>
  </si>
  <si>
    <t>700-CF400K</t>
  </si>
  <si>
    <t>700CF400K</t>
  </si>
  <si>
    <t>10662072610777</t>
  </si>
  <si>
    <t>700-CF400KF</t>
  </si>
  <si>
    <t>700CF400KF</t>
  </si>
  <si>
    <t>10662072611033</t>
  </si>
  <si>
    <t>700-CF400KJ</t>
  </si>
  <si>
    <t>700CF400KJ</t>
  </si>
  <si>
    <t>10662072611002</t>
  </si>
  <si>
    <t>700-CF400L</t>
  </si>
  <si>
    <t>700CF400L</t>
  </si>
  <si>
    <t>10662072610999</t>
  </si>
  <si>
    <t>700-CF400T</t>
  </si>
  <si>
    <t>700CF400T</t>
  </si>
  <si>
    <t>10662072610876</t>
  </si>
  <si>
    <t>700-CF400UKJ</t>
  </si>
  <si>
    <t>700CF400UKJ</t>
  </si>
  <si>
    <t>CONTROL RELAY 24V50/60HZ</t>
  </si>
  <si>
    <t>10611320190448</t>
  </si>
  <si>
    <t>700-CF400V</t>
  </si>
  <si>
    <t>700CF400V</t>
  </si>
  <si>
    <t>10662072610913</t>
  </si>
  <si>
    <t>700-CF400VD</t>
  </si>
  <si>
    <t>700CF400VD</t>
  </si>
  <si>
    <t>IEC Industrial AC Control Relay</t>
  </si>
  <si>
    <t>10611320535027</t>
  </si>
  <si>
    <t>700-CFB220D</t>
  </si>
  <si>
    <t>700CFB220D</t>
  </si>
  <si>
    <t>10781180067379</t>
  </si>
  <si>
    <t>700-CFB220EJ</t>
  </si>
  <si>
    <t>700CFB220EJ</t>
  </si>
  <si>
    <t>10662074889263</t>
  </si>
  <si>
    <t>700-CFB220KF</t>
  </si>
  <si>
    <t>700CFB220KF</t>
  </si>
  <si>
    <t>10611320980599</t>
  </si>
  <si>
    <t>700-CFB310B</t>
  </si>
  <si>
    <t>700CFB310B</t>
  </si>
  <si>
    <t>00191326514620</t>
  </si>
  <si>
    <t>700-CFB310D</t>
  </si>
  <si>
    <t>700CFB310D</t>
  </si>
  <si>
    <t>10781180067386</t>
  </si>
  <si>
    <t>700-CFB310ED</t>
  </si>
  <si>
    <t>700CFB310ED</t>
  </si>
  <si>
    <t>00195272074382</t>
  </si>
  <si>
    <t>700-CFB310EJ</t>
  </si>
  <si>
    <t>700CFB310EJ</t>
  </si>
  <si>
    <t>10662074863584</t>
  </si>
  <si>
    <t>700-CFB310KF</t>
  </si>
  <si>
    <t>700CFB310KF</t>
  </si>
  <si>
    <t>10611320980568</t>
  </si>
  <si>
    <t>700-CFB400D</t>
  </si>
  <si>
    <t>700CFB400D</t>
  </si>
  <si>
    <t>10781180009867</t>
  </si>
  <si>
    <t>700-CFB400ED</t>
  </si>
  <si>
    <t>700CFB400ED</t>
  </si>
  <si>
    <t>00191326327381</t>
  </si>
  <si>
    <t>700-CFB400EJ</t>
  </si>
  <si>
    <t>700CFB400EJ</t>
  </si>
  <si>
    <t>10662074889256</t>
  </si>
  <si>
    <t>700-CFM040EJ</t>
  </si>
  <si>
    <t>700CFM040EJ</t>
  </si>
  <si>
    <t>Industrial relay</t>
  </si>
  <si>
    <t>00889508310909</t>
  </si>
  <si>
    <t>700-CFM220D</t>
  </si>
  <si>
    <t>700CFM220D</t>
  </si>
  <si>
    <t>10611320688358</t>
  </si>
  <si>
    <t>700-CFM220EJ</t>
  </si>
  <si>
    <t>700CFM220EJ</t>
  </si>
  <si>
    <t>10662074889287</t>
  </si>
  <si>
    <t>700-CFM220EQ</t>
  </si>
  <si>
    <t>700CFM220EQ</t>
  </si>
  <si>
    <t>Master Control Relay</t>
  </si>
  <si>
    <t>10885630067053</t>
  </si>
  <si>
    <t>700-CFM220KF</t>
  </si>
  <si>
    <t>700CFM220KF</t>
  </si>
  <si>
    <t>10611320688457</t>
  </si>
  <si>
    <t>700-CFM220KJ</t>
  </si>
  <si>
    <t>700CFM220KJ</t>
  </si>
  <si>
    <t>00889508627601</t>
  </si>
  <si>
    <t>700-CFM310D</t>
  </si>
  <si>
    <t>700CFM310D</t>
  </si>
  <si>
    <t>10611320681465</t>
  </si>
  <si>
    <t>700-CFM310EA</t>
  </si>
  <si>
    <t>700CFM310EA</t>
  </si>
  <si>
    <t>00195272571560</t>
  </si>
  <si>
    <t>700-CFM310EJ</t>
  </si>
  <si>
    <t>700CFM310EJ</t>
  </si>
  <si>
    <t>10662074863607</t>
  </si>
  <si>
    <t>700-CFM310EQ</t>
  </si>
  <si>
    <t>700CFM310EQ</t>
  </si>
  <si>
    <t>10885630067046</t>
  </si>
  <si>
    <t>700-CFM310W</t>
  </si>
  <si>
    <t>700CFM310W</t>
  </si>
  <si>
    <t>00194033441432</t>
  </si>
  <si>
    <t>700-CFM400D</t>
  </si>
  <si>
    <t>700CFM400D</t>
  </si>
  <si>
    <t>10611320686897</t>
  </si>
  <si>
    <t>700-CFM400EJ</t>
  </si>
  <si>
    <t>700CFM400EJ</t>
  </si>
  <si>
    <t>10662074863591</t>
  </si>
  <si>
    <t>700-CFM400L</t>
  </si>
  <si>
    <t>700CFM400L</t>
  </si>
  <si>
    <t>10611320686934</t>
  </si>
  <si>
    <t>700-CFZ0420KF</t>
  </si>
  <si>
    <t>700CFZ0420KF</t>
  </si>
  <si>
    <t>00889508585437</t>
  </si>
  <si>
    <t>700-CFZ0440D</t>
  </si>
  <si>
    <t>700CFZ0440D</t>
  </si>
  <si>
    <t>10662072080396</t>
  </si>
  <si>
    <t>700-CFZ0440K</t>
  </si>
  <si>
    <t>700CFZ0440K</t>
  </si>
  <si>
    <t>00194033433604</t>
  </si>
  <si>
    <t>700-CFZ0510D</t>
  </si>
  <si>
    <t>700CFZ0510D</t>
  </si>
  <si>
    <t>10662072080402</t>
  </si>
  <si>
    <t>700-CFZ0530D</t>
  </si>
  <si>
    <t>700CFZ0530D</t>
  </si>
  <si>
    <t>10611320044222</t>
  </si>
  <si>
    <t>700-CFZ0620D</t>
  </si>
  <si>
    <t>700CFZ0620D</t>
  </si>
  <si>
    <t>10662072080419</t>
  </si>
  <si>
    <t>700-CFZ1330KJ</t>
  </si>
  <si>
    <t>700CFZ1330KJ</t>
  </si>
  <si>
    <t>00885630977638</t>
  </si>
  <si>
    <t>700-CFZ1510D</t>
  </si>
  <si>
    <t>700CFZ1510D</t>
  </si>
  <si>
    <t>10662072080426</t>
  </si>
  <si>
    <t>700-CFZ1510KF</t>
  </si>
  <si>
    <t>700CFZ1510KF</t>
  </si>
  <si>
    <t>10781180400077</t>
  </si>
  <si>
    <t>700-CFZ2620D</t>
  </si>
  <si>
    <t>700CFZ2620D</t>
  </si>
  <si>
    <t>10662072080433</t>
  </si>
  <si>
    <t>700-CFZ2620KF</t>
  </si>
  <si>
    <t>700CFZ2620KF</t>
  </si>
  <si>
    <t>10611320642206</t>
  </si>
  <si>
    <t>700-CFZ2620L</t>
  </si>
  <si>
    <t>700CFZ2620L</t>
  </si>
  <si>
    <t>10611320565154</t>
  </si>
  <si>
    <t>700-CP1</t>
  </si>
  <si>
    <t>700CP1</t>
  </si>
  <si>
    <t>700-P Standard Contact Cartridge</t>
  </si>
  <si>
    <t>10662073602207</t>
  </si>
  <si>
    <t>700-CPM</t>
  </si>
  <si>
    <t>700CPM</t>
  </si>
  <si>
    <t>10662073487101</t>
  </si>
  <si>
    <t>700-CR5</t>
  </si>
  <si>
    <t>700CR5</t>
  </si>
  <si>
    <t>10781180127493</t>
  </si>
  <si>
    <t>700-CR6</t>
  </si>
  <si>
    <t>700CR6</t>
  </si>
  <si>
    <t>10781180127530</t>
  </si>
  <si>
    <t>700-CR7</t>
  </si>
  <si>
    <t>700CR7</t>
  </si>
  <si>
    <t>10781180137850</t>
  </si>
  <si>
    <t>700-CR8</t>
  </si>
  <si>
    <t>700CR8</t>
  </si>
  <si>
    <t>10781180137966</t>
  </si>
  <si>
    <t>700-CR9</t>
  </si>
  <si>
    <t>700CR9</t>
  </si>
  <si>
    <t>10781180138024</t>
  </si>
  <si>
    <t>700-CRT5</t>
  </si>
  <si>
    <t>700CRT5</t>
  </si>
  <si>
    <t>10781180270830</t>
  </si>
  <si>
    <t>700-DRA</t>
  </si>
  <si>
    <t>700DRA</t>
  </si>
  <si>
    <t>Relay Accessory</t>
  </si>
  <si>
    <t>10781180069939</t>
  </si>
  <si>
    <t>700-EF220EJ</t>
  </si>
  <si>
    <t>700EF220EJ</t>
  </si>
  <si>
    <t>90G</t>
  </si>
  <si>
    <t>00191326915731</t>
  </si>
  <si>
    <t>GIAA0093A0194A5693</t>
  </si>
  <si>
    <t>700-EF220EQ</t>
  </si>
  <si>
    <t>700EF220EQ</t>
  </si>
  <si>
    <t>00191326915724</t>
  </si>
  <si>
    <t>700-EF220KD</t>
  </si>
  <si>
    <t>700EF220KD</t>
  </si>
  <si>
    <t>00191326915625</t>
  </si>
  <si>
    <t>700-EF220KJ</t>
  </si>
  <si>
    <t>700EF220KJ</t>
  </si>
  <si>
    <t>00191326909600</t>
  </si>
  <si>
    <t>700-EF220KN</t>
  </si>
  <si>
    <t>700EF220KN</t>
  </si>
  <si>
    <t>00191326915632</t>
  </si>
  <si>
    <t>700-EF220KY</t>
  </si>
  <si>
    <t>700EF220KY</t>
  </si>
  <si>
    <t>00191326915618</t>
  </si>
  <si>
    <t>700-EF220QJ</t>
  </si>
  <si>
    <t>700EF220QJ</t>
  </si>
  <si>
    <t>00191326915786</t>
  </si>
  <si>
    <t>700-EF310EJ</t>
  </si>
  <si>
    <t>700EF310EJ</t>
  </si>
  <si>
    <t>00191326915755</t>
  </si>
  <si>
    <t>700-EF310EQ</t>
  </si>
  <si>
    <t>700EF310EQ</t>
  </si>
  <si>
    <t>00191326915748</t>
  </si>
  <si>
    <t>700-EF310KD</t>
  </si>
  <si>
    <t>700EF310KD</t>
  </si>
  <si>
    <t>00191326915663</t>
  </si>
  <si>
    <t>700-EF310KJ</t>
  </si>
  <si>
    <t>700EF310KJ</t>
  </si>
  <si>
    <t>00191326915649</t>
  </si>
  <si>
    <t>700-EF310KN</t>
  </si>
  <si>
    <t>700EF310KN</t>
  </si>
  <si>
    <t>00191326915670</t>
  </si>
  <si>
    <t>700-EF310KY</t>
  </si>
  <si>
    <t>700EF310KY</t>
  </si>
  <si>
    <t>00191326915656</t>
  </si>
  <si>
    <t>700-EF310QJ</t>
  </si>
  <si>
    <t>700EF310QJ</t>
  </si>
  <si>
    <t>00191326915793</t>
  </si>
  <si>
    <t>700-EF400EJ</t>
  </si>
  <si>
    <t>700EF400EJ</t>
  </si>
  <si>
    <t>00191326915779</t>
  </si>
  <si>
    <t>700-EF400EQ</t>
  </si>
  <si>
    <t>700EF400EQ</t>
  </si>
  <si>
    <t>00191326915762</t>
  </si>
  <si>
    <t>700-EF400KD</t>
  </si>
  <si>
    <t>700EF400KD</t>
  </si>
  <si>
    <t>00191326915700</t>
  </si>
  <si>
    <t>700-EF400KJ</t>
  </si>
  <si>
    <t>700EF400KJ</t>
  </si>
  <si>
    <t>00191326915687</t>
  </si>
  <si>
    <t>700-EF400KN</t>
  </si>
  <si>
    <t>700EF400KN</t>
  </si>
  <si>
    <t>00191326915717</t>
  </si>
  <si>
    <t>700-EF400KY</t>
  </si>
  <si>
    <t>700EF400KY</t>
  </si>
  <si>
    <t>00191326915694</t>
  </si>
  <si>
    <t>700-EF400QJ</t>
  </si>
  <si>
    <t>700EF400QJ</t>
  </si>
  <si>
    <t>00191326915809</t>
  </si>
  <si>
    <t>700-FEA6TU23</t>
  </si>
  <si>
    <t>700FEA6TU23</t>
  </si>
  <si>
    <t>DIN Rail Mount Timing Relay, 17.5mm</t>
  </si>
  <si>
    <t>190</t>
  </si>
  <si>
    <t>A27</t>
  </si>
  <si>
    <t>00195272069609</t>
  </si>
  <si>
    <t>GIAA0013A0014A0014</t>
  </si>
  <si>
    <t>700-FEB6TU23</t>
  </si>
  <si>
    <t>700FEB6TU23</t>
  </si>
  <si>
    <t>00195272069616</t>
  </si>
  <si>
    <t>700-FED6TU23</t>
  </si>
  <si>
    <t>700FED6TU23</t>
  </si>
  <si>
    <t>00195272069623</t>
  </si>
  <si>
    <t>700-FEF6TU23</t>
  </si>
  <si>
    <t>700FEF6TU23</t>
  </si>
  <si>
    <t>00195272069630</t>
  </si>
  <si>
    <t>700-FEM6TU23</t>
  </si>
  <si>
    <t>700FEM6TU23</t>
  </si>
  <si>
    <t>00195272069647</t>
  </si>
  <si>
    <t>700-FEM6TZ12</t>
  </si>
  <si>
    <t>700FEM6TZ12</t>
  </si>
  <si>
    <t>00195272069661</t>
  </si>
  <si>
    <t>700-FEY6QU23</t>
  </si>
  <si>
    <t>700FEY6QU23</t>
  </si>
  <si>
    <t>00195272069654</t>
  </si>
  <si>
    <t>700-FSA6UU23</t>
  </si>
  <si>
    <t>700FSA6UU23</t>
  </si>
  <si>
    <t>DIN Rail Mount Timing Relay, 22.5mm</t>
  </si>
  <si>
    <t>00195272069678</t>
  </si>
  <si>
    <t>700-FSA7UU23</t>
  </si>
  <si>
    <t>700FSA7UU23</t>
  </si>
  <si>
    <t>00195272069692</t>
  </si>
  <si>
    <t>700-FSB6UU23</t>
  </si>
  <si>
    <t>700FSB6UU23</t>
  </si>
  <si>
    <t>00195272069685</t>
  </si>
  <si>
    <t>700-FSB7UU23</t>
  </si>
  <si>
    <t>700FSB7UU23</t>
  </si>
  <si>
    <t>00195272069708</t>
  </si>
  <si>
    <t>700-FSK6UU23</t>
  </si>
  <si>
    <t>700FSK6UU23</t>
  </si>
  <si>
    <t>00195272080178</t>
  </si>
  <si>
    <t>700-FSK6UU23-EX</t>
  </si>
  <si>
    <t>700FSK6UU23EX</t>
  </si>
  <si>
    <t>DIN Rail Mount Timing Relay 22.5mm</t>
  </si>
  <si>
    <t>00195272080185</t>
  </si>
  <si>
    <t>700-FSM6UU23</t>
  </si>
  <si>
    <t>700FSM6UU23</t>
  </si>
  <si>
    <t>00195272069715</t>
  </si>
  <si>
    <t>700-FSM6UU23-EX</t>
  </si>
  <si>
    <t>700FSM6UU23EX</t>
  </si>
  <si>
    <t>00195272069777</t>
  </si>
  <si>
    <t>700-FSM7UA40</t>
  </si>
  <si>
    <t>700FSM7UA40</t>
  </si>
  <si>
    <t>00195272069746</t>
  </si>
  <si>
    <t>700-FSM7UU23</t>
  </si>
  <si>
    <t>700FSM7UU23</t>
  </si>
  <si>
    <t>00195272069722</t>
  </si>
  <si>
    <t>700-FSM7UU23-EX</t>
  </si>
  <si>
    <t>700FSM7UU23EX</t>
  </si>
  <si>
    <t>00195272069784</t>
  </si>
  <si>
    <t>700-FSM8UU23</t>
  </si>
  <si>
    <t>700FSM8UU23</t>
  </si>
  <si>
    <t>00195272069739</t>
  </si>
  <si>
    <t>700-FSM8UU23-EX</t>
  </si>
  <si>
    <t>700FSM8UU23EX</t>
  </si>
  <si>
    <t>00195272069791</t>
  </si>
  <si>
    <t>700-FSPMA</t>
  </si>
  <si>
    <t>700FSPMA</t>
  </si>
  <si>
    <t>Panel mounting adapter</t>
  </si>
  <si>
    <t>00195272069821</t>
  </si>
  <si>
    <t>700-FSQ6QU18</t>
  </si>
  <si>
    <t>700FSQ6QU18</t>
  </si>
  <si>
    <t>00195272069753</t>
  </si>
  <si>
    <t>700-FSQ7QU18</t>
  </si>
  <si>
    <t>700FSQ7QU18</t>
  </si>
  <si>
    <t>00195272069760</t>
  </si>
  <si>
    <t>700-FSTC</t>
  </si>
  <si>
    <t>700FSTC</t>
  </si>
  <si>
    <t>Transparent cover</t>
  </si>
  <si>
    <t>00195272069838</t>
  </si>
  <si>
    <t>700-FSY7UA40</t>
  </si>
  <si>
    <t>700FSY7UA40</t>
  </si>
  <si>
    <t>00195272069814</t>
  </si>
  <si>
    <t>700-FSY7UU23</t>
  </si>
  <si>
    <t>700FSY7UU23</t>
  </si>
  <si>
    <t>00195272069807</t>
  </si>
  <si>
    <t>700-HA32A03</t>
  </si>
  <si>
    <t>700HA32A03</t>
  </si>
  <si>
    <t>Plug-In Relays 8pin  230V  50/60Hz  2 c/</t>
  </si>
  <si>
    <t>191</t>
  </si>
  <si>
    <t>A28</t>
  </si>
  <si>
    <t>10662072065157</t>
  </si>
  <si>
    <t>GIAA0013A0014A0001</t>
  </si>
  <si>
    <t>700-HA32A03-3</t>
  </si>
  <si>
    <t>700HA32A033</t>
  </si>
  <si>
    <t>Relay Gen.Purpose 277Vac Max 10 A Max</t>
  </si>
  <si>
    <t>10662072619596</t>
  </si>
  <si>
    <t>700-HA32A03-3-4</t>
  </si>
  <si>
    <t>700HA32A0334</t>
  </si>
  <si>
    <t>10662072619749</t>
  </si>
  <si>
    <t>700-HA32A03-4</t>
  </si>
  <si>
    <t>700HA32A034</t>
  </si>
  <si>
    <t>10611320556442</t>
  </si>
  <si>
    <t>700-HA32A06</t>
  </si>
  <si>
    <t>700HA32A06</t>
  </si>
  <si>
    <t>GP Tube Base Relay</t>
  </si>
  <si>
    <t>10781180310789</t>
  </si>
  <si>
    <t>700-HA32A06-3</t>
  </si>
  <si>
    <t>700HA32A063</t>
  </si>
  <si>
    <t>Plug-In Relays 8pin  6V  50/60Hz  2 c/o</t>
  </si>
  <si>
    <t>10662072065379</t>
  </si>
  <si>
    <t>700-HA32A1</t>
  </si>
  <si>
    <t>700HA32A1</t>
  </si>
  <si>
    <t>10781180310826</t>
  </si>
  <si>
    <t>700-HA32A1-3</t>
  </si>
  <si>
    <t>700HA32A13</t>
  </si>
  <si>
    <t>10662072065386</t>
  </si>
  <si>
    <t>700-HA32A1-3-4</t>
  </si>
  <si>
    <t>700HA32A134</t>
  </si>
  <si>
    <t>10662072981297</t>
  </si>
  <si>
    <t>700-HA32A1-4</t>
  </si>
  <si>
    <t>700HA32A14</t>
  </si>
  <si>
    <t>10781180310895</t>
  </si>
  <si>
    <t>700-HA32A11</t>
  </si>
  <si>
    <t>700HA32A11</t>
  </si>
  <si>
    <t>00194033086589</t>
  </si>
  <si>
    <t>700-HA32A11-3</t>
  </si>
  <si>
    <t>700HA32A113</t>
  </si>
  <si>
    <t>10662072619589</t>
  </si>
  <si>
    <t>700-HA32A11-3-4</t>
  </si>
  <si>
    <t>700HA32A1134</t>
  </si>
  <si>
    <t>10662072619732</t>
  </si>
  <si>
    <t>700-HA32A11-3-99</t>
  </si>
  <si>
    <t>700HA32A11399</t>
  </si>
  <si>
    <t>Plug-In Relays 8pin  110V  50/60Hz  2 c/</t>
  </si>
  <si>
    <t>10611320482024</t>
  </si>
  <si>
    <t>700-HA32A12</t>
  </si>
  <si>
    <t>700HA32A12</t>
  </si>
  <si>
    <t>10781180310925</t>
  </si>
  <si>
    <t>700-HA32A12-3</t>
  </si>
  <si>
    <t>700HA32A123</t>
  </si>
  <si>
    <t>10662072619558</t>
  </si>
  <si>
    <t>700-HA32A12-3-4</t>
  </si>
  <si>
    <t>700HA32A1234</t>
  </si>
  <si>
    <t>10662072065447</t>
  </si>
  <si>
    <t>700-HA32A2</t>
  </si>
  <si>
    <t>700HA32A2</t>
  </si>
  <si>
    <t>10781180310949</t>
  </si>
  <si>
    <t>700-HA32A2-3</t>
  </si>
  <si>
    <t>700HA32A23</t>
  </si>
  <si>
    <t>10662072619602</t>
  </si>
  <si>
    <t>700-HA32A2-3-4L</t>
  </si>
  <si>
    <t>700HA32A234L</t>
  </si>
  <si>
    <t>10662072619756</t>
  </si>
  <si>
    <t>700-HA32A2-4L</t>
  </si>
  <si>
    <t>700HA32A24L</t>
  </si>
  <si>
    <t>10662073864902</t>
  </si>
  <si>
    <t>700-HA32A24</t>
  </si>
  <si>
    <t>700HA32A24</t>
  </si>
  <si>
    <t>10781180310956</t>
  </si>
  <si>
    <t>700-HA32A24-3</t>
  </si>
  <si>
    <t>700HA32A243</t>
  </si>
  <si>
    <t>10662072619565</t>
  </si>
  <si>
    <t>700-HA32A24-3-4</t>
  </si>
  <si>
    <t>700HA32A2434</t>
  </si>
  <si>
    <t>10662072619718</t>
  </si>
  <si>
    <t>700-HA32A24-4</t>
  </si>
  <si>
    <t>700HA32A244</t>
  </si>
  <si>
    <t>10662073219757</t>
  </si>
  <si>
    <t>700-HA32A27</t>
  </si>
  <si>
    <t>700HA32A27</t>
  </si>
  <si>
    <t>10662073678615</t>
  </si>
  <si>
    <t>700-HA32A27-3</t>
  </si>
  <si>
    <t>700HA32A273</t>
  </si>
  <si>
    <t>10611320458289</t>
  </si>
  <si>
    <t>700-HA32A48</t>
  </si>
  <si>
    <t>700HA32A48</t>
  </si>
  <si>
    <t>10662072065133</t>
  </si>
  <si>
    <t>700-HA32A48-3</t>
  </si>
  <si>
    <t>700HA32A483</t>
  </si>
  <si>
    <t>10662072619701</t>
  </si>
  <si>
    <t>700-HA32A48-3-4</t>
  </si>
  <si>
    <t>700HA32A4834</t>
  </si>
  <si>
    <t>Plug-In Relays 8pin  48V  50/60Hz  2 c/o</t>
  </si>
  <si>
    <t>10662072619725</t>
  </si>
  <si>
    <t>700-HA32A48-4</t>
  </si>
  <si>
    <t>700HA32A484</t>
  </si>
  <si>
    <t>10662072065331</t>
  </si>
  <si>
    <t>700-HA32Z01</t>
  </si>
  <si>
    <t>700HA32Z01</t>
  </si>
  <si>
    <t>10662073900051</t>
  </si>
  <si>
    <t>700-HA32Z01-3</t>
  </si>
  <si>
    <t>700HA32Z013</t>
  </si>
  <si>
    <t>10662468006337</t>
  </si>
  <si>
    <t>700-HA32Z01-3-4</t>
  </si>
  <si>
    <t>700HA32Z0134</t>
  </si>
  <si>
    <t>10611320458296</t>
  </si>
  <si>
    <t>700-HA32Z01-4</t>
  </si>
  <si>
    <t>700HA32Z014</t>
  </si>
  <si>
    <t>10662072591090</t>
  </si>
  <si>
    <t>700-HA32Z06</t>
  </si>
  <si>
    <t>700HA32Z06</t>
  </si>
  <si>
    <t>10781180312066</t>
  </si>
  <si>
    <t>700-HA32Z1</t>
  </si>
  <si>
    <t>700HA32Z1</t>
  </si>
  <si>
    <t>10781180312073</t>
  </si>
  <si>
    <t>700-HA32Z1-3</t>
  </si>
  <si>
    <t>700HA32Z13</t>
  </si>
  <si>
    <t>10662072619541</t>
  </si>
  <si>
    <t>700-HA32Z1-3-4</t>
  </si>
  <si>
    <t>700HA32Z134</t>
  </si>
  <si>
    <t>10662072619633</t>
  </si>
  <si>
    <t>700-HA32Z12</t>
  </si>
  <si>
    <t>700HA32Z12</t>
  </si>
  <si>
    <t>10781180312080</t>
  </si>
  <si>
    <t>700-HA32Z12-3</t>
  </si>
  <si>
    <t>700HA32Z123</t>
  </si>
  <si>
    <t>10662072619503</t>
  </si>
  <si>
    <t>700-HA32Z12-3-4</t>
  </si>
  <si>
    <t>700HA32Z1234</t>
  </si>
  <si>
    <t>10662072065416</t>
  </si>
  <si>
    <t>700-HA32Z12-4</t>
  </si>
  <si>
    <t>700HA32Z124</t>
  </si>
  <si>
    <t>10781180317955</t>
  </si>
  <si>
    <t>700-HA32Z2</t>
  </si>
  <si>
    <t>700HA32Z2</t>
  </si>
  <si>
    <t>10662072065119</t>
  </si>
  <si>
    <t>700-HA32Z2-3</t>
  </si>
  <si>
    <t>700HA32Z23</t>
  </si>
  <si>
    <t>Plug-In Relays 8pin  220VDC  2 c/o stand</t>
  </si>
  <si>
    <t>10662468855294</t>
  </si>
  <si>
    <t>700-HA32Z24</t>
  </si>
  <si>
    <t>700HA32Z24</t>
  </si>
  <si>
    <t>10781180312097</t>
  </si>
  <si>
    <t>700-HA32Z24-3</t>
  </si>
  <si>
    <t>700HA32Z243</t>
  </si>
  <si>
    <t>10662072619510</t>
  </si>
  <si>
    <t>700-HA32Z24-3-4</t>
  </si>
  <si>
    <t>700HA32Z2434</t>
  </si>
  <si>
    <t>10662072619619</t>
  </si>
  <si>
    <t>700-HA32Z24-4</t>
  </si>
  <si>
    <t>700HA32Z244</t>
  </si>
  <si>
    <t>10662073137785</t>
  </si>
  <si>
    <t>700-HA32Z24-99</t>
  </si>
  <si>
    <t>700HA32Z2499</t>
  </si>
  <si>
    <t>10662073100154</t>
  </si>
  <si>
    <t>700-HA32Z3-3-4</t>
  </si>
  <si>
    <t>700HA32Z334</t>
  </si>
  <si>
    <t>10611320556497</t>
  </si>
  <si>
    <t>700-HA32Z36</t>
  </si>
  <si>
    <t>700HA32Z36</t>
  </si>
  <si>
    <t>10662072995225</t>
  </si>
  <si>
    <t>700-HA32Z36-3</t>
  </si>
  <si>
    <t>700HA32Z363</t>
  </si>
  <si>
    <t>Plug-In Relays 8pin  36VDC  2 c/o standa</t>
  </si>
  <si>
    <t>10662072619527</t>
  </si>
  <si>
    <t>700-HA32Z48</t>
  </si>
  <si>
    <t>700HA32Z48</t>
  </si>
  <si>
    <t>10781180312561</t>
  </si>
  <si>
    <t>700-HA32Z48-3</t>
  </si>
  <si>
    <t>700HA32Z483</t>
  </si>
  <si>
    <t>Plug-In Relays 8pin  48VDC  2 c/o standa</t>
  </si>
  <si>
    <t>10662072619534</t>
  </si>
  <si>
    <t>700-HA32Z48-3-4</t>
  </si>
  <si>
    <t>700HA32Z4834</t>
  </si>
  <si>
    <t>10662072619626</t>
  </si>
  <si>
    <t>700-HA32Z48-4</t>
  </si>
  <si>
    <t>700HA32Z484</t>
  </si>
  <si>
    <t>10781180318044</t>
  </si>
  <si>
    <t>700-HA32Z60</t>
  </si>
  <si>
    <t>700HA32Z60</t>
  </si>
  <si>
    <t>10611320556404</t>
  </si>
  <si>
    <t>700-HA32Z60-3</t>
  </si>
  <si>
    <t>700HA32Z603</t>
  </si>
  <si>
    <t>10662072748661</t>
  </si>
  <si>
    <t>700-HA33A03</t>
  </si>
  <si>
    <t>700HA33A03</t>
  </si>
  <si>
    <t>10662072066413</t>
  </si>
  <si>
    <t>700-HA33A03-3</t>
  </si>
  <si>
    <t>700HA33A033</t>
  </si>
  <si>
    <t>Plug-In Relays 11pin  230V  50/60Hz  3 c</t>
  </si>
  <si>
    <t>10662072619862</t>
  </si>
  <si>
    <t>700-HA33A03-3-4</t>
  </si>
  <si>
    <t>700HA33A0334</t>
  </si>
  <si>
    <t>10662072619961</t>
  </si>
  <si>
    <t>700-HA33A03-4</t>
  </si>
  <si>
    <t>700HA33A034</t>
  </si>
  <si>
    <t>10662072066482</t>
  </si>
  <si>
    <t>700-HA33A06-3</t>
  </si>
  <si>
    <t>700HA33A063</t>
  </si>
  <si>
    <t>10662072073923</t>
  </si>
  <si>
    <t>700-HA33A1</t>
  </si>
  <si>
    <t>700HA33A1</t>
  </si>
  <si>
    <t>10781180312585</t>
  </si>
  <si>
    <t>700-HA33A1-3</t>
  </si>
  <si>
    <t>700HA33A13</t>
  </si>
  <si>
    <t>10662072066512</t>
  </si>
  <si>
    <t>700-HA33A1-3-4</t>
  </si>
  <si>
    <t>700HA33A134</t>
  </si>
  <si>
    <t>10662072981303</t>
  </si>
  <si>
    <t>700-HA33A1-4</t>
  </si>
  <si>
    <t>700HA33A14</t>
  </si>
  <si>
    <t>10781180312653</t>
  </si>
  <si>
    <t>700-HA33A11</t>
  </si>
  <si>
    <t>700HA33A11</t>
  </si>
  <si>
    <t>Plug-In Relays 11pin  110V  50/60Hz  3 c</t>
  </si>
  <si>
    <t>10662072066406</t>
  </si>
  <si>
    <t>700-HA33A11-3</t>
  </si>
  <si>
    <t>700HA33A113</t>
  </si>
  <si>
    <t>10662072619855</t>
  </si>
  <si>
    <t>700-HA33A11-3-4</t>
  </si>
  <si>
    <t>700HA33A1134</t>
  </si>
  <si>
    <t>10662072619954</t>
  </si>
  <si>
    <t>700-HA33A11-4</t>
  </si>
  <si>
    <t>700HA33A114</t>
  </si>
  <si>
    <t>10662072073930</t>
  </si>
  <si>
    <t>700-HA33A12</t>
  </si>
  <si>
    <t>700HA33A12</t>
  </si>
  <si>
    <t>10781180312677</t>
  </si>
  <si>
    <t>700-HA33A12-3</t>
  </si>
  <si>
    <t>700HA33A123</t>
  </si>
  <si>
    <t>10662072619817</t>
  </si>
  <si>
    <t>700-HA33A12-3-4</t>
  </si>
  <si>
    <t>700HA33A1234</t>
  </si>
  <si>
    <t>10662072066543</t>
  </si>
  <si>
    <t>700-HA33A2</t>
  </si>
  <si>
    <t>700HA33A2</t>
  </si>
  <si>
    <t>10781180312684</t>
  </si>
  <si>
    <t>700-HA33A2-3</t>
  </si>
  <si>
    <t>700HA33A23</t>
  </si>
  <si>
    <t>10662072619879</t>
  </si>
  <si>
    <t>700-HA33A2-3-4L</t>
  </si>
  <si>
    <t>700HA33A234L</t>
  </si>
  <si>
    <t>10662072619978</t>
  </si>
  <si>
    <t>700-HA33A2-4L</t>
  </si>
  <si>
    <t>700HA33A24L</t>
  </si>
  <si>
    <t>10662073864919</t>
  </si>
  <si>
    <t>700-HA33A24</t>
  </si>
  <si>
    <t>700HA33A24</t>
  </si>
  <si>
    <t>10781180312691</t>
  </si>
  <si>
    <t>700-HA33A24-3</t>
  </si>
  <si>
    <t>700HA33A243</t>
  </si>
  <si>
    <t>10662072619824</t>
  </si>
  <si>
    <t>700-HA33A24-3-4</t>
  </si>
  <si>
    <t>700HA33A2434</t>
  </si>
  <si>
    <t>10662072619930</t>
  </si>
  <si>
    <t>700-HA33A24-4</t>
  </si>
  <si>
    <t>700HA33A244</t>
  </si>
  <si>
    <t>10662073100161</t>
  </si>
  <si>
    <t>700-HA33A48</t>
  </si>
  <si>
    <t>700HA33A48</t>
  </si>
  <si>
    <t>10662072066390</t>
  </si>
  <si>
    <t>700-HA33A48-3</t>
  </si>
  <si>
    <t>700HA33A483</t>
  </si>
  <si>
    <t>10662072619848</t>
  </si>
  <si>
    <t>700-HA33A48-3-4</t>
  </si>
  <si>
    <t>700HA33A4834</t>
  </si>
  <si>
    <t>Plug-In Relays 11pin  48V  50/60Hz  3 c/</t>
  </si>
  <si>
    <t>10662072619947</t>
  </si>
  <si>
    <t>700-HA33A48-4</t>
  </si>
  <si>
    <t>700HA33A484</t>
  </si>
  <si>
    <t>10662072066468</t>
  </si>
  <si>
    <t>700-HA33Z01</t>
  </si>
  <si>
    <t>700HA33Z01</t>
  </si>
  <si>
    <t>10662073827822</t>
  </si>
  <si>
    <t>700-HA33Z01-3</t>
  </si>
  <si>
    <t>700HA33Z013</t>
  </si>
  <si>
    <t>10662072760922</t>
  </si>
  <si>
    <t>700-HA33Z01-3-4</t>
  </si>
  <si>
    <t>700HA33Z0134</t>
  </si>
  <si>
    <t>10611320106463</t>
  </si>
  <si>
    <t>700-HA33Z01-4</t>
  </si>
  <si>
    <t>700HA33Z014</t>
  </si>
  <si>
    <t>10662468655757</t>
  </si>
  <si>
    <t>700-HA33Z06</t>
  </si>
  <si>
    <t>700HA33Z06</t>
  </si>
  <si>
    <t>10781180312783</t>
  </si>
  <si>
    <t>700-HA33Z06-3</t>
  </si>
  <si>
    <t>700HA33Z063</t>
  </si>
  <si>
    <t>10662072066499</t>
  </si>
  <si>
    <t>700-HA33Z1</t>
  </si>
  <si>
    <t>700HA33Z1</t>
  </si>
  <si>
    <t>10781180312790</t>
  </si>
  <si>
    <t>700-HA33Z1-3</t>
  </si>
  <si>
    <t>700HA33Z13</t>
  </si>
  <si>
    <t>10662072619794</t>
  </si>
  <si>
    <t>700-HA33Z1-3-4</t>
  </si>
  <si>
    <t>700HA33Z134</t>
  </si>
  <si>
    <t>10662072619916</t>
  </si>
  <si>
    <t>700-HA33Z12</t>
  </si>
  <si>
    <t>700HA33Z12</t>
  </si>
  <si>
    <t>10781180312844</t>
  </si>
  <si>
    <t>700-HA33Z12-3</t>
  </si>
  <si>
    <t>700HA33Z123</t>
  </si>
  <si>
    <t>10662072619763</t>
  </si>
  <si>
    <t>700-HA33Z12-3-4</t>
  </si>
  <si>
    <t>700HA33Z1234</t>
  </si>
  <si>
    <t>10662072619886</t>
  </si>
  <si>
    <t>700-HA33Z2</t>
  </si>
  <si>
    <t>700HA33Z2</t>
  </si>
  <si>
    <t>10662072066369</t>
  </si>
  <si>
    <t>700-HA33Z2-3</t>
  </si>
  <si>
    <t>700HA33Z23</t>
  </si>
  <si>
    <t>10662072619800</t>
  </si>
  <si>
    <t>700-HA33Z24</t>
  </si>
  <si>
    <t>700HA33Z24</t>
  </si>
  <si>
    <t>10781180312868</t>
  </si>
  <si>
    <t>700-HA33Z24-3</t>
  </si>
  <si>
    <t>700HA33Z243</t>
  </si>
  <si>
    <t>10662072619770</t>
  </si>
  <si>
    <t>700-HA33Z24-3-4</t>
  </si>
  <si>
    <t>700HA33Z2434</t>
  </si>
  <si>
    <t>10662072619893</t>
  </si>
  <si>
    <t>700-HA33Z24-4</t>
  </si>
  <si>
    <t>700HA33Z244</t>
  </si>
  <si>
    <t>10662073357343</t>
  </si>
  <si>
    <t>700-HA33Z3</t>
  </si>
  <si>
    <t>700HA33Z3</t>
  </si>
  <si>
    <t>10662072567941</t>
  </si>
  <si>
    <t>700-HA33Z3-3-4</t>
  </si>
  <si>
    <t>700HA33Z334</t>
  </si>
  <si>
    <t>Plug-In Relays 11pin  140VDC  3 c/o stan</t>
  </si>
  <si>
    <t>10611320556961</t>
  </si>
  <si>
    <t>700-HA33Z36-3</t>
  </si>
  <si>
    <t>700HA33Z363</t>
  </si>
  <si>
    <t>Plug-In Relays 11pin  36VDC  3 c/o stand</t>
  </si>
  <si>
    <t>10662468855317</t>
  </si>
  <si>
    <t>700-HA33Z36-3-4</t>
  </si>
  <si>
    <t>700HA33Z3634</t>
  </si>
  <si>
    <t>10662468855324</t>
  </si>
  <si>
    <t>700-HA33Z48</t>
  </si>
  <si>
    <t>700HA33Z48</t>
  </si>
  <si>
    <t>10781180312967</t>
  </si>
  <si>
    <t>700-HA33Z48-3</t>
  </si>
  <si>
    <t>700HA33Z483</t>
  </si>
  <si>
    <t>10662072619787</t>
  </si>
  <si>
    <t>700-HA33Z48-3-4</t>
  </si>
  <si>
    <t>700HA33Z4834</t>
  </si>
  <si>
    <t>10662072619909</t>
  </si>
  <si>
    <t>700-HA33Z48-4</t>
  </si>
  <si>
    <t>700HA33Z484</t>
  </si>
  <si>
    <t>10662073977169</t>
  </si>
  <si>
    <t>700-HA33Z60</t>
  </si>
  <si>
    <t>700HA33Z60</t>
  </si>
  <si>
    <t>Plug-In Relays 11pin  60VDC  3 c/o stand</t>
  </si>
  <si>
    <t>10611320556893</t>
  </si>
  <si>
    <t>700-HA33Z60-3</t>
  </si>
  <si>
    <t>700HA33Z603</t>
  </si>
  <si>
    <t>10662468855331</t>
  </si>
  <si>
    <t>700-HA33Z60-3-4</t>
  </si>
  <si>
    <t>700HA33Z6034</t>
  </si>
  <si>
    <t>10611320556947</t>
  </si>
  <si>
    <t>700-HA33Z80</t>
  </si>
  <si>
    <t>700HA33Z80</t>
  </si>
  <si>
    <t>10611320453109</t>
  </si>
  <si>
    <t>700-HA33Z80-3</t>
  </si>
  <si>
    <t>700HA33Z803</t>
  </si>
  <si>
    <t>Plug-In Relays 11pin  80VDC  3 c/o stand</t>
  </si>
  <si>
    <t>10662468915530</t>
  </si>
  <si>
    <t>700-HAX2A03-3</t>
  </si>
  <si>
    <t>700HAX2A033</t>
  </si>
  <si>
    <t>10662072066185</t>
  </si>
  <si>
    <t>700-HAX2A1</t>
  </si>
  <si>
    <t>700HAX2A1</t>
  </si>
  <si>
    <t>10662072055844</t>
  </si>
  <si>
    <t>700-HAX2A1-3-4</t>
  </si>
  <si>
    <t>700HAX2A134</t>
  </si>
  <si>
    <t>10662072066321</t>
  </si>
  <si>
    <t>700-HAX2A1-4</t>
  </si>
  <si>
    <t>700HAX2A14</t>
  </si>
  <si>
    <t>10662072055875</t>
  </si>
  <si>
    <t>700-HAX2A2</t>
  </si>
  <si>
    <t>700HAX2A2</t>
  </si>
  <si>
    <t>10662072055912</t>
  </si>
  <si>
    <t>700-HAX2A2-4L</t>
  </si>
  <si>
    <t>700HAX2A24L</t>
  </si>
  <si>
    <t>10662072055943</t>
  </si>
  <si>
    <t>700-HAX2A24-3</t>
  </si>
  <si>
    <t>700HAX2A243</t>
  </si>
  <si>
    <t>10662072066130</t>
  </si>
  <si>
    <t>700-HAX2A24-3-4</t>
  </si>
  <si>
    <t>700HAX2A2434</t>
  </si>
  <si>
    <t>10662072066284</t>
  </si>
  <si>
    <t>700-HAX2A27</t>
  </si>
  <si>
    <t>700HAX2A27</t>
  </si>
  <si>
    <t>10662072055998</t>
  </si>
  <si>
    <t>700-HAX2Z01</t>
  </si>
  <si>
    <t>700HAX2Z01</t>
  </si>
  <si>
    <t>10662072056001</t>
  </si>
  <si>
    <t>700-HAX2Z06</t>
  </si>
  <si>
    <t>700HAX2Z06</t>
  </si>
  <si>
    <t>10662072056032</t>
  </si>
  <si>
    <t>700-HAX2Z12</t>
  </si>
  <si>
    <t>700HAX2Z12</t>
  </si>
  <si>
    <t>10662072056117</t>
  </si>
  <si>
    <t>700-HAX2Z24</t>
  </si>
  <si>
    <t>700HAX2Z24</t>
  </si>
  <si>
    <t>10662072056155</t>
  </si>
  <si>
    <t>700-HAX2Z24-3</t>
  </si>
  <si>
    <t>700HAX2Z243</t>
  </si>
  <si>
    <t>10662072066062</t>
  </si>
  <si>
    <t>700-HAX2Z24-3-4</t>
  </si>
  <si>
    <t>700HAX2Z2434</t>
  </si>
  <si>
    <t>10662072066222</t>
  </si>
  <si>
    <t>700-HAX3A03-3</t>
  </si>
  <si>
    <t>700HAX3A033</t>
  </si>
  <si>
    <t>10662468855270</t>
  </si>
  <si>
    <t>700-HAX3A03-3-4</t>
  </si>
  <si>
    <t>700HAX3A0334</t>
  </si>
  <si>
    <t>10662072067434</t>
  </si>
  <si>
    <t>700-HAX3A03-4</t>
  </si>
  <si>
    <t>700HAX3A034</t>
  </si>
  <si>
    <t>10662072067182</t>
  </si>
  <si>
    <t>700-HAX3A1</t>
  </si>
  <si>
    <t>700HAX3A1</t>
  </si>
  <si>
    <t>10662072056278</t>
  </si>
  <si>
    <t>700-HAX3A1-3-4</t>
  </si>
  <si>
    <t>700HAX3A134</t>
  </si>
  <si>
    <t>10662072630638</t>
  </si>
  <si>
    <t>700-HAX3A11-3-4</t>
  </si>
  <si>
    <t>700HAX3A1134</t>
  </si>
  <si>
    <t>RELAY GEN.PURPOSE 277VAC MAX 10 A MAX</t>
  </si>
  <si>
    <t>10662072630621</t>
  </si>
  <si>
    <t>700-HAX3A2</t>
  </si>
  <si>
    <t>700HAX3A2</t>
  </si>
  <si>
    <t>10662072056353</t>
  </si>
  <si>
    <t>700-HAX3A2-3</t>
  </si>
  <si>
    <t>700HAX3A23</t>
  </si>
  <si>
    <t>10662072067311</t>
  </si>
  <si>
    <t>700-HAX3A2-3-4L</t>
  </si>
  <si>
    <t>700HAX3A234L</t>
  </si>
  <si>
    <t>10662072630645</t>
  </si>
  <si>
    <t>700-HAX3A24</t>
  </si>
  <si>
    <t>700HAX3A24</t>
  </si>
  <si>
    <t>10662072056391</t>
  </si>
  <si>
    <t>700-HAX3A24-3</t>
  </si>
  <si>
    <t>700HAX3A243</t>
  </si>
  <si>
    <t>Plug-In Relays 11pin  24V  50/60Hz  3 c/</t>
  </si>
  <si>
    <t>10662072067274</t>
  </si>
  <si>
    <t>700-HAX3A24-3-4</t>
  </si>
  <si>
    <t>700HAX3A2434</t>
  </si>
  <si>
    <t>10662072067410</t>
  </si>
  <si>
    <t>700-HAX3Z01</t>
  </si>
  <si>
    <t>700HAX3Z01</t>
  </si>
  <si>
    <t>10662072056438</t>
  </si>
  <si>
    <t>700-HAX3Z1</t>
  </si>
  <si>
    <t>700HAX3Z1</t>
  </si>
  <si>
    <t>10662072056490</t>
  </si>
  <si>
    <t>700-HAX3Z1-3</t>
  </si>
  <si>
    <t>700HAX3Z13</t>
  </si>
  <si>
    <t>10662072067236</t>
  </si>
  <si>
    <t>700-HAX3Z1-3-4</t>
  </si>
  <si>
    <t>700HAX3Z134</t>
  </si>
  <si>
    <t>10662072067373</t>
  </si>
  <si>
    <t>700-HAX3Z24</t>
  </si>
  <si>
    <t>700HAX3Z24</t>
  </si>
  <si>
    <t>10662072056575</t>
  </si>
  <si>
    <t>700-HAX3Z24-3</t>
  </si>
  <si>
    <t>700HAX3Z243</t>
  </si>
  <si>
    <t>10662468855287</t>
  </si>
  <si>
    <t>700-HAX3Z24-3-4</t>
  </si>
  <si>
    <t>700HAX3Z2434</t>
  </si>
  <si>
    <t>10662072067342</t>
  </si>
  <si>
    <t>700-HAX3Z24-4</t>
  </si>
  <si>
    <t>700HAX3Z244</t>
  </si>
  <si>
    <t>10662072056605</t>
  </si>
  <si>
    <t>700-HAX3Z48-3-4</t>
  </si>
  <si>
    <t>700HAX3Z4834</t>
  </si>
  <si>
    <t>00885630307671</t>
  </si>
  <si>
    <t>700-HB32A06</t>
  </si>
  <si>
    <t>700HB32A06</t>
  </si>
  <si>
    <t>6V 50/60Hz GP Tall Square Base Relay</t>
  </si>
  <si>
    <t>192</t>
  </si>
  <si>
    <t>10781180312974</t>
  </si>
  <si>
    <t>GIAA0013A0014A0002</t>
  </si>
  <si>
    <t>700-HB32A06-3-4</t>
  </si>
  <si>
    <t>700HB32A0634</t>
  </si>
  <si>
    <t>10611320458340</t>
  </si>
  <si>
    <t>700-HB32A1</t>
  </si>
  <si>
    <t>700HB32A1</t>
  </si>
  <si>
    <t>120V 50/60Hz GP Tall Square Base Relay</t>
  </si>
  <si>
    <t>10781180312981</t>
  </si>
  <si>
    <t>700-HB32A1-3-4</t>
  </si>
  <si>
    <t>700HB32A134</t>
  </si>
  <si>
    <t>10611320458357</t>
  </si>
  <si>
    <t>700-HB32A1-4</t>
  </si>
  <si>
    <t>700HB32A14</t>
  </si>
  <si>
    <t>10781180314060</t>
  </si>
  <si>
    <t>700-HB32A2</t>
  </si>
  <si>
    <t>700HB32A2</t>
  </si>
  <si>
    <t>240V 50/60Hz GP Tall Square Base Relay</t>
  </si>
  <si>
    <t>10781180314084</t>
  </si>
  <si>
    <t>700-HB32A2-3-4L</t>
  </si>
  <si>
    <t>700HB32A234L</t>
  </si>
  <si>
    <t>10611320458395</t>
  </si>
  <si>
    <t>700-HB32A24</t>
  </si>
  <si>
    <t>700HB32A24</t>
  </si>
  <si>
    <t>24V 50/60Hz GP Tall Square Base Relay</t>
  </si>
  <si>
    <t>10781180314251</t>
  </si>
  <si>
    <t>700-HB32A24-3-4</t>
  </si>
  <si>
    <t>700HB32A2434</t>
  </si>
  <si>
    <t>10611320458418</t>
  </si>
  <si>
    <t>700-HB32Z24</t>
  </si>
  <si>
    <t>700HB32Z24</t>
  </si>
  <si>
    <t>24V DC GP Tall Square Base Relay</t>
  </si>
  <si>
    <t>10781180314589</t>
  </si>
  <si>
    <t>700-HB32Z24-3-4</t>
  </si>
  <si>
    <t>700HB32Z2434</t>
  </si>
  <si>
    <t>10611320458494</t>
  </si>
  <si>
    <t>700-HB32Z24-4</t>
  </si>
  <si>
    <t>700HB32Z244</t>
  </si>
  <si>
    <t>10662073401930</t>
  </si>
  <si>
    <t>700-HB32Z48</t>
  </si>
  <si>
    <t>700HB32Z48</t>
  </si>
  <si>
    <t>48V DC GP Tall Square Base Relay</t>
  </si>
  <si>
    <t>10781180314671</t>
  </si>
  <si>
    <t>700-HB33A1</t>
  </si>
  <si>
    <t>700HB33A1</t>
  </si>
  <si>
    <t>10781180314695</t>
  </si>
  <si>
    <t>700-HB33A1-3</t>
  </si>
  <si>
    <t>700HB33A13</t>
  </si>
  <si>
    <t>10662073219801</t>
  </si>
  <si>
    <t>700-HB33A1-3-4</t>
  </si>
  <si>
    <t>700HB33A134</t>
  </si>
  <si>
    <t>10611320458548</t>
  </si>
  <si>
    <t>700-HB33A1-4</t>
  </si>
  <si>
    <t>700HB33A14</t>
  </si>
  <si>
    <t>10781180314763</t>
  </si>
  <si>
    <t>700-HB33A2</t>
  </si>
  <si>
    <t>700HB33A2</t>
  </si>
  <si>
    <t>10781180314824</t>
  </si>
  <si>
    <t>700-HB33A2-3</t>
  </si>
  <si>
    <t>700HB33A23</t>
  </si>
  <si>
    <t>10611320458586</t>
  </si>
  <si>
    <t>700-HB33A2-3-4L</t>
  </si>
  <si>
    <t>700HB33A234L</t>
  </si>
  <si>
    <t>10611320458593</t>
  </si>
  <si>
    <t>700-HB33A2-4L</t>
  </si>
  <si>
    <t>700HB33A24L</t>
  </si>
  <si>
    <t>10662073864933</t>
  </si>
  <si>
    <t>700-HB33A24</t>
  </si>
  <si>
    <t>700HB33A24</t>
  </si>
  <si>
    <t>10781180314855</t>
  </si>
  <si>
    <t>700-HB33A24-4</t>
  </si>
  <si>
    <t>700HB33A244</t>
  </si>
  <si>
    <t>10662073401947</t>
  </si>
  <si>
    <t>700-HB33Z1</t>
  </si>
  <si>
    <t>700HB33Z1</t>
  </si>
  <si>
    <t>110V DC GP Tall Square Base Relay</t>
  </si>
  <si>
    <t>10781180314954</t>
  </si>
  <si>
    <t>700-HB33Z24</t>
  </si>
  <si>
    <t>700HB33Z24</t>
  </si>
  <si>
    <t>10781180314978</t>
  </si>
  <si>
    <t>700-HB33Z24-3</t>
  </si>
  <si>
    <t>700HB33Z243</t>
  </si>
  <si>
    <t>10611320458685</t>
  </si>
  <si>
    <t>700-HB33Z24-3-4</t>
  </si>
  <si>
    <t>700HB33Z2434</t>
  </si>
  <si>
    <t>10611320458692</t>
  </si>
  <si>
    <t>700-HB33Z24-4</t>
  </si>
  <si>
    <t>700HB33Z244</t>
  </si>
  <si>
    <t>10662073357374</t>
  </si>
  <si>
    <t>700-HB33Z48</t>
  </si>
  <si>
    <t>700HB33Z48</t>
  </si>
  <si>
    <t>10781180315067</t>
  </si>
  <si>
    <t>700-HC14A1</t>
  </si>
  <si>
    <t>700HC14A1</t>
  </si>
  <si>
    <t>120V 50/60Hz GP Ice Cube Relay</t>
  </si>
  <si>
    <t>193</t>
  </si>
  <si>
    <t>10781180315081</t>
  </si>
  <si>
    <t>GIAA0013A0014A0003</t>
  </si>
  <si>
    <t>700-HC14A1-3</t>
  </si>
  <si>
    <t>700HC14A13</t>
  </si>
  <si>
    <t>10611320782636</t>
  </si>
  <si>
    <t>700-HC14A1-3-4</t>
  </si>
  <si>
    <t>700HC14A134</t>
  </si>
  <si>
    <t>10611320782643</t>
  </si>
  <si>
    <t>700-HC14A1-4</t>
  </si>
  <si>
    <t>700HC14A14</t>
  </si>
  <si>
    <t>10781180315265</t>
  </si>
  <si>
    <t>700-HC14A12</t>
  </si>
  <si>
    <t>700HC14A12</t>
  </si>
  <si>
    <t>12V 50/60Hz GP Ice Cube Relay</t>
  </si>
  <si>
    <t>10781180315272</t>
  </si>
  <si>
    <t>700-HC14A2</t>
  </si>
  <si>
    <t>700HC14A2</t>
  </si>
  <si>
    <t>240V 50/60Hz GP Ice Cube Relay</t>
  </si>
  <si>
    <t>10781180315289</t>
  </si>
  <si>
    <t>700-HC14A2-3</t>
  </si>
  <si>
    <t>700HC14A23</t>
  </si>
  <si>
    <t>10611320782650</t>
  </si>
  <si>
    <t>700-HC14A2-3-4L</t>
  </si>
  <si>
    <t>700HC14A234L</t>
  </si>
  <si>
    <t>10611320782667</t>
  </si>
  <si>
    <t>700-HC14A2-4L</t>
  </si>
  <si>
    <t>700HC14A24L</t>
  </si>
  <si>
    <t>10662073864940</t>
  </si>
  <si>
    <t>700-HC14A24</t>
  </si>
  <si>
    <t>700HC14A24</t>
  </si>
  <si>
    <t>24V 50/60Hz GP Ice Cube Relay</t>
  </si>
  <si>
    <t>10781180315296</t>
  </si>
  <si>
    <t>700-HC14A24-3</t>
  </si>
  <si>
    <t>700HC14A243</t>
  </si>
  <si>
    <t>10611320782612</t>
  </si>
  <si>
    <t>700-HC14A24-3-4</t>
  </si>
  <si>
    <t>700HC14A2434</t>
  </si>
  <si>
    <t>10611320782629</t>
  </si>
  <si>
    <t>700-HC14A24-4</t>
  </si>
  <si>
    <t>700HC14A244</t>
  </si>
  <si>
    <t>10662073401954</t>
  </si>
  <si>
    <t>700-HC14Z06</t>
  </si>
  <si>
    <t>700HC14Z06</t>
  </si>
  <si>
    <t>6V DC GP Ice Cube Relay</t>
  </si>
  <si>
    <t>10781180315470</t>
  </si>
  <si>
    <t>700-HC14Z06-3-4</t>
  </si>
  <si>
    <t>700HC14Z0634</t>
  </si>
  <si>
    <t>10611320782902</t>
  </si>
  <si>
    <t>700-HC14Z1</t>
  </si>
  <si>
    <t>700HC14Z1</t>
  </si>
  <si>
    <t>110V DC GP Ice Cube Relay</t>
  </si>
  <si>
    <t>10781180315487</t>
  </si>
  <si>
    <t>700-HC14Z1-3-4</t>
  </si>
  <si>
    <t>700HC14Z134</t>
  </si>
  <si>
    <t>10611320782742</t>
  </si>
  <si>
    <t>700-HC14Z1-4</t>
  </si>
  <si>
    <t>700HC14Z14</t>
  </si>
  <si>
    <t>10781180320566</t>
  </si>
  <si>
    <t>700-HC14Z12</t>
  </si>
  <si>
    <t>700HC14Z12</t>
  </si>
  <si>
    <t>12V DC GP Ice Cube Relay</t>
  </si>
  <si>
    <t>10781180315494</t>
  </si>
  <si>
    <t>700-HC14Z12-3-4</t>
  </si>
  <si>
    <t>700HC14Z1234</t>
  </si>
  <si>
    <t>10611320782681</t>
  </si>
  <si>
    <t>700-HC14Z12-4</t>
  </si>
  <si>
    <t>700HC14Z124</t>
  </si>
  <si>
    <t>10781180320597</t>
  </si>
  <si>
    <t>700-HC14Z24</t>
  </si>
  <si>
    <t>700HC14Z24</t>
  </si>
  <si>
    <t>24V DC GP Ice Cube Relay</t>
  </si>
  <si>
    <t>10781180315647</t>
  </si>
  <si>
    <t>700-HC14Z24-3</t>
  </si>
  <si>
    <t>700HC14Z243</t>
  </si>
  <si>
    <t>10611320782698</t>
  </si>
  <si>
    <t>700-HC14Z24-3-4</t>
  </si>
  <si>
    <t>700HC14Z2434</t>
  </si>
  <si>
    <t>10611320782704</t>
  </si>
  <si>
    <t>700-HC14Z24-3-4-99</t>
  </si>
  <si>
    <t>700HC14Z243499</t>
  </si>
  <si>
    <t>10611320782803</t>
  </si>
  <si>
    <t>700-HC14Z24-4</t>
  </si>
  <si>
    <t>700HC14Z244</t>
  </si>
  <si>
    <t>10662073219870</t>
  </si>
  <si>
    <t>700-HC22A1</t>
  </si>
  <si>
    <t>700HC22A1</t>
  </si>
  <si>
    <t>10611320781745</t>
  </si>
  <si>
    <t>700-HC22A1-3</t>
  </si>
  <si>
    <t>700HC22A13</t>
  </si>
  <si>
    <t>10611320781783</t>
  </si>
  <si>
    <t>700-HC22A1-3-4</t>
  </si>
  <si>
    <t>700HC22A134</t>
  </si>
  <si>
    <t>10611320781868</t>
  </si>
  <si>
    <t>700-HC22A1-4</t>
  </si>
  <si>
    <t>700HC22A14</t>
  </si>
  <si>
    <t>10611320781820</t>
  </si>
  <si>
    <t>700-HC22A2</t>
  </si>
  <si>
    <t>700HC22A2</t>
  </si>
  <si>
    <t>10611320781752</t>
  </si>
  <si>
    <t>700-HC22A2-3</t>
  </si>
  <si>
    <t>700HC22A23</t>
  </si>
  <si>
    <t>10611320781790</t>
  </si>
  <si>
    <t>700-HC22A2-3-4L</t>
  </si>
  <si>
    <t>700HC22A234L</t>
  </si>
  <si>
    <t>10611320781875</t>
  </si>
  <si>
    <t>700-HC22A2-4L</t>
  </si>
  <si>
    <t>700HC22A24L</t>
  </si>
  <si>
    <t>10611320781837</t>
  </si>
  <si>
    <t>700-HC22A24</t>
  </si>
  <si>
    <t>700HC22A24</t>
  </si>
  <si>
    <t>10611320781738</t>
  </si>
  <si>
    <t>700-HC22A24-3</t>
  </si>
  <si>
    <t>700HC22A243</t>
  </si>
  <si>
    <t>10611320781776</t>
  </si>
  <si>
    <t>700-HC22A24-3-4</t>
  </si>
  <si>
    <t>700HC22A2434</t>
  </si>
  <si>
    <t>10611320781851</t>
  </si>
  <si>
    <t>700-HC22A24-4</t>
  </si>
  <si>
    <t>700HC22A244</t>
  </si>
  <si>
    <t>10611320781813</t>
  </si>
  <si>
    <t>700-HC22Z1</t>
  </si>
  <si>
    <t>700HC22Z1</t>
  </si>
  <si>
    <t>10781180872560</t>
  </si>
  <si>
    <t>700-HC22Z1-3-4</t>
  </si>
  <si>
    <t>700HC22Z134</t>
  </si>
  <si>
    <t>10781180872584</t>
  </si>
  <si>
    <t>700-HC22Z12-3-4</t>
  </si>
  <si>
    <t>700HC22Z1234</t>
  </si>
  <si>
    <t>10781180069885</t>
  </si>
  <si>
    <t>700-HC22Z2-3</t>
  </si>
  <si>
    <t>700HC22Z23</t>
  </si>
  <si>
    <t>220V DC GP Ice Cube Relay</t>
  </si>
  <si>
    <t>10781180872614</t>
  </si>
  <si>
    <t>700-HC22Z24</t>
  </si>
  <si>
    <t>700HC22Z24</t>
  </si>
  <si>
    <t>10611320781769</t>
  </si>
  <si>
    <t>700-HC22Z24-3</t>
  </si>
  <si>
    <t>700HC22Z243</t>
  </si>
  <si>
    <t>10611320781806</t>
  </si>
  <si>
    <t>700-HC22Z24-3-4</t>
  </si>
  <si>
    <t>700HC22Z2434</t>
  </si>
  <si>
    <t>10611320781882</t>
  </si>
  <si>
    <t>700-HC22Z24-4</t>
  </si>
  <si>
    <t>700HC22Z244</t>
  </si>
  <si>
    <t>10611320781844</t>
  </si>
  <si>
    <t>700-HC22Z24-99</t>
  </si>
  <si>
    <t>700HC22Z2499</t>
  </si>
  <si>
    <t>00884951696938</t>
  </si>
  <si>
    <t>700-HC24A1</t>
  </si>
  <si>
    <t>700HC24A1</t>
  </si>
  <si>
    <t>10781180315760</t>
  </si>
  <si>
    <t>700-HC24A1-3</t>
  </si>
  <si>
    <t>700HC24A13</t>
  </si>
  <si>
    <t>10611320782315</t>
  </si>
  <si>
    <t>700-HC24A1-3-4</t>
  </si>
  <si>
    <t>700HC24A134</t>
  </si>
  <si>
    <t>10611320782322</t>
  </si>
  <si>
    <t>700-HC24A1-4</t>
  </si>
  <si>
    <t>700HC24A14</t>
  </si>
  <si>
    <t>10781180315845</t>
  </si>
  <si>
    <t>700-HC24A12</t>
  </si>
  <si>
    <t>700HC24A12</t>
  </si>
  <si>
    <t>10781180315869</t>
  </si>
  <si>
    <t>700-HC24A12-3</t>
  </si>
  <si>
    <t>700HC24A123</t>
  </si>
  <si>
    <t>10611320782537</t>
  </si>
  <si>
    <t>700-HC24A12-3-4</t>
  </si>
  <si>
    <t>700HC24A1234</t>
  </si>
  <si>
    <t>10611320782544</t>
  </si>
  <si>
    <t>700-HC24A2</t>
  </si>
  <si>
    <t>700HC24A2</t>
  </si>
  <si>
    <t>10781180315890</t>
  </si>
  <si>
    <t>700-HC24A2-3</t>
  </si>
  <si>
    <t>700HC24A23</t>
  </si>
  <si>
    <t>10611320782339</t>
  </si>
  <si>
    <t>700-HC24A2-3-4L</t>
  </si>
  <si>
    <t>700HC24A234L</t>
  </si>
  <si>
    <t>10611320782346</t>
  </si>
  <si>
    <t>700-HC24A2-4L</t>
  </si>
  <si>
    <t>700HC24A24L</t>
  </si>
  <si>
    <t>10662073864957</t>
  </si>
  <si>
    <t>700-HC24A24</t>
  </si>
  <si>
    <t>700HC24A24</t>
  </si>
  <si>
    <t>10781180315920</t>
  </si>
  <si>
    <t>700-HC24A24-3</t>
  </si>
  <si>
    <t>700HC24A243</t>
  </si>
  <si>
    <t>10611320782292</t>
  </si>
  <si>
    <t>700-HC24A24-3-4</t>
  </si>
  <si>
    <t>700HC24A2434</t>
  </si>
  <si>
    <t>10611320782308</t>
  </si>
  <si>
    <t>700-HC24A24-3-99</t>
  </si>
  <si>
    <t>700HC24A24399</t>
  </si>
  <si>
    <t>10662074543240</t>
  </si>
  <si>
    <t>700-HC24A24-4</t>
  </si>
  <si>
    <t>700HC24A244</t>
  </si>
  <si>
    <t>10662073219887</t>
  </si>
  <si>
    <t>700-HC24A60-3</t>
  </si>
  <si>
    <t>700HC24A603</t>
  </si>
  <si>
    <t>60V 50/60Hz GP Ice Cube Relay</t>
  </si>
  <si>
    <t>10781180872683</t>
  </si>
  <si>
    <t>700-HC24Z01-3</t>
  </si>
  <si>
    <t>700HC24Z013</t>
  </si>
  <si>
    <t>GENERAL PURPOSE SQUARE W/ BLADE TERMINAL</t>
  </si>
  <si>
    <t>10612598548634</t>
  </si>
  <si>
    <t>700-HC24Z01-3-4</t>
  </si>
  <si>
    <t>700HC24Z0134</t>
  </si>
  <si>
    <t>125V DC GP Ice Cube Relay</t>
  </si>
  <si>
    <t>10612598613714</t>
  </si>
  <si>
    <t>700-HC24Z01-4</t>
  </si>
  <si>
    <t>700HC24Z014</t>
  </si>
  <si>
    <t>10612598966162</t>
  </si>
  <si>
    <t>700-HC24Z06</t>
  </si>
  <si>
    <t>700HC24Z06</t>
  </si>
  <si>
    <t>10781180315968</t>
  </si>
  <si>
    <t>700-HC24Z1</t>
  </si>
  <si>
    <t>700HC24Z1</t>
  </si>
  <si>
    <t>10781180316026</t>
  </si>
  <si>
    <t>700-HC24Z1-3</t>
  </si>
  <si>
    <t>700HC24Z13</t>
  </si>
  <si>
    <t>10611320782414</t>
  </si>
  <si>
    <t>700-HC24Z1-3-4</t>
  </si>
  <si>
    <t>700HC24Z134</t>
  </si>
  <si>
    <t>10611320782421</t>
  </si>
  <si>
    <t>700-HC24Z1-4</t>
  </si>
  <si>
    <t>700HC24Z14</t>
  </si>
  <si>
    <t>10781180320979</t>
  </si>
  <si>
    <t>700-HC24Z12</t>
  </si>
  <si>
    <t>700HC24Z12</t>
  </si>
  <si>
    <t>10781180316057</t>
  </si>
  <si>
    <t>700-HC24Z12-3</t>
  </si>
  <si>
    <t>700HC24Z123</t>
  </si>
  <si>
    <t>10611320782353</t>
  </si>
  <si>
    <t>700-HC24Z12-3-4</t>
  </si>
  <si>
    <t>700HC24Z1234</t>
  </si>
  <si>
    <t>10611320782360</t>
  </si>
  <si>
    <t>700-HC24Z12-4</t>
  </si>
  <si>
    <t>700HC24Z124</t>
  </si>
  <si>
    <t>10781180321068</t>
  </si>
  <si>
    <t>700-HC24Z2</t>
  </si>
  <si>
    <t>700HC24Z2</t>
  </si>
  <si>
    <t>ICE CUBE RELAYS  4PDT  COIL VOLTAGE 220D</t>
  </si>
  <si>
    <t>10781180631969</t>
  </si>
  <si>
    <t>700-HC24Z2-3</t>
  </si>
  <si>
    <t>700HC24Z23</t>
  </si>
  <si>
    <t>10781180693585</t>
  </si>
  <si>
    <t>700-HC24Z24</t>
  </si>
  <si>
    <t>700HC24Z24</t>
  </si>
  <si>
    <t>10781180316071</t>
  </si>
  <si>
    <t>700-HC24Z24-3</t>
  </si>
  <si>
    <t>700HC24Z243</t>
  </si>
  <si>
    <t>10611320782377</t>
  </si>
  <si>
    <t>700-HC24Z24-3-4</t>
  </si>
  <si>
    <t>700HC24Z2434</t>
  </si>
  <si>
    <t>10611320782384</t>
  </si>
  <si>
    <t>700-HC24Z24-3-4-99</t>
  </si>
  <si>
    <t>700HC24Z243499</t>
  </si>
  <si>
    <t>10611320782483</t>
  </si>
  <si>
    <t>700-HC24Z24-3-99</t>
  </si>
  <si>
    <t>700HC24Z24399</t>
  </si>
  <si>
    <t>10611320782476</t>
  </si>
  <si>
    <t>700-HC24Z24-4</t>
  </si>
  <si>
    <t>700HC24Z244</t>
  </si>
  <si>
    <t>10662073269288</t>
  </si>
  <si>
    <t>700-HC24Z24-4-99</t>
  </si>
  <si>
    <t>700HC24Z24499</t>
  </si>
  <si>
    <t>10662073314803</t>
  </si>
  <si>
    <t>700-HC24Z48-3</t>
  </si>
  <si>
    <t>700HC24Z483</t>
  </si>
  <si>
    <t>48V DC GP Ice Cube Relay</t>
  </si>
  <si>
    <t>10611320782391</t>
  </si>
  <si>
    <t>700-HC24Z48-3-4</t>
  </si>
  <si>
    <t>700HC24Z4834</t>
  </si>
  <si>
    <t>10611320782407</t>
  </si>
  <si>
    <t>700-HC24Z48-4</t>
  </si>
  <si>
    <t>700HC24Z484</t>
  </si>
  <si>
    <t>10781180321457</t>
  </si>
  <si>
    <t>700-HD32A1</t>
  </si>
  <si>
    <t>700HD32A1</t>
  </si>
  <si>
    <t>120V 50/60Hz GP Flange Mounted Relay</t>
  </si>
  <si>
    <t>10662073137792</t>
  </si>
  <si>
    <t>700-HD32A24</t>
  </si>
  <si>
    <t>700HD32A24</t>
  </si>
  <si>
    <t>24V 50/60Hz GP Flange Mounted Relay</t>
  </si>
  <si>
    <t>10662073269318</t>
  </si>
  <si>
    <t>700-HD32Z12</t>
  </si>
  <si>
    <t>700HD32Z12</t>
  </si>
  <si>
    <t>12V DC GP Flange Mounted Relay</t>
  </si>
  <si>
    <t>10662073269332</t>
  </si>
  <si>
    <t>700-HD33A1</t>
  </si>
  <si>
    <t>700HD33A1</t>
  </si>
  <si>
    <t>10662073269370</t>
  </si>
  <si>
    <t>700-HD33A24</t>
  </si>
  <si>
    <t>700HD33A24</t>
  </si>
  <si>
    <t>10662073269387</t>
  </si>
  <si>
    <t>700-HF32A1</t>
  </si>
  <si>
    <t>700HF32A1</t>
  </si>
  <si>
    <t>GP Short Square Base Relay</t>
  </si>
  <si>
    <t>197</t>
  </si>
  <si>
    <t>A30</t>
  </si>
  <si>
    <t>10662073402012</t>
  </si>
  <si>
    <t>GIAA0013A0014A0004</t>
  </si>
  <si>
    <t>700-HF32A1-3-4</t>
  </si>
  <si>
    <t>700HF32A134</t>
  </si>
  <si>
    <t>00884951796935</t>
  </si>
  <si>
    <t>700-HF32A1-4</t>
  </si>
  <si>
    <t>700HF32A14</t>
  </si>
  <si>
    <t>10662073312434</t>
  </si>
  <si>
    <t>700-HF32A2</t>
  </si>
  <si>
    <t>700HF32A2</t>
  </si>
  <si>
    <t>10662073402029</t>
  </si>
  <si>
    <t>700-HF32A2-3-4L</t>
  </si>
  <si>
    <t>700HF32A234L</t>
  </si>
  <si>
    <t>00884951796911</t>
  </si>
  <si>
    <t>700-HF32A2-4L</t>
  </si>
  <si>
    <t>700HF32A24L</t>
  </si>
  <si>
    <t>10662073864988</t>
  </si>
  <si>
    <t>700-HF32A24</t>
  </si>
  <si>
    <t>700HF32A24</t>
  </si>
  <si>
    <t>10662073402036</t>
  </si>
  <si>
    <t>700-HF32A24-3-4</t>
  </si>
  <si>
    <t>700HF32A2434</t>
  </si>
  <si>
    <t>00884951796959</t>
  </si>
  <si>
    <t>700-HF32Z1</t>
  </si>
  <si>
    <t>700HF32Z1</t>
  </si>
  <si>
    <t>10662073402043</t>
  </si>
  <si>
    <t>700-HF32Z1-4</t>
  </si>
  <si>
    <t>700HF32Z14</t>
  </si>
  <si>
    <t>10662073446825</t>
  </si>
  <si>
    <t>700-HF32Z12</t>
  </si>
  <si>
    <t>700HF32Z12</t>
  </si>
  <si>
    <t>10662073100185</t>
  </si>
  <si>
    <t>700-HF32Z24</t>
  </si>
  <si>
    <t>700HF32Z24</t>
  </si>
  <si>
    <t>10662073219962</t>
  </si>
  <si>
    <t>700-HF32Z24-3</t>
  </si>
  <si>
    <t>700HF32Z243</t>
  </si>
  <si>
    <t>00884951796867</t>
  </si>
  <si>
    <t>700-HF32Z24-3-4</t>
  </si>
  <si>
    <t>700HF32Z2434</t>
  </si>
  <si>
    <t>00884951796850</t>
  </si>
  <si>
    <t>700-HF32Z24-4</t>
  </si>
  <si>
    <t>700HF32Z244</t>
  </si>
  <si>
    <t>10662073312533</t>
  </si>
  <si>
    <t>700-HF34A1</t>
  </si>
  <si>
    <t>700HF34A1</t>
  </si>
  <si>
    <t>10662468850138</t>
  </si>
  <si>
    <t>700-HF34A1-3-4</t>
  </si>
  <si>
    <t>700HF34A134</t>
  </si>
  <si>
    <t>00884951797123</t>
  </si>
  <si>
    <t>700-HF34A1-4</t>
  </si>
  <si>
    <t>700HF34A14</t>
  </si>
  <si>
    <t>10662468850169</t>
  </si>
  <si>
    <t>700-HF34A2</t>
  </si>
  <si>
    <t>700HF34A2</t>
  </si>
  <si>
    <t>10662468850213</t>
  </si>
  <si>
    <t>700-HF34A2-3-4L</t>
  </si>
  <si>
    <t>700HF34A234L</t>
  </si>
  <si>
    <t>00884951797109</t>
  </si>
  <si>
    <t>700-HF34A24</t>
  </si>
  <si>
    <t>700HF34A24</t>
  </si>
  <si>
    <t>10662468850251</t>
  </si>
  <si>
    <t>700-HF34A24-4</t>
  </si>
  <si>
    <t>700HF34A244</t>
  </si>
  <si>
    <t>10662468850282</t>
  </si>
  <si>
    <t>700-HF34Z1</t>
  </si>
  <si>
    <t>700HF34Z1</t>
  </si>
  <si>
    <t>10662468850336</t>
  </si>
  <si>
    <t>700-HF34Z12</t>
  </si>
  <si>
    <t>700HF34Z12</t>
  </si>
  <si>
    <t>10662468850374</t>
  </si>
  <si>
    <t>700-HF34Z24</t>
  </si>
  <si>
    <t>700HF34Z24</t>
  </si>
  <si>
    <t>10662468850411</t>
  </si>
  <si>
    <t>700-HF34Z24-3</t>
  </si>
  <si>
    <t>700HF34Z243</t>
  </si>
  <si>
    <t>00884951797055</t>
  </si>
  <si>
    <t>700-HF34Z24-3-4</t>
  </si>
  <si>
    <t>700HF34Z2434</t>
  </si>
  <si>
    <t>00884951797048</t>
  </si>
  <si>
    <t>700-HF34Z24-4</t>
  </si>
  <si>
    <t>700HF34Z244</t>
  </si>
  <si>
    <t>10662468850442</t>
  </si>
  <si>
    <t>700-HG42A1</t>
  </si>
  <si>
    <t>700HG42A1</t>
  </si>
  <si>
    <t>120V 50/60Hz Open Style Power Relay</t>
  </si>
  <si>
    <t>198</t>
  </si>
  <si>
    <t>10662073312557</t>
  </si>
  <si>
    <t>GIAA0013A0014A0005</t>
  </si>
  <si>
    <t>700-HG42A1-5</t>
  </si>
  <si>
    <t>700HG42A15</t>
  </si>
  <si>
    <t>10662073269516</t>
  </si>
  <si>
    <t>700-HG42A2</t>
  </si>
  <si>
    <t>700HG42A2</t>
  </si>
  <si>
    <t>240V 50/60Hz Open Style Power Relay</t>
  </si>
  <si>
    <t>10662073357534</t>
  </si>
  <si>
    <t>700-HG42A2-6</t>
  </si>
  <si>
    <t>700HG42A26</t>
  </si>
  <si>
    <t>10662073312595</t>
  </si>
  <si>
    <t>700-HG42A24-6</t>
  </si>
  <si>
    <t>700HG42A246</t>
  </si>
  <si>
    <t>24V 50/60Hz Open Style Power Relay</t>
  </si>
  <si>
    <t>10662073357572</t>
  </si>
  <si>
    <t>700-HG42Z1</t>
  </si>
  <si>
    <t>700HG42Z1</t>
  </si>
  <si>
    <t>110V DC Open Style Power Relay</t>
  </si>
  <si>
    <t>10662073100208</t>
  </si>
  <si>
    <t>700-HG42Z12</t>
  </si>
  <si>
    <t>700HG42Z12</t>
  </si>
  <si>
    <t>12V DC Open Style Power Relay</t>
  </si>
  <si>
    <t>10662073402098</t>
  </si>
  <si>
    <t>700-HG42Z24</t>
  </si>
  <si>
    <t>700HG42Z24</t>
  </si>
  <si>
    <t>24V DC Open Style Power Relay</t>
  </si>
  <si>
    <t>10662073446887</t>
  </si>
  <si>
    <t>700-HG42Z24-6</t>
  </si>
  <si>
    <t>700HG42Z246</t>
  </si>
  <si>
    <t>10662073312663</t>
  </si>
  <si>
    <t>700-HG42Z25-6</t>
  </si>
  <si>
    <t>700HG42Z256</t>
  </si>
  <si>
    <t>250V DC Open Style Power Relay</t>
  </si>
  <si>
    <t>10611320886136</t>
  </si>
  <si>
    <t>700-HG45A1</t>
  </si>
  <si>
    <t>700HG45A1</t>
  </si>
  <si>
    <t>10662073487156</t>
  </si>
  <si>
    <t>700-HG45A1-5-6</t>
  </si>
  <si>
    <t>700HG45A156</t>
  </si>
  <si>
    <t>10662073312687</t>
  </si>
  <si>
    <t>700-HG45Z1</t>
  </si>
  <si>
    <t>700HG45Z1</t>
  </si>
  <si>
    <t>10662073176401</t>
  </si>
  <si>
    <t>700-HG45Z1-6</t>
  </si>
  <si>
    <t>700HG45Z16</t>
  </si>
  <si>
    <t>10662073269547</t>
  </si>
  <si>
    <t>700-HG45Z12</t>
  </si>
  <si>
    <t>700HG45Z12</t>
  </si>
  <si>
    <t>10662073487163</t>
  </si>
  <si>
    <t>700-HG45Z24</t>
  </si>
  <si>
    <t>700HG45Z24</t>
  </si>
  <si>
    <t>10662073137846</t>
  </si>
  <si>
    <t>700-HG45Z24-6</t>
  </si>
  <si>
    <t>700HG45Z246</t>
  </si>
  <si>
    <t>10662073312830</t>
  </si>
  <si>
    <t>700-HG45Z48</t>
  </si>
  <si>
    <t>700HG45Z48</t>
  </si>
  <si>
    <t>48V DC Open Style Power Relay</t>
  </si>
  <si>
    <t>10662468962930</t>
  </si>
  <si>
    <t>700-HG46Z1</t>
  </si>
  <si>
    <t>700HG46Z1</t>
  </si>
  <si>
    <t>10662073638138</t>
  </si>
  <si>
    <t>700-HG46Z24</t>
  </si>
  <si>
    <t>700HG46Z24</t>
  </si>
  <si>
    <t>10662073638237</t>
  </si>
  <si>
    <t>700-HG46Z48</t>
  </si>
  <si>
    <t>700HG46Z48</t>
  </si>
  <si>
    <t>10662072780531</t>
  </si>
  <si>
    <t>700-HG47A1</t>
  </si>
  <si>
    <t>700HG47A1</t>
  </si>
  <si>
    <t>10662073357725</t>
  </si>
  <si>
    <t>700-HG47A1-5</t>
  </si>
  <si>
    <t>700HG47A15</t>
  </si>
  <si>
    <t>10662073357732</t>
  </si>
  <si>
    <t>700-HG47A2</t>
  </si>
  <si>
    <t>700HG47A2</t>
  </si>
  <si>
    <t>10662073357749</t>
  </si>
  <si>
    <t>700-HG47A24</t>
  </si>
  <si>
    <t>700HG47A24</t>
  </si>
  <si>
    <t>10662073357763</t>
  </si>
  <si>
    <t>700-HG47Z12</t>
  </si>
  <si>
    <t>700HG47Z12</t>
  </si>
  <si>
    <t>10662073269646</t>
  </si>
  <si>
    <t>700-HG47Z24</t>
  </si>
  <si>
    <t>700HG47Z24</t>
  </si>
  <si>
    <t>10662073269653</t>
  </si>
  <si>
    <t>700-HG47Z48</t>
  </si>
  <si>
    <t>700HG47Z48</t>
  </si>
  <si>
    <t>10662073900044</t>
  </si>
  <si>
    <t>700-HHF45A1</t>
  </si>
  <si>
    <t>700HHF45A1</t>
  </si>
  <si>
    <t>Power Flange Mounted Relay</t>
  </si>
  <si>
    <t>10662073786365</t>
  </si>
  <si>
    <t>700-HHF45Z24</t>
  </si>
  <si>
    <t>700HHF45Z24</t>
  </si>
  <si>
    <t>10662073865008</t>
  </si>
  <si>
    <t>700-HHF62A1</t>
  </si>
  <si>
    <t>700HHF62A1</t>
  </si>
  <si>
    <t>10662073786372</t>
  </si>
  <si>
    <t>700-HHF62A2</t>
  </si>
  <si>
    <t>700HHF62A2</t>
  </si>
  <si>
    <t>10662073786389</t>
  </si>
  <si>
    <t>700-HHF62A24</t>
  </si>
  <si>
    <t>700HHF62A24</t>
  </si>
  <si>
    <t>10662073786396</t>
  </si>
  <si>
    <t>700-HHF62Z12</t>
  </si>
  <si>
    <t>700HHF62Z12</t>
  </si>
  <si>
    <t>10662073786402</t>
  </si>
  <si>
    <t>700-HHF62Z24</t>
  </si>
  <si>
    <t>700HHF62Z24</t>
  </si>
  <si>
    <t>10662073786419</t>
  </si>
  <si>
    <t>700-HHF73A1</t>
  </si>
  <si>
    <t>700HHF73A1</t>
  </si>
  <si>
    <t>10611320307792</t>
  </si>
  <si>
    <t>700-HJ32A1</t>
  </si>
  <si>
    <t>700HJ32A1</t>
  </si>
  <si>
    <t>Magnetic Latching Relay</t>
  </si>
  <si>
    <t>10662072471200</t>
  </si>
  <si>
    <t>700-HJ32A2</t>
  </si>
  <si>
    <t>700HJ32A2</t>
  </si>
  <si>
    <t>10662468093061</t>
  </si>
  <si>
    <t>700-HJ32A24</t>
  </si>
  <si>
    <t>700HJ32A24</t>
  </si>
  <si>
    <t>10662072471217</t>
  </si>
  <si>
    <t>700-HJ32Z12</t>
  </si>
  <si>
    <t>700HJ32Z12</t>
  </si>
  <si>
    <t>10662072471163</t>
  </si>
  <si>
    <t>700-HJ32Z24</t>
  </si>
  <si>
    <t>700HJ32Z24</t>
  </si>
  <si>
    <t>10662072471156</t>
  </si>
  <si>
    <t>700-HJ36A1</t>
  </si>
  <si>
    <t>700HJ36A1</t>
  </si>
  <si>
    <t>10662072471101</t>
  </si>
  <si>
    <t>700-HJD32Z24</t>
  </si>
  <si>
    <t>700HJD32Z24</t>
  </si>
  <si>
    <t>10662072471255</t>
  </si>
  <si>
    <t>700-HK32A1</t>
  </si>
  <si>
    <t>700HK32A1</t>
  </si>
  <si>
    <t>120V 50/60Hz GP Slim Line Relay</t>
  </si>
  <si>
    <t>204</t>
  </si>
  <si>
    <t>A34</t>
  </si>
  <si>
    <t>10662072479190</t>
  </si>
  <si>
    <t>GIAA0013A0014A0006</t>
  </si>
  <si>
    <t>700-HK32A1-3-4</t>
  </si>
  <si>
    <t>700HK32A134</t>
  </si>
  <si>
    <t>10662074450135</t>
  </si>
  <si>
    <t>700-HK32A1-4</t>
  </si>
  <si>
    <t>700HK32A14</t>
  </si>
  <si>
    <t>10662072479206</t>
  </si>
  <si>
    <t>700-HK32A12</t>
  </si>
  <si>
    <t>700HK32A12</t>
  </si>
  <si>
    <t>12V 50/60Hz GP Slim Line Relay</t>
  </si>
  <si>
    <t>10662072479152</t>
  </si>
  <si>
    <t>700-HK32A12-4</t>
  </si>
  <si>
    <t>700HK32A124</t>
  </si>
  <si>
    <t>10662072479169</t>
  </si>
  <si>
    <t>700-HK32A2</t>
  </si>
  <si>
    <t>700HK32A2</t>
  </si>
  <si>
    <t>240V 50/60Hz GP Slim Line Relay</t>
  </si>
  <si>
    <t>10662072479213</t>
  </si>
  <si>
    <t>700-HK32A2-3-4L</t>
  </si>
  <si>
    <t>700HK32A234L</t>
  </si>
  <si>
    <t>10662074450166</t>
  </si>
  <si>
    <t>700-HK32A2-4L</t>
  </si>
  <si>
    <t>700HK32A24L</t>
  </si>
  <si>
    <t>10662072479220</t>
  </si>
  <si>
    <t>700-HK32A24</t>
  </si>
  <si>
    <t>700HK32A24</t>
  </si>
  <si>
    <t>24V 50/60Hz GP Slim Line Relay</t>
  </si>
  <si>
    <t>10662072479176</t>
  </si>
  <si>
    <t>700-HK32A24-3-4</t>
  </si>
  <si>
    <t>700HK32A2434</t>
  </si>
  <si>
    <t>10662074450128</t>
  </si>
  <si>
    <t>700-HK32A24-4</t>
  </si>
  <si>
    <t>700HK32A244</t>
  </si>
  <si>
    <t>10662072479183</t>
  </si>
  <si>
    <t>700-HK32Z1</t>
  </si>
  <si>
    <t>700HK32Z1</t>
  </si>
  <si>
    <t>110V DC GP Slim Line Relay</t>
  </si>
  <si>
    <t>10662072479015</t>
  </si>
  <si>
    <t>700-HK32Z1-4</t>
  </si>
  <si>
    <t>700HK32Z14</t>
  </si>
  <si>
    <t>10662072479022</t>
  </si>
  <si>
    <t>700-HK32Z12</t>
  </si>
  <si>
    <t>700HK32Z12</t>
  </si>
  <si>
    <t>12V DC GP Slim Line Relay</t>
  </si>
  <si>
    <t>10662072478957</t>
  </si>
  <si>
    <t>700-HK32Z12-3-4</t>
  </si>
  <si>
    <t>700HK32Z1234</t>
  </si>
  <si>
    <t>10662074450180</t>
  </si>
  <si>
    <t>700-HK32Z12-4</t>
  </si>
  <si>
    <t>700HK32Z124</t>
  </si>
  <si>
    <t>10662072478964</t>
  </si>
  <si>
    <t>700-HK32Z24</t>
  </si>
  <si>
    <t>700HK32Z24</t>
  </si>
  <si>
    <t>24V DC GP Slim Line Relay</t>
  </si>
  <si>
    <t>10662072478971</t>
  </si>
  <si>
    <t>700-HK32Z24-3-4</t>
  </si>
  <si>
    <t>700HK32Z2434</t>
  </si>
  <si>
    <t>10662074450197</t>
  </si>
  <si>
    <t>700-HK32Z24-3-4-99</t>
  </si>
  <si>
    <t>700HK32Z243499</t>
  </si>
  <si>
    <t>10662074450999</t>
  </si>
  <si>
    <t>700-HK32Z24-4</t>
  </si>
  <si>
    <t>700HK32Z244</t>
  </si>
  <si>
    <t>10662072478988</t>
  </si>
  <si>
    <t>700-HK32Z48-4</t>
  </si>
  <si>
    <t>700HK32Z484</t>
  </si>
  <si>
    <t>48V DC GP Slim Line Relay</t>
  </si>
  <si>
    <t>10662072479008</t>
  </si>
  <si>
    <t>700-HK36A1</t>
  </si>
  <si>
    <t>700HK36A1</t>
  </si>
  <si>
    <t>10662072479299</t>
  </si>
  <si>
    <t>700-HK36A1-3-4</t>
  </si>
  <si>
    <t>700HK36A134</t>
  </si>
  <si>
    <t>10662074449863</t>
  </si>
  <si>
    <t>700-HK36A1-4</t>
  </si>
  <si>
    <t>700HK36A14</t>
  </si>
  <si>
    <t>10662072479305</t>
  </si>
  <si>
    <t>700-HK36A12</t>
  </si>
  <si>
    <t>700HK36A12</t>
  </si>
  <si>
    <t>10662072479251</t>
  </si>
  <si>
    <t>700-HK36A2</t>
  </si>
  <si>
    <t>700HK36A2</t>
  </si>
  <si>
    <t>10662072479312</t>
  </si>
  <si>
    <t>700-HK36A2-3-4L</t>
  </si>
  <si>
    <t>700HK36A234L</t>
  </si>
  <si>
    <t>10662074449870</t>
  </si>
  <si>
    <t>700-HK36A2-4L</t>
  </si>
  <si>
    <t>700HK36A24L</t>
  </si>
  <si>
    <t>10662072479329</t>
  </si>
  <si>
    <t>700-HK36A24</t>
  </si>
  <si>
    <t>700HK36A24</t>
  </si>
  <si>
    <t>10662072479275</t>
  </si>
  <si>
    <t>700-HK36A24-3-4</t>
  </si>
  <si>
    <t>700HK36A2434</t>
  </si>
  <si>
    <t>10662074449856</t>
  </si>
  <si>
    <t>700-HK36A24-4</t>
  </si>
  <si>
    <t>700HK36A244</t>
  </si>
  <si>
    <t>10662072479282</t>
  </si>
  <si>
    <t>700-HK36Z1</t>
  </si>
  <si>
    <t>700HK36Z1</t>
  </si>
  <si>
    <t>10662072479114</t>
  </si>
  <si>
    <t>700-HK36Z12</t>
  </si>
  <si>
    <t>700HK36Z12</t>
  </si>
  <si>
    <t>10662072479053</t>
  </si>
  <si>
    <t>700-HK36Z12-3-4</t>
  </si>
  <si>
    <t>700HK36Z1234</t>
  </si>
  <si>
    <t>10662074449894</t>
  </si>
  <si>
    <t>700-HK36Z12-4</t>
  </si>
  <si>
    <t>700HK36Z124</t>
  </si>
  <si>
    <t>10662072479060</t>
  </si>
  <si>
    <t>700-HK36Z24</t>
  </si>
  <si>
    <t>700HK36Z24</t>
  </si>
  <si>
    <t>10662072479077</t>
  </si>
  <si>
    <t>700-HK36Z24-3-4</t>
  </si>
  <si>
    <t>700HK36Z2434</t>
  </si>
  <si>
    <t>10662074449900</t>
  </si>
  <si>
    <t>700-HK36Z24-3-4-99</t>
  </si>
  <si>
    <t>700HK36Z243499</t>
  </si>
  <si>
    <t>10662074450593</t>
  </si>
  <si>
    <t>700-HK36Z24-4</t>
  </si>
  <si>
    <t>700HK36Z244</t>
  </si>
  <si>
    <t>10662072479084</t>
  </si>
  <si>
    <t>700-HK36Z48</t>
  </si>
  <si>
    <t>700HK36Z48</t>
  </si>
  <si>
    <t>10662072479091</t>
  </si>
  <si>
    <t>700-HK36Z48-3-4</t>
  </si>
  <si>
    <t>700HK36Z4834</t>
  </si>
  <si>
    <t>10662074449917</t>
  </si>
  <si>
    <t>700-HK36Z48-4</t>
  </si>
  <si>
    <t>700HK36Z484</t>
  </si>
  <si>
    <t>10662072479107</t>
  </si>
  <si>
    <t>700-HKM6A1</t>
  </si>
  <si>
    <t>700HKM6A1</t>
  </si>
  <si>
    <t>SPDT Plug In 120 V Relay</t>
  </si>
  <si>
    <t>10612598500380</t>
  </si>
  <si>
    <t>700-HKM6A2</t>
  </si>
  <si>
    <t>700HKM6A2</t>
  </si>
  <si>
    <t>700HK Single Pole Double Throw OLR</t>
  </si>
  <si>
    <t>10612598500397</t>
  </si>
  <si>
    <t>700-HKM6Z24</t>
  </si>
  <si>
    <t>700HKM6Z24</t>
  </si>
  <si>
    <t>SPDT Plug In 24V Relay</t>
  </si>
  <si>
    <t>10612598500403</t>
  </si>
  <si>
    <t>700-HKM6Z24-3-4</t>
  </si>
  <si>
    <t>700HKM6Z2434</t>
  </si>
  <si>
    <t>10612598500434</t>
  </si>
  <si>
    <t>700-HKX2A1</t>
  </si>
  <si>
    <t>700HKX2A1</t>
  </si>
  <si>
    <t>10662072074241</t>
  </si>
  <si>
    <t>700-HKX2A1-4</t>
  </si>
  <si>
    <t>700HKX2A14</t>
  </si>
  <si>
    <t>10662468965818</t>
  </si>
  <si>
    <t>700-HKX2A2</t>
  </si>
  <si>
    <t>700HKX2A2</t>
  </si>
  <si>
    <t>10611320749691</t>
  </si>
  <si>
    <t>700-HKX2A2-3-4L</t>
  </si>
  <si>
    <t>700HKX2A234L</t>
  </si>
  <si>
    <t>10662074450265</t>
  </si>
  <si>
    <t>700-HKX2A2-4L</t>
  </si>
  <si>
    <t>700HKX2A24L</t>
  </si>
  <si>
    <t>10611320485971</t>
  </si>
  <si>
    <t>700-HKX2A24</t>
  </si>
  <si>
    <t>700HKX2A24</t>
  </si>
  <si>
    <t>10662072074258</t>
  </si>
  <si>
    <t>700-HKX2Z24</t>
  </si>
  <si>
    <t>700HKX2Z24</t>
  </si>
  <si>
    <t>10662072074272</t>
  </si>
  <si>
    <t>700-HKX2Z24-3-4</t>
  </si>
  <si>
    <t>700HKX2Z2434</t>
  </si>
  <si>
    <t>10662074450296</t>
  </si>
  <si>
    <t>700-HKX2Z24-4</t>
  </si>
  <si>
    <t>700HKX2Z244</t>
  </si>
  <si>
    <t>10662072845605</t>
  </si>
  <si>
    <t>700-HKX6A1</t>
  </si>
  <si>
    <t>700HKX6A1</t>
  </si>
  <si>
    <t>10662072074289</t>
  </si>
  <si>
    <t>700-HKX6A1-4</t>
  </si>
  <si>
    <t>700HKX6A14</t>
  </si>
  <si>
    <t>10662468003985</t>
  </si>
  <si>
    <t>700-HKX6A2</t>
  </si>
  <si>
    <t>700HKX6A2</t>
  </si>
  <si>
    <t>10662074451125</t>
  </si>
  <si>
    <t>700-HKX6Z12</t>
  </si>
  <si>
    <t>700HKX6Z12</t>
  </si>
  <si>
    <t>10662072074302</t>
  </si>
  <si>
    <t>700-HKX6Z24</t>
  </si>
  <si>
    <t>700HKX6Z24</t>
  </si>
  <si>
    <t>10662072074319</t>
  </si>
  <si>
    <t>700-HKX6Z24-3-4</t>
  </si>
  <si>
    <t>700HKX6Z2434</t>
  </si>
  <si>
    <t>10662074450005</t>
  </si>
  <si>
    <t>700-HKX6Z24-4</t>
  </si>
  <si>
    <t>700HKX6Z244</t>
  </si>
  <si>
    <t>10662072826161</t>
  </si>
  <si>
    <t>700-HLF1U24</t>
  </si>
  <si>
    <t>700HLF1U24</t>
  </si>
  <si>
    <t>24V AC/DC Terminal Block Timing Relay</t>
  </si>
  <si>
    <t>205</t>
  </si>
  <si>
    <t>10612598404152</t>
  </si>
  <si>
    <t>GIAA0013A0014A0013</t>
  </si>
  <si>
    <t>700-HLF1U24X</t>
  </si>
  <si>
    <t>700HLF1U24X</t>
  </si>
  <si>
    <t>24V ACDC Gold TRM Block Timing Relay</t>
  </si>
  <si>
    <t>10612598437143</t>
  </si>
  <si>
    <t>700-HLS11L1</t>
  </si>
  <si>
    <t>700HLS11L1</t>
  </si>
  <si>
    <t>GP Terminal Block Relay</t>
  </si>
  <si>
    <t>10662074799258</t>
  </si>
  <si>
    <t>700-HLS11L2</t>
  </si>
  <si>
    <t>700HLS11L2</t>
  </si>
  <si>
    <t>10662074799265</t>
  </si>
  <si>
    <t>700-HLS11U1</t>
  </si>
  <si>
    <t>700HLS11U1</t>
  </si>
  <si>
    <t>110/125 V AC/DC GP Terminal Block Relay</t>
  </si>
  <si>
    <t>10662074799234</t>
  </si>
  <si>
    <t>700-HLS11U2</t>
  </si>
  <si>
    <t>700HLS11U2</t>
  </si>
  <si>
    <t>220-240 V AC/DC GP Terminal Block Relay</t>
  </si>
  <si>
    <t>10662074799241</t>
  </si>
  <si>
    <t>700-HLS11Z24</t>
  </si>
  <si>
    <t>700HLS11Z24</t>
  </si>
  <si>
    <t>24V DC GP Terminal Block Relay</t>
  </si>
  <si>
    <t>10662074799210</t>
  </si>
  <si>
    <t>700-HLS1L1</t>
  </si>
  <si>
    <t>700HLS1L1</t>
  </si>
  <si>
    <t>10611320533344</t>
  </si>
  <si>
    <t>700-HLS1L2</t>
  </si>
  <si>
    <t>700HLS1L2</t>
  </si>
  <si>
    <t>10611320533351</t>
  </si>
  <si>
    <t>700-HLS1U1</t>
  </si>
  <si>
    <t>700HLS1U1</t>
  </si>
  <si>
    <t>10611320517245</t>
  </si>
  <si>
    <t>700-HLS1U2</t>
  </si>
  <si>
    <t>700HLS1U2</t>
  </si>
  <si>
    <t>10611320517252</t>
  </si>
  <si>
    <t>700-HLS1Z24</t>
  </si>
  <si>
    <t>700HLS1Z24</t>
  </si>
  <si>
    <t>10611320517207</t>
  </si>
  <si>
    <t>700-HLS1Z24-EX</t>
  </si>
  <si>
    <t>700HLS1Z24EX</t>
  </si>
  <si>
    <t>10781180561105</t>
  </si>
  <si>
    <t>700-HLS1Z48</t>
  </si>
  <si>
    <t>700HLS1Z48</t>
  </si>
  <si>
    <t>48V DC GP Terminal Block Relay</t>
  </si>
  <si>
    <t>10611320533337</t>
  </si>
  <si>
    <t>700-HLS2U1</t>
  </si>
  <si>
    <t>700HLS2U1</t>
  </si>
  <si>
    <t>10611320760825</t>
  </si>
  <si>
    <t>700-HLS2U2</t>
  </si>
  <si>
    <t>700HLS2U2</t>
  </si>
  <si>
    <t>10611320760832</t>
  </si>
  <si>
    <t>700-HLS2Z24</t>
  </si>
  <si>
    <t>700HLS2Z24</t>
  </si>
  <si>
    <t>10611320760849</t>
  </si>
  <si>
    <t>700-HLS2Z48</t>
  </si>
  <si>
    <t>700HLS2Z48</t>
  </si>
  <si>
    <t>10611320760856</t>
  </si>
  <si>
    <t>700-HLSN11U18</t>
  </si>
  <si>
    <t>700HLSN11U18</t>
  </si>
  <si>
    <t>24/240 V AC/DC GP Terminal Block Relay</t>
  </si>
  <si>
    <t>00194033500757</t>
  </si>
  <si>
    <t>700-HLSN11U24</t>
  </si>
  <si>
    <t>700HLSN11U24</t>
  </si>
  <si>
    <t>24 V AC/DC GP Terminal Block Relay</t>
  </si>
  <si>
    <t>00191326396813</t>
  </si>
  <si>
    <t>700-HLSN1U18</t>
  </si>
  <si>
    <t>700HLSN1U18</t>
  </si>
  <si>
    <t>00191326396882</t>
  </si>
  <si>
    <t>700-HLSN1U24</t>
  </si>
  <si>
    <t>700HLSN1U24</t>
  </si>
  <si>
    <t>00191326396790</t>
  </si>
  <si>
    <t>700-HLSN1U24-EX</t>
  </si>
  <si>
    <t>700HLSN1U24EX</t>
  </si>
  <si>
    <t>00194033500573</t>
  </si>
  <si>
    <t>700-HLSN2U24</t>
  </si>
  <si>
    <t>700HLSN2U24</t>
  </si>
  <si>
    <t>00194033500788</t>
  </si>
  <si>
    <t>700-HLT12U1</t>
  </si>
  <si>
    <t>700HLT12U1</t>
  </si>
  <si>
    <t>10662074283801</t>
  </si>
  <si>
    <t>700-HLT12U1X</t>
  </si>
  <si>
    <t>700HLT12U1X</t>
  </si>
  <si>
    <t>10662074283818</t>
  </si>
  <si>
    <t>700-HLT12U2</t>
  </si>
  <si>
    <t>700HLT12U2</t>
  </si>
  <si>
    <t>10662074283849</t>
  </si>
  <si>
    <t>700-HLT12U24</t>
  </si>
  <si>
    <t>700HLT12U24</t>
  </si>
  <si>
    <t>10662074283764</t>
  </si>
  <si>
    <t>700-HLT12U24X</t>
  </si>
  <si>
    <t>700HLT12U24X</t>
  </si>
  <si>
    <t>10662074283771</t>
  </si>
  <si>
    <t>700-HLT12U2X</t>
  </si>
  <si>
    <t>700HLT12U2X</t>
  </si>
  <si>
    <t>10662074284327</t>
  </si>
  <si>
    <t>700-HLT12Z12</t>
  </si>
  <si>
    <t>700HLT12Z12</t>
  </si>
  <si>
    <t>12V DC GP Terminal Block Relay</t>
  </si>
  <si>
    <t>10662074283689</t>
  </si>
  <si>
    <t>700-HLT12Z24</t>
  </si>
  <si>
    <t>700HLT12Z24</t>
  </si>
  <si>
    <t>10662074283702</t>
  </si>
  <si>
    <t>700-HLT12Z24X</t>
  </si>
  <si>
    <t>700HLT12Z24X</t>
  </si>
  <si>
    <t>10662074283719</t>
  </si>
  <si>
    <t>700-HLT12Z48</t>
  </si>
  <si>
    <t>700HLT12Z48</t>
  </si>
  <si>
    <t>10662074283740</t>
  </si>
  <si>
    <t>700-HLT1A2</t>
  </si>
  <si>
    <t>700HLT1A2</t>
  </si>
  <si>
    <t>SPDT Terminal Block 240V AC Relay Pack</t>
  </si>
  <si>
    <t>10612598428219</t>
  </si>
  <si>
    <t>700-HLT1A2X</t>
  </si>
  <si>
    <t>700HLT1A2X</t>
  </si>
  <si>
    <t>TERM BLK RELAY  240V AC</t>
  </si>
  <si>
    <t>10611320517191</t>
  </si>
  <si>
    <t>700-HLT1L1</t>
  </si>
  <si>
    <t>700HLT1L1</t>
  </si>
  <si>
    <t>10611320533306</t>
  </si>
  <si>
    <t>700-HLT1L2</t>
  </si>
  <si>
    <t>700HLT1L2</t>
  </si>
  <si>
    <t>10611320533313</t>
  </si>
  <si>
    <t>700-HLT1L2X</t>
  </si>
  <si>
    <t>700HLT1L2X</t>
  </si>
  <si>
    <t>10611320783381</t>
  </si>
  <si>
    <t>700-HLT1U1</t>
  </si>
  <si>
    <t>700HLT1U1</t>
  </si>
  <si>
    <t>10611320517177</t>
  </si>
  <si>
    <t>700-HLT1U1-EX</t>
  </si>
  <si>
    <t>700HLT1U1EX</t>
  </si>
  <si>
    <t>10781180561112</t>
  </si>
  <si>
    <t>700-HLT1U12</t>
  </si>
  <si>
    <t>700HLT1U12</t>
  </si>
  <si>
    <t>12 V AC/DC GP Terminal Block Relay</t>
  </si>
  <si>
    <t>10611320533283</t>
  </si>
  <si>
    <t>700-HLT1U1X</t>
  </si>
  <si>
    <t>700HLT1U1X</t>
  </si>
  <si>
    <t>10611320783350</t>
  </si>
  <si>
    <t>700-HLT1U2</t>
  </si>
  <si>
    <t>700HLT1U2</t>
  </si>
  <si>
    <t>10611320517184</t>
  </si>
  <si>
    <t>700-HLT1U24</t>
  </si>
  <si>
    <t>700HLT1U24</t>
  </si>
  <si>
    <t>10611320517153</t>
  </si>
  <si>
    <t>700-HLT1U24X</t>
  </si>
  <si>
    <t>700HLT1U24X</t>
  </si>
  <si>
    <t>10611320783336</t>
  </si>
  <si>
    <t>700-HLT1U2X</t>
  </si>
  <si>
    <t>700HLT1U2X</t>
  </si>
  <si>
    <t>10611320783374</t>
  </si>
  <si>
    <t>700-HLT1U48</t>
  </si>
  <si>
    <t>700HLT1U48</t>
  </si>
  <si>
    <t>48 V AC/DC GP Terminal Block Relay</t>
  </si>
  <si>
    <t>10611320533290</t>
  </si>
  <si>
    <t>700-HLT1Z12</t>
  </si>
  <si>
    <t>700HLT1Z12</t>
  </si>
  <si>
    <t>10611320533269</t>
  </si>
  <si>
    <t>700-HLT1Z12-EX</t>
  </si>
  <si>
    <t>700HLT1Z12EX</t>
  </si>
  <si>
    <t>SPDT Terminal Block 12V DC Relay Pack</t>
  </si>
  <si>
    <t>10612598616944</t>
  </si>
  <si>
    <t>700-HLT1Z12X</t>
  </si>
  <si>
    <t>700HLT1Z12X</t>
  </si>
  <si>
    <t>10611320783299</t>
  </si>
  <si>
    <t>700-HLT1Z24</t>
  </si>
  <si>
    <t>700HLT1Z24</t>
  </si>
  <si>
    <t>10611320517139</t>
  </si>
  <si>
    <t>700-HLT1Z24-EX</t>
  </si>
  <si>
    <t>700HLT1Z24EX</t>
  </si>
  <si>
    <t>10781180561099</t>
  </si>
  <si>
    <t>700-HLT1Z24X</t>
  </si>
  <si>
    <t>700HLT1Z24X</t>
  </si>
  <si>
    <t>10611320783305</t>
  </si>
  <si>
    <t>700-HLT1Z48</t>
  </si>
  <si>
    <t>700HLT1Z48</t>
  </si>
  <si>
    <t>10611320533276</t>
  </si>
  <si>
    <t>700-HLT1Z48X</t>
  </si>
  <si>
    <t>700HLT1Z48X</t>
  </si>
  <si>
    <t>10611320783312</t>
  </si>
  <si>
    <t>700-HLT22U1</t>
  </si>
  <si>
    <t>700HLT22U1</t>
  </si>
  <si>
    <t>10662074283825</t>
  </si>
  <si>
    <t>700-HLT22U1X</t>
  </si>
  <si>
    <t>700HLT22U1X</t>
  </si>
  <si>
    <t>10662074283832</t>
  </si>
  <si>
    <t>700-HLT22U2</t>
  </si>
  <si>
    <t>700HLT22U2</t>
  </si>
  <si>
    <t>10662074283856</t>
  </si>
  <si>
    <t>700-HLT22U24</t>
  </si>
  <si>
    <t>700HLT22U24</t>
  </si>
  <si>
    <t>10662074283788</t>
  </si>
  <si>
    <t>700-HLT22U24X</t>
  </si>
  <si>
    <t>700HLT22U24X</t>
  </si>
  <si>
    <t>10662074283795</t>
  </si>
  <si>
    <t>700-HLT22U2X</t>
  </si>
  <si>
    <t>700HLT22U2X</t>
  </si>
  <si>
    <t>10662074283863</t>
  </si>
  <si>
    <t>700-HLT22Z12</t>
  </si>
  <si>
    <t>700HLT22Z12</t>
  </si>
  <si>
    <t>10662074283696</t>
  </si>
  <si>
    <t>700-HLT22Z24</t>
  </si>
  <si>
    <t>700HLT22Z24</t>
  </si>
  <si>
    <t>10662074283726</t>
  </si>
  <si>
    <t>700-HLT22Z24X</t>
  </si>
  <si>
    <t>700HLT22Z24X</t>
  </si>
  <si>
    <t>10662074283733</t>
  </si>
  <si>
    <t>700-HLT22Z48</t>
  </si>
  <si>
    <t>700HLT22Z48</t>
  </si>
  <si>
    <t>10662074283757</t>
  </si>
  <si>
    <t>700-HLT2U1</t>
  </si>
  <si>
    <t>700HLT2U1</t>
  </si>
  <si>
    <t>10611320760863</t>
  </si>
  <si>
    <t>700-HLT2U12</t>
  </si>
  <si>
    <t>700HLT2U12</t>
  </si>
  <si>
    <t>10611320760870</t>
  </si>
  <si>
    <t>700-HLT2U2</t>
  </si>
  <si>
    <t>700HLT2U2</t>
  </si>
  <si>
    <t>10611320760887</t>
  </si>
  <si>
    <t>700-HLT2U24</t>
  </si>
  <si>
    <t>700HLT2U24</t>
  </si>
  <si>
    <t>10611320760894</t>
  </si>
  <si>
    <t>700-HLT2U24X</t>
  </si>
  <si>
    <t>700HLT2U24X</t>
  </si>
  <si>
    <t>10611320783435</t>
  </si>
  <si>
    <t>700-HLT2U2X</t>
  </si>
  <si>
    <t>700HLT2U2X</t>
  </si>
  <si>
    <t>10611320783466</t>
  </si>
  <si>
    <t>700-HLT2U48</t>
  </si>
  <si>
    <t>700HLT2U48</t>
  </si>
  <si>
    <t>10611320760900</t>
  </si>
  <si>
    <t>700-HLT2Z12</t>
  </si>
  <si>
    <t>700HLT2Z12</t>
  </si>
  <si>
    <t>10611320760917</t>
  </si>
  <si>
    <t>700-HLT2Z12X</t>
  </si>
  <si>
    <t>700HLT2Z12X</t>
  </si>
  <si>
    <t>10611320783398</t>
  </si>
  <si>
    <t>700-HLT2Z24</t>
  </si>
  <si>
    <t>700HLT2Z24</t>
  </si>
  <si>
    <t>10611320760924</t>
  </si>
  <si>
    <t>700-HLT2Z24X</t>
  </si>
  <si>
    <t>700HLT2Z24X</t>
  </si>
  <si>
    <t>10611320783404</t>
  </si>
  <si>
    <t>700-HLT2Z48</t>
  </si>
  <si>
    <t>700HLT2Z48</t>
  </si>
  <si>
    <t>10611320760931</t>
  </si>
  <si>
    <t>700-HLTN1U18</t>
  </si>
  <si>
    <t>700HLTN1U18</t>
  </si>
  <si>
    <t>00191326396844</t>
  </si>
  <si>
    <t>700-HLTN1U18-EX</t>
  </si>
  <si>
    <t>700HLTN1U18EX</t>
  </si>
  <si>
    <t>00194033500672</t>
  </si>
  <si>
    <t>700-HLTN1U24</t>
  </si>
  <si>
    <t>700HLTN1U24</t>
  </si>
  <si>
    <t>00191326396752</t>
  </si>
  <si>
    <t>700-HLTN2U18</t>
  </si>
  <si>
    <t>700HLTN2U18</t>
  </si>
  <si>
    <t>00191326396776</t>
  </si>
  <si>
    <t>700-HLTN2U24</t>
  </si>
  <si>
    <t>700HLTN2U24</t>
  </si>
  <si>
    <t>00191326396851</t>
  </si>
  <si>
    <t>700-HLTN2U24X</t>
  </si>
  <si>
    <t>700HLTN2U24X</t>
  </si>
  <si>
    <t>00194033500825</t>
  </si>
  <si>
    <t>700-HN100</t>
  </si>
  <si>
    <t>700HN100</t>
  </si>
  <si>
    <t>501in Guarded Tube Based Relay Socket</t>
  </si>
  <si>
    <t>201</t>
  </si>
  <si>
    <t>10662073574832</t>
  </si>
  <si>
    <t>GIAA0013A0014A0009</t>
  </si>
  <si>
    <t>700-HN101</t>
  </si>
  <si>
    <t>700HN101</t>
  </si>
  <si>
    <t>11 Pin Tube Based Relay Socket Pack</t>
  </si>
  <si>
    <t>10662073574399</t>
  </si>
  <si>
    <t>700-HN103</t>
  </si>
  <si>
    <t>700HN103</t>
  </si>
  <si>
    <t>14 Blade Based Minature Relay Socket</t>
  </si>
  <si>
    <t>10662073574030</t>
  </si>
  <si>
    <t>700-HN104</t>
  </si>
  <si>
    <t>700HN104</t>
  </si>
  <si>
    <t>14 Blade CoilContt Seperation Socket</t>
  </si>
  <si>
    <t>10781180316491</t>
  </si>
  <si>
    <t>700-HN108</t>
  </si>
  <si>
    <t>700HN108</t>
  </si>
  <si>
    <t>8-Pin Tube Base Socket Pack</t>
  </si>
  <si>
    <t>10781180316576</t>
  </si>
  <si>
    <t>700-HN110</t>
  </si>
  <si>
    <t>700HN110</t>
  </si>
  <si>
    <t>700HT and 700HV Relay Retainer Clip Pack</t>
  </si>
  <si>
    <t>10662073705984</t>
  </si>
  <si>
    <t>700-HN114</t>
  </si>
  <si>
    <t>700HN114</t>
  </si>
  <si>
    <t>700HC700HV 2 Pole Relay Retainer Clip</t>
  </si>
  <si>
    <t>10781180316729</t>
  </si>
  <si>
    <t>700-HN116</t>
  </si>
  <si>
    <t>700HN116</t>
  </si>
  <si>
    <t>8 Blade Based Minature Relay Socket</t>
  </si>
  <si>
    <t>10662072457556</t>
  </si>
  <si>
    <t>700-HN119</t>
  </si>
  <si>
    <t>700HN119</t>
  </si>
  <si>
    <t>700HN Socket Retainer Ejection Lever</t>
  </si>
  <si>
    <t>10611320876052</t>
  </si>
  <si>
    <t>700-HN120</t>
  </si>
  <si>
    <t>700HN120</t>
  </si>
  <si>
    <t>Type 1 700H Relay Enclosure</t>
  </si>
  <si>
    <t>10662073219993</t>
  </si>
  <si>
    <t>700-HN121</t>
  </si>
  <si>
    <t>700HN121</t>
  </si>
  <si>
    <t>5-blade socket w/1-pole HK relay</t>
  </si>
  <si>
    <t>10662072479749</t>
  </si>
  <si>
    <t>700-HN122</t>
  </si>
  <si>
    <t>700HN122</t>
  </si>
  <si>
    <t>8-blade socket w/2-pole HK relay</t>
  </si>
  <si>
    <t>10662072479756</t>
  </si>
  <si>
    <t>700-HN123</t>
  </si>
  <si>
    <t>700HN123</t>
  </si>
  <si>
    <t>8 Pin CoilContt Seperation Relay Socket</t>
  </si>
  <si>
    <t>10611320783091</t>
  </si>
  <si>
    <t>700-HN124</t>
  </si>
  <si>
    <t>700HN124</t>
  </si>
  <si>
    <t>700HC Relay Retainer Ejection Lever</t>
  </si>
  <si>
    <t>10611320905677</t>
  </si>
  <si>
    <t>700-HN125</t>
  </si>
  <si>
    <t>700HN125</t>
  </si>
  <si>
    <t>8 Pin Open StyleTube Based Relay Socket</t>
  </si>
  <si>
    <t>10662073357855</t>
  </si>
  <si>
    <t>700-HN126</t>
  </si>
  <si>
    <t>700HN126</t>
  </si>
  <si>
    <t>11-Pin Tube Style Relay Socket PK10</t>
  </si>
  <si>
    <t>10662073402210</t>
  </si>
  <si>
    <t>700-HN128</t>
  </si>
  <si>
    <t>700HN128</t>
  </si>
  <si>
    <t>14 Blade Open Style Min Relay Socket</t>
  </si>
  <si>
    <t>10662073868108</t>
  </si>
  <si>
    <t>700-HN129</t>
  </si>
  <si>
    <t>700HN129</t>
  </si>
  <si>
    <t>11-Pin Tube Base Socket Pack</t>
  </si>
  <si>
    <t>10662073675232</t>
  </si>
  <si>
    <t>700-HN130</t>
  </si>
  <si>
    <t>700HN130</t>
  </si>
  <si>
    <t>Relay Mounting Frame Adapter</t>
  </si>
  <si>
    <t>10662073675249</t>
  </si>
  <si>
    <t>700-HN131</t>
  </si>
  <si>
    <t>700HN131</t>
  </si>
  <si>
    <t>700HR Relay Retainer Clip Pack</t>
  </si>
  <si>
    <t>10662073683725</t>
  </si>
  <si>
    <t>700-HN132</t>
  </si>
  <si>
    <t>700HN132</t>
  </si>
  <si>
    <t>700-HR and -HX Relay Protective Cover</t>
  </si>
  <si>
    <t>10662073868092</t>
  </si>
  <si>
    <t>700-HN139</t>
  </si>
  <si>
    <t>700HN139</t>
  </si>
  <si>
    <t>14 Blade Touch Safe Screw Min Socket</t>
  </si>
  <si>
    <t>10662468850503</t>
  </si>
  <si>
    <t>700-HN153</t>
  </si>
  <si>
    <t>700HN153</t>
  </si>
  <si>
    <t>11-Blade Socket</t>
  </si>
  <si>
    <t>10611320470687</t>
  </si>
  <si>
    <t>700-HN154</t>
  </si>
  <si>
    <t>700HN154</t>
  </si>
  <si>
    <t>11 Blade Open Style Relay Socket Pack</t>
  </si>
  <si>
    <t>10611320470694</t>
  </si>
  <si>
    <t>700-HN156</t>
  </si>
  <si>
    <t>700HN156</t>
  </si>
  <si>
    <t>700HB/HJ Relay Retainer Clip Pack</t>
  </si>
  <si>
    <t>10611320470724</t>
  </si>
  <si>
    <t>700-HN157</t>
  </si>
  <si>
    <t>700HN157</t>
  </si>
  <si>
    <t>700HA Relay Retainer Clip Pack</t>
  </si>
  <si>
    <t>10611320470700</t>
  </si>
  <si>
    <t>700-HN158</t>
  </si>
  <si>
    <t>700HN158</t>
  </si>
  <si>
    <t>10611320470717</t>
  </si>
  <si>
    <t>700-HN159</t>
  </si>
  <si>
    <t>700HN159</t>
  </si>
  <si>
    <t>700HJ Relay Retainer Clip Pack</t>
  </si>
  <si>
    <t>10611320494973</t>
  </si>
  <si>
    <t>700-HN160</t>
  </si>
  <si>
    <t>700HN160</t>
  </si>
  <si>
    <t>Retainer Clip For 700Hs Relay</t>
  </si>
  <si>
    <t>10611320494980</t>
  </si>
  <si>
    <t>700-HN163-NX</t>
  </si>
  <si>
    <t>700HN163NX</t>
  </si>
  <si>
    <t>For Terminal Block Relay Relay Base</t>
  </si>
  <si>
    <t>10885630040834</t>
  </si>
  <si>
    <t>200.000</t>
  </si>
  <si>
    <t>700-HN177</t>
  </si>
  <si>
    <t>700HN177</t>
  </si>
  <si>
    <t>Relay 700HL End Barrier</t>
  </si>
  <si>
    <t>10611320533368</t>
  </si>
  <si>
    <t>700-HN180B</t>
  </si>
  <si>
    <t>700HN180B</t>
  </si>
  <si>
    <t>Relay Socket 700HN Blue Jumper</t>
  </si>
  <si>
    <t>10611320631361</t>
  </si>
  <si>
    <t>700-HN180G</t>
  </si>
  <si>
    <t>700HN180G</t>
  </si>
  <si>
    <t>Relay Socket 700HN Grey Jumper</t>
  </si>
  <si>
    <t>10611320631354</t>
  </si>
  <si>
    <t>700-HN180R</t>
  </si>
  <si>
    <t>700HN180R</t>
  </si>
  <si>
    <t>Relay Socket 700HN Red Connection Jumper</t>
  </si>
  <si>
    <t>10611320631347</t>
  </si>
  <si>
    <t>700-HN204</t>
  </si>
  <si>
    <t>700HN204</t>
  </si>
  <si>
    <t>8 Pin Guarded Tube Based Relay Socket</t>
  </si>
  <si>
    <t>10781180087636</t>
  </si>
  <si>
    <t>700-HN205</t>
  </si>
  <si>
    <t>700HN205</t>
  </si>
  <si>
    <t>11 Pin Guarded Tube Based Relay Socket</t>
  </si>
  <si>
    <t>10781180087643</t>
  </si>
  <si>
    <t>700-HN221</t>
  </si>
  <si>
    <t>700HN221</t>
  </si>
  <si>
    <t>5 Blade Screw Terminal Relay Socket</t>
  </si>
  <si>
    <t>10662074446688</t>
  </si>
  <si>
    <t>700-HN222</t>
  </si>
  <si>
    <t>700HN222</t>
  </si>
  <si>
    <t>8 Blade 8A Screw Terminal Relay Socket</t>
  </si>
  <si>
    <t>10662074446695</t>
  </si>
  <si>
    <t>700-HN223</t>
  </si>
  <si>
    <t>700HN223</t>
  </si>
  <si>
    <t>700-HK 1 Pole  Spring Clamp TRM Socket</t>
  </si>
  <si>
    <t>10662074446701</t>
  </si>
  <si>
    <t>700-HN224</t>
  </si>
  <si>
    <t>700HN224</t>
  </si>
  <si>
    <t>700-HK 2 Pole  Spring Clamp TRM Socket</t>
  </si>
  <si>
    <t>10662074446718</t>
  </si>
  <si>
    <t>700-HN226</t>
  </si>
  <si>
    <t>700HN226</t>
  </si>
  <si>
    <t>Flange Mount Adapter</t>
  </si>
  <si>
    <t>10662074446732</t>
  </si>
  <si>
    <t>700-HN227</t>
  </si>
  <si>
    <t>700HN227</t>
  </si>
  <si>
    <t>Rail Mount Adapter 35mm</t>
  </si>
  <si>
    <t>10662074446749</t>
  </si>
  <si>
    <t>700-HN229</t>
  </si>
  <si>
    <t>700HN229</t>
  </si>
  <si>
    <t>700-HN221-224 Retainer and Eject Lever</t>
  </si>
  <si>
    <t>10662074446725</t>
  </si>
  <si>
    <t>700-HN230</t>
  </si>
  <si>
    <t>700HN230</t>
  </si>
  <si>
    <t>Socket-Spring Clamp</t>
  </si>
  <si>
    <t>10662074446756</t>
  </si>
  <si>
    <t>700-HN232</t>
  </si>
  <si>
    <t>700HN232</t>
  </si>
  <si>
    <t>CLIP-SPRING CLAMP</t>
  </si>
  <si>
    <t>10662074446763</t>
  </si>
  <si>
    <t>700-HN262</t>
  </si>
  <si>
    <t>700HN262</t>
  </si>
  <si>
    <t>8 Blade Screw Terminal Relay Socket</t>
  </si>
  <si>
    <t>00884951764149</t>
  </si>
  <si>
    <t>700-HN263</t>
  </si>
  <si>
    <t>700HN263</t>
  </si>
  <si>
    <t>Timing Relay Retainer Clip</t>
  </si>
  <si>
    <t>10885630085057</t>
  </si>
  <si>
    <t>700-HN264</t>
  </si>
  <si>
    <t>700HN264</t>
  </si>
  <si>
    <t>00884951764170</t>
  </si>
  <si>
    <t>700-HN266</t>
  </si>
  <si>
    <t>700HN266</t>
  </si>
  <si>
    <t>700-HF34 Relay Socket Retainer Clip</t>
  </si>
  <si>
    <t>00884951764187</t>
  </si>
  <si>
    <t>700-HN270B</t>
  </si>
  <si>
    <t>700HN270B</t>
  </si>
  <si>
    <t>BUL. 700 6 PIN TERMINAL JUMPER LINK</t>
  </si>
  <si>
    <t>00194033496487</t>
  </si>
  <si>
    <t>700-HN377</t>
  </si>
  <si>
    <t>700HN377</t>
  </si>
  <si>
    <t>Terminal Block Relay Separator</t>
  </si>
  <si>
    <t>00191326326308</t>
  </si>
  <si>
    <t>700-HNC44AA12</t>
  </si>
  <si>
    <t>700HNC44AA12</t>
  </si>
  <si>
    <t>Mini Plug-in Timing Relay</t>
  </si>
  <si>
    <t>46H</t>
  </si>
  <si>
    <t>A29</t>
  </si>
  <si>
    <t>10611320481164</t>
  </si>
  <si>
    <t>GIAA0013A0014A0010</t>
  </si>
  <si>
    <t>700-HNC44AA23</t>
  </si>
  <si>
    <t>700HNC44AA23</t>
  </si>
  <si>
    <t>10611320481171</t>
  </si>
  <si>
    <t>700-HNC44AA24</t>
  </si>
  <si>
    <t>700HNC44AA24</t>
  </si>
  <si>
    <t>10611320481157</t>
  </si>
  <si>
    <t>700-HNC44AZ11</t>
  </si>
  <si>
    <t>700HNC44AZ11</t>
  </si>
  <si>
    <t>10611320481133</t>
  </si>
  <si>
    <t>700-HNC44AZ12</t>
  </si>
  <si>
    <t>700HNC44AZ12</t>
  </si>
  <si>
    <t>10611320481102</t>
  </si>
  <si>
    <t>700-HNC44AZ24</t>
  </si>
  <si>
    <t>700HNC44AZ24</t>
  </si>
  <si>
    <t>10611320481119</t>
  </si>
  <si>
    <t>700-HNC44AZ25</t>
  </si>
  <si>
    <t>700HNC44AZ25</t>
  </si>
  <si>
    <t>10611320481140</t>
  </si>
  <si>
    <t>700-HNC44BA12</t>
  </si>
  <si>
    <t>700HNC44BA12</t>
  </si>
  <si>
    <t>10611320481249</t>
  </si>
  <si>
    <t>700-HNC44BA23</t>
  </si>
  <si>
    <t>700HNC44BA23</t>
  </si>
  <si>
    <t>10611320481256</t>
  </si>
  <si>
    <t>700-HNC44BA24</t>
  </si>
  <si>
    <t>700HNC44BA24</t>
  </si>
  <si>
    <t>10611320481232</t>
  </si>
  <si>
    <t>700-HNC44BZ11</t>
  </si>
  <si>
    <t>700HNC44BZ11</t>
  </si>
  <si>
    <t>10611320481218</t>
  </si>
  <si>
    <t>700-HNC44BZ12</t>
  </si>
  <si>
    <t>700HNC44BZ12</t>
  </si>
  <si>
    <t>10611320481188</t>
  </si>
  <si>
    <t>700-HNC44BZ24</t>
  </si>
  <si>
    <t>700HNC44BZ24</t>
  </si>
  <si>
    <t>10611320481195</t>
  </si>
  <si>
    <t>700-HNC44BZ25</t>
  </si>
  <si>
    <t>700HNC44BZ25</t>
  </si>
  <si>
    <t>10611320481225</t>
  </si>
  <si>
    <t>700-HP32A1</t>
  </si>
  <si>
    <t>700HP32A1</t>
  </si>
  <si>
    <t>PCB Pin Style Relay</t>
  </si>
  <si>
    <t>206</t>
  </si>
  <si>
    <t>10611320783138</t>
  </si>
  <si>
    <t>GIAA0013A0014A0007</t>
  </si>
  <si>
    <t>700-HP32A12</t>
  </si>
  <si>
    <t>700HP32A12</t>
  </si>
  <si>
    <t>10611320783114</t>
  </si>
  <si>
    <t>700-HP32A2</t>
  </si>
  <si>
    <t>700HP32A2</t>
  </si>
  <si>
    <t>10611320783145</t>
  </si>
  <si>
    <t>700-HP32A24</t>
  </si>
  <si>
    <t>700HP32A24</t>
  </si>
  <si>
    <t>10611320783121</t>
  </si>
  <si>
    <t>700-HP32Z06</t>
  </si>
  <si>
    <t>700HP32Z06</t>
  </si>
  <si>
    <t>10611320783152</t>
  </si>
  <si>
    <t>700-HP32Z1</t>
  </si>
  <si>
    <t>700HP32Z1</t>
  </si>
  <si>
    <t>10611320783190</t>
  </si>
  <si>
    <t>700-HP32Z12</t>
  </si>
  <si>
    <t>700HP32Z12</t>
  </si>
  <si>
    <t>10611320783169</t>
  </si>
  <si>
    <t>700-HP32Z24</t>
  </si>
  <si>
    <t>700HP32Z24</t>
  </si>
  <si>
    <t>10611320783176</t>
  </si>
  <si>
    <t>700-HPS2Z01</t>
  </si>
  <si>
    <t>700HPS2Z01</t>
  </si>
  <si>
    <t>700-HP PCB PIN Style Safety Relays</t>
  </si>
  <si>
    <t>00884951682153</t>
  </si>
  <si>
    <t>700-HPS2Z06</t>
  </si>
  <si>
    <t>700HPS2Z06</t>
  </si>
  <si>
    <t>Relays</t>
  </si>
  <si>
    <t>00884951682092</t>
  </si>
  <si>
    <t>700-HPS2Z1</t>
  </si>
  <si>
    <t>700HPS2Z1</t>
  </si>
  <si>
    <t>110V  DPDT PCB Style 2P Safety Relay</t>
  </si>
  <si>
    <t>00884951682146</t>
  </si>
  <si>
    <t>700-HPS2Z12</t>
  </si>
  <si>
    <t>700HPS2Z12</t>
  </si>
  <si>
    <t>12V  DPDT PCB Style 2P  Safety Relay</t>
  </si>
  <si>
    <t>00884951682108</t>
  </si>
  <si>
    <t>700-HPS2Z24</t>
  </si>
  <si>
    <t>700HPS2Z24</t>
  </si>
  <si>
    <t>24V  DPDT PCB Style 2 Pole Safety Relay</t>
  </si>
  <si>
    <t>00884951682115</t>
  </si>
  <si>
    <t>700-HPS2Z48</t>
  </si>
  <si>
    <t>700HPS2Z48</t>
  </si>
  <si>
    <t>00884951682122</t>
  </si>
  <si>
    <t>700-HPSXZ01</t>
  </si>
  <si>
    <t>700HPSXZ01</t>
  </si>
  <si>
    <t>00884951682221</t>
  </si>
  <si>
    <t>700-HPSXZ06</t>
  </si>
  <si>
    <t>700HPSXZ06</t>
  </si>
  <si>
    <t>00884951682160</t>
  </si>
  <si>
    <t>700-HPSXZ1</t>
  </si>
  <si>
    <t>700HPSXZ1</t>
  </si>
  <si>
    <t>00884951682214</t>
  </si>
  <si>
    <t>700-HPSXZ12</t>
  </si>
  <si>
    <t>700HPSXZ12</t>
  </si>
  <si>
    <t>00884951682177</t>
  </si>
  <si>
    <t>700-HPSXZ24</t>
  </si>
  <si>
    <t>700HPSXZ24</t>
  </si>
  <si>
    <t>00884951682184</t>
  </si>
  <si>
    <t>700-HPSXZ48</t>
  </si>
  <si>
    <t>700HPSXZ48</t>
  </si>
  <si>
    <t>00884951682191</t>
  </si>
  <si>
    <t>700-HPX2A1</t>
  </si>
  <si>
    <t>700HPX2A1</t>
  </si>
  <si>
    <t>10611320783220</t>
  </si>
  <si>
    <t>700-HPX2A2</t>
  </si>
  <si>
    <t>700HPX2A2</t>
  </si>
  <si>
    <t>10611320783237</t>
  </si>
  <si>
    <t>700-HPX2A24</t>
  </si>
  <si>
    <t>700HPX2A24</t>
  </si>
  <si>
    <t>10611320783213</t>
  </si>
  <si>
    <t>700-HPX2Z06</t>
  </si>
  <si>
    <t>700HPX2Z06</t>
  </si>
  <si>
    <t>10611320783244</t>
  </si>
  <si>
    <t>700-HPX2Z1</t>
  </si>
  <si>
    <t>700HPX2Z1</t>
  </si>
  <si>
    <t>10611320783282</t>
  </si>
  <si>
    <t>700-HPX2Z12</t>
  </si>
  <si>
    <t>700HPX2Z12</t>
  </si>
  <si>
    <t>10611320783251</t>
  </si>
  <si>
    <t>700-HPX2Z24</t>
  </si>
  <si>
    <t>700HPX2Z24</t>
  </si>
  <si>
    <t>10611320783268</t>
  </si>
  <si>
    <t>700-HR52TA17</t>
  </si>
  <si>
    <t>700HR52TA17</t>
  </si>
  <si>
    <t>Tube Base Dial Timing Relay</t>
  </si>
  <si>
    <t>10662073641077</t>
  </si>
  <si>
    <t>GIAA0013A0014A0015</t>
  </si>
  <si>
    <t>700-HR52TU24</t>
  </si>
  <si>
    <t>700HR52TU24</t>
  </si>
  <si>
    <t>10662468651575</t>
  </si>
  <si>
    <t>700-HRC12TA17</t>
  </si>
  <si>
    <t>700HRC12TA17</t>
  </si>
  <si>
    <t>10662073643040</t>
  </si>
  <si>
    <t>700-HRC12TU24</t>
  </si>
  <si>
    <t>700HRC12TU24</t>
  </si>
  <si>
    <t>10662468651582</t>
  </si>
  <si>
    <t>700-HRF72DU26</t>
  </si>
  <si>
    <t>700HRF72DU26</t>
  </si>
  <si>
    <t>00885630797731</t>
  </si>
  <si>
    <t>700-HRF72DU27</t>
  </si>
  <si>
    <t>700HRF72DU27</t>
  </si>
  <si>
    <t>00885630797724</t>
  </si>
  <si>
    <t>700-HRF82DU26</t>
  </si>
  <si>
    <t>700HRF82DU26</t>
  </si>
  <si>
    <t>00885630797717</t>
  </si>
  <si>
    <t>700-HRF82DU27</t>
  </si>
  <si>
    <t>700HRF82DU27</t>
  </si>
  <si>
    <t>00885630797700</t>
  </si>
  <si>
    <t>700-HRM12TA17</t>
  </si>
  <si>
    <t>700HRM12TA17</t>
  </si>
  <si>
    <t>10662073643026</t>
  </si>
  <si>
    <t>700-HRM12TU24</t>
  </si>
  <si>
    <t>700HRM12TU24</t>
  </si>
  <si>
    <t>10662468651599</t>
  </si>
  <si>
    <t>700-HRP42TA17</t>
  </si>
  <si>
    <t>700HRP42TA17</t>
  </si>
  <si>
    <t>10611320480235</t>
  </si>
  <si>
    <t>700-HRP42TU24</t>
  </si>
  <si>
    <t>700HRP42TU24</t>
  </si>
  <si>
    <t>10611320480242</t>
  </si>
  <si>
    <t>700-HRQN2GA12</t>
  </si>
  <si>
    <t>700HRQN2GA12</t>
  </si>
  <si>
    <t>10611320480693</t>
  </si>
  <si>
    <t>700-HRQN2GA22</t>
  </si>
  <si>
    <t>700HRQN2GA22</t>
  </si>
  <si>
    <t>10611320480709</t>
  </si>
  <si>
    <t>700-HRQN2GU25</t>
  </si>
  <si>
    <t>700HRQN2GU25</t>
  </si>
  <si>
    <t>24V AC/DC Tube Base Dial Timing Relay</t>
  </si>
  <si>
    <t>10611320480716</t>
  </si>
  <si>
    <t>700-HRQN2HA12</t>
  </si>
  <si>
    <t>700HRQN2HA12</t>
  </si>
  <si>
    <t>10611320480648</t>
  </si>
  <si>
    <t>700-HRQN2HA22</t>
  </si>
  <si>
    <t>700HRQN2HA22</t>
  </si>
  <si>
    <t>10611320480655</t>
  </si>
  <si>
    <t>700-HRQN2HU25</t>
  </si>
  <si>
    <t>700HRQN2HU25</t>
  </si>
  <si>
    <t>10611320480662</t>
  </si>
  <si>
    <t>700-HRQR2HA12</t>
  </si>
  <si>
    <t>700HRQR2HA12</t>
  </si>
  <si>
    <t>10611320480747</t>
  </si>
  <si>
    <t>700-HRQR2HU25</t>
  </si>
  <si>
    <t>700HRQR2HU25</t>
  </si>
  <si>
    <t>10611320480761</t>
  </si>
  <si>
    <t>700-HRS42TA17</t>
  </si>
  <si>
    <t>700HRS42TA17</t>
  </si>
  <si>
    <t>10611320480259</t>
  </si>
  <si>
    <t>700-HRS42TU24</t>
  </si>
  <si>
    <t>700HRS42TU24</t>
  </si>
  <si>
    <t>10611320480266</t>
  </si>
  <si>
    <t>700-HRT6TTU24</t>
  </si>
  <si>
    <t>700HRT6TTU24</t>
  </si>
  <si>
    <t>10781180075541</t>
  </si>
  <si>
    <t>700-HRV52TA17</t>
  </si>
  <si>
    <t>700HRV52TA17</t>
  </si>
  <si>
    <t>10611320480204</t>
  </si>
  <si>
    <t>700-HRV52TU24</t>
  </si>
  <si>
    <t>700HRV52TU24</t>
  </si>
  <si>
    <t>10611320480211</t>
  </si>
  <si>
    <t>700-HRYY6FA12</t>
  </si>
  <si>
    <t>700HRYY6FA12</t>
  </si>
  <si>
    <t>10611320480600</t>
  </si>
  <si>
    <t>700-HRYY6FA22</t>
  </si>
  <si>
    <t>700HRYY6FA22</t>
  </si>
  <si>
    <t>10611320480617</t>
  </si>
  <si>
    <t>700-HT12AA2</t>
  </si>
  <si>
    <t>700HT12AA2</t>
  </si>
  <si>
    <t>Tube Base Timing Relay</t>
  </si>
  <si>
    <t>10662073137891</t>
  </si>
  <si>
    <t>GIAA0013A0014A0008</t>
  </si>
  <si>
    <t>700-HT12AU120</t>
  </si>
  <si>
    <t>700HT12AU120</t>
  </si>
  <si>
    <t>10781180459587</t>
  </si>
  <si>
    <t>700-HT12AU24</t>
  </si>
  <si>
    <t>700HT12AU24</t>
  </si>
  <si>
    <t>10781180459532</t>
  </si>
  <si>
    <t>700-HT12BA2</t>
  </si>
  <si>
    <t>700HT12BA2</t>
  </si>
  <si>
    <t>10662073176487</t>
  </si>
  <si>
    <t>700-HT12BU120</t>
  </si>
  <si>
    <t>700HT12BU120</t>
  </si>
  <si>
    <t>10781180459594</t>
  </si>
  <si>
    <t>700-HT12BU24</t>
  </si>
  <si>
    <t>700HT12BU24</t>
  </si>
  <si>
    <t>10781180459549</t>
  </si>
  <si>
    <t>700-HT12CU120</t>
  </si>
  <si>
    <t>700HT12CU120</t>
  </si>
  <si>
    <t>10781180459600</t>
  </si>
  <si>
    <t>700-HT12CU24</t>
  </si>
  <si>
    <t>700HT12CU24</t>
  </si>
  <si>
    <t>10781180459556</t>
  </si>
  <si>
    <t>700-HT12DU24</t>
  </si>
  <si>
    <t>700HT12DU24</t>
  </si>
  <si>
    <t>10781180459563</t>
  </si>
  <si>
    <t>700-HT22AA2</t>
  </si>
  <si>
    <t>700HT22AA2</t>
  </si>
  <si>
    <t>10662073100253</t>
  </si>
  <si>
    <t>700-HT22AU120</t>
  </si>
  <si>
    <t>700HT22AU120</t>
  </si>
  <si>
    <t>10781180459761</t>
  </si>
  <si>
    <t>700-HT22AU24</t>
  </si>
  <si>
    <t>700HT22AU24</t>
  </si>
  <si>
    <t>10781180459716</t>
  </si>
  <si>
    <t>700-HT22BU120</t>
  </si>
  <si>
    <t>700HT22BU120</t>
  </si>
  <si>
    <t>10781180459778</t>
  </si>
  <si>
    <t>700-HT22BU24</t>
  </si>
  <si>
    <t>700HT22BU24</t>
  </si>
  <si>
    <t>10781180459723</t>
  </si>
  <si>
    <t>700-HT22DU24</t>
  </si>
  <si>
    <t>700HT22DU24</t>
  </si>
  <si>
    <t>10781180459747</t>
  </si>
  <si>
    <t>700-HT22EU120</t>
  </si>
  <si>
    <t>700HT22EU120</t>
  </si>
  <si>
    <t>10781180459808</t>
  </si>
  <si>
    <t>700-HT3</t>
  </si>
  <si>
    <t>700HT3</t>
  </si>
  <si>
    <t>Plug In Tube-Based Multi Timer Relay</t>
  </si>
  <si>
    <t>10781180087650</t>
  </si>
  <si>
    <t>700-HTA1A1</t>
  </si>
  <si>
    <t>700HTA1A1</t>
  </si>
  <si>
    <t>GP Alternating Relay</t>
  </si>
  <si>
    <t>10662074457790</t>
  </si>
  <si>
    <t>700-HTA1A2</t>
  </si>
  <si>
    <t>700HTA1A2</t>
  </si>
  <si>
    <t>10662074457806</t>
  </si>
  <si>
    <t>700-HTA1A2-7</t>
  </si>
  <si>
    <t>700HTA1A27</t>
  </si>
  <si>
    <t>10662074457769</t>
  </si>
  <si>
    <t>700-HTA1A24-7</t>
  </si>
  <si>
    <t>700HTA1A247</t>
  </si>
  <si>
    <t>10662074457745</t>
  </si>
  <si>
    <t>700-HTA2A1-7</t>
  </si>
  <si>
    <t>700HTA2A17</t>
  </si>
  <si>
    <t>10662074457837</t>
  </si>
  <si>
    <t>700-HTA2A2</t>
  </si>
  <si>
    <t>700HTA2A2</t>
  </si>
  <si>
    <t>10662074457882</t>
  </si>
  <si>
    <t>700-HTA2A2-7</t>
  </si>
  <si>
    <t>700HTA2A27</t>
  </si>
  <si>
    <t>10662074457844</t>
  </si>
  <si>
    <t>700-HTA2A24</t>
  </si>
  <si>
    <t>700HTA2A24</t>
  </si>
  <si>
    <t>10662074457868</t>
  </si>
  <si>
    <t>700-HTA3A2</t>
  </si>
  <si>
    <t>700HTA3A2</t>
  </si>
  <si>
    <t>10662074457967</t>
  </si>
  <si>
    <t>700-HTA3A2-7</t>
  </si>
  <si>
    <t>700HTA3A27</t>
  </si>
  <si>
    <t>10662074457929</t>
  </si>
  <si>
    <t>700-HTF12001SU120</t>
  </si>
  <si>
    <t>700HTF12001SU120</t>
  </si>
  <si>
    <t>10781180520478</t>
  </si>
  <si>
    <t>700-HTF12030MU120</t>
  </si>
  <si>
    <t>700HTF12030MU120</t>
  </si>
  <si>
    <t>10781180520447</t>
  </si>
  <si>
    <t>700-HTF12030SU24</t>
  </si>
  <si>
    <t>700HTF12030SU24</t>
  </si>
  <si>
    <t>10781180520560</t>
  </si>
  <si>
    <t>700-HTF12050MU120</t>
  </si>
  <si>
    <t>700HTF12050MU120</t>
  </si>
  <si>
    <t>10781180520386</t>
  </si>
  <si>
    <t>700-HTF12060MU120</t>
  </si>
  <si>
    <t>700HTF12060MU120</t>
  </si>
  <si>
    <t>10781180883658</t>
  </si>
  <si>
    <t>700-HTF12100MA2</t>
  </si>
  <si>
    <t>700HTF12100MA2</t>
  </si>
  <si>
    <t>00885630630458</t>
  </si>
  <si>
    <t>700-HTF12100MU120</t>
  </si>
  <si>
    <t>700HTF12100MU120</t>
  </si>
  <si>
    <t>10781180520409</t>
  </si>
  <si>
    <t>700-HTF12120MU120</t>
  </si>
  <si>
    <t>700HTF12120MU120</t>
  </si>
  <si>
    <t>10612598547835</t>
  </si>
  <si>
    <t>700-HTF22005SU24</t>
  </si>
  <si>
    <t>700HTF22005SU24</t>
  </si>
  <si>
    <t>10781180460897</t>
  </si>
  <si>
    <t>700-HTF22030SA2</t>
  </si>
  <si>
    <t>700HTF22030SA2</t>
  </si>
  <si>
    <t>00884951868076</t>
  </si>
  <si>
    <t>700-HV32AAA2</t>
  </si>
  <si>
    <t>700HV32AAA2</t>
  </si>
  <si>
    <t>240V AC Repeat Cycle Timing Relay</t>
  </si>
  <si>
    <t>10781180459990</t>
  </si>
  <si>
    <t>700-HV32AAU120</t>
  </si>
  <si>
    <t>700HV32AAU120</t>
  </si>
  <si>
    <t>120V AC/DC Repeat Cycle Timing Relay</t>
  </si>
  <si>
    <t>10781180459945</t>
  </si>
  <si>
    <t>700-HV32BAA2</t>
  </si>
  <si>
    <t>700HV32BAA2</t>
  </si>
  <si>
    <t>00889508479330</t>
  </si>
  <si>
    <t>700-HV32BEU120</t>
  </si>
  <si>
    <t>700HV32BEU120</t>
  </si>
  <si>
    <t>10781180460514</t>
  </si>
  <si>
    <t>700-HV32CCU24</t>
  </si>
  <si>
    <t>700HV32CCU24</t>
  </si>
  <si>
    <t>Relay,Timing 24V Ac/Dc Max</t>
  </si>
  <si>
    <t>10781180459914</t>
  </si>
  <si>
    <t>700-HV32CDU24</t>
  </si>
  <si>
    <t>700HV32CDU24</t>
  </si>
  <si>
    <t>24V AC/DC Repeat Cycle Timing Relay</t>
  </si>
  <si>
    <t>00191326880367</t>
  </si>
  <si>
    <t>700-HV32DDU12</t>
  </si>
  <si>
    <t>700HV32DDU12</t>
  </si>
  <si>
    <t>12V AC/DC Repeat Cycle Timing Relay</t>
  </si>
  <si>
    <t>00887172936487</t>
  </si>
  <si>
    <t>700-HV32DDU120</t>
  </si>
  <si>
    <t>700HV32DDU120</t>
  </si>
  <si>
    <t>120V  Repeat Cycle 100min Time Relay</t>
  </si>
  <si>
    <t>10781180459976</t>
  </si>
  <si>
    <t>700-HV32DEU120</t>
  </si>
  <si>
    <t>700HV32DEU120</t>
  </si>
  <si>
    <t>10781180460590</t>
  </si>
  <si>
    <t>700-HV32EDU24</t>
  </si>
  <si>
    <t>700HV32EDU24</t>
  </si>
  <si>
    <t>00889508070957</t>
  </si>
  <si>
    <t>700-HX86SA17</t>
  </si>
  <si>
    <t>700HX86SA17</t>
  </si>
  <si>
    <t>100-240V  LCD Display Digital Time Relay</t>
  </si>
  <si>
    <t>10662468603772</t>
  </si>
  <si>
    <t>GIAA0013A0014A0011</t>
  </si>
  <si>
    <t>700-HX86SU24</t>
  </si>
  <si>
    <t>700HX86SU24</t>
  </si>
  <si>
    <t>AC/DC  Display Digital Timing Relay</t>
  </si>
  <si>
    <t>10662468603789</t>
  </si>
  <si>
    <t>700-K22Z-B</t>
  </si>
  <si>
    <t>700K22ZB</t>
  </si>
  <si>
    <t>IEC Miniature Control Relay</t>
  </si>
  <si>
    <t>28H</t>
  </si>
  <si>
    <t>10662074502827</t>
  </si>
  <si>
    <t>GIAA0093A0194A2333</t>
  </si>
  <si>
    <t>700-K22Z-D</t>
  </si>
  <si>
    <t>700K22ZD</t>
  </si>
  <si>
    <t>10662074502711</t>
  </si>
  <si>
    <t>700-K22Z-DJ</t>
  </si>
  <si>
    <t>700K22ZDJ</t>
  </si>
  <si>
    <t>10662074502919</t>
  </si>
  <si>
    <t>GIAA0093A0194A2334</t>
  </si>
  <si>
    <t>700-K22Z-DJM</t>
  </si>
  <si>
    <t>700K22ZDJM</t>
  </si>
  <si>
    <t>10662074510891</t>
  </si>
  <si>
    <t>700-K22Z-DM</t>
  </si>
  <si>
    <t>700K22ZDM</t>
  </si>
  <si>
    <t>10662074510693</t>
  </si>
  <si>
    <t>700-K22Z-KA</t>
  </si>
  <si>
    <t>700K22ZKA</t>
  </si>
  <si>
    <t>10662074502773</t>
  </si>
  <si>
    <t>700-K22Z-KAM</t>
  </si>
  <si>
    <t>700K22ZKAM</t>
  </si>
  <si>
    <t>10662074510754</t>
  </si>
  <si>
    <t>700-K22Z-KF</t>
  </si>
  <si>
    <t>700K22ZKF</t>
  </si>
  <si>
    <t>10662074502766</t>
  </si>
  <si>
    <t>700-K22Z-KFM</t>
  </si>
  <si>
    <t>700K22ZKFM</t>
  </si>
  <si>
    <t>10662074510747</t>
  </si>
  <si>
    <t>700-K22Z-KJ</t>
  </si>
  <si>
    <t>700K22ZKJ</t>
  </si>
  <si>
    <t>10662074502636</t>
  </si>
  <si>
    <t>700-K22Z-KJM</t>
  </si>
  <si>
    <t>700K22ZKJM</t>
  </si>
  <si>
    <t>10662074510617</t>
  </si>
  <si>
    <t>700-K22Z-KN</t>
  </si>
  <si>
    <t>700K22ZKN</t>
  </si>
  <si>
    <t>10662074502803</t>
  </si>
  <si>
    <t>700-K22Z-KY</t>
  </si>
  <si>
    <t>700K22ZKY</t>
  </si>
  <si>
    <t>10662074502681</t>
  </si>
  <si>
    <t>700-K22Z-VC</t>
  </si>
  <si>
    <t>700K22ZVC</t>
  </si>
  <si>
    <t>10662074502841</t>
  </si>
  <si>
    <t>700-K22Z-ZA</t>
  </si>
  <si>
    <t>700K22ZZA</t>
  </si>
  <si>
    <t>10662074503015</t>
  </si>
  <si>
    <t>700-K22Z-ZAM</t>
  </si>
  <si>
    <t>700K22ZZAM</t>
  </si>
  <si>
    <t>10662074510990</t>
  </si>
  <si>
    <t>700-K22Z-ZD</t>
  </si>
  <si>
    <t>700K22ZZD</t>
  </si>
  <si>
    <t>10662074502988</t>
  </si>
  <si>
    <t>700-K22Z-ZDM</t>
  </si>
  <si>
    <t>700K22ZZDM</t>
  </si>
  <si>
    <t>10662074510969</t>
  </si>
  <si>
    <t>700-K22Z-ZE</t>
  </si>
  <si>
    <t>700K22ZZE</t>
  </si>
  <si>
    <t>10662074502971</t>
  </si>
  <si>
    <t>700-K22Z-ZJ</t>
  </si>
  <si>
    <t>700K22ZZJ</t>
  </si>
  <si>
    <t>10662074502902</t>
  </si>
  <si>
    <t>700-K22Z-ZJM</t>
  </si>
  <si>
    <t>700K22ZZJM</t>
  </si>
  <si>
    <t>10662074510884</t>
  </si>
  <si>
    <t>700-K22Z-ZQ</t>
  </si>
  <si>
    <t>700K22ZZQ</t>
  </si>
  <si>
    <t>10662074502872</t>
  </si>
  <si>
    <t>700-K22Z-ZQM</t>
  </si>
  <si>
    <t>700K22ZZQM</t>
  </si>
  <si>
    <t>10662074510853</t>
  </si>
  <si>
    <t>700-K22Z-ZS</t>
  </si>
  <si>
    <t>700K22ZZS</t>
  </si>
  <si>
    <t>10662074503008</t>
  </si>
  <si>
    <t>700-K22Z-ZSM</t>
  </si>
  <si>
    <t>700K22ZZSM</t>
  </si>
  <si>
    <t>10662074510983</t>
  </si>
  <si>
    <t>700-K22Z-ZT</t>
  </si>
  <si>
    <t>700K22ZZT</t>
  </si>
  <si>
    <t>10662074503039</t>
  </si>
  <si>
    <t>700-K22Z-ZU</t>
  </si>
  <si>
    <t>700K22ZZU</t>
  </si>
  <si>
    <t>10662074502995</t>
  </si>
  <si>
    <t>700-K22Z-ZW</t>
  </si>
  <si>
    <t>700K22ZZW</t>
  </si>
  <si>
    <t>10662074502933</t>
  </si>
  <si>
    <t>700-K22Z-ZY</t>
  </si>
  <si>
    <t>700K22ZZY</t>
  </si>
  <si>
    <t>10662074502940</t>
  </si>
  <si>
    <t>700-K22Z-ZYM</t>
  </si>
  <si>
    <t>700K22ZZYM</t>
  </si>
  <si>
    <t>00887172831645</t>
  </si>
  <si>
    <t>700-K22Z-ZZ</t>
  </si>
  <si>
    <t>700K22ZZZ</t>
  </si>
  <si>
    <t>10662074502957</t>
  </si>
  <si>
    <t>700-K31Z-B</t>
  </si>
  <si>
    <t>700K31ZB</t>
  </si>
  <si>
    <t>10662074502407</t>
  </si>
  <si>
    <t>700-K31Z-BM</t>
  </si>
  <si>
    <t>700K31ZBM</t>
  </si>
  <si>
    <t>10662074510389</t>
  </si>
  <si>
    <t>700-K31Z-D</t>
  </si>
  <si>
    <t>700K31ZD</t>
  </si>
  <si>
    <t>10662074502292</t>
  </si>
  <si>
    <t>700-K31Z-DJ</t>
  </si>
  <si>
    <t>700K31ZDJ</t>
  </si>
  <si>
    <t>10662074502490</t>
  </si>
  <si>
    <t>700-K31Z-DJM</t>
  </si>
  <si>
    <t>700K31ZDJM</t>
  </si>
  <si>
    <t>10662074510471</t>
  </si>
  <si>
    <t>700-K31Z-DM</t>
  </si>
  <si>
    <t>700K31ZDM</t>
  </si>
  <si>
    <t>10662074510273</t>
  </si>
  <si>
    <t>700-K31Z-KA</t>
  </si>
  <si>
    <t>700K31ZKA</t>
  </si>
  <si>
    <t>10662074502353</t>
  </si>
  <si>
    <t>700-K31Z-KAM</t>
  </si>
  <si>
    <t>700K31ZKAM</t>
  </si>
  <si>
    <t>10662074510334</t>
  </si>
  <si>
    <t>700-K31Z-KF</t>
  </si>
  <si>
    <t>700K31ZKF</t>
  </si>
  <si>
    <t>10662074502346</t>
  </si>
  <si>
    <t>700-K31Z-KFM</t>
  </si>
  <si>
    <t>700K31ZKFM</t>
  </si>
  <si>
    <t>10662074510327</t>
  </si>
  <si>
    <t>700-K31Z-KJ</t>
  </si>
  <si>
    <t>700K31ZKJ</t>
  </si>
  <si>
    <t>10662074502216</t>
  </si>
  <si>
    <t>700-K31Z-KJM</t>
  </si>
  <si>
    <t>700K31ZKJM</t>
  </si>
  <si>
    <t>10662074510198</t>
  </si>
  <si>
    <t>700-K31Z-KN</t>
  </si>
  <si>
    <t>700K31ZKN</t>
  </si>
  <si>
    <t>10662074502384</t>
  </si>
  <si>
    <t>700-K31Z-VC</t>
  </si>
  <si>
    <t>700K31ZVC</t>
  </si>
  <si>
    <t>10662074502421</t>
  </si>
  <si>
    <t>700-K31Z-ZA</t>
  </si>
  <si>
    <t>700K31ZZA</t>
  </si>
  <si>
    <t>10662074502599</t>
  </si>
  <si>
    <t>700-K31Z-ZAM</t>
  </si>
  <si>
    <t>700K31ZZAM</t>
  </si>
  <si>
    <t>10662074510570</t>
  </si>
  <si>
    <t>700-K31Z-ZC</t>
  </si>
  <si>
    <t>700K31ZZC</t>
  </si>
  <si>
    <t>10662074502506</t>
  </si>
  <si>
    <t>700-K31Z-ZD</t>
  </si>
  <si>
    <t>700K31ZZD</t>
  </si>
  <si>
    <t>10662074502568</t>
  </si>
  <si>
    <t>700-K31Z-ZDM</t>
  </si>
  <si>
    <t>700K31ZZDM</t>
  </si>
  <si>
    <t>10662074510549</t>
  </si>
  <si>
    <t>700-K31Z-ZE</t>
  </si>
  <si>
    <t>700K31ZZE</t>
  </si>
  <si>
    <t>10662074502551</t>
  </si>
  <si>
    <t>700-K31Z-ZJ</t>
  </si>
  <si>
    <t>700K31ZZJ</t>
  </si>
  <si>
    <t>10662074502483</t>
  </si>
  <si>
    <t>700-K31Z-ZJM</t>
  </si>
  <si>
    <t>700K31ZZJM</t>
  </si>
  <si>
    <t>10662074510464</t>
  </si>
  <si>
    <t>700-K31Z-ZQ</t>
  </si>
  <si>
    <t>700K31ZZQ</t>
  </si>
  <si>
    <t>10662074502452</t>
  </si>
  <si>
    <t>700-K31Z-ZQM</t>
  </si>
  <si>
    <t>700K31ZZQM</t>
  </si>
  <si>
    <t>10662074510433</t>
  </si>
  <si>
    <t>700-K31Z-ZS</t>
  </si>
  <si>
    <t>700K31ZZS</t>
  </si>
  <si>
    <t>10662074502582</t>
  </si>
  <si>
    <t>700-K31Z-ZT</t>
  </si>
  <si>
    <t>700K31ZZT</t>
  </si>
  <si>
    <t>10662074502612</t>
  </si>
  <si>
    <t>700-K31Z-ZU</t>
  </si>
  <si>
    <t>700K31ZZU</t>
  </si>
  <si>
    <t>10662074502575</t>
  </si>
  <si>
    <t>700-K31Z-ZY</t>
  </si>
  <si>
    <t>700K31ZZY</t>
  </si>
  <si>
    <t>10662074502520</t>
  </si>
  <si>
    <t>700-K31Z-ZZ</t>
  </si>
  <si>
    <t>700K31ZZZ</t>
  </si>
  <si>
    <t>10662074502537</t>
  </si>
  <si>
    <t>700-K40E-B</t>
  </si>
  <si>
    <t>700K40EB</t>
  </si>
  <si>
    <t>10662074501981</t>
  </si>
  <si>
    <t>700-K40E-D</t>
  </si>
  <si>
    <t>700K40ED</t>
  </si>
  <si>
    <t>10662074501875</t>
  </si>
  <si>
    <t>700-K40E-DJ</t>
  </si>
  <si>
    <t>700K40EDJ</t>
  </si>
  <si>
    <t>10662074502070</t>
  </si>
  <si>
    <t>700-K40E-DJM</t>
  </si>
  <si>
    <t>700K40EDJM</t>
  </si>
  <si>
    <t>10662074510051</t>
  </si>
  <si>
    <t>700-K40E-DM</t>
  </si>
  <si>
    <t>700K40EDM</t>
  </si>
  <si>
    <t>10662074509857</t>
  </si>
  <si>
    <t>700-K40E-KA</t>
  </si>
  <si>
    <t>700K40EKA</t>
  </si>
  <si>
    <t>10662074501936</t>
  </si>
  <si>
    <t>700-K40E-KAM</t>
  </si>
  <si>
    <t>700K40EKAM</t>
  </si>
  <si>
    <t>10662074509918</t>
  </si>
  <si>
    <t>700-K40E-KF</t>
  </si>
  <si>
    <t>700K40EKF</t>
  </si>
  <si>
    <t>10662074501929</t>
  </si>
  <si>
    <t>700-K40E-KFM</t>
  </si>
  <si>
    <t>700K40EKFM</t>
  </si>
  <si>
    <t>10662074509901</t>
  </si>
  <si>
    <t>700-K40E-KJ</t>
  </si>
  <si>
    <t>700K40EKJ</t>
  </si>
  <si>
    <t>10662074501790</t>
  </si>
  <si>
    <t>700-K40E-KJM</t>
  </si>
  <si>
    <t>700K40EKJM</t>
  </si>
  <si>
    <t>10662074509772</t>
  </si>
  <si>
    <t>700-K40E-KN</t>
  </si>
  <si>
    <t>700K40EKN</t>
  </si>
  <si>
    <t>10662074501967</t>
  </si>
  <si>
    <t>700-K40E-KR</t>
  </si>
  <si>
    <t>700K40EKR</t>
  </si>
  <si>
    <t>Miniature Control Relay</t>
  </si>
  <si>
    <t>10662074501851</t>
  </si>
  <si>
    <t>700-K40E-KY</t>
  </si>
  <si>
    <t>700K40EKY</t>
  </si>
  <si>
    <t>10662074501844</t>
  </si>
  <si>
    <t>700-K40E-N</t>
  </si>
  <si>
    <t>700K40EN</t>
  </si>
  <si>
    <t>10662074501950</t>
  </si>
  <si>
    <t>700-K40E-VC</t>
  </si>
  <si>
    <t>700K40EVC</t>
  </si>
  <si>
    <t>10662074502001</t>
  </si>
  <si>
    <t>700-K40E-ZA</t>
  </si>
  <si>
    <t>700K40EZA</t>
  </si>
  <si>
    <t>10662074502179</t>
  </si>
  <si>
    <t>700-K40E-ZAM</t>
  </si>
  <si>
    <t>700K40EZAM</t>
  </si>
  <si>
    <t>10662074510150</t>
  </si>
  <si>
    <t>700-K40E-ZC</t>
  </si>
  <si>
    <t>700K40EZC</t>
  </si>
  <si>
    <t>10662074502087</t>
  </si>
  <si>
    <t>700-K40E-ZD</t>
  </si>
  <si>
    <t>700K40EZD</t>
  </si>
  <si>
    <t>10662074502148</t>
  </si>
  <si>
    <t>700-K40E-ZDM</t>
  </si>
  <si>
    <t>700K40EZDM</t>
  </si>
  <si>
    <t>10662074510129</t>
  </si>
  <si>
    <t>700-K40E-ZE</t>
  </si>
  <si>
    <t>700K40EZE</t>
  </si>
  <si>
    <t>10662074502131</t>
  </si>
  <si>
    <t>700-K40E-ZJ</t>
  </si>
  <si>
    <t>700K40EZJ</t>
  </si>
  <si>
    <t>10662074502063</t>
  </si>
  <si>
    <t>700-K40E-ZJM</t>
  </si>
  <si>
    <t>700K40EZJM</t>
  </si>
  <si>
    <t>10662074510044</t>
  </si>
  <si>
    <t>700-K40E-ZQ</t>
  </si>
  <si>
    <t>700K40EZQ</t>
  </si>
  <si>
    <t>10662074502032</t>
  </si>
  <si>
    <t>700-K40E-ZQM</t>
  </si>
  <si>
    <t>700K40EZQM</t>
  </si>
  <si>
    <t>10662074510013</t>
  </si>
  <si>
    <t>700-K40E-ZS</t>
  </si>
  <si>
    <t>700K40EZS</t>
  </si>
  <si>
    <t>10662074502162</t>
  </si>
  <si>
    <t>700-K40E-ZSM</t>
  </si>
  <si>
    <t>700K40EZSM</t>
  </si>
  <si>
    <t>10662074510143</t>
  </si>
  <si>
    <t>700-K40E-ZT</t>
  </si>
  <si>
    <t>700K40EZT</t>
  </si>
  <si>
    <t>10662074502193</t>
  </si>
  <si>
    <t>700-K40E-ZU</t>
  </si>
  <si>
    <t>700K40EZU</t>
  </si>
  <si>
    <t>10662074502155</t>
  </si>
  <si>
    <t>700-K40E-ZY</t>
  </si>
  <si>
    <t>700K40EZY</t>
  </si>
  <si>
    <t>10662074502100</t>
  </si>
  <si>
    <t>700-K40E-ZZ</t>
  </si>
  <si>
    <t>700K40EZZ</t>
  </si>
  <si>
    <t>10662074502117</t>
  </si>
  <si>
    <t>700-KL22Z-B</t>
  </si>
  <si>
    <t>700KL22ZB</t>
  </si>
  <si>
    <t>10662074503244</t>
  </si>
  <si>
    <t>700-KL22Z-D</t>
  </si>
  <si>
    <t>700KL22ZD</t>
  </si>
  <si>
    <t>10662074503138</t>
  </si>
  <si>
    <t>700-KL22Z-DJ</t>
  </si>
  <si>
    <t>700KL22ZDJ</t>
  </si>
  <si>
    <t>10662074503336</t>
  </si>
  <si>
    <t>700-KL22Z-DJM</t>
  </si>
  <si>
    <t>700KL22ZDJM</t>
  </si>
  <si>
    <t>10662074511317</t>
  </si>
  <si>
    <t>700-KL22Z-KF</t>
  </si>
  <si>
    <t>700KL22ZKF</t>
  </si>
  <si>
    <t>10662074503183</t>
  </si>
  <si>
    <t>700-KL22Z-KFM</t>
  </si>
  <si>
    <t>700KL22ZKFM</t>
  </si>
  <si>
    <t>10662074511164</t>
  </si>
  <si>
    <t>700-KL22Z-KJ</t>
  </si>
  <si>
    <t>700KL22ZKJ</t>
  </si>
  <si>
    <t>10662074503053</t>
  </si>
  <si>
    <t>700-KL22Z-KN</t>
  </si>
  <si>
    <t>700KL22ZKN</t>
  </si>
  <si>
    <t>10662074503220</t>
  </si>
  <si>
    <t>700-KL22Z-VC</t>
  </si>
  <si>
    <t>700KL22ZVC</t>
  </si>
  <si>
    <t>10662074503268</t>
  </si>
  <si>
    <t>700-KL22Z-VCM</t>
  </si>
  <si>
    <t>700KL22ZVCM</t>
  </si>
  <si>
    <t>10662074511249</t>
  </si>
  <si>
    <t>700-KL22Z-ZA</t>
  </si>
  <si>
    <t>700KL22ZZA</t>
  </si>
  <si>
    <t>10662074503435</t>
  </si>
  <si>
    <t>700-KL22Z-ZAM</t>
  </si>
  <si>
    <t>700KL22ZZAM</t>
  </si>
  <si>
    <t>10662074511416</t>
  </si>
  <si>
    <t>700-KL22Z-ZD</t>
  </si>
  <si>
    <t>700KL22ZZD</t>
  </si>
  <si>
    <t>10662074503404</t>
  </si>
  <si>
    <t>700-KL22Z-ZDM</t>
  </si>
  <si>
    <t>700KL22ZZDM</t>
  </si>
  <si>
    <t>10662074511386</t>
  </si>
  <si>
    <t>700-KL22Z-ZJ</t>
  </si>
  <si>
    <t>700KL22ZZJ</t>
  </si>
  <si>
    <t>10662074503329</t>
  </si>
  <si>
    <t>700-KL22Z-ZJM</t>
  </si>
  <si>
    <t>700KL22ZZJM</t>
  </si>
  <si>
    <t>10662074511300</t>
  </si>
  <si>
    <t>700-KL22Z-ZS</t>
  </si>
  <si>
    <t>700KL22ZZS</t>
  </si>
  <si>
    <t>10662074503428</t>
  </si>
  <si>
    <t>700-KL22Z-ZY</t>
  </si>
  <si>
    <t>700KL22ZZY</t>
  </si>
  <si>
    <t>00885630550992</t>
  </si>
  <si>
    <t>700-KM22Z-D</t>
  </si>
  <si>
    <t>700KM22ZD</t>
  </si>
  <si>
    <t>10612598882219</t>
  </si>
  <si>
    <t>700-KM22Z-KF</t>
  </si>
  <si>
    <t>700KM22ZKF</t>
  </si>
  <si>
    <t>MCS-MINI MASTER CONTROL RELAY</t>
  </si>
  <si>
    <t>10612598770325</t>
  </si>
  <si>
    <t>700-KM22Z-ZA</t>
  </si>
  <si>
    <t>700KM22ZZA</t>
  </si>
  <si>
    <t>10612598830395</t>
  </si>
  <si>
    <t>700-KM22Z-ZD</t>
  </si>
  <si>
    <t>700KM22ZZD</t>
  </si>
  <si>
    <t>10612598830388</t>
  </si>
  <si>
    <t>700-KM22Z-ZJ</t>
  </si>
  <si>
    <t>700KM22ZZJ</t>
  </si>
  <si>
    <t>10612598692641</t>
  </si>
  <si>
    <t>700-KM22Z-ZJM</t>
  </si>
  <si>
    <t>700KM22ZZJM</t>
  </si>
  <si>
    <t>10612598692634</t>
  </si>
  <si>
    <t>700-KM22Z-ZS</t>
  </si>
  <si>
    <t>700KM22ZZS</t>
  </si>
  <si>
    <t>10612598843241</t>
  </si>
  <si>
    <t>700-KM22Z-ZY</t>
  </si>
  <si>
    <t>700KM22ZZY</t>
  </si>
  <si>
    <t>10612598843197</t>
  </si>
  <si>
    <t>700-KM31Z-KF</t>
  </si>
  <si>
    <t>700KM31ZKF</t>
  </si>
  <si>
    <t>10612598770301</t>
  </si>
  <si>
    <t>700-KM31Z-ZJ</t>
  </si>
  <si>
    <t>700KM31ZZJ</t>
  </si>
  <si>
    <t>10612598692665</t>
  </si>
  <si>
    <t>700-KM40E-KF</t>
  </si>
  <si>
    <t>700KM40EKF</t>
  </si>
  <si>
    <t>10612598770288</t>
  </si>
  <si>
    <t>700-KM40E-ZD</t>
  </si>
  <si>
    <t>700KM40EZD</t>
  </si>
  <si>
    <t>10612598843296</t>
  </si>
  <si>
    <t>700-KM40E-ZJ</t>
  </si>
  <si>
    <t>700KM40EZJ</t>
  </si>
  <si>
    <t>10612598692689</t>
  </si>
  <si>
    <t>700-KM40E-ZJM</t>
  </si>
  <si>
    <t>700KM40EZJM</t>
  </si>
  <si>
    <t>10612598692672</t>
  </si>
  <si>
    <t>700-KR22Z-D</t>
  </si>
  <si>
    <t>700KR22ZD</t>
  </si>
  <si>
    <t>10662074519931</t>
  </si>
  <si>
    <t>700-KR22Z-DJ</t>
  </si>
  <si>
    <t>700KR22ZDJ</t>
  </si>
  <si>
    <t>10662074520135</t>
  </si>
  <si>
    <t>700-KR22Z-KF</t>
  </si>
  <si>
    <t>700KR22ZKF</t>
  </si>
  <si>
    <t>10662074519986</t>
  </si>
  <si>
    <t>700-KR22Z-KJ</t>
  </si>
  <si>
    <t>700KR22ZKJ</t>
  </si>
  <si>
    <t>10662074519856</t>
  </si>
  <si>
    <t>700-KR22Z-ZD</t>
  </si>
  <si>
    <t>700KR22ZZD</t>
  </si>
  <si>
    <t>10662074520203</t>
  </si>
  <si>
    <t>700-KR22Z-ZJ</t>
  </si>
  <si>
    <t>700KR22ZZJ</t>
  </si>
  <si>
    <t>10662074520128</t>
  </si>
  <si>
    <t>700-KR22Z-ZJM</t>
  </si>
  <si>
    <t>700KR22ZZJM</t>
  </si>
  <si>
    <t>10662074524324</t>
  </si>
  <si>
    <t>700-KR31Z-D</t>
  </si>
  <si>
    <t>700KR31ZD</t>
  </si>
  <si>
    <t>10662074519511</t>
  </si>
  <si>
    <t>700-KR31Z-DJ</t>
  </si>
  <si>
    <t>700KR31ZDJ</t>
  </si>
  <si>
    <t>10662074519719</t>
  </si>
  <si>
    <t>700-KR31Z-KF</t>
  </si>
  <si>
    <t>700KR31ZKF</t>
  </si>
  <si>
    <t>10662074519566</t>
  </si>
  <si>
    <t>700-KR31Z-KJ</t>
  </si>
  <si>
    <t>700KR31ZKJ</t>
  </si>
  <si>
    <t>10662074519436</t>
  </si>
  <si>
    <t>700-KR31Z-ZD</t>
  </si>
  <si>
    <t>700KR31ZZD</t>
  </si>
  <si>
    <t>10662074519788</t>
  </si>
  <si>
    <t>700-KR31Z-ZDM</t>
  </si>
  <si>
    <t>700KR31ZZDM</t>
  </si>
  <si>
    <t>10662074523983</t>
  </si>
  <si>
    <t>700-KR31Z-ZJ</t>
  </si>
  <si>
    <t>700KR31ZZJ</t>
  </si>
  <si>
    <t>10662074519702</t>
  </si>
  <si>
    <t>700-KR40E-D</t>
  </si>
  <si>
    <t>700KR40ED</t>
  </si>
  <si>
    <t>10662074519092</t>
  </si>
  <si>
    <t>700-KR40E-DJ</t>
  </si>
  <si>
    <t>700KR40EDJ</t>
  </si>
  <si>
    <t>10662074519290</t>
  </si>
  <si>
    <t>700-KR40E-KF</t>
  </si>
  <si>
    <t>700KR40EKF</t>
  </si>
  <si>
    <t>10662074519146</t>
  </si>
  <si>
    <t>700-KR40E-KJ</t>
  </si>
  <si>
    <t>700KR40EKJ</t>
  </si>
  <si>
    <t>10662074519016</t>
  </si>
  <si>
    <t>700-KR40E-ZD</t>
  </si>
  <si>
    <t>700KR40EZD</t>
  </si>
  <si>
    <t>10662074519368</t>
  </si>
  <si>
    <t>700-KR40E-ZJ</t>
  </si>
  <si>
    <t>700KR40EZJ</t>
  </si>
  <si>
    <t>10662074519283</t>
  </si>
  <si>
    <t>700-KRL22Z-D</t>
  </si>
  <si>
    <t>700KRL22ZD</t>
  </si>
  <si>
    <t>10662074520357</t>
  </si>
  <si>
    <t>700-KRL22Z-DJ</t>
  </si>
  <si>
    <t>700KRL22ZDJ</t>
  </si>
  <si>
    <t>10662074520555</t>
  </si>
  <si>
    <t>700-KRL22Z-KF</t>
  </si>
  <si>
    <t>700KRL22ZKF</t>
  </si>
  <si>
    <t>10662074520401</t>
  </si>
  <si>
    <t>700-KRL22Z-KJ</t>
  </si>
  <si>
    <t>700KRL22ZKJ</t>
  </si>
  <si>
    <t>10662074520272</t>
  </si>
  <si>
    <t>700-KRL22Z-ZD</t>
  </si>
  <si>
    <t>700KRL22ZZD</t>
  </si>
  <si>
    <t>10662074520623</t>
  </si>
  <si>
    <t>700-KRL22Z-ZJ</t>
  </si>
  <si>
    <t>700KRL22ZZJ</t>
  </si>
  <si>
    <t>10662074520548</t>
  </si>
  <si>
    <t>700-MP12</t>
  </si>
  <si>
    <t>700MP12</t>
  </si>
  <si>
    <t>BRACKET,Relay</t>
  </si>
  <si>
    <t>10662073547843</t>
  </si>
  <si>
    <t>700-MP16</t>
  </si>
  <si>
    <t>700MP16</t>
  </si>
  <si>
    <t>10662073547850</t>
  </si>
  <si>
    <t>700-MP4</t>
  </si>
  <si>
    <t>700MP4</t>
  </si>
  <si>
    <t>10662073547829</t>
  </si>
  <si>
    <t>700-N24</t>
  </si>
  <si>
    <t>700N24</t>
  </si>
  <si>
    <t>10662073608056</t>
  </si>
  <si>
    <t>700-N3</t>
  </si>
  <si>
    <t>700N3</t>
  </si>
  <si>
    <t>10781180247085</t>
  </si>
  <si>
    <t>700-N31</t>
  </si>
  <si>
    <t>700N31</t>
  </si>
  <si>
    <t>Relay NEMA 7/9 Push-Button Enclosure</t>
  </si>
  <si>
    <t>10662073402401</t>
  </si>
  <si>
    <t>700-N4</t>
  </si>
  <si>
    <t>700N4</t>
  </si>
  <si>
    <t>10781180247092</t>
  </si>
  <si>
    <t>700-N40</t>
  </si>
  <si>
    <t>700N40</t>
  </si>
  <si>
    <t>10662072522308</t>
  </si>
  <si>
    <t>700-N400A1</t>
  </si>
  <si>
    <t>700N400A1</t>
  </si>
  <si>
    <t>13J</t>
  </si>
  <si>
    <t>10781180287012</t>
  </si>
  <si>
    <t>GIAA0083A0164A0079</t>
  </si>
  <si>
    <t>700-N400A2</t>
  </si>
  <si>
    <t>700N400A2</t>
  </si>
  <si>
    <t>10781180287135</t>
  </si>
  <si>
    <t>700-N400A24</t>
  </si>
  <si>
    <t>700N400A24</t>
  </si>
  <si>
    <t>10781180287463</t>
  </si>
  <si>
    <t>700-N41</t>
  </si>
  <si>
    <t>700N41</t>
  </si>
  <si>
    <t>10662072522315</t>
  </si>
  <si>
    <t>700-N5</t>
  </si>
  <si>
    <t>700N5</t>
  </si>
  <si>
    <t>10662073607882</t>
  </si>
  <si>
    <t>700-NA00</t>
  </si>
  <si>
    <t>700NA00</t>
  </si>
  <si>
    <t>10662073313066</t>
  </si>
  <si>
    <t>700-NM200A1</t>
  </si>
  <si>
    <t>700NM200A1</t>
  </si>
  <si>
    <t>Magnetic Latch Industrial Relay</t>
  </si>
  <si>
    <t>10781180280716</t>
  </si>
  <si>
    <t>700-NT</t>
  </si>
  <si>
    <t>700NT</t>
  </si>
  <si>
    <t>Pneumatic Timer</t>
  </si>
  <si>
    <t>10781180281591</t>
  </si>
  <si>
    <t>700-NX14</t>
  </si>
  <si>
    <t>700NX14</t>
  </si>
  <si>
    <t>Special Industrial Relay</t>
  </si>
  <si>
    <t>10662073768309</t>
  </si>
  <si>
    <t>700-P000A1</t>
  </si>
  <si>
    <t>700P000A1</t>
  </si>
  <si>
    <t>600v Industrial Relay</t>
  </si>
  <si>
    <t>10662073729478</t>
  </si>
  <si>
    <t>700-P000A24</t>
  </si>
  <si>
    <t>700P000A24</t>
  </si>
  <si>
    <t>10662073729515</t>
  </si>
  <si>
    <t>700-P000A4</t>
  </si>
  <si>
    <t>700P000A4</t>
  </si>
  <si>
    <t>10662073729522</t>
  </si>
  <si>
    <t>700-P000B11</t>
  </si>
  <si>
    <t>700P000B11</t>
  </si>
  <si>
    <t>10662073729546</t>
  </si>
  <si>
    <t>700-P000B2</t>
  </si>
  <si>
    <t>700P000B2</t>
  </si>
  <si>
    <t>00885630355863</t>
  </si>
  <si>
    <t>700-P000B22</t>
  </si>
  <si>
    <t>700P000B22</t>
  </si>
  <si>
    <t>10662468094679</t>
  </si>
  <si>
    <t>700-P1200A1</t>
  </si>
  <si>
    <t>700P1200A1</t>
  </si>
  <si>
    <t>10662073727252</t>
  </si>
  <si>
    <t>700-P200A1</t>
  </si>
  <si>
    <t>700P200A1</t>
  </si>
  <si>
    <t>10662073577642</t>
  </si>
  <si>
    <t>700-P400A1</t>
  </si>
  <si>
    <t>700P400A1</t>
  </si>
  <si>
    <t>10662073577659</t>
  </si>
  <si>
    <t>700-P400A2</t>
  </si>
  <si>
    <t>700P400A2</t>
  </si>
  <si>
    <t>10662073727290</t>
  </si>
  <si>
    <t>700-P800A1</t>
  </si>
  <si>
    <t>700P800A1</t>
  </si>
  <si>
    <t>10662073577673</t>
  </si>
  <si>
    <t>700-PB00</t>
  </si>
  <si>
    <t>700PB00</t>
  </si>
  <si>
    <t>10662073269813</t>
  </si>
  <si>
    <t>700-PB40</t>
  </si>
  <si>
    <t>700PB40</t>
  </si>
  <si>
    <t>10781180214834</t>
  </si>
  <si>
    <t>700-PC00</t>
  </si>
  <si>
    <t>700PC00</t>
  </si>
  <si>
    <t>10662073269820</t>
  </si>
  <si>
    <t>700-PC40</t>
  </si>
  <si>
    <t>700PC40</t>
  </si>
  <si>
    <t>10781180214865</t>
  </si>
  <si>
    <t>700-PHDKIT</t>
  </si>
  <si>
    <t>700PHDKIT</t>
  </si>
  <si>
    <t>Heavy Duty Contact Cartridge Relay Kit</t>
  </si>
  <si>
    <t>10885630287581</t>
  </si>
  <si>
    <t>700-PK200A1</t>
  </si>
  <si>
    <t>700PK200A1</t>
  </si>
  <si>
    <t>10662073727160</t>
  </si>
  <si>
    <t>700-PK400A1</t>
  </si>
  <si>
    <t>700PK400A1</t>
  </si>
  <si>
    <t>10662073727177</t>
  </si>
  <si>
    <t>700-PKT</t>
  </si>
  <si>
    <t>700PKT</t>
  </si>
  <si>
    <t>10662073138218</t>
  </si>
  <si>
    <t>GIAA0083A0164A0081</t>
  </si>
  <si>
    <t>700-PLL11A1</t>
  </si>
  <si>
    <t>700PLL11A1</t>
  </si>
  <si>
    <t>Industrial Relay Mechanical Latch</t>
  </si>
  <si>
    <t>10662073176814</t>
  </si>
  <si>
    <t>700-PLL20A1</t>
  </si>
  <si>
    <t>700PLL20A1</t>
  </si>
  <si>
    <t>10662072584139</t>
  </si>
  <si>
    <t>700-PMCKIT</t>
  </si>
  <si>
    <t>700PMCKIT</t>
  </si>
  <si>
    <t>Master Contact Cartridge Kit 700-P Relay</t>
  </si>
  <si>
    <t>10885630287574</t>
  </si>
  <si>
    <t>700-POLKIT</t>
  </si>
  <si>
    <t>700POLKIT</t>
  </si>
  <si>
    <t>Overlapping Contact Cartridge Relay Kit</t>
  </si>
  <si>
    <t>10885630287598</t>
  </si>
  <si>
    <t>700-PT</t>
  </si>
  <si>
    <t>700PT</t>
  </si>
  <si>
    <t>Timer Unit</t>
  </si>
  <si>
    <t>10662073447396</t>
  </si>
  <si>
    <t>700-R000A1</t>
  </si>
  <si>
    <t>700R000A1</t>
  </si>
  <si>
    <t>NEMA Sealed Sw AC Coil Indus Relay</t>
  </si>
  <si>
    <t>10781180127684</t>
  </si>
  <si>
    <t>700-R020A1</t>
  </si>
  <si>
    <t>700R020A1</t>
  </si>
  <si>
    <t>10662073139758</t>
  </si>
  <si>
    <t>700-R100A1</t>
  </si>
  <si>
    <t>700R100A1</t>
  </si>
  <si>
    <t>Sealed Switch Relay</t>
  </si>
  <si>
    <t>10662073139765</t>
  </si>
  <si>
    <t>700-R110A1</t>
  </si>
  <si>
    <t>700R110A1</t>
  </si>
  <si>
    <t>10781180138246</t>
  </si>
  <si>
    <t>700-R130A1</t>
  </si>
  <si>
    <t>700R130A1</t>
  </si>
  <si>
    <t>10662073139789</t>
  </si>
  <si>
    <t>700-R200A1</t>
  </si>
  <si>
    <t>700R200A1</t>
  </si>
  <si>
    <t>10781180127691</t>
  </si>
  <si>
    <t>700-R220A1</t>
  </si>
  <si>
    <t>700R220A1</t>
  </si>
  <si>
    <t>10781180138253</t>
  </si>
  <si>
    <t>700-R220A2</t>
  </si>
  <si>
    <t>700R220A2</t>
  </si>
  <si>
    <t>10662073222054</t>
  </si>
  <si>
    <t>700-R310A1</t>
  </si>
  <si>
    <t>700R310A1</t>
  </si>
  <si>
    <t>10781180138260</t>
  </si>
  <si>
    <t>700-R400A1</t>
  </si>
  <si>
    <t>700R400A1</t>
  </si>
  <si>
    <t>10781180127837</t>
  </si>
  <si>
    <t>700-R400A2</t>
  </si>
  <si>
    <t>700R400A2</t>
  </si>
  <si>
    <t>10781180174350</t>
  </si>
  <si>
    <t>700-R440A1</t>
  </si>
  <si>
    <t>700R440A1</t>
  </si>
  <si>
    <t>10781180138277</t>
  </si>
  <si>
    <t>700-R600A1</t>
  </si>
  <si>
    <t>700R600A1</t>
  </si>
  <si>
    <t>10781180127844</t>
  </si>
  <si>
    <t>700-R620A1</t>
  </si>
  <si>
    <t>700R620A1</t>
  </si>
  <si>
    <t>10781180247160</t>
  </si>
  <si>
    <t>700-R800A1</t>
  </si>
  <si>
    <t>700R800A1</t>
  </si>
  <si>
    <t>10781180127851</t>
  </si>
  <si>
    <t>700-R800A2</t>
  </si>
  <si>
    <t>700R800A2</t>
  </si>
  <si>
    <t>10781180174527</t>
  </si>
  <si>
    <t>700-RA01</t>
  </si>
  <si>
    <t>700RA01</t>
  </si>
  <si>
    <t>10781180127592</t>
  </si>
  <si>
    <t>700-RA10</t>
  </si>
  <si>
    <t>700RA10</t>
  </si>
  <si>
    <t>10781180127653</t>
  </si>
  <si>
    <t>700-RTC00000U1</t>
  </si>
  <si>
    <t>700RTC00000U1</t>
  </si>
  <si>
    <t>Solid State Timing Relay</t>
  </si>
  <si>
    <t>10662072510268</t>
  </si>
  <si>
    <t>700-RTC00100U1</t>
  </si>
  <si>
    <t>700RTC00100U1</t>
  </si>
  <si>
    <t>10662468007471</t>
  </si>
  <si>
    <t>700-RTC00100U24</t>
  </si>
  <si>
    <t>700RTC00100U24</t>
  </si>
  <si>
    <t>10662468001110</t>
  </si>
  <si>
    <t>700-RTC00200U1</t>
  </si>
  <si>
    <t>700RTC00200U1</t>
  </si>
  <si>
    <t>10662468010297</t>
  </si>
  <si>
    <t>700-RTC10100U1</t>
  </si>
  <si>
    <t>700RTC10100U1</t>
  </si>
  <si>
    <t>10662468010358</t>
  </si>
  <si>
    <t>700-RTC10Z0500U24</t>
  </si>
  <si>
    <t>700RTC10Z0500U24</t>
  </si>
  <si>
    <t>10662072669607</t>
  </si>
  <si>
    <t>700-RTC20200U1</t>
  </si>
  <si>
    <t>700RTC20200U1</t>
  </si>
  <si>
    <t>10662468010365</t>
  </si>
  <si>
    <t>700-S10</t>
  </si>
  <si>
    <t>700S10</t>
  </si>
  <si>
    <t>10A Heat Sink for 700-SE</t>
  </si>
  <si>
    <t>203</t>
  </si>
  <si>
    <t>A33</t>
  </si>
  <si>
    <t>10611320661122</t>
  </si>
  <si>
    <t>GIAA0013A0014A0016</t>
  </si>
  <si>
    <t>700-SANY3Z25</t>
  </si>
  <si>
    <t>700SANY3Z25</t>
  </si>
  <si>
    <t>5-24V DC Tube Socket 3A  Relay</t>
  </si>
  <si>
    <t>202</t>
  </si>
  <si>
    <t>10611320661702</t>
  </si>
  <si>
    <t>GIAA0013A0014A0017</t>
  </si>
  <si>
    <t>700-SCNY3Z25</t>
  </si>
  <si>
    <t>700SCNY3Z25</t>
  </si>
  <si>
    <t>4-48V DC Ice Cube 3A LED  Relay</t>
  </si>
  <si>
    <t>10611320661597</t>
  </si>
  <si>
    <t>700-SCTY3Z24</t>
  </si>
  <si>
    <t>700SCTY3Z24</t>
  </si>
  <si>
    <t>Ice Cube Style Socktd Solid-State Relay</t>
  </si>
  <si>
    <t>10611320661580</t>
  </si>
  <si>
    <t>700-SCZN3Z26</t>
  </si>
  <si>
    <t>700SCZN3Z26</t>
  </si>
  <si>
    <t>10611320661603</t>
  </si>
  <si>
    <t>700-SCZY2A1</t>
  </si>
  <si>
    <t>700SCZY2A1</t>
  </si>
  <si>
    <t>110V AC Ice Cube 2A LED  Relay</t>
  </si>
  <si>
    <t>10611320661566</t>
  </si>
  <si>
    <t>700-SCZY3Z25</t>
  </si>
  <si>
    <t>700SCZY3Z25</t>
  </si>
  <si>
    <t>5-24V DC Ice Cube 3A LED  Relay</t>
  </si>
  <si>
    <t>10611320661559</t>
  </si>
  <si>
    <t>700-SFTY3Z24</t>
  </si>
  <si>
    <t>700SFTY3Z24</t>
  </si>
  <si>
    <t>Square Base Style, Solid-State Relay</t>
  </si>
  <si>
    <t>10611320661658</t>
  </si>
  <si>
    <t>700-SFZY3Z25</t>
  </si>
  <si>
    <t>700SFZY3Z25</t>
  </si>
  <si>
    <t>10611320661641</t>
  </si>
  <si>
    <t>700-SH100HA24</t>
  </si>
  <si>
    <t>700SH100HA24</t>
  </si>
  <si>
    <t>Hockey Puck Solid State Relay</t>
  </si>
  <si>
    <t>10662074935557</t>
  </si>
  <si>
    <t>700-SH100HZ25</t>
  </si>
  <si>
    <t>700SH100HZ25</t>
  </si>
  <si>
    <t>4...32V DC Hockey Puck Solid State Relay</t>
  </si>
  <si>
    <t>10662074935540</t>
  </si>
  <si>
    <t>700-SH100VA24</t>
  </si>
  <si>
    <t>700SH100VA24</t>
  </si>
  <si>
    <t>10662074935571</t>
  </si>
  <si>
    <t>700-SH100VZ25</t>
  </si>
  <si>
    <t>700SH100VZ25</t>
  </si>
  <si>
    <t>10662074935564</t>
  </si>
  <si>
    <t>700-SH10HZ25</t>
  </si>
  <si>
    <t>700SH10HZ25</t>
  </si>
  <si>
    <t>10611320661078</t>
  </si>
  <si>
    <t>700-SH10JA12</t>
  </si>
  <si>
    <t>700SH10JA12</t>
  </si>
  <si>
    <t>10662074935427</t>
  </si>
  <si>
    <t>700-SH10JA22</t>
  </si>
  <si>
    <t>700SH10JA22</t>
  </si>
  <si>
    <t>10662074935434</t>
  </si>
  <si>
    <t>700-SH10JZ24</t>
  </si>
  <si>
    <t>700SH10JZ24</t>
  </si>
  <si>
    <t>3...32V DC Hockey Puck Solid State Relay</t>
  </si>
  <si>
    <t>10662074935410</t>
  </si>
  <si>
    <t>700-SH25GA24</t>
  </si>
  <si>
    <t>700SH25GA24</t>
  </si>
  <si>
    <t>10662074935458</t>
  </si>
  <si>
    <t>700-SH25GZ24</t>
  </si>
  <si>
    <t>700SH25GZ24</t>
  </si>
  <si>
    <t>10662074935441</t>
  </si>
  <si>
    <t>700-SH25HZ25</t>
  </si>
  <si>
    <t>700SH25HZ25</t>
  </si>
  <si>
    <t>10611320661085</t>
  </si>
  <si>
    <t>700-SH25VA24</t>
  </si>
  <si>
    <t>700SH25VA24</t>
  </si>
  <si>
    <t>10662074935489</t>
  </si>
  <si>
    <t>700-SH25VZ25</t>
  </si>
  <si>
    <t>700SH25VZ25</t>
  </si>
  <si>
    <t>10662073060427</t>
  </si>
  <si>
    <t>700-SH25WA25</t>
  </si>
  <si>
    <t>700SH25WA25</t>
  </si>
  <si>
    <t>10662074935588</t>
  </si>
  <si>
    <t>700-SH50GA24</t>
  </si>
  <si>
    <t>700SH50GA24</t>
  </si>
  <si>
    <t>10662074935472</t>
  </si>
  <si>
    <t>700-SH50GZ24</t>
  </si>
  <si>
    <t>700SH50GZ24</t>
  </si>
  <si>
    <t>10662074935465</t>
  </si>
  <si>
    <t>700-SH50HZ25</t>
  </si>
  <si>
    <t>700SH50HZ25</t>
  </si>
  <si>
    <t>10781180177085</t>
  </si>
  <si>
    <t>700-SH50VA24</t>
  </si>
  <si>
    <t>700SH50VA24</t>
  </si>
  <si>
    <t>10662074935502</t>
  </si>
  <si>
    <t>700-SH50VZ25</t>
  </si>
  <si>
    <t>700SH50VZ25</t>
  </si>
  <si>
    <t>10662074935496</t>
  </si>
  <si>
    <t>700-SH50WA25</t>
  </si>
  <si>
    <t>700SH50WA25</t>
  </si>
  <si>
    <t>10662074935595</t>
  </si>
  <si>
    <t>700-SH75HA24</t>
  </si>
  <si>
    <t>700SH75HA24</t>
  </si>
  <si>
    <t>10662074935519</t>
  </si>
  <si>
    <t>700-SH75HZ25</t>
  </si>
  <si>
    <t>700SH75HZ25</t>
  </si>
  <si>
    <t>10662073060465</t>
  </si>
  <si>
    <t>700-SH75VA24</t>
  </si>
  <si>
    <t>700SH75VA24</t>
  </si>
  <si>
    <t>10662074935533</t>
  </si>
  <si>
    <t>700-SH75VZ25</t>
  </si>
  <si>
    <t>700SH75VZ25</t>
  </si>
  <si>
    <t>10662074935526</t>
  </si>
  <si>
    <t>700-SHCOV</t>
  </si>
  <si>
    <t>700SHCOV</t>
  </si>
  <si>
    <t>Output Relay TranspCovers</t>
  </si>
  <si>
    <t>10885630007059</t>
  </si>
  <si>
    <t>700-SHCPAD</t>
  </si>
  <si>
    <t>700SHCPAD</t>
  </si>
  <si>
    <t>Relay Thermal Conductive Pad</t>
  </si>
  <si>
    <t>10885630007066</t>
  </si>
  <si>
    <t>700-SHTRMA</t>
  </si>
  <si>
    <t>700SHTRMA</t>
  </si>
  <si>
    <t>SS Relay Thermal Adaptor Fork Terminals</t>
  </si>
  <si>
    <t>10885630031900</t>
  </si>
  <si>
    <t>700-SKICA18</t>
  </si>
  <si>
    <t>700SKICA18</t>
  </si>
  <si>
    <t>Slim Line  Input Sensor  Relay</t>
  </si>
  <si>
    <t>10611320661498</t>
  </si>
  <si>
    <t>700-SKICZ24</t>
  </si>
  <si>
    <t>700SKICZ24</t>
  </si>
  <si>
    <t>10611320661504</t>
  </si>
  <si>
    <t>700-SKOC1Z25</t>
  </si>
  <si>
    <t>700SKOC1Z25</t>
  </si>
  <si>
    <t>Slim Line Style  Solid-State Relay</t>
  </si>
  <si>
    <t>10611320661542</t>
  </si>
  <si>
    <t>700-SN10</t>
  </si>
  <si>
    <t>700SN10</t>
  </si>
  <si>
    <t>Heat Sink</t>
  </si>
  <si>
    <t>10662074935649</t>
  </si>
  <si>
    <t>700-SN25</t>
  </si>
  <si>
    <t>700SN25</t>
  </si>
  <si>
    <t>25A Heat Sink</t>
  </si>
  <si>
    <t>10662074935632</t>
  </si>
  <si>
    <t>700-SN50</t>
  </si>
  <si>
    <t>700SN50</t>
  </si>
  <si>
    <t>50A Heat Sink</t>
  </si>
  <si>
    <t>10662074935601</t>
  </si>
  <si>
    <t>700-SN50HC</t>
  </si>
  <si>
    <t>700SN50HC</t>
  </si>
  <si>
    <t>75A Heat Sink</t>
  </si>
  <si>
    <t>10662074935618</t>
  </si>
  <si>
    <t>700-SN50VHC</t>
  </si>
  <si>
    <t>700SN50VHC</t>
  </si>
  <si>
    <t>100A Heat Sink</t>
  </si>
  <si>
    <t>10662074935625</t>
  </si>
  <si>
    <t>700-TBCBL</t>
  </si>
  <si>
    <t>700TBCBL</t>
  </si>
  <si>
    <t>Terminal Block Relay Wiring Adaptr Cable</t>
  </si>
  <si>
    <t>00191326326292</t>
  </si>
  <si>
    <t>700-TBJ08B</t>
  </si>
  <si>
    <t>700TBJ08B</t>
  </si>
  <si>
    <t>Relay Socket 8 Way Blue Jumper</t>
  </si>
  <si>
    <t>10662074283887</t>
  </si>
  <si>
    <t>700-TBJ08G</t>
  </si>
  <si>
    <t>700TBJ08G</t>
  </si>
  <si>
    <t>Relay Socket 8 Way Grey Jumper</t>
  </si>
  <si>
    <t>10662074283894</t>
  </si>
  <si>
    <t>700-TBJ08R</t>
  </si>
  <si>
    <t>700TBJ08R</t>
  </si>
  <si>
    <t>Relay Socket 8 Way Red Connection Jumper</t>
  </si>
  <si>
    <t>10662074283870</t>
  </si>
  <si>
    <t>700-TBJ16B</t>
  </si>
  <si>
    <t>700TBJ16B</t>
  </si>
  <si>
    <t>Terminal Block Relay 16-way jumper</t>
  </si>
  <si>
    <t>00191326326315</t>
  </si>
  <si>
    <t>700-TBJ16G</t>
  </si>
  <si>
    <t>700TBJ16G</t>
  </si>
  <si>
    <t>00191326326339</t>
  </si>
  <si>
    <t>700-TBJ16R</t>
  </si>
  <si>
    <t>700TBJ16R</t>
  </si>
  <si>
    <t>00191326326322</t>
  </si>
  <si>
    <t>700-TBJ20B</t>
  </si>
  <si>
    <t>700TBJ20B</t>
  </si>
  <si>
    <t>Relay Socket 20 Way Blue Jumper</t>
  </si>
  <si>
    <t>10611320517283</t>
  </si>
  <si>
    <t>700-TBJ20G</t>
  </si>
  <si>
    <t>700TBJ20G</t>
  </si>
  <si>
    <t>Relay Socket 20 Way Gray Jumper</t>
  </si>
  <si>
    <t>10611320517290</t>
  </si>
  <si>
    <t>700-TBJ20R</t>
  </si>
  <si>
    <t>700TBJ20R</t>
  </si>
  <si>
    <t>Relay Socket 20 Way Red Jumper</t>
  </si>
  <si>
    <t>10611320517276</t>
  </si>
  <si>
    <t>700-TBR12</t>
  </si>
  <si>
    <t>700TBR12</t>
  </si>
  <si>
    <t>Term Block Style 12V DC 1 Pole Relays</t>
  </si>
  <si>
    <t>10611320534969</t>
  </si>
  <si>
    <t>700-TBR12X</t>
  </si>
  <si>
    <t>700TBR12X</t>
  </si>
  <si>
    <t>Replacement Output Relay,12V Input Volt</t>
  </si>
  <si>
    <t>10611320783510</t>
  </si>
  <si>
    <t>700-TBR2110</t>
  </si>
  <si>
    <t>700TBR2110</t>
  </si>
  <si>
    <t>Replacement Relay</t>
  </si>
  <si>
    <t>10662074283658</t>
  </si>
  <si>
    <t>700-TBR212</t>
  </si>
  <si>
    <t>700TBR212</t>
  </si>
  <si>
    <t>Repl Relay Dpot</t>
  </si>
  <si>
    <t>10662074283627</t>
  </si>
  <si>
    <t>700-TBR224</t>
  </si>
  <si>
    <t>700TBR224</t>
  </si>
  <si>
    <t>Term Block Style 24V DC 2 Pole Relays</t>
  </si>
  <si>
    <t>10662074283634</t>
  </si>
  <si>
    <t>700-TBR224X</t>
  </si>
  <si>
    <t>700TBR224X</t>
  </si>
  <si>
    <t>10662074283665</t>
  </si>
  <si>
    <t>700-TBR24</t>
  </si>
  <si>
    <t>700TBR24</t>
  </si>
  <si>
    <t>Term Block Style 24V DC 1 Pole Relays</t>
  </si>
  <si>
    <t>10611320517306</t>
  </si>
  <si>
    <t>700-TBR248</t>
  </si>
  <si>
    <t>700TBR248</t>
  </si>
  <si>
    <t>10662074283641</t>
  </si>
  <si>
    <t>700-TBR24X</t>
  </si>
  <si>
    <t>700TBR24X</t>
  </si>
  <si>
    <t>Term Block Style 24V  1 Pole Gold Relays</t>
  </si>
  <si>
    <t>10611320783527</t>
  </si>
  <si>
    <t>700-TBR48</t>
  </si>
  <si>
    <t>700TBR48</t>
  </si>
  <si>
    <t>10611320534976</t>
  </si>
  <si>
    <t>700-TBR48X</t>
  </si>
  <si>
    <t>700TBR48X</t>
  </si>
  <si>
    <t>REPLACEMENT OUTPUT RELAY,48V INPUT VOLT</t>
  </si>
  <si>
    <t>10611320783534</t>
  </si>
  <si>
    <t>700-TBR60</t>
  </si>
  <si>
    <t>700TBR60</t>
  </si>
  <si>
    <t>Term Block Style 48V DC 1 Pole Relays</t>
  </si>
  <si>
    <t>10611320517313</t>
  </si>
  <si>
    <t>700-TBR60X</t>
  </si>
  <si>
    <t>700TBR60X</t>
  </si>
  <si>
    <t>10611320783541</t>
  </si>
  <si>
    <t>700-TBS124</t>
  </si>
  <si>
    <t>700TBS124</t>
  </si>
  <si>
    <t>Solid state replacement relay</t>
  </si>
  <si>
    <t>10662074799272</t>
  </si>
  <si>
    <t>700-TBS160</t>
  </si>
  <si>
    <t>700TBS160</t>
  </si>
  <si>
    <t>10662074799289</t>
  </si>
  <si>
    <t>700-TBS24</t>
  </si>
  <si>
    <t>700TBS24</t>
  </si>
  <si>
    <t>10611320517320</t>
  </si>
  <si>
    <t>700-TBS60</t>
  </si>
  <si>
    <t>700TBS60</t>
  </si>
  <si>
    <t>10611320517337</t>
  </si>
  <si>
    <t>700-TBT2</t>
  </si>
  <si>
    <t>700TBT2</t>
  </si>
  <si>
    <t>Push-in Terminal Doubler</t>
  </si>
  <si>
    <t>00191326326278</t>
  </si>
  <si>
    <t>700-TBWA</t>
  </si>
  <si>
    <t>700TBWA</t>
  </si>
  <si>
    <t>Terminal Block Relay Wiring Adapter</t>
  </si>
  <si>
    <t>00191326326285</t>
  </si>
  <si>
    <t>700DC-P000Z1</t>
  </si>
  <si>
    <t>700DCP000Z1</t>
  </si>
  <si>
    <t>DC Industrial Relay</t>
  </si>
  <si>
    <t>10662073404207</t>
  </si>
  <si>
    <t>700DC-P000Z24</t>
  </si>
  <si>
    <t>700DCP000Z24</t>
  </si>
  <si>
    <t>10662073222832</t>
  </si>
  <si>
    <t>700DC-P000Z48</t>
  </si>
  <si>
    <t>700DCP000Z48</t>
  </si>
  <si>
    <t>00885630587448</t>
  </si>
  <si>
    <t>700DC-P200Z2</t>
  </si>
  <si>
    <t>700DCP200Z2</t>
  </si>
  <si>
    <t>10662073359835</t>
  </si>
  <si>
    <t>700DC-P200Z24</t>
  </si>
  <si>
    <t>700DCP200Z24</t>
  </si>
  <si>
    <t>10662073404221</t>
  </si>
  <si>
    <t>700DC-P200Z72</t>
  </si>
  <si>
    <t>700DCP200Z72</t>
  </si>
  <si>
    <t>10662073102134</t>
  </si>
  <si>
    <t>700DC-P400Z1</t>
  </si>
  <si>
    <t>700DCP400Z1</t>
  </si>
  <si>
    <t>10781180285636</t>
  </si>
  <si>
    <t>700DC-P400Z24</t>
  </si>
  <si>
    <t>700DCP400Z24</t>
  </si>
  <si>
    <t>10781180285674</t>
  </si>
  <si>
    <t>700DC-P800Z24</t>
  </si>
  <si>
    <t>700DCP800Z24</t>
  </si>
  <si>
    <t>DC INDUSTRIAL RELAY</t>
  </si>
  <si>
    <t>10662073315206</t>
  </si>
  <si>
    <t>700DC-PK400Z2</t>
  </si>
  <si>
    <t>700DCPK400Z2</t>
  </si>
  <si>
    <t>10662073140372</t>
  </si>
  <si>
    <t>700DC-PLL10Z1</t>
  </si>
  <si>
    <t>700DCPLL10Z1</t>
  </si>
  <si>
    <t>10662073642395</t>
  </si>
  <si>
    <t>700DC-PLL10Z2</t>
  </si>
  <si>
    <t>700DCPLL10Z2</t>
  </si>
  <si>
    <t>10662073315114</t>
  </si>
  <si>
    <t>700DC-PLLZ2</t>
  </si>
  <si>
    <t>700DCPLLZ2</t>
  </si>
  <si>
    <t>10662073642364</t>
  </si>
  <si>
    <t>700DC-PLLZ24</t>
  </si>
  <si>
    <t>700DCPLLZ24</t>
  </si>
  <si>
    <t>10662073642371</t>
  </si>
  <si>
    <t>700DC-R000Z24</t>
  </si>
  <si>
    <t>700DCR000Z24</t>
  </si>
  <si>
    <t>NEMA Sealed Sw DC Coil Indus Relay</t>
  </si>
  <si>
    <t>10662073223051</t>
  </si>
  <si>
    <t>700DC-R110Z24</t>
  </si>
  <si>
    <t>700DCR110Z24</t>
  </si>
  <si>
    <t>10662073223143</t>
  </si>
  <si>
    <t>700DC-R200Z24</t>
  </si>
  <si>
    <t>700DCR200Z24</t>
  </si>
  <si>
    <t>10662073223228</t>
  </si>
  <si>
    <t>700DC-R220Z24</t>
  </si>
  <si>
    <t>700DCR220Z24</t>
  </si>
  <si>
    <t>10662073102271</t>
  </si>
  <si>
    <t>700DC-R310Z1</t>
  </si>
  <si>
    <t>700DCR310Z1</t>
  </si>
  <si>
    <t>10662073223327</t>
  </si>
  <si>
    <t>700DC-R310Z24</t>
  </si>
  <si>
    <t>700DCR310Z24</t>
  </si>
  <si>
    <t>10662073271748</t>
  </si>
  <si>
    <t>700DC-R400Z24</t>
  </si>
  <si>
    <t>700DCR400Z24</t>
  </si>
  <si>
    <t>10662073223396</t>
  </si>
  <si>
    <t>700DC-R420Z1</t>
  </si>
  <si>
    <t>700DCR420Z1</t>
  </si>
  <si>
    <t>10662073223433</t>
  </si>
  <si>
    <t>700DC-R530Z24</t>
  </si>
  <si>
    <t>700DCR530Z24</t>
  </si>
  <si>
    <t>10662073271847</t>
  </si>
  <si>
    <t>700DC-R620Z1</t>
  </si>
  <si>
    <t>700DCR620Z1</t>
  </si>
  <si>
    <t>10662073223549</t>
  </si>
  <si>
    <t>700DC-R700Z1</t>
  </si>
  <si>
    <t>700DCR700Z1</t>
  </si>
  <si>
    <t>10662073223563</t>
  </si>
  <si>
    <t>700DC-R710Z24</t>
  </si>
  <si>
    <t>700DCR710Z24</t>
  </si>
  <si>
    <t>10662073223600</t>
  </si>
  <si>
    <t>700DC-R800Z24</t>
  </si>
  <si>
    <t>700DCR800Z24</t>
  </si>
  <si>
    <t>10662073223624</t>
  </si>
  <si>
    <t>700S-CF350DC</t>
  </si>
  <si>
    <t>700SCF350DC</t>
  </si>
  <si>
    <t>Safety Industrial Relay</t>
  </si>
  <si>
    <t>10611320668534</t>
  </si>
  <si>
    <t>700S-CF350EDC</t>
  </si>
  <si>
    <t>700SCF350EDC</t>
  </si>
  <si>
    <t>00889508109381</t>
  </si>
  <si>
    <t>700S-CF350EJC</t>
  </si>
  <si>
    <t>700SCF350EJC</t>
  </si>
  <si>
    <t>00885630537986</t>
  </si>
  <si>
    <t>700S-CF350KFC</t>
  </si>
  <si>
    <t>700SCF350KFC</t>
  </si>
  <si>
    <t>00195272115191</t>
  </si>
  <si>
    <t>700S-CF440DBC</t>
  </si>
  <si>
    <t>700SCF440DBC</t>
  </si>
  <si>
    <t>10612598840400</t>
  </si>
  <si>
    <t>700S-CF440DC</t>
  </si>
  <si>
    <t>700SCF440DC</t>
  </si>
  <si>
    <t>10611320337386</t>
  </si>
  <si>
    <t>700S-CF440EAC</t>
  </si>
  <si>
    <t>700SCF440EAC</t>
  </si>
  <si>
    <t>00885630895093</t>
  </si>
  <si>
    <t>700S-CF440EC</t>
  </si>
  <si>
    <t>700SCF440EC</t>
  </si>
  <si>
    <t>00887172832321</t>
  </si>
  <si>
    <t>700S-CF440EDBC</t>
  </si>
  <si>
    <t>700SCF440EDBC</t>
  </si>
  <si>
    <t>00887172509261</t>
  </si>
  <si>
    <t>700S-CF440EDC</t>
  </si>
  <si>
    <t>700SCF440EDC</t>
  </si>
  <si>
    <t>00885630948874</t>
  </si>
  <si>
    <t>700S-CF440EJBC</t>
  </si>
  <si>
    <t>700SCF440EJBC</t>
  </si>
  <si>
    <t>10612598991980</t>
  </si>
  <si>
    <t>700S-CF440EJC</t>
  </si>
  <si>
    <t>700SCF440EJC</t>
  </si>
  <si>
    <t>10662074923790</t>
  </si>
  <si>
    <t>700S-CF440KFBC</t>
  </si>
  <si>
    <t>700SCF440KFBC</t>
  </si>
  <si>
    <t>10885630240340</t>
  </si>
  <si>
    <t>700S-CF440KFC</t>
  </si>
  <si>
    <t>700SCF440KFC</t>
  </si>
  <si>
    <t>10611320608714</t>
  </si>
  <si>
    <t>700S-CF440KJBC</t>
  </si>
  <si>
    <t>700SCF440KJBC</t>
  </si>
  <si>
    <t>00885630498461</t>
  </si>
  <si>
    <t>700S-CF440KJC</t>
  </si>
  <si>
    <t>700SCF440KJC</t>
  </si>
  <si>
    <t>10611320633082</t>
  </si>
  <si>
    <t>700S-CF440LC</t>
  </si>
  <si>
    <t>700SCF440LC</t>
  </si>
  <si>
    <t>10611320669753</t>
  </si>
  <si>
    <t>700S-CF440TBC</t>
  </si>
  <si>
    <t>700SCF440TBC</t>
  </si>
  <si>
    <t>00191326706278</t>
  </si>
  <si>
    <t>700S-CF440TC</t>
  </si>
  <si>
    <t>700SCF440TC</t>
  </si>
  <si>
    <t>10611320634096</t>
  </si>
  <si>
    <t>700S-CF530BC</t>
  </si>
  <si>
    <t>700SCF530BC</t>
  </si>
  <si>
    <t>10611320669210</t>
  </si>
  <si>
    <t>700S-CF530DBC</t>
  </si>
  <si>
    <t>700SCF530DBC</t>
  </si>
  <si>
    <t>10612598947581</t>
  </si>
  <si>
    <t>700S-CF530DC</t>
  </si>
  <si>
    <t>700SCF530DC</t>
  </si>
  <si>
    <t>10611320337393</t>
  </si>
  <si>
    <t>700S-CF530EDC</t>
  </si>
  <si>
    <t>700SCF530EDC</t>
  </si>
  <si>
    <t>00885630904658</t>
  </si>
  <si>
    <t>700S-CF530EJBC</t>
  </si>
  <si>
    <t>700SCF530EJBC</t>
  </si>
  <si>
    <t>10885630267804</t>
  </si>
  <si>
    <t>700S-CF530EJC</t>
  </si>
  <si>
    <t>700SCF530EJC</t>
  </si>
  <si>
    <t>10662074923806</t>
  </si>
  <si>
    <t>700S-CF530KBC</t>
  </si>
  <si>
    <t>700SCF530KBC</t>
  </si>
  <si>
    <t>00195272024714</t>
  </si>
  <si>
    <t>700S-CF530KFBC</t>
  </si>
  <si>
    <t>700SCF530KFBC</t>
  </si>
  <si>
    <t>00195272318158</t>
  </si>
  <si>
    <t>700S-CF530KFC</t>
  </si>
  <si>
    <t>700SCF530KFC</t>
  </si>
  <si>
    <t>10611320659587</t>
  </si>
  <si>
    <t>700S-CF530KJBC</t>
  </si>
  <si>
    <t>700SCF530KJBC</t>
  </si>
  <si>
    <t>00885630498454</t>
  </si>
  <si>
    <t>700S-CF530KJC</t>
  </si>
  <si>
    <t>700SCF530KJC</t>
  </si>
  <si>
    <t>10611320669241</t>
  </si>
  <si>
    <t>700S-CF530KYC</t>
  </si>
  <si>
    <t>700SCF530KYC</t>
  </si>
  <si>
    <t>00194033686727</t>
  </si>
  <si>
    <t>700S-CF530TC</t>
  </si>
  <si>
    <t>700SCF530TC</t>
  </si>
  <si>
    <t>10611320634102</t>
  </si>
  <si>
    <t>700S-CF620BC</t>
  </si>
  <si>
    <t>700SCF620BC</t>
  </si>
  <si>
    <t>10611320670278</t>
  </si>
  <si>
    <t>700S-CF620DBC</t>
  </si>
  <si>
    <t>700SCF620DBC</t>
  </si>
  <si>
    <t>10612598914910</t>
  </si>
  <si>
    <t>700S-CF620DC</t>
  </si>
  <si>
    <t>700SCF620DC</t>
  </si>
  <si>
    <t>10611320337409</t>
  </si>
  <si>
    <t>700S-CF620EDBC</t>
  </si>
  <si>
    <t>700SCF620EDBC</t>
  </si>
  <si>
    <t>00885630937809</t>
  </si>
  <si>
    <t>700S-CF620EDC</t>
  </si>
  <si>
    <t>700SCF620EDC</t>
  </si>
  <si>
    <t>00885630951218</t>
  </si>
  <si>
    <t>700S-CF620EJBC</t>
  </si>
  <si>
    <t>700SCF620EJBC</t>
  </si>
  <si>
    <t>10885630111770</t>
  </si>
  <si>
    <t>700S-CF620EJC</t>
  </si>
  <si>
    <t>700SCF620EJC</t>
  </si>
  <si>
    <t>10662074923813</t>
  </si>
  <si>
    <t>700S-CF620KFBC</t>
  </si>
  <si>
    <t>700SCF620KFBC</t>
  </si>
  <si>
    <t>00885630600963</t>
  </si>
  <si>
    <t>700S-CF620KFC</t>
  </si>
  <si>
    <t>700SCF620KFC</t>
  </si>
  <si>
    <t>10611320417286</t>
  </si>
  <si>
    <t>700S-CF620KJBC</t>
  </si>
  <si>
    <t>700SCF620KJBC</t>
  </si>
  <si>
    <t>00885630498447</t>
  </si>
  <si>
    <t>700S-CF620KJC</t>
  </si>
  <si>
    <t>700SCF620KJC</t>
  </si>
  <si>
    <t>10611320670308</t>
  </si>
  <si>
    <t>700S-CF620KYC</t>
  </si>
  <si>
    <t>700SCF620KYC</t>
  </si>
  <si>
    <t>00887172889189</t>
  </si>
  <si>
    <t>700S-CF620LC</t>
  </si>
  <si>
    <t>700SCF620LC</t>
  </si>
  <si>
    <t>10611320670292</t>
  </si>
  <si>
    <t>700S-CF620TC</t>
  </si>
  <si>
    <t>700SCF620TC</t>
  </si>
  <si>
    <t>10611320634119</t>
  </si>
  <si>
    <t>700S-CFB440DC</t>
  </si>
  <si>
    <t>700SCFB440DC</t>
  </si>
  <si>
    <t>10781180073998</t>
  </si>
  <si>
    <t>700S-CFB440EDC</t>
  </si>
  <si>
    <t>700SCFB440EDC</t>
  </si>
  <si>
    <t>00887172364808</t>
  </si>
  <si>
    <t>700S-CFB440EJC</t>
  </si>
  <si>
    <t>700SCFB440EJC</t>
  </si>
  <si>
    <t>10662074923820</t>
  </si>
  <si>
    <t>700S-CFB530DC</t>
  </si>
  <si>
    <t>700SCFB530DC</t>
  </si>
  <si>
    <t>10781180476140</t>
  </si>
  <si>
    <t>700S-CFB530EDC</t>
  </si>
  <si>
    <t>700SCFB530EDC</t>
  </si>
  <si>
    <t>00887172776762</t>
  </si>
  <si>
    <t>700S-CFB530EJC</t>
  </si>
  <si>
    <t>700SCFB530EJC</t>
  </si>
  <si>
    <t>10662074923837</t>
  </si>
  <si>
    <t>700S-CFB620DC</t>
  </si>
  <si>
    <t>700SCFB620DC</t>
  </si>
  <si>
    <t>10781180074025</t>
  </si>
  <si>
    <t>700S-CFB620EDC</t>
  </si>
  <si>
    <t>700SCFB620EDC</t>
  </si>
  <si>
    <t>00887172308727</t>
  </si>
  <si>
    <t>700S-CFB620EJC</t>
  </si>
  <si>
    <t>700SCFB620EJC</t>
  </si>
  <si>
    <t>10662074923844</t>
  </si>
  <si>
    <t>700S-CFB620KFC</t>
  </si>
  <si>
    <t>700SCFB620KFC</t>
  </si>
  <si>
    <t>SAFETY CONTROL RELAY WITH BIFURCATED CON</t>
  </si>
  <si>
    <t>10781180477000</t>
  </si>
  <si>
    <t>700S-CFB620KJC</t>
  </si>
  <si>
    <t>700SCFB620KJC</t>
  </si>
  <si>
    <t>00887172441325</t>
  </si>
  <si>
    <t>700S-CFB620VAC</t>
  </si>
  <si>
    <t>700SCFB620VAC</t>
  </si>
  <si>
    <t>00194033606121</t>
  </si>
  <si>
    <t>700S-CFM440EJBC</t>
  </si>
  <si>
    <t>700SCFM440EJBC</t>
  </si>
  <si>
    <t>00885630752839</t>
  </si>
  <si>
    <t>700S-CFM620EJBC</t>
  </si>
  <si>
    <t>700SCFM620EJBC</t>
  </si>
  <si>
    <t>10885630106608</t>
  </si>
  <si>
    <t>700S-CFM620EJC</t>
  </si>
  <si>
    <t>700SCFM620EJC</t>
  </si>
  <si>
    <t>00885630543734</t>
  </si>
  <si>
    <t>700S-DCP1020DZ24</t>
  </si>
  <si>
    <t>700SDCP1020DZ24</t>
  </si>
  <si>
    <t>NEMA NEMA 600v Safety Relay DC coil</t>
  </si>
  <si>
    <t>10662074735690</t>
  </si>
  <si>
    <t>GIAA0083A0164A0080</t>
  </si>
  <si>
    <t>700S-DCP1020Z24</t>
  </si>
  <si>
    <t>700SDCP1020Z24</t>
  </si>
  <si>
    <t>10611320681205</t>
  </si>
  <si>
    <t>700S-DCP220DZ24</t>
  </si>
  <si>
    <t>700SDCP220DZ24</t>
  </si>
  <si>
    <t>10662074707789</t>
  </si>
  <si>
    <t>700S-DCP220Z24</t>
  </si>
  <si>
    <t>700SDCP220Z24</t>
  </si>
  <si>
    <t>10611320603986</t>
  </si>
  <si>
    <t>700S-DCP310DZ24</t>
  </si>
  <si>
    <t>700SDCP310DZ24</t>
  </si>
  <si>
    <t>10662074764874</t>
  </si>
  <si>
    <t>700S-DCP310Z24</t>
  </si>
  <si>
    <t>700SDCP310Z24</t>
  </si>
  <si>
    <t>10611320603979</t>
  </si>
  <si>
    <t>700S-DCP350DZ24</t>
  </si>
  <si>
    <t>700SDCP350DZ24</t>
  </si>
  <si>
    <t>10612598701862</t>
  </si>
  <si>
    <t>700S-DCP440DZ24</t>
  </si>
  <si>
    <t>700SDCP440DZ24</t>
  </si>
  <si>
    <t>10662074817860</t>
  </si>
  <si>
    <t>700S-DCP530DZ24</t>
  </si>
  <si>
    <t>700SDCP530DZ24</t>
  </si>
  <si>
    <t>10662074887436</t>
  </si>
  <si>
    <t>700S-DCP530Z24</t>
  </si>
  <si>
    <t>700SDCP530Z24</t>
  </si>
  <si>
    <t>10611320604006</t>
  </si>
  <si>
    <t>700S-DCP620DZ24</t>
  </si>
  <si>
    <t>700SDCP620DZ24</t>
  </si>
  <si>
    <t>10612598530998</t>
  </si>
  <si>
    <t>700S-DCP620Z24</t>
  </si>
  <si>
    <t>700SDCP620Z24</t>
  </si>
  <si>
    <t>10611320603993</t>
  </si>
  <si>
    <t>700S-DCP710DZ24</t>
  </si>
  <si>
    <t>700SDCP710DZ24</t>
  </si>
  <si>
    <t>10662074707543</t>
  </si>
  <si>
    <t>700S-DCP710Z24</t>
  </si>
  <si>
    <t>700SDCP710Z24</t>
  </si>
  <si>
    <t>10611320681199</t>
  </si>
  <si>
    <t>700S-DCPK1020DZ24</t>
  </si>
  <si>
    <t>700SDCPK1020DZ24</t>
  </si>
  <si>
    <t>NEMA Master Control Safety Relay</t>
  </si>
  <si>
    <t>10612598368300</t>
  </si>
  <si>
    <t>700S-DCPK1020Z24</t>
  </si>
  <si>
    <t>700SDCPK1020Z24</t>
  </si>
  <si>
    <t>10662074883315</t>
  </si>
  <si>
    <t>700S-DCPK220Z24</t>
  </si>
  <si>
    <t>700SDCPK220Z24</t>
  </si>
  <si>
    <t>10662074883322</t>
  </si>
  <si>
    <t>700S-DCPK310DZ24</t>
  </si>
  <si>
    <t>700SDCPK310DZ24</t>
  </si>
  <si>
    <t>10612598367167</t>
  </si>
  <si>
    <t>700S-DCPK310Z24</t>
  </si>
  <si>
    <t>700SDCPK310Z24</t>
  </si>
  <si>
    <t>10662074883339</t>
  </si>
  <si>
    <t>700S-DCPK440Z24</t>
  </si>
  <si>
    <t>700SDCPK440Z24</t>
  </si>
  <si>
    <t>10662074883353</t>
  </si>
  <si>
    <t>700S-DCPK620DZ24</t>
  </si>
  <si>
    <t>700SDCPK620DZ24</t>
  </si>
  <si>
    <t>10612598367310</t>
  </si>
  <si>
    <t>700S-DCPK620Z24</t>
  </si>
  <si>
    <t>700SDCPK620Z24</t>
  </si>
  <si>
    <t>10662074883377</t>
  </si>
  <si>
    <t>700S-DCPK710Z24</t>
  </si>
  <si>
    <t>700SDCPK710Z24</t>
  </si>
  <si>
    <t>10662074883384</t>
  </si>
  <si>
    <t>700S-EF440EJC</t>
  </si>
  <si>
    <t>700SEF440EJC</t>
  </si>
  <si>
    <t>Safety IEC Control Relay</t>
  </si>
  <si>
    <t>00191326916196</t>
  </si>
  <si>
    <t>700S-EF440EQC</t>
  </si>
  <si>
    <t>700SEF440EQC</t>
  </si>
  <si>
    <t>00191326916189</t>
  </si>
  <si>
    <t>700S-EF440KDC</t>
  </si>
  <si>
    <t>700SEF440KDC</t>
  </si>
  <si>
    <t>00191326915885</t>
  </si>
  <si>
    <t>700S-EF440KJC</t>
  </si>
  <si>
    <t>700SEF440KJC</t>
  </si>
  <si>
    <t>00191326915861</t>
  </si>
  <si>
    <t>700S-EF440KNC</t>
  </si>
  <si>
    <t>700SEF440KNC</t>
  </si>
  <si>
    <t>00191326915892</t>
  </si>
  <si>
    <t>700S-EF440KYC</t>
  </si>
  <si>
    <t>700SEF440KYC</t>
  </si>
  <si>
    <t>00191326915878</t>
  </si>
  <si>
    <t>700S-EF440QJC</t>
  </si>
  <si>
    <t>700SEF440QJC</t>
  </si>
  <si>
    <t>00191326916325</t>
  </si>
  <si>
    <t>700S-EF530EJC</t>
  </si>
  <si>
    <t>700SEF530EJC</t>
  </si>
  <si>
    <t>00191326916240</t>
  </si>
  <si>
    <t>700S-EF530EQC</t>
  </si>
  <si>
    <t>700SEF530EQC</t>
  </si>
  <si>
    <t>00191326916202</t>
  </si>
  <si>
    <t>700S-EF530KDC</t>
  </si>
  <si>
    <t>700SEF530KDC</t>
  </si>
  <si>
    <t>00191326915922</t>
  </si>
  <si>
    <t>700S-EF530KJC</t>
  </si>
  <si>
    <t>700SEF530KJC</t>
  </si>
  <si>
    <t>00191326915908</t>
  </si>
  <si>
    <t>700S-EF530KNC</t>
  </si>
  <si>
    <t>700SEF530KNC</t>
  </si>
  <si>
    <t>00191326915939</t>
  </si>
  <si>
    <t>700S-EF530KYC</t>
  </si>
  <si>
    <t>700SEF530KYC</t>
  </si>
  <si>
    <t>00191326915915</t>
  </si>
  <si>
    <t>700S-EF530QJC</t>
  </si>
  <si>
    <t>700SEF530QJC</t>
  </si>
  <si>
    <t>00191326916349</t>
  </si>
  <si>
    <t>700S-EF620EJC</t>
  </si>
  <si>
    <t>700SEF620EJC</t>
  </si>
  <si>
    <t>00191326916271</t>
  </si>
  <si>
    <t>700S-EF620EQC</t>
  </si>
  <si>
    <t>700SEF620EQC</t>
  </si>
  <si>
    <t>00191326916264</t>
  </si>
  <si>
    <t>700S-EF620KDC</t>
  </si>
  <si>
    <t>700SEF620KDC</t>
  </si>
  <si>
    <t>00191326916127</t>
  </si>
  <si>
    <t>700S-EF620KJC</t>
  </si>
  <si>
    <t>700SEF620KJC</t>
  </si>
  <si>
    <t>00191326916066</t>
  </si>
  <si>
    <t>700S-EF620KNC</t>
  </si>
  <si>
    <t>700SEF620KNC</t>
  </si>
  <si>
    <t>00191326916141</t>
  </si>
  <si>
    <t>700S-EF620KYC</t>
  </si>
  <si>
    <t>700SEF620KYC</t>
  </si>
  <si>
    <t>00191326916103</t>
  </si>
  <si>
    <t>700S-EF620QJC</t>
  </si>
  <si>
    <t>700SEF620QJC</t>
  </si>
  <si>
    <t>00191326916356</t>
  </si>
  <si>
    <t>700S-P1020A1</t>
  </si>
  <si>
    <t>700SP1020A1</t>
  </si>
  <si>
    <t>NEMA NEMA 600v Safety Relay AC coil</t>
  </si>
  <si>
    <t>10611320681243</t>
  </si>
  <si>
    <t>700S-P1020A2</t>
  </si>
  <si>
    <t>700SP1020A2</t>
  </si>
  <si>
    <t>10662074434289</t>
  </si>
  <si>
    <t>700S-P1020A24</t>
  </si>
  <si>
    <t>700SP1020A24</t>
  </si>
  <si>
    <t>10781180824415</t>
  </si>
  <si>
    <t>700S-P310A1</t>
  </si>
  <si>
    <t>700SP310A1</t>
  </si>
  <si>
    <t>10611320604013</t>
  </si>
  <si>
    <t>700S-P310A24</t>
  </si>
  <si>
    <t>700SP310A24</t>
  </si>
  <si>
    <t>10662074731258</t>
  </si>
  <si>
    <t>700S-P440A1</t>
  </si>
  <si>
    <t>700SP440A1</t>
  </si>
  <si>
    <t>10611320681229</t>
  </si>
  <si>
    <t>700S-P440A2</t>
  </si>
  <si>
    <t>700SP440A2</t>
  </si>
  <si>
    <t>10781180483254</t>
  </si>
  <si>
    <t>700S-P530A1</t>
  </si>
  <si>
    <t>700SP530A1</t>
  </si>
  <si>
    <t>10611320604044</t>
  </si>
  <si>
    <t>700S-P620A1</t>
  </si>
  <si>
    <t>700SP620A1</t>
  </si>
  <si>
    <t>10611320604037</t>
  </si>
  <si>
    <t>700S-P620A2</t>
  </si>
  <si>
    <t>700SP620A2</t>
  </si>
  <si>
    <t>10612598580634</t>
  </si>
  <si>
    <t>700S-P660A1</t>
  </si>
  <si>
    <t>700SP660A1</t>
  </si>
  <si>
    <t>10781180623674</t>
  </si>
  <si>
    <t>700S-P710A1</t>
  </si>
  <si>
    <t>700SP710A1</t>
  </si>
  <si>
    <t>10611320681236</t>
  </si>
  <si>
    <t>700S-P710A2</t>
  </si>
  <si>
    <t>700SP710A2</t>
  </si>
  <si>
    <t>10662074616432</t>
  </si>
  <si>
    <t>700S-PK310A1</t>
  </si>
  <si>
    <t>700SPK310A1</t>
  </si>
  <si>
    <t>10662074870209</t>
  </si>
  <si>
    <t>700S-PK440A1</t>
  </si>
  <si>
    <t>700SPK440A1</t>
  </si>
  <si>
    <t>10662074883421</t>
  </si>
  <si>
    <t>700S-PK620A1</t>
  </si>
  <si>
    <t>700SPK620A1</t>
  </si>
  <si>
    <t>10662074883445</t>
  </si>
  <si>
    <t>701723-R</t>
  </si>
  <si>
    <t>701723R</t>
  </si>
  <si>
    <t>PF6000 UPS 1.5KVA 220V Spares Kit</t>
  </si>
  <si>
    <t>00197734676240</t>
  </si>
  <si>
    <t>701724-R</t>
  </si>
  <si>
    <t>701724R</t>
  </si>
  <si>
    <t>PF6000 UPS 1.0KVA 220V Spares Kit</t>
  </si>
  <si>
    <t>00197734676257</t>
  </si>
  <si>
    <t>701725-R</t>
  </si>
  <si>
    <t>701725R</t>
  </si>
  <si>
    <t>PF6000 UPS 1.5KVA 120V Spares Kit</t>
  </si>
  <si>
    <t>00197734676264</t>
  </si>
  <si>
    <t>701726-R</t>
  </si>
  <si>
    <t>701726R</t>
  </si>
  <si>
    <t>PF6000 UPS 1.0KVA 120V Spares Kit</t>
  </si>
  <si>
    <t>00197734676233</t>
  </si>
  <si>
    <t>738012-R</t>
  </si>
  <si>
    <t>738012R</t>
  </si>
  <si>
    <t>6000T Profinet IO Kit With FW 1Port</t>
  </si>
  <si>
    <t>00197734626894</t>
  </si>
  <si>
    <t>738013-R</t>
  </si>
  <si>
    <t>738013R</t>
  </si>
  <si>
    <t>6000T Profinet IO Kit With FW 2Port</t>
  </si>
  <si>
    <t>00197734626900</t>
  </si>
  <si>
    <t>741366-R</t>
  </si>
  <si>
    <t>741366R</t>
  </si>
  <si>
    <t>PF6000T Votage Sensing Board 2HPC</t>
  </si>
  <si>
    <t>00197734679326</t>
  </si>
  <si>
    <t>75004-450-53</t>
  </si>
  <si>
    <t>7500445053</t>
  </si>
  <si>
    <t>10662074242570</t>
  </si>
  <si>
    <t>75004-451-63</t>
  </si>
  <si>
    <t>7500445163</t>
  </si>
  <si>
    <t>10662074245113</t>
  </si>
  <si>
    <t>75004-452-51</t>
  </si>
  <si>
    <t>7500445251</t>
  </si>
  <si>
    <t>10662074247728</t>
  </si>
  <si>
    <t>75023-055-01</t>
  </si>
  <si>
    <t>7502305501</t>
  </si>
  <si>
    <t>Limit Switch Lever Arm Actuator</t>
  </si>
  <si>
    <t>10662074249203</t>
  </si>
  <si>
    <t>75023-079-02</t>
  </si>
  <si>
    <t>7502307902</t>
  </si>
  <si>
    <t>Limit Switch Coupling Nut</t>
  </si>
  <si>
    <t>10662074001177</t>
  </si>
  <si>
    <t>757426-R</t>
  </si>
  <si>
    <t>757426R</t>
  </si>
  <si>
    <t>6000T VSB Retrofit Kit R Frame</t>
  </si>
  <si>
    <t>00197734739105</t>
  </si>
  <si>
    <t>758735-R</t>
  </si>
  <si>
    <t>758735R</t>
  </si>
  <si>
    <t>6000T VSB Retrofit Kit A Frame</t>
  </si>
  <si>
    <t>00197734745571</t>
  </si>
  <si>
    <t>759380-R</t>
  </si>
  <si>
    <t>759380R</t>
  </si>
  <si>
    <t>6000T VSB Retrofit Kit B Frame</t>
  </si>
  <si>
    <t>00197734750407</t>
  </si>
  <si>
    <t>7600005-802</t>
  </si>
  <si>
    <t>7600005802</t>
  </si>
  <si>
    <t>Minisight Photoelectric Sensor Accessory</t>
  </si>
  <si>
    <t>10662072832827</t>
  </si>
  <si>
    <t>769462-R</t>
  </si>
  <si>
    <t>769462R</t>
  </si>
  <si>
    <t>Main Fan Asy GR56C 761202</t>
  </si>
  <si>
    <t>00197734831991</t>
  </si>
  <si>
    <t>769463-R</t>
  </si>
  <si>
    <t>769463R</t>
  </si>
  <si>
    <t>Main Fan Asy GR56C 761203</t>
  </si>
  <si>
    <t>00197734832004</t>
  </si>
  <si>
    <t>769464-R</t>
  </si>
  <si>
    <t>769464R</t>
  </si>
  <si>
    <t>Main Fan Asy GR56C 761204</t>
  </si>
  <si>
    <t>00197734832011</t>
  </si>
  <si>
    <t>77AB27</t>
  </si>
  <si>
    <t>COIL,24V 60HZ FOR RELAY</t>
  </si>
  <si>
    <t>10662074121516</t>
  </si>
  <si>
    <t>77D152</t>
  </si>
  <si>
    <t>Coil,24V DC For Relay</t>
  </si>
  <si>
    <t>10662074136237</t>
  </si>
  <si>
    <t>8-530</t>
  </si>
  <si>
    <t>8530</t>
  </si>
  <si>
    <t>10662073858635</t>
  </si>
  <si>
    <t>80003-007-01-R</t>
  </si>
  <si>
    <t>8000300701R</t>
  </si>
  <si>
    <t>RETAINING RING, ZINC PLATED</t>
  </si>
  <si>
    <t>00885630973098</t>
  </si>
  <si>
    <t>80003-013-01-R</t>
  </si>
  <si>
    <t>8000301301R</t>
  </si>
  <si>
    <t>SCREW,CAP,HEX,HEX,CS,M8x1.25,55</t>
  </si>
  <si>
    <t>00885630973104</t>
  </si>
  <si>
    <t>80003-086-01-R</t>
  </si>
  <si>
    <t>8000308601R</t>
  </si>
  <si>
    <t>BOLT,HEX,HEX,CS,M12x1.75,60</t>
  </si>
  <si>
    <t>00884951851344</t>
  </si>
  <si>
    <t>80003-087-01-R</t>
  </si>
  <si>
    <t>8000308701R</t>
  </si>
  <si>
    <t>BOLT,HEX,HEX,CS,M10x1.5x35</t>
  </si>
  <si>
    <t>00884951851351</t>
  </si>
  <si>
    <t>80003-140-01-R</t>
  </si>
  <si>
    <t>8000314001R</t>
  </si>
  <si>
    <t>M8 LOCKWASHER</t>
  </si>
  <si>
    <t>00884951851368</t>
  </si>
  <si>
    <t>80014-229-01-R</t>
  </si>
  <si>
    <t>8001422901R</t>
  </si>
  <si>
    <t>LUG INSUL RING TERM #12-10 #6</t>
  </si>
  <si>
    <t>00884951547902</t>
  </si>
  <si>
    <t>80014-388-01-R</t>
  </si>
  <si>
    <t>8001438801R</t>
  </si>
  <si>
    <t>4/0 COMPRESSION LUG, 5/8"" DIA</t>
  </si>
  <si>
    <t>00884951851412</t>
  </si>
  <si>
    <t>80014-396-01-R</t>
  </si>
  <si>
    <t>8001439601R</t>
  </si>
  <si>
    <t>#2 COMPRESSION LUG, 0.56"" DIA</t>
  </si>
  <si>
    <t>00884951851429</t>
  </si>
  <si>
    <t>80014-397-01-R</t>
  </si>
  <si>
    <t>8001439701R</t>
  </si>
  <si>
    <t>4/0 COMPRESSION LUG, 0.56"" DIA</t>
  </si>
  <si>
    <t>00884951851436</t>
  </si>
  <si>
    <t>80014-418-02-R</t>
  </si>
  <si>
    <t>8001441802R</t>
  </si>
  <si>
    <t>LUG: 4/0 AWG, 5"" STUD, CU</t>
  </si>
  <si>
    <t>00884951547933</t>
  </si>
  <si>
    <t>80014-429-01-R</t>
  </si>
  <si>
    <t>8001442901R</t>
  </si>
  <si>
    <t>PANDUIT LUG #8 X3/8 STUD</t>
  </si>
  <si>
    <t>00884951851443</t>
  </si>
  <si>
    <t>80016-028-01-R</t>
  </si>
  <si>
    <t>8001602801R</t>
  </si>
  <si>
    <t>3/8 TUBING HOSE BARB</t>
  </si>
  <si>
    <t>00885630392998</t>
  </si>
  <si>
    <t>80018-033-52-R</t>
  </si>
  <si>
    <t>8001803352R</t>
  </si>
  <si>
    <t>LUGGED RED WIRE,#16 AWG, 28""L</t>
  </si>
  <si>
    <t>00884951851467</t>
  </si>
  <si>
    <t>80018-152-53-R</t>
  </si>
  <si>
    <t>8001815253R</t>
  </si>
  <si>
    <t>BRAIDED GROUND WIRE 1/4""</t>
  </si>
  <si>
    <t>00884951859555</t>
  </si>
  <si>
    <t>80018-158-70-R</t>
  </si>
  <si>
    <t>8001815870R</t>
  </si>
  <si>
    <t>13'( RC-3443) LABEL ""UB""#2AWG</t>
  </si>
  <si>
    <t>00884951551008</t>
  </si>
  <si>
    <t>80018-158-71-R</t>
  </si>
  <si>
    <t>8001815871R</t>
  </si>
  <si>
    <t>12'(RC-3443) LABEL ""VB""#2AWG</t>
  </si>
  <si>
    <t>00884951551015</t>
  </si>
  <si>
    <t>80018-158-72-R</t>
  </si>
  <si>
    <t>8001815872R</t>
  </si>
  <si>
    <t>11'(RC-3443) LABEL ""WB""#2AWG</t>
  </si>
  <si>
    <t>00884951551022</t>
  </si>
  <si>
    <t>80018-160-64-R</t>
  </si>
  <si>
    <t>8001816064R</t>
  </si>
  <si>
    <t>#2 15 KV Lugged cable</t>
  </si>
  <si>
    <t>00887172556142</t>
  </si>
  <si>
    <t>80018-160-65-R</t>
  </si>
  <si>
    <t>8001816065R</t>
  </si>
  <si>
    <t>00887172564789</t>
  </si>
  <si>
    <t>80018-160-66-R</t>
  </si>
  <si>
    <t>8001816066R</t>
  </si>
  <si>
    <t>00887172556159</t>
  </si>
  <si>
    <t>80018-160-70-R</t>
  </si>
  <si>
    <t>8001816070R</t>
  </si>
  <si>
    <t>00887172556166</t>
  </si>
  <si>
    <t>80018-160-71-R</t>
  </si>
  <si>
    <t>8001816071R</t>
  </si>
  <si>
    <t>00887172556173</t>
  </si>
  <si>
    <t>80018-160-72-R</t>
  </si>
  <si>
    <t>8001816072R</t>
  </si>
  <si>
    <t>00887172556180</t>
  </si>
  <si>
    <t>80018-162-51-R</t>
  </si>
  <si>
    <t>8001816251R</t>
  </si>
  <si>
    <t>HECS U/HECS W WIRE HARNESS 16'</t>
  </si>
  <si>
    <t>00885630660769</t>
  </si>
  <si>
    <t>80018-162-52-R</t>
  </si>
  <si>
    <t>8001816252R</t>
  </si>
  <si>
    <t>HECS W WIRE HARNESS 19'</t>
  </si>
  <si>
    <t>00885630660776</t>
  </si>
  <si>
    <t>80018-162-54-R</t>
  </si>
  <si>
    <t>8001816254R</t>
  </si>
  <si>
    <t>PF7000A HECS WIRE</t>
  </si>
  <si>
    <t>00884951851474</t>
  </si>
  <si>
    <t>80018-292-53-R</t>
  </si>
  <si>
    <t>8001829253R</t>
  </si>
  <si>
    <t>WIRE ASSY C/W CRIMP RING LUGS</t>
  </si>
  <si>
    <t>00884951550193</t>
  </si>
  <si>
    <t>80018-292-55-R</t>
  </si>
  <si>
    <t>8001829255R</t>
  </si>
  <si>
    <t>00884951550186</t>
  </si>
  <si>
    <t>80018-298-51-R</t>
  </si>
  <si>
    <t>8001829851R</t>
  </si>
  <si>
    <t>SPGDB Test Wire Harn w/15V PS</t>
  </si>
  <si>
    <t>00885630983585</t>
  </si>
  <si>
    <t>80018-303-51-R</t>
  </si>
  <si>
    <t>8001830351R</t>
  </si>
  <si>
    <t>INVERTER GATING CABLE</t>
  </si>
  <si>
    <t>00884951851511</t>
  </si>
  <si>
    <t>80018-303-52-R</t>
  </si>
  <si>
    <t>8001830352R</t>
  </si>
  <si>
    <t>RECTIFIER GATING CABLE</t>
  </si>
  <si>
    <t>00884951851528</t>
  </si>
  <si>
    <t>80018-303-53-R</t>
  </si>
  <si>
    <t>8001830353R</t>
  </si>
  <si>
    <t>DB CONV GATING CABLE ASSEMBLY</t>
  </si>
  <si>
    <t>00884951851535</t>
  </si>
  <si>
    <t>80018-305-51-R</t>
  </si>
  <si>
    <t>8001830551R</t>
  </si>
  <si>
    <t>DC/DC POWER CABLE2300/4160</t>
  </si>
  <si>
    <t>00884951549609</t>
  </si>
  <si>
    <t>80018-307-51-R</t>
  </si>
  <si>
    <t>8001830751R</t>
  </si>
  <si>
    <t>DC Fail Signal Cable</t>
  </si>
  <si>
    <t>00889508349978</t>
  </si>
  <si>
    <t>80018-308-53-R</t>
  </si>
  <si>
    <t>8001830853R</t>
  </si>
  <si>
    <t>Single DC Fail Cable For Pwr Supply 30</t>
  </si>
  <si>
    <t>00191326706780</t>
  </si>
  <si>
    <t>80018-308-63-R</t>
  </si>
  <si>
    <t>8001830863R</t>
  </si>
  <si>
    <t>DC FAIL CABLE FOR PWR SUPPLY</t>
  </si>
  <si>
    <t>00885630393001</t>
  </si>
  <si>
    <t>80018-309-01-R</t>
  </si>
  <si>
    <t>8001830901R</t>
  </si>
  <si>
    <t>DC Sensing Cable</t>
  </si>
  <si>
    <t>00887172605574</t>
  </si>
  <si>
    <t>80018-312-51-R</t>
  </si>
  <si>
    <t>8001831251R</t>
  </si>
  <si>
    <t>IFM CABLE</t>
  </si>
  <si>
    <t>00884951851559</t>
  </si>
  <si>
    <t>80018-315-51-R</t>
  </si>
  <si>
    <t>8001831551R</t>
  </si>
  <si>
    <t>VSB1 TO ACB CABLE, 10.5'</t>
  </si>
  <si>
    <t>00884951547858</t>
  </si>
  <si>
    <t>80018-315-52-R</t>
  </si>
  <si>
    <t>8001831552R</t>
  </si>
  <si>
    <t>VSB to ACB Cable,10.5'</t>
  </si>
  <si>
    <t>00887172439032</t>
  </si>
  <si>
    <t>80018-315-53-R</t>
  </si>
  <si>
    <t>8001831553R</t>
  </si>
  <si>
    <t>VSB1 TO ACB CABLE,14'</t>
  </si>
  <si>
    <t>00885630660752</t>
  </si>
  <si>
    <t>80018-315-54-R</t>
  </si>
  <si>
    <t>8001831554R</t>
  </si>
  <si>
    <t>VSB2 TO ACB CABLE,16.5'</t>
  </si>
  <si>
    <t>00885630967233</t>
  </si>
  <si>
    <t>80018-317-52-R</t>
  </si>
  <si>
    <t>8001831752R</t>
  </si>
  <si>
    <t>Wire Harness Kit</t>
  </si>
  <si>
    <t>00887172426919</t>
  </si>
  <si>
    <t>80018-317-71-R</t>
  </si>
  <si>
    <t>8001831771R</t>
  </si>
  <si>
    <t>WIRE HARNESS KIT</t>
  </si>
  <si>
    <t>00884951851566</t>
  </si>
  <si>
    <t>80018-318-51-R</t>
  </si>
  <si>
    <t>8001831851R</t>
  </si>
  <si>
    <t>WIRE HARNESS-VOLTAGE SENSE BRD</t>
  </si>
  <si>
    <t>00884951851573</t>
  </si>
  <si>
    <t>80018-318-71-R</t>
  </si>
  <si>
    <t>8001831871R</t>
  </si>
  <si>
    <t>Wire Harness</t>
  </si>
  <si>
    <t>00889508485201</t>
  </si>
  <si>
    <t>80018-318-72-R</t>
  </si>
  <si>
    <t>8001831872R</t>
  </si>
  <si>
    <t>00889508485720</t>
  </si>
  <si>
    <t>80018-318-73-R</t>
  </si>
  <si>
    <t>8001831873R</t>
  </si>
  <si>
    <t>00889508485225</t>
  </si>
  <si>
    <t>80018-323-51-R</t>
  </si>
  <si>
    <t>8001832351R</t>
  </si>
  <si>
    <t>7000A VSB HARN,2300/4160V</t>
  </si>
  <si>
    <t>00884951851580</t>
  </si>
  <si>
    <t>80018-364-51-R</t>
  </si>
  <si>
    <t>8001836451R</t>
  </si>
  <si>
    <t>ENCODER CABLE ASSY, NO-CONNR'S</t>
  </si>
  <si>
    <t>00884951549203</t>
  </si>
  <si>
    <t>80018-388-51-R</t>
  </si>
  <si>
    <t>8001838851R</t>
  </si>
  <si>
    <t>Forge UPS Comm Cable 10 Ft</t>
  </si>
  <si>
    <t>00194033240691</t>
  </si>
  <si>
    <t>80018-594-51-R</t>
  </si>
  <si>
    <t>8001859451R</t>
  </si>
  <si>
    <t>LUGGED WIRE ASSY</t>
  </si>
  <si>
    <t>00884951851597</t>
  </si>
  <si>
    <t>80018-594-60-R</t>
  </si>
  <si>
    <t>8001859460R</t>
  </si>
  <si>
    <t>LUGGED WIRE, #16AWG, 16 LONG</t>
  </si>
  <si>
    <t>00887172885884</t>
  </si>
  <si>
    <t>80018-594-64-R</t>
  </si>
  <si>
    <t>8001859464R</t>
  </si>
  <si>
    <t>LUGGED WIRE ASSY 5.25"" LG</t>
  </si>
  <si>
    <t>00884951851603</t>
  </si>
  <si>
    <t>80018-694-51-R</t>
  </si>
  <si>
    <t>8001869451R</t>
  </si>
  <si>
    <t>BLACK 20KVDC WIRE,LUG IEND,28""</t>
  </si>
  <si>
    <t>00884951851610</t>
  </si>
  <si>
    <t>80018-695-51-R</t>
  </si>
  <si>
    <t>8001869551R</t>
  </si>
  <si>
    <t>SPSB TEST POWER CABLE HARNESS</t>
  </si>
  <si>
    <t>00884951851627</t>
  </si>
  <si>
    <t>80018-709-51-R</t>
  </si>
  <si>
    <t>8001870951R</t>
  </si>
  <si>
    <t>DC FAIL HARNESS,7000B,COSEL</t>
  </si>
  <si>
    <t>00884951851634</t>
  </si>
  <si>
    <t>8001803351</t>
  </si>
  <si>
    <t>LUGGED WIRE, #16AWG, 28 LONG</t>
  </si>
  <si>
    <t>00884951919761</t>
  </si>
  <si>
    <t>8001813852RP</t>
  </si>
  <si>
    <t>50VDCWIREHARNESSSCRJU MP</t>
  </si>
  <si>
    <t>00884951919778</t>
  </si>
  <si>
    <t>8001831351R</t>
  </si>
  <si>
    <t>SYNCHRO TRAN CABLE</t>
  </si>
  <si>
    <t>00884951919792</t>
  </si>
  <si>
    <t>80019-046-01-R</t>
  </si>
  <si>
    <t>8001904601R</t>
  </si>
  <si>
    <t>HANDLE "" L""</t>
  </si>
  <si>
    <t>00884951851641</t>
  </si>
  <si>
    <t>80022-069-01-R</t>
  </si>
  <si>
    <t>8002206901R</t>
  </si>
  <si>
    <t>3PH-CPT 380/200 50HZ  3KVA</t>
  </si>
  <si>
    <t>00883809855053</t>
  </si>
  <si>
    <t>80022-069-02-R</t>
  </si>
  <si>
    <t>8002206902R</t>
  </si>
  <si>
    <t>3PH-CPT,380/200 50HZ, 6KVA</t>
  </si>
  <si>
    <t>00883809855060</t>
  </si>
  <si>
    <t>80022-069-04-R</t>
  </si>
  <si>
    <t>8002206904R</t>
  </si>
  <si>
    <t>3PH-CPT,480/208 60HZ, 3KVA</t>
  </si>
  <si>
    <t>00883809855084</t>
  </si>
  <si>
    <t>80022-069-05-R</t>
  </si>
  <si>
    <t>8002206905R</t>
  </si>
  <si>
    <t>3PH-CPT,480/208 60HZ, 6KVA</t>
  </si>
  <si>
    <t>00883809855091</t>
  </si>
  <si>
    <t>80022-069-06-R</t>
  </si>
  <si>
    <t>8002206906R</t>
  </si>
  <si>
    <t>3PH-CPT,480/208 60HZ, 7.5KVA</t>
  </si>
  <si>
    <t>00883809855114</t>
  </si>
  <si>
    <t>80022-069-07-R</t>
  </si>
  <si>
    <t>8002206907R</t>
  </si>
  <si>
    <t>3PH-CPT,600/208 60HZ, 3KVA</t>
  </si>
  <si>
    <t>00883809855121</t>
  </si>
  <si>
    <t>80022-069-08-R</t>
  </si>
  <si>
    <t>8002206908R</t>
  </si>
  <si>
    <t>3PH-CPT,600/208 60HZ, 6KVA</t>
  </si>
  <si>
    <t>00883809855138</t>
  </si>
  <si>
    <t>80022-070-47-R</t>
  </si>
  <si>
    <t>8002207047R</t>
  </si>
  <si>
    <t>DCLINK 152A/21.1MH 2300V/60HZ</t>
  </si>
  <si>
    <t>00884951859852</t>
  </si>
  <si>
    <t>80022-071-01-R</t>
  </si>
  <si>
    <t>8002207101R</t>
  </si>
  <si>
    <t>DONUT C.T.W/MULTI-LEAD 50-600A</t>
  </si>
  <si>
    <t>00883809855145</t>
  </si>
  <si>
    <t>80022-075-27-R</t>
  </si>
  <si>
    <t>8002207527R</t>
  </si>
  <si>
    <t>LREACT 134A/2.64MH 2300V/60HZ</t>
  </si>
  <si>
    <t>00884951851658</t>
  </si>
  <si>
    <t>80022-078-28-R</t>
  </si>
  <si>
    <t>8002207828R</t>
  </si>
  <si>
    <t>LREACT 156A/3.94MH 3.3/4.16KV</t>
  </si>
  <si>
    <t>00883809799494</t>
  </si>
  <si>
    <t>80022-079-27-R</t>
  </si>
  <si>
    <t>8002207927R</t>
  </si>
  <si>
    <t>AC Line Reactor</t>
  </si>
  <si>
    <t>00887172556630</t>
  </si>
  <si>
    <t>80022-079-28-R</t>
  </si>
  <si>
    <t>8002207928R</t>
  </si>
  <si>
    <t>00887172630224</t>
  </si>
  <si>
    <t>80022-084-01-R</t>
  </si>
  <si>
    <t>8002208401R</t>
  </si>
  <si>
    <t>2400V/460V 60HZ 2.25KVA XFMR</t>
  </si>
  <si>
    <t>00884951851665</t>
  </si>
  <si>
    <t>80022-084-04-R</t>
  </si>
  <si>
    <t>8002208404R</t>
  </si>
  <si>
    <t>4160/460V 60HZ 2.25KVA XFMR</t>
  </si>
  <si>
    <t>00883809855169</t>
  </si>
  <si>
    <t>80022-084-05-R</t>
  </si>
  <si>
    <t>8002208405R</t>
  </si>
  <si>
    <t>4160/460V 60HZ 5KVA XFMR</t>
  </si>
  <si>
    <t>00886739285587</t>
  </si>
  <si>
    <t>80022-084-10-R</t>
  </si>
  <si>
    <t>8002208410R</t>
  </si>
  <si>
    <t>TRANSFORMER,4160/380V,50HZ,4KV</t>
  </si>
  <si>
    <t>00884951851689</t>
  </si>
  <si>
    <t>80022-084-11-R</t>
  </si>
  <si>
    <t>8002208411R</t>
  </si>
  <si>
    <t>TRANSFORMER,6300/380V,50HZ,4KV</t>
  </si>
  <si>
    <t>00884951851696</t>
  </si>
  <si>
    <t>80022-084-12-R</t>
  </si>
  <si>
    <t>8002208412R</t>
  </si>
  <si>
    <t>TRANSFORMER,6900/380V,50HZ,4KV</t>
  </si>
  <si>
    <t>00885630963365</t>
  </si>
  <si>
    <t>80022-084-13-R</t>
  </si>
  <si>
    <t>8002208413R</t>
  </si>
  <si>
    <t>TRANSF,2400/460V,60HZ,2.25KVA</t>
  </si>
  <si>
    <t>00884951851719</t>
  </si>
  <si>
    <t>80022-084-14-R</t>
  </si>
  <si>
    <t>8002208414R</t>
  </si>
  <si>
    <t>TRANSFER,3300/380V,50HZ,4KVA</t>
  </si>
  <si>
    <t>00884951851726</t>
  </si>
  <si>
    <t>80022-084-15-R</t>
  </si>
  <si>
    <t>8002208415R</t>
  </si>
  <si>
    <t>TRANSFER,4160/380V,50HZ,4KVA</t>
  </si>
  <si>
    <t>00884951851733</t>
  </si>
  <si>
    <t>80022-084-16-R</t>
  </si>
  <si>
    <t>8002208416R</t>
  </si>
  <si>
    <t>TRANSF,4160/460V,60HZ,2.25KVA</t>
  </si>
  <si>
    <t>00884951851740</t>
  </si>
  <si>
    <t>80022-084-17-R</t>
  </si>
  <si>
    <t>8002208417R</t>
  </si>
  <si>
    <t>TRANSFER,4160/460V,60HZ,5KVA</t>
  </si>
  <si>
    <t>00884951851757</t>
  </si>
  <si>
    <t>80022-084-18-R</t>
  </si>
  <si>
    <t>8002208418R</t>
  </si>
  <si>
    <t>TRANSFER,6300/380V,50HZ,4KVA</t>
  </si>
  <si>
    <t>00884951851764</t>
  </si>
  <si>
    <t>80022-084-19-R</t>
  </si>
  <si>
    <t>8002208419R</t>
  </si>
  <si>
    <t>TRANSF,6900/380V,50HZ</t>
  </si>
  <si>
    <t>00884951851771</t>
  </si>
  <si>
    <t>80022-084-20-R</t>
  </si>
  <si>
    <t>8002208420R</t>
  </si>
  <si>
    <t>TRANSF,6900/380V,60HZ,5KVA</t>
  </si>
  <si>
    <t>00884951851788</t>
  </si>
  <si>
    <t>80022-095-05-R</t>
  </si>
  <si>
    <t>8002209505R</t>
  </si>
  <si>
    <t>AC LINE REACTOR 4160V, 60HZ</t>
  </si>
  <si>
    <t>00884951851795</t>
  </si>
  <si>
    <t>80022-097-35-R</t>
  </si>
  <si>
    <t>8002209735R</t>
  </si>
  <si>
    <t>2400V 375A 0.85MH REACTOR</t>
  </si>
  <si>
    <t>00884951851801</t>
  </si>
  <si>
    <t>80022-099-28-R</t>
  </si>
  <si>
    <t>8002209928R</t>
  </si>
  <si>
    <t>25' BLK MOLDED CAT5 PATCH CORD</t>
  </si>
  <si>
    <t>00884951851818</t>
  </si>
  <si>
    <t>80022-099-29-R</t>
  </si>
  <si>
    <t>8002209929R</t>
  </si>
  <si>
    <t>00887172437281</t>
  </si>
  <si>
    <t>80022-099-31-R</t>
  </si>
  <si>
    <t>8002209931R</t>
  </si>
  <si>
    <t>3300/4160V 215A 2.57MH REACTOR</t>
  </si>
  <si>
    <t>00884951851825</t>
  </si>
  <si>
    <t>80022-099-35-R</t>
  </si>
  <si>
    <t>8002209935R</t>
  </si>
  <si>
    <t>00887172437298</t>
  </si>
  <si>
    <t>80022-100-23-R</t>
  </si>
  <si>
    <t>8002210023R</t>
  </si>
  <si>
    <t>6600V 61A 17.90MH REACTOR</t>
  </si>
  <si>
    <t>00885630810577</t>
  </si>
  <si>
    <t>80022-100-26-R</t>
  </si>
  <si>
    <t>8002210026R</t>
  </si>
  <si>
    <t>6600V 93A 11.74MH REACTOR</t>
  </si>
  <si>
    <t>00884951851832</t>
  </si>
  <si>
    <t>80022-100-30-R</t>
  </si>
  <si>
    <t>8002210030R</t>
  </si>
  <si>
    <t>00887172438158</t>
  </si>
  <si>
    <t>80022-100-32-R</t>
  </si>
  <si>
    <t>8002210032R</t>
  </si>
  <si>
    <t>00887172438165</t>
  </si>
  <si>
    <t>80022-109-26-R</t>
  </si>
  <si>
    <t>8002210926R</t>
  </si>
  <si>
    <t>Rectifier Transformer, 6600 V,50 Hz</t>
  </si>
  <si>
    <t>00889508461595</t>
  </si>
  <si>
    <t>80022-122-29-R</t>
  </si>
  <si>
    <t>8002212229R</t>
  </si>
  <si>
    <t>DC Link</t>
  </si>
  <si>
    <t>00887172664151</t>
  </si>
  <si>
    <t>80022-122-32-R</t>
  </si>
  <si>
    <t>8002212232R</t>
  </si>
  <si>
    <t>DC-LINK,3300/50, 4160/60</t>
  </si>
  <si>
    <t>00884951851870</t>
  </si>
  <si>
    <t>80022-122-35-R</t>
  </si>
  <si>
    <t>8002212235R</t>
  </si>
  <si>
    <t>00884951851887</t>
  </si>
  <si>
    <t>80022-122-40-R</t>
  </si>
  <si>
    <t>8002212240R</t>
  </si>
  <si>
    <t>00887172533617</t>
  </si>
  <si>
    <t>80022-122-51-R</t>
  </si>
  <si>
    <t>8002212251R</t>
  </si>
  <si>
    <t>4160V60HZ DC LNK 272ADC 20.5MH</t>
  </si>
  <si>
    <t>00883809855190</t>
  </si>
  <si>
    <t>80022-122-52-R</t>
  </si>
  <si>
    <t>8002212252R</t>
  </si>
  <si>
    <t>4160V/60HZ DC LINK 316ADC</t>
  </si>
  <si>
    <t>00884951851894</t>
  </si>
  <si>
    <t>80022-122-53-R</t>
  </si>
  <si>
    <t>8002212253R</t>
  </si>
  <si>
    <t>4160V60HZ DC LNK 360ADC 15.5MH</t>
  </si>
  <si>
    <t>00883809855206</t>
  </si>
  <si>
    <t>80022-123-31-R</t>
  </si>
  <si>
    <t>8002212331R</t>
  </si>
  <si>
    <t>DC LINK, 6600V, 50HZ</t>
  </si>
  <si>
    <t>00884951851900</t>
  </si>
  <si>
    <t>80022-123-33-R</t>
  </si>
  <si>
    <t>8002212333R</t>
  </si>
  <si>
    <t>00885630814803</t>
  </si>
  <si>
    <t>80022-123-34-R</t>
  </si>
  <si>
    <t>8002212334R</t>
  </si>
  <si>
    <t>DC LINK,6600V,50HZ</t>
  </si>
  <si>
    <t>00885630745930</t>
  </si>
  <si>
    <t>80022-123-35-R</t>
  </si>
  <si>
    <t>8002212335R</t>
  </si>
  <si>
    <t>00885630714158</t>
  </si>
  <si>
    <t>80022-123-37-R</t>
  </si>
  <si>
    <t>8002212337R</t>
  </si>
  <si>
    <t>DC Link, 6600V, 50Hz</t>
  </si>
  <si>
    <t>00889508509594</t>
  </si>
  <si>
    <t>80022-123-51-R</t>
  </si>
  <si>
    <t>8002212351R</t>
  </si>
  <si>
    <t>00887172426728</t>
  </si>
  <si>
    <t>80022-123-52-R</t>
  </si>
  <si>
    <t>8002212352R</t>
  </si>
  <si>
    <t>00887172880766</t>
  </si>
  <si>
    <t>80022-123-53-R</t>
  </si>
  <si>
    <t>8002212353R</t>
  </si>
  <si>
    <t>6600V50HZ DC Link 316ADC 34.9MH</t>
  </si>
  <si>
    <t>00191326467049</t>
  </si>
  <si>
    <t>80022-127-43-R</t>
  </si>
  <si>
    <t>8002212743R</t>
  </si>
  <si>
    <t>6600V50HZ DC LNK 77ADC 143.2MH</t>
  </si>
  <si>
    <t>00885630810584</t>
  </si>
  <si>
    <t>80022-127-46-R</t>
  </si>
  <si>
    <t>8002212746R</t>
  </si>
  <si>
    <t>DC Link, 6600V, 50 Hz, 118 ADC, 94 Ohm</t>
  </si>
  <si>
    <t>00887172880872</t>
  </si>
  <si>
    <t>80022-127-47-R</t>
  </si>
  <si>
    <t>8002212747R</t>
  </si>
  <si>
    <t>DC Link, 6600V, 50 Hz</t>
  </si>
  <si>
    <t>00887172905209</t>
  </si>
  <si>
    <t>80022-138-07-R</t>
  </si>
  <si>
    <t>8002213807R</t>
  </si>
  <si>
    <t>AC LINE REACTOR 2400V/60HZ</t>
  </si>
  <si>
    <t>00884951859869</t>
  </si>
  <si>
    <t>80022-138-08-R</t>
  </si>
  <si>
    <t>8002213808R</t>
  </si>
  <si>
    <t>00884951851948</t>
  </si>
  <si>
    <t>80022-140-05-R</t>
  </si>
  <si>
    <t>8002214005R</t>
  </si>
  <si>
    <t>AC LINE REACTOR 3300V/50HZ</t>
  </si>
  <si>
    <t>00884951851955</t>
  </si>
  <si>
    <t>80022-140-06-R</t>
  </si>
  <si>
    <t>8002214006R</t>
  </si>
  <si>
    <t>00887172437304</t>
  </si>
  <si>
    <t>80022-140-08-R</t>
  </si>
  <si>
    <t>8002214008R</t>
  </si>
  <si>
    <t>00887172556760</t>
  </si>
  <si>
    <t>80022-141-06-R</t>
  </si>
  <si>
    <t>8002214106R</t>
  </si>
  <si>
    <t>AC LINE REACTOR 6600V/50HZ</t>
  </si>
  <si>
    <t>00884951550841</t>
  </si>
  <si>
    <t>80022-141-07-R</t>
  </si>
  <si>
    <t>8002214107R</t>
  </si>
  <si>
    <t>00884951550858</t>
  </si>
  <si>
    <t>80022-165-03-R</t>
  </si>
  <si>
    <t>8002216503R</t>
  </si>
  <si>
    <t>Potential Transformer</t>
  </si>
  <si>
    <t>00887172437267</t>
  </si>
  <si>
    <t>80022-187-05-R</t>
  </si>
  <si>
    <t>8002218705R</t>
  </si>
  <si>
    <t>BAR TYPE CT - 30:5 RATIO</t>
  </si>
  <si>
    <t>00884951852280</t>
  </si>
  <si>
    <t>80022-197-01-R</t>
  </si>
  <si>
    <t>8002219701R</t>
  </si>
  <si>
    <t>CPT,380/400/415:110V 50HZ 2KVA</t>
  </si>
  <si>
    <t>00884951852495</t>
  </si>
  <si>
    <t>80022-197-02-R</t>
  </si>
  <si>
    <t>8002219702R</t>
  </si>
  <si>
    <t>CPT,380/400/415:110V 50HZ 3KVA</t>
  </si>
  <si>
    <t>00885630836218</t>
  </si>
  <si>
    <t>80022-197-03-R</t>
  </si>
  <si>
    <t>8002219703R</t>
  </si>
  <si>
    <t>CPT,380/400/415:110V 50HZ 4KVA</t>
  </si>
  <si>
    <t>00884951852518</t>
  </si>
  <si>
    <t>80022-197-07-R</t>
  </si>
  <si>
    <t>8002219707R</t>
  </si>
  <si>
    <t>CPT,380/400/415:220V 50HZ 3KVA</t>
  </si>
  <si>
    <t>00884951852525</t>
  </si>
  <si>
    <t>80022-197-11-R</t>
  </si>
  <si>
    <t>8002219711R</t>
  </si>
  <si>
    <t>CPT,480:120V 60HZ 2KVA</t>
  </si>
  <si>
    <t>00884951852532</t>
  </si>
  <si>
    <t>80022-197-12-R</t>
  </si>
  <si>
    <t>8002219712R</t>
  </si>
  <si>
    <t>CPT,480:120V 60HZ 3KVA</t>
  </si>
  <si>
    <t>00884951548305</t>
  </si>
  <si>
    <t>80022-197-13-R</t>
  </si>
  <si>
    <t>8002219713R</t>
  </si>
  <si>
    <t>CPT,480:120V 60HZ 4KVA</t>
  </si>
  <si>
    <t>00884951852549</t>
  </si>
  <si>
    <t>80022-197-16-R</t>
  </si>
  <si>
    <t>8002219716R</t>
  </si>
  <si>
    <t>CPT,600:120V 60HZ 2KVA</t>
  </si>
  <si>
    <t>00884951852556</t>
  </si>
  <si>
    <t>80022-197-17-R</t>
  </si>
  <si>
    <t>8002219717R</t>
  </si>
  <si>
    <t>CPT,600:120V 60HZ 3KVA</t>
  </si>
  <si>
    <t>00884951852563</t>
  </si>
  <si>
    <t>80022-198-01-R</t>
  </si>
  <si>
    <t>8002219801R</t>
  </si>
  <si>
    <t>XFMR 120/240V PRIMARY 12/24V</t>
  </si>
  <si>
    <t>00883809799593</t>
  </si>
  <si>
    <t>80022-203-30-R</t>
  </si>
  <si>
    <t>8002220330R</t>
  </si>
  <si>
    <t>00887172568817</t>
  </si>
  <si>
    <t>80022-203-34-R</t>
  </si>
  <si>
    <t>8002220334R</t>
  </si>
  <si>
    <t>DC Link,6600 V,50 Hz</t>
  </si>
  <si>
    <t>00889508343112</t>
  </si>
  <si>
    <t>80022-203-35-R</t>
  </si>
  <si>
    <t>8002220335R</t>
  </si>
  <si>
    <t>DC LINK 18 PULSE,6600V,50HZ,HD</t>
  </si>
  <si>
    <t>00885630974873</t>
  </si>
  <si>
    <t>80022-203-37-R</t>
  </si>
  <si>
    <t>8002220337R</t>
  </si>
  <si>
    <t>00887172976070</t>
  </si>
  <si>
    <t>80022-204-05-R</t>
  </si>
  <si>
    <t>8002220405R</t>
  </si>
  <si>
    <t>DC Link, Liquid Cooled, 4160, 60 Hz</t>
  </si>
  <si>
    <t>00887172899829</t>
  </si>
  <si>
    <t>80022-206-05-R</t>
  </si>
  <si>
    <t>8002220605R</t>
  </si>
  <si>
    <t>Liquid Cooled DC Link</t>
  </si>
  <si>
    <t>00887172691157</t>
  </si>
  <si>
    <t>80022-210-04-R</t>
  </si>
  <si>
    <t>8002221004R</t>
  </si>
  <si>
    <t>AC L.ine Reactor</t>
  </si>
  <si>
    <t>00887172436420</t>
  </si>
  <si>
    <t>80022-210-12-R</t>
  </si>
  <si>
    <t>8002221012R</t>
  </si>
  <si>
    <t>00887172508240</t>
  </si>
  <si>
    <t>80022-210-34-R</t>
  </si>
  <si>
    <t>8002221034R</t>
  </si>
  <si>
    <t>AC L.R, 3300V/50,4160V/60, HD</t>
  </si>
  <si>
    <t>00884951852587</t>
  </si>
  <si>
    <t>80022-211-09-R</t>
  </si>
  <si>
    <t>8002221109R</t>
  </si>
  <si>
    <t>00887172436918</t>
  </si>
  <si>
    <t>80022-212-10-R</t>
  </si>
  <si>
    <t>8002221210R</t>
  </si>
  <si>
    <t>7000 AC Line Reactor, 6600V/50HZ/ND/HD</t>
  </si>
  <si>
    <t>00885630836225</t>
  </si>
  <si>
    <t>80022-212-14-R</t>
  </si>
  <si>
    <t>8002221214R</t>
  </si>
  <si>
    <t>AC LINE REACTOR,6600V/50HZ,ND</t>
  </si>
  <si>
    <t>00885630536040</t>
  </si>
  <si>
    <t>80022-222-04-R</t>
  </si>
  <si>
    <t>8002222204R</t>
  </si>
  <si>
    <t>7000L AC LINE REAC 6600V/50HZ</t>
  </si>
  <si>
    <t>00885630397085</t>
  </si>
  <si>
    <t>80022-246-07-R</t>
  </si>
  <si>
    <t>8002224607R</t>
  </si>
  <si>
    <t>00887172650529</t>
  </si>
  <si>
    <t>80022-247-05-R</t>
  </si>
  <si>
    <t>8002224705R</t>
  </si>
  <si>
    <t>AC Line Reactor 3300V 50 Hz 4160V 60 Hz</t>
  </si>
  <si>
    <t>00887172779312</t>
  </si>
  <si>
    <t>80022-247-07-R</t>
  </si>
  <si>
    <t>8002224707R</t>
  </si>
  <si>
    <t>AC L.R.,3300V/50,4160V/60,NOS</t>
  </si>
  <si>
    <t>00884951550070</t>
  </si>
  <si>
    <t>80022-247-08-R</t>
  </si>
  <si>
    <t>8002224708R</t>
  </si>
  <si>
    <t>00887172508349</t>
  </si>
  <si>
    <t>80022-247-28-R</t>
  </si>
  <si>
    <t>8002224728R</t>
  </si>
  <si>
    <t>AC L.R.,3300V/50,4160V/60, NOS</t>
  </si>
  <si>
    <t>00884951548312</t>
  </si>
  <si>
    <t>80022-249-01-R</t>
  </si>
  <si>
    <t>8002224901R</t>
  </si>
  <si>
    <t>AC LINE REACTOR,6600V,50HZ,NOS</t>
  </si>
  <si>
    <t>00883809855503</t>
  </si>
  <si>
    <t>80022-249-07-R</t>
  </si>
  <si>
    <t>8002224907R</t>
  </si>
  <si>
    <t>00884951852631</t>
  </si>
  <si>
    <t>80022-256-03-R</t>
  </si>
  <si>
    <t>8002225603R</t>
  </si>
  <si>
    <t>C-M-CHOKE,325A,4160V,60HZ,HD</t>
  </si>
  <si>
    <t>00884951859937</t>
  </si>
  <si>
    <t>80022-282-05-R</t>
  </si>
  <si>
    <t>8002228205R</t>
  </si>
  <si>
    <t>AC Line Reactor 3300V/50, 4160V/60</t>
  </si>
  <si>
    <t>00887172701764</t>
  </si>
  <si>
    <t>80022-284-05-R</t>
  </si>
  <si>
    <t>8002228405R</t>
  </si>
  <si>
    <t>AC Line Reactor,6600V,50HZ,NOS</t>
  </si>
  <si>
    <t>00191326382601</t>
  </si>
  <si>
    <t>80022-284-15-R</t>
  </si>
  <si>
    <t>8002228415R</t>
  </si>
  <si>
    <t>AC Line Reactor 6600V/50HZ</t>
  </si>
  <si>
    <t>00191326382670</t>
  </si>
  <si>
    <t>80022-339-07-R</t>
  </si>
  <si>
    <t>8002233907R</t>
  </si>
  <si>
    <t>Common Mode Choke</t>
  </si>
  <si>
    <t>00887172650512</t>
  </si>
  <si>
    <t>80022-341-05-R</t>
  </si>
  <si>
    <t>8002234105R</t>
  </si>
  <si>
    <t>CMC CHKE,3300/50,4160/60,81AMP</t>
  </si>
  <si>
    <t>00884951859944</t>
  </si>
  <si>
    <t>80022-341-08-R</t>
  </si>
  <si>
    <t>8002234108R</t>
  </si>
  <si>
    <t>Common Mode Choke, 3300V, 50Hz, 4160</t>
  </si>
  <si>
    <t>00887172880735</t>
  </si>
  <si>
    <t>80022-341-09-R</t>
  </si>
  <si>
    <t>8002234109R</t>
  </si>
  <si>
    <t>00887172880759</t>
  </si>
  <si>
    <t>80022-343-05-R</t>
  </si>
  <si>
    <t>8002234305R</t>
  </si>
  <si>
    <t>00887172437243</t>
  </si>
  <si>
    <t>80022-343-09-R</t>
  </si>
  <si>
    <t>8002234309R</t>
  </si>
  <si>
    <t>00887172437250</t>
  </si>
  <si>
    <t>80022-345-02-R</t>
  </si>
  <si>
    <t>8002234502R</t>
  </si>
  <si>
    <t>CMC, 6600V, 50Hz, ND</t>
  </si>
  <si>
    <t>00887172944413</t>
  </si>
  <si>
    <t>80022-345-04-R</t>
  </si>
  <si>
    <t>8002234504R</t>
  </si>
  <si>
    <t>00887172984211</t>
  </si>
  <si>
    <t>80022-353-12-R</t>
  </si>
  <si>
    <t>8002235312R</t>
  </si>
  <si>
    <t>CMC,2400V,60HZ,ND,40C,215A</t>
  </si>
  <si>
    <t>00884951549159</t>
  </si>
  <si>
    <t>80022-353-16-R</t>
  </si>
  <si>
    <t>8002235316R</t>
  </si>
  <si>
    <t>Common Mode Choke, 2400V, 60 Hz</t>
  </si>
  <si>
    <t>00887172893780</t>
  </si>
  <si>
    <t>80022-357-10-R</t>
  </si>
  <si>
    <t>8002235710R</t>
  </si>
  <si>
    <t>CMC,3300V,4160/60,ND,40C,160A</t>
  </si>
  <si>
    <t>00884951550001</t>
  </si>
  <si>
    <t>80022-357-15-R</t>
  </si>
  <si>
    <t>8002235715R</t>
  </si>
  <si>
    <t>00887172571176</t>
  </si>
  <si>
    <t>80022-358-08-R</t>
  </si>
  <si>
    <t>8002235808R</t>
  </si>
  <si>
    <t>00887172439049</t>
  </si>
  <si>
    <t>80022-358-11-R</t>
  </si>
  <si>
    <t>8002235811R</t>
  </si>
  <si>
    <t>00887172747069</t>
  </si>
  <si>
    <t>80022-359-12-R</t>
  </si>
  <si>
    <t>8002235912R</t>
  </si>
  <si>
    <t>00887172987328</t>
  </si>
  <si>
    <t>80022-365-10-R</t>
  </si>
  <si>
    <t>8002236510R</t>
  </si>
  <si>
    <t>00887172992841</t>
  </si>
  <si>
    <t>80022-365-12-R</t>
  </si>
  <si>
    <t>8002236512R</t>
  </si>
  <si>
    <t>Common Mode Choke 6600V, 50Hz/60Hz</t>
  </si>
  <si>
    <t>00887172801358</t>
  </si>
  <si>
    <t>80022-365-15-R</t>
  </si>
  <si>
    <t>8002236515R</t>
  </si>
  <si>
    <t>4 coil CMC 285A 6600v/50hz/60hz normal</t>
  </si>
  <si>
    <t>00887172629792</t>
  </si>
  <si>
    <t>80022-366-07-R</t>
  </si>
  <si>
    <t>8002236607R</t>
  </si>
  <si>
    <t>00887172992964</t>
  </si>
  <si>
    <t>80022-367-09-R</t>
  </si>
  <si>
    <t>8002236709R</t>
  </si>
  <si>
    <t>Common Mode Choke 6600v/50hz/60hz</t>
  </si>
  <si>
    <t>00887172993251</t>
  </si>
  <si>
    <t>8002214812R</t>
  </si>
  <si>
    <t>COMM MODE CHOKE,6600V/50 HZ</t>
  </si>
  <si>
    <t>00884951919822</t>
  </si>
  <si>
    <t>80025-052-01-R</t>
  </si>
  <si>
    <t>8002505201R</t>
  </si>
  <si>
    <t>3.5"" 5KV STANDOFF INSULATOR</t>
  </si>
  <si>
    <t>00884951859913</t>
  </si>
  <si>
    <t>80025-285-01-R</t>
  </si>
  <si>
    <t>8002528501R</t>
  </si>
  <si>
    <t>FAN-240V RH35M 1850 CFM</t>
  </si>
  <si>
    <t>00883809800077</t>
  </si>
  <si>
    <t>80025-287-01-R</t>
  </si>
  <si>
    <t>8002528701R</t>
  </si>
  <si>
    <t>10UF CAPACITOR FOR RH35M FAN</t>
  </si>
  <si>
    <t>00883809800114</t>
  </si>
  <si>
    <t>80025-334-01-R</t>
  </si>
  <si>
    <t>8002533401R</t>
  </si>
  <si>
    <t>RECEPTACLE STEGO 03504.0-00-PK</t>
  </si>
  <si>
    <t>00883809800299</t>
  </si>
  <si>
    <t>80025-344-01-R</t>
  </si>
  <si>
    <t>8002534401R</t>
  </si>
  <si>
    <t>CUSH-A-CLAMP CABLE BRACE</t>
  </si>
  <si>
    <t>00884951853010</t>
  </si>
  <si>
    <t>80025-453-01-R</t>
  </si>
  <si>
    <t>8002545301R</t>
  </si>
  <si>
    <t>PACKAGED SNUBBER DIODE</t>
  </si>
  <si>
    <t>00883809800374</t>
  </si>
  <si>
    <t>80025-455-01-R</t>
  </si>
  <si>
    <t>8002545501R</t>
  </si>
  <si>
    <t>SNUBBER RESISTOR ASSY PACKAGED,10 OHM</t>
  </si>
  <si>
    <t>00883809800381</t>
  </si>
  <si>
    <t>80025-455-03-R</t>
  </si>
  <si>
    <t>8002545503R</t>
  </si>
  <si>
    <t>SNUBBER RESISTOR ASSY PACKAGED, 5-OHM</t>
  </si>
  <si>
    <t>00883809800404</t>
  </si>
  <si>
    <t>80025-480-01-R</t>
  </si>
  <si>
    <t>8002548001R</t>
  </si>
  <si>
    <t>Finger Guard for Tubeaxial Fan</t>
  </si>
  <si>
    <t>00887172555947</t>
  </si>
  <si>
    <t>80025-523-04-R</t>
  </si>
  <si>
    <t>8002552304R</t>
  </si>
  <si>
    <t>CAP,4UF,4KV</t>
  </si>
  <si>
    <t>00883809800572</t>
  </si>
  <si>
    <t>80025-523-05-R</t>
  </si>
  <si>
    <t>8002552305R</t>
  </si>
  <si>
    <t>CAPACITOR: 0.5UF/6KV</t>
  </si>
  <si>
    <t>00883809800589</t>
  </si>
  <si>
    <t>80025-523-06-R</t>
  </si>
  <si>
    <t>8002552306R</t>
  </si>
  <si>
    <t>CAPACITOR:0.33UF/6.5KV</t>
  </si>
  <si>
    <t>00883809800596</t>
  </si>
  <si>
    <t>80025-523-13-R</t>
  </si>
  <si>
    <t>8002552313R</t>
  </si>
  <si>
    <t>CAP, 0.5UF, GT3172</t>
  </si>
  <si>
    <t>00883809800633</t>
  </si>
  <si>
    <t>80025-523-14-R</t>
  </si>
  <si>
    <t>8002552314R</t>
  </si>
  <si>
    <t>CAPACITOR, 0.33UF</t>
  </si>
  <si>
    <t>00883809800640</t>
  </si>
  <si>
    <t>80025-523-15-R</t>
  </si>
  <si>
    <t>8002552315R</t>
  </si>
  <si>
    <t>NCL SNUBBER CAPACITOR  0.2UF</t>
  </si>
  <si>
    <t>00883809800657</t>
  </si>
  <si>
    <t>80025-524-01-R</t>
  </si>
  <si>
    <t>8002552401R</t>
  </si>
  <si>
    <t>GTO PKGD STK,800A,4500V,SINGLE</t>
  </si>
  <si>
    <t>00883809800664</t>
  </si>
  <si>
    <t>80025-527-01-R</t>
  </si>
  <si>
    <t>8002552701R</t>
  </si>
  <si>
    <t>SNUBBER CAP 1UF/2KV PACKAGED</t>
  </si>
  <si>
    <t>00883809800701</t>
  </si>
  <si>
    <t>80025-549-01-R</t>
  </si>
  <si>
    <t>8002554901R</t>
  </si>
  <si>
    <t>FIBRE OPTIC CABLE-5M-PACKAGED</t>
  </si>
  <si>
    <t>00883809800862</t>
  </si>
  <si>
    <t>80025-549-02-R</t>
  </si>
  <si>
    <t>8002554902R</t>
  </si>
  <si>
    <t>Fibre Optic Cable 6M</t>
  </si>
  <si>
    <t>00883809800879</t>
  </si>
  <si>
    <t>80025-550-01-R</t>
  </si>
  <si>
    <t>8002555001R</t>
  </si>
  <si>
    <t>FIBRE OPTIC CABLE 10M</t>
  </si>
  <si>
    <t>00883809800893</t>
  </si>
  <si>
    <t>80025-550-02-R</t>
  </si>
  <si>
    <t>8002555002R</t>
  </si>
  <si>
    <t>FIBER OPTIC CABLE-8M-PKG</t>
  </si>
  <si>
    <t>00883809800909</t>
  </si>
  <si>
    <t>80025-551-01-R</t>
  </si>
  <si>
    <t>8002555101R</t>
  </si>
  <si>
    <t>CT  1000:1</t>
  </si>
  <si>
    <t>00883809800916</t>
  </si>
  <si>
    <t>80025-551-02-R</t>
  </si>
  <si>
    <t>8002555102R</t>
  </si>
  <si>
    <t>DONUT CT INPUT SENSING 400:1</t>
  </si>
  <si>
    <t>00885630423982</t>
  </si>
  <si>
    <t>80025-554-02-R</t>
  </si>
  <si>
    <t>8002555402R</t>
  </si>
  <si>
    <t>POWER RESISTOR,100K OHM,50W,PK</t>
  </si>
  <si>
    <t>00883809800923</t>
  </si>
  <si>
    <t>80025-555-01-R</t>
  </si>
  <si>
    <t>8002555501R</t>
  </si>
  <si>
    <t>RESISTOR:50 OHM/3W GND NETWORK</t>
  </si>
  <si>
    <t>00884951853089</t>
  </si>
  <si>
    <t>80025-582-01-R</t>
  </si>
  <si>
    <t>8002558201R</t>
  </si>
  <si>
    <t>PRINTER PAPER #SP-401 - ROLL</t>
  </si>
  <si>
    <t>00883809800961</t>
  </si>
  <si>
    <t>80025-583-01-R</t>
  </si>
  <si>
    <t>8002558301R</t>
  </si>
  <si>
    <t>PACTRON QUENCHARC SUPP.100 OHM</t>
  </si>
  <si>
    <t>00886739285624</t>
  </si>
  <si>
    <t>80025-583-51-R</t>
  </si>
  <si>
    <t>8002558351R</t>
  </si>
  <si>
    <t>EXTENDED LEAD SUPPRESSOR</t>
  </si>
  <si>
    <t>00883809800978</t>
  </si>
  <si>
    <t>80025-617-01-R</t>
  </si>
  <si>
    <t>8002561701R</t>
  </si>
  <si>
    <t>VARISTOR BBSERIES PACKAGED</t>
  </si>
  <si>
    <t>00883809801128</t>
  </si>
  <si>
    <t>80025-617-02-R</t>
  </si>
  <si>
    <t>8002561702R</t>
  </si>
  <si>
    <t>MOV BB SER.VARISTOR-PACKAGED</t>
  </si>
  <si>
    <t>00883809801135</t>
  </si>
  <si>
    <t>80025-617-03-R</t>
  </si>
  <si>
    <t>8002561703R</t>
  </si>
  <si>
    <t>00883809801142</t>
  </si>
  <si>
    <t>80025-638-01-R</t>
  </si>
  <si>
    <t>8002563801R</t>
  </si>
  <si>
    <t>AIR CORE DI/DT CHOKE 10UH/300A</t>
  </si>
  <si>
    <t>00884951853157</t>
  </si>
  <si>
    <t>80025-640-01-R</t>
  </si>
  <si>
    <t>8002564001R</t>
  </si>
  <si>
    <t>20UH/300A DI/DT REACTOR</t>
  </si>
  <si>
    <t>00884951853164</t>
  </si>
  <si>
    <t>80025-641-01-R</t>
  </si>
  <si>
    <t>8002564101R</t>
  </si>
  <si>
    <t>RESISTOR 30K OHM/150W PACKAGED</t>
  </si>
  <si>
    <t>00883809801203</t>
  </si>
  <si>
    <t>80025-644-01-R</t>
  </si>
  <si>
    <t>8002564401R</t>
  </si>
  <si>
    <t>CIM SIGNAL CONDITIONER(ITC-62)</t>
  </si>
  <si>
    <t>00883809856067</t>
  </si>
  <si>
    <t>80025-644-02-R</t>
  </si>
  <si>
    <t>8002564402R</t>
  </si>
  <si>
    <t>CIM SIGNAL CONDITIONER(ITC-26)</t>
  </si>
  <si>
    <t>00885630381893</t>
  </si>
  <si>
    <t>80025-652-51-R</t>
  </si>
  <si>
    <t>8002565251R</t>
  </si>
  <si>
    <t>RIBBON CABLE:2.75""/50 CON</t>
  </si>
  <si>
    <t>00885630810607</t>
  </si>
  <si>
    <t>80025-652-52-R</t>
  </si>
  <si>
    <t>8002565252R</t>
  </si>
  <si>
    <t>RIBBON CABLE: 5.0""/50 CONDR</t>
  </si>
  <si>
    <t>00883809856142</t>
  </si>
  <si>
    <t>80025-653-51-R</t>
  </si>
  <si>
    <t>8002565351R</t>
  </si>
  <si>
    <t>RIBBON CABLE:2.5""/60 COND</t>
  </si>
  <si>
    <t>00884951853256</t>
  </si>
  <si>
    <t>80025-654-51-R</t>
  </si>
  <si>
    <t>8002565451R</t>
  </si>
  <si>
    <t>RIBBON CABLE:5.25""/60 CON</t>
  </si>
  <si>
    <t>00884951853263</t>
  </si>
  <si>
    <t>80025-657-51-R</t>
  </si>
  <si>
    <t>8002565751R</t>
  </si>
  <si>
    <t>RIBBON CABLE ASSY :17'/10 CON</t>
  </si>
  <si>
    <t>00884951853270</t>
  </si>
  <si>
    <t>80025-658-51-R</t>
  </si>
  <si>
    <t>8002565851R</t>
  </si>
  <si>
    <t>RIBBON CABLE ASSY: 3'/10 COND</t>
  </si>
  <si>
    <t>00883809801333</t>
  </si>
  <si>
    <t>80025-660-51-R</t>
  </si>
  <si>
    <t>8002566051R</t>
  </si>
  <si>
    <t>PRINTER CABLE:RS232 SERIAL</t>
  </si>
  <si>
    <t>00884951853287</t>
  </si>
  <si>
    <t>80025-662-01-R</t>
  </si>
  <si>
    <t>8002566201R</t>
  </si>
  <si>
    <t>PACKAGED DIGITAL IO BOARD</t>
  </si>
  <si>
    <t>00883809801357</t>
  </si>
  <si>
    <t>80025-663-01-R</t>
  </si>
  <si>
    <t>8002566301R</t>
  </si>
  <si>
    <t>PACKAGED INPUTS FOR 1771-JMB</t>
  </si>
  <si>
    <t>00883809801364</t>
  </si>
  <si>
    <t>80025-673-51-R</t>
  </si>
  <si>
    <t>8002567351R</t>
  </si>
  <si>
    <t>RIBBON CABLE ASSY:18""/10 COND</t>
  </si>
  <si>
    <t>00886739285631</t>
  </si>
  <si>
    <t>80025-676-01-R</t>
  </si>
  <si>
    <t>8002567601R</t>
  </si>
  <si>
    <t>50 PIN PHONEX CONN FLK-5</t>
  </si>
  <si>
    <t>00884951853294</t>
  </si>
  <si>
    <t>80025-677-01-R</t>
  </si>
  <si>
    <t>8002567701R</t>
  </si>
  <si>
    <t>10 PIN PHONEX CONN.FLK-10</t>
  </si>
  <si>
    <t>00885630798219</t>
  </si>
  <si>
    <t>80025-678-01-R</t>
  </si>
  <si>
    <t>8002567801R</t>
  </si>
  <si>
    <t>CAPACITOR  40000 UF  70 VDC</t>
  </si>
  <si>
    <t>00883809801418</t>
  </si>
  <si>
    <t>80025-694-01-R</t>
  </si>
  <si>
    <t>8002569401R</t>
  </si>
  <si>
    <t>5KV SINGLE BOLT INSULATOR</t>
  </si>
  <si>
    <t>00885630660738</t>
  </si>
  <si>
    <t>80025-700-01-R</t>
  </si>
  <si>
    <t>8002570001R</t>
  </si>
  <si>
    <t>CONNECTOR:1/2""TUBE TO 1/2""NPTF</t>
  </si>
  <si>
    <t>00883809801456</t>
  </si>
  <si>
    <t>80025-707-01-R</t>
  </si>
  <si>
    <t>8002570701R</t>
  </si>
  <si>
    <t>Valve</t>
  </si>
  <si>
    <t>00887172426520</t>
  </si>
  <si>
    <t>80025-708-01-R</t>
  </si>
  <si>
    <t>8002570801R</t>
  </si>
  <si>
    <t>00887172422935</t>
  </si>
  <si>
    <t>80025-709-01-R</t>
  </si>
  <si>
    <t>8002570901R</t>
  </si>
  <si>
    <t>CHEMKOR 1.5 B ALL VLV TRU UNION</t>
  </si>
  <si>
    <t>00887172708664</t>
  </si>
  <si>
    <t>80025-710-01-R</t>
  </si>
  <si>
    <t>8002571001R</t>
  </si>
  <si>
    <t>CHEMKOR-1"" SOCKET TEE</t>
  </si>
  <si>
    <t>00885630972008</t>
  </si>
  <si>
    <t>80025-711-01-R</t>
  </si>
  <si>
    <t>8002571101R</t>
  </si>
  <si>
    <t>CHEMKOR-1.5"" SOCKET TEE</t>
  </si>
  <si>
    <t>00884951550131</t>
  </si>
  <si>
    <t>80025-712-01-R</t>
  </si>
  <si>
    <t>8002571201R</t>
  </si>
  <si>
    <t>1 in.,Socket Elbow</t>
  </si>
  <si>
    <t>00887172436369</t>
  </si>
  <si>
    <t>80025-713-01-R</t>
  </si>
  <si>
    <t>8002571301R</t>
  </si>
  <si>
    <t>CHEMKOR 1.5""X90DEG-SKT-ELBOW</t>
  </si>
  <si>
    <t>00884951853348</t>
  </si>
  <si>
    <t>80025-714-01-R</t>
  </si>
  <si>
    <t>8002571401R</t>
  </si>
  <si>
    <t>1.5""SKT-TRU-UN-CPVC80</t>
  </si>
  <si>
    <t>00884951853355</t>
  </si>
  <si>
    <t>80025-718-01-R</t>
  </si>
  <si>
    <t>8002571801R</t>
  </si>
  <si>
    <t>CHEMKOR-1"" STRAIGHT COUPLING</t>
  </si>
  <si>
    <t>00885630971995</t>
  </si>
  <si>
    <t>80025-719-01-R</t>
  </si>
  <si>
    <t>8002571901R</t>
  </si>
  <si>
    <t>Socket Flange</t>
  </si>
  <si>
    <t>00887172428814</t>
  </si>
  <si>
    <t>80025-720-01-R</t>
  </si>
  <si>
    <t>8002572001R</t>
  </si>
  <si>
    <t>Blind Flange</t>
  </si>
  <si>
    <t>00887172436352</t>
  </si>
  <si>
    <t>80025-721-01-R</t>
  </si>
  <si>
    <t>8002572101R</t>
  </si>
  <si>
    <t>Nipple 0.5"" x 6"" Long</t>
  </si>
  <si>
    <t>00889508444482</t>
  </si>
  <si>
    <t>80025-721-02-R</t>
  </si>
  <si>
    <t>8002572102R</t>
  </si>
  <si>
    <t>NIPPLE:1/2""NPT CUT TO 2"" LONG</t>
  </si>
  <si>
    <t>00884951853379</t>
  </si>
  <si>
    <t>80025-721-03-R</t>
  </si>
  <si>
    <t>8002572103R</t>
  </si>
  <si>
    <t>NIPPLE: 1/2"" X 2"" PLAIN (SLIP)</t>
  </si>
  <si>
    <t>00884951853386</t>
  </si>
  <si>
    <t>80025-722-02-R</t>
  </si>
  <si>
    <t>8002572202R</t>
  </si>
  <si>
    <t>1 1/4 NPT NIPPLE CUT 3""</t>
  </si>
  <si>
    <t>00884951853393</t>
  </si>
  <si>
    <t>80025-723-01-R</t>
  </si>
  <si>
    <t>8002572301R</t>
  </si>
  <si>
    <t>80 CPVC Nipple</t>
  </si>
  <si>
    <t>00889508027234</t>
  </si>
  <si>
    <t>80025-723-02-R</t>
  </si>
  <si>
    <t>8002572302R</t>
  </si>
  <si>
    <t>00885630914008</t>
  </si>
  <si>
    <t>80025-724-02-R</t>
  </si>
  <si>
    <t>8002572402R</t>
  </si>
  <si>
    <t>1 1/2 NPT NIPPLE CUT 3""</t>
  </si>
  <si>
    <t>00884951853416</t>
  </si>
  <si>
    <t>80025-725-01-R</t>
  </si>
  <si>
    <t>8002572501R</t>
  </si>
  <si>
    <t>1"" SLIP X 1/2 FPT REDUCER</t>
  </si>
  <si>
    <t>00885630393018</t>
  </si>
  <si>
    <t>80025-726-01-R</t>
  </si>
  <si>
    <t>8002572601R</t>
  </si>
  <si>
    <t>1.5 In slip x 0.5 In FPT Reduce Bushing</t>
  </si>
  <si>
    <t>00887172682780</t>
  </si>
  <si>
    <t>80025-729-01-R</t>
  </si>
  <si>
    <t>8002572901R</t>
  </si>
  <si>
    <t>Bushing</t>
  </si>
  <si>
    <t>00889508453118</t>
  </si>
  <si>
    <t>80025-730-01-R</t>
  </si>
  <si>
    <t>8002573001R</t>
  </si>
  <si>
    <t>SPEARS-1.5""SLIP X 1"" SKT-REDUC</t>
  </si>
  <si>
    <t>00885630393025</t>
  </si>
  <si>
    <t>80025-731-01-R</t>
  </si>
  <si>
    <t>8002573101R</t>
  </si>
  <si>
    <t>SPEAR S1.5 SLIPX1.25SKT-REDUC</t>
  </si>
  <si>
    <t>00886739888061</t>
  </si>
  <si>
    <t>80025-732-01-R</t>
  </si>
  <si>
    <t>8002573201R</t>
  </si>
  <si>
    <t>CHEMKOR-2""SLIP X 1.5""SKT-REDUC</t>
  </si>
  <si>
    <t>00884951853447</t>
  </si>
  <si>
    <t>80025-733-01-R</t>
  </si>
  <si>
    <t>8002573301R</t>
  </si>
  <si>
    <t>CHEMKOR-1"" MALE ADAPTOR</t>
  </si>
  <si>
    <t>00883809801470</t>
  </si>
  <si>
    <t>80025-735-01-R</t>
  </si>
  <si>
    <t>8002573501R</t>
  </si>
  <si>
    <t>FLANGE GASKET 1-1/2""</t>
  </si>
  <si>
    <t>00885630382104</t>
  </si>
  <si>
    <t>80025-737-01-R</t>
  </si>
  <si>
    <t>8002573701R</t>
  </si>
  <si>
    <t>CHEMKOR-1"" TANK ADAPTOR</t>
  </si>
  <si>
    <t>00883809801487</t>
  </si>
  <si>
    <t>80025-739-01-R</t>
  </si>
  <si>
    <t>8002573901R</t>
  </si>
  <si>
    <t>Pipe,10 ft length</t>
  </si>
  <si>
    <t>00887172437212</t>
  </si>
  <si>
    <t>80025-740-01-R</t>
  </si>
  <si>
    <t>8002574001R</t>
  </si>
  <si>
    <t>1 1/2 CPVC,SHC 80 PIPE 10FT</t>
  </si>
  <si>
    <t>00884951853461</t>
  </si>
  <si>
    <t>80025-741-01-R</t>
  </si>
  <si>
    <t>8002574101R</t>
  </si>
  <si>
    <t>PRESSURE GAUGE</t>
  </si>
  <si>
    <t>00887172532641</t>
  </si>
  <si>
    <t>80025-743-01-R</t>
  </si>
  <si>
    <t>8002574301R</t>
  </si>
  <si>
    <t>DI HOUSING 1 FPT PACKAGED</t>
  </si>
  <si>
    <t>00883809801494</t>
  </si>
  <si>
    <t>80025-743-02-R</t>
  </si>
  <si>
    <t>8002574302R</t>
  </si>
  <si>
    <t>SPARE 0-RING FOR 80025-743-01</t>
  </si>
  <si>
    <t>00883809801500</t>
  </si>
  <si>
    <t>80025-744-02-R</t>
  </si>
  <si>
    <t>8002574402R</t>
  </si>
  <si>
    <t>FLOW RESTRICTOR:1""NPT/3""/5GPM</t>
  </si>
  <si>
    <t>00883809801517</t>
  </si>
  <si>
    <t>80025-745-01-R</t>
  </si>
  <si>
    <t>8002574501R</t>
  </si>
  <si>
    <t>FILTER HOUSING PACKAGED</t>
  </si>
  <si>
    <t>00883809801524</t>
  </si>
  <si>
    <t>80025-746-01-R</t>
  </si>
  <si>
    <t>8002574601R</t>
  </si>
  <si>
    <t>FILTER:500 MESH PACKAGED</t>
  </si>
  <si>
    <t>00883809801531</t>
  </si>
  <si>
    <t>80025-747-01-R</t>
  </si>
  <si>
    <t>8002574701R</t>
  </si>
  <si>
    <t>3 WAY VALVE-PACKAGED</t>
  </si>
  <si>
    <t>00883809801548</t>
  </si>
  <si>
    <t>80025-748-01-R</t>
  </si>
  <si>
    <t>8002574801R</t>
  </si>
  <si>
    <t>2"" PLACTIC STRAINER ASSY</t>
  </si>
  <si>
    <t>00883809801555</t>
  </si>
  <si>
    <t>80025-748-02-R</t>
  </si>
  <si>
    <t>8002574802R</t>
  </si>
  <si>
    <t>FILTER PLACTIC SCREEN</t>
  </si>
  <si>
    <t>00883809801562</t>
  </si>
  <si>
    <t>80025-748-03-R</t>
  </si>
  <si>
    <t>8002574803R</t>
  </si>
  <si>
    <t>2"" S/S FILTER SCREEN</t>
  </si>
  <si>
    <t>00883809801579</t>
  </si>
  <si>
    <t>80025-750-01-R</t>
  </si>
  <si>
    <t>8002575001R</t>
  </si>
  <si>
    <t>CHECK VALVE:1.5""/SOCKET/C-PVC</t>
  </si>
  <si>
    <t>00884951853478</t>
  </si>
  <si>
    <t>80025-766-12-R</t>
  </si>
  <si>
    <t>8002576612R</t>
  </si>
  <si>
    <t>RES ASSY,60 OHMS,325W,SS</t>
  </si>
  <si>
    <t>00883809801654</t>
  </si>
  <si>
    <t>80025-767-52-R</t>
  </si>
  <si>
    <t>8002576752R</t>
  </si>
  <si>
    <t>1200 W/10 OHM S.S. RES.</t>
  </si>
  <si>
    <t>00883809856265</t>
  </si>
  <si>
    <t>80025-767-55-R</t>
  </si>
  <si>
    <t>8002576755R</t>
  </si>
  <si>
    <t>1200 W/10 OHM PLAS. RES.</t>
  </si>
  <si>
    <t>00883809856289</t>
  </si>
  <si>
    <t>80025-768-51-R</t>
  </si>
  <si>
    <t>8002576851R</t>
  </si>
  <si>
    <t>RIBBON CABLE ASSY 6.25"" 50-CON</t>
  </si>
  <si>
    <t>00883809801685</t>
  </si>
  <si>
    <t>80025-769-51-R</t>
  </si>
  <si>
    <t>8002576951R</t>
  </si>
  <si>
    <t>RIBBON CABLE ASSY 24"" 50-CONDR</t>
  </si>
  <si>
    <t>00884951853492</t>
  </si>
  <si>
    <t>80025-769-52-R</t>
  </si>
  <si>
    <t>8002576952R</t>
  </si>
  <si>
    <t>RIBBON CABLE ASSY LINE DCB</t>
  </si>
  <si>
    <t>00884951853508</t>
  </si>
  <si>
    <t>80025-770-51-R</t>
  </si>
  <si>
    <t>8002577051R</t>
  </si>
  <si>
    <t>Ribbon Cable Assembly</t>
  </si>
  <si>
    <t>00887172426643</t>
  </si>
  <si>
    <t>80025-771-51-R</t>
  </si>
  <si>
    <t>8002577151R</t>
  </si>
  <si>
    <t>RIBBON CABLE ASSY 36"" 60-CONDR</t>
  </si>
  <si>
    <t>00883809856296</t>
  </si>
  <si>
    <t>80025-775-01-R</t>
  </si>
  <si>
    <t>8002577501R</t>
  </si>
  <si>
    <t>ELBOW:0.5"" TUBE/UNION</t>
  </si>
  <si>
    <t>00883809801739</t>
  </si>
  <si>
    <t>80025-784-51-R</t>
  </si>
  <si>
    <t>8002578451R</t>
  </si>
  <si>
    <t>ETHYLENE GLYCOL+DI WATER-45GAL</t>
  </si>
  <si>
    <t>00883809801753</t>
  </si>
  <si>
    <t>80025-784-52-R</t>
  </si>
  <si>
    <t>8002578452R</t>
  </si>
  <si>
    <t>ETHYLENE GLYCOL+DI WATER 5 GAL</t>
  </si>
  <si>
    <t>00883809801760</t>
  </si>
  <si>
    <t>80025-784-60-R</t>
  </si>
  <si>
    <t>8002578460R</t>
  </si>
  <si>
    <t>DEIONIZED WATER - 20 KG PAIL</t>
  </si>
  <si>
    <t>00883809801777</t>
  </si>
  <si>
    <t>80025-784-61-R</t>
  </si>
  <si>
    <t>8002578461R</t>
  </si>
  <si>
    <t>ETHYLENE GLYCOL , 22 KG</t>
  </si>
  <si>
    <t>00883809801784</t>
  </si>
  <si>
    <t>80025-784-81-R</t>
  </si>
  <si>
    <t>8002578481R</t>
  </si>
  <si>
    <t>Coolant -10C 45 GAL</t>
  </si>
  <si>
    <t>00883809856319</t>
  </si>
  <si>
    <t>80025-784-82-R</t>
  </si>
  <si>
    <t>8002578482R</t>
  </si>
  <si>
    <t>ETHYLENE GLYCOL+DI WATER-5 GAL</t>
  </si>
  <si>
    <t>00884951853515</t>
  </si>
  <si>
    <t>80025-784-83-R</t>
  </si>
  <si>
    <t>8002578483R</t>
  </si>
  <si>
    <t>45 GAL CONTAINER DI WATER</t>
  </si>
  <si>
    <t>00883809801814</t>
  </si>
  <si>
    <t>80025-784-91-R</t>
  </si>
  <si>
    <t>8002578491R</t>
  </si>
  <si>
    <t>ETHYLENE GLYCOL+DI WATER-220KG</t>
  </si>
  <si>
    <t>00884951853522</t>
  </si>
  <si>
    <t>80025-784-92-R</t>
  </si>
  <si>
    <t>8002578492R</t>
  </si>
  <si>
    <t>00884951853539</t>
  </si>
  <si>
    <t>80025-789-01-R</t>
  </si>
  <si>
    <t>8002578901R</t>
  </si>
  <si>
    <t>Ball Valve</t>
  </si>
  <si>
    <t>00887172426704</t>
  </si>
  <si>
    <t>80025-790-01-R</t>
  </si>
  <si>
    <t>8002579001R</t>
  </si>
  <si>
    <t>SSPUMP 2HP3/60/230/460V3500RPM</t>
  </si>
  <si>
    <t>00883809801821</t>
  </si>
  <si>
    <t>80025-791-01-R</t>
  </si>
  <si>
    <t>8002579101R</t>
  </si>
  <si>
    <t>COOLANT LEVEL SWITCH PACKAGED</t>
  </si>
  <si>
    <t>00883809801838</t>
  </si>
  <si>
    <t>80025-792-01-R</t>
  </si>
  <si>
    <t>8002579201R</t>
  </si>
  <si>
    <t>Close Nipple</t>
  </si>
  <si>
    <t>00887172664113</t>
  </si>
  <si>
    <t>80025-793-01-R</t>
  </si>
  <si>
    <t>8002579301R</t>
  </si>
  <si>
    <t>JABSCO PUMP - PACKAGED</t>
  </si>
  <si>
    <t>00883809801845</t>
  </si>
  <si>
    <t>80025-795-01-R</t>
  </si>
  <si>
    <t>8002579501R</t>
  </si>
  <si>
    <t>ADAPTER:1/2""TUBE(STEM)-1/2""NPT</t>
  </si>
  <si>
    <t>00883809801852</t>
  </si>
  <si>
    <t>80025-796-04-R</t>
  </si>
  <si>
    <t>8002579604R</t>
  </si>
  <si>
    <t>CLAMP:GEC/11KN/21.86</t>
  </si>
  <si>
    <t>00885630897547</t>
  </si>
  <si>
    <t>80025-798-01-R</t>
  </si>
  <si>
    <t>8002579801R</t>
  </si>
  <si>
    <t>UNION CONNECTOR:1/2""OD TUBE</t>
  </si>
  <si>
    <t>00883809801876</t>
  </si>
  <si>
    <t>80025-803-51-R</t>
  </si>
  <si>
    <t>8002580351R</t>
  </si>
  <si>
    <t>5-OHM LIQ RESISTOR REPLACEMENT</t>
  </si>
  <si>
    <t>00884951853577</t>
  </si>
  <si>
    <t>80025-804-01-R</t>
  </si>
  <si>
    <t>8002580401R</t>
  </si>
  <si>
    <t>1/2"" TEE UNION-(A8TU8)</t>
  </si>
  <si>
    <t>00883809801890</t>
  </si>
  <si>
    <t>80025-805-01-R</t>
  </si>
  <si>
    <t>8002580501R</t>
  </si>
  <si>
    <t>PKG STK, BRUSH (ABR)ACID BRUSH</t>
  </si>
  <si>
    <t>00883809801906</t>
  </si>
  <si>
    <t>80025-806-01-R</t>
  </si>
  <si>
    <t>8002580601R</t>
  </si>
  <si>
    <t>THERMO COUPLE WELL &amp; SENSOR</t>
  </si>
  <si>
    <t>00884951793583</t>
  </si>
  <si>
    <t>80025-806-02-R</t>
  </si>
  <si>
    <t>8002580602R</t>
  </si>
  <si>
    <t>THER. COUPLER W/ADHES./BK,SENS</t>
  </si>
  <si>
    <t>00883809801913</t>
  </si>
  <si>
    <t>80025-807-01-R</t>
  </si>
  <si>
    <t>8002580701R</t>
  </si>
  <si>
    <t>DI SENSOR - PACKAGED</t>
  </si>
  <si>
    <t>00883809801920</t>
  </si>
  <si>
    <t>80025-808-01-R</t>
  </si>
  <si>
    <t>8002580801R</t>
  </si>
  <si>
    <t>DI SENSOR FITTING</t>
  </si>
  <si>
    <t>00884951853591</t>
  </si>
  <si>
    <t>80025-809-01-R</t>
  </si>
  <si>
    <t>8002580901R</t>
  </si>
  <si>
    <t>THERMOMETER</t>
  </si>
  <si>
    <t>00883809801937</t>
  </si>
  <si>
    <t>80025-810-01-R</t>
  </si>
  <si>
    <t>8002581001R</t>
  </si>
  <si>
    <t>Flex Nylon Tube</t>
  </si>
  <si>
    <t>00887172789939</t>
  </si>
  <si>
    <t>80025-820-01-R</t>
  </si>
  <si>
    <t>8002582001R</t>
  </si>
  <si>
    <t>Chemkor 1.5'' CPVC SKF Coupling</t>
  </si>
  <si>
    <t>00887172949944</t>
  </si>
  <si>
    <t>80025-824-01-R</t>
  </si>
  <si>
    <t>8002582401R</t>
  </si>
  <si>
    <t>1.5"" PIPE HANGER (CLIC # 47 )</t>
  </si>
  <si>
    <t>00884951853607</t>
  </si>
  <si>
    <t>80025-824-02-R</t>
  </si>
  <si>
    <t>8002582402R</t>
  </si>
  <si>
    <t>HANGER FLANGE NUT 1/4-20</t>
  </si>
  <si>
    <t>00884951853614</t>
  </si>
  <si>
    <t>80025-829-01-R</t>
  </si>
  <si>
    <t>8002582901R</t>
  </si>
  <si>
    <t>TEFLON PASTE 2 OZ</t>
  </si>
  <si>
    <t>00883809801999</t>
  </si>
  <si>
    <t>80025-862-01-R</t>
  </si>
  <si>
    <t>8002586201R</t>
  </si>
  <si>
    <t>GLYCOL TESTER (MISCO# 7084VP+)</t>
  </si>
  <si>
    <t>00883809802033</t>
  </si>
  <si>
    <t>80025-863-01-R</t>
  </si>
  <si>
    <t>8002586301R</t>
  </si>
  <si>
    <t>REACTOR:10UH/AIR CORE/WATRCOO</t>
  </si>
  <si>
    <t>00884951853645</t>
  </si>
  <si>
    <t>80025-869-20-R</t>
  </si>
  <si>
    <t>8002586920R</t>
  </si>
  <si>
    <t>3 PH CAPACITOR 225 KVAR/4160V</t>
  </si>
  <si>
    <t>00885630953564</t>
  </si>
  <si>
    <t>80025-871-02-R</t>
  </si>
  <si>
    <t>8002587102R</t>
  </si>
  <si>
    <t>57M,RESISTOR,40-OHM,600W,10%,P</t>
  </si>
  <si>
    <t>00883809802118</t>
  </si>
  <si>
    <t>80025-871-03-R</t>
  </si>
  <si>
    <t>8002587103R</t>
  </si>
  <si>
    <t>RESISTOR SNUB. 30 OHM 10% 600W</t>
  </si>
  <si>
    <t>00883809802125</t>
  </si>
  <si>
    <t>80025-871-05-R</t>
  </si>
  <si>
    <t>8002587105R</t>
  </si>
  <si>
    <t>80 K-OHM FILM RESISTOR  10%</t>
  </si>
  <si>
    <t>00883809802149</t>
  </si>
  <si>
    <t>80025-875-01-R</t>
  </si>
  <si>
    <t>8002587501R</t>
  </si>
  <si>
    <t>CAPACITOR FOR AEROFLOW FAN</t>
  </si>
  <si>
    <t>00884951853669</t>
  </si>
  <si>
    <t>80025-879-01-R</t>
  </si>
  <si>
    <t>8002587901R</t>
  </si>
  <si>
    <t>C.T.-200:1/1.56"" WINDOW</t>
  </si>
  <si>
    <t>00884951853676</t>
  </si>
  <si>
    <t>80025-882-02-R</t>
  </si>
  <si>
    <t>8002588202R</t>
  </si>
  <si>
    <t>REACTOR:DI/DT,10UH,110A RMS</t>
  </si>
  <si>
    <t>00884951548329</t>
  </si>
  <si>
    <t>80025-889-04-R</t>
  </si>
  <si>
    <t>8002588904R</t>
  </si>
  <si>
    <t>0-50A 3.5 AMMETER MTR AC CUR</t>
  </si>
  <si>
    <t>00884951853683</t>
  </si>
  <si>
    <t>80025-889-05-R</t>
  </si>
  <si>
    <t>8002588905R</t>
  </si>
  <si>
    <t>0-75A 3.5 AMMETER MTR AC CUR</t>
  </si>
  <si>
    <t>00884951853690</t>
  </si>
  <si>
    <t>80025-889-06-R</t>
  </si>
  <si>
    <t>8002588906R</t>
  </si>
  <si>
    <t>0-100A 3.5 AMMETER MTR AC CUR</t>
  </si>
  <si>
    <t>00884951853706</t>
  </si>
  <si>
    <t>80025-889-08-R</t>
  </si>
  <si>
    <t>8002588908R</t>
  </si>
  <si>
    <t>0-200A 3.5 AMMETER MTR AC CUR</t>
  </si>
  <si>
    <t>00884951853720</t>
  </si>
  <si>
    <t>80025-889-09-R</t>
  </si>
  <si>
    <t>8002588909R</t>
  </si>
  <si>
    <t>0-250A 3.5 AMMETER MTR AC CUR</t>
  </si>
  <si>
    <t>00884951853737</t>
  </si>
  <si>
    <t>80025-889-10-R</t>
  </si>
  <si>
    <t>8002588910R</t>
  </si>
  <si>
    <t>0-300 3.5"" AC VOLTMETER</t>
  </si>
  <si>
    <t>00884951853744</t>
  </si>
  <si>
    <t>80025-889-11-R</t>
  </si>
  <si>
    <t>8002588911R</t>
  </si>
  <si>
    <t>0-400A 3.5 AMMETER MTR AC CUR</t>
  </si>
  <si>
    <t>00884951853751</t>
  </si>
  <si>
    <t>80025-889-12-R</t>
  </si>
  <si>
    <t>8002588912R</t>
  </si>
  <si>
    <t>0-500A 3.5 AMMETER MTR AC CUR</t>
  </si>
  <si>
    <t>00884951853775</t>
  </si>
  <si>
    <t>80025-890-02-R</t>
  </si>
  <si>
    <t>8002589002R</t>
  </si>
  <si>
    <t>0-400V 3.5 VOLTMETER AC VOLTS</t>
  </si>
  <si>
    <t>00884951853799</t>
  </si>
  <si>
    <t>80025-891-01-R</t>
  </si>
  <si>
    <t>8002589101R</t>
  </si>
  <si>
    <t>0-125 3.5 SPEEDMETER (RPM) )</t>
  </si>
  <si>
    <t>00884951853812</t>
  </si>
  <si>
    <t>80025-891-02-R</t>
  </si>
  <si>
    <t>8002589102R</t>
  </si>
  <si>
    <t>0-75  3.5 SPEEDMETER</t>
  </si>
  <si>
    <t>00884951853829</t>
  </si>
  <si>
    <t>80025-891-03-R</t>
  </si>
  <si>
    <t>8002589103R</t>
  </si>
  <si>
    <t>0-600 3.5 SPEEDMETER ( RPM)</t>
  </si>
  <si>
    <t>00884951853836</t>
  </si>
  <si>
    <t>80025-891-04-R</t>
  </si>
  <si>
    <t>8002589104R</t>
  </si>
  <si>
    <t>0-750 3.5 SPEEDMETER ( RPM)</t>
  </si>
  <si>
    <t>00884951853843</t>
  </si>
  <si>
    <t>80025-891-05-R</t>
  </si>
  <si>
    <t>8002589105R</t>
  </si>
  <si>
    <t>0-900 3.5 SPEEDMETER ( RPM)</t>
  </si>
  <si>
    <t>00884951853850</t>
  </si>
  <si>
    <t>80025-891-06-R</t>
  </si>
  <si>
    <t>8002589106R</t>
  </si>
  <si>
    <t>0-1200 3.5"" SPEEDMETER</t>
  </si>
  <si>
    <t>00884951853867</t>
  </si>
  <si>
    <t>80025-891-09-R</t>
  </si>
  <si>
    <t>8002589109R</t>
  </si>
  <si>
    <t>0-2200 3.5 SPEEDMETER ( RPM)</t>
  </si>
  <si>
    <t>00884951853881</t>
  </si>
  <si>
    <t>80025-891-10-R</t>
  </si>
  <si>
    <t>8002589110R</t>
  </si>
  <si>
    <t>0-3600 3.5 SPEEDMETER ( RPM)</t>
  </si>
  <si>
    <t>00884951853898</t>
  </si>
  <si>
    <t>80025-891-11-R</t>
  </si>
  <si>
    <t>8002589111R</t>
  </si>
  <si>
    <t>0-4500 3.5 SPEEDMETER ( RPM)</t>
  </si>
  <si>
    <t>00884951853904</t>
  </si>
  <si>
    <t>80025-898-01-R</t>
  </si>
  <si>
    <t>8002589801R</t>
  </si>
  <si>
    <t>00887172437229</t>
  </si>
  <si>
    <t>80025-900-01-R</t>
  </si>
  <si>
    <t>8002590001R</t>
  </si>
  <si>
    <t>Flange Gasket</t>
  </si>
  <si>
    <t>00887172437236</t>
  </si>
  <si>
    <t>80025-901-02-R</t>
  </si>
  <si>
    <t>8002590102R</t>
  </si>
  <si>
    <t>PKG.MODULE:50V/10A/FOR""64""SHLF</t>
  </si>
  <si>
    <t>00883809802187</t>
  </si>
  <si>
    <t>80025-902-01-R</t>
  </si>
  <si>
    <t>8002590201R</t>
  </si>
  <si>
    <t>CONDUCTIVITY MONITOR</t>
  </si>
  <si>
    <t>00883809802248</t>
  </si>
  <si>
    <t>80025-903-02-R</t>
  </si>
  <si>
    <t>8002590302R</t>
  </si>
  <si>
    <t>PKG STK, CONDUCTIVITY SENSOR</t>
  </si>
  <si>
    <t>00883809856463</t>
  </si>
  <si>
    <t>80025-930-01-R</t>
  </si>
  <si>
    <t>8002593001R</t>
  </si>
  <si>
    <t>Shoulder Washer</t>
  </si>
  <si>
    <t>00887172438189</t>
  </si>
  <si>
    <t>80025-938-01-R</t>
  </si>
  <si>
    <t>8002593801R</t>
  </si>
  <si>
    <t>TYWRAP/1/4""BOLT-ON#SSC4H-S25-L</t>
  </si>
  <si>
    <t>00884951853911</t>
  </si>
  <si>
    <t>80025-955-01-R</t>
  </si>
  <si>
    <t>8002595501R</t>
  </si>
  <si>
    <t>0-100 3.5 KILOWATT METER</t>
  </si>
  <si>
    <t>00883809856524</t>
  </si>
  <si>
    <t>80025-955-10-R</t>
  </si>
  <si>
    <t>8002595510R</t>
  </si>
  <si>
    <t>0-600 KILOWATT METER</t>
  </si>
  <si>
    <t>00886739888115</t>
  </si>
  <si>
    <t>80025-955-12-R</t>
  </si>
  <si>
    <t>8002595512R</t>
  </si>
  <si>
    <t>Kilowatt Meter, 0-800</t>
  </si>
  <si>
    <t>00887172861413</t>
  </si>
  <si>
    <t>80025-955-13-R</t>
  </si>
  <si>
    <t>8002595513R</t>
  </si>
  <si>
    <t>Kilowatt Meter, 1-1000, 3.5 inches</t>
  </si>
  <si>
    <t>00887172892257</t>
  </si>
  <si>
    <t>80025-955-14-R</t>
  </si>
  <si>
    <t>8002595514R</t>
  </si>
  <si>
    <t>0-1200 3.5 Kilowatt Meter</t>
  </si>
  <si>
    <t>00887172769627</t>
  </si>
  <si>
    <t>80025-955-16-R</t>
  </si>
  <si>
    <t>8002595516R</t>
  </si>
  <si>
    <t>0-2000 3.5 KILOWATT METER</t>
  </si>
  <si>
    <t>00884951853942</t>
  </si>
  <si>
    <t>80025-955-17-R</t>
  </si>
  <si>
    <t>8002595517R</t>
  </si>
  <si>
    <t>Meter, 0-2500, Kilowatt, 3.5 inch</t>
  </si>
  <si>
    <t>00887172880773</t>
  </si>
  <si>
    <t>80025-955-20-R</t>
  </si>
  <si>
    <t>8002595520R</t>
  </si>
  <si>
    <t>Kilowatt Meter 0-4000</t>
  </si>
  <si>
    <t>00887172598418</t>
  </si>
  <si>
    <t>80025-955-21-R</t>
  </si>
  <si>
    <t>8002595521R</t>
  </si>
  <si>
    <t>0-5000 3.5 KILOWATT METER</t>
  </si>
  <si>
    <t>00884951547889</t>
  </si>
  <si>
    <t>80025-955-22-R</t>
  </si>
  <si>
    <t>8002595522R</t>
  </si>
  <si>
    <t>Meter 0-6000</t>
  </si>
  <si>
    <t>00887172533549</t>
  </si>
  <si>
    <t>80025-955-25-R</t>
  </si>
  <si>
    <t>8002595525R</t>
  </si>
  <si>
    <t>Kilowatt Meter 0-10000</t>
  </si>
  <si>
    <t>00887172598425</t>
  </si>
  <si>
    <t>80025-960-01-R</t>
  </si>
  <si>
    <t>8002596001R</t>
  </si>
  <si>
    <t>PKG-CAP-200KVAR/2400V,60HZ</t>
  </si>
  <si>
    <t>00883809802514</t>
  </si>
  <si>
    <t>80025-975-01-R</t>
  </si>
  <si>
    <t>8002597501R</t>
  </si>
  <si>
    <t>INSUL TERM. COVER FOR 1/4 STUD</t>
  </si>
  <si>
    <t>00885630860886</t>
  </si>
  <si>
    <t>8002588914R</t>
  </si>
  <si>
    <t>0-800A 3.5 AMMETER MTR AC CUR</t>
  </si>
  <si>
    <t>00884951919891</t>
  </si>
  <si>
    <t>80026-038-01-R</t>
  </si>
  <si>
    <t>8002603801R</t>
  </si>
  <si>
    <t>Insulation Pad</t>
  </si>
  <si>
    <t>00887172668272</t>
  </si>
  <si>
    <t>80026-040-51-R</t>
  </si>
  <si>
    <t>8002604051R</t>
  </si>
  <si>
    <t>RIBBON CABLE, 19"", 24CONDUCTOR</t>
  </si>
  <si>
    <t>00883809802613</t>
  </si>
  <si>
    <t>80026-040-52-R</t>
  </si>
  <si>
    <t>8002604052R</t>
  </si>
  <si>
    <t>RIBBON CABLE-13"" 24 CONDUCTOR</t>
  </si>
  <si>
    <t>00883809856562</t>
  </si>
  <si>
    <t>80026-043-20-R</t>
  </si>
  <si>
    <t>8002604320R</t>
  </si>
  <si>
    <t>IMPELLER MNC 560-00-05(MF560)</t>
  </si>
  <si>
    <t>00883809802682</t>
  </si>
  <si>
    <t>80026-044-06-R</t>
  </si>
  <si>
    <t>8002604406R</t>
  </si>
  <si>
    <t>Power Supply IGCT Up to 6600V</t>
  </si>
  <si>
    <t>00883809802705</t>
  </si>
  <si>
    <t>80026-053-02-R</t>
  </si>
  <si>
    <t>8002605302R</t>
  </si>
  <si>
    <t>Duplex Fibre Optic Cable 6M</t>
  </si>
  <si>
    <t>00883809802736</t>
  </si>
  <si>
    <t>80026-053-04-R</t>
  </si>
  <si>
    <t>8002605304R</t>
  </si>
  <si>
    <t>Duplex Fibre Optic Cable 5M</t>
  </si>
  <si>
    <t>00883809802743</t>
  </si>
  <si>
    <t>80026-053-05-R</t>
  </si>
  <si>
    <t>8002605305R</t>
  </si>
  <si>
    <t>Duplex Fibre Optic Cable 5.5M</t>
  </si>
  <si>
    <t>00883809802750</t>
  </si>
  <si>
    <t>80026-053-06-R</t>
  </si>
  <si>
    <t>8002605306R</t>
  </si>
  <si>
    <t>Duplex Fibre Optic Cable 6.5M</t>
  </si>
  <si>
    <t>00883809802767</t>
  </si>
  <si>
    <t>80026-053-07-R</t>
  </si>
  <si>
    <t>8002605307R</t>
  </si>
  <si>
    <t>Duplex Fibre Optic Cable 7M</t>
  </si>
  <si>
    <t>00883809802774</t>
  </si>
  <si>
    <t>80026-069-01-R</t>
  </si>
  <si>
    <t>8002606901R</t>
  </si>
  <si>
    <t>DIN RAIL MTG. P.C.B. HOUSING</t>
  </si>
  <si>
    <t>00884951550087</t>
  </si>
  <si>
    <t>80026-070-01-R</t>
  </si>
  <si>
    <t>8002607001R</t>
  </si>
  <si>
    <t>R.END-DIN RAIL MTG.PCD HOUSING</t>
  </si>
  <si>
    <t>00884951550094</t>
  </si>
  <si>
    <t>80026-071-01-R</t>
  </si>
  <si>
    <t>8002607101R</t>
  </si>
  <si>
    <t>L.END-DIN RAIL MTG.PCD HOUSING</t>
  </si>
  <si>
    <t>00884951550100</t>
  </si>
  <si>
    <t>80026-072-35-R</t>
  </si>
  <si>
    <t>8002607235R</t>
  </si>
  <si>
    <t>BEARING/SEAL KIT=WDA213T 7.5HP</t>
  </si>
  <si>
    <t>00883809802804</t>
  </si>
  <si>
    <t>80026-081-02-R</t>
  </si>
  <si>
    <t>8002608102R</t>
  </si>
  <si>
    <t>3' BLK MOLDED CAT5 PATCH CORD</t>
  </si>
  <si>
    <t>00885630943923</t>
  </si>
  <si>
    <t>80026-081-03-R</t>
  </si>
  <si>
    <t>8002608103R</t>
  </si>
  <si>
    <t>5'BLACK MOLDED CAT5 PATCH CORD</t>
  </si>
  <si>
    <t>00883809856876</t>
  </si>
  <si>
    <t>80026-081-05-R</t>
  </si>
  <si>
    <t>8002608105R</t>
  </si>
  <si>
    <t>10' BLK MOLDED CAT5 PATCH CORD</t>
  </si>
  <si>
    <t>00883809856883</t>
  </si>
  <si>
    <t>80026-081-06-R</t>
  </si>
  <si>
    <t>8002608106R</t>
  </si>
  <si>
    <t>14' BLK MOLDED CAT5 PATCH CORD</t>
  </si>
  <si>
    <t>00884951859562</t>
  </si>
  <si>
    <t>80026-081-07-R</t>
  </si>
  <si>
    <t>8002608107R</t>
  </si>
  <si>
    <t>00884951853997</t>
  </si>
  <si>
    <t>80026-082-01-R</t>
  </si>
  <si>
    <t>8002608201R</t>
  </si>
  <si>
    <t>PAWL/CAM ACTION LATCH(SOUTHCO)</t>
  </si>
  <si>
    <t>00884951854000</t>
  </si>
  <si>
    <t>80026-086-51-R</t>
  </si>
  <si>
    <t>8002608651R</t>
  </si>
  <si>
    <t>25 PIN CONN ASSY -POWER SUPPLY</t>
  </si>
  <si>
    <t>00883809856890</t>
  </si>
  <si>
    <t>80026-086-52-R</t>
  </si>
  <si>
    <t>8002608652R</t>
  </si>
  <si>
    <t>CABLE ASSY - 25 PIN CONNECTOR</t>
  </si>
  <si>
    <t>00885630810591</t>
  </si>
  <si>
    <t>80026-087-51-R</t>
  </si>
  <si>
    <t>8002608751R</t>
  </si>
  <si>
    <t>RS-232 CABLE PANELVIEW TO CIB</t>
  </si>
  <si>
    <t>00883809802828</t>
  </si>
  <si>
    <t>80026-087-53-R</t>
  </si>
  <si>
    <t>8002608753R</t>
  </si>
  <si>
    <t>DAN LINK CABLE ASSY</t>
  </si>
  <si>
    <t>00884951548336</t>
  </si>
  <si>
    <t>80026-087-54-R</t>
  </si>
  <si>
    <t>8002608754R</t>
  </si>
  <si>
    <t>RS-232 CABLE ASSEMBLY</t>
  </si>
  <si>
    <t>00884951854024</t>
  </si>
  <si>
    <t>80026-087-55-R</t>
  </si>
  <si>
    <t>8002608755R</t>
  </si>
  <si>
    <t>FORGE DAN LINK CABLE ASS EMBLY</t>
  </si>
  <si>
    <t>00887172771835</t>
  </si>
  <si>
    <t>80026-088-01-R</t>
  </si>
  <si>
    <t>8002608801R</t>
  </si>
  <si>
    <t>AC/DC (300W) POWER SUPPLY</t>
  </si>
  <si>
    <t>00883809856906</t>
  </si>
  <si>
    <t>80026-096-01-R</t>
  </si>
  <si>
    <t>8002609601R</t>
  </si>
  <si>
    <t>50W DC/DC CONVERTER PWR SUPPLY CLASSIC</t>
  </si>
  <si>
    <t>00883809802835</t>
  </si>
  <si>
    <t>80026-099-51-R</t>
  </si>
  <si>
    <t>8002609951R</t>
  </si>
  <si>
    <t>RIBBON CABLE: PF-VSB TO 57DCBM</t>
  </si>
  <si>
    <t>00886739285648</t>
  </si>
  <si>
    <t>80026-100-51-R</t>
  </si>
  <si>
    <t>8002610051R</t>
  </si>
  <si>
    <t>RIBBON CABLE: PF-VSB TO 57DCBL</t>
  </si>
  <si>
    <t>00886739285655</t>
  </si>
  <si>
    <t>80026-122-01-R</t>
  </si>
  <si>
    <t>8002612201R</t>
  </si>
  <si>
    <t>THERMOSTAT STEGO #01146.9-00</t>
  </si>
  <si>
    <t>00883809856913</t>
  </si>
  <si>
    <t>80026-131-04-R</t>
  </si>
  <si>
    <t>8002613104R</t>
  </si>
  <si>
    <t>EURO STYLE PLUG 17 POSITION</t>
  </si>
  <si>
    <t>00884951859654</t>
  </si>
  <si>
    <t>80026-131-05-R</t>
  </si>
  <si>
    <t>8002613105R</t>
  </si>
  <si>
    <t>Flexi Plug, 21 Position</t>
  </si>
  <si>
    <t>00887172508400</t>
  </si>
  <si>
    <t>80026-131-10-R</t>
  </si>
  <si>
    <t>8002613110R</t>
  </si>
  <si>
    <t>Connector, 2 Position</t>
  </si>
  <si>
    <t>00887172508424</t>
  </si>
  <si>
    <t>80026-131-12-R</t>
  </si>
  <si>
    <t>8002613112R</t>
  </si>
  <si>
    <t>Connector, 3 Position</t>
  </si>
  <si>
    <t>00887172508431</t>
  </si>
  <si>
    <t>80026-146-51-R</t>
  </si>
  <si>
    <t>8002614651R</t>
  </si>
  <si>
    <t>Ribbon Cable Assy 10.5'24 Cord</t>
  </si>
  <si>
    <t>00883809802941</t>
  </si>
  <si>
    <t>80026-146-54-R</t>
  </si>
  <si>
    <t>8002614654R</t>
  </si>
  <si>
    <t>CMC RIBBON CABLE,RES-BD TO SCB</t>
  </si>
  <si>
    <t>00884951854055</t>
  </si>
  <si>
    <t>80026-146-55-R</t>
  </si>
  <si>
    <t>8002614655R</t>
  </si>
  <si>
    <t>00884951854062</t>
  </si>
  <si>
    <t>80026-157-02-R</t>
  </si>
  <si>
    <t>8002615702R</t>
  </si>
  <si>
    <t>TOP FEMALE CONNECTOR-POWERCAGE</t>
  </si>
  <si>
    <t>00883809802972</t>
  </si>
  <si>
    <t>80026-160-05-R</t>
  </si>
  <si>
    <t>8002616005R</t>
  </si>
  <si>
    <t>PKG,PWR SUPLY,30W,OPV,24V,1.3A</t>
  </si>
  <si>
    <t>00883809802989</t>
  </si>
  <si>
    <t>80026-166-01-R</t>
  </si>
  <si>
    <t>8002616601R</t>
  </si>
  <si>
    <t>COMPRESSION DOOR LATCH</t>
  </si>
  <si>
    <t>00883809856951</t>
  </si>
  <si>
    <t>80026-166-02-R</t>
  </si>
  <si>
    <t>8002616602R</t>
  </si>
  <si>
    <t>PULL TAB,FOR DOOR</t>
  </si>
  <si>
    <t>00883809856975</t>
  </si>
  <si>
    <t>80026-172-23-R</t>
  </si>
  <si>
    <t>8002617223R</t>
  </si>
  <si>
    <t>AC/DC 3PH Power Supply</t>
  </si>
  <si>
    <t>00883809803009</t>
  </si>
  <si>
    <t>80026-172-24-R</t>
  </si>
  <si>
    <t>8002617224R</t>
  </si>
  <si>
    <t>AC/DC 1PH Power Supply Classic</t>
  </si>
  <si>
    <t>00883809803016</t>
  </si>
  <si>
    <t>80026-173-23-R</t>
  </si>
  <si>
    <t>8002617323R</t>
  </si>
  <si>
    <t>DC/DC POWER SUPPLY W/CONF COAT</t>
  </si>
  <si>
    <t>00883809803023</t>
  </si>
  <si>
    <t>80026-191-05-R</t>
  </si>
  <si>
    <t>8002619105R</t>
  </si>
  <si>
    <t>TX-30 TORX DRIVER #3F1606J9</t>
  </si>
  <si>
    <t>00883809803115</t>
  </si>
  <si>
    <t>80026-191-06-R</t>
  </si>
  <si>
    <t>8002619106R</t>
  </si>
  <si>
    <t>HEX KEY HANDLE #1F1223T1</t>
  </si>
  <si>
    <t>00883809803122</t>
  </si>
  <si>
    <t>80026-191-07-R</t>
  </si>
  <si>
    <t>8002619107R</t>
  </si>
  <si>
    <t>HOT STICKS-PIND 7KV WITH CASE</t>
  </si>
  <si>
    <t>00883809857033</t>
  </si>
  <si>
    <t>80026-193-51-R</t>
  </si>
  <si>
    <t>8002619351R</t>
  </si>
  <si>
    <t>RIBBON CABLE:DCB(J7)TO SCB(J1)</t>
  </si>
  <si>
    <t>00883809803146</t>
  </si>
  <si>
    <t>80026-194-51-R</t>
  </si>
  <si>
    <t>8002619451R</t>
  </si>
  <si>
    <t>RIBBON CAB.:PS2(PS)TOSCBL(J12)</t>
  </si>
  <si>
    <t>00883809803153</t>
  </si>
  <si>
    <t>80026-195-51-R</t>
  </si>
  <si>
    <t>8002619551R</t>
  </si>
  <si>
    <t>HIBBON CAB.:PS2(P6)TOSCBM(J12)</t>
  </si>
  <si>
    <t>00883809803160</t>
  </si>
  <si>
    <t>80026-196-51-R</t>
  </si>
  <si>
    <t>8002619651R</t>
  </si>
  <si>
    <t>RIBBON CAB.:PLG#7-PS2-CIB(J14)</t>
  </si>
  <si>
    <t>00883809803177</t>
  </si>
  <si>
    <t>80026-213-01-R</t>
  </si>
  <si>
    <t>8002621301R</t>
  </si>
  <si>
    <t>SOUTHCO SWELL ACTION LATCH</t>
  </si>
  <si>
    <t>00884951547797</t>
  </si>
  <si>
    <t>80026-225-09-R</t>
  </si>
  <si>
    <t>8002622509R</t>
  </si>
  <si>
    <t>KEEPRITE DIR. DR. DRY TYPE</t>
  </si>
  <si>
    <t>00884951854154</t>
  </si>
  <si>
    <t>80026-225-11-R</t>
  </si>
  <si>
    <t>8002622511R</t>
  </si>
  <si>
    <t>Fluid Cooler Dry Type</t>
  </si>
  <si>
    <t>00887172524578</t>
  </si>
  <si>
    <t>80026-225-12-R</t>
  </si>
  <si>
    <t>8002622512R</t>
  </si>
  <si>
    <t>Fluid Cooler</t>
  </si>
  <si>
    <t>00887172519260</t>
  </si>
  <si>
    <t>80026-237-01-R</t>
  </si>
  <si>
    <t>8002623701R</t>
  </si>
  <si>
    <t>WASHER STAINLESS STEEL</t>
  </si>
  <si>
    <t>00885630973111</t>
  </si>
  <si>
    <t>80026-238-51-R</t>
  </si>
  <si>
    <t>8002623851R</t>
  </si>
  <si>
    <t>00887172426766</t>
  </si>
  <si>
    <t>80026-238-52-R</t>
  </si>
  <si>
    <t>8002623852R</t>
  </si>
  <si>
    <t>RIBBON CABLE ASSY TO SCB</t>
  </si>
  <si>
    <t>00885630798202</t>
  </si>
  <si>
    <t>80026-244-01-R</t>
  </si>
  <si>
    <t>8002624401R</t>
  </si>
  <si>
    <t>1.0GPM PISTON TYPE FLOW SWITCH</t>
  </si>
  <si>
    <t>00883809857200</t>
  </si>
  <si>
    <t>80026-244-02-R</t>
  </si>
  <si>
    <t>8002624402R</t>
  </si>
  <si>
    <t>Piston  Type Flow Switch</t>
  </si>
  <si>
    <t>00887172732225</t>
  </si>
  <si>
    <t>80026-246-01-R</t>
  </si>
  <si>
    <t>8002624601R</t>
  </si>
  <si>
    <t>PKG-LEM CURRENT TRANSDUCER</t>
  </si>
  <si>
    <t>00883809803221</t>
  </si>
  <si>
    <t>80026-274-51-R</t>
  </si>
  <si>
    <t>8002627451R</t>
  </si>
  <si>
    <t>MODBUS SCANPORT COMM. 1550-MBS</t>
  </si>
  <si>
    <t>00883809857217</t>
  </si>
  <si>
    <t>80026-288-01-R</t>
  </si>
  <si>
    <t>8002628801R</t>
  </si>
  <si>
    <t>3LEX LINE HOSE CLAMP</t>
  </si>
  <si>
    <t>00883809803313</t>
  </si>
  <si>
    <t>80026-300-51-R</t>
  </si>
  <si>
    <t>8002630051R</t>
  </si>
  <si>
    <t>UPS COMMUNICATION CABLE ASSY</t>
  </si>
  <si>
    <t>00884951854192</t>
  </si>
  <si>
    <t>80026-301-01-R</t>
  </si>
  <si>
    <t>8002630101R</t>
  </si>
  <si>
    <t>440V 3 PHASE COOLING FAN</t>
  </si>
  <si>
    <t>00883809803344</t>
  </si>
  <si>
    <t>80026-301-02-R</t>
  </si>
  <si>
    <t>8002630102R</t>
  </si>
  <si>
    <t>Inlet Ring</t>
  </si>
  <si>
    <t>00889508002903</t>
  </si>
  <si>
    <t>80026-307-01-R</t>
  </si>
  <si>
    <t>8002630701R</t>
  </si>
  <si>
    <t>2"" SKT TEE CPVC SCH80</t>
  </si>
  <si>
    <t>00884951854208</t>
  </si>
  <si>
    <t>80026-308-01-R</t>
  </si>
  <si>
    <t>8002630801R</t>
  </si>
  <si>
    <t>2"" SKT ELBOW 90DEG CPVC SCH80</t>
  </si>
  <si>
    <t>00884951854215</t>
  </si>
  <si>
    <t>80026-309-01-R</t>
  </si>
  <si>
    <t>8002630901R</t>
  </si>
  <si>
    <t>2 inch Socket Elbow</t>
  </si>
  <si>
    <t>00887172740022</t>
  </si>
  <si>
    <t>80026-310-01-R</t>
  </si>
  <si>
    <t>8002631001R</t>
  </si>
  <si>
    <t>2.0 In. Socket Union</t>
  </si>
  <si>
    <t>00887172682698</t>
  </si>
  <si>
    <t>80026-311-01-R</t>
  </si>
  <si>
    <t>8002631101R</t>
  </si>
  <si>
    <t>2"" SKT STR COUPLING CPVC SCH80</t>
  </si>
  <si>
    <t>00885630921419</t>
  </si>
  <si>
    <t>80026-312-01-R</t>
  </si>
  <si>
    <t>8002631201R</t>
  </si>
  <si>
    <t>2"" FLANGE 150LB CPVC SCH80</t>
  </si>
  <si>
    <t>00884951854222</t>
  </si>
  <si>
    <t>80026-313-01-R</t>
  </si>
  <si>
    <t>8002631301R</t>
  </si>
  <si>
    <t>2""SLP X 1/2""SKT REDUCER SCH80</t>
  </si>
  <si>
    <t>00884951854239</t>
  </si>
  <si>
    <t>80026-315-01-R</t>
  </si>
  <si>
    <t>8002631501R</t>
  </si>
  <si>
    <t>2"" SLP X1""SKT REDUCER SCH80</t>
  </si>
  <si>
    <t>00884951854246</t>
  </si>
  <si>
    <t>80026-316-01-R</t>
  </si>
  <si>
    <t>8002631601R</t>
  </si>
  <si>
    <t>2"" FLANGE GASKET</t>
  </si>
  <si>
    <t>00884951854253</t>
  </si>
  <si>
    <t>80026-317-01-R</t>
  </si>
  <si>
    <t>8002631701R</t>
  </si>
  <si>
    <t>2.0 in. Socket Cap</t>
  </si>
  <si>
    <t>00887172682711</t>
  </si>
  <si>
    <t>80026-318-01-R</t>
  </si>
  <si>
    <t>8002631801R</t>
  </si>
  <si>
    <t>2"" SKT CHECK VALVE CPVC SCH80</t>
  </si>
  <si>
    <t>00884951854260</t>
  </si>
  <si>
    <t>80026-321-05-R</t>
  </si>
  <si>
    <t>8002632105R</t>
  </si>
  <si>
    <t>2"" CPVC SCH 80 PIPE , 5FT</t>
  </si>
  <si>
    <t>00887172438233</t>
  </si>
  <si>
    <t>80026-322-01-R</t>
  </si>
  <si>
    <t>8002632201R</t>
  </si>
  <si>
    <t>BARB Y-CONNECTION 3/8 TUBE</t>
  </si>
  <si>
    <t>00883809803351</t>
  </si>
  <si>
    <t>80026-331-01-R</t>
  </si>
  <si>
    <t>8002633101R</t>
  </si>
  <si>
    <t>CAPACITOR, 0.1UF, +/-10%</t>
  </si>
  <si>
    <t>00883809857231</t>
  </si>
  <si>
    <t>80026-339-01-R</t>
  </si>
  <si>
    <t>8002633901R</t>
  </si>
  <si>
    <t>2"" THREE WAY VALVE 90 DEG</t>
  </si>
  <si>
    <t>00884951854284</t>
  </si>
  <si>
    <t>80026-344-01-R</t>
  </si>
  <si>
    <t>8002634401R</t>
  </si>
  <si>
    <t>2""NPT MALE ADAPTER</t>
  </si>
  <si>
    <t>00884951854291</t>
  </si>
  <si>
    <t>80026-348-01-R</t>
  </si>
  <si>
    <t>8002634801R</t>
  </si>
  <si>
    <t>00887172438288</t>
  </si>
  <si>
    <t>80026-355-01-R</t>
  </si>
  <si>
    <t>8002635501R</t>
  </si>
  <si>
    <t>SS PUMP,7.5HP,3450RPM,60HZ,3PH</t>
  </si>
  <si>
    <t>00883809857262</t>
  </si>
  <si>
    <t>80026-355-02-R</t>
  </si>
  <si>
    <t>8002635502R</t>
  </si>
  <si>
    <t>SS PUMP,7.5HP,2900RPM,50HZ,3PH</t>
  </si>
  <si>
    <t>00884951697768</t>
  </si>
  <si>
    <t>80026-355-03-R</t>
  </si>
  <si>
    <t>8002635503R</t>
  </si>
  <si>
    <t>7-SH STAINLESS PUMP</t>
  </si>
  <si>
    <t>00883809857279</t>
  </si>
  <si>
    <t>80026-356-01-R</t>
  </si>
  <si>
    <t>8002635601R</t>
  </si>
  <si>
    <t>2.5"" FLANGE GASKET</t>
  </si>
  <si>
    <t>00884951551503</t>
  </si>
  <si>
    <t>80026-359-01-R</t>
  </si>
  <si>
    <t>8002635901R</t>
  </si>
  <si>
    <t>3/8"" HOSE BARB 1/4-18 NPT</t>
  </si>
  <si>
    <t>00883809803375</t>
  </si>
  <si>
    <t>80026-360-01-R</t>
  </si>
  <si>
    <t>8002636001R</t>
  </si>
  <si>
    <t>3/4"" HOSE BARB 1/2-14 NPT</t>
  </si>
  <si>
    <t>00883809803382</t>
  </si>
  <si>
    <t>80026-361-01-R</t>
  </si>
  <si>
    <t>8002636101R</t>
  </si>
  <si>
    <t>ELBOW 3/4"" HOSE BARB X 1/2 NPT</t>
  </si>
  <si>
    <t>00883809803399</t>
  </si>
  <si>
    <t>80026-363-01-R</t>
  </si>
  <si>
    <t>8002636301R</t>
  </si>
  <si>
    <t>72"" 3-CONT STR FEMALE PLUG=TFB</t>
  </si>
  <si>
    <t>00884951854314</t>
  </si>
  <si>
    <t>80026-386-01-R</t>
  </si>
  <si>
    <t>8002638601R</t>
  </si>
  <si>
    <t>2500/1 HALL EFFECT CURR SENSOR</t>
  </si>
  <si>
    <t>00883809803405</t>
  </si>
  <si>
    <t>80026-387-01-R</t>
  </si>
  <si>
    <t>8002638701R</t>
  </si>
  <si>
    <t>4000/1 HALL EFFECT CURR SENSOR</t>
  </si>
  <si>
    <t>00883809803412</t>
  </si>
  <si>
    <t>80026-388-01-R</t>
  </si>
  <si>
    <t>8002638801R</t>
  </si>
  <si>
    <t>5000/1 HALL EFFECT CURR SENSOR</t>
  </si>
  <si>
    <t>00886739285679</t>
  </si>
  <si>
    <t>80026-389-02-R</t>
  </si>
  <si>
    <t>8002638902R</t>
  </si>
  <si>
    <t>PKG RES, 40-OHM, 5%, 1200W</t>
  </si>
  <si>
    <t>00883809803429</t>
  </si>
  <si>
    <t>80026-416-02-R</t>
  </si>
  <si>
    <t>8002641602R</t>
  </si>
  <si>
    <t>BOTTOM HEATSINK CONNECTION</t>
  </si>
  <si>
    <t>00885630964454</t>
  </si>
  <si>
    <t>80026-420-51-R</t>
  </si>
  <si>
    <t>8002642051R</t>
  </si>
  <si>
    <t>POWERWARE 9120 BATTERY ASSY</t>
  </si>
  <si>
    <t>00883809803436</t>
  </si>
  <si>
    <t>80026-420-52-R</t>
  </si>
  <si>
    <t>8002642052R</t>
  </si>
  <si>
    <t>PRESTIGE BATTERY ASSY</t>
  </si>
  <si>
    <t>00883809803443</t>
  </si>
  <si>
    <t>80026-420-53-R</t>
  </si>
  <si>
    <t>8002642053R</t>
  </si>
  <si>
    <t>00883809803450</t>
  </si>
  <si>
    <t>80026-420-54-R</t>
  </si>
  <si>
    <t>8002642054R</t>
  </si>
  <si>
    <t>00883809803467</t>
  </si>
  <si>
    <t>80026-420-61-R</t>
  </si>
  <si>
    <t>8002642061R</t>
  </si>
  <si>
    <t>POWERWARE 9130 BATTERY ASSY</t>
  </si>
  <si>
    <t>00883809857316</t>
  </si>
  <si>
    <t>80026-420-62-R</t>
  </si>
  <si>
    <t>8002642062R</t>
  </si>
  <si>
    <t>Powerware 9130 Battery Assembly</t>
  </si>
  <si>
    <t>00883809857323</t>
  </si>
  <si>
    <t>80026-420-63-R</t>
  </si>
  <si>
    <t>8002642063R</t>
  </si>
  <si>
    <t>00883809857330</t>
  </si>
  <si>
    <t>80026-444-01-R</t>
  </si>
  <si>
    <t>8002644401R</t>
  </si>
  <si>
    <t>SURGE ARRESTOR</t>
  </si>
  <si>
    <t>00887172417214</t>
  </si>
  <si>
    <t>80026-445-35-R</t>
  </si>
  <si>
    <t>8002644535R</t>
  </si>
  <si>
    <t>BEARING/SEAL KIT</t>
  </si>
  <si>
    <t>00883809803498</t>
  </si>
  <si>
    <t>80026-446-01-R</t>
  </si>
  <si>
    <t>8002644601R</t>
  </si>
  <si>
    <t>WASHABLE DOOR FILTER 42.7 x 76.95 cm</t>
  </si>
  <si>
    <t>00883809803504</t>
  </si>
  <si>
    <t>80026-446-02-R</t>
  </si>
  <si>
    <t>8002644602R</t>
  </si>
  <si>
    <t>Washable Door Filter 53.5 x 76.95 CM</t>
  </si>
  <si>
    <t>00883809803511</t>
  </si>
  <si>
    <t>80026-446-03-R</t>
  </si>
  <si>
    <t>8002644603R</t>
  </si>
  <si>
    <t>WASHABLE FILTER 48.5 x 83.5 cm</t>
  </si>
  <si>
    <t>00883809803528</t>
  </si>
  <si>
    <t>80026-446-04-R</t>
  </si>
  <si>
    <t>8002644604R</t>
  </si>
  <si>
    <t>WASHABLE FILTER 73.9 x 83.5 cm</t>
  </si>
  <si>
    <t>00883809803535</t>
  </si>
  <si>
    <t>80026-446-05-R</t>
  </si>
  <si>
    <t>8002644605R</t>
  </si>
  <si>
    <t>WASHABLE FILTER 42.85 x 76.95 cm</t>
  </si>
  <si>
    <t>00884951854475</t>
  </si>
  <si>
    <t>80026-446-06-R</t>
  </si>
  <si>
    <t>8002644606R</t>
  </si>
  <si>
    <t>WASHABLE FILTER 51.77 x 8.9CM</t>
  </si>
  <si>
    <t>00883809803542</t>
  </si>
  <si>
    <t>80026-446-07-R</t>
  </si>
  <si>
    <t>8002644607R</t>
  </si>
  <si>
    <t>WASHABLE FILTER 71.8 x 89 cm</t>
  </si>
  <si>
    <t>00884951854482</t>
  </si>
  <si>
    <t>80026-446-09-R</t>
  </si>
  <si>
    <t>8002644609R</t>
  </si>
  <si>
    <t>WASHABLE FILTER 53.64 x 76.95 cm</t>
  </si>
  <si>
    <t>00883809803559</t>
  </si>
  <si>
    <t>80026-446-10-R</t>
  </si>
  <si>
    <t>8002644610R</t>
  </si>
  <si>
    <t>WASHABLE FILTER 32.7 x 76.95 cm</t>
  </si>
  <si>
    <t>00883809857361</t>
  </si>
  <si>
    <t>80026-446-11-R</t>
  </si>
  <si>
    <t>8002644611R</t>
  </si>
  <si>
    <t>WASHABLE FILTER 40 x 84 cm</t>
  </si>
  <si>
    <t>00883809803566</t>
  </si>
  <si>
    <t>80026-446-12-R</t>
  </si>
  <si>
    <t>8002644612R</t>
  </si>
  <si>
    <t>Washable Filter 88.27 x 60.64 cm</t>
  </si>
  <si>
    <t>00887172598449</t>
  </si>
  <si>
    <t>80026-446-16-R</t>
  </si>
  <si>
    <t>8002644616R</t>
  </si>
  <si>
    <t>WASHABLE FILTER 42.7 x 73.66 cm</t>
  </si>
  <si>
    <t>00884951854505</t>
  </si>
  <si>
    <t>80026-446-17-R</t>
  </si>
  <si>
    <t>8002644617R</t>
  </si>
  <si>
    <t>WASHABL FILTER 65.1 x 29.1 cm</t>
  </si>
  <si>
    <t>00885630518145</t>
  </si>
  <si>
    <t>80026-446-23-R</t>
  </si>
  <si>
    <t>8002644623R</t>
  </si>
  <si>
    <t>WASHABLE FILTER, 43.27 x 60.64 cm</t>
  </si>
  <si>
    <t>00886739285686</t>
  </si>
  <si>
    <t>80026-458-01-R</t>
  </si>
  <si>
    <t>8002645801R</t>
  </si>
  <si>
    <t>Battery 6V</t>
  </si>
  <si>
    <t>00887172556197</t>
  </si>
  <si>
    <t>80026-465-01-R</t>
  </si>
  <si>
    <t>8002646501R</t>
  </si>
  <si>
    <t>Hose 3/8 Gates Plantmaster 50 FT Roll</t>
  </si>
  <si>
    <t>00883809857378</t>
  </si>
  <si>
    <t>80026-465-02-R</t>
  </si>
  <si>
    <t>8002646502R</t>
  </si>
  <si>
    <t>Hose 3/4 Gates Plantmaster 50 FT Roll</t>
  </si>
  <si>
    <t>00883809857385</t>
  </si>
  <si>
    <t>80026-469-11-R</t>
  </si>
  <si>
    <t>8002646911R</t>
  </si>
  <si>
    <t>208 VOLT MOTOR</t>
  </si>
  <si>
    <t>00883809857392</t>
  </si>
  <si>
    <t>80026-469-13-R</t>
  </si>
  <si>
    <t>8002646913R</t>
  </si>
  <si>
    <t>MOTOR, 460 VOLT</t>
  </si>
  <si>
    <t>00883809803627</t>
  </si>
  <si>
    <t>80026-469-15-R</t>
  </si>
  <si>
    <t>8002646915R</t>
  </si>
  <si>
    <t>IMPELLER DALTEC MFN22</t>
  </si>
  <si>
    <t>00883809803658</t>
  </si>
  <si>
    <t>80026-469-16-R</t>
  </si>
  <si>
    <t>8002646916R</t>
  </si>
  <si>
    <t>DALTEC INLET RING, MFN22</t>
  </si>
  <si>
    <t>00883809803665</t>
  </si>
  <si>
    <t>80026-469-21-R</t>
  </si>
  <si>
    <t>8002646921R</t>
  </si>
  <si>
    <t>BEARING KIT, BALDOR MOTOR</t>
  </si>
  <si>
    <t>00883809803672</t>
  </si>
  <si>
    <t>80026-474-01-R</t>
  </si>
  <si>
    <t>8002647401R</t>
  </si>
  <si>
    <t>3/4 TUBING HOSE BARB 1/2-14NPT</t>
  </si>
  <si>
    <t>00883809857408</t>
  </si>
  <si>
    <t>80026-475-01-R</t>
  </si>
  <si>
    <t>8002647501R</t>
  </si>
  <si>
    <t>3/8 TUBING HOSE BARB 1/2-18NPT</t>
  </si>
  <si>
    <t>00883809857415</t>
  </si>
  <si>
    <t>80026-483-01-R</t>
  </si>
  <si>
    <t>8002648301R</t>
  </si>
  <si>
    <t>ISOL RS-232 TO RS-422/485 CONV</t>
  </si>
  <si>
    <t>00883809857422</t>
  </si>
  <si>
    <t>80026-485-01-R</t>
  </si>
  <si>
    <t>8002648501R</t>
  </si>
  <si>
    <t>CPVC 3/4"" THREADED NIPPLE</t>
  </si>
  <si>
    <t>00883809857439</t>
  </si>
  <si>
    <t>80026-495-01-R</t>
  </si>
  <si>
    <t>8002649501R</t>
  </si>
  <si>
    <t>SS PUMP 5HP 60HZ</t>
  </si>
  <si>
    <t>00883809803719</t>
  </si>
  <si>
    <t>80026-495-02-R</t>
  </si>
  <si>
    <t>8002649502R</t>
  </si>
  <si>
    <t>SS PUMP- 5HP- 60HZ</t>
  </si>
  <si>
    <t>00884951854536</t>
  </si>
  <si>
    <t>80026-508-03-R</t>
  </si>
  <si>
    <t>8002650803R</t>
  </si>
  <si>
    <t>ASC SNUBR CAP, 0.5UF, PKGD STK</t>
  </si>
  <si>
    <t>00884951979963</t>
  </si>
  <si>
    <t>80026-508-05-R</t>
  </si>
  <si>
    <t>8002650805R</t>
  </si>
  <si>
    <t>ASC SNUBBER CAPACITOR, 0.2 UF</t>
  </si>
  <si>
    <t>00885630981178</t>
  </si>
  <si>
    <t>80026-508-08-R</t>
  </si>
  <si>
    <t>8002650808R</t>
  </si>
  <si>
    <t>ASC Snubber Capacitor 0.1UF</t>
  </si>
  <si>
    <t>00886739285709</t>
  </si>
  <si>
    <t>80026-508-09-R</t>
  </si>
  <si>
    <t>8002650809R</t>
  </si>
  <si>
    <t>ASC SNUBBER CAP,0.1 UF 700A</t>
  </si>
  <si>
    <t>00884951854581</t>
  </si>
  <si>
    <t>80026-511-01-R</t>
  </si>
  <si>
    <t>8002651101R</t>
  </si>
  <si>
    <t>ICAR MF/LINE CAP,2400V,75KVAR</t>
  </si>
  <si>
    <t>00886739285716</t>
  </si>
  <si>
    <t>80026-511-02-R</t>
  </si>
  <si>
    <t>8002651102R</t>
  </si>
  <si>
    <t>ICAR MF/LINE CAP,2400V,100KVAR</t>
  </si>
  <si>
    <t>00886739285723</t>
  </si>
  <si>
    <t>80026-511-03-R</t>
  </si>
  <si>
    <t>8002651103R</t>
  </si>
  <si>
    <t>ICAR MF/LINE CAP,2400V,150KVAR</t>
  </si>
  <si>
    <t>00886739285730</t>
  </si>
  <si>
    <t>80026-511-04-R</t>
  </si>
  <si>
    <t>8002651104R</t>
  </si>
  <si>
    <t>ICAR MF/LINE CAP,2400V,200KVAR</t>
  </si>
  <si>
    <t>00886739285747</t>
  </si>
  <si>
    <t>80026-511-05-R</t>
  </si>
  <si>
    <t>8002651105R</t>
  </si>
  <si>
    <t>ICAR MF/LINE CAP,2400V,300KVAR</t>
  </si>
  <si>
    <t>00886739285754</t>
  </si>
  <si>
    <t>80026-511-06-R</t>
  </si>
  <si>
    <t>8002651106R</t>
  </si>
  <si>
    <t>ICAR MF/LINE CAP,2400V,400KVAR</t>
  </si>
  <si>
    <t>00886739285761</t>
  </si>
  <si>
    <t>80026-511-10-R</t>
  </si>
  <si>
    <t>8002651110R</t>
  </si>
  <si>
    <t>ICAR MF/LINE CAP,3300V,75KVAR</t>
  </si>
  <si>
    <t>00886739285778</t>
  </si>
  <si>
    <t>80026-511-11-R</t>
  </si>
  <si>
    <t>8002651111R</t>
  </si>
  <si>
    <t>ICAR MF/LINE CAP,3300V,100KVAR</t>
  </si>
  <si>
    <t>00883809857484</t>
  </si>
  <si>
    <t>80026-511-12-R</t>
  </si>
  <si>
    <t>8002651112R</t>
  </si>
  <si>
    <t>ICAR MF/LINE CAP,3300V,150KVAR</t>
  </si>
  <si>
    <t>00883809857491</t>
  </si>
  <si>
    <t>80026-511-13-R</t>
  </si>
  <si>
    <t>8002651113R</t>
  </si>
  <si>
    <t>ICAR MF/LINE CAP,3300V,200KVAR</t>
  </si>
  <si>
    <t>00886739285785</t>
  </si>
  <si>
    <t>80026-511-14-R</t>
  </si>
  <si>
    <t>8002651114R</t>
  </si>
  <si>
    <t>ICAR MF/LINE CAP,3300V,300KVAR</t>
  </si>
  <si>
    <t>00886739285792</t>
  </si>
  <si>
    <t>80026-511-15-R</t>
  </si>
  <si>
    <t>8002651115R</t>
  </si>
  <si>
    <t>ICAR MF/LINE CAP,3300V,400KVAR</t>
  </si>
  <si>
    <t>00886739285808</t>
  </si>
  <si>
    <t>80026-511-20-R</t>
  </si>
  <si>
    <t>8002651120R</t>
  </si>
  <si>
    <t>ICAR MF/LINE CAP,4160V,100KVAR</t>
  </si>
  <si>
    <t>00886739285815</t>
  </si>
  <si>
    <t>80026-511-21-R</t>
  </si>
  <si>
    <t>8002651121R</t>
  </si>
  <si>
    <t>ICAR MF/LINE CAP,4160V,150KVAR</t>
  </si>
  <si>
    <t>00886739285822</t>
  </si>
  <si>
    <t>80026-511-22-R</t>
  </si>
  <si>
    <t>8002651122R</t>
  </si>
  <si>
    <t>ICAR MF/LINE CAP,4160V,200KVAR</t>
  </si>
  <si>
    <t>00883809857521</t>
  </si>
  <si>
    <t>80026-511-23-R</t>
  </si>
  <si>
    <t>8002651123R</t>
  </si>
  <si>
    <t>ICAR MF/LINE CAP,4160V,300KVAR</t>
  </si>
  <si>
    <t>00886739285839</t>
  </si>
  <si>
    <t>80026-511-24-R</t>
  </si>
  <si>
    <t>8002651124R</t>
  </si>
  <si>
    <t>ICAR MF/LINE CAP,4160V,400KVAR</t>
  </si>
  <si>
    <t>00886739285846</t>
  </si>
  <si>
    <t>80026-511-25-R</t>
  </si>
  <si>
    <t>8002651125R</t>
  </si>
  <si>
    <t>ICAR MF/LINE CAP,4160V,500KVAR</t>
  </si>
  <si>
    <t>00884951766266</t>
  </si>
  <si>
    <t>80026-511-30-R</t>
  </si>
  <si>
    <t>8002651130R</t>
  </si>
  <si>
    <t>ICAR MF/LINE CAP,6600V,150KVAR</t>
  </si>
  <si>
    <t>00886739285853</t>
  </si>
  <si>
    <t>80026-511-31-R</t>
  </si>
  <si>
    <t>8002651131R</t>
  </si>
  <si>
    <t>ICAR MF/LINE CAP,6600V,200KVAR</t>
  </si>
  <si>
    <t>00883809857538</t>
  </si>
  <si>
    <t>80026-511-32-R</t>
  </si>
  <si>
    <t>8002651132R</t>
  </si>
  <si>
    <t>ICAR MF/LINE CAP 6600V 300KVAR</t>
  </si>
  <si>
    <t>00883809857545</t>
  </si>
  <si>
    <t>80026-511-33-R</t>
  </si>
  <si>
    <t>8002651133R</t>
  </si>
  <si>
    <t>ICAR MF/LINE CAP,6600V,400KVAR</t>
  </si>
  <si>
    <t>00883809857552</t>
  </si>
  <si>
    <t>80026-511-39-R</t>
  </si>
  <si>
    <t>8002651139R</t>
  </si>
  <si>
    <t>ICAR MF/LINE CAP,7200V,200KVAR</t>
  </si>
  <si>
    <t>00886739285860</t>
  </si>
  <si>
    <t>80026-511-40-R</t>
  </si>
  <si>
    <t>8002651140R</t>
  </si>
  <si>
    <t>ICAR MF/LINE CAP,7200V,300KVAR</t>
  </si>
  <si>
    <t>00886739285877</t>
  </si>
  <si>
    <t>80026-511-41-R</t>
  </si>
  <si>
    <t>8002651141R</t>
  </si>
  <si>
    <t>ICAR MF/LINE CAP,7200V,400KVAR</t>
  </si>
  <si>
    <t>00886739285884</t>
  </si>
  <si>
    <t>80026-511-42-R</t>
  </si>
  <si>
    <t>8002651142R</t>
  </si>
  <si>
    <t>ICAR MF/LINE CAP,7200V,500KVAR</t>
  </si>
  <si>
    <t>00886739285891</t>
  </si>
  <si>
    <t>80026-518-01-R</t>
  </si>
  <si>
    <t>8002651801R</t>
  </si>
  <si>
    <t>Absopulse Power Supply DC To DC</t>
  </si>
  <si>
    <t>00883809803740</t>
  </si>
  <si>
    <t>80026-524-01-R</t>
  </si>
  <si>
    <t>8002652401R</t>
  </si>
  <si>
    <t>1500W 1PH AC/DC POWER SUPPLY</t>
  </si>
  <si>
    <t>00883809803764</t>
  </si>
  <si>
    <t>80026-525-01-R</t>
  </si>
  <si>
    <t>8002652501R</t>
  </si>
  <si>
    <t>1 Inch Socket Fitting</t>
  </si>
  <si>
    <t>00889508269481</t>
  </si>
  <si>
    <t>80026-530-01-R</t>
  </si>
  <si>
    <t>8002653001R</t>
  </si>
  <si>
    <t>SCHAFFNER GENERAL PURP FILTER</t>
  </si>
  <si>
    <t>00885630373584</t>
  </si>
  <si>
    <t>80026-553-01-R</t>
  </si>
  <si>
    <t>8002655301R</t>
  </si>
  <si>
    <t>PVC Flow Restrictor, 2-GPM</t>
  </si>
  <si>
    <t>00191326409216</t>
  </si>
  <si>
    <t>80026-594-01-R</t>
  </si>
  <si>
    <t>8002659401R</t>
  </si>
  <si>
    <t>FITTING SLIP 1""X1/4""NPT SPEARS</t>
  </si>
  <si>
    <t>00885630971988</t>
  </si>
  <si>
    <t>80026-595-01-R</t>
  </si>
  <si>
    <t>8002659501R</t>
  </si>
  <si>
    <t>FITTING SLP 1 1/2X1/2""NPTSPEAR</t>
  </si>
  <si>
    <t>00884951550117</t>
  </si>
  <si>
    <t>80026-596-01-R</t>
  </si>
  <si>
    <t>8002659601R</t>
  </si>
  <si>
    <t>FITTING SLIP 2""X1/2""NPT SPEARS</t>
  </si>
  <si>
    <t>00884951854642</t>
  </si>
  <si>
    <t>80026-598-01-R</t>
  </si>
  <si>
    <t>8002659801R</t>
  </si>
  <si>
    <t>ELECTRICAL GROUNDING STUD</t>
  </si>
  <si>
    <t>00884951854659</t>
  </si>
  <si>
    <t>80026-600-01-R</t>
  </si>
  <si>
    <t>8002660001R</t>
  </si>
  <si>
    <t>RES 5-OHM 3W FORMED+SHK TUBE</t>
  </si>
  <si>
    <t>00886739285907</t>
  </si>
  <si>
    <t>80026-600-02-R</t>
  </si>
  <si>
    <t>8002660002R</t>
  </si>
  <si>
    <t>RES,25-OHM,3W,FORMED+SHK TUBE</t>
  </si>
  <si>
    <t>00885630381947</t>
  </si>
  <si>
    <t>80026-600-03-R</t>
  </si>
  <si>
    <t>8002660003R</t>
  </si>
  <si>
    <t>RES,50-OHM,3W,FORMED+SHK TUBE</t>
  </si>
  <si>
    <t>00886739285914</t>
  </si>
  <si>
    <t>80026-600-04-R</t>
  </si>
  <si>
    <t>8002660004R</t>
  </si>
  <si>
    <t>RES,2.5-OHM,3W,FORMED+SHK TUBE</t>
  </si>
  <si>
    <t>00885630373591</t>
  </si>
  <si>
    <t>80026-601-01-R</t>
  </si>
  <si>
    <t>8002660101R</t>
  </si>
  <si>
    <t>D.I.CARTRIDGE</t>
  </si>
  <si>
    <t>00883809803788</t>
  </si>
  <si>
    <t>80026-609-01-R</t>
  </si>
  <si>
    <t>8002660901R</t>
  </si>
  <si>
    <t>SS Pump</t>
  </si>
  <si>
    <t>00887172524561</t>
  </si>
  <si>
    <t>80026-609-02-R</t>
  </si>
  <si>
    <t>8002660902R</t>
  </si>
  <si>
    <t>SS PUMP,10HP,3450RPM,3/60/575</t>
  </si>
  <si>
    <t>00883809857590</t>
  </si>
  <si>
    <t>80026-619-01-R</t>
  </si>
  <si>
    <t>8002661901R</t>
  </si>
  <si>
    <t>AIR PRESSURE SENSOR TRANSDUCER</t>
  </si>
  <si>
    <t>00883809803795</t>
  </si>
  <si>
    <t>80026-619-03-R</t>
  </si>
  <si>
    <t>8002661903R</t>
  </si>
  <si>
    <t>AIR PRESSURE TRANSDUCER 5""WC</t>
  </si>
  <si>
    <t>00886739285921</t>
  </si>
  <si>
    <t>80026-638-02-R</t>
  </si>
  <si>
    <t>8002663802R</t>
  </si>
  <si>
    <t>HOSE CLAMP (19-28MM)#12028</t>
  </si>
  <si>
    <t>00883809857620</t>
  </si>
  <si>
    <t>80026-649-01-R</t>
  </si>
  <si>
    <t>8002664901R</t>
  </si>
  <si>
    <t>MOTORIZED IMPELLAR FAN</t>
  </si>
  <si>
    <t>00884951854703</t>
  </si>
  <si>
    <t>80026-649-04-R</t>
  </si>
  <si>
    <t>8002664904R</t>
  </si>
  <si>
    <t>MOTORIZED IMPELR FAN,460V,60HZ</t>
  </si>
  <si>
    <t>00884951854710</t>
  </si>
  <si>
    <t>80026-650-01-R</t>
  </si>
  <si>
    <t>8002665001R</t>
  </si>
  <si>
    <t>PKG RESISTOR,7-OHM,15A,SIZE 8</t>
  </si>
  <si>
    <t>00883809857637</t>
  </si>
  <si>
    <t>80026-661-01-R</t>
  </si>
  <si>
    <t>8002666101R</t>
  </si>
  <si>
    <t>1/2""SOCKET 90-DEG ELBOW</t>
  </si>
  <si>
    <t>00883809857644</t>
  </si>
  <si>
    <t>80026-693-01-R</t>
  </si>
  <si>
    <t>8002669301R</t>
  </si>
  <si>
    <t>3KV, SURGE ARRESTER URT</t>
  </si>
  <si>
    <t>00884951854796</t>
  </si>
  <si>
    <t>80026-693-02-R</t>
  </si>
  <si>
    <t>8002669302R</t>
  </si>
  <si>
    <t>6KV, SURGE ARRESTER URT</t>
  </si>
  <si>
    <t>00884951854802</t>
  </si>
  <si>
    <t>80026-693-03-R</t>
  </si>
  <si>
    <t>8002669303R</t>
  </si>
  <si>
    <t>9KV, SURGE ARRESTER URT</t>
  </si>
  <si>
    <t>00884951805477</t>
  </si>
  <si>
    <t>80026-700-01-R</t>
  </si>
  <si>
    <t>8002670001R</t>
  </si>
  <si>
    <t>1.5"" ULTRSPOOL SINL EXP JOINT</t>
  </si>
  <si>
    <t>00884951854826</t>
  </si>
  <si>
    <t>80026-701-01-R</t>
  </si>
  <si>
    <t>8002670101R</t>
  </si>
  <si>
    <t>PRESSURE SWITCH MODEL/SM</t>
  </si>
  <si>
    <t>00884951854833</t>
  </si>
  <si>
    <t>80026-709-01-R</t>
  </si>
  <si>
    <t>8002670901R</t>
  </si>
  <si>
    <t>FAN/MOTOR/RING,380V,50HZ,DALTC</t>
  </si>
  <si>
    <t>00883809857651</t>
  </si>
  <si>
    <t>80026-709-02-R</t>
  </si>
  <si>
    <t>8002670902R</t>
  </si>
  <si>
    <t>FAN/MOTOR/RING,220V,50HZ,DALTC</t>
  </si>
  <si>
    <t>00883809857668</t>
  </si>
  <si>
    <t>80026-709-03-R</t>
  </si>
  <si>
    <t>8002670903R</t>
  </si>
  <si>
    <t>FAN/MOTOR/RING,400V,50HZ,DALTC</t>
  </si>
  <si>
    <t>00883809857675</t>
  </si>
  <si>
    <t>80026-709-11-R</t>
  </si>
  <si>
    <t>8002670911R</t>
  </si>
  <si>
    <t>FAN MOTOR,380V,50HZ,DALTC</t>
  </si>
  <si>
    <t>00883809857682</t>
  </si>
  <si>
    <t>80026-709-12-R</t>
  </si>
  <si>
    <t>8002670912R</t>
  </si>
  <si>
    <t>FAN MOTOR,220V,50HZ,DALTC</t>
  </si>
  <si>
    <t>00883809857699</t>
  </si>
  <si>
    <t>80026-709-13-R</t>
  </si>
  <si>
    <t>8002670913R</t>
  </si>
  <si>
    <t>FAN MOTOR,400V,50HZ,DALTC</t>
  </si>
  <si>
    <t>00883809857705</t>
  </si>
  <si>
    <t>80026-709-15-R</t>
  </si>
  <si>
    <t>8002670915R</t>
  </si>
  <si>
    <t>FAN IMPELLER</t>
  </si>
  <si>
    <t>00883809857712</t>
  </si>
  <si>
    <t>80026-709-16-R</t>
  </si>
  <si>
    <t>8002670916R</t>
  </si>
  <si>
    <t>FAN INLET RING</t>
  </si>
  <si>
    <t>00883809857729</t>
  </si>
  <si>
    <t>80026-709-20-R</t>
  </si>
  <si>
    <t>8002670920R</t>
  </si>
  <si>
    <t>MOTOR SUPPORT</t>
  </si>
  <si>
    <t>00883809857736</t>
  </si>
  <si>
    <t>80026-709-21-R</t>
  </si>
  <si>
    <t>8002670921R</t>
  </si>
  <si>
    <t>BEARING KIT (BALDOR MOTORS)</t>
  </si>
  <si>
    <t>00883809857743</t>
  </si>
  <si>
    <t>80026-710-01-R</t>
  </si>
  <si>
    <t>8002671001R</t>
  </si>
  <si>
    <t>COOLANT TEMP SENSOR 76""</t>
  </si>
  <si>
    <t>00884951854840</t>
  </si>
  <si>
    <t>80026-710-02-R</t>
  </si>
  <si>
    <t>8002671002R</t>
  </si>
  <si>
    <t>COOLANT TEMP SENSOR 192""</t>
  </si>
  <si>
    <t>00884951854857</t>
  </si>
  <si>
    <t>80026-714-02-R</t>
  </si>
  <si>
    <t>8002671402R</t>
  </si>
  <si>
    <t>REED FLOAT SWITCH, 25FT</t>
  </si>
  <si>
    <t>00884951854871</t>
  </si>
  <si>
    <t>80026-714-03-R</t>
  </si>
  <si>
    <t>8002671403R</t>
  </si>
  <si>
    <t>REED FLOAT SWITCH, 10FT</t>
  </si>
  <si>
    <t>00884951550322</t>
  </si>
  <si>
    <t>80026-716-01-R</t>
  </si>
  <si>
    <t>8002671601R</t>
  </si>
  <si>
    <t>1.5""SLIP X 1/4"" NPT REDUCER</t>
  </si>
  <si>
    <t>00884951550124</t>
  </si>
  <si>
    <t>80026-717-01-R</t>
  </si>
  <si>
    <t>8002671701R</t>
  </si>
  <si>
    <t>VIBRATING TUNING FORK JMSVT05</t>
  </si>
  <si>
    <t>00884951854888</t>
  </si>
  <si>
    <t>80026-734-01-R</t>
  </si>
  <si>
    <t>8002673401R</t>
  </si>
  <si>
    <t>00883809857750</t>
  </si>
  <si>
    <t>80026-734-02-R</t>
  </si>
  <si>
    <t>8002673402R</t>
  </si>
  <si>
    <t>00883809857767</t>
  </si>
  <si>
    <t>80026-734-03-R</t>
  </si>
  <si>
    <t>8002673403R</t>
  </si>
  <si>
    <t>00883809857774</t>
  </si>
  <si>
    <t>80026-734-11-R</t>
  </si>
  <si>
    <t>8002673411R</t>
  </si>
  <si>
    <t>00883809857781</t>
  </si>
  <si>
    <t>80026-734-12-R</t>
  </si>
  <si>
    <t>8002673412R</t>
  </si>
  <si>
    <t>00883809857798</t>
  </si>
  <si>
    <t>80026-734-13-R</t>
  </si>
  <si>
    <t>8002673413R</t>
  </si>
  <si>
    <t>00883809857804</t>
  </si>
  <si>
    <t>80026-734-15-R</t>
  </si>
  <si>
    <t>8002673415R</t>
  </si>
  <si>
    <t>00883809857811</t>
  </si>
  <si>
    <t>80026-734-16-R</t>
  </si>
  <si>
    <t>8002673416R</t>
  </si>
  <si>
    <t>00883809857828</t>
  </si>
  <si>
    <t>80026-734-20-R</t>
  </si>
  <si>
    <t>8002673420R</t>
  </si>
  <si>
    <t>00883809857835</t>
  </si>
  <si>
    <t>80026-734-21-R</t>
  </si>
  <si>
    <t>8002673421R</t>
  </si>
  <si>
    <t>BEARING KIT(BALDOR MOTORS)</t>
  </si>
  <si>
    <t>00883809857842</t>
  </si>
  <si>
    <t>80026-743-01-R</t>
  </si>
  <si>
    <t>8002674301R</t>
  </si>
  <si>
    <t>REINFORCED CPVC 1/2"" NPT</t>
  </si>
  <si>
    <t>00884951859586</t>
  </si>
  <si>
    <t>80026-757-02-R</t>
  </si>
  <si>
    <t>8002675702R</t>
  </si>
  <si>
    <t>HOSE CLAMP (11-17MM)#SS12017</t>
  </si>
  <si>
    <t>00883809857859</t>
  </si>
  <si>
    <t>80026-781-01-R</t>
  </si>
  <si>
    <t>8002678101R</t>
  </si>
  <si>
    <t>Tubeaxial Fan,230 V,60 Hz</t>
  </si>
  <si>
    <t>00889508347400</t>
  </si>
  <si>
    <t>80026-798-01-R</t>
  </si>
  <si>
    <t>8002679801R</t>
  </si>
  <si>
    <t>PRECISION AMBIENT TEMP SENSOR</t>
  </si>
  <si>
    <t>00884951854949</t>
  </si>
  <si>
    <t>80026-824-01-R</t>
  </si>
  <si>
    <t>8002682401R</t>
  </si>
  <si>
    <t>ALUMINUM MESH FILTER</t>
  </si>
  <si>
    <t>00884951854963</t>
  </si>
  <si>
    <t>80026-824-02-R</t>
  </si>
  <si>
    <t>8002682402R</t>
  </si>
  <si>
    <t>00884951854970</t>
  </si>
  <si>
    <t>80026-824-03-R</t>
  </si>
  <si>
    <t>8002682403R</t>
  </si>
  <si>
    <t>00884951854987</t>
  </si>
  <si>
    <t>80026-824-04-R</t>
  </si>
  <si>
    <t>8002682404R</t>
  </si>
  <si>
    <t>00884951854994</t>
  </si>
  <si>
    <t>80026-838-01-R</t>
  </si>
  <si>
    <t>8002683801R</t>
  </si>
  <si>
    <t>FAN/MOTOR,380V,50HZ,3HP,40C</t>
  </si>
  <si>
    <t>00886739285976</t>
  </si>
  <si>
    <t>80026-838-02-R</t>
  </si>
  <si>
    <t>8002683802R</t>
  </si>
  <si>
    <t>FAN/MOTOR,230V,50HZ,3HP,40C</t>
  </si>
  <si>
    <t>00886739285983</t>
  </si>
  <si>
    <t>80026-838-03-R</t>
  </si>
  <si>
    <t>8002683803R</t>
  </si>
  <si>
    <t>FAN/MOTOR,400V,50HZ,3HP,40C</t>
  </si>
  <si>
    <t>00886739285990</t>
  </si>
  <si>
    <t>80026-839-01-R</t>
  </si>
  <si>
    <t>8002683901R</t>
  </si>
  <si>
    <t>FAN/MOTOR,380V,50HZ,3HP,50C</t>
  </si>
  <si>
    <t>00884951855038</t>
  </si>
  <si>
    <t>80026-839-03-R</t>
  </si>
  <si>
    <t>8002683903R</t>
  </si>
  <si>
    <t>Fan/Motor,400V,50HZ,3HP,50C</t>
  </si>
  <si>
    <t>00887172672828</t>
  </si>
  <si>
    <t>80026-839-12-R</t>
  </si>
  <si>
    <t>8002683912R</t>
  </si>
  <si>
    <t>MAIN COOLING FAN MOTOR</t>
  </si>
  <si>
    <t>00885630892672</t>
  </si>
  <si>
    <t>80026-841-01-R</t>
  </si>
  <si>
    <t>8002684101R</t>
  </si>
  <si>
    <t>FAN/MOTOR,230/460V,60HZ,50C</t>
  </si>
  <si>
    <t>00884951548480</t>
  </si>
  <si>
    <t>80026-841-02-R</t>
  </si>
  <si>
    <t>8002684102R</t>
  </si>
  <si>
    <t>FAN/MOTOR,575V,60HZ,2HP,50C</t>
  </si>
  <si>
    <t>00884951548497</t>
  </si>
  <si>
    <t>80026-841-11-R</t>
  </si>
  <si>
    <t>8002684111R</t>
  </si>
  <si>
    <t>FAN MOTOR 2 HP, 1800RPM,575V,6</t>
  </si>
  <si>
    <t>00884951551053</t>
  </si>
  <si>
    <t>80026-844-03-R</t>
  </si>
  <si>
    <t>8002684403R</t>
  </si>
  <si>
    <t>FAN/MOTOR,460V,60HZ,5HP,40C</t>
  </si>
  <si>
    <t>00883809857880</t>
  </si>
  <si>
    <t>80026-844-13-R</t>
  </si>
  <si>
    <t>8002684413R</t>
  </si>
  <si>
    <t>AC_MOTOR</t>
  </si>
  <si>
    <t>00887172438035</t>
  </si>
  <si>
    <t>80026-844-14-R</t>
  </si>
  <si>
    <t>8002684414R</t>
  </si>
  <si>
    <t>FAN MOTOR 5 HP,575V/3PH/60HZ</t>
  </si>
  <si>
    <t>00884951551060</t>
  </si>
  <si>
    <t>80026-845-01-R</t>
  </si>
  <si>
    <t>8002684501R</t>
  </si>
  <si>
    <t>FAN/MOTOR,208V,60HZ,5HP,50C</t>
  </si>
  <si>
    <t>00884951855076</t>
  </si>
  <si>
    <t>80026-845-02-R</t>
  </si>
  <si>
    <t>8002684502R</t>
  </si>
  <si>
    <t>FAN/MOTOR,230V,60HZ,5HP,50C</t>
  </si>
  <si>
    <t>00884951855083</t>
  </si>
  <si>
    <t>80026-845-03-R</t>
  </si>
  <si>
    <t>8002684503R</t>
  </si>
  <si>
    <t>FAN/MOTOR,460V,60HZ,5HP,50C</t>
  </si>
  <si>
    <t>00884951882089</t>
  </si>
  <si>
    <t>80026-845-13-R</t>
  </si>
  <si>
    <t>8002684513R</t>
  </si>
  <si>
    <t>Fan Motor 5 HP,460V,3PH,60HZ</t>
  </si>
  <si>
    <t>00887172426780</t>
  </si>
  <si>
    <t>80026-869-01-R</t>
  </si>
  <si>
    <t>8002686901R</t>
  </si>
  <si>
    <t>Flow Restrictor</t>
  </si>
  <si>
    <t>00887172437328</t>
  </si>
  <si>
    <t>80026-869-02-R</t>
  </si>
  <si>
    <t>8002686902R</t>
  </si>
  <si>
    <t>00887172437311</t>
  </si>
  <si>
    <t>80026-901-23-R</t>
  </si>
  <si>
    <t>8002690123R</t>
  </si>
  <si>
    <t>500 KVAR Capacitor</t>
  </si>
  <si>
    <t>00889508353081</t>
  </si>
  <si>
    <t>80026-901-24-R</t>
  </si>
  <si>
    <t>8002690124R</t>
  </si>
  <si>
    <t>400 KVAR Capacitor</t>
  </si>
  <si>
    <t>00889508353128</t>
  </si>
  <si>
    <t>80026-903-01-R</t>
  </si>
  <si>
    <t>8002690301R</t>
  </si>
  <si>
    <t>ICAR MF/LINE CAP,6600V,500KVAR</t>
  </si>
  <si>
    <t>00886739286072</t>
  </si>
  <si>
    <t>80026-903-02-R</t>
  </si>
  <si>
    <t>8002690302R</t>
  </si>
  <si>
    <t>00886739286089</t>
  </si>
  <si>
    <t>80026-937-01-R</t>
  </si>
  <si>
    <t>8002693701R</t>
  </si>
  <si>
    <t>10HP PUMP,208-230/460V,4000M</t>
  </si>
  <si>
    <t>00884951855113</t>
  </si>
  <si>
    <t>80026-938-01-R</t>
  </si>
  <si>
    <t>8002693801R</t>
  </si>
  <si>
    <t>10HP PUMP.575V,4000M</t>
  </si>
  <si>
    <t>00884951855120</t>
  </si>
  <si>
    <t>80026-949-01-R</t>
  </si>
  <si>
    <t>8002694901R</t>
  </si>
  <si>
    <t>ZIEHL-AGEGG FAN, #163403_UL</t>
  </si>
  <si>
    <t>00887172330797</t>
  </si>
  <si>
    <t>80026-964-01-R</t>
  </si>
  <si>
    <t>8002696401R</t>
  </si>
  <si>
    <t>FAN/WEG MOTOR,230/460V,60HZ</t>
  </si>
  <si>
    <t>00884951855144</t>
  </si>
  <si>
    <t>80026-964-20-R</t>
  </si>
  <si>
    <t>8002696420R</t>
  </si>
  <si>
    <t>Impeller</t>
  </si>
  <si>
    <t>00887172428821</t>
  </si>
  <si>
    <t>80026-975-01-R</t>
  </si>
  <si>
    <t>8002697501R</t>
  </si>
  <si>
    <t>FAN MOTOR,380V,50HZ,7.5HP,40C</t>
  </si>
  <si>
    <t>00884951551077</t>
  </si>
  <si>
    <t>80026-975-02-R</t>
  </si>
  <si>
    <t>8002697502R</t>
  </si>
  <si>
    <t>FAN MOTOR,230V,50HZ,7.5HP,40C</t>
  </si>
  <si>
    <t>00884951551084</t>
  </si>
  <si>
    <t>80026-975-03-R</t>
  </si>
  <si>
    <t>8002697503R</t>
  </si>
  <si>
    <t>FAN, 400V,50HZ,7.5HP,40C</t>
  </si>
  <si>
    <t>00884951551091</t>
  </si>
  <si>
    <t>80026-975-10-R</t>
  </si>
  <si>
    <t>8002697510R</t>
  </si>
  <si>
    <t>MOTOR,380V,50HZ,7.5HP,1450RPM</t>
  </si>
  <si>
    <t>00884951551107</t>
  </si>
  <si>
    <t>80026-975-11-R</t>
  </si>
  <si>
    <t>8002697511R</t>
  </si>
  <si>
    <t>MOTOR,230V,50HZ,7.5HP,1450RPM</t>
  </si>
  <si>
    <t>00884951551114</t>
  </si>
  <si>
    <t>80026-975-12-R</t>
  </si>
  <si>
    <t>8002697512R</t>
  </si>
  <si>
    <t>MOTOR,400V,50HZ,7.5HP,1450RPM</t>
  </si>
  <si>
    <t>00889508152578</t>
  </si>
  <si>
    <t>80026-975-20-R</t>
  </si>
  <si>
    <t>8002697520R</t>
  </si>
  <si>
    <t>MF630 STEEL IMPELLER</t>
  </si>
  <si>
    <t>00884951551121</t>
  </si>
  <si>
    <t>80026-975-25-R</t>
  </si>
  <si>
    <t>8002697525R</t>
  </si>
  <si>
    <t>INLET RING</t>
  </si>
  <si>
    <t>00884951551138</t>
  </si>
  <si>
    <t>80026-975-30-R</t>
  </si>
  <si>
    <t>8002697530R</t>
  </si>
  <si>
    <t>MF630 MOTOR SUPPORT</t>
  </si>
  <si>
    <t>00884951551145</t>
  </si>
  <si>
    <t>80026-975-35-R</t>
  </si>
  <si>
    <t>8002697535R</t>
  </si>
  <si>
    <t>BEARING AND SEAL KIT</t>
  </si>
  <si>
    <t>00884951551152</t>
  </si>
  <si>
    <t>80026-976-01-R</t>
  </si>
  <si>
    <t>8002697601R</t>
  </si>
  <si>
    <t>380 Volt Fan and motor</t>
  </si>
  <si>
    <t>00884951551596</t>
  </si>
  <si>
    <t>80026-976-02-R</t>
  </si>
  <si>
    <t>8002697602R</t>
  </si>
  <si>
    <t>Fan/Motor Complete Assembly</t>
  </si>
  <si>
    <t>00887172428777</t>
  </si>
  <si>
    <t>80026-976-03-R</t>
  </si>
  <si>
    <t>8002697603R</t>
  </si>
  <si>
    <t>Fan/Motor Assy includes inlet ring</t>
  </si>
  <si>
    <t>00887172428784</t>
  </si>
  <si>
    <t>80026-976-10-R</t>
  </si>
  <si>
    <t>8002697610R</t>
  </si>
  <si>
    <t>Motor</t>
  </si>
  <si>
    <t>00887172428913</t>
  </si>
  <si>
    <t>80026-976-11-R</t>
  </si>
  <si>
    <t>8002697611R</t>
  </si>
  <si>
    <t>00887172428906</t>
  </si>
  <si>
    <t>80026-976-12-R</t>
  </si>
  <si>
    <t>8002697612R</t>
  </si>
  <si>
    <t>Fan motor</t>
  </si>
  <si>
    <t>00887172428791</t>
  </si>
  <si>
    <t>8002627452R</t>
  </si>
  <si>
    <t>PROFIBUS SCANPRT COMM 15 60-PDP</t>
  </si>
  <si>
    <t>00884951920026</t>
  </si>
  <si>
    <t>800B-15Y</t>
  </si>
  <si>
    <t>800B15Y</t>
  </si>
  <si>
    <t>16mm 800B Legend Plate E-Stop Blank</t>
  </si>
  <si>
    <t>18H</t>
  </si>
  <si>
    <t>A44</t>
  </si>
  <si>
    <t>10885630204953</t>
  </si>
  <si>
    <t>PBSA0153A0414A0245</t>
  </si>
  <si>
    <t>800B-15YE112</t>
  </si>
  <si>
    <t>800B15YE112</t>
  </si>
  <si>
    <t>800B 16 mm Push-Button Legend Plate</t>
  </si>
  <si>
    <t>10612598984333</t>
  </si>
  <si>
    <t>800B-ABZB</t>
  </si>
  <si>
    <t>800BABZB</t>
  </si>
  <si>
    <t>800B 16 mm Push-Button Square Bezel</t>
  </si>
  <si>
    <t>10612598984203</t>
  </si>
  <si>
    <t>800B-ABZC</t>
  </si>
  <si>
    <t>800BABZC</t>
  </si>
  <si>
    <t>800B 16 mm Push-Button Rectangle Bezel</t>
  </si>
  <si>
    <t>10612598984210</t>
  </si>
  <si>
    <t>800B-ABZD</t>
  </si>
  <si>
    <t>800BABZD</t>
  </si>
  <si>
    <t>800B 16 mm Push-Button Large Sq Bezel</t>
  </si>
  <si>
    <t>10612598984227</t>
  </si>
  <si>
    <t>800B-ADA</t>
  </si>
  <si>
    <t>800BADA</t>
  </si>
  <si>
    <t>16mm 800B Diffuser Round</t>
  </si>
  <si>
    <t>10885630246243</t>
  </si>
  <si>
    <t>800B-ADACE100H</t>
  </si>
  <si>
    <t>800BADACE100H</t>
  </si>
  <si>
    <t>16 mm Push-Button Diffuser Round Laser</t>
  </si>
  <si>
    <t>00886739966158</t>
  </si>
  <si>
    <t>800B-ADACE100J</t>
  </si>
  <si>
    <t>800BADACE100J</t>
  </si>
  <si>
    <t>00886739966196</t>
  </si>
  <si>
    <t>800B-ADACU100</t>
  </si>
  <si>
    <t>800BADACU100</t>
  </si>
  <si>
    <t>00886739966233</t>
  </si>
  <si>
    <t>800B-ADB</t>
  </si>
  <si>
    <t>800BADB</t>
  </si>
  <si>
    <t>16mm 800B Diffuser Square</t>
  </si>
  <si>
    <t>10885630246250</t>
  </si>
  <si>
    <t>800B-ADBCE100H</t>
  </si>
  <si>
    <t>800BADBCE100H</t>
  </si>
  <si>
    <t>16 mm Push-Button Diffuser Square Laser</t>
  </si>
  <si>
    <t>00886739966165</t>
  </si>
  <si>
    <t>800B-ADBCE100J</t>
  </si>
  <si>
    <t>800BADBCE100J</t>
  </si>
  <si>
    <t>00886739966202</t>
  </si>
  <si>
    <t>800B-ADBCU100</t>
  </si>
  <si>
    <t>800BADBCU100</t>
  </si>
  <si>
    <t>16mm Push-Button Diffuser Square Laser</t>
  </si>
  <si>
    <t>00886739966240</t>
  </si>
  <si>
    <t>800B-ADC</t>
  </si>
  <si>
    <t>800BADC</t>
  </si>
  <si>
    <t>16mm 800B Diffuser Rectangle</t>
  </si>
  <si>
    <t>10885630246267</t>
  </si>
  <si>
    <t>800B-ADCCE100H</t>
  </si>
  <si>
    <t>800BADCCE100H</t>
  </si>
  <si>
    <t>16mm PushButton Diffuser Rectangle Laser</t>
  </si>
  <si>
    <t>00886739966172</t>
  </si>
  <si>
    <t>800B-ADCCE100J</t>
  </si>
  <si>
    <t>800BADCCE100J</t>
  </si>
  <si>
    <t>00886739966219</t>
  </si>
  <si>
    <t>800B-ADCCU100</t>
  </si>
  <si>
    <t>800BADCCU100</t>
  </si>
  <si>
    <t>00886739966257</t>
  </si>
  <si>
    <t>800B-ADD</t>
  </si>
  <si>
    <t>800BADD</t>
  </si>
  <si>
    <t>16mm 800B Diffuser Large Square</t>
  </si>
  <si>
    <t>10885630246274</t>
  </si>
  <si>
    <t>800B-ADDCE100H</t>
  </si>
  <si>
    <t>800BADDCE100H</t>
  </si>
  <si>
    <t>16 mm Push-Button Diffuser Large Square</t>
  </si>
  <si>
    <t>00886739966189</t>
  </si>
  <si>
    <t>800B-ADDCE100J</t>
  </si>
  <si>
    <t>800BADDCE100J</t>
  </si>
  <si>
    <t>00886739966226</t>
  </si>
  <si>
    <t>800B-ADDCU100</t>
  </si>
  <si>
    <t>800BADDCU100</t>
  </si>
  <si>
    <t>00886739966264</t>
  </si>
  <si>
    <t>800B-AK1</t>
  </si>
  <si>
    <t>800BAK1</t>
  </si>
  <si>
    <t>800B 16 mm Push-Button Replacement Key</t>
  </si>
  <si>
    <t>10612598984234</t>
  </si>
  <si>
    <t>800B-ALA3</t>
  </si>
  <si>
    <t>800BALA3</t>
  </si>
  <si>
    <t>800B 16 mm Push-Button Green Lens Cap</t>
  </si>
  <si>
    <t>10612598984005</t>
  </si>
  <si>
    <t>800B-ALA4</t>
  </si>
  <si>
    <t>800BALA4</t>
  </si>
  <si>
    <t>800B 16 mm Push-Button Red Lens Cap</t>
  </si>
  <si>
    <t>10612598984012</t>
  </si>
  <si>
    <t>800B-ALA5</t>
  </si>
  <si>
    <t>800BALA5</t>
  </si>
  <si>
    <t>800B 16 mm Push-Button Yellow Lens Cap</t>
  </si>
  <si>
    <t>10612598984029</t>
  </si>
  <si>
    <t>800B-ALA6</t>
  </si>
  <si>
    <t>800BALA6</t>
  </si>
  <si>
    <t>800B 16 mm Push-Button Blue Lens Cap</t>
  </si>
  <si>
    <t>10612598984036</t>
  </si>
  <si>
    <t>800B-ALA7</t>
  </si>
  <si>
    <t>800BALA7</t>
  </si>
  <si>
    <t>800B 16 mm Push-Button White Lens Cap</t>
  </si>
  <si>
    <t>10612598984043</t>
  </si>
  <si>
    <t>800B-ALB3</t>
  </si>
  <si>
    <t>800BALB3</t>
  </si>
  <si>
    <t>800B 16 mm Push-Button Green Sq Lens Cap</t>
  </si>
  <si>
    <t>10612598984050</t>
  </si>
  <si>
    <t>800B-ALB4</t>
  </si>
  <si>
    <t>800BALB4</t>
  </si>
  <si>
    <t>800B 16 mm Push-Button Red Sq Lens Cap</t>
  </si>
  <si>
    <t>10612598984067</t>
  </si>
  <si>
    <t>800B-ALB5</t>
  </si>
  <si>
    <t>800BALB5</t>
  </si>
  <si>
    <t>10612598984074</t>
  </si>
  <si>
    <t>800B-ALB6</t>
  </si>
  <si>
    <t>800BALB6</t>
  </si>
  <si>
    <t>800B 16 mm Push-Button Blue Sq Lens Cap</t>
  </si>
  <si>
    <t>10612598984081</t>
  </si>
  <si>
    <t>800B-ALB7</t>
  </si>
  <si>
    <t>800BALB7</t>
  </si>
  <si>
    <t>800B 16 mm Push-Button White Sq Lens Cap</t>
  </si>
  <si>
    <t>10612598984098</t>
  </si>
  <si>
    <t>800B-ALC3</t>
  </si>
  <si>
    <t>800BALC3</t>
  </si>
  <si>
    <t>10612598984104</t>
  </si>
  <si>
    <t>800B-ALC4</t>
  </si>
  <si>
    <t>800BALC4</t>
  </si>
  <si>
    <t>10612598984111</t>
  </si>
  <si>
    <t>800B-ALC5</t>
  </si>
  <si>
    <t>800BALC5</t>
  </si>
  <si>
    <t>10612598984128</t>
  </si>
  <si>
    <t>800B-ALC6</t>
  </si>
  <si>
    <t>800BALC6</t>
  </si>
  <si>
    <t>10612598984135</t>
  </si>
  <si>
    <t>800B-ALC7</t>
  </si>
  <si>
    <t>800BALC7</t>
  </si>
  <si>
    <t>10612598984142</t>
  </si>
  <si>
    <t>800B-ALD3</t>
  </si>
  <si>
    <t>800BALD3</t>
  </si>
  <si>
    <t>10612598984159</t>
  </si>
  <si>
    <t>800B-ALD4</t>
  </si>
  <si>
    <t>800BALD4</t>
  </si>
  <si>
    <t>10612598984166</t>
  </si>
  <si>
    <t>800B-ALD5</t>
  </si>
  <si>
    <t>800BALD5</t>
  </si>
  <si>
    <t>10612598984173</t>
  </si>
  <si>
    <t>800B-ALD6</t>
  </si>
  <si>
    <t>800BALD6</t>
  </si>
  <si>
    <t>10612598984180</t>
  </si>
  <si>
    <t>800B-ALD7</t>
  </si>
  <si>
    <t>800BALD7</t>
  </si>
  <si>
    <t>10612598984197</t>
  </si>
  <si>
    <t>800B-ALR1</t>
  </si>
  <si>
    <t>800BALR1</t>
  </si>
  <si>
    <t>800B 16 mm Push-Button Bulb Removal Tool</t>
  </si>
  <si>
    <t>10612598984241</t>
  </si>
  <si>
    <t>800B-ALR2</t>
  </si>
  <si>
    <t>800BALR2</t>
  </si>
  <si>
    <t>800B 16 mm Push-Button Lens Removal Tool</t>
  </si>
  <si>
    <t>10612598984258</t>
  </si>
  <si>
    <t>800B-ALW1</t>
  </si>
  <si>
    <t>800BALW1</t>
  </si>
  <si>
    <t>800B 16 mm Push-Button Locking Washer</t>
  </si>
  <si>
    <t>10612598984272</t>
  </si>
  <si>
    <t>800B-APCB</t>
  </si>
  <si>
    <t>800BAPCB</t>
  </si>
  <si>
    <t>800B 16 mm Push-Button PCB Pin Socket</t>
  </si>
  <si>
    <t>10612598984289</t>
  </si>
  <si>
    <t>800B-ARP</t>
  </si>
  <si>
    <t>800BARP</t>
  </si>
  <si>
    <t>800B Replacement Mounting Ring</t>
  </si>
  <si>
    <t>10612598984296</t>
  </si>
  <si>
    <t>800B-ATK</t>
  </si>
  <si>
    <t>800BATK</t>
  </si>
  <si>
    <t>800B 16 mm Push-Button Stab Connector</t>
  </si>
  <si>
    <t>10612598984319</t>
  </si>
  <si>
    <t>800B-AW2</t>
  </si>
  <si>
    <t>800BAW2</t>
  </si>
  <si>
    <t>800B 16 mm Push-Button Wrench</t>
  </si>
  <si>
    <t>10612598984265</t>
  </si>
  <si>
    <t>800B-EAA</t>
  </si>
  <si>
    <t>800BEAA</t>
  </si>
  <si>
    <t>800B 16 mm Maintained Round Push-Button</t>
  </si>
  <si>
    <t>10612598983725</t>
  </si>
  <si>
    <t>800B-EAB</t>
  </si>
  <si>
    <t>800BEAB</t>
  </si>
  <si>
    <t>800B 16 mm Maintained Square Push-Button</t>
  </si>
  <si>
    <t>10612598983732</t>
  </si>
  <si>
    <t>800B-EAC</t>
  </si>
  <si>
    <t>800BEAC</t>
  </si>
  <si>
    <t>800B Rectangle Push-Button</t>
  </si>
  <si>
    <t>10612598983749</t>
  </si>
  <si>
    <t>800B-EAD</t>
  </si>
  <si>
    <t>800BEAD</t>
  </si>
  <si>
    <t>800B Large Square Push-Button</t>
  </si>
  <si>
    <t>10612598983756</t>
  </si>
  <si>
    <t>800B-EPA</t>
  </si>
  <si>
    <t>800BEPA</t>
  </si>
  <si>
    <t>800B 16 mm Momentary Round Push-Button</t>
  </si>
  <si>
    <t>10612598983688</t>
  </si>
  <si>
    <t>800B-EPB</t>
  </si>
  <si>
    <t>800BEPB</t>
  </si>
  <si>
    <t>800B 16 mm Momentary Square Push-Button</t>
  </si>
  <si>
    <t>10612598983695</t>
  </si>
  <si>
    <t>800B-EPC</t>
  </si>
  <si>
    <t>800BEPC</t>
  </si>
  <si>
    <t>10612598983701</t>
  </si>
  <si>
    <t>800B-EPD</t>
  </si>
  <si>
    <t>800BEPD</t>
  </si>
  <si>
    <t>10612598983718</t>
  </si>
  <si>
    <t>800B-FPA</t>
  </si>
  <si>
    <t>800BFPA</t>
  </si>
  <si>
    <t>16mm 800B Push Button Momentary Round</t>
  </si>
  <si>
    <t>10885630204946</t>
  </si>
  <si>
    <t>800B-FPB</t>
  </si>
  <si>
    <t>800BFPB</t>
  </si>
  <si>
    <t>16mm 800B Push Button Momentary Square</t>
  </si>
  <si>
    <t>10885630210596</t>
  </si>
  <si>
    <t>800B-FPC</t>
  </si>
  <si>
    <t>800BFPC</t>
  </si>
  <si>
    <t>16mm 800B Push Button Momentary Rect</t>
  </si>
  <si>
    <t>10885630210602</t>
  </si>
  <si>
    <t>800B-KB3A</t>
  </si>
  <si>
    <t>800BKB3A</t>
  </si>
  <si>
    <t>800B 16 mm 3 Position Selector Switch</t>
  </si>
  <si>
    <t>10612598983794</t>
  </si>
  <si>
    <t>800B-KM2A</t>
  </si>
  <si>
    <t>800BKM2A</t>
  </si>
  <si>
    <t>800B 16 mm 2 Position Selector Switch</t>
  </si>
  <si>
    <t>10612598983763</t>
  </si>
  <si>
    <t>800B-KM3A</t>
  </si>
  <si>
    <t>800BKM3A</t>
  </si>
  <si>
    <t>10612598983787</t>
  </si>
  <si>
    <t>800B-KR2A</t>
  </si>
  <si>
    <t>800BKR2A</t>
  </si>
  <si>
    <t>10612598983770</t>
  </si>
  <si>
    <t>800B-MT</t>
  </si>
  <si>
    <t>800BMT</t>
  </si>
  <si>
    <t>800B 16 mm Emergency Stop Push-Button</t>
  </si>
  <si>
    <t>10612598983848</t>
  </si>
  <si>
    <t>800B-N1C</t>
  </si>
  <si>
    <t>800BN1C</t>
  </si>
  <si>
    <t>800B 16 mm Push-Button Incandescent Bulb</t>
  </si>
  <si>
    <t>10612598983978</t>
  </si>
  <si>
    <t>800B-N2</t>
  </si>
  <si>
    <t>800BN2</t>
  </si>
  <si>
    <t>800B 16 mm Push-Button Hole Plug</t>
  </si>
  <si>
    <t>10612598984302</t>
  </si>
  <si>
    <t>800B-N2C</t>
  </si>
  <si>
    <t>800BN2C</t>
  </si>
  <si>
    <t>10612598983985</t>
  </si>
  <si>
    <t>800B-N3C</t>
  </si>
  <si>
    <t>800BN3C</t>
  </si>
  <si>
    <t>10612598983992</t>
  </si>
  <si>
    <t>800B-N3G</t>
  </si>
  <si>
    <t>800BN3G</t>
  </si>
  <si>
    <t>800B 16 mm Push-Button LED Bulb</t>
  </si>
  <si>
    <t>10612598983923</t>
  </si>
  <si>
    <t>800B-N3R</t>
  </si>
  <si>
    <t>800BN3R</t>
  </si>
  <si>
    <t>10612598983916</t>
  </si>
  <si>
    <t>800B-N3W</t>
  </si>
  <si>
    <t>800BN3W</t>
  </si>
  <si>
    <t>10612598983930</t>
  </si>
  <si>
    <t>800B-N5G</t>
  </si>
  <si>
    <t>800BN5G</t>
  </si>
  <si>
    <t>10612598983954</t>
  </si>
  <si>
    <t>800B-N5R</t>
  </si>
  <si>
    <t>800BN5R</t>
  </si>
  <si>
    <t>10612598983947</t>
  </si>
  <si>
    <t>800B-N5W</t>
  </si>
  <si>
    <t>800BN5W</t>
  </si>
  <si>
    <t>10612598983961</t>
  </si>
  <si>
    <t>800B-PL</t>
  </si>
  <si>
    <t>800BPL</t>
  </si>
  <si>
    <t>800B 16 mm Push-Button Dummy Block</t>
  </si>
  <si>
    <t>10612598983855</t>
  </si>
  <si>
    <t>800B-PS11</t>
  </si>
  <si>
    <t>800BPS11</t>
  </si>
  <si>
    <t>800B 16 mm Push-Button Contact Block</t>
  </si>
  <si>
    <t>10612598983862</t>
  </si>
  <si>
    <t>800B-PS22</t>
  </si>
  <si>
    <t>800BPS22</t>
  </si>
  <si>
    <t>10612598983879</t>
  </si>
  <si>
    <t>800B-PT01</t>
  </si>
  <si>
    <t>800BPT01</t>
  </si>
  <si>
    <t>10612598983886</t>
  </si>
  <si>
    <t>800B-PT02</t>
  </si>
  <si>
    <t>800BPT02</t>
  </si>
  <si>
    <t>10612598983893</t>
  </si>
  <si>
    <t>800B-PT11</t>
  </si>
  <si>
    <t>800BPT11</t>
  </si>
  <si>
    <t>10612598983909</t>
  </si>
  <si>
    <t>800B-SB3A</t>
  </si>
  <si>
    <t>800BSB3A</t>
  </si>
  <si>
    <t>10612598983831</t>
  </si>
  <si>
    <t>800B-SM2A</t>
  </si>
  <si>
    <t>800BSM2A</t>
  </si>
  <si>
    <t>10612598983800</t>
  </si>
  <si>
    <t>800B-SM3A</t>
  </si>
  <si>
    <t>800BSM3A</t>
  </si>
  <si>
    <t>10612598983824</t>
  </si>
  <si>
    <t>800B-SR2A</t>
  </si>
  <si>
    <t>800BSR2A</t>
  </si>
  <si>
    <t>10612598983817</t>
  </si>
  <si>
    <t>800F-110</t>
  </si>
  <si>
    <t>800F110</t>
  </si>
  <si>
    <t>22mm Accessory 800F PB</t>
  </si>
  <si>
    <t>822</t>
  </si>
  <si>
    <t>A45</t>
  </si>
  <si>
    <t>10662468208588</t>
  </si>
  <si>
    <t>PBSA0153A0394A3594</t>
  </si>
  <si>
    <t>800F-11AE100</t>
  </si>
  <si>
    <t>800F11AE100</t>
  </si>
  <si>
    <t>10662468208595</t>
  </si>
  <si>
    <t>800F-11AE100K</t>
  </si>
  <si>
    <t>800F11AE100K</t>
  </si>
  <si>
    <t>10662468208601</t>
  </si>
  <si>
    <t>800F-11AE100S</t>
  </si>
  <si>
    <t>800F11AE100S</t>
  </si>
  <si>
    <t>10662468208625</t>
  </si>
  <si>
    <t>800F-11AE102</t>
  </si>
  <si>
    <t>800F11AE102</t>
  </si>
  <si>
    <t>10781180183574</t>
  </si>
  <si>
    <t>800F-11AE113</t>
  </si>
  <si>
    <t>800F11AE113</t>
  </si>
  <si>
    <t>10781180183703</t>
  </si>
  <si>
    <t>800F-11AE128</t>
  </si>
  <si>
    <t>800F11AE128</t>
  </si>
  <si>
    <t>10781180183895</t>
  </si>
  <si>
    <t>800F-11AE165</t>
  </si>
  <si>
    <t>800F11AE165</t>
  </si>
  <si>
    <t>10781180184342</t>
  </si>
  <si>
    <t>800F-11AE167</t>
  </si>
  <si>
    <t>800F11AE167</t>
  </si>
  <si>
    <t>10781180184380</t>
  </si>
  <si>
    <t>800F-11AE178</t>
  </si>
  <si>
    <t>800F11AE178</t>
  </si>
  <si>
    <t>10781180184502</t>
  </si>
  <si>
    <t>800F-11AE186</t>
  </si>
  <si>
    <t>800F11AE186</t>
  </si>
  <si>
    <t>10781180184649</t>
  </si>
  <si>
    <t>800F-11AE208</t>
  </si>
  <si>
    <t>800F11AE208</t>
  </si>
  <si>
    <t>10781180184946</t>
  </si>
  <si>
    <t>800F-11AE212</t>
  </si>
  <si>
    <t>800F11AE212</t>
  </si>
  <si>
    <t>10781180185011</t>
  </si>
  <si>
    <t>800F-11AE219</t>
  </si>
  <si>
    <t>800F11AE219</t>
  </si>
  <si>
    <t>10781180185141</t>
  </si>
  <si>
    <t>800F-11AF107</t>
  </si>
  <si>
    <t>800F11AF107</t>
  </si>
  <si>
    <t>10781180185943</t>
  </si>
  <si>
    <t>800F-11AF170</t>
  </si>
  <si>
    <t>800F11AF170</t>
  </si>
  <si>
    <t>10781180186209</t>
  </si>
  <si>
    <t>800F-11AG128</t>
  </si>
  <si>
    <t>800F11AG128</t>
  </si>
  <si>
    <t>10781180186810</t>
  </si>
  <si>
    <t>800F-11AG165</t>
  </si>
  <si>
    <t>800F11AG165</t>
  </si>
  <si>
    <t>10781180186896</t>
  </si>
  <si>
    <t>800F-11AS110</t>
  </si>
  <si>
    <t>800F11AS110</t>
  </si>
  <si>
    <t>10781180187169</t>
  </si>
  <si>
    <t>800F-11AS223</t>
  </si>
  <si>
    <t>800F11AS223</t>
  </si>
  <si>
    <t>10781180187480</t>
  </si>
  <si>
    <t>800F-11AU229</t>
  </si>
  <si>
    <t>800F11AU229</t>
  </si>
  <si>
    <t>10781180187985</t>
  </si>
  <si>
    <t>800F-11AU230</t>
  </si>
  <si>
    <t>800F11AU230</t>
  </si>
  <si>
    <t>10781180187992</t>
  </si>
  <si>
    <t>800F-11AU231</t>
  </si>
  <si>
    <t>800F11AU231</t>
  </si>
  <si>
    <t>10781180188005</t>
  </si>
  <si>
    <t>800F-11AU233</t>
  </si>
  <si>
    <t>800F11AU233</t>
  </si>
  <si>
    <t>10781180188029</t>
  </si>
  <si>
    <t>800F-11AU234</t>
  </si>
  <si>
    <t>800F11AU234</t>
  </si>
  <si>
    <t>10781180188036</t>
  </si>
  <si>
    <t>800F-11AU249</t>
  </si>
  <si>
    <t>800F11AU249</t>
  </si>
  <si>
    <t>10781180188104</t>
  </si>
  <si>
    <t>800F-11AU604</t>
  </si>
  <si>
    <t>800F11AU604</t>
  </si>
  <si>
    <t>10781180188142</t>
  </si>
  <si>
    <t>800F-11BE100</t>
  </si>
  <si>
    <t>800F11BE100</t>
  </si>
  <si>
    <t>10662468208632</t>
  </si>
  <si>
    <t>800F-11BE100L</t>
  </si>
  <si>
    <t>800F11BE100L</t>
  </si>
  <si>
    <t>10662468208670</t>
  </si>
  <si>
    <t>800F-11BE100S</t>
  </si>
  <si>
    <t>800F11BE100S</t>
  </si>
  <si>
    <t>10662468208830</t>
  </si>
  <si>
    <t>800F-11BE102</t>
  </si>
  <si>
    <t>800F11BE102</t>
  </si>
  <si>
    <t>10781180188203</t>
  </si>
  <si>
    <t>800F-11BE104</t>
  </si>
  <si>
    <t>800F11BE104</t>
  </si>
  <si>
    <t>10781180188227</t>
  </si>
  <si>
    <t>800F-11BE110</t>
  </si>
  <si>
    <t>800F11BE110</t>
  </si>
  <si>
    <t>10781180188289</t>
  </si>
  <si>
    <t>800F-11BE112</t>
  </si>
  <si>
    <t>800F11BE112</t>
  </si>
  <si>
    <t>10781180188302</t>
  </si>
  <si>
    <t>800F-11BE113</t>
  </si>
  <si>
    <t>800F11BE113</t>
  </si>
  <si>
    <t>10781180188319</t>
  </si>
  <si>
    <t>800F-11BE120</t>
  </si>
  <si>
    <t>800F11BE120</t>
  </si>
  <si>
    <t>10781180188388</t>
  </si>
  <si>
    <t>800F-11BE128</t>
  </si>
  <si>
    <t>800F11BE128</t>
  </si>
  <si>
    <t>10781180188463</t>
  </si>
  <si>
    <t>800F-11BE156</t>
  </si>
  <si>
    <t>800F11BE156</t>
  </si>
  <si>
    <t>10781180188746</t>
  </si>
  <si>
    <t>800F-11BE157</t>
  </si>
  <si>
    <t>800F11BE157</t>
  </si>
  <si>
    <t>10781180188753</t>
  </si>
  <si>
    <t>800F-11BE165</t>
  </si>
  <si>
    <t>800F11BE165</t>
  </si>
  <si>
    <t>10781180188838</t>
  </si>
  <si>
    <t>800F-11BE167</t>
  </si>
  <si>
    <t>800F11BE167</t>
  </si>
  <si>
    <t>10781180188852</t>
  </si>
  <si>
    <t>800F-11BE170</t>
  </si>
  <si>
    <t>800F11BE170</t>
  </si>
  <si>
    <t>10781180188883</t>
  </si>
  <si>
    <t>800F-11BE172</t>
  </si>
  <si>
    <t>800F11BE172</t>
  </si>
  <si>
    <t>10781180188906</t>
  </si>
  <si>
    <t>800F-11BE178</t>
  </si>
  <si>
    <t>800F11BE178</t>
  </si>
  <si>
    <t>10781180188968</t>
  </si>
  <si>
    <t>800F-11BE186</t>
  </si>
  <si>
    <t>800F11BE186</t>
  </si>
  <si>
    <t>10781180189101</t>
  </si>
  <si>
    <t>800F-11BE188</t>
  </si>
  <si>
    <t>800F11BE188</t>
  </si>
  <si>
    <t>10781180189125</t>
  </si>
  <si>
    <t>800F-11BE193</t>
  </si>
  <si>
    <t>800F11BE193</t>
  </si>
  <si>
    <t>10781180189170</t>
  </si>
  <si>
    <t>800F-11BE208</t>
  </si>
  <si>
    <t>800F11BE208</t>
  </si>
  <si>
    <t>10781180189446</t>
  </si>
  <si>
    <t>800F-11BE212</t>
  </si>
  <si>
    <t>800F11BE212</t>
  </si>
  <si>
    <t>10781180189514</t>
  </si>
  <si>
    <t>800F-11BE221</t>
  </si>
  <si>
    <t>800F11BE221</t>
  </si>
  <si>
    <t>10781180189699</t>
  </si>
  <si>
    <t>800F-11BE238</t>
  </si>
  <si>
    <t>800F11BE238</t>
  </si>
  <si>
    <t>10781180189798</t>
  </si>
  <si>
    <t>800F-11BE243</t>
  </si>
  <si>
    <t>800F11BE243</t>
  </si>
  <si>
    <t>10781180189811</t>
  </si>
  <si>
    <t>800F-11BE253</t>
  </si>
  <si>
    <t>800F11BE253</t>
  </si>
  <si>
    <t>10781180189903</t>
  </si>
  <si>
    <t>800F-11BE258</t>
  </si>
  <si>
    <t>800F11BE258</t>
  </si>
  <si>
    <t>10781180189958</t>
  </si>
  <si>
    <t>800F-11BE259</t>
  </si>
  <si>
    <t>800F11BE259</t>
  </si>
  <si>
    <t>10781180189965</t>
  </si>
  <si>
    <t>800F-11BE273</t>
  </si>
  <si>
    <t>800F11BE273</t>
  </si>
  <si>
    <t>10781180190091</t>
  </si>
  <si>
    <t>800F-11BF112</t>
  </si>
  <si>
    <t>800F11BF112</t>
  </si>
  <si>
    <t>10781180190411</t>
  </si>
  <si>
    <t>800F-11BF113</t>
  </si>
  <si>
    <t>800F11BF113</t>
  </si>
  <si>
    <t>10781180190442</t>
  </si>
  <si>
    <t>800F-11BF127</t>
  </si>
  <si>
    <t>800F11BF127</t>
  </si>
  <si>
    <t>10781180190527</t>
  </si>
  <si>
    <t>800F-11BF138</t>
  </si>
  <si>
    <t>800F11BF138</t>
  </si>
  <si>
    <t>10781180190596</t>
  </si>
  <si>
    <t>800F-11BF163</t>
  </si>
  <si>
    <t>800F11BF163</t>
  </si>
  <si>
    <t>10781180190701</t>
  </si>
  <si>
    <t>800F-11BF165</t>
  </si>
  <si>
    <t>800F11BF165</t>
  </si>
  <si>
    <t>10781180190718</t>
  </si>
  <si>
    <t>800F-11BF166</t>
  </si>
  <si>
    <t>800F11BF166</t>
  </si>
  <si>
    <t>10781180190770</t>
  </si>
  <si>
    <t>800F-11BF284</t>
  </si>
  <si>
    <t>800F11BF284</t>
  </si>
  <si>
    <t>10781180191081</t>
  </si>
  <si>
    <t>800F-11BS123</t>
  </si>
  <si>
    <t>800F11BS123</t>
  </si>
  <si>
    <t>10781180191548</t>
  </si>
  <si>
    <t>800F-11BS127</t>
  </si>
  <si>
    <t>800F11BS127</t>
  </si>
  <si>
    <t>10781180191579</t>
  </si>
  <si>
    <t>800F-11BS163</t>
  </si>
  <si>
    <t>800F11BS163</t>
  </si>
  <si>
    <t>10781180191609</t>
  </si>
  <si>
    <t>800F-11BS165</t>
  </si>
  <si>
    <t>800F11BS165</t>
  </si>
  <si>
    <t>10781180191616</t>
  </si>
  <si>
    <t>800F-11BS170</t>
  </si>
  <si>
    <t>800F11BS170</t>
  </si>
  <si>
    <t>10781180191630</t>
  </si>
  <si>
    <t>800F-11BS208</t>
  </si>
  <si>
    <t>800F11BS208</t>
  </si>
  <si>
    <t>10781180191678</t>
  </si>
  <si>
    <t>800F-11BS211</t>
  </si>
  <si>
    <t>800F11BS211</t>
  </si>
  <si>
    <t>10781180191685</t>
  </si>
  <si>
    <t>800F-11BT101</t>
  </si>
  <si>
    <t>800F11BT101</t>
  </si>
  <si>
    <t>10781180191722</t>
  </si>
  <si>
    <t>800F-11BT107</t>
  </si>
  <si>
    <t>800F11BT107</t>
  </si>
  <si>
    <t>10781180191739</t>
  </si>
  <si>
    <t>800F-11BT110</t>
  </si>
  <si>
    <t>800F11BT110</t>
  </si>
  <si>
    <t>10781180191746</t>
  </si>
  <si>
    <t>800F-11BT120</t>
  </si>
  <si>
    <t>800F11BT120</t>
  </si>
  <si>
    <t>10781180191784</t>
  </si>
  <si>
    <t>800F-11BT126</t>
  </si>
  <si>
    <t>800F11BT126</t>
  </si>
  <si>
    <t>10781180191814</t>
  </si>
  <si>
    <t>800F-11BT127</t>
  </si>
  <si>
    <t>800F11BT127</t>
  </si>
  <si>
    <t>10781180191821</t>
  </si>
  <si>
    <t>800F-11BT128</t>
  </si>
  <si>
    <t>800F11BT128</t>
  </si>
  <si>
    <t>10781180191838</t>
  </si>
  <si>
    <t>800F-11BT182</t>
  </si>
  <si>
    <t>800F11BT182</t>
  </si>
  <si>
    <t>10781180191920</t>
  </si>
  <si>
    <t>800F-11BT188</t>
  </si>
  <si>
    <t>800F11BT188</t>
  </si>
  <si>
    <t>10781180191937</t>
  </si>
  <si>
    <t>800F-11BT208</t>
  </si>
  <si>
    <t>800F11BT208</t>
  </si>
  <si>
    <t>10781180191975</t>
  </si>
  <si>
    <t>800F-11BT211</t>
  </si>
  <si>
    <t>800F11BT211</t>
  </si>
  <si>
    <t>10781180191982</t>
  </si>
  <si>
    <t>800F-11BT212</t>
  </si>
  <si>
    <t>800F11BT212</t>
  </si>
  <si>
    <t>10781180191999</t>
  </si>
  <si>
    <t>800F-11BT223</t>
  </si>
  <si>
    <t>800F11BT223</t>
  </si>
  <si>
    <t>10781180192002</t>
  </si>
  <si>
    <t>800F-11BU228</t>
  </si>
  <si>
    <t>800F11BU228</t>
  </si>
  <si>
    <t>10781180192132</t>
  </si>
  <si>
    <t>800F-11BU229</t>
  </si>
  <si>
    <t>800F11BU229</t>
  </si>
  <si>
    <t>10781180192149</t>
  </si>
  <si>
    <t>800F-11BU230</t>
  </si>
  <si>
    <t>800F11BU230</t>
  </si>
  <si>
    <t>10781180192156</t>
  </si>
  <si>
    <t>800F-11BU231</t>
  </si>
  <si>
    <t>800F11BU231</t>
  </si>
  <si>
    <t>10781180192163</t>
  </si>
  <si>
    <t>800F-11BU234</t>
  </si>
  <si>
    <t>800F11BU234</t>
  </si>
  <si>
    <t>10781180192194</t>
  </si>
  <si>
    <t>800F-11BU236</t>
  </si>
  <si>
    <t>800F11BU236</t>
  </si>
  <si>
    <t>10781180192200</t>
  </si>
  <si>
    <t>800F-11BU240</t>
  </si>
  <si>
    <t>800F11BU240</t>
  </si>
  <si>
    <t>10781180192224</t>
  </si>
  <si>
    <t>800F-11RE100</t>
  </si>
  <si>
    <t>800F11RE100</t>
  </si>
  <si>
    <t>10662074088079</t>
  </si>
  <si>
    <t>800F-11RE100K</t>
  </si>
  <si>
    <t>800F11RE100K</t>
  </si>
  <si>
    <t>00889508216492</t>
  </si>
  <si>
    <t>800F-11RE100S</t>
  </si>
  <si>
    <t>800F11RE100S</t>
  </si>
  <si>
    <t>10662074321145</t>
  </si>
  <si>
    <t>800F-11RE112</t>
  </si>
  <si>
    <t>800F11RE112</t>
  </si>
  <si>
    <t>10662074478580</t>
  </si>
  <si>
    <t>800F-11RE128</t>
  </si>
  <si>
    <t>800F11RE128</t>
  </si>
  <si>
    <t>10662074357731</t>
  </si>
  <si>
    <t>800F-11RE186</t>
  </si>
  <si>
    <t>800F11RE186</t>
  </si>
  <si>
    <t>10612598576958</t>
  </si>
  <si>
    <t>800F-11RE212</t>
  </si>
  <si>
    <t>800F11RE212</t>
  </si>
  <si>
    <t>10662074357748</t>
  </si>
  <si>
    <t>800F-11RE251</t>
  </si>
  <si>
    <t>800F11RE251</t>
  </si>
  <si>
    <t>10662074700889</t>
  </si>
  <si>
    <t>800F-11RE266</t>
  </si>
  <si>
    <t>800F11RE266</t>
  </si>
  <si>
    <t>10662074357755</t>
  </si>
  <si>
    <t>800F-11RF163</t>
  </si>
  <si>
    <t>800F11RF163</t>
  </si>
  <si>
    <t>10612598578150</t>
  </si>
  <si>
    <t>800F-11WE100</t>
  </si>
  <si>
    <t>800F11WE100</t>
  </si>
  <si>
    <t>10662468208847</t>
  </si>
  <si>
    <t>800F-11WE100K</t>
  </si>
  <si>
    <t>800F11WE100K</t>
  </si>
  <si>
    <t>10662468208854</t>
  </si>
  <si>
    <t>800F-11WE100L</t>
  </si>
  <si>
    <t>800F11WE100L</t>
  </si>
  <si>
    <t>10662468208861</t>
  </si>
  <si>
    <t>800F-11WE100S</t>
  </si>
  <si>
    <t>800F11WE100S</t>
  </si>
  <si>
    <t>10662468208878</t>
  </si>
  <si>
    <t>800F-11WE101</t>
  </si>
  <si>
    <t>800F11WE101</t>
  </si>
  <si>
    <t>10781180192392</t>
  </si>
  <si>
    <t>800F-11WE102</t>
  </si>
  <si>
    <t>800F11WE102</t>
  </si>
  <si>
    <t>10781180192408</t>
  </si>
  <si>
    <t>800F-11WE104</t>
  </si>
  <si>
    <t>800F11WE104</t>
  </si>
  <si>
    <t>10781180192422</t>
  </si>
  <si>
    <t>800F-11WE107</t>
  </si>
  <si>
    <t>800F11WE107</t>
  </si>
  <si>
    <t>10781180192453</t>
  </si>
  <si>
    <t>800F-11WE108</t>
  </si>
  <si>
    <t>800F11WE108</t>
  </si>
  <si>
    <t>10781180192460</t>
  </si>
  <si>
    <t>800F-11WE109</t>
  </si>
  <si>
    <t>800F11WE109</t>
  </si>
  <si>
    <t>10781180192477</t>
  </si>
  <si>
    <t>800F-11WE110</t>
  </si>
  <si>
    <t>800F11WE110</t>
  </si>
  <si>
    <t>10781180192484</t>
  </si>
  <si>
    <t>800F-11WE112</t>
  </si>
  <si>
    <t>800F11WE112</t>
  </si>
  <si>
    <t>10781180192507</t>
  </si>
  <si>
    <t>800F-11WE113</t>
  </si>
  <si>
    <t>800F11WE113</t>
  </si>
  <si>
    <t>10781180192514</t>
  </si>
  <si>
    <t>800F-11WE120</t>
  </si>
  <si>
    <t>800F11WE120</t>
  </si>
  <si>
    <t>10781180192613</t>
  </si>
  <si>
    <t>800F-11WE122</t>
  </si>
  <si>
    <t>800F11WE122</t>
  </si>
  <si>
    <t>10781180192668</t>
  </si>
  <si>
    <t>800F-11WE123</t>
  </si>
  <si>
    <t>800F11WE123</t>
  </si>
  <si>
    <t>10781180192699</t>
  </si>
  <si>
    <t>800F-11WE126</t>
  </si>
  <si>
    <t>800F11WE126</t>
  </si>
  <si>
    <t>10781180192729</t>
  </si>
  <si>
    <t>800F-11WE127</t>
  </si>
  <si>
    <t>800F11WE127</t>
  </si>
  <si>
    <t>10781180192743</t>
  </si>
  <si>
    <t>800F-11WE128</t>
  </si>
  <si>
    <t>800F11WE128</t>
  </si>
  <si>
    <t>10781180192774</t>
  </si>
  <si>
    <t>800F-11WE129</t>
  </si>
  <si>
    <t>800F11WE129</t>
  </si>
  <si>
    <t>10781180192798</t>
  </si>
  <si>
    <t>800F-11WE134</t>
  </si>
  <si>
    <t>800F11WE134</t>
  </si>
  <si>
    <t>10781180192880</t>
  </si>
  <si>
    <t>800F-11WE135</t>
  </si>
  <si>
    <t>800F11WE135</t>
  </si>
  <si>
    <t>10781180192897</t>
  </si>
  <si>
    <t>800F-11WE137</t>
  </si>
  <si>
    <t>800F11WE137</t>
  </si>
  <si>
    <t>10781180192910</t>
  </si>
  <si>
    <t>800F-11WE138</t>
  </si>
  <si>
    <t>800F11WE138</t>
  </si>
  <si>
    <t>10781180192927</t>
  </si>
  <si>
    <t>800F-11WE139</t>
  </si>
  <si>
    <t>800F11WE139</t>
  </si>
  <si>
    <t>10781180192934</t>
  </si>
  <si>
    <t>800F-11WE141</t>
  </si>
  <si>
    <t>800F11WE141</t>
  </si>
  <si>
    <t>10781180192958</t>
  </si>
  <si>
    <t>800F-11WE145</t>
  </si>
  <si>
    <t>800F11WE145</t>
  </si>
  <si>
    <t>10781180192996</t>
  </si>
  <si>
    <t>800F-11WE147</t>
  </si>
  <si>
    <t>800F11WE147</t>
  </si>
  <si>
    <t>10781180193016</t>
  </si>
  <si>
    <t>800F-11WE148</t>
  </si>
  <si>
    <t>800F11WE148</t>
  </si>
  <si>
    <t>10781180193030</t>
  </si>
  <si>
    <t>800F-11WE152</t>
  </si>
  <si>
    <t>800F11WE152</t>
  </si>
  <si>
    <t>10781180193115</t>
  </si>
  <si>
    <t>800F-11WE154</t>
  </si>
  <si>
    <t>800F11WE154</t>
  </si>
  <si>
    <t>10781180193139</t>
  </si>
  <si>
    <t>800F-11WE155</t>
  </si>
  <si>
    <t>800F11WE155</t>
  </si>
  <si>
    <t>10781180193146</t>
  </si>
  <si>
    <t>800F-11WE156</t>
  </si>
  <si>
    <t>800F11WE156</t>
  </si>
  <si>
    <t>10781180193153</t>
  </si>
  <si>
    <t>800F-11WE159</t>
  </si>
  <si>
    <t>800F11WE159</t>
  </si>
  <si>
    <t>10781180193184</t>
  </si>
  <si>
    <t>800F-11WE160</t>
  </si>
  <si>
    <t>800F11WE160</t>
  </si>
  <si>
    <t>10781180193191</t>
  </si>
  <si>
    <t>800F-11WE163</t>
  </si>
  <si>
    <t>800F11WE163</t>
  </si>
  <si>
    <t>10781180193221</t>
  </si>
  <si>
    <t>800F-11WE165</t>
  </si>
  <si>
    <t>800F11WE165</t>
  </si>
  <si>
    <t>10781180193252</t>
  </si>
  <si>
    <t>800F-11WE166</t>
  </si>
  <si>
    <t>800F11WE166</t>
  </si>
  <si>
    <t>10781180193290</t>
  </si>
  <si>
    <t>800F-11WE167</t>
  </si>
  <si>
    <t>800F11WE167</t>
  </si>
  <si>
    <t>10781180193306</t>
  </si>
  <si>
    <t>800F-11WE168</t>
  </si>
  <si>
    <t>800F11WE168</t>
  </si>
  <si>
    <t>10781180193313</t>
  </si>
  <si>
    <t>800F-11WE170</t>
  </si>
  <si>
    <t>800F11WE170</t>
  </si>
  <si>
    <t>10781180193337</t>
  </si>
  <si>
    <t>800F-11WE171</t>
  </si>
  <si>
    <t>800F11WE171</t>
  </si>
  <si>
    <t>10781180193344</t>
  </si>
  <si>
    <t>800F-11WE172</t>
  </si>
  <si>
    <t>800F11WE172</t>
  </si>
  <si>
    <t>10781180193351</t>
  </si>
  <si>
    <t>800F-11WE173</t>
  </si>
  <si>
    <t>800F11WE173</t>
  </si>
  <si>
    <t>10781180193368</t>
  </si>
  <si>
    <t>800F-11WE178</t>
  </si>
  <si>
    <t>800F11WE178</t>
  </si>
  <si>
    <t>10781180193412</t>
  </si>
  <si>
    <t>800F-11WE179</t>
  </si>
  <si>
    <t>800F11WE179</t>
  </si>
  <si>
    <t>10781180193436</t>
  </si>
  <si>
    <t>800F-11WE182</t>
  </si>
  <si>
    <t>800F11WE182</t>
  </si>
  <si>
    <t>10781180193504</t>
  </si>
  <si>
    <t>800F-11WE185</t>
  </si>
  <si>
    <t>800F11WE185</t>
  </si>
  <si>
    <t>10781180193559</t>
  </si>
  <si>
    <t>800F-11WE186</t>
  </si>
  <si>
    <t>800F11WE186</t>
  </si>
  <si>
    <t>10781180193597</t>
  </si>
  <si>
    <t>800F-11WE188</t>
  </si>
  <si>
    <t>800F11WE188</t>
  </si>
  <si>
    <t>10781180193610</t>
  </si>
  <si>
    <t>800F-11WE191</t>
  </si>
  <si>
    <t>800F11WE191</t>
  </si>
  <si>
    <t>10781180193672</t>
  </si>
  <si>
    <t>800F-11WE193</t>
  </si>
  <si>
    <t>800F11WE193</t>
  </si>
  <si>
    <t>10781180193702</t>
  </si>
  <si>
    <t>800F-11WE194</t>
  </si>
  <si>
    <t>800F11WE194</t>
  </si>
  <si>
    <t>10781180193719</t>
  </si>
  <si>
    <t>800F-11WE196</t>
  </si>
  <si>
    <t>800F11WE196</t>
  </si>
  <si>
    <t>10781180193733</t>
  </si>
  <si>
    <t>800F-11WE208</t>
  </si>
  <si>
    <t>800F11WE208</t>
  </si>
  <si>
    <t>10781180193948</t>
  </si>
  <si>
    <t>800F-11WE209</t>
  </si>
  <si>
    <t>800F11WE209</t>
  </si>
  <si>
    <t>10781180193955</t>
  </si>
  <si>
    <t>800F-11WE210</t>
  </si>
  <si>
    <t>800F11WE210</t>
  </si>
  <si>
    <t>10781180193962</t>
  </si>
  <si>
    <t>800F-11WE211</t>
  </si>
  <si>
    <t>800F11WE211</t>
  </si>
  <si>
    <t>10781180193979</t>
  </si>
  <si>
    <t>800F-11WE212</t>
  </si>
  <si>
    <t>800F11WE212</t>
  </si>
  <si>
    <t>10781180193986</t>
  </si>
  <si>
    <t>800F-11WE213</t>
  </si>
  <si>
    <t>800F11WE213</t>
  </si>
  <si>
    <t>10781180193993</t>
  </si>
  <si>
    <t>800F-11WE214</t>
  </si>
  <si>
    <t>800F11WE214</t>
  </si>
  <si>
    <t>10781180194006</t>
  </si>
  <si>
    <t>800F-11WE218</t>
  </si>
  <si>
    <t>800F11WE218</t>
  </si>
  <si>
    <t>10781180194051</t>
  </si>
  <si>
    <t>800F-11WE221</t>
  </si>
  <si>
    <t>800F11WE221</t>
  </si>
  <si>
    <t>10781180194112</t>
  </si>
  <si>
    <t>800F-11WE223</t>
  </si>
  <si>
    <t>800F11WE223</t>
  </si>
  <si>
    <t>10781180194136</t>
  </si>
  <si>
    <t>800F-11WE238</t>
  </si>
  <si>
    <t>800F11WE238</t>
  </si>
  <si>
    <t>10781180194174</t>
  </si>
  <si>
    <t>800F-11WE243</t>
  </si>
  <si>
    <t>800F11WE243</t>
  </si>
  <si>
    <t>10781180194198</t>
  </si>
  <si>
    <t>800F-11WE258</t>
  </si>
  <si>
    <t>800F11WE258</t>
  </si>
  <si>
    <t>10781180194433</t>
  </si>
  <si>
    <t>800F-11WE259</t>
  </si>
  <si>
    <t>800F11WE259</t>
  </si>
  <si>
    <t>10781180194440</t>
  </si>
  <si>
    <t>800F-11WE260</t>
  </si>
  <si>
    <t>800F11WE260</t>
  </si>
  <si>
    <t>10781180194457</t>
  </si>
  <si>
    <t>800F-11WE261</t>
  </si>
  <si>
    <t>800F11WE261</t>
  </si>
  <si>
    <t>10781180194464</t>
  </si>
  <si>
    <t>800F-11WE264</t>
  </si>
  <si>
    <t>800F11WE264</t>
  </si>
  <si>
    <t>10781180194488</t>
  </si>
  <si>
    <t>800F-11WE267</t>
  </si>
  <si>
    <t>800F11WE267</t>
  </si>
  <si>
    <t>10781180194518</t>
  </si>
  <si>
    <t>800F-11WE270</t>
  </si>
  <si>
    <t>800F11WE270</t>
  </si>
  <si>
    <t>10781180194556</t>
  </si>
  <si>
    <t>800F-11WE277</t>
  </si>
  <si>
    <t>800F11WE277</t>
  </si>
  <si>
    <t>10781180194662</t>
  </si>
  <si>
    <t>800F-11WE279</t>
  </si>
  <si>
    <t>800F11WE279</t>
  </si>
  <si>
    <t>10781180194709</t>
  </si>
  <si>
    <t>800F-11WE286</t>
  </si>
  <si>
    <t>800F11WE286</t>
  </si>
  <si>
    <t>10781180194792</t>
  </si>
  <si>
    <t>800F-11WE293</t>
  </si>
  <si>
    <t>800F11WE293</t>
  </si>
  <si>
    <t>10781180194914</t>
  </si>
  <si>
    <t>800F-11WF110</t>
  </si>
  <si>
    <t>800F11WF110</t>
  </si>
  <si>
    <t>10781180194976</t>
  </si>
  <si>
    <t>800F-11WF113</t>
  </si>
  <si>
    <t>800F11WF113</t>
  </si>
  <si>
    <t>10781180194990</t>
  </si>
  <si>
    <t>800F-11WF120</t>
  </si>
  <si>
    <t>800F11WF120</t>
  </si>
  <si>
    <t>10781180195010</t>
  </si>
  <si>
    <t>800F-11WF127</t>
  </si>
  <si>
    <t>800F11WF127</t>
  </si>
  <si>
    <t>10781180195096</t>
  </si>
  <si>
    <t>800F-11WF128</t>
  </si>
  <si>
    <t>800F11WF128</t>
  </si>
  <si>
    <t>10781180195102</t>
  </si>
  <si>
    <t>800F-11WF163</t>
  </si>
  <si>
    <t>800F11WF163</t>
  </si>
  <si>
    <t>10781180195188</t>
  </si>
  <si>
    <t>800F-11WF165</t>
  </si>
  <si>
    <t>800F11WF165</t>
  </si>
  <si>
    <t>10781180195195</t>
  </si>
  <si>
    <t>800F-11WF166</t>
  </si>
  <si>
    <t>800F11WF166</t>
  </si>
  <si>
    <t>10781180195201</t>
  </si>
  <si>
    <t>800F-11WF182</t>
  </si>
  <si>
    <t>800F11WF182</t>
  </si>
  <si>
    <t>10781180195225</t>
  </si>
  <si>
    <t>800F-11WF188</t>
  </si>
  <si>
    <t>800F11WF188</t>
  </si>
  <si>
    <t>10781180195256</t>
  </si>
  <si>
    <t>800F-11WF245</t>
  </si>
  <si>
    <t>800F11WF245</t>
  </si>
  <si>
    <t>10781180195409</t>
  </si>
  <si>
    <t>800F-11WF282</t>
  </si>
  <si>
    <t>800F11WF282</t>
  </si>
  <si>
    <t>10781180195560</t>
  </si>
  <si>
    <t>800F-11WG107</t>
  </si>
  <si>
    <t>800F11WG107</t>
  </si>
  <si>
    <t>10781180195713</t>
  </si>
  <si>
    <t>800F-11WG113</t>
  </si>
  <si>
    <t>800F11WG113</t>
  </si>
  <si>
    <t>10781180195799</t>
  </si>
  <si>
    <t>800F-11WG152</t>
  </si>
  <si>
    <t>800F11WG152</t>
  </si>
  <si>
    <t>10781180195966</t>
  </si>
  <si>
    <t>800F-11WG163</t>
  </si>
  <si>
    <t>800F11WG163</t>
  </si>
  <si>
    <t>10781180195973</t>
  </si>
  <si>
    <t>800F-11WG165</t>
  </si>
  <si>
    <t>800F11WG165</t>
  </si>
  <si>
    <t>10781180195980</t>
  </si>
  <si>
    <t>800F-11WG166</t>
  </si>
  <si>
    <t>800F11WG166</t>
  </si>
  <si>
    <t>10781180195997</t>
  </si>
  <si>
    <t>800F-11WG182</t>
  </si>
  <si>
    <t>800F11WG182</t>
  </si>
  <si>
    <t>10781180196017</t>
  </si>
  <si>
    <t>800F-11WG223</t>
  </si>
  <si>
    <t>800F11WG223</t>
  </si>
  <si>
    <t>10781180196116</t>
  </si>
  <si>
    <t>800F-11WS107</t>
  </si>
  <si>
    <t>800F11WS107</t>
  </si>
  <si>
    <t>10781180196192</t>
  </si>
  <si>
    <t>800F-11WS110</t>
  </si>
  <si>
    <t>800F11WS110</t>
  </si>
  <si>
    <t>10781180196208</t>
  </si>
  <si>
    <t>800F-11WS112</t>
  </si>
  <si>
    <t>800F11WS112</t>
  </si>
  <si>
    <t>10781180196215</t>
  </si>
  <si>
    <t>800F-11WS120</t>
  </si>
  <si>
    <t>800F11WS120</t>
  </si>
  <si>
    <t>10781180196222</t>
  </si>
  <si>
    <t>800F-11WS123</t>
  </si>
  <si>
    <t>800F11WS123</t>
  </si>
  <si>
    <t>10781180196260</t>
  </si>
  <si>
    <t>800F-11WS124</t>
  </si>
  <si>
    <t>800F11WS124</t>
  </si>
  <si>
    <t>10781180196291</t>
  </si>
  <si>
    <t>800F-11WS126</t>
  </si>
  <si>
    <t>800F11WS126</t>
  </si>
  <si>
    <t>10781180196307</t>
  </si>
  <si>
    <t>800F-11WS127</t>
  </si>
  <si>
    <t>800F11WS127</t>
  </si>
  <si>
    <t>10781180196314</t>
  </si>
  <si>
    <t>800F-11WS145</t>
  </si>
  <si>
    <t>800F11WS145</t>
  </si>
  <si>
    <t>10781180196338</t>
  </si>
  <si>
    <t>800F-11WS152</t>
  </si>
  <si>
    <t>800F11WS152</t>
  </si>
  <si>
    <t>10781180196345</t>
  </si>
  <si>
    <t>800F-11WS163</t>
  </si>
  <si>
    <t>800F11WS163</t>
  </si>
  <si>
    <t>10781180196369</t>
  </si>
  <si>
    <t>800F-11WS165</t>
  </si>
  <si>
    <t>800F11WS165</t>
  </si>
  <si>
    <t>10781180196390</t>
  </si>
  <si>
    <t>800F-11WS166</t>
  </si>
  <si>
    <t>800F11WS166</t>
  </si>
  <si>
    <t>10781180196406</t>
  </si>
  <si>
    <t>800F-11WS170</t>
  </si>
  <si>
    <t>800F11WS170</t>
  </si>
  <si>
    <t>10781180196413</t>
  </si>
  <si>
    <t>800F-11WS182</t>
  </si>
  <si>
    <t>800F11WS182</t>
  </si>
  <si>
    <t>10781180196444</t>
  </si>
  <si>
    <t>800F-11WS188</t>
  </si>
  <si>
    <t>800F11WS188</t>
  </si>
  <si>
    <t>10781180196468</t>
  </si>
  <si>
    <t>800F-11WS191</t>
  </si>
  <si>
    <t>800F11WS191</t>
  </si>
  <si>
    <t>10781180196499</t>
  </si>
  <si>
    <t>800F-11WS208</t>
  </si>
  <si>
    <t>800F11WS208</t>
  </si>
  <si>
    <t>10781180196505</t>
  </si>
  <si>
    <t>800F-11WS211</t>
  </si>
  <si>
    <t>800F11WS211</t>
  </si>
  <si>
    <t>10781180196512</t>
  </si>
  <si>
    <t>800F-11WS212</t>
  </si>
  <si>
    <t>800F11WS212</t>
  </si>
  <si>
    <t>10781180196550</t>
  </si>
  <si>
    <t>800F-11WS223</t>
  </si>
  <si>
    <t>800F11WS223</t>
  </si>
  <si>
    <t>10781180196567</t>
  </si>
  <si>
    <t>800F-11WS243</t>
  </si>
  <si>
    <t>800F11WS243</t>
  </si>
  <si>
    <t>10781180196598</t>
  </si>
  <si>
    <t>800F-11WT128</t>
  </si>
  <si>
    <t>800F11WT128</t>
  </si>
  <si>
    <t>10781180196710</t>
  </si>
  <si>
    <t>800F-11WT208</t>
  </si>
  <si>
    <t>800F11WT208</t>
  </si>
  <si>
    <t>10781180196949</t>
  </si>
  <si>
    <t>800F-11WT212</t>
  </si>
  <si>
    <t>800F11WT212</t>
  </si>
  <si>
    <t>10781180196963</t>
  </si>
  <si>
    <t>800F-11WU227</t>
  </si>
  <si>
    <t>800F11WU227</t>
  </si>
  <si>
    <t>10781180197090</t>
  </si>
  <si>
    <t>800F-11WU229</t>
  </si>
  <si>
    <t>800F11WU229</t>
  </si>
  <si>
    <t>10781180197113</t>
  </si>
  <si>
    <t>800F-11WU230</t>
  </si>
  <si>
    <t>800F11WU230</t>
  </si>
  <si>
    <t>10781180197120</t>
  </si>
  <si>
    <t>800F-11WU231</t>
  </si>
  <si>
    <t>800F11WU231</t>
  </si>
  <si>
    <t>10781180197137</t>
  </si>
  <si>
    <t>800F-11WU233</t>
  </si>
  <si>
    <t>800F11WU233</t>
  </si>
  <si>
    <t>10781180197151</t>
  </si>
  <si>
    <t>800F-11WU234</t>
  </si>
  <si>
    <t>800F11WU234</t>
  </si>
  <si>
    <t>10781180197168</t>
  </si>
  <si>
    <t>800F-11WU236</t>
  </si>
  <si>
    <t>800F11WU236</t>
  </si>
  <si>
    <t>10781180197175</t>
  </si>
  <si>
    <t>800F-11WU241</t>
  </si>
  <si>
    <t>800F11WU241</t>
  </si>
  <si>
    <t>10781180197205</t>
  </si>
  <si>
    <t>800F-11WU242</t>
  </si>
  <si>
    <t>800F11WU242</t>
  </si>
  <si>
    <t>10781180197212</t>
  </si>
  <si>
    <t>800F-11WU243</t>
  </si>
  <si>
    <t>800F11WU243</t>
  </si>
  <si>
    <t>10781180197229</t>
  </si>
  <si>
    <t>800F-11WU700</t>
  </si>
  <si>
    <t>800F11WU700</t>
  </si>
  <si>
    <t>10781180197373</t>
  </si>
  <si>
    <t>800F-120</t>
  </si>
  <si>
    <t>800F120</t>
  </si>
  <si>
    <t>10662468208885</t>
  </si>
  <si>
    <t>800F-12AE100</t>
  </si>
  <si>
    <t>800F12AE100</t>
  </si>
  <si>
    <t>10662468208892</t>
  </si>
  <si>
    <t>800F-12AE100K</t>
  </si>
  <si>
    <t>800F12AE100K</t>
  </si>
  <si>
    <t>10662468208908</t>
  </si>
  <si>
    <t>800F-12AE100L</t>
  </si>
  <si>
    <t>800F12AE100L</t>
  </si>
  <si>
    <t>10662468208915</t>
  </si>
  <si>
    <t>800F-12AE100S</t>
  </si>
  <si>
    <t>800F12AE100S</t>
  </si>
  <si>
    <t>10662468208922</t>
  </si>
  <si>
    <t>800F-12AE101</t>
  </si>
  <si>
    <t>800F12AE101</t>
  </si>
  <si>
    <t>10781180197410</t>
  </si>
  <si>
    <t>800F-12AE104</t>
  </si>
  <si>
    <t>800F12AE104</t>
  </si>
  <si>
    <t>10781180197496</t>
  </si>
  <si>
    <t>800F-12AE113</t>
  </si>
  <si>
    <t>800F12AE113</t>
  </si>
  <si>
    <t>10781180197618</t>
  </si>
  <si>
    <t>800F-12AE128</t>
  </si>
  <si>
    <t>800F12AE128</t>
  </si>
  <si>
    <t>10781180197809</t>
  </si>
  <si>
    <t>800F-12AE138</t>
  </si>
  <si>
    <t>800F12AE138</t>
  </si>
  <si>
    <t>10781180197939</t>
  </si>
  <si>
    <t>800F-12AE165</t>
  </si>
  <si>
    <t>800F12AE165</t>
  </si>
  <si>
    <t>10781180198301</t>
  </si>
  <si>
    <t>800F-12AE170</t>
  </si>
  <si>
    <t>800F12AE170</t>
  </si>
  <si>
    <t>10781180198394</t>
  </si>
  <si>
    <t>800F-12AE171</t>
  </si>
  <si>
    <t>800F12AE171</t>
  </si>
  <si>
    <t>10781180198400</t>
  </si>
  <si>
    <t>800F-12AE178</t>
  </si>
  <si>
    <t>800F12AE178</t>
  </si>
  <si>
    <t>10781180198516</t>
  </si>
  <si>
    <t>800F-12AE186</t>
  </si>
  <si>
    <t>800F12AE186</t>
  </si>
  <si>
    <t>10781180198660</t>
  </si>
  <si>
    <t>800F-12AE208</t>
  </si>
  <si>
    <t>800F12AE208</t>
  </si>
  <si>
    <t>10781180198936</t>
  </si>
  <si>
    <t>800F-12AE212</t>
  </si>
  <si>
    <t>800F12AE212</t>
  </si>
  <si>
    <t>10781180198974</t>
  </si>
  <si>
    <t>800F-12AE238</t>
  </si>
  <si>
    <t>800F12AE238</t>
  </si>
  <si>
    <t>10781180199124</t>
  </si>
  <si>
    <t>800F-12AE272</t>
  </si>
  <si>
    <t>800F12AE272</t>
  </si>
  <si>
    <t>10781180199421</t>
  </si>
  <si>
    <t>800F-12AE283</t>
  </si>
  <si>
    <t>800F12AE283</t>
  </si>
  <si>
    <t>10781180199506</t>
  </si>
  <si>
    <t>800F-12AE295</t>
  </si>
  <si>
    <t>800F12AE295</t>
  </si>
  <si>
    <t>22 mm Accessory 800F PB</t>
  </si>
  <si>
    <t>00197734058077</t>
  </si>
  <si>
    <t>800F-12AE297</t>
  </si>
  <si>
    <t>800F12AE297</t>
  </si>
  <si>
    <t>00197734058084</t>
  </si>
  <si>
    <t>800F-12AF163</t>
  </si>
  <si>
    <t>800F12AF163</t>
  </si>
  <si>
    <t>10781180199834</t>
  </si>
  <si>
    <t>800F-12AF165</t>
  </si>
  <si>
    <t>800F12AF165</t>
  </si>
  <si>
    <t>10781180199841</t>
  </si>
  <si>
    <t>800F-12AF166</t>
  </si>
  <si>
    <t>800F12AF166</t>
  </si>
  <si>
    <t>10781180199858</t>
  </si>
  <si>
    <t>800F-12AG113</t>
  </si>
  <si>
    <t>800F12AG113</t>
  </si>
  <si>
    <t>10781180200202</t>
  </si>
  <si>
    <t>800F-12AG127</t>
  </si>
  <si>
    <t>800F12AG127</t>
  </si>
  <si>
    <t>10781180200264</t>
  </si>
  <si>
    <t>800F-12AG128</t>
  </si>
  <si>
    <t>800F12AG128</t>
  </si>
  <si>
    <t>10781180200271</t>
  </si>
  <si>
    <t>800F-12AG163</t>
  </si>
  <si>
    <t>800F12AG163</t>
  </si>
  <si>
    <t>10781180200349</t>
  </si>
  <si>
    <t>800F-12AG166</t>
  </si>
  <si>
    <t>800F12AG166</t>
  </si>
  <si>
    <t>10781180200363</t>
  </si>
  <si>
    <t>800F-12AG170</t>
  </si>
  <si>
    <t>800F12AG170</t>
  </si>
  <si>
    <t>10781180200370</t>
  </si>
  <si>
    <t>800F-12AG243</t>
  </si>
  <si>
    <t>800F12AG243</t>
  </si>
  <si>
    <t>10781180200448</t>
  </si>
  <si>
    <t>800F-12AS107</t>
  </si>
  <si>
    <t>800F12AS107</t>
  </si>
  <si>
    <t>10781180200516</t>
  </si>
  <si>
    <t>800F-12AS145</t>
  </si>
  <si>
    <t>800F12AS145</t>
  </si>
  <si>
    <t>10781180200592</t>
  </si>
  <si>
    <t>800F-12AS163</t>
  </si>
  <si>
    <t>800F12AS163</t>
  </si>
  <si>
    <t>10781180200615</t>
  </si>
  <si>
    <t>800F-12AS166</t>
  </si>
  <si>
    <t>800F12AS166</t>
  </si>
  <si>
    <t>10781180200639</t>
  </si>
  <si>
    <t>800F-12AS170</t>
  </si>
  <si>
    <t>800F12AS170</t>
  </si>
  <si>
    <t>10781180200646</t>
  </si>
  <si>
    <t>800F-12AS191</t>
  </si>
  <si>
    <t>800F12AS191</t>
  </si>
  <si>
    <t>10781180200677</t>
  </si>
  <si>
    <t>800F-12AS212</t>
  </si>
  <si>
    <t>800F12AS212</t>
  </si>
  <si>
    <t>10781180200707</t>
  </si>
  <si>
    <t>800F-12AU227</t>
  </si>
  <si>
    <t>800F12AU227</t>
  </si>
  <si>
    <t>10781180201070</t>
  </si>
  <si>
    <t>800F-12AU231</t>
  </si>
  <si>
    <t>800F12AU231</t>
  </si>
  <si>
    <t>10781180201117</t>
  </si>
  <si>
    <t>800F-12AU232</t>
  </si>
  <si>
    <t>800F12AU232</t>
  </si>
  <si>
    <t>10781180201124</t>
  </si>
  <si>
    <t>800F-12AU234</t>
  </si>
  <si>
    <t>800F12AU234</t>
  </si>
  <si>
    <t>10781180201148</t>
  </si>
  <si>
    <t>800F-12AU241</t>
  </si>
  <si>
    <t>800F12AU241</t>
  </si>
  <si>
    <t>10781180201186</t>
  </si>
  <si>
    <t>800F-12AU243</t>
  </si>
  <si>
    <t>800F12AU243</t>
  </si>
  <si>
    <t>10781180201209</t>
  </si>
  <si>
    <t>800F-12AU701</t>
  </si>
  <si>
    <t>800F12AU701</t>
  </si>
  <si>
    <t>10781180201285</t>
  </si>
  <si>
    <t>800F-12AU876</t>
  </si>
  <si>
    <t>800F12AU876</t>
  </si>
  <si>
    <t>10781180202046</t>
  </si>
  <si>
    <t>800F-12AU908</t>
  </si>
  <si>
    <t>800F12AU908</t>
  </si>
  <si>
    <t>10781180202213</t>
  </si>
  <si>
    <t>800F-12AU924</t>
  </si>
  <si>
    <t>800F12AU924</t>
  </si>
  <si>
    <t>10781180202336</t>
  </si>
  <si>
    <t>800F-12BE100</t>
  </si>
  <si>
    <t>800F12BE100</t>
  </si>
  <si>
    <t>10662468208939</t>
  </si>
  <si>
    <t>800F-12BE100K</t>
  </si>
  <si>
    <t>800F12BE100K</t>
  </si>
  <si>
    <t>10662468208946</t>
  </si>
  <si>
    <t>800F-12BE100L</t>
  </si>
  <si>
    <t>800F12BE100L</t>
  </si>
  <si>
    <t>10662468208953</t>
  </si>
  <si>
    <t>800F-12BE100S</t>
  </si>
  <si>
    <t>800F12BE100S</t>
  </si>
  <si>
    <t>10662468208960</t>
  </si>
  <si>
    <t>800F-12BE101</t>
  </si>
  <si>
    <t>800F12BE101</t>
  </si>
  <si>
    <t>10781180202343</t>
  </si>
  <si>
    <t>800F-12BE104</t>
  </si>
  <si>
    <t>800F12BE104</t>
  </si>
  <si>
    <t>10781180202374</t>
  </si>
  <si>
    <t>800F-12BE107</t>
  </si>
  <si>
    <t>800F12BE107</t>
  </si>
  <si>
    <t>10781180202404</t>
  </si>
  <si>
    <t>800F-12BE108</t>
  </si>
  <si>
    <t>800F12BE108</t>
  </si>
  <si>
    <t>10781180202411</t>
  </si>
  <si>
    <t>800F-12BE112</t>
  </si>
  <si>
    <t>800F12BE112</t>
  </si>
  <si>
    <t>10781180202459</t>
  </si>
  <si>
    <t>800F-12BE113</t>
  </si>
  <si>
    <t>800F12BE113</t>
  </si>
  <si>
    <t>10781180202466</t>
  </si>
  <si>
    <t>800F-12BE120</t>
  </si>
  <si>
    <t>800F12BE120</t>
  </si>
  <si>
    <t>10781180202534</t>
  </si>
  <si>
    <t>800F-12BE128</t>
  </si>
  <si>
    <t>800F12BE128</t>
  </si>
  <si>
    <t>10781180202619</t>
  </si>
  <si>
    <t>800F-12BE138</t>
  </si>
  <si>
    <t>800F12BE138</t>
  </si>
  <si>
    <t>10781180202718</t>
  </si>
  <si>
    <t>800F-12BE157</t>
  </si>
  <si>
    <t>800F12BE157</t>
  </si>
  <si>
    <t>10781180202909</t>
  </si>
  <si>
    <t>800F-12BE166</t>
  </si>
  <si>
    <t>800F12BE166</t>
  </si>
  <si>
    <t>10781180202992</t>
  </si>
  <si>
    <t>800F-12BE167</t>
  </si>
  <si>
    <t>800F12BE167</t>
  </si>
  <si>
    <t>10781180203005</t>
  </si>
  <si>
    <t>800F-12BE170</t>
  </si>
  <si>
    <t>800F12BE170</t>
  </si>
  <si>
    <t>10781180203036</t>
  </si>
  <si>
    <t>800F-12BE178</t>
  </si>
  <si>
    <t>800F12BE178</t>
  </si>
  <si>
    <t>10781180203111</t>
  </si>
  <si>
    <t>800F-12BE182</t>
  </si>
  <si>
    <t>800F12BE182</t>
  </si>
  <si>
    <t>10781180203203</t>
  </si>
  <si>
    <t>800F-12BE186</t>
  </si>
  <si>
    <t>800F12BE186</t>
  </si>
  <si>
    <t>10781180203241</t>
  </si>
  <si>
    <t>800F-12BE193</t>
  </si>
  <si>
    <t>800F12BE193</t>
  </si>
  <si>
    <t>10781180203319</t>
  </si>
  <si>
    <t>800F-12BE208</t>
  </si>
  <si>
    <t>800F12BE208</t>
  </si>
  <si>
    <t>10781180203531</t>
  </si>
  <si>
    <t>800F-12BE212</t>
  </si>
  <si>
    <t>800F12BE212</t>
  </si>
  <si>
    <t>10781180203630</t>
  </si>
  <si>
    <t>800F-12BE213</t>
  </si>
  <si>
    <t>800F12BE213</t>
  </si>
  <si>
    <t>10781180203661</t>
  </si>
  <si>
    <t>800F-12BE221</t>
  </si>
  <si>
    <t>800F12BE221</t>
  </si>
  <si>
    <t>10781180203807</t>
  </si>
  <si>
    <t>800F-12BE238</t>
  </si>
  <si>
    <t>800F12BE238</t>
  </si>
  <si>
    <t>10781180203920</t>
  </si>
  <si>
    <t>800F-12BE243</t>
  </si>
  <si>
    <t>800F12BE243</t>
  </si>
  <si>
    <t>10781180203999</t>
  </si>
  <si>
    <t>800F-12BE259</t>
  </si>
  <si>
    <t>800F12BE259</t>
  </si>
  <si>
    <t>10781180204200</t>
  </si>
  <si>
    <t>800F-12BE286</t>
  </si>
  <si>
    <t>800F12BE286</t>
  </si>
  <si>
    <t>10781180204507</t>
  </si>
  <si>
    <t>800F-12BE293</t>
  </si>
  <si>
    <t>800F12BE293</t>
  </si>
  <si>
    <t>10781180204644</t>
  </si>
  <si>
    <t>800F-12BF113</t>
  </si>
  <si>
    <t>800F12BF113</t>
  </si>
  <si>
    <t>10781180204828</t>
  </si>
  <si>
    <t>800F-12BF126</t>
  </si>
  <si>
    <t>800F12BF126</t>
  </si>
  <si>
    <t>10781180204927</t>
  </si>
  <si>
    <t>800F-12BF166</t>
  </si>
  <si>
    <t>800F12BF166</t>
  </si>
  <si>
    <t>10781180205092</t>
  </si>
  <si>
    <t>800F-12BF282</t>
  </si>
  <si>
    <t>800F12BF282</t>
  </si>
  <si>
    <t>10781180205337</t>
  </si>
  <si>
    <t>800F-12BG113</t>
  </si>
  <si>
    <t>800F12BG113</t>
  </si>
  <si>
    <t>10781180205504</t>
  </si>
  <si>
    <t>800F-12BG114</t>
  </si>
  <si>
    <t>800F12BG114</t>
  </si>
  <si>
    <t>10781180205511</t>
  </si>
  <si>
    <t>800F-12BG120</t>
  </si>
  <si>
    <t>800F12BG120</t>
  </si>
  <si>
    <t>10781180205528</t>
  </si>
  <si>
    <t>800F-12BG128</t>
  </si>
  <si>
    <t>800F12BG128</t>
  </si>
  <si>
    <t>10781180205573</t>
  </si>
  <si>
    <t>800F-12BG163</t>
  </si>
  <si>
    <t>800F12BG163</t>
  </si>
  <si>
    <t>10781180205658</t>
  </si>
  <si>
    <t>800F-12BG166</t>
  </si>
  <si>
    <t>800F12BG166</t>
  </si>
  <si>
    <t>10781180205702</t>
  </si>
  <si>
    <t>800F-12BG188</t>
  </si>
  <si>
    <t>800F12BG188</t>
  </si>
  <si>
    <t>10781180205733</t>
  </si>
  <si>
    <t>800F-12BG201</t>
  </si>
  <si>
    <t>800F12BG201</t>
  </si>
  <si>
    <t>10781180205764</t>
  </si>
  <si>
    <t>800F-12BS107</t>
  </si>
  <si>
    <t>800F12BS107</t>
  </si>
  <si>
    <t>10781180205856</t>
  </si>
  <si>
    <t>800F-12BS126</t>
  </si>
  <si>
    <t>800F12BS126</t>
  </si>
  <si>
    <t>10781180205917</t>
  </si>
  <si>
    <t>800F-12BS127</t>
  </si>
  <si>
    <t>800F12BS127</t>
  </si>
  <si>
    <t>10781180205924</t>
  </si>
  <si>
    <t>800F-12BS170</t>
  </si>
  <si>
    <t>800F12BS170</t>
  </si>
  <si>
    <t>10781180205986</t>
  </si>
  <si>
    <t>800F-12BS211</t>
  </si>
  <si>
    <t>800F12BS211</t>
  </si>
  <si>
    <t>10781180206037</t>
  </si>
  <si>
    <t>800F-12BT101</t>
  </si>
  <si>
    <t>800F12BT101</t>
  </si>
  <si>
    <t>10781180206075</t>
  </si>
  <si>
    <t>800F-12BT120</t>
  </si>
  <si>
    <t>800F12BT120</t>
  </si>
  <si>
    <t>10781180206136</t>
  </si>
  <si>
    <t>800F-12BT126</t>
  </si>
  <si>
    <t>800F12BT126</t>
  </si>
  <si>
    <t>10781180206181</t>
  </si>
  <si>
    <t>800F-12BT165</t>
  </si>
  <si>
    <t>800F12BT165</t>
  </si>
  <si>
    <t>10781180206280</t>
  </si>
  <si>
    <t>800F-12BT211</t>
  </si>
  <si>
    <t>800F12BT211</t>
  </si>
  <si>
    <t>10781180206365</t>
  </si>
  <si>
    <t>800F-12BT248</t>
  </si>
  <si>
    <t>800F12BT248</t>
  </si>
  <si>
    <t>10781180206440</t>
  </si>
  <si>
    <t>800F-12BU231</t>
  </si>
  <si>
    <t>800F12BU231</t>
  </si>
  <si>
    <t>10781180206570</t>
  </si>
  <si>
    <t>800F-12BU232</t>
  </si>
  <si>
    <t>800F12BU232</t>
  </si>
  <si>
    <t>10781180206600</t>
  </si>
  <si>
    <t>800F-12BU233</t>
  </si>
  <si>
    <t>800F12BU233</t>
  </si>
  <si>
    <t>10781180206617</t>
  </si>
  <si>
    <t>800F-12BU234</t>
  </si>
  <si>
    <t>800F12BU234</t>
  </si>
  <si>
    <t>10781180206624</t>
  </si>
  <si>
    <t>800F-12BU240</t>
  </si>
  <si>
    <t>800F12BU240</t>
  </si>
  <si>
    <t>10781180206655</t>
  </si>
  <si>
    <t>800F-12BU241</t>
  </si>
  <si>
    <t>800F12BU241</t>
  </si>
  <si>
    <t>10781180206662</t>
  </si>
  <si>
    <t>800F-12BU243</t>
  </si>
  <si>
    <t>800F12BU243</t>
  </si>
  <si>
    <t>10781180206686</t>
  </si>
  <si>
    <t>800F-12BU701</t>
  </si>
  <si>
    <t>800F12BU701</t>
  </si>
  <si>
    <t>10781180206822</t>
  </si>
  <si>
    <t>800F-12BU855</t>
  </si>
  <si>
    <t>800F12BU855</t>
  </si>
  <si>
    <t>10781180207232</t>
  </si>
  <si>
    <t>800F-12BU876</t>
  </si>
  <si>
    <t>800F12BU876</t>
  </si>
  <si>
    <t>10781180207256</t>
  </si>
  <si>
    <t>800F-12BU879</t>
  </si>
  <si>
    <t>800F12BU879</t>
  </si>
  <si>
    <t>10781180207287</t>
  </si>
  <si>
    <t>800F-12BU881</t>
  </si>
  <si>
    <t>800F12BU881</t>
  </si>
  <si>
    <t>10781180207300</t>
  </si>
  <si>
    <t>800F-12BU903</t>
  </si>
  <si>
    <t>800F12BU903</t>
  </si>
  <si>
    <t>10781180207379</t>
  </si>
  <si>
    <t>800F-12BU907</t>
  </si>
  <si>
    <t>800F12BU907</t>
  </si>
  <si>
    <t>10781180207423</t>
  </si>
  <si>
    <t>800F-12BU908</t>
  </si>
  <si>
    <t>800F12BU908</t>
  </si>
  <si>
    <t>10781180207430</t>
  </si>
  <si>
    <t>800F-12BU910</t>
  </si>
  <si>
    <t>800F12BU910</t>
  </si>
  <si>
    <t>10781180207478</t>
  </si>
  <si>
    <t>800F-12BU913</t>
  </si>
  <si>
    <t>800F12BU913</t>
  </si>
  <si>
    <t>10781180207522</t>
  </si>
  <si>
    <t>800F-12BU914</t>
  </si>
  <si>
    <t>800F12BU914</t>
  </si>
  <si>
    <t>10781180207539</t>
  </si>
  <si>
    <t>800F-12BU924</t>
  </si>
  <si>
    <t>800F12BU924</t>
  </si>
  <si>
    <t>10781180207638</t>
  </si>
  <si>
    <t>800F-12WE100</t>
  </si>
  <si>
    <t>800F12WE100</t>
  </si>
  <si>
    <t>10662468208977</t>
  </si>
  <si>
    <t>800F-12WE100K</t>
  </si>
  <si>
    <t>800F12WE100K</t>
  </si>
  <si>
    <t>10662468208984</t>
  </si>
  <si>
    <t>800F-12WE100L</t>
  </si>
  <si>
    <t>800F12WE100L</t>
  </si>
  <si>
    <t>10662468208991</t>
  </si>
  <si>
    <t>800F-12WE100S</t>
  </si>
  <si>
    <t>800F12WE100S</t>
  </si>
  <si>
    <t>10662468209004</t>
  </si>
  <si>
    <t>800F-12WE101</t>
  </si>
  <si>
    <t>800F12WE101</t>
  </si>
  <si>
    <t>10781180207652</t>
  </si>
  <si>
    <t>800F-12WE102</t>
  </si>
  <si>
    <t>800F12WE102</t>
  </si>
  <si>
    <t>10781180207669</t>
  </si>
  <si>
    <t>800F-12WE104</t>
  </si>
  <si>
    <t>800F12WE104</t>
  </si>
  <si>
    <t>10781180207706</t>
  </si>
  <si>
    <t>800F-12WE106</t>
  </si>
  <si>
    <t>800F12WE106</t>
  </si>
  <si>
    <t>10781180207720</t>
  </si>
  <si>
    <t>800F-12WE107</t>
  </si>
  <si>
    <t>800F12WE107</t>
  </si>
  <si>
    <t>10781180207737</t>
  </si>
  <si>
    <t>800F-12WE112</t>
  </si>
  <si>
    <t>800F12WE112</t>
  </si>
  <si>
    <t>10781180207782</t>
  </si>
  <si>
    <t>800F-12WE113</t>
  </si>
  <si>
    <t>800F12WE113</t>
  </si>
  <si>
    <t>10781180207799</t>
  </si>
  <si>
    <t>800F-12WE120</t>
  </si>
  <si>
    <t>800F12WE120</t>
  </si>
  <si>
    <t>10781180207911</t>
  </si>
  <si>
    <t>800F-12WE122</t>
  </si>
  <si>
    <t>800F12WE122</t>
  </si>
  <si>
    <t>10781180207973</t>
  </si>
  <si>
    <t>800F-12WE126</t>
  </si>
  <si>
    <t>800F12WE126</t>
  </si>
  <si>
    <t>10781180208024</t>
  </si>
  <si>
    <t>800F-12WE127</t>
  </si>
  <si>
    <t>800F12WE127</t>
  </si>
  <si>
    <t>10781180208031</t>
  </si>
  <si>
    <t>800F-12WE128</t>
  </si>
  <si>
    <t>800F12WE128</t>
  </si>
  <si>
    <t>10781180208048</t>
  </si>
  <si>
    <t>800F-12WE134</t>
  </si>
  <si>
    <t>800F12WE134</t>
  </si>
  <si>
    <t>10781180208109</t>
  </si>
  <si>
    <t>800F-12WE138</t>
  </si>
  <si>
    <t>800F12WE138</t>
  </si>
  <si>
    <t>10781180208161</t>
  </si>
  <si>
    <t>800F-12WE142</t>
  </si>
  <si>
    <t>800F12WE142</t>
  </si>
  <si>
    <t>10781180208222</t>
  </si>
  <si>
    <t>800F-12WE147</t>
  </si>
  <si>
    <t>800F12WE147</t>
  </si>
  <si>
    <t>10781180208277</t>
  </si>
  <si>
    <t>800F-12WE152</t>
  </si>
  <si>
    <t>800F12WE152</t>
  </si>
  <si>
    <t>10781180208321</t>
  </si>
  <si>
    <t>800F-12WE155</t>
  </si>
  <si>
    <t>800F12WE155</t>
  </si>
  <si>
    <t>10781180208406</t>
  </si>
  <si>
    <t>800F-12WE156</t>
  </si>
  <si>
    <t>800F12WE156</t>
  </si>
  <si>
    <t>10781180208420</t>
  </si>
  <si>
    <t>800F-12WE157</t>
  </si>
  <si>
    <t>800F12WE157</t>
  </si>
  <si>
    <t>10781180208444</t>
  </si>
  <si>
    <t>800F-12WE158</t>
  </si>
  <si>
    <t>800F12WE158</t>
  </si>
  <si>
    <t>10781180208482</t>
  </si>
  <si>
    <t>800F-12WE159</t>
  </si>
  <si>
    <t>800F12WE159</t>
  </si>
  <si>
    <t>10781180208505</t>
  </si>
  <si>
    <t>800F-12WE160</t>
  </si>
  <si>
    <t>800F12WE160</t>
  </si>
  <si>
    <t>10781180208529</t>
  </si>
  <si>
    <t>800F-12WE161</t>
  </si>
  <si>
    <t>800F12WE161</t>
  </si>
  <si>
    <t>10781180208536</t>
  </si>
  <si>
    <t>800F-12WE163</t>
  </si>
  <si>
    <t>800F12WE163</t>
  </si>
  <si>
    <t>10781180208581</t>
  </si>
  <si>
    <t>800F-12WE165</t>
  </si>
  <si>
    <t>800F12WE165</t>
  </si>
  <si>
    <t>10781180208628</t>
  </si>
  <si>
    <t>800F-12WE166</t>
  </si>
  <si>
    <t>800F12WE166</t>
  </si>
  <si>
    <t>10781180208666</t>
  </si>
  <si>
    <t>800F-12WE167</t>
  </si>
  <si>
    <t>800F12WE167</t>
  </si>
  <si>
    <t>10781180208680</t>
  </si>
  <si>
    <t>800F-12WE170</t>
  </si>
  <si>
    <t>800F12WE170</t>
  </si>
  <si>
    <t>10781180208765</t>
  </si>
  <si>
    <t>800F-12WE171</t>
  </si>
  <si>
    <t>800F12WE171</t>
  </si>
  <si>
    <t>10781180208772</t>
  </si>
  <si>
    <t>800F-12WE178</t>
  </si>
  <si>
    <t>800F12WE178</t>
  </si>
  <si>
    <t>10781180208857</t>
  </si>
  <si>
    <t>800F-12WE182</t>
  </si>
  <si>
    <t>800F12WE182</t>
  </si>
  <si>
    <t>10781180208895</t>
  </si>
  <si>
    <t>800F-12WE184</t>
  </si>
  <si>
    <t>800F12WE184</t>
  </si>
  <si>
    <t>10781180208925</t>
  </si>
  <si>
    <t>800F-12WE185</t>
  </si>
  <si>
    <t>800F12WE185</t>
  </si>
  <si>
    <t>10781180208963</t>
  </si>
  <si>
    <t>800F-12WE186</t>
  </si>
  <si>
    <t>800F12WE186</t>
  </si>
  <si>
    <t>10781180208970</t>
  </si>
  <si>
    <t>800F-12WE187</t>
  </si>
  <si>
    <t>800F12WE187</t>
  </si>
  <si>
    <t>10781180208987</t>
  </si>
  <si>
    <t>800F-12WE188</t>
  </si>
  <si>
    <t>800F12WE188</t>
  </si>
  <si>
    <t>10781180208994</t>
  </si>
  <si>
    <t>800F-12WE190</t>
  </si>
  <si>
    <t>800F12WE190</t>
  </si>
  <si>
    <t>10781180209014</t>
  </si>
  <si>
    <t>800F-12WE193</t>
  </si>
  <si>
    <t>800F12WE193</t>
  </si>
  <si>
    <t>10781180209045</t>
  </si>
  <si>
    <t>800F-12WE208</t>
  </si>
  <si>
    <t>800F12WE208</t>
  </si>
  <si>
    <t>10781180209243</t>
  </si>
  <si>
    <t>800F-12WE209</t>
  </si>
  <si>
    <t>800F12WE209</t>
  </si>
  <si>
    <t>10781180209250</t>
  </si>
  <si>
    <t>800F-12WE211</t>
  </si>
  <si>
    <t>800F12WE211</t>
  </si>
  <si>
    <t>10781180209274</t>
  </si>
  <si>
    <t>800F-12WE212</t>
  </si>
  <si>
    <t>800F12WE212</t>
  </si>
  <si>
    <t>10781180209281</t>
  </si>
  <si>
    <t>800F-12WE213</t>
  </si>
  <si>
    <t>800F12WE213</t>
  </si>
  <si>
    <t>10781180209298</t>
  </si>
  <si>
    <t>800F-12WE215</t>
  </si>
  <si>
    <t>800F12WE215</t>
  </si>
  <si>
    <t>10781180209328</t>
  </si>
  <si>
    <t>800F-12WE218</t>
  </si>
  <si>
    <t>800F12WE218</t>
  </si>
  <si>
    <t>10781180209403</t>
  </si>
  <si>
    <t>800F-12WE219</t>
  </si>
  <si>
    <t>800F12WE219</t>
  </si>
  <si>
    <t>10781180209427</t>
  </si>
  <si>
    <t>800F-12WE221</t>
  </si>
  <si>
    <t>800F12WE221</t>
  </si>
  <si>
    <t>10781180209458</t>
  </si>
  <si>
    <t>800F-12WE224</t>
  </si>
  <si>
    <t>800F12WE224</t>
  </si>
  <si>
    <t>10781180209489</t>
  </si>
  <si>
    <t>800F-12WE238</t>
  </si>
  <si>
    <t>800F12WE238</t>
  </si>
  <si>
    <t>10781180209519</t>
  </si>
  <si>
    <t>800F-12WE243</t>
  </si>
  <si>
    <t>800F12WE243</t>
  </si>
  <si>
    <t>10781180209533</t>
  </si>
  <si>
    <t>800F-12WE250</t>
  </si>
  <si>
    <t>800F12WE250</t>
  </si>
  <si>
    <t>10781180209595</t>
  </si>
  <si>
    <t>800F-12WE253</t>
  </si>
  <si>
    <t>800F12WE253</t>
  </si>
  <si>
    <t>10781180209625</t>
  </si>
  <si>
    <t>800F-12WE258</t>
  </si>
  <si>
    <t>800F12WE258</t>
  </si>
  <si>
    <t>10781180209670</t>
  </si>
  <si>
    <t>800F-12WE259</t>
  </si>
  <si>
    <t>800F12WE259</t>
  </si>
  <si>
    <t>10781180209687</t>
  </si>
  <si>
    <t>800F-12WE260</t>
  </si>
  <si>
    <t>800F12WE260</t>
  </si>
  <si>
    <t>10781180209694</t>
  </si>
  <si>
    <t>800F-12WE261</t>
  </si>
  <si>
    <t>800F12WE261</t>
  </si>
  <si>
    <t>10781180209700</t>
  </si>
  <si>
    <t>800F-12WE277</t>
  </si>
  <si>
    <t>800F12WE277</t>
  </si>
  <si>
    <t>10781180209861</t>
  </si>
  <si>
    <t>800F-12WE279</t>
  </si>
  <si>
    <t>800F12WE279</t>
  </si>
  <si>
    <t>10781180209885</t>
  </si>
  <si>
    <t>800F-12WE286</t>
  </si>
  <si>
    <t>800F12WE286</t>
  </si>
  <si>
    <t>10781180209922</t>
  </si>
  <si>
    <t>800F-12WE293</t>
  </si>
  <si>
    <t>800F12WE293</t>
  </si>
  <si>
    <t>10781180209991</t>
  </si>
  <si>
    <t>800F-12WE294</t>
  </si>
  <si>
    <t>800F12WE294</t>
  </si>
  <si>
    <t>10781180210003</t>
  </si>
  <si>
    <t>800F-12WE295</t>
  </si>
  <si>
    <t>800F12WE295</t>
  </si>
  <si>
    <t>10662074788702</t>
  </si>
  <si>
    <t>800F-12WE297</t>
  </si>
  <si>
    <t>800F12WE297</t>
  </si>
  <si>
    <t>10612598973740</t>
  </si>
  <si>
    <t>800F-12WF128</t>
  </si>
  <si>
    <t>800F12WF128</t>
  </si>
  <si>
    <t>10781180210140</t>
  </si>
  <si>
    <t>800F-12WF165</t>
  </si>
  <si>
    <t>800F12WF165</t>
  </si>
  <si>
    <t>10781180210232</t>
  </si>
  <si>
    <t>800F-12WF182</t>
  </si>
  <si>
    <t>800F12WF182</t>
  </si>
  <si>
    <t>10781180210263</t>
  </si>
  <si>
    <t>800F-12WF211</t>
  </si>
  <si>
    <t>800F12WF211</t>
  </si>
  <si>
    <t>10781180210324</t>
  </si>
  <si>
    <t>800F-12WS107</t>
  </si>
  <si>
    <t>800F12WS107</t>
  </si>
  <si>
    <t>10781180210911</t>
  </si>
  <si>
    <t>800F-12WS110</t>
  </si>
  <si>
    <t>800F12WS110</t>
  </si>
  <si>
    <t>10781180210928</t>
  </si>
  <si>
    <t>800F-12WS112</t>
  </si>
  <si>
    <t>800F12WS112</t>
  </si>
  <si>
    <t>10781180210935</t>
  </si>
  <si>
    <t>800F-12WS120</t>
  </si>
  <si>
    <t>800F12WS120</t>
  </si>
  <si>
    <t>10781180210942</t>
  </si>
  <si>
    <t>800F-12WS123</t>
  </si>
  <si>
    <t>800F12WS123</t>
  </si>
  <si>
    <t>10781180210959</t>
  </si>
  <si>
    <t>800F-12WS124</t>
  </si>
  <si>
    <t>800F12WS124</t>
  </si>
  <si>
    <t>10781180210966</t>
  </si>
  <si>
    <t>800F-12WS126</t>
  </si>
  <si>
    <t>800F12WS126</t>
  </si>
  <si>
    <t>10781180210980</t>
  </si>
  <si>
    <t>800F-12WS127</t>
  </si>
  <si>
    <t>800F12WS127</t>
  </si>
  <si>
    <t>10781180210997</t>
  </si>
  <si>
    <t>800F-12WS145</t>
  </si>
  <si>
    <t>800F12WS145</t>
  </si>
  <si>
    <t>10781180211000</t>
  </si>
  <si>
    <t>800F-12WS152</t>
  </si>
  <si>
    <t>800F12WS152</t>
  </si>
  <si>
    <t>10781180211017</t>
  </si>
  <si>
    <t>800F-12WS163</t>
  </si>
  <si>
    <t>800F12WS163</t>
  </si>
  <si>
    <t>10781180211024</t>
  </si>
  <si>
    <t>800F-12WS165</t>
  </si>
  <si>
    <t>800F12WS165</t>
  </si>
  <si>
    <t>10781180211031</t>
  </si>
  <si>
    <t>800F-12WS166</t>
  </si>
  <si>
    <t>800F12WS166</t>
  </si>
  <si>
    <t>10781180211048</t>
  </si>
  <si>
    <t>800F-12WS170</t>
  </si>
  <si>
    <t>800F12WS170</t>
  </si>
  <si>
    <t>10781180211055</t>
  </si>
  <si>
    <t>800F-12WS182</t>
  </si>
  <si>
    <t>800F12WS182</t>
  </si>
  <si>
    <t>10781180211062</t>
  </si>
  <si>
    <t>800F-12WS188</t>
  </si>
  <si>
    <t>800F12WS188</t>
  </si>
  <si>
    <t>10781180211079</t>
  </si>
  <si>
    <t>800F-12WS191</t>
  </si>
  <si>
    <t>800F12WS191</t>
  </si>
  <si>
    <t>10781180211086</t>
  </si>
  <si>
    <t>800F-12WS208</t>
  </si>
  <si>
    <t>800F12WS208</t>
  </si>
  <si>
    <t>10781180211093</t>
  </si>
  <si>
    <t>800F-12WS211</t>
  </si>
  <si>
    <t>800F12WS211</t>
  </si>
  <si>
    <t>10781180211109</t>
  </si>
  <si>
    <t>800F-12WS212</t>
  </si>
  <si>
    <t>800F12WS212</t>
  </si>
  <si>
    <t>10781180211116</t>
  </si>
  <si>
    <t>800F-12WS223</t>
  </si>
  <si>
    <t>800F12WS223</t>
  </si>
  <si>
    <t>10781180211123</t>
  </si>
  <si>
    <t>800F-12WS243</t>
  </si>
  <si>
    <t>800F12WS243</t>
  </si>
  <si>
    <t>10781180211130</t>
  </si>
  <si>
    <t>800F-12WT112</t>
  </si>
  <si>
    <t>800F12WT112</t>
  </si>
  <si>
    <t>10781180211178</t>
  </si>
  <si>
    <t>800F-12WT120</t>
  </si>
  <si>
    <t>800F12WT120</t>
  </si>
  <si>
    <t>10781180211208</t>
  </si>
  <si>
    <t>800F-12WT126</t>
  </si>
  <si>
    <t>800F12WT126</t>
  </si>
  <si>
    <t>10781180211239</t>
  </si>
  <si>
    <t>800F-12WT188</t>
  </si>
  <si>
    <t>800F12WT188</t>
  </si>
  <si>
    <t>10781180211352</t>
  </si>
  <si>
    <t>800F-12WT208</t>
  </si>
  <si>
    <t>800F12WT208</t>
  </si>
  <si>
    <t>10781180211390</t>
  </si>
  <si>
    <t>800F-12WT212</t>
  </si>
  <si>
    <t>800F12WT212</t>
  </si>
  <si>
    <t>10781180211413</t>
  </si>
  <si>
    <t>800F-12WU228</t>
  </si>
  <si>
    <t>800F12WU228</t>
  </si>
  <si>
    <t>10781180211499</t>
  </si>
  <si>
    <t>800F-12WU231</t>
  </si>
  <si>
    <t>800F12WU231</t>
  </si>
  <si>
    <t>10781180211529</t>
  </si>
  <si>
    <t>800F-12WU232</t>
  </si>
  <si>
    <t>800F12WU232</t>
  </si>
  <si>
    <t>10781180211536</t>
  </si>
  <si>
    <t>800F-12WU233</t>
  </si>
  <si>
    <t>800F12WU233</t>
  </si>
  <si>
    <t>10781180211543</t>
  </si>
  <si>
    <t>800F-12WU234</t>
  </si>
  <si>
    <t>800F12WU234</t>
  </si>
  <si>
    <t>10781180211550</t>
  </si>
  <si>
    <t>800F-12WU241</t>
  </si>
  <si>
    <t>800F12WU241</t>
  </si>
  <si>
    <t>10781180211598</t>
  </si>
  <si>
    <t>800F-12WU851</t>
  </si>
  <si>
    <t>800F12WU851</t>
  </si>
  <si>
    <t>10781180212045</t>
  </si>
  <si>
    <t>800F-12WU852</t>
  </si>
  <si>
    <t>800F12WU852</t>
  </si>
  <si>
    <t>10781180212052</t>
  </si>
  <si>
    <t>800F-12WU854</t>
  </si>
  <si>
    <t>800F12WU854</t>
  </si>
  <si>
    <t>10781180212076</t>
  </si>
  <si>
    <t>800F-12WU855</t>
  </si>
  <si>
    <t>800F12WU855</t>
  </si>
  <si>
    <t>10781180212083</t>
  </si>
  <si>
    <t>800F-12WU876</t>
  </si>
  <si>
    <t>800F12WU876</t>
  </si>
  <si>
    <t>10781180212106</t>
  </si>
  <si>
    <t>800F-12WU881</t>
  </si>
  <si>
    <t>800F12WU881</t>
  </si>
  <si>
    <t>10781180212151</t>
  </si>
  <si>
    <t>800F-12WU906</t>
  </si>
  <si>
    <t>800F12WU906</t>
  </si>
  <si>
    <t>10781180212250</t>
  </si>
  <si>
    <t>800F-12WU909</t>
  </si>
  <si>
    <t>800F12WU909</t>
  </si>
  <si>
    <t>10781180212281</t>
  </si>
  <si>
    <t>800F-12WU910</t>
  </si>
  <si>
    <t>800F12WU910</t>
  </si>
  <si>
    <t>10781180212298</t>
  </si>
  <si>
    <t>800F-12WU924</t>
  </si>
  <si>
    <t>800F12WU924</t>
  </si>
  <si>
    <t>10781180212397</t>
  </si>
  <si>
    <t>800F-15Y</t>
  </si>
  <si>
    <t>800F15Y</t>
  </si>
  <si>
    <t>827</t>
  </si>
  <si>
    <t>10662468209011</t>
  </si>
  <si>
    <t>800F-15YA112</t>
  </si>
  <si>
    <t>800F15YA112</t>
  </si>
  <si>
    <t>10662468209127</t>
  </si>
  <si>
    <t>800F-15YB112</t>
  </si>
  <si>
    <t>800F15YB112</t>
  </si>
  <si>
    <t>10662468209073</t>
  </si>
  <si>
    <t>800F-15YD112</t>
  </si>
  <si>
    <t>800F15YD112</t>
  </si>
  <si>
    <t>10662468209080</t>
  </si>
  <si>
    <t>800F-15YE112</t>
  </si>
  <si>
    <t>800F15YE112</t>
  </si>
  <si>
    <t>Accessory 800F PB</t>
  </si>
  <si>
    <t>10662468209028</t>
  </si>
  <si>
    <t>800F-15YF112</t>
  </si>
  <si>
    <t>800F15YF112</t>
  </si>
  <si>
    <t>10662468209035</t>
  </si>
  <si>
    <t>800F-15YG112</t>
  </si>
  <si>
    <t>800F15YG112</t>
  </si>
  <si>
    <t>10662468209042</t>
  </si>
  <si>
    <t>800F-15YH112</t>
  </si>
  <si>
    <t>800F15YH112</t>
  </si>
  <si>
    <t>10662468209141</t>
  </si>
  <si>
    <t>800F-15YL112</t>
  </si>
  <si>
    <t>800F15YL112</t>
  </si>
  <si>
    <t>10662468209134</t>
  </si>
  <si>
    <t>800F-15YM112</t>
  </si>
  <si>
    <t>800F15YM112</t>
  </si>
  <si>
    <t>10662468209097</t>
  </si>
  <si>
    <t>800F-15YN112</t>
  </si>
  <si>
    <t>800F15YN112</t>
  </si>
  <si>
    <t>10662468209103</t>
  </si>
  <si>
    <t>800F-15YP112</t>
  </si>
  <si>
    <t>800F15YP112</t>
  </si>
  <si>
    <t>00885630382524</t>
  </si>
  <si>
    <t>800F-15YS</t>
  </si>
  <si>
    <t>800F15YS</t>
  </si>
  <si>
    <t>10662074818461</t>
  </si>
  <si>
    <t>800F-15YS112</t>
  </si>
  <si>
    <t>800F15YS112</t>
  </si>
  <si>
    <t>10662468209059</t>
  </si>
  <si>
    <t>800F-15YSA112</t>
  </si>
  <si>
    <t>800F15YSA112</t>
  </si>
  <si>
    <t>10662074824233</t>
  </si>
  <si>
    <t>800F-15YSE112</t>
  </si>
  <si>
    <t>800F15YSE112</t>
  </si>
  <si>
    <t>10662074818478</t>
  </si>
  <si>
    <t>800F-15YSG112</t>
  </si>
  <si>
    <t>800F15YSG112</t>
  </si>
  <si>
    <t>10662074824240</t>
  </si>
  <si>
    <t>800F-15YSM112</t>
  </si>
  <si>
    <t>800F15YSM112</t>
  </si>
  <si>
    <t>10662074824257</t>
  </si>
  <si>
    <t>800F-15YSP112</t>
  </si>
  <si>
    <t>800F15YSP112</t>
  </si>
  <si>
    <t>00885630382531</t>
  </si>
  <si>
    <t>800F-15YSS112</t>
  </si>
  <si>
    <t>800F15YSS112</t>
  </si>
  <si>
    <t>10662074824264</t>
  </si>
  <si>
    <t>800F-15YST112</t>
  </si>
  <si>
    <t>800F15YST112</t>
  </si>
  <si>
    <t>10662074824271</t>
  </si>
  <si>
    <t>800F-15YT112</t>
  </si>
  <si>
    <t>800F15YT112</t>
  </si>
  <si>
    <t>10662468209066</t>
  </si>
  <si>
    <t>800F-15YW112</t>
  </si>
  <si>
    <t>800F15YW112</t>
  </si>
  <si>
    <t>10662468209110</t>
  </si>
  <si>
    <t>800F-16Y</t>
  </si>
  <si>
    <t>800F16Y</t>
  </si>
  <si>
    <t>10662468209158</t>
  </si>
  <si>
    <t>800F-16YB112</t>
  </si>
  <si>
    <t>800F16YB112</t>
  </si>
  <si>
    <t>10662468209219</t>
  </si>
  <si>
    <t>800F-16YD112</t>
  </si>
  <si>
    <t>800F16YD112</t>
  </si>
  <si>
    <t>10662468209226</t>
  </si>
  <si>
    <t>800F-16YE112</t>
  </si>
  <si>
    <t>800F16YE112</t>
  </si>
  <si>
    <t>10662468209165</t>
  </si>
  <si>
    <t>800F-16YF112</t>
  </si>
  <si>
    <t>800F16YF112</t>
  </si>
  <si>
    <t>10662468209172</t>
  </si>
  <si>
    <t>800F-16YG112</t>
  </si>
  <si>
    <t>800F16YG112</t>
  </si>
  <si>
    <t>10662468209189</t>
  </si>
  <si>
    <t>800F-16YH112</t>
  </si>
  <si>
    <t>800F16YH112</t>
  </si>
  <si>
    <t>10662468209288</t>
  </si>
  <si>
    <t>800F-16YL112</t>
  </si>
  <si>
    <t>800F16YL112</t>
  </si>
  <si>
    <t>10662468209271</t>
  </si>
  <si>
    <t>800F-16YM112</t>
  </si>
  <si>
    <t>800F16YM112</t>
  </si>
  <si>
    <t>10662468209233</t>
  </si>
  <si>
    <t>800F-16YN112</t>
  </si>
  <si>
    <t>800F16YN112</t>
  </si>
  <si>
    <t>10662468209240</t>
  </si>
  <si>
    <t>800F-16YS112</t>
  </si>
  <si>
    <t>800F16YS112</t>
  </si>
  <si>
    <t>10662468209196</t>
  </si>
  <si>
    <t>800F-16YT112</t>
  </si>
  <si>
    <t>800F16YT112</t>
  </si>
  <si>
    <t>10662468209202</t>
  </si>
  <si>
    <t>800F-16YW112</t>
  </si>
  <si>
    <t>800F16YW112</t>
  </si>
  <si>
    <t>10662468209257</t>
  </si>
  <si>
    <t>800F-17AE100</t>
  </si>
  <si>
    <t>800F17AE100</t>
  </si>
  <si>
    <t>10662468209295</t>
  </si>
  <si>
    <t>800F-17AE123</t>
  </si>
  <si>
    <t>800F17AE123</t>
  </si>
  <si>
    <t>10781180212625</t>
  </si>
  <si>
    <t>800F-17AE127</t>
  </si>
  <si>
    <t>800F17AE127</t>
  </si>
  <si>
    <t>10781180212663</t>
  </si>
  <si>
    <t>800F-17AE156</t>
  </si>
  <si>
    <t>800F17AE156</t>
  </si>
  <si>
    <t>10781180212953</t>
  </si>
  <si>
    <t>800F-17AE186</t>
  </si>
  <si>
    <t>800F17AE186</t>
  </si>
  <si>
    <t>10781180213257</t>
  </si>
  <si>
    <t>800F-17AE208</t>
  </si>
  <si>
    <t>800F17AE208</t>
  </si>
  <si>
    <t>10781180213479</t>
  </si>
  <si>
    <t>800F-17AE211</t>
  </si>
  <si>
    <t>800F17AE211</t>
  </si>
  <si>
    <t>10781180213509</t>
  </si>
  <si>
    <t>800F-17AE212</t>
  </si>
  <si>
    <t>800F17AE212</t>
  </si>
  <si>
    <t>10781180213516</t>
  </si>
  <si>
    <t>800F-17AE238</t>
  </si>
  <si>
    <t>800F17AE238</t>
  </si>
  <si>
    <t>10781180213660</t>
  </si>
  <si>
    <t>800F-17AG107</t>
  </si>
  <si>
    <t>800F17AG107</t>
  </si>
  <si>
    <t>10781180215046</t>
  </si>
  <si>
    <t>800F-17AG110</t>
  </si>
  <si>
    <t>800F17AG110</t>
  </si>
  <si>
    <t>10781180215053</t>
  </si>
  <si>
    <t>800F-17AG120</t>
  </si>
  <si>
    <t>800F17AG120</t>
  </si>
  <si>
    <t>10781180215114</t>
  </si>
  <si>
    <t>800F-17AG163</t>
  </si>
  <si>
    <t>800F17AG163</t>
  </si>
  <si>
    <t>10781180215237</t>
  </si>
  <si>
    <t>800F-17AG165</t>
  </si>
  <si>
    <t>800F17AG165</t>
  </si>
  <si>
    <t>10781180215244</t>
  </si>
  <si>
    <t>800F-17AG166</t>
  </si>
  <si>
    <t>800F17AG166</t>
  </si>
  <si>
    <t>10781180215251</t>
  </si>
  <si>
    <t>800F-17AG188</t>
  </si>
  <si>
    <t>800F17AG188</t>
  </si>
  <si>
    <t>10781180215282</t>
  </si>
  <si>
    <t>800F-17AG223</t>
  </si>
  <si>
    <t>800F17AG223</t>
  </si>
  <si>
    <t>10781180215329</t>
  </si>
  <si>
    <t>800F-17AG243</t>
  </si>
  <si>
    <t>800F17AG243</t>
  </si>
  <si>
    <t>10781180215336</t>
  </si>
  <si>
    <t>800F-17AN110</t>
  </si>
  <si>
    <t>800F17AN110</t>
  </si>
  <si>
    <t>10781180215343</t>
  </si>
  <si>
    <t>800F-17AN120</t>
  </si>
  <si>
    <t>800F17AN120</t>
  </si>
  <si>
    <t>10781180215350</t>
  </si>
  <si>
    <t>800F-17AN145</t>
  </si>
  <si>
    <t>800F17AN145</t>
  </si>
  <si>
    <t>10781180215374</t>
  </si>
  <si>
    <t>800F-17AN188</t>
  </si>
  <si>
    <t>800F17AN188</t>
  </si>
  <si>
    <t>10781180215404</t>
  </si>
  <si>
    <t>800F-17AN191</t>
  </si>
  <si>
    <t>800F17AN191</t>
  </si>
  <si>
    <t>10781180215411</t>
  </si>
  <si>
    <t>800F-17AN223</t>
  </si>
  <si>
    <t>800F17AN223</t>
  </si>
  <si>
    <t>10781180215428</t>
  </si>
  <si>
    <t>800F-17BE100</t>
  </si>
  <si>
    <t>800F17BE100</t>
  </si>
  <si>
    <t>10662468209332</t>
  </si>
  <si>
    <t>800F-17BE100S</t>
  </si>
  <si>
    <t>800F17BE100S</t>
  </si>
  <si>
    <t>10662468209363</t>
  </si>
  <si>
    <t>800F-17BE110</t>
  </si>
  <si>
    <t>800F17BE110</t>
  </si>
  <si>
    <t>10781180216654</t>
  </si>
  <si>
    <t>800F-17BE120</t>
  </si>
  <si>
    <t>800F17BE120</t>
  </si>
  <si>
    <t>10781180216760</t>
  </si>
  <si>
    <t>800F-17BE163</t>
  </si>
  <si>
    <t>800F17BE163</t>
  </si>
  <si>
    <t>10781180217330</t>
  </si>
  <si>
    <t>800F-17BE165</t>
  </si>
  <si>
    <t>800F17BE165</t>
  </si>
  <si>
    <t>10781180217378</t>
  </si>
  <si>
    <t>800F-17BE166</t>
  </si>
  <si>
    <t>800F17BE166</t>
  </si>
  <si>
    <t>10781180217408</t>
  </si>
  <si>
    <t>800F-17BE178</t>
  </si>
  <si>
    <t>800F17BE178</t>
  </si>
  <si>
    <t>10781180217606</t>
  </si>
  <si>
    <t>800F-17BE186</t>
  </si>
  <si>
    <t>800F17BE186</t>
  </si>
  <si>
    <t>10781180217736</t>
  </si>
  <si>
    <t>800F-17BE188</t>
  </si>
  <si>
    <t>800F17BE188</t>
  </si>
  <si>
    <t>10781180217750</t>
  </si>
  <si>
    <t>800F-17BE193</t>
  </si>
  <si>
    <t>800F17BE193</t>
  </si>
  <si>
    <t>10781180217804</t>
  </si>
  <si>
    <t>800F-17BE208</t>
  </si>
  <si>
    <t>800F17BE208</t>
  </si>
  <si>
    <t>10781180218054</t>
  </si>
  <si>
    <t>800F-17BE212</t>
  </si>
  <si>
    <t>800F17BE212</t>
  </si>
  <si>
    <t>10781180218122</t>
  </si>
  <si>
    <t>800F-17BE221</t>
  </si>
  <si>
    <t>800F17BE221</t>
  </si>
  <si>
    <t>10781180218214</t>
  </si>
  <si>
    <t>800F-17BE224</t>
  </si>
  <si>
    <t>800F17BE224</t>
  </si>
  <si>
    <t>10781180218245</t>
  </si>
  <si>
    <t>800F-17BE238</t>
  </si>
  <si>
    <t>800F17BE238</t>
  </si>
  <si>
    <t>10781180218276</t>
  </si>
  <si>
    <t>800F-17BE258</t>
  </si>
  <si>
    <t>800F17BE258</t>
  </si>
  <si>
    <t>10781180218504</t>
  </si>
  <si>
    <t>800F-17BE286</t>
  </si>
  <si>
    <t>800F17BE286</t>
  </si>
  <si>
    <t>10781180218870</t>
  </si>
  <si>
    <t>800F-17BE293</t>
  </si>
  <si>
    <t>800F17BE293</t>
  </si>
  <si>
    <t>10781180218948</t>
  </si>
  <si>
    <t>800F-17BF163</t>
  </si>
  <si>
    <t>800F17BF163</t>
  </si>
  <si>
    <t>10781180219259</t>
  </si>
  <si>
    <t>800F-17BF166</t>
  </si>
  <si>
    <t>800F17BF166</t>
  </si>
  <si>
    <t>10781180219273</t>
  </si>
  <si>
    <t>800F-17BG128</t>
  </si>
  <si>
    <t>800F17BG128</t>
  </si>
  <si>
    <t>10781180219907</t>
  </si>
  <si>
    <t>800F-17BS163</t>
  </si>
  <si>
    <t>800F17BS163</t>
  </si>
  <si>
    <t>10781180220248</t>
  </si>
  <si>
    <t>800F-17BS208</t>
  </si>
  <si>
    <t>800F17BS208</t>
  </si>
  <si>
    <t>10781180220316</t>
  </si>
  <si>
    <t>800F-17BS212</t>
  </si>
  <si>
    <t>800F17BS212</t>
  </si>
  <si>
    <t>10781180220330</t>
  </si>
  <si>
    <t>800F-17BT208</t>
  </si>
  <si>
    <t>800F17BT208</t>
  </si>
  <si>
    <t>10781180220613</t>
  </si>
  <si>
    <t>800F-17BT212</t>
  </si>
  <si>
    <t>800F17BT212</t>
  </si>
  <si>
    <t>10781180220637</t>
  </si>
  <si>
    <t>800F-17BU227</t>
  </si>
  <si>
    <t>800F17BU227</t>
  </si>
  <si>
    <t>10781180220705</t>
  </si>
  <si>
    <t>800F-17BU231</t>
  </si>
  <si>
    <t>800F17BU231</t>
  </si>
  <si>
    <t>10781180220743</t>
  </si>
  <si>
    <t>800F-17BU232</t>
  </si>
  <si>
    <t>800F17BU232</t>
  </si>
  <si>
    <t>10781180220750</t>
  </si>
  <si>
    <t>800F-17BU233</t>
  </si>
  <si>
    <t>800F17BU233</t>
  </si>
  <si>
    <t>10781180220767</t>
  </si>
  <si>
    <t>800F-17BU234</t>
  </si>
  <si>
    <t>800F17BU234</t>
  </si>
  <si>
    <t>10781180220774</t>
  </si>
  <si>
    <t>800F-17BU237</t>
  </si>
  <si>
    <t>800F17BU237</t>
  </si>
  <si>
    <t>10781180220798</t>
  </si>
  <si>
    <t>800F-17BU240</t>
  </si>
  <si>
    <t>800F17BU240</t>
  </si>
  <si>
    <t>10781180220804</t>
  </si>
  <si>
    <t>800F-17RU233</t>
  </si>
  <si>
    <t>800F17RU233</t>
  </si>
  <si>
    <t>00887172766220</t>
  </si>
  <si>
    <t>800F-17WE100</t>
  </si>
  <si>
    <t>800F17WE100</t>
  </si>
  <si>
    <t>10662468209370</t>
  </si>
  <si>
    <t>800F-17WE100K</t>
  </si>
  <si>
    <t>800F17WE100K</t>
  </si>
  <si>
    <t>10662468209387</t>
  </si>
  <si>
    <t>800F-17WE100S</t>
  </si>
  <si>
    <t>800F17WE100S</t>
  </si>
  <si>
    <t>10662468209400</t>
  </si>
  <si>
    <t>800F-17WE101</t>
  </si>
  <si>
    <t>800F17WE101</t>
  </si>
  <si>
    <t>10781180220934</t>
  </si>
  <si>
    <t>800F-17WE102</t>
  </si>
  <si>
    <t>800F17WE102</t>
  </si>
  <si>
    <t>10781180220941</t>
  </si>
  <si>
    <t>800F-17WE112</t>
  </si>
  <si>
    <t>800F17WE112</t>
  </si>
  <si>
    <t>10781180221047</t>
  </si>
  <si>
    <t>800F-17WE138</t>
  </si>
  <si>
    <t>800F17WE138</t>
  </si>
  <si>
    <t>10781180221306</t>
  </si>
  <si>
    <t>800F-17WE157</t>
  </si>
  <si>
    <t>800F17WE157</t>
  </si>
  <si>
    <t>10781180221498</t>
  </si>
  <si>
    <t>800F-17WE165</t>
  </si>
  <si>
    <t>800F17WE165</t>
  </si>
  <si>
    <t>10781180221573</t>
  </si>
  <si>
    <t>800F-17WE170</t>
  </si>
  <si>
    <t>800F17WE170</t>
  </si>
  <si>
    <t>10781180221627</t>
  </si>
  <si>
    <t>800F-17WE178</t>
  </si>
  <si>
    <t>800F17WE178</t>
  </si>
  <si>
    <t>10781180221702</t>
  </si>
  <si>
    <t>800F-17WE185</t>
  </si>
  <si>
    <t>800F17WE185</t>
  </si>
  <si>
    <t>10781180221771</t>
  </si>
  <si>
    <t>800F-17WE186</t>
  </si>
  <si>
    <t>800F17WE186</t>
  </si>
  <si>
    <t>10781180221788</t>
  </si>
  <si>
    <t>800F-17WE208</t>
  </si>
  <si>
    <t>800F17WE208</t>
  </si>
  <si>
    <t>10781180222006</t>
  </si>
  <si>
    <t>800F-17WE212</t>
  </si>
  <si>
    <t>800F17WE212</t>
  </si>
  <si>
    <t>10781180222044</t>
  </si>
  <si>
    <t>800F-17WE223</t>
  </si>
  <si>
    <t>800F17WE223</t>
  </si>
  <si>
    <t>10781180222150</t>
  </si>
  <si>
    <t>800F-17WE258</t>
  </si>
  <si>
    <t>800F17WE258</t>
  </si>
  <si>
    <t>10781180222358</t>
  </si>
  <si>
    <t>800F-17WE283</t>
  </si>
  <si>
    <t>800F17WE283</t>
  </si>
  <si>
    <t>10781180222563</t>
  </si>
  <si>
    <t>800F-17WF165</t>
  </si>
  <si>
    <t>800F17WF165</t>
  </si>
  <si>
    <t>10781180222907</t>
  </si>
  <si>
    <t>800F-17WF166</t>
  </si>
  <si>
    <t>800F17WF166</t>
  </si>
  <si>
    <t>10781180222914</t>
  </si>
  <si>
    <t>800F-17WF170</t>
  </si>
  <si>
    <t>800F17WF170</t>
  </si>
  <si>
    <t>10781180222921</t>
  </si>
  <si>
    <t>800F-17WF182</t>
  </si>
  <si>
    <t>800F17WF182</t>
  </si>
  <si>
    <t>10781180222938</t>
  </si>
  <si>
    <t>800F-17WG145</t>
  </si>
  <si>
    <t>800F17WG145</t>
  </si>
  <si>
    <t>10781180223355</t>
  </si>
  <si>
    <t>800F-17WU231</t>
  </si>
  <si>
    <t>800F17WU231</t>
  </si>
  <si>
    <t>10781180224178</t>
  </si>
  <si>
    <t>800F-17WU233</t>
  </si>
  <si>
    <t>800F17WU233</t>
  </si>
  <si>
    <t>10781180224192</t>
  </si>
  <si>
    <t>800F-17WU234</t>
  </si>
  <si>
    <t>800F17WU234</t>
  </si>
  <si>
    <t>10781180224208</t>
  </si>
  <si>
    <t>800F-17WU285</t>
  </si>
  <si>
    <t>800F17WU285</t>
  </si>
  <si>
    <t>10781180224307</t>
  </si>
  <si>
    <t>800F-18AE100</t>
  </si>
  <si>
    <t>800F18AE100</t>
  </si>
  <si>
    <t>10662468209417</t>
  </si>
  <si>
    <t>800F-18AE100K</t>
  </si>
  <si>
    <t>800F18AE100K</t>
  </si>
  <si>
    <t>10662468209424</t>
  </si>
  <si>
    <t>800F-18AE100S</t>
  </si>
  <si>
    <t>800F18AE100S</t>
  </si>
  <si>
    <t>10662468209448</t>
  </si>
  <si>
    <t>800F-18AE113</t>
  </si>
  <si>
    <t>800F18AE113</t>
  </si>
  <si>
    <t>10781180224482</t>
  </si>
  <si>
    <t>800F-18AE186</t>
  </si>
  <si>
    <t>800F18AE186</t>
  </si>
  <si>
    <t>10781180225212</t>
  </si>
  <si>
    <t>800F-18AE208</t>
  </si>
  <si>
    <t>800F18AE208</t>
  </si>
  <si>
    <t>10781180225434</t>
  </si>
  <si>
    <t>800F-18AE211</t>
  </si>
  <si>
    <t>800F18AE211</t>
  </si>
  <si>
    <t>10781180225465</t>
  </si>
  <si>
    <t>800F-18AE212</t>
  </si>
  <si>
    <t>800F18AE212</t>
  </si>
  <si>
    <t>10781180225472</t>
  </si>
  <si>
    <t>800F-18AE238</t>
  </si>
  <si>
    <t>800F18AE238</t>
  </si>
  <si>
    <t>10781180225625</t>
  </si>
  <si>
    <t>800F-18AF113</t>
  </si>
  <si>
    <t>800F18AF113</t>
  </si>
  <si>
    <t>10781180226189</t>
  </si>
  <si>
    <t>800F-18AF127</t>
  </si>
  <si>
    <t>800F18AF127</t>
  </si>
  <si>
    <t>10781180226240</t>
  </si>
  <si>
    <t>800F-18AF166</t>
  </si>
  <si>
    <t>800F18AF166</t>
  </si>
  <si>
    <t>10781180226356</t>
  </si>
  <si>
    <t>800F-18AG107</t>
  </si>
  <si>
    <t>800F18AG107</t>
  </si>
  <si>
    <t>10781180226677</t>
  </si>
  <si>
    <t>800F-18AG112</t>
  </si>
  <si>
    <t>800F18AG112</t>
  </si>
  <si>
    <t>10781180226691</t>
  </si>
  <si>
    <t>800F-18AG113</t>
  </si>
  <si>
    <t>800F18AG113</t>
  </si>
  <si>
    <t>10781180226707</t>
  </si>
  <si>
    <t>800F-18AG127</t>
  </si>
  <si>
    <t>800F18AG127</t>
  </si>
  <si>
    <t>10781180226769</t>
  </si>
  <si>
    <t>800F-18AG128</t>
  </si>
  <si>
    <t>800F18AG128</t>
  </si>
  <si>
    <t>10781180226776</t>
  </si>
  <si>
    <t>800F-18AG146</t>
  </si>
  <si>
    <t>800F18AG146</t>
  </si>
  <si>
    <t>10781180226806</t>
  </si>
  <si>
    <t>800F-18AG163</t>
  </si>
  <si>
    <t>800F18AG163</t>
  </si>
  <si>
    <t>10781180226844</t>
  </si>
  <si>
    <t>800F-18AG165</t>
  </si>
  <si>
    <t>800F18AG165</t>
  </si>
  <si>
    <t>10781180226851</t>
  </si>
  <si>
    <t>800F-18AG166</t>
  </si>
  <si>
    <t>800F18AG166</t>
  </si>
  <si>
    <t>10781180226868</t>
  </si>
  <si>
    <t>800F-18AG188</t>
  </si>
  <si>
    <t>800F18AG188</t>
  </si>
  <si>
    <t>10781180226899</t>
  </si>
  <si>
    <t>800F-18AG223</t>
  </si>
  <si>
    <t>800F18AG223</t>
  </si>
  <si>
    <t>10781180226936</t>
  </si>
  <si>
    <t>800F-18AN110</t>
  </si>
  <si>
    <t>800F18AN110</t>
  </si>
  <si>
    <t>10781180226950</t>
  </si>
  <si>
    <t>800F-18AN120</t>
  </si>
  <si>
    <t>800F18AN120</t>
  </si>
  <si>
    <t>10781180226967</t>
  </si>
  <si>
    <t>800F-18AN145</t>
  </si>
  <si>
    <t>800F18AN145</t>
  </si>
  <si>
    <t>10781180226974</t>
  </si>
  <si>
    <t>800F-18AN188</t>
  </si>
  <si>
    <t>800F18AN188</t>
  </si>
  <si>
    <t>10781180226981</t>
  </si>
  <si>
    <t>800F-18AN191</t>
  </si>
  <si>
    <t>800F18AN191</t>
  </si>
  <si>
    <t>10781180226998</t>
  </si>
  <si>
    <t>800F-18AN223</t>
  </si>
  <si>
    <t>800F18AN223</t>
  </si>
  <si>
    <t>10781180227001</t>
  </si>
  <si>
    <t>800F-18AS208</t>
  </si>
  <si>
    <t>800F18AS208</t>
  </si>
  <si>
    <t>10781180227186</t>
  </si>
  <si>
    <t>800F-18AS212</t>
  </si>
  <si>
    <t>800F18AS212</t>
  </si>
  <si>
    <t>10781180227209</t>
  </si>
  <si>
    <t>800F-18AU227</t>
  </si>
  <si>
    <t>800F18AU227</t>
  </si>
  <si>
    <t>10781180227575</t>
  </si>
  <si>
    <t>800F-18AU231</t>
  </si>
  <si>
    <t>800F18AU231</t>
  </si>
  <si>
    <t>10781180227612</t>
  </si>
  <si>
    <t>800F-18AU233</t>
  </si>
  <si>
    <t>800F18AU233</t>
  </si>
  <si>
    <t>10781180227636</t>
  </si>
  <si>
    <t>800F-18AU241</t>
  </si>
  <si>
    <t>800F18AU241</t>
  </si>
  <si>
    <t>10781180227681</t>
  </si>
  <si>
    <t>800F-18AU242</t>
  </si>
  <si>
    <t>800F18AU242</t>
  </si>
  <si>
    <t>10781180227698</t>
  </si>
  <si>
    <t>800F-18AU243</t>
  </si>
  <si>
    <t>800F18AU243</t>
  </si>
  <si>
    <t>10781180227704</t>
  </si>
  <si>
    <t>800F-18AU876</t>
  </si>
  <si>
    <t>800F18AU876</t>
  </si>
  <si>
    <t>10781180228190</t>
  </si>
  <si>
    <t>800F-18AU900</t>
  </si>
  <si>
    <t>800F18AU900</t>
  </si>
  <si>
    <t>10781180228282</t>
  </si>
  <si>
    <t>800F-18BE100</t>
  </si>
  <si>
    <t>800F18BE100</t>
  </si>
  <si>
    <t>10662468209455</t>
  </si>
  <si>
    <t>800F-18BE100K</t>
  </si>
  <si>
    <t>800F18BE100K</t>
  </si>
  <si>
    <t>10662468209462</t>
  </si>
  <si>
    <t>800F-18BE100L</t>
  </si>
  <si>
    <t>800F18BE100L</t>
  </si>
  <si>
    <t>10662468209479</t>
  </si>
  <si>
    <t>800F-18BE100S</t>
  </si>
  <si>
    <t>800F18BE100S</t>
  </si>
  <si>
    <t>10662468209486</t>
  </si>
  <si>
    <t>800F-18BE108</t>
  </si>
  <si>
    <t>800F18BE108</t>
  </si>
  <si>
    <t>10781180228565</t>
  </si>
  <si>
    <t>800F-18BE113</t>
  </si>
  <si>
    <t>800F18BE113</t>
  </si>
  <si>
    <t>10781180228619</t>
  </si>
  <si>
    <t>800F-18BE165</t>
  </si>
  <si>
    <t>800F18BE165</t>
  </si>
  <si>
    <t>10781180229135</t>
  </si>
  <si>
    <t>800F-18BE178</t>
  </si>
  <si>
    <t>800F18BE178</t>
  </si>
  <si>
    <t>10781180229265</t>
  </si>
  <si>
    <t>800F-18BE186</t>
  </si>
  <si>
    <t>800F18BE186</t>
  </si>
  <si>
    <t>10781180229340</t>
  </si>
  <si>
    <t>800F-18BE208</t>
  </si>
  <si>
    <t>800F18BE208</t>
  </si>
  <si>
    <t>10781180229562</t>
  </si>
  <si>
    <t>800F-18BE212</t>
  </si>
  <si>
    <t>800F18BE212</t>
  </si>
  <si>
    <t>10781180229609</t>
  </si>
  <si>
    <t>800F-18BE218</t>
  </si>
  <si>
    <t>800F18BE218</t>
  </si>
  <si>
    <t>10781180229661</t>
  </si>
  <si>
    <t>800F-18BE238</t>
  </si>
  <si>
    <t>800F18BE238</t>
  </si>
  <si>
    <t>10781180229753</t>
  </si>
  <si>
    <t>800F-18BF113</t>
  </si>
  <si>
    <t>800F18BF113</t>
  </si>
  <si>
    <t>10781180230322</t>
  </si>
  <si>
    <t>800F-18BF122</t>
  </si>
  <si>
    <t>800F18BF122</t>
  </si>
  <si>
    <t>10781180230353</t>
  </si>
  <si>
    <t>800F-18BF127</t>
  </si>
  <si>
    <t>800F18BF127</t>
  </si>
  <si>
    <t>10781180230384</t>
  </si>
  <si>
    <t>800F-18BF128</t>
  </si>
  <si>
    <t>800F18BF128</t>
  </si>
  <si>
    <t>10781180230391</t>
  </si>
  <si>
    <t>800F-18BF163</t>
  </si>
  <si>
    <t>800F18BF163</t>
  </si>
  <si>
    <t>10781180230483</t>
  </si>
  <si>
    <t>800F-18BF165</t>
  </si>
  <si>
    <t>800F18BF165</t>
  </si>
  <si>
    <t>10781180230490</t>
  </si>
  <si>
    <t>800F-18BF166</t>
  </si>
  <si>
    <t>800F18BF166</t>
  </si>
  <si>
    <t>10781180230506</t>
  </si>
  <si>
    <t>800F-18BF245</t>
  </si>
  <si>
    <t>800F18BF245</t>
  </si>
  <si>
    <t>10781180230605</t>
  </si>
  <si>
    <t>800F-18BS127</t>
  </si>
  <si>
    <t>800F18BS127</t>
  </si>
  <si>
    <t>10781180231237</t>
  </si>
  <si>
    <t>800F-18BS165</t>
  </si>
  <si>
    <t>800F18BS165</t>
  </si>
  <si>
    <t>10781180231275</t>
  </si>
  <si>
    <t>800F-18BS208</t>
  </si>
  <si>
    <t>800F18BS208</t>
  </si>
  <si>
    <t>10781180231336</t>
  </si>
  <si>
    <t>800F-18BS212</t>
  </si>
  <si>
    <t>800F18BS212</t>
  </si>
  <si>
    <t>10781180231350</t>
  </si>
  <si>
    <t>800F-18BU231</t>
  </si>
  <si>
    <t>800F18BU231</t>
  </si>
  <si>
    <t>10781180231947</t>
  </si>
  <si>
    <t>800F-18BU233</t>
  </si>
  <si>
    <t>800F18BU233</t>
  </si>
  <si>
    <t>10781180231978</t>
  </si>
  <si>
    <t>800F-18BU234</t>
  </si>
  <si>
    <t>800F18BU234</t>
  </si>
  <si>
    <t>10781180231985</t>
  </si>
  <si>
    <t>800F-18WE100</t>
  </si>
  <si>
    <t>800F18WE100</t>
  </si>
  <si>
    <t>10662468209493</t>
  </si>
  <si>
    <t>800F-18WE100L</t>
  </si>
  <si>
    <t>800F18WE100L</t>
  </si>
  <si>
    <t>10662468209516</t>
  </si>
  <si>
    <t>800F-18WE100S</t>
  </si>
  <si>
    <t>800F18WE100S</t>
  </si>
  <si>
    <t>10662468209523</t>
  </si>
  <si>
    <t>800F-18WE101</t>
  </si>
  <si>
    <t>800F18WE101</t>
  </si>
  <si>
    <t>10781180232838</t>
  </si>
  <si>
    <t>800F-18WE113</t>
  </si>
  <si>
    <t>800F18WE113</t>
  </si>
  <si>
    <t>10781180232951</t>
  </si>
  <si>
    <t>800F-18WE128</t>
  </si>
  <si>
    <t>800F18WE128</t>
  </si>
  <si>
    <t>10781180233101</t>
  </si>
  <si>
    <t>800F-18WE138</t>
  </si>
  <si>
    <t>800F18WE138</t>
  </si>
  <si>
    <t>10781180233200</t>
  </si>
  <si>
    <t>800F-18WE170</t>
  </si>
  <si>
    <t>800F18WE170</t>
  </si>
  <si>
    <t>10781180233521</t>
  </si>
  <si>
    <t>800F-18WE186</t>
  </si>
  <si>
    <t>800F18WE186</t>
  </si>
  <si>
    <t>10781180233682</t>
  </si>
  <si>
    <t>800F-18WE208</t>
  </si>
  <si>
    <t>800F18WE208</t>
  </si>
  <si>
    <t>10781180233903</t>
  </si>
  <si>
    <t>800F-18WE212</t>
  </si>
  <si>
    <t>800F18WE212</t>
  </si>
  <si>
    <t>10781180233941</t>
  </si>
  <si>
    <t>800F-18WE258</t>
  </si>
  <si>
    <t>800F18WE258</t>
  </si>
  <si>
    <t>10781180234337</t>
  </si>
  <si>
    <t>800F-18WU231</t>
  </si>
  <si>
    <t>800F18WU231</t>
  </si>
  <si>
    <t>10781180236997</t>
  </si>
  <si>
    <t>800F-18WU234</t>
  </si>
  <si>
    <t>800F18WU234</t>
  </si>
  <si>
    <t>10781180237024</t>
  </si>
  <si>
    <t>800F-1LYM</t>
  </si>
  <si>
    <t>800F1LYM</t>
  </si>
  <si>
    <t>800F Metal Enclosure</t>
  </si>
  <si>
    <t>231</t>
  </si>
  <si>
    <t>10781180911580</t>
  </si>
  <si>
    <t>PBSA0153A0394A3591</t>
  </si>
  <si>
    <t>800F-1LYP</t>
  </si>
  <si>
    <t>800F1LYP</t>
  </si>
  <si>
    <t>10662074051790</t>
  </si>
  <si>
    <t>800F-1MM</t>
  </si>
  <si>
    <t>800F1MM</t>
  </si>
  <si>
    <t>22mm Enclosure 800F PB</t>
  </si>
  <si>
    <t>10662468120576</t>
  </si>
  <si>
    <t>800F-1MM1</t>
  </si>
  <si>
    <t>800F1MM1</t>
  </si>
  <si>
    <t>824</t>
  </si>
  <si>
    <t>10781180472395</t>
  </si>
  <si>
    <t>800F-1MM2</t>
  </si>
  <si>
    <t>800F1MM2</t>
  </si>
  <si>
    <t>10781180472401</t>
  </si>
  <si>
    <t>800F-1MM3</t>
  </si>
  <si>
    <t>800F1MM3</t>
  </si>
  <si>
    <t>10781180472418</t>
  </si>
  <si>
    <t>800F-1MM4</t>
  </si>
  <si>
    <t>800F1MM4</t>
  </si>
  <si>
    <t>Assembled Station</t>
  </si>
  <si>
    <t>10781180472425</t>
  </si>
  <si>
    <t>800F-1MM5</t>
  </si>
  <si>
    <t>800F1MM5</t>
  </si>
  <si>
    <t>10781180472432</t>
  </si>
  <si>
    <t>800F-1MM6</t>
  </si>
  <si>
    <t>800F1MM6</t>
  </si>
  <si>
    <t>ASSEMBLED STATION</t>
  </si>
  <si>
    <t>10781180472449</t>
  </si>
  <si>
    <t>800F-1MP</t>
  </si>
  <si>
    <t>800F1MP</t>
  </si>
  <si>
    <t>10662468120583</t>
  </si>
  <si>
    <t>800F-1MYM</t>
  </si>
  <si>
    <t>800F1MYM</t>
  </si>
  <si>
    <t>10781180911573</t>
  </si>
  <si>
    <t>800F-1MYMQ4</t>
  </si>
  <si>
    <t>800F1MYMQ4</t>
  </si>
  <si>
    <t>800F Pre Assembled St</t>
  </si>
  <si>
    <t>10662074665287</t>
  </si>
  <si>
    <t>800F-1MYMQ6</t>
  </si>
  <si>
    <t>800F1MYMQ6</t>
  </si>
  <si>
    <t>800F PRE ASSEMBLED ST</t>
  </si>
  <si>
    <t>10662074665300</t>
  </si>
  <si>
    <t>800F-1MYP</t>
  </si>
  <si>
    <t>800F1MYP</t>
  </si>
  <si>
    <t>10781180911559</t>
  </si>
  <si>
    <t>800F-1PM</t>
  </si>
  <si>
    <t>800F1PM</t>
  </si>
  <si>
    <t>10662468120590</t>
  </si>
  <si>
    <t>800F-1PM2M92</t>
  </si>
  <si>
    <t>800F1PM2M92</t>
  </si>
  <si>
    <t>800F 22 mm Enclosed Momentary Station</t>
  </si>
  <si>
    <t>10612598883056</t>
  </si>
  <si>
    <t>800F-1PP</t>
  </si>
  <si>
    <t>800F1PP</t>
  </si>
  <si>
    <t>10662468120606</t>
  </si>
  <si>
    <t>800F-1PP1</t>
  </si>
  <si>
    <t>800F1PP1</t>
  </si>
  <si>
    <t>10781180754859</t>
  </si>
  <si>
    <t>800F-1PP2</t>
  </si>
  <si>
    <t>800F1PP2</t>
  </si>
  <si>
    <t>10781180754866</t>
  </si>
  <si>
    <t>800F-1PP3</t>
  </si>
  <si>
    <t>800F1PP3</t>
  </si>
  <si>
    <t>10781180754873</t>
  </si>
  <si>
    <t>800F-1YM</t>
  </si>
  <si>
    <t>800F1YM</t>
  </si>
  <si>
    <t>10662468120613</t>
  </si>
  <si>
    <t>800F-1YM1</t>
  </si>
  <si>
    <t>800F1YM1</t>
  </si>
  <si>
    <t>10781180472333</t>
  </si>
  <si>
    <t>800F-1YM1HD</t>
  </si>
  <si>
    <t>800F1YM1HD</t>
  </si>
  <si>
    <t>800F 22 mm Enclosed Half-Dome Station</t>
  </si>
  <si>
    <t>10612598882905</t>
  </si>
  <si>
    <t>800F-1YM1M94</t>
  </si>
  <si>
    <t>800F1YM1M94</t>
  </si>
  <si>
    <t>10612598882967</t>
  </si>
  <si>
    <t>800F-1YM2</t>
  </si>
  <si>
    <t>800F1YM2</t>
  </si>
  <si>
    <t>10781180472340</t>
  </si>
  <si>
    <t>800F-1YM2HD</t>
  </si>
  <si>
    <t>800F1YM2HD</t>
  </si>
  <si>
    <t>10612598882929</t>
  </si>
  <si>
    <t>800F-1YM2M94</t>
  </si>
  <si>
    <t>800F1YM2M94</t>
  </si>
  <si>
    <t>10612598882981</t>
  </si>
  <si>
    <t>800F-1YM3</t>
  </si>
  <si>
    <t>800F1YM3</t>
  </si>
  <si>
    <t>10781180472357</t>
  </si>
  <si>
    <t>800F-1YM3HD</t>
  </si>
  <si>
    <t>800F1YM3HD</t>
  </si>
  <si>
    <t>10612598882943</t>
  </si>
  <si>
    <t>800F-1YM3M94</t>
  </si>
  <si>
    <t>800F1YM3M94</t>
  </si>
  <si>
    <t>10612598883001</t>
  </si>
  <si>
    <t>800F-1YM4</t>
  </si>
  <si>
    <t>800F1YM4</t>
  </si>
  <si>
    <t>22mm Enclosure 800F Pb</t>
  </si>
  <si>
    <t>10781180472364</t>
  </si>
  <si>
    <t>800F-1YM5</t>
  </si>
  <si>
    <t>800F1YM5</t>
  </si>
  <si>
    <t>10781180472371</t>
  </si>
  <si>
    <t>800F-1YM6</t>
  </si>
  <si>
    <t>800F1YM6</t>
  </si>
  <si>
    <t>10781180472388</t>
  </si>
  <si>
    <t>800F-1YMD</t>
  </si>
  <si>
    <t>800F1YMD</t>
  </si>
  <si>
    <t>10885630114962</t>
  </si>
  <si>
    <t>800F-1YMD51</t>
  </si>
  <si>
    <t>800F1YMD51</t>
  </si>
  <si>
    <t>00887172769740</t>
  </si>
  <si>
    <t>800F-1YMD52</t>
  </si>
  <si>
    <t>800F1YMD52</t>
  </si>
  <si>
    <t>00887172769733</t>
  </si>
  <si>
    <t>800F-1YMD81</t>
  </si>
  <si>
    <t>800F1YMD81</t>
  </si>
  <si>
    <t>00887172769726</t>
  </si>
  <si>
    <t>800F-1YML1</t>
  </si>
  <si>
    <t>800F1YML1</t>
  </si>
  <si>
    <t>10662074380449</t>
  </si>
  <si>
    <t>800F-1YML1HD</t>
  </si>
  <si>
    <t>800F1YML1HD</t>
  </si>
  <si>
    <t>10612598883018</t>
  </si>
  <si>
    <t>800F-1YML2HD</t>
  </si>
  <si>
    <t>800F1YML2HD</t>
  </si>
  <si>
    <t>10612598883025</t>
  </si>
  <si>
    <t>800F-1YML3HD</t>
  </si>
  <si>
    <t>800F1YML3HD</t>
  </si>
  <si>
    <t>10612598883032</t>
  </si>
  <si>
    <t>800F-1YMQ2</t>
  </si>
  <si>
    <t>800F1YMQ2</t>
  </si>
  <si>
    <t>E-Stop Station 1-Hole</t>
  </si>
  <si>
    <t>10781180754767</t>
  </si>
  <si>
    <t>800F-1YMQ3</t>
  </si>
  <si>
    <t>800F1YMQ3</t>
  </si>
  <si>
    <t>10781180754774</t>
  </si>
  <si>
    <t>800F-1YMQ3V</t>
  </si>
  <si>
    <t>800F1YMQ3V</t>
  </si>
  <si>
    <t>800F EMERGENCY STOP Station</t>
  </si>
  <si>
    <t>10612598524751</t>
  </si>
  <si>
    <t>800F-1YMQ3VEG</t>
  </si>
  <si>
    <t>800F1YMQ3VEG</t>
  </si>
  <si>
    <t>10612598524768</t>
  </si>
  <si>
    <t>800F-1YMQ4</t>
  </si>
  <si>
    <t>800F1YMQ4</t>
  </si>
  <si>
    <t>10662074665317</t>
  </si>
  <si>
    <t>800F-1YMQ44</t>
  </si>
  <si>
    <t>800F1YMQ44</t>
  </si>
  <si>
    <t>Assembled Pb Station</t>
  </si>
  <si>
    <t>10662074775047</t>
  </si>
  <si>
    <t>800F-1YMQ53V</t>
  </si>
  <si>
    <t>800F1YMQ53V</t>
  </si>
  <si>
    <t>10662074775054</t>
  </si>
  <si>
    <t>800F-1YMQA</t>
  </si>
  <si>
    <t>800F1YMQA</t>
  </si>
  <si>
    <t>Assembled Pb Stations</t>
  </si>
  <si>
    <t>10662074743299</t>
  </si>
  <si>
    <t>800F-1YP</t>
  </si>
  <si>
    <t>800F1YP</t>
  </si>
  <si>
    <t>10662468120620</t>
  </si>
  <si>
    <t>800F-1YP1</t>
  </si>
  <si>
    <t>800F1YP1</t>
  </si>
  <si>
    <t>10781180754781</t>
  </si>
  <si>
    <t>800F-1YP2</t>
  </si>
  <si>
    <t>800F1YP2</t>
  </si>
  <si>
    <t>10781180754798</t>
  </si>
  <si>
    <t>800F-1YP2HD</t>
  </si>
  <si>
    <t>800F1YP2HD</t>
  </si>
  <si>
    <t>10612598882912</t>
  </si>
  <si>
    <t>800F-1YP3</t>
  </si>
  <si>
    <t>800F1YP3</t>
  </si>
  <si>
    <t>10781180754804</t>
  </si>
  <si>
    <t>800F-1YP3M94</t>
  </si>
  <si>
    <t>800F1YP3M94</t>
  </si>
  <si>
    <t>10612598882998</t>
  </si>
  <si>
    <t>800F-1YP4</t>
  </si>
  <si>
    <t>800F1YP4</t>
  </si>
  <si>
    <t>10781180754811</t>
  </si>
  <si>
    <t>800F-1YP5</t>
  </si>
  <si>
    <t>800F1YP5</t>
  </si>
  <si>
    <t>10781180754828</t>
  </si>
  <si>
    <t>800F-1YP6</t>
  </si>
  <si>
    <t>800F1YP6</t>
  </si>
  <si>
    <t>10781180754842</t>
  </si>
  <si>
    <t>800F-1YP7</t>
  </si>
  <si>
    <t>800F1YP7</t>
  </si>
  <si>
    <t>10662074653970</t>
  </si>
  <si>
    <t>800F-1YP8</t>
  </si>
  <si>
    <t>800F1YP8</t>
  </si>
  <si>
    <t>10662074665669</t>
  </si>
  <si>
    <t>800F-1YPD</t>
  </si>
  <si>
    <t>800F1YPD</t>
  </si>
  <si>
    <t>10885630114955</t>
  </si>
  <si>
    <t>800F-200</t>
  </si>
  <si>
    <t>800F200</t>
  </si>
  <si>
    <t>10662468209530</t>
  </si>
  <si>
    <t>800F-20AE100</t>
  </si>
  <si>
    <t>800F20AE100</t>
  </si>
  <si>
    <t>10662468209547</t>
  </si>
  <si>
    <t>800F-20AE100S</t>
  </si>
  <si>
    <t>800F20AE100S</t>
  </si>
  <si>
    <t>10781180147620</t>
  </si>
  <si>
    <t>800F-20AU237</t>
  </si>
  <si>
    <t>800F20AU237</t>
  </si>
  <si>
    <t>10781180242356</t>
  </si>
  <si>
    <t>800F-20BE100</t>
  </si>
  <si>
    <t>800F20BE100</t>
  </si>
  <si>
    <t>10662468209554</t>
  </si>
  <si>
    <t>800F-20BE100S</t>
  </si>
  <si>
    <t>800F20BE100S</t>
  </si>
  <si>
    <t>10781180147651</t>
  </si>
  <si>
    <t>800F-20BE108</t>
  </si>
  <si>
    <t>800F20BE108</t>
  </si>
  <si>
    <t>10781180243254</t>
  </si>
  <si>
    <t>800F-20BF166</t>
  </si>
  <si>
    <t>800F20BF166</t>
  </si>
  <si>
    <t>10781180245449</t>
  </si>
  <si>
    <t>800F-20BF211</t>
  </si>
  <si>
    <t>800F20BF211</t>
  </si>
  <si>
    <t>10781180245524</t>
  </si>
  <si>
    <t>800F-20BU909</t>
  </si>
  <si>
    <t>800F20BU909</t>
  </si>
  <si>
    <t>10781180248143</t>
  </si>
  <si>
    <t>800F-20BU910</t>
  </si>
  <si>
    <t>800F20BU910</t>
  </si>
  <si>
    <t>10781180248174</t>
  </si>
  <si>
    <t>800F-20WE100</t>
  </si>
  <si>
    <t>800F20WE100</t>
  </si>
  <si>
    <t>10662468209561</t>
  </si>
  <si>
    <t>800F-20WE100S</t>
  </si>
  <si>
    <t>800F20WE100S</t>
  </si>
  <si>
    <t>10781180147682</t>
  </si>
  <si>
    <t>800F-20WE178</t>
  </si>
  <si>
    <t>800F20WE178</t>
  </si>
  <si>
    <t>10781180249324</t>
  </si>
  <si>
    <t>800F-20WE208</t>
  </si>
  <si>
    <t>800F20WE208</t>
  </si>
  <si>
    <t>10781180249799</t>
  </si>
  <si>
    <t>800F-20WE211</t>
  </si>
  <si>
    <t>800F20WE211</t>
  </si>
  <si>
    <t>10781180249843</t>
  </si>
  <si>
    <t>800F-2MM</t>
  </si>
  <si>
    <t>800F2MM</t>
  </si>
  <si>
    <t>10662468120637</t>
  </si>
  <si>
    <t>800F-2MP</t>
  </si>
  <si>
    <t>800F2MP</t>
  </si>
  <si>
    <t>10662468120644</t>
  </si>
  <si>
    <t>800F-2PM</t>
  </si>
  <si>
    <t>800F2PM</t>
  </si>
  <si>
    <t>10662468120651</t>
  </si>
  <si>
    <t>800F-2PP</t>
  </si>
  <si>
    <t>800F2PP</t>
  </si>
  <si>
    <t>10662468120668</t>
  </si>
  <si>
    <t>800F-2PP1</t>
  </si>
  <si>
    <t>800F2PP1</t>
  </si>
  <si>
    <t>10781180754880</t>
  </si>
  <si>
    <t>800F-30WG</t>
  </si>
  <si>
    <t>800F30WG</t>
  </si>
  <si>
    <t>10781180593342</t>
  </si>
  <si>
    <t>PBSA0153A0394A3728</t>
  </si>
  <si>
    <t>800F-30WN</t>
  </si>
  <si>
    <t>800F30WN</t>
  </si>
  <si>
    <t>10781180593335</t>
  </si>
  <si>
    <t>800F-34AE100</t>
  </si>
  <si>
    <t>800F34AE100</t>
  </si>
  <si>
    <t>10781180147774</t>
  </si>
  <si>
    <t>800F-34AE100K</t>
  </si>
  <si>
    <t>800F34AE100K</t>
  </si>
  <si>
    <t>10781180147781</t>
  </si>
  <si>
    <t>800F-34AE100S</t>
  </si>
  <si>
    <t>800F34AE100S</t>
  </si>
  <si>
    <t>10781180147804</t>
  </si>
  <si>
    <t>800F-34AE106</t>
  </si>
  <si>
    <t>800F34AE106</t>
  </si>
  <si>
    <t>10781180253659</t>
  </si>
  <si>
    <t>800F-34AE108</t>
  </si>
  <si>
    <t>800F34AE108</t>
  </si>
  <si>
    <t>10781180253673</t>
  </si>
  <si>
    <t>800F-34AE112</t>
  </si>
  <si>
    <t>800F34AE112</t>
  </si>
  <si>
    <t>10781180253734</t>
  </si>
  <si>
    <t>800F-34AE124</t>
  </si>
  <si>
    <t>800F34AE124</t>
  </si>
  <si>
    <t>10781180253888</t>
  </si>
  <si>
    <t>800F-34AE147</t>
  </si>
  <si>
    <t>800F34AE147</t>
  </si>
  <si>
    <t>10781180254236</t>
  </si>
  <si>
    <t>800F-34AE152</t>
  </si>
  <si>
    <t>800F34AE152</t>
  </si>
  <si>
    <t>10781180254281</t>
  </si>
  <si>
    <t>800F-34AE171</t>
  </si>
  <si>
    <t>800F34AE171</t>
  </si>
  <si>
    <t>10781180254519</t>
  </si>
  <si>
    <t>800F-34AE178</t>
  </si>
  <si>
    <t>800F34AE178</t>
  </si>
  <si>
    <t>10781180254588</t>
  </si>
  <si>
    <t>800F-34AE186</t>
  </si>
  <si>
    <t>800F34AE186</t>
  </si>
  <si>
    <t>10781180254694</t>
  </si>
  <si>
    <t>800F-34AE201</t>
  </si>
  <si>
    <t>800F34AE201</t>
  </si>
  <si>
    <t>10781180254946</t>
  </si>
  <si>
    <t>800F-34AE208</t>
  </si>
  <si>
    <t>800F34AE208</t>
  </si>
  <si>
    <t>10781180255028</t>
  </si>
  <si>
    <t>800F-34AE212</t>
  </si>
  <si>
    <t>800F34AE212</t>
  </si>
  <si>
    <t>10781180255066</t>
  </si>
  <si>
    <t>800F-34AE213</t>
  </si>
  <si>
    <t>800F34AE213</t>
  </si>
  <si>
    <t>10781180255073</t>
  </si>
  <si>
    <t>800F-34AE248</t>
  </si>
  <si>
    <t>800F34AE248</t>
  </si>
  <si>
    <t>10781180255257</t>
  </si>
  <si>
    <t>800F-34AE279</t>
  </si>
  <si>
    <t>800F34AE279</t>
  </si>
  <si>
    <t>10781180255530</t>
  </si>
  <si>
    <t>800F-34AE286</t>
  </si>
  <si>
    <t>800F34AE286</t>
  </si>
  <si>
    <t>10781180255578</t>
  </si>
  <si>
    <t>800F-34AU231</t>
  </si>
  <si>
    <t>800F34AU231</t>
  </si>
  <si>
    <t>10781180257619</t>
  </si>
  <si>
    <t>800F-34AU240</t>
  </si>
  <si>
    <t>800F34AU240</t>
  </si>
  <si>
    <t>10781180257688</t>
  </si>
  <si>
    <t>800F-34BE100</t>
  </si>
  <si>
    <t>800F34BE100</t>
  </si>
  <si>
    <t>10781180147736</t>
  </si>
  <si>
    <t>800F-34BE100K</t>
  </si>
  <si>
    <t>800F34BE100K</t>
  </si>
  <si>
    <t>10781180147743</t>
  </si>
  <si>
    <t>800F-34BE100L</t>
  </si>
  <si>
    <t>800F34BE100L</t>
  </si>
  <si>
    <t>10781180147750</t>
  </si>
  <si>
    <t>800F-34BE100S</t>
  </si>
  <si>
    <t>800F34BE100S</t>
  </si>
  <si>
    <t>10781180147767</t>
  </si>
  <si>
    <t>800F-34BE112</t>
  </si>
  <si>
    <t>800F34BE112</t>
  </si>
  <si>
    <t>10781180257923</t>
  </si>
  <si>
    <t>800F-34BE127</t>
  </si>
  <si>
    <t>800F34BE127</t>
  </si>
  <si>
    <t>10781180258074</t>
  </si>
  <si>
    <t>800F-34BE138</t>
  </si>
  <si>
    <t>800F34BE138</t>
  </si>
  <si>
    <t>10781180258180</t>
  </si>
  <si>
    <t>800F-34BE156</t>
  </si>
  <si>
    <t>800F34BE156</t>
  </si>
  <si>
    <t>10781180258364</t>
  </si>
  <si>
    <t>800F-34BE165</t>
  </si>
  <si>
    <t>800F34BE165</t>
  </si>
  <si>
    <t>10781180258456</t>
  </si>
  <si>
    <t>800F-34BE185</t>
  </si>
  <si>
    <t>800F34BE185</t>
  </si>
  <si>
    <t>10781180258654</t>
  </si>
  <si>
    <t>800F-34BE186</t>
  </si>
  <si>
    <t>800F34BE186</t>
  </si>
  <si>
    <t>10781180258661</t>
  </si>
  <si>
    <t>800F-34BE197</t>
  </si>
  <si>
    <t>800F34BE197</t>
  </si>
  <si>
    <t>10781180258777</t>
  </si>
  <si>
    <t>800F-34BE208</t>
  </si>
  <si>
    <t>800F34BE208</t>
  </si>
  <si>
    <t>10781180258883</t>
  </si>
  <si>
    <t>800F-34BE212</t>
  </si>
  <si>
    <t>800F34BE212</t>
  </si>
  <si>
    <t>10781180258920</t>
  </si>
  <si>
    <t>800F-34BE215</t>
  </si>
  <si>
    <t>800F34BE215</t>
  </si>
  <si>
    <t>10781180258951</t>
  </si>
  <si>
    <t>800F-34BE218</t>
  </si>
  <si>
    <t>800F34BE218</t>
  </si>
  <si>
    <t>10781180258982</t>
  </si>
  <si>
    <t>800F-34BE286</t>
  </si>
  <si>
    <t>800F34BE286</t>
  </si>
  <si>
    <t>10781180259439</t>
  </si>
  <si>
    <t>800F-34BT112</t>
  </si>
  <si>
    <t>800F34BT112</t>
  </si>
  <si>
    <t>10781180260800</t>
  </si>
  <si>
    <t>800F-34BT120</t>
  </si>
  <si>
    <t>800F34BT120</t>
  </si>
  <si>
    <t>10781180260831</t>
  </si>
  <si>
    <t>800F-34BT128</t>
  </si>
  <si>
    <t>800F34BT128</t>
  </si>
  <si>
    <t>10781180260886</t>
  </si>
  <si>
    <t>800F-34BT188</t>
  </si>
  <si>
    <t>800F34BT188</t>
  </si>
  <si>
    <t>10781180260985</t>
  </si>
  <si>
    <t>800F-34BT208</t>
  </si>
  <si>
    <t>800F34BT208</t>
  </si>
  <si>
    <t>10781180261029</t>
  </si>
  <si>
    <t>800F-34BT212</t>
  </si>
  <si>
    <t>800F34BT212</t>
  </si>
  <si>
    <t>10781180261067</t>
  </si>
  <si>
    <t>800F-34BU228</t>
  </si>
  <si>
    <t>800F34BU228</t>
  </si>
  <si>
    <t>10781180261166</t>
  </si>
  <si>
    <t>800F-34BU229</t>
  </si>
  <si>
    <t>800F34BU229</t>
  </si>
  <si>
    <t>10781180261173</t>
  </si>
  <si>
    <t>800F-34BU231</t>
  </si>
  <si>
    <t>800F34BU231</t>
  </si>
  <si>
    <t>10781180261197</t>
  </si>
  <si>
    <t>800F-34BU233</t>
  </si>
  <si>
    <t>800F34BU233</t>
  </si>
  <si>
    <t>10781180261210</t>
  </si>
  <si>
    <t>800F-34BU234</t>
  </si>
  <si>
    <t>800F34BU234</t>
  </si>
  <si>
    <t>10781180261227</t>
  </si>
  <si>
    <t>800F-34BU236</t>
  </si>
  <si>
    <t>800F34BU236</t>
  </si>
  <si>
    <t>10781180261234</t>
  </si>
  <si>
    <t>800F-34BU241</t>
  </si>
  <si>
    <t>800F34BU241</t>
  </si>
  <si>
    <t>10781180261265</t>
  </si>
  <si>
    <t>800F-34BU243</t>
  </si>
  <si>
    <t>800F34BU243</t>
  </si>
  <si>
    <t>10781180261289</t>
  </si>
  <si>
    <t>800F-34RE100</t>
  </si>
  <si>
    <t>800F34RE100</t>
  </si>
  <si>
    <t>10662074406804</t>
  </si>
  <si>
    <t>800F-34RE112</t>
  </si>
  <si>
    <t>800F34RE112</t>
  </si>
  <si>
    <t>10662074845863</t>
  </si>
  <si>
    <t>800F-34WE100</t>
  </si>
  <si>
    <t>800F34WE100</t>
  </si>
  <si>
    <t>10781180147699</t>
  </si>
  <si>
    <t>800F-34WE100K</t>
  </si>
  <si>
    <t>800F34WE100K</t>
  </si>
  <si>
    <t>10781180147705</t>
  </si>
  <si>
    <t>800F-34WE100S</t>
  </si>
  <si>
    <t>800F34WE100S</t>
  </si>
  <si>
    <t>10781180147729</t>
  </si>
  <si>
    <t>800F-34WE102</t>
  </si>
  <si>
    <t>800F34WE102</t>
  </si>
  <si>
    <t>10781180261395</t>
  </si>
  <si>
    <t>800F-34WE112</t>
  </si>
  <si>
    <t>800F34WE112</t>
  </si>
  <si>
    <t>10781180261494</t>
  </si>
  <si>
    <t>800F-34WE113</t>
  </si>
  <si>
    <t>800F34WE113</t>
  </si>
  <si>
    <t>10781180261500</t>
  </si>
  <si>
    <t>800F-34WE186</t>
  </si>
  <si>
    <t>800F34WE186</t>
  </si>
  <si>
    <t>10781180262231</t>
  </si>
  <si>
    <t>800F-34WE194</t>
  </si>
  <si>
    <t>800F34WE194</t>
  </si>
  <si>
    <t>10781180262316</t>
  </si>
  <si>
    <t>800F-34WE208</t>
  </si>
  <si>
    <t>800F34WE208</t>
  </si>
  <si>
    <t>10781180262453</t>
  </si>
  <si>
    <t>800F-34WE212</t>
  </si>
  <si>
    <t>800F34WE212</t>
  </si>
  <si>
    <t>10781180262491</t>
  </si>
  <si>
    <t>800F-34WE243</t>
  </si>
  <si>
    <t>800F34WE243</t>
  </si>
  <si>
    <t>10781180262637</t>
  </si>
  <si>
    <t>800F-34WE259</t>
  </si>
  <si>
    <t>800F34WE259</t>
  </si>
  <si>
    <t>10781180262774</t>
  </si>
  <si>
    <t>800F-35AE100</t>
  </si>
  <si>
    <t>800F35AE100</t>
  </si>
  <si>
    <t>10781180147903</t>
  </si>
  <si>
    <t>800F-35AE100K</t>
  </si>
  <si>
    <t>800F35AE100K</t>
  </si>
  <si>
    <t>10781180147910</t>
  </si>
  <si>
    <t>800F-35AE100S</t>
  </si>
  <si>
    <t>800F35AE100S</t>
  </si>
  <si>
    <t>10781180147934</t>
  </si>
  <si>
    <t>800F-35AE113</t>
  </si>
  <si>
    <t>800F35AE113</t>
  </si>
  <si>
    <t>10781180264891</t>
  </si>
  <si>
    <t>800F-35AE186</t>
  </si>
  <si>
    <t>800F35AE186</t>
  </si>
  <si>
    <t>10781180265621</t>
  </si>
  <si>
    <t>800F-35AE208</t>
  </si>
  <si>
    <t>800F35AE208</t>
  </si>
  <si>
    <t>10781180265843</t>
  </si>
  <si>
    <t>800F-35AE212</t>
  </si>
  <si>
    <t>800F35AE212</t>
  </si>
  <si>
    <t>10781180265881</t>
  </si>
  <si>
    <t>800F-35AF101</t>
  </si>
  <si>
    <t>800F35AF101</t>
  </si>
  <si>
    <t>10781180266505</t>
  </si>
  <si>
    <t>800F-35BE100</t>
  </si>
  <si>
    <t>800F35BE100</t>
  </si>
  <si>
    <t>10781180147859</t>
  </si>
  <si>
    <t>800F-35BE100S</t>
  </si>
  <si>
    <t>800F35BE100S</t>
  </si>
  <si>
    <t>10781180147897</t>
  </si>
  <si>
    <t>800F-35BE120</t>
  </si>
  <si>
    <t>800F35BE120</t>
  </si>
  <si>
    <t>10781180269094</t>
  </si>
  <si>
    <t>800F-35BE147</t>
  </si>
  <si>
    <t>800F35BE147</t>
  </si>
  <si>
    <t>10781180269360</t>
  </si>
  <si>
    <t>800F-35BE165</t>
  </si>
  <si>
    <t>800F35BE165</t>
  </si>
  <si>
    <t>10781180269568</t>
  </si>
  <si>
    <t>800F-35BE178</t>
  </si>
  <si>
    <t>800F35BE178</t>
  </si>
  <si>
    <t>10781180269698</t>
  </si>
  <si>
    <t>800F-35BE186</t>
  </si>
  <si>
    <t>800F35BE186</t>
  </si>
  <si>
    <t>10781180269773</t>
  </si>
  <si>
    <t>800F-35BE188</t>
  </si>
  <si>
    <t>800F35BE188</t>
  </si>
  <si>
    <t>10781180269797</t>
  </si>
  <si>
    <t>800F-35BE208</t>
  </si>
  <si>
    <t>800F35BE208</t>
  </si>
  <si>
    <t>10781180269995</t>
  </si>
  <si>
    <t>800F-35BE212</t>
  </si>
  <si>
    <t>800F35BE212</t>
  </si>
  <si>
    <t>10781180270038</t>
  </si>
  <si>
    <t>800F-35BF110</t>
  </si>
  <si>
    <t>800F35BF110</t>
  </si>
  <si>
    <t>10781180270717</t>
  </si>
  <si>
    <t>800F-35BF182</t>
  </si>
  <si>
    <t>800F35BF182</t>
  </si>
  <si>
    <t>10781180271004</t>
  </si>
  <si>
    <t>800F-35BF211</t>
  </si>
  <si>
    <t>800F35BF211</t>
  </si>
  <si>
    <t>10781180271066</t>
  </si>
  <si>
    <t>800F-35BT127</t>
  </si>
  <si>
    <t>800F35BT127</t>
  </si>
  <si>
    <t>10781180272001</t>
  </si>
  <si>
    <t>800F-35BU231</t>
  </si>
  <si>
    <t>800F35BU231</t>
  </si>
  <si>
    <t>10781180272285</t>
  </si>
  <si>
    <t>800F-35BU234</t>
  </si>
  <si>
    <t>800F35BU234</t>
  </si>
  <si>
    <t>10781180272315</t>
  </si>
  <si>
    <t>800F-35RE100</t>
  </si>
  <si>
    <t>800F35RE100</t>
  </si>
  <si>
    <t>10662074088086</t>
  </si>
  <si>
    <t>800F-35RE212</t>
  </si>
  <si>
    <t>800F35RE212</t>
  </si>
  <si>
    <t>10662074579584</t>
  </si>
  <si>
    <t>800F-35WE100</t>
  </si>
  <si>
    <t>800F35WE100</t>
  </si>
  <si>
    <t>10781180147811</t>
  </si>
  <si>
    <t>800F-35WE100L</t>
  </si>
  <si>
    <t>800F35WE100L</t>
  </si>
  <si>
    <t>10781180147835</t>
  </si>
  <si>
    <t>800F-35WE100S</t>
  </si>
  <si>
    <t>800F35WE100S</t>
  </si>
  <si>
    <t>10781180147842</t>
  </si>
  <si>
    <t>800F-35WE107</t>
  </si>
  <si>
    <t>800F35WE107</t>
  </si>
  <si>
    <t>10781180273237</t>
  </si>
  <si>
    <t>800F-35WE108</t>
  </si>
  <si>
    <t>800F35WE108</t>
  </si>
  <si>
    <t>10781180273244</t>
  </si>
  <si>
    <t>800F-35WE113</t>
  </si>
  <si>
    <t>800F35WE113</t>
  </si>
  <si>
    <t>10781180273299</t>
  </si>
  <si>
    <t>800F-35WE124</t>
  </si>
  <si>
    <t>800F35WE124</t>
  </si>
  <si>
    <t>10781180273404</t>
  </si>
  <si>
    <t>800F-35WE128</t>
  </si>
  <si>
    <t>800F35WE128</t>
  </si>
  <si>
    <t>10781180273442</t>
  </si>
  <si>
    <t>800F-35WE138</t>
  </si>
  <si>
    <t>800F35WE138</t>
  </si>
  <si>
    <t>10781180273541</t>
  </si>
  <si>
    <t>800F-35WE165</t>
  </si>
  <si>
    <t>800F35WE165</t>
  </si>
  <si>
    <t>10781180273831</t>
  </si>
  <si>
    <t>800F-35WE170</t>
  </si>
  <si>
    <t>800F35WE170</t>
  </si>
  <si>
    <t>10781180273893</t>
  </si>
  <si>
    <t>800F-35WE171</t>
  </si>
  <si>
    <t>800F35WE171</t>
  </si>
  <si>
    <t>10781180273909</t>
  </si>
  <si>
    <t>800F-35WE186</t>
  </si>
  <si>
    <t>800F35WE186</t>
  </si>
  <si>
    <t>10781180274067</t>
  </si>
  <si>
    <t>800F-35WE193</t>
  </si>
  <si>
    <t>800F35WE193</t>
  </si>
  <si>
    <t>10781180274135</t>
  </si>
  <si>
    <t>800F-35WE208</t>
  </si>
  <si>
    <t>800F35WE208</t>
  </si>
  <si>
    <t>10781180274289</t>
  </si>
  <si>
    <t>800F-35WE212</t>
  </si>
  <si>
    <t>800F35WE212</t>
  </si>
  <si>
    <t>10781180274326</t>
  </si>
  <si>
    <t>800F-35WE213</t>
  </si>
  <si>
    <t>800F35WE213</t>
  </si>
  <si>
    <t>10781180274333</t>
  </si>
  <si>
    <t>800F-35WE272</t>
  </si>
  <si>
    <t>800F35WE272</t>
  </si>
  <si>
    <t>10781180274760</t>
  </si>
  <si>
    <t>800F-35WU234</t>
  </si>
  <si>
    <t>800F35WU234</t>
  </si>
  <si>
    <t>10781180276634</t>
  </si>
  <si>
    <t>800F-36BE100</t>
  </si>
  <si>
    <t>800F36BE100</t>
  </si>
  <si>
    <t>10612598780652</t>
  </si>
  <si>
    <t>800F-36HE100K</t>
  </si>
  <si>
    <t>800F36HE100K</t>
  </si>
  <si>
    <t>10612598845528</t>
  </si>
  <si>
    <t>800F-36HE100L</t>
  </si>
  <si>
    <t>800F36HE100L</t>
  </si>
  <si>
    <t>10612598855459</t>
  </si>
  <si>
    <t>800F-36HE100S</t>
  </si>
  <si>
    <t>800F36HE100S</t>
  </si>
  <si>
    <t>10612598807113</t>
  </si>
  <si>
    <t>800F-36HE186</t>
  </si>
  <si>
    <t>800F36HE186</t>
  </si>
  <si>
    <t>10612598782434</t>
  </si>
  <si>
    <t>800F-36HE208</t>
  </si>
  <si>
    <t>800F36HE208</t>
  </si>
  <si>
    <t>10612598782441</t>
  </si>
  <si>
    <t>800F-36HE212</t>
  </si>
  <si>
    <t>800F36HE212</t>
  </si>
  <si>
    <t>10612598782458</t>
  </si>
  <si>
    <t>800F-36HE401</t>
  </si>
  <si>
    <t>800F36HE401</t>
  </si>
  <si>
    <t>10612598782465</t>
  </si>
  <si>
    <t>800F-36HE402</t>
  </si>
  <si>
    <t>800F36HE402</t>
  </si>
  <si>
    <t>10612598780683</t>
  </si>
  <si>
    <t>800F-36HE403</t>
  </si>
  <si>
    <t>800F36HE403</t>
  </si>
  <si>
    <t>10612598782472</t>
  </si>
  <si>
    <t>800F-36HE404</t>
  </si>
  <si>
    <t>800F36HE404</t>
  </si>
  <si>
    <t>10612598782489</t>
  </si>
  <si>
    <t>800F-36HE405</t>
  </si>
  <si>
    <t>800F36HE405</t>
  </si>
  <si>
    <t>10612598782496</t>
  </si>
  <si>
    <t>800F-36HE406</t>
  </si>
  <si>
    <t>800F36HE406</t>
  </si>
  <si>
    <t>10612598782502</t>
  </si>
  <si>
    <t>800F-36HE413</t>
  </si>
  <si>
    <t>800F36HE413</t>
  </si>
  <si>
    <t>10612598782557</t>
  </si>
  <si>
    <t>800F-36HE414</t>
  </si>
  <si>
    <t>800F36HE414</t>
  </si>
  <si>
    <t>10612598782564</t>
  </si>
  <si>
    <t>800F-36HE415</t>
  </si>
  <si>
    <t>800F36HE415</t>
  </si>
  <si>
    <t>10612598782571</t>
  </si>
  <si>
    <t>800F-36HE416</t>
  </si>
  <si>
    <t>800F36HE416</t>
  </si>
  <si>
    <t>10612598782588</t>
  </si>
  <si>
    <t>800F-36HE418</t>
  </si>
  <si>
    <t>800F36HE418</t>
  </si>
  <si>
    <t>10612598782601</t>
  </si>
  <si>
    <t>800F-36HE423</t>
  </si>
  <si>
    <t>800F36HE423</t>
  </si>
  <si>
    <t>10612598782656</t>
  </si>
  <si>
    <t>800F-36HE426</t>
  </si>
  <si>
    <t>800F36HE426</t>
  </si>
  <si>
    <t>10612598782687</t>
  </si>
  <si>
    <t>800F-36HU231</t>
  </si>
  <si>
    <t>800F36HU231</t>
  </si>
  <si>
    <t>10612598782403</t>
  </si>
  <si>
    <t>800F-36HU234</t>
  </si>
  <si>
    <t>800F36HU234</t>
  </si>
  <si>
    <t>10612598782410</t>
  </si>
  <si>
    <t>800F-36VE100K</t>
  </si>
  <si>
    <t>800F36VE100K</t>
  </si>
  <si>
    <t>10612598841988</t>
  </si>
  <si>
    <t>800F-36VE100L</t>
  </si>
  <si>
    <t>800F36VE100L</t>
  </si>
  <si>
    <t>10612598843838</t>
  </si>
  <si>
    <t>800F-36VE100S</t>
  </si>
  <si>
    <t>800F36VE100S</t>
  </si>
  <si>
    <t>10612598844750</t>
  </si>
  <si>
    <t>800F-36VE186</t>
  </si>
  <si>
    <t>800F36VE186</t>
  </si>
  <si>
    <t>10612598781109</t>
  </si>
  <si>
    <t>800F-36VE208</t>
  </si>
  <si>
    <t>800F36VE208</t>
  </si>
  <si>
    <t>10612598782137</t>
  </si>
  <si>
    <t>800F-36VE212</t>
  </si>
  <si>
    <t>800F36VE212</t>
  </si>
  <si>
    <t>10612598782144</t>
  </si>
  <si>
    <t>800F-36VE403</t>
  </si>
  <si>
    <t>800F36VE403</t>
  </si>
  <si>
    <t>10612598782175</t>
  </si>
  <si>
    <t>800F-36VE404</t>
  </si>
  <si>
    <t>800F36VE404</t>
  </si>
  <si>
    <t>10612598782182</t>
  </si>
  <si>
    <t>800F-36VE405</t>
  </si>
  <si>
    <t>800F36VE405</t>
  </si>
  <si>
    <t>10612598782199</t>
  </si>
  <si>
    <t>800F-36VE406</t>
  </si>
  <si>
    <t>800F36VE406</t>
  </si>
  <si>
    <t>10612598780690</t>
  </si>
  <si>
    <t>800F-36VE413</t>
  </si>
  <si>
    <t>800F36VE413</t>
  </si>
  <si>
    <t>10612598782267</t>
  </si>
  <si>
    <t>800F-36VE414</t>
  </si>
  <si>
    <t>800F36VE414</t>
  </si>
  <si>
    <t>10612598782274</t>
  </si>
  <si>
    <t>800F-36VE415</t>
  </si>
  <si>
    <t>800F36VE415</t>
  </si>
  <si>
    <t>10612598782281</t>
  </si>
  <si>
    <t>800F-36VE416</t>
  </si>
  <si>
    <t>800F36VE416</t>
  </si>
  <si>
    <t>10612598782298</t>
  </si>
  <si>
    <t>800F-36VE418</t>
  </si>
  <si>
    <t>800F36VE418</t>
  </si>
  <si>
    <t>10612598782311</t>
  </si>
  <si>
    <t>800F-36VE420</t>
  </si>
  <si>
    <t>800F36VE420</t>
  </si>
  <si>
    <t>10612598782335</t>
  </si>
  <si>
    <t>800F-36VE423</t>
  </si>
  <si>
    <t>800F36VE423</t>
  </si>
  <si>
    <t>10612598782366</t>
  </si>
  <si>
    <t>800F-36VE426</t>
  </si>
  <si>
    <t>800F36VE426</t>
  </si>
  <si>
    <t>10612598782397</t>
  </si>
  <si>
    <t>800F-36VU231</t>
  </si>
  <si>
    <t>800F36VU231</t>
  </si>
  <si>
    <t>10612598782120</t>
  </si>
  <si>
    <t>800F-36VU234</t>
  </si>
  <si>
    <t>800F36VU234</t>
  </si>
  <si>
    <t>10612598780669</t>
  </si>
  <si>
    <t>800F-37YE100</t>
  </si>
  <si>
    <t>800F37YE100</t>
  </si>
  <si>
    <t>10612598743589</t>
  </si>
  <si>
    <t>800F-37YE100K</t>
  </si>
  <si>
    <t>800F37YE100K</t>
  </si>
  <si>
    <t>10612598864192</t>
  </si>
  <si>
    <t>800F-37YE112</t>
  </si>
  <si>
    <t>800F37YE112</t>
  </si>
  <si>
    <t>10612598769053</t>
  </si>
  <si>
    <t>800F-37YG251</t>
  </si>
  <si>
    <t>800F37YG251</t>
  </si>
  <si>
    <t>10612598762221</t>
  </si>
  <si>
    <t>800F-37YS112</t>
  </si>
  <si>
    <t>800F37YS112</t>
  </si>
  <si>
    <t>10612598810502</t>
  </si>
  <si>
    <t>PBSA0153A0394A3579</t>
  </si>
  <si>
    <t>800F-37YU112</t>
  </si>
  <si>
    <t>800F37YU112</t>
  </si>
  <si>
    <t>10612598762214</t>
  </si>
  <si>
    <t>800F-3MM</t>
  </si>
  <si>
    <t>800F3MM</t>
  </si>
  <si>
    <t>10662468120675</t>
  </si>
  <si>
    <t>800F-3MP</t>
  </si>
  <si>
    <t>800F3MP</t>
  </si>
  <si>
    <t>10662468120682</t>
  </si>
  <si>
    <t>800F-3PM</t>
  </si>
  <si>
    <t>800F3PM</t>
  </si>
  <si>
    <t>10662468120699</t>
  </si>
  <si>
    <t>800F-3PP</t>
  </si>
  <si>
    <t>800F3PP</t>
  </si>
  <si>
    <t>10662468120705</t>
  </si>
  <si>
    <t>800F-3PP1</t>
  </si>
  <si>
    <t>800F3PP1</t>
  </si>
  <si>
    <t>10662074383013</t>
  </si>
  <si>
    <t>800F-400</t>
  </si>
  <si>
    <t>800F400</t>
  </si>
  <si>
    <t>10662468209608</t>
  </si>
  <si>
    <t>800F-40AE100</t>
  </si>
  <si>
    <t>800F40AE100</t>
  </si>
  <si>
    <t>10662468209615</t>
  </si>
  <si>
    <t>800F-40BE100</t>
  </si>
  <si>
    <t>800F40BE100</t>
  </si>
  <si>
    <t>10662468209622</t>
  </si>
  <si>
    <t>800F-40WE100</t>
  </si>
  <si>
    <t>800F40WE100</t>
  </si>
  <si>
    <t>10662468209639</t>
  </si>
  <si>
    <t>800F-42AE100</t>
  </si>
  <si>
    <t>800F42AE100</t>
  </si>
  <si>
    <t>10662468209646</t>
  </si>
  <si>
    <t>800F-42AE208</t>
  </si>
  <si>
    <t>800F42AE208</t>
  </si>
  <si>
    <t>10781180278102</t>
  </si>
  <si>
    <t>800F-42AE212</t>
  </si>
  <si>
    <t>800F42AE212</t>
  </si>
  <si>
    <t>10781180278126</t>
  </si>
  <si>
    <t>800F-42AN110</t>
  </si>
  <si>
    <t>800F42AN110</t>
  </si>
  <si>
    <t>10781180279055</t>
  </si>
  <si>
    <t>800F-42AN223</t>
  </si>
  <si>
    <t>800F42AN223</t>
  </si>
  <si>
    <t>10781180279109</t>
  </si>
  <si>
    <t>800F-42BE100</t>
  </si>
  <si>
    <t>800F42BE100</t>
  </si>
  <si>
    <t>10662468209653</t>
  </si>
  <si>
    <t>800F-42BE100S</t>
  </si>
  <si>
    <t>800F42BE100S</t>
  </si>
  <si>
    <t>10781180147996</t>
  </si>
  <si>
    <t>800F-42BE163</t>
  </si>
  <si>
    <t>800F42BE163</t>
  </si>
  <si>
    <t>10781180280556</t>
  </si>
  <si>
    <t>800F-42WE100</t>
  </si>
  <si>
    <t>800F42WE100</t>
  </si>
  <si>
    <t>10662468209660</t>
  </si>
  <si>
    <t>800F-42WE110</t>
  </si>
  <si>
    <t>800F42WE110</t>
  </si>
  <si>
    <t>10781180282932</t>
  </si>
  <si>
    <t>800F-42WE208</t>
  </si>
  <si>
    <t>800F42WE208</t>
  </si>
  <si>
    <t>10781180283403</t>
  </si>
  <si>
    <t>800F-42WE212</t>
  </si>
  <si>
    <t>800F42WE212</t>
  </si>
  <si>
    <t>10781180283427</t>
  </si>
  <si>
    <t>800F-42WE223</t>
  </si>
  <si>
    <t>800F42WE223</t>
  </si>
  <si>
    <t>10781180283472</t>
  </si>
  <si>
    <t>800F-42WU908</t>
  </si>
  <si>
    <t>800F42WU908</t>
  </si>
  <si>
    <t>10781180285506</t>
  </si>
  <si>
    <t>800F-42WU910</t>
  </si>
  <si>
    <t>800F42WU910</t>
  </si>
  <si>
    <t>10781180285520</t>
  </si>
  <si>
    <t>800F-42WU922</t>
  </si>
  <si>
    <t>800F42WU922</t>
  </si>
  <si>
    <t>10781180285629</t>
  </si>
  <si>
    <t>800F-4PM</t>
  </si>
  <si>
    <t>800F4PM</t>
  </si>
  <si>
    <t>10662468120712</t>
  </si>
  <si>
    <t>800F-4PP</t>
  </si>
  <si>
    <t>800F4PP</t>
  </si>
  <si>
    <t>10662468120729</t>
  </si>
  <si>
    <t>800F-5MM</t>
  </si>
  <si>
    <t>800F5MM</t>
  </si>
  <si>
    <t>10662468120736</t>
  </si>
  <si>
    <t>800F-5MP</t>
  </si>
  <si>
    <t>800F5MP</t>
  </si>
  <si>
    <t>10662468120743</t>
  </si>
  <si>
    <t>800F-6PM</t>
  </si>
  <si>
    <t>800F6PM</t>
  </si>
  <si>
    <t>10662468120750</t>
  </si>
  <si>
    <t>800F-6PP</t>
  </si>
  <si>
    <t>800F6PP</t>
  </si>
  <si>
    <t>10662468120767</t>
  </si>
  <si>
    <t>800F-A3BA</t>
  </si>
  <si>
    <t>800FA3BA</t>
  </si>
  <si>
    <t>828</t>
  </si>
  <si>
    <t>10662468121856</t>
  </si>
  <si>
    <t>800F-A6PR5</t>
  </si>
  <si>
    <t>800FA6PR5</t>
  </si>
  <si>
    <t>10781180471718</t>
  </si>
  <si>
    <t>800F-AB7</t>
  </si>
  <si>
    <t>800FAB7</t>
  </si>
  <si>
    <t>10781180471725</t>
  </si>
  <si>
    <t>800F-ABE7</t>
  </si>
  <si>
    <t>800FABE7</t>
  </si>
  <si>
    <t>10781180471732</t>
  </si>
  <si>
    <t>800F-ABJN</t>
  </si>
  <si>
    <t>800FABJN</t>
  </si>
  <si>
    <t>10781180636810</t>
  </si>
  <si>
    <t>800F-ABJS</t>
  </si>
  <si>
    <t>800FABJS</t>
  </si>
  <si>
    <t>10781180636803</t>
  </si>
  <si>
    <t>800F-ABZ1</t>
  </si>
  <si>
    <t>800FABZ1</t>
  </si>
  <si>
    <t>10662074605801</t>
  </si>
  <si>
    <t>800F-AC1</t>
  </si>
  <si>
    <t>800FAC1</t>
  </si>
  <si>
    <t>800F Resistive Element</t>
  </si>
  <si>
    <t>10781180471879</t>
  </si>
  <si>
    <t>800F-AC2</t>
  </si>
  <si>
    <t>800FAC2</t>
  </si>
  <si>
    <t>10781180471886</t>
  </si>
  <si>
    <t>800F-AC3</t>
  </si>
  <si>
    <t>800FAC3</t>
  </si>
  <si>
    <t>10781180471893</t>
  </si>
  <si>
    <t>800F-AC4</t>
  </si>
  <si>
    <t>800FAC4</t>
  </si>
  <si>
    <t>10781180471909</t>
  </si>
  <si>
    <t>800F-AC5</t>
  </si>
  <si>
    <t>800FAC5</t>
  </si>
  <si>
    <t>10781180471916</t>
  </si>
  <si>
    <t>800F-AC6</t>
  </si>
  <si>
    <t>800FAC6</t>
  </si>
  <si>
    <t>10781180471923</t>
  </si>
  <si>
    <t>800F-ACP</t>
  </si>
  <si>
    <t>800FACP</t>
  </si>
  <si>
    <t>10662074362797</t>
  </si>
  <si>
    <t>800F-AD2</t>
  </si>
  <si>
    <t>800FAD2</t>
  </si>
  <si>
    <t>10662468209677</t>
  </si>
  <si>
    <t>800F-AD2CE100G</t>
  </si>
  <si>
    <t>800FAD2CE100G</t>
  </si>
  <si>
    <t>10781180286558</t>
  </si>
  <si>
    <t>800F-AD2CE100H</t>
  </si>
  <si>
    <t>800FAD2CE100H</t>
  </si>
  <si>
    <t>10781180286565</t>
  </si>
  <si>
    <t>800F-AD2CE100J</t>
  </si>
  <si>
    <t>800FAD2CE100J</t>
  </si>
  <si>
    <t>10781180286572</t>
  </si>
  <si>
    <t>800F-AD2CE186</t>
  </si>
  <si>
    <t>800FAD2CE186</t>
  </si>
  <si>
    <t>10781180286831</t>
  </si>
  <si>
    <t>800F-AD2CE208</t>
  </si>
  <si>
    <t>800FAD2CE208</t>
  </si>
  <si>
    <t>10781180286930</t>
  </si>
  <si>
    <t>800F-AD2CE212</t>
  </si>
  <si>
    <t>800FAD2CE212</t>
  </si>
  <si>
    <t>10781180286947</t>
  </si>
  <si>
    <t>800F-AD2CG107</t>
  </si>
  <si>
    <t>800FAD2CG107</t>
  </si>
  <si>
    <t>10781180287333</t>
  </si>
  <si>
    <t>800F-AD2CG110</t>
  </si>
  <si>
    <t>800FAD2CG110</t>
  </si>
  <si>
    <t>10781180287340</t>
  </si>
  <si>
    <t>800F-AD2CG113</t>
  </si>
  <si>
    <t>800FAD2CG113</t>
  </si>
  <si>
    <t>10781180287357</t>
  </si>
  <si>
    <t>800F-AD2CG114</t>
  </si>
  <si>
    <t>800FAD2CG114</t>
  </si>
  <si>
    <t>10781180287364</t>
  </si>
  <si>
    <t>800F-AD2CG120</t>
  </si>
  <si>
    <t>800FAD2CG120</t>
  </si>
  <si>
    <t>10781180287371</t>
  </si>
  <si>
    <t>800F-AD2CG145</t>
  </si>
  <si>
    <t>800FAD2CG145</t>
  </si>
  <si>
    <t>10781180287401</t>
  </si>
  <si>
    <t>800F-AD2CG152</t>
  </si>
  <si>
    <t>800FAD2CG152</t>
  </si>
  <si>
    <t>10781180287432</t>
  </si>
  <si>
    <t>800F-AD2CG163</t>
  </si>
  <si>
    <t>800FAD2CG163</t>
  </si>
  <si>
    <t>10781180287449</t>
  </si>
  <si>
    <t>800F-AD2CG166</t>
  </si>
  <si>
    <t>800FAD2CG166</t>
  </si>
  <si>
    <t>10781180287456</t>
  </si>
  <si>
    <t>800F-AD2CG170</t>
  </si>
  <si>
    <t>800FAD2CG170</t>
  </si>
  <si>
    <t>10781180287470</t>
  </si>
  <si>
    <t>800F-AD2CG182</t>
  </si>
  <si>
    <t>800FAD2CG182</t>
  </si>
  <si>
    <t>10781180287487</t>
  </si>
  <si>
    <t>800F-AD2CG188</t>
  </si>
  <si>
    <t>800FAD2CG188</t>
  </si>
  <si>
    <t>10781180287494</t>
  </si>
  <si>
    <t>800F-AD2CG191</t>
  </si>
  <si>
    <t>800FAD2CG191</t>
  </si>
  <si>
    <t>10781180287500</t>
  </si>
  <si>
    <t>800F-AD2CG201</t>
  </si>
  <si>
    <t>800FAD2CG201</t>
  </si>
  <si>
    <t>10781180287517</t>
  </si>
  <si>
    <t>800F-AD2CG223</t>
  </si>
  <si>
    <t>800FAD2CG223</t>
  </si>
  <si>
    <t>10781180287524</t>
  </si>
  <si>
    <t>800F-AD2CG243</t>
  </si>
  <si>
    <t>800FAD2CG243</t>
  </si>
  <si>
    <t>10781180287531</t>
  </si>
  <si>
    <t>800F-AD2CT126</t>
  </si>
  <si>
    <t>800FAD2CT126</t>
  </si>
  <si>
    <t>10781180287777</t>
  </si>
  <si>
    <t>800F-AD2CU100</t>
  </si>
  <si>
    <t>800FAD2CU100</t>
  </si>
  <si>
    <t>10781180287869</t>
  </si>
  <si>
    <t>800F-AD2CU219</t>
  </si>
  <si>
    <t>800FAD2CU219</t>
  </si>
  <si>
    <t>10781180287876</t>
  </si>
  <si>
    <t>800F-AD2CU220</t>
  </si>
  <si>
    <t>800FAD2CU220</t>
  </si>
  <si>
    <t>10781180287883</t>
  </si>
  <si>
    <t>800F-AD2CU221</t>
  </si>
  <si>
    <t>800FAD2CU221</t>
  </si>
  <si>
    <t>10781180287890</t>
  </si>
  <si>
    <t>800F-AD2CU228</t>
  </si>
  <si>
    <t>800FAD2CU228</t>
  </si>
  <si>
    <t>10781180287906</t>
  </si>
  <si>
    <t>800F-AD2CU229</t>
  </si>
  <si>
    <t>800FAD2CU229</t>
  </si>
  <si>
    <t>10781180287913</t>
  </si>
  <si>
    <t>800F-AD2CU230</t>
  </si>
  <si>
    <t>800FAD2CU230</t>
  </si>
  <si>
    <t>10781180287920</t>
  </si>
  <si>
    <t>800F-AD2CU241</t>
  </si>
  <si>
    <t>800FAD2CU241</t>
  </si>
  <si>
    <t>10781180287937</t>
  </si>
  <si>
    <t>800F-AD2CU242</t>
  </si>
  <si>
    <t>800FAD2CU242</t>
  </si>
  <si>
    <t>10781180287944</t>
  </si>
  <si>
    <t>800F-AD2CU243</t>
  </si>
  <si>
    <t>800FAD2CU243</t>
  </si>
  <si>
    <t>10781180287951</t>
  </si>
  <si>
    <t>800F-AD2CU249</t>
  </si>
  <si>
    <t>800FAD2CU249</t>
  </si>
  <si>
    <t>10781180287968</t>
  </si>
  <si>
    <t>800F-AD2CU604</t>
  </si>
  <si>
    <t>800FAD2CU604</t>
  </si>
  <si>
    <t>10781180287975</t>
  </si>
  <si>
    <t>800F-AD2CU605</t>
  </si>
  <si>
    <t>800FAD2CU605</t>
  </si>
  <si>
    <t>10781180287982</t>
  </si>
  <si>
    <t>800F-AD2CU700</t>
  </si>
  <si>
    <t>800FAD2CU700</t>
  </si>
  <si>
    <t>10781180287999</t>
  </si>
  <si>
    <t>800F-AD2CU701</t>
  </si>
  <si>
    <t>800FAD2CU701</t>
  </si>
  <si>
    <t>10781180288002</t>
  </si>
  <si>
    <t>800F-AD2CU703</t>
  </si>
  <si>
    <t>800FAD2CU703</t>
  </si>
  <si>
    <t>10781180288026</t>
  </si>
  <si>
    <t>800F-AD2CU704</t>
  </si>
  <si>
    <t>800FAD2CU704</t>
  </si>
  <si>
    <t>10781180288033</t>
  </si>
  <si>
    <t>800F-AD2CU706</t>
  </si>
  <si>
    <t>800FAD2CU706</t>
  </si>
  <si>
    <t>10781180288057</t>
  </si>
  <si>
    <t>800F-AD2CU707</t>
  </si>
  <si>
    <t>800FAD2CU707</t>
  </si>
  <si>
    <t>10781180288064</t>
  </si>
  <si>
    <t>800F-AD2CU708</t>
  </si>
  <si>
    <t>800FAD2CU708</t>
  </si>
  <si>
    <t>10781180288071</t>
  </si>
  <si>
    <t>800F-AD2CU711</t>
  </si>
  <si>
    <t>800FAD2CU711</t>
  </si>
  <si>
    <t>10781180288095</t>
  </si>
  <si>
    <t>800F-AD2CU720</t>
  </si>
  <si>
    <t>800FAD2CU720</t>
  </si>
  <si>
    <t>10781180288118</t>
  </si>
  <si>
    <t>800F-AD2CU730</t>
  </si>
  <si>
    <t>800FAD2CU730</t>
  </si>
  <si>
    <t>10781180288194</t>
  </si>
  <si>
    <t>800F-AD2CU731</t>
  </si>
  <si>
    <t>800FAD2CU731</t>
  </si>
  <si>
    <t>10781180288200</t>
  </si>
  <si>
    <t>800F-AD2CU805</t>
  </si>
  <si>
    <t>800FAD2CU805</t>
  </si>
  <si>
    <t>10781180288262</t>
  </si>
  <si>
    <t>800F-AD2CU851</t>
  </si>
  <si>
    <t>800FAD2CU851</t>
  </si>
  <si>
    <t>10781180288354</t>
  </si>
  <si>
    <t>800F-AD2CU852</t>
  </si>
  <si>
    <t>800FAD2CU852</t>
  </si>
  <si>
    <t>10781180288361</t>
  </si>
  <si>
    <t>800F-AD2CU853</t>
  </si>
  <si>
    <t>800FAD2CU853</t>
  </si>
  <si>
    <t>10781180288378</t>
  </si>
  <si>
    <t>800F-AD2CU854</t>
  </si>
  <si>
    <t>800FAD2CU854</t>
  </si>
  <si>
    <t>10781180288385</t>
  </si>
  <si>
    <t>800F-AD2CU855</t>
  </si>
  <si>
    <t>800FAD2CU855</t>
  </si>
  <si>
    <t>10781180288392</t>
  </si>
  <si>
    <t>800F-AD2CU875</t>
  </si>
  <si>
    <t>800FAD2CU875</t>
  </si>
  <si>
    <t>10781180288408</t>
  </si>
  <si>
    <t>800F-AD2CU876</t>
  </si>
  <si>
    <t>800FAD2CU876</t>
  </si>
  <si>
    <t>10781180288415</t>
  </si>
  <si>
    <t>800F-AD2CU879</t>
  </si>
  <si>
    <t>800FAD2CU879</t>
  </si>
  <si>
    <t>10781180288446</t>
  </si>
  <si>
    <t>800F-AD2CU880</t>
  </si>
  <si>
    <t>800FAD2CU880</t>
  </si>
  <si>
    <t>10781180288453</t>
  </si>
  <si>
    <t>800F-AD2CU881</t>
  </si>
  <si>
    <t>800FAD2CU881</t>
  </si>
  <si>
    <t>10781180288460</t>
  </si>
  <si>
    <t>800F-AD2CU882</t>
  </si>
  <si>
    <t>800FAD2CU882</t>
  </si>
  <si>
    <t>10781180288477</t>
  </si>
  <si>
    <t>800F-AD2CU883</t>
  </si>
  <si>
    <t>800FAD2CU883</t>
  </si>
  <si>
    <t>10781180288484</t>
  </si>
  <si>
    <t>800F-AD2CU884</t>
  </si>
  <si>
    <t>800FAD2CU884</t>
  </si>
  <si>
    <t>10781180288491</t>
  </si>
  <si>
    <t>800F-AD2CU901</t>
  </si>
  <si>
    <t>800FAD2CU901</t>
  </si>
  <si>
    <t>10781180288514</t>
  </si>
  <si>
    <t>800F-AD2CU902</t>
  </si>
  <si>
    <t>800FAD2CU902</t>
  </si>
  <si>
    <t>10781180288521</t>
  </si>
  <si>
    <t>800F-AD2CU903</t>
  </si>
  <si>
    <t>800FAD2CU903</t>
  </si>
  <si>
    <t>10781180288538</t>
  </si>
  <si>
    <t>800F-AD2CU904</t>
  </si>
  <si>
    <t>800FAD2CU904</t>
  </si>
  <si>
    <t>10781180288545</t>
  </si>
  <si>
    <t>800F-AD2CU906</t>
  </si>
  <si>
    <t>800FAD2CU906</t>
  </si>
  <si>
    <t>10781180288569</t>
  </si>
  <si>
    <t>800F-AD2CU907</t>
  </si>
  <si>
    <t>800FAD2CU907</t>
  </si>
  <si>
    <t>10781180288576</t>
  </si>
  <si>
    <t>800F-AD2CU908</t>
  </si>
  <si>
    <t>800FAD2CU908</t>
  </si>
  <si>
    <t>10781180288583</t>
  </si>
  <si>
    <t>800F-AD2CU909</t>
  </si>
  <si>
    <t>800FAD2CU909</t>
  </si>
  <si>
    <t>10781180288590</t>
  </si>
  <si>
    <t>800F-AD2CU910</t>
  </si>
  <si>
    <t>800FAD2CU910</t>
  </si>
  <si>
    <t>10781180288606</t>
  </si>
  <si>
    <t>800F-AD2CU912</t>
  </si>
  <si>
    <t>800FAD2CU912</t>
  </si>
  <si>
    <t>10781180288613</t>
  </si>
  <si>
    <t>800F-AD2CU913</t>
  </si>
  <si>
    <t>800FAD2CU913</t>
  </si>
  <si>
    <t>10781180288620</t>
  </si>
  <si>
    <t>800F-AD2CU914</t>
  </si>
  <si>
    <t>800FAD2CU914</t>
  </si>
  <si>
    <t>10781180288637</t>
  </si>
  <si>
    <t>800F-AD2CU919</t>
  </si>
  <si>
    <t>800FAD2CU919</t>
  </si>
  <si>
    <t>10781180288668</t>
  </si>
  <si>
    <t>800F-AD2CU922</t>
  </si>
  <si>
    <t>800FAD2CU922</t>
  </si>
  <si>
    <t>10781180288699</t>
  </si>
  <si>
    <t>800F-AD2CU924</t>
  </si>
  <si>
    <t>800FAD2CU924</t>
  </si>
  <si>
    <t>10781180288705</t>
  </si>
  <si>
    <t>800F-AD3</t>
  </si>
  <si>
    <t>800FAD3</t>
  </si>
  <si>
    <t>10662468209691</t>
  </si>
  <si>
    <t>800F-AD3CE100G</t>
  </si>
  <si>
    <t>800FAD3CE100G</t>
  </si>
  <si>
    <t>10781180288712</t>
  </si>
  <si>
    <t>800F-AD3CE100H</t>
  </si>
  <si>
    <t>800FAD3CE100H</t>
  </si>
  <si>
    <t>10781180288729</t>
  </si>
  <si>
    <t>800F-AD3CE101</t>
  </si>
  <si>
    <t>800FAD3CE101</t>
  </si>
  <si>
    <t>10781180288743</t>
  </si>
  <si>
    <t>800F-AD3CE107</t>
  </si>
  <si>
    <t>800FAD3CE107</t>
  </si>
  <si>
    <t>10781180288774</t>
  </si>
  <si>
    <t>800F-AD3CE113</t>
  </si>
  <si>
    <t>800FAD3CE113</t>
  </si>
  <si>
    <t>10781180288804</t>
  </si>
  <si>
    <t>800F-AD3CE126</t>
  </si>
  <si>
    <t>800FAD3CE126</t>
  </si>
  <si>
    <t>10781180288842</t>
  </si>
  <si>
    <t>800F-AD3CE166</t>
  </si>
  <si>
    <t>800FAD3CE166</t>
  </si>
  <si>
    <t>10781180288958</t>
  </si>
  <si>
    <t>800F-AD3CE193</t>
  </si>
  <si>
    <t>800FAD3CE193</t>
  </si>
  <si>
    <t>10781180289047</t>
  </si>
  <si>
    <t>800F-AD3CE208</t>
  </si>
  <si>
    <t>800FAD3CE208</t>
  </si>
  <si>
    <t>10781180289115</t>
  </si>
  <si>
    <t>800F-AD3CF113</t>
  </si>
  <si>
    <t>800FAD3CF113</t>
  </si>
  <si>
    <t>10781180289313</t>
  </si>
  <si>
    <t>800F-AD3CF166</t>
  </si>
  <si>
    <t>800FAD3CF166</t>
  </si>
  <si>
    <t>10781180289412</t>
  </si>
  <si>
    <t>800F-AD3CF246</t>
  </si>
  <si>
    <t>800FAD3CF246</t>
  </si>
  <si>
    <t>10781180289481</t>
  </si>
  <si>
    <t>800F-AD3CF247</t>
  </si>
  <si>
    <t>800FAD3CF247</t>
  </si>
  <si>
    <t>10781180289498</t>
  </si>
  <si>
    <t>800F-AD3CG113</t>
  </si>
  <si>
    <t>800FAD3CG113</t>
  </si>
  <si>
    <t>10781180289535</t>
  </si>
  <si>
    <t>800F-AD3CG163</t>
  </si>
  <si>
    <t>800FAD3CG163</t>
  </si>
  <si>
    <t>10781180289610</t>
  </si>
  <si>
    <t>800F-AD3CG166</t>
  </si>
  <si>
    <t>800FAD3CG166</t>
  </si>
  <si>
    <t>10781180289627</t>
  </si>
  <si>
    <t>800F-AD3CG243</t>
  </si>
  <si>
    <t>800FAD3CG243</t>
  </si>
  <si>
    <t>10781180289696</t>
  </si>
  <si>
    <t>800F-AD3CU100</t>
  </si>
  <si>
    <t>800FAD3CU100</t>
  </si>
  <si>
    <t>10781180290029</t>
  </si>
  <si>
    <t>800F-AD3CU219</t>
  </si>
  <si>
    <t>800FAD3CU219</t>
  </si>
  <si>
    <t>10781180290036</t>
  </si>
  <si>
    <t>800F-AD3CU220</t>
  </si>
  <si>
    <t>800FAD3CU220</t>
  </si>
  <si>
    <t>10781180290043</t>
  </si>
  <si>
    <t>800F-AD3CU221</t>
  </si>
  <si>
    <t>800FAD3CU221</t>
  </si>
  <si>
    <t>10781180290050</t>
  </si>
  <si>
    <t>800F-AD3CU228</t>
  </si>
  <si>
    <t>800FAD3CU228</t>
  </si>
  <si>
    <t>10781180290067</t>
  </si>
  <si>
    <t>800F-AD3CU229</t>
  </si>
  <si>
    <t>800FAD3CU229</t>
  </si>
  <si>
    <t>10781180290074</t>
  </si>
  <si>
    <t>800F-AD3CU230</t>
  </si>
  <si>
    <t>800FAD3CU230</t>
  </si>
  <si>
    <t>10781180290081</t>
  </si>
  <si>
    <t>800F-AD3CU241</t>
  </si>
  <si>
    <t>800FAD3CU241</t>
  </si>
  <si>
    <t>10781180290098</t>
  </si>
  <si>
    <t>800F-AD3CU242</t>
  </si>
  <si>
    <t>800FAD3CU242</t>
  </si>
  <si>
    <t>10781180290104</t>
  </si>
  <si>
    <t>800F-AD3CU243</t>
  </si>
  <si>
    <t>800FAD3CU243</t>
  </si>
  <si>
    <t>10781180290111</t>
  </si>
  <si>
    <t>800F-AD3CU700</t>
  </si>
  <si>
    <t>800FAD3CU700</t>
  </si>
  <si>
    <t>10781180290166</t>
  </si>
  <si>
    <t>800F-AD3CU720</t>
  </si>
  <si>
    <t>800FAD3CU720</t>
  </si>
  <si>
    <t>10781180290289</t>
  </si>
  <si>
    <t>800F-AD3CU851</t>
  </si>
  <si>
    <t>800FAD3CU851</t>
  </si>
  <si>
    <t>10781180290524</t>
  </si>
  <si>
    <t>800F-AD3CU852</t>
  </si>
  <si>
    <t>800FAD3CU852</t>
  </si>
  <si>
    <t>10781180290531</t>
  </si>
  <si>
    <t>800F-AD3CU853</t>
  </si>
  <si>
    <t>800FAD3CU853</t>
  </si>
  <si>
    <t>10781180290548</t>
  </si>
  <si>
    <t>800F-AD3CU876</t>
  </si>
  <si>
    <t>800FAD3CU876</t>
  </si>
  <si>
    <t>10781180290586</t>
  </si>
  <si>
    <t>800F-AD3CU878</t>
  </si>
  <si>
    <t>800FAD3CU878</t>
  </si>
  <si>
    <t>10781180290609</t>
  </si>
  <si>
    <t>800F-AD3CU879</t>
  </si>
  <si>
    <t>800FAD3CU879</t>
  </si>
  <si>
    <t>10781180290616</t>
  </si>
  <si>
    <t>800F-AD3CU880</t>
  </si>
  <si>
    <t>800FAD3CU880</t>
  </si>
  <si>
    <t>10781180290623</t>
  </si>
  <si>
    <t>800F-AD3CU881</t>
  </si>
  <si>
    <t>800FAD3CU881</t>
  </si>
  <si>
    <t>10781180290630</t>
  </si>
  <si>
    <t>800F-AD3CU882</t>
  </si>
  <si>
    <t>800FAD3CU882</t>
  </si>
  <si>
    <t>10781180290647</t>
  </si>
  <si>
    <t>800F-AD3CU908</t>
  </si>
  <si>
    <t>800FAD3CU908</t>
  </si>
  <si>
    <t>10781180290753</t>
  </si>
  <si>
    <t>800F-AD3CU909</t>
  </si>
  <si>
    <t>800FAD3CU909</t>
  </si>
  <si>
    <t>10781180290760</t>
  </si>
  <si>
    <t>800F-AD3CU910</t>
  </si>
  <si>
    <t>800FAD3CU910</t>
  </si>
  <si>
    <t>10781180290777</t>
  </si>
  <si>
    <t>800F-AD3CU912</t>
  </si>
  <si>
    <t>800FAD3CU912</t>
  </si>
  <si>
    <t>10781180290784</t>
  </si>
  <si>
    <t>800F-AD3CU919</t>
  </si>
  <si>
    <t>800FAD3CU919</t>
  </si>
  <si>
    <t>10781180290838</t>
  </si>
  <si>
    <t>800F-AD3CU924</t>
  </si>
  <si>
    <t>800FAD3CU924</t>
  </si>
  <si>
    <t>10781180290876</t>
  </si>
  <si>
    <t>800F-AD4</t>
  </si>
  <si>
    <t>800FAD4</t>
  </si>
  <si>
    <t>10662468209721</t>
  </si>
  <si>
    <t>800F-AD4CE100H</t>
  </si>
  <si>
    <t>800FAD4CE100H</t>
  </si>
  <si>
    <t>10781180290890</t>
  </si>
  <si>
    <t>800F-AD4CE186</t>
  </si>
  <si>
    <t>800FAD4CE186</t>
  </si>
  <si>
    <t>10781180291156</t>
  </si>
  <si>
    <t>800F-AD4CE212</t>
  </si>
  <si>
    <t>800FAD4CE212</t>
  </si>
  <si>
    <t>10781180291262</t>
  </si>
  <si>
    <t>800F-AD4CF126</t>
  </si>
  <si>
    <t>800FAD4CF126</t>
  </si>
  <si>
    <t>10781180291477</t>
  </si>
  <si>
    <t>800F-AD4CF163</t>
  </si>
  <si>
    <t>800FAD4CF163</t>
  </si>
  <si>
    <t>10781180291521</t>
  </si>
  <si>
    <t>800F-AD4CF166</t>
  </si>
  <si>
    <t>800FAD4CF166</t>
  </si>
  <si>
    <t>10781180291538</t>
  </si>
  <si>
    <t>800F-AD4CU100</t>
  </si>
  <si>
    <t>800FAD4CU100</t>
  </si>
  <si>
    <t>10781180292139</t>
  </si>
  <si>
    <t>800F-AD4CU228</t>
  </si>
  <si>
    <t>800FAD4CU228</t>
  </si>
  <si>
    <t>10781180292177</t>
  </si>
  <si>
    <t>800F-AD4CU229</t>
  </si>
  <si>
    <t>800FAD4CU229</t>
  </si>
  <si>
    <t>10781180292184</t>
  </si>
  <si>
    <t>800F-AD4CU241</t>
  </si>
  <si>
    <t>800FAD4CU241</t>
  </si>
  <si>
    <t>10781180292207</t>
  </si>
  <si>
    <t>800F-AD4CU242</t>
  </si>
  <si>
    <t>800FAD4CU242</t>
  </si>
  <si>
    <t>10781180292214</t>
  </si>
  <si>
    <t>800F-AD4CU243</t>
  </si>
  <si>
    <t>800FAD4CU243</t>
  </si>
  <si>
    <t>10781180292221</t>
  </si>
  <si>
    <t>800F-AD4CU700</t>
  </si>
  <si>
    <t>800FAD4CU700</t>
  </si>
  <si>
    <t>10781180292269</t>
  </si>
  <si>
    <t>800F-AD4CU876</t>
  </si>
  <si>
    <t>800FAD4CU876</t>
  </si>
  <si>
    <t>10781180292689</t>
  </si>
  <si>
    <t>800F-AD4CU909</t>
  </si>
  <si>
    <t>800FAD4CU909</t>
  </si>
  <si>
    <t>10781180292863</t>
  </si>
  <si>
    <t>800F-AD4CU910</t>
  </si>
  <si>
    <t>800FAD4CU910</t>
  </si>
  <si>
    <t>10781180292870</t>
  </si>
  <si>
    <t>800F-AD4CU924</t>
  </si>
  <si>
    <t>800FAD4CU924</t>
  </si>
  <si>
    <t>10781180292979</t>
  </si>
  <si>
    <t>800F-AE1</t>
  </si>
  <si>
    <t>800FAE1</t>
  </si>
  <si>
    <t>10662468209745</t>
  </si>
  <si>
    <t>800F-AE108</t>
  </si>
  <si>
    <t>800FAE108</t>
  </si>
  <si>
    <t>10662468209752</t>
  </si>
  <si>
    <t>800F-AE1CU241</t>
  </si>
  <si>
    <t>800FAE1CU241</t>
  </si>
  <si>
    <t>10781180297028</t>
  </si>
  <si>
    <t>800F-AE1CU242</t>
  </si>
  <si>
    <t>800FAE1CU242</t>
  </si>
  <si>
    <t>10781180297035</t>
  </si>
  <si>
    <t>800F-AE1CU244</t>
  </si>
  <si>
    <t>800FAE1CU244</t>
  </si>
  <si>
    <t>10612598751768</t>
  </si>
  <si>
    <t>800F-AE1CU705</t>
  </si>
  <si>
    <t>800FAE1CU705</t>
  </si>
  <si>
    <t>10781180297219</t>
  </si>
  <si>
    <t>800F-AE1CU810</t>
  </si>
  <si>
    <t>800FAE1CU810</t>
  </si>
  <si>
    <t>10781180297615</t>
  </si>
  <si>
    <t>800F-AE1CU876</t>
  </si>
  <si>
    <t>800FAE1CU876</t>
  </si>
  <si>
    <t>10781180297714</t>
  </si>
  <si>
    <t>800F-AE1CU903</t>
  </si>
  <si>
    <t>800FAE1CU903</t>
  </si>
  <si>
    <t>10781180297844</t>
  </si>
  <si>
    <t>800F-AE2</t>
  </si>
  <si>
    <t>800FAE2</t>
  </si>
  <si>
    <t>10662468209783</t>
  </si>
  <si>
    <t>800F-AE202</t>
  </si>
  <si>
    <t>800FAE202</t>
  </si>
  <si>
    <t>10662468209790</t>
  </si>
  <si>
    <t>800F-AE205</t>
  </si>
  <si>
    <t>800FAE205</t>
  </si>
  <si>
    <t>10662468209806</t>
  </si>
  <si>
    <t>800F-AE208</t>
  </si>
  <si>
    <t>800FAE208</t>
  </si>
  <si>
    <t>10662468209813</t>
  </si>
  <si>
    <t>800F-AE2CU228</t>
  </si>
  <si>
    <t>800FAE2CU228</t>
  </si>
  <si>
    <t>10781180299435</t>
  </si>
  <si>
    <t>800F-AE2CU241</t>
  </si>
  <si>
    <t>800FAE2CU241</t>
  </si>
  <si>
    <t>10781180299466</t>
  </si>
  <si>
    <t>800F-AE2CU242</t>
  </si>
  <si>
    <t>800FAE2CU242</t>
  </si>
  <si>
    <t>10781180299473</t>
  </si>
  <si>
    <t>800F-AE2CU243</t>
  </si>
  <si>
    <t>800FAE2CU243</t>
  </si>
  <si>
    <t>10781180299480</t>
  </si>
  <si>
    <t>800F-AE2CU244</t>
  </si>
  <si>
    <t>800FAE2CU244</t>
  </si>
  <si>
    <t>10612598751737</t>
  </si>
  <si>
    <t>800F-AE2CU707</t>
  </si>
  <si>
    <t>800FAE2CU707</t>
  </si>
  <si>
    <t>10781180299596</t>
  </si>
  <si>
    <t>800F-AE2CU708</t>
  </si>
  <si>
    <t>800FAE2CU708</t>
  </si>
  <si>
    <t>10781180299602</t>
  </si>
  <si>
    <t>800F-AE2CU730</t>
  </si>
  <si>
    <t>800FAE2CU730</t>
  </si>
  <si>
    <t>10781180299725</t>
  </si>
  <si>
    <t>800F-AE2CU731</t>
  </si>
  <si>
    <t>800FAE2CU731</t>
  </si>
  <si>
    <t>10781180299732</t>
  </si>
  <si>
    <t>800F-AE2CU908</t>
  </si>
  <si>
    <t>800FAE2CU908</t>
  </si>
  <si>
    <t>10781180300117</t>
  </si>
  <si>
    <t>800F-AE2CU910</t>
  </si>
  <si>
    <t>800FAE2CU910</t>
  </si>
  <si>
    <t>10781180300131</t>
  </si>
  <si>
    <t>800F-AE3</t>
  </si>
  <si>
    <t>800FAE3</t>
  </si>
  <si>
    <t>10662468209844</t>
  </si>
  <si>
    <t>800F-AE3CU100</t>
  </si>
  <si>
    <t>800FAE3CU100</t>
  </si>
  <si>
    <t>10781180301718</t>
  </si>
  <si>
    <t>800F-AE3CU220</t>
  </si>
  <si>
    <t>800FAE3CU220</t>
  </si>
  <si>
    <t>10781180301770</t>
  </si>
  <si>
    <t>800F-AE3CU222</t>
  </si>
  <si>
    <t>800FAE3CU222</t>
  </si>
  <si>
    <t>10612598751782</t>
  </si>
  <si>
    <t>800F-AE3CU241</t>
  </si>
  <si>
    <t>800FAE3CU241</t>
  </si>
  <si>
    <t>10781180301831</t>
  </si>
  <si>
    <t>800F-AE3CU909</t>
  </si>
  <si>
    <t>800FAE3CU909</t>
  </si>
  <si>
    <t>10781180302807</t>
  </si>
  <si>
    <t>800F-AE4</t>
  </si>
  <si>
    <t>800FAE4</t>
  </si>
  <si>
    <t>10662468209875</t>
  </si>
  <si>
    <t>800F-AE402</t>
  </si>
  <si>
    <t>800FAE402</t>
  </si>
  <si>
    <t>10662468209882</t>
  </si>
  <si>
    <t>800F-AE405</t>
  </si>
  <si>
    <t>800FAE405</t>
  </si>
  <si>
    <t>10662468209899</t>
  </si>
  <si>
    <t>800F-AE4CE212</t>
  </si>
  <si>
    <t>800FAE4CE212</t>
  </si>
  <si>
    <t>10781180303415</t>
  </si>
  <si>
    <t>800F-AE4CU100</t>
  </si>
  <si>
    <t>800FAE4CU100</t>
  </si>
  <si>
    <t>10781180304375</t>
  </si>
  <si>
    <t>800F-AE4CU225</t>
  </si>
  <si>
    <t>800FAE4CU225</t>
  </si>
  <si>
    <t>00195272246413</t>
  </si>
  <si>
    <t>800F-AE4CU228</t>
  </si>
  <si>
    <t>800FAE4CU228</t>
  </si>
  <si>
    <t>10781180304412</t>
  </si>
  <si>
    <t>800F-AE4CU910</t>
  </si>
  <si>
    <t>800FAE4CU910</t>
  </si>
  <si>
    <t>10781180305129</t>
  </si>
  <si>
    <t>800F-AE5</t>
  </si>
  <si>
    <t>800FAE5</t>
  </si>
  <si>
    <t>10662468209929</t>
  </si>
  <si>
    <t>800F-AE5CU100</t>
  </si>
  <si>
    <t>800FAE5CU100</t>
  </si>
  <si>
    <t>10781180306935</t>
  </si>
  <si>
    <t>800F-AE5CU223</t>
  </si>
  <si>
    <t>800FAE5CU223</t>
  </si>
  <si>
    <t>10612598751799</t>
  </si>
  <si>
    <t>800F-AE6</t>
  </si>
  <si>
    <t>800FAE6</t>
  </si>
  <si>
    <t>10662468209950</t>
  </si>
  <si>
    <t>800F-AE611</t>
  </si>
  <si>
    <t>800FAE611</t>
  </si>
  <si>
    <t>10662468209974</t>
  </si>
  <si>
    <t>800F-AEAU2CU228</t>
  </si>
  <si>
    <t>800FAEAU2CU228</t>
  </si>
  <si>
    <t>10781180314848</t>
  </si>
  <si>
    <t>800F-AEAU2CU243</t>
  </si>
  <si>
    <t>800FAEAU2CU243</t>
  </si>
  <si>
    <t>10781180314930</t>
  </si>
  <si>
    <t>800F-AEAU2CU910</t>
  </si>
  <si>
    <t>800FAEAU2CU910</t>
  </si>
  <si>
    <t>10781180315852</t>
  </si>
  <si>
    <t>800F-AEAU3CU229</t>
  </si>
  <si>
    <t>800FAEAU3CU229</t>
  </si>
  <si>
    <t>10781180317979</t>
  </si>
  <si>
    <t>800F-AEAU3CU230</t>
  </si>
  <si>
    <t>800FAEAU3CU230</t>
  </si>
  <si>
    <t>10781180317993</t>
  </si>
  <si>
    <t>800F-AEAU3CU243</t>
  </si>
  <si>
    <t>800FAEAU3CU243</t>
  </si>
  <si>
    <t>10781180318020</t>
  </si>
  <si>
    <t>800F-AEAU4CE212</t>
  </si>
  <si>
    <t>800FAEAU4CE212</t>
  </si>
  <si>
    <t>10781180319638</t>
  </si>
  <si>
    <t>800F-AEAU4CU228</t>
  </si>
  <si>
    <t>800FAEAU4CU228</t>
  </si>
  <si>
    <t>10781180320931</t>
  </si>
  <si>
    <t>800F-AEAU4CU229</t>
  </si>
  <si>
    <t>800FAEAU4CU229</t>
  </si>
  <si>
    <t>10781180320962</t>
  </si>
  <si>
    <t>800F-AEAU4CU910</t>
  </si>
  <si>
    <t>800FAEAU4CU910</t>
  </si>
  <si>
    <t>10781180321723</t>
  </si>
  <si>
    <t>800F-AECU1CU241</t>
  </si>
  <si>
    <t>800FAECU1CU241</t>
  </si>
  <si>
    <t>10781180327503</t>
  </si>
  <si>
    <t>800F-AECU1CU242</t>
  </si>
  <si>
    <t>800FAECU1CU242</t>
  </si>
  <si>
    <t>10781180327510</t>
  </si>
  <si>
    <t>800F-AECU1CU244</t>
  </si>
  <si>
    <t>800FAECU1CU244</t>
  </si>
  <si>
    <t>10612598751829</t>
  </si>
  <si>
    <t>800F-AECU1CU245</t>
  </si>
  <si>
    <t>800FAECU1CU245</t>
  </si>
  <si>
    <t>10612598751836</t>
  </si>
  <si>
    <t>800F-AECU1CU261</t>
  </si>
  <si>
    <t>800FAECU1CU261</t>
  </si>
  <si>
    <t>10612598751911</t>
  </si>
  <si>
    <t>800F-AECU1CU262</t>
  </si>
  <si>
    <t>800FAECU1CU262</t>
  </si>
  <si>
    <t>10612598751935</t>
  </si>
  <si>
    <t>800F-AECU1CU265</t>
  </si>
  <si>
    <t>800FAECU1CU265</t>
  </si>
  <si>
    <t>10612598751928</t>
  </si>
  <si>
    <t>800F-AECU1CU700</t>
  </si>
  <si>
    <t>800FAECU1CU700</t>
  </si>
  <si>
    <t>10781180327565</t>
  </si>
  <si>
    <t>800F-AECU1CU707</t>
  </si>
  <si>
    <t>800FAECU1CU707</t>
  </si>
  <si>
    <t>10781180327633</t>
  </si>
  <si>
    <t>800F-AECU1CU708</t>
  </si>
  <si>
    <t>800FAECU1CU708</t>
  </si>
  <si>
    <t>10781180327640</t>
  </si>
  <si>
    <t>800F-AECU2CU241</t>
  </si>
  <si>
    <t>800FAECU2CU241</t>
  </si>
  <si>
    <t>10781180329651</t>
  </si>
  <si>
    <t>800F-AECU2CU242</t>
  </si>
  <si>
    <t>800FAECU2CU242</t>
  </si>
  <si>
    <t>10781180329668</t>
  </si>
  <si>
    <t>800F-AECU2CU243</t>
  </si>
  <si>
    <t>800FAECU2CU243</t>
  </si>
  <si>
    <t>10781180329675</t>
  </si>
  <si>
    <t>800F-AECU2CU244</t>
  </si>
  <si>
    <t>800FAECU2CU244</t>
  </si>
  <si>
    <t>10612598751805</t>
  </si>
  <si>
    <t>800F-AECU2CU245</t>
  </si>
  <si>
    <t>800FAECU2CU245</t>
  </si>
  <si>
    <t>10612598751812</t>
  </si>
  <si>
    <t>800F-AECU2CU261</t>
  </si>
  <si>
    <t>800FAECU2CU261</t>
  </si>
  <si>
    <t>10612598751867</t>
  </si>
  <si>
    <t>800F-AECU2CU262</t>
  </si>
  <si>
    <t>800FAECU2CU262</t>
  </si>
  <si>
    <t>10612598751881</t>
  </si>
  <si>
    <t>800F-AECU2CU265</t>
  </si>
  <si>
    <t>800FAECU2CU265</t>
  </si>
  <si>
    <t>10612598751874</t>
  </si>
  <si>
    <t>800F-AECU2CU700</t>
  </si>
  <si>
    <t>800FAECU2CU700</t>
  </si>
  <si>
    <t>10781180329712</t>
  </si>
  <si>
    <t>800F-AECU3CU241</t>
  </si>
  <si>
    <t>800FAECU3CU241</t>
  </si>
  <si>
    <t>10781180331807</t>
  </si>
  <si>
    <t>800F-AECU4CE212</t>
  </si>
  <si>
    <t>800FAECU4CE212</t>
  </si>
  <si>
    <t>10781180332989</t>
  </si>
  <si>
    <t>800F-AECU4CU228</t>
  </si>
  <si>
    <t>800FAECU4CU228</t>
  </si>
  <si>
    <t>10781180333924</t>
  </si>
  <si>
    <t>800F-AECU4CU910</t>
  </si>
  <si>
    <t>800FAECU4CU910</t>
  </si>
  <si>
    <t>10781180334624</t>
  </si>
  <si>
    <t>800F-AEL1</t>
  </si>
  <si>
    <t>800FAEL1</t>
  </si>
  <si>
    <t>10781180660181</t>
  </si>
  <si>
    <t>800F-AEU1</t>
  </si>
  <si>
    <t>800FAEU1</t>
  </si>
  <si>
    <t>10662468209998</t>
  </si>
  <si>
    <t>800F-AEU2</t>
  </si>
  <si>
    <t>800FAEU2</t>
  </si>
  <si>
    <t>10662468211588</t>
  </si>
  <si>
    <t>800F-AEU3</t>
  </si>
  <si>
    <t>800FAEU3</t>
  </si>
  <si>
    <t>10662468213261</t>
  </si>
  <si>
    <t>800F-AEU4</t>
  </si>
  <si>
    <t>800FAEU4</t>
  </si>
  <si>
    <t>10662468213285</t>
  </si>
  <si>
    <t>800F-AEU5</t>
  </si>
  <si>
    <t>800FAEU5</t>
  </si>
  <si>
    <t>10662468213308</t>
  </si>
  <si>
    <t>800F-AEU6</t>
  </si>
  <si>
    <t>800FAEU6</t>
  </si>
  <si>
    <t>10662468213322</t>
  </si>
  <si>
    <t>800F-AF0</t>
  </si>
  <si>
    <t>800FAF0</t>
  </si>
  <si>
    <t>10662074345004</t>
  </si>
  <si>
    <t>800F-AF1</t>
  </si>
  <si>
    <t>800FAF1</t>
  </si>
  <si>
    <t>10662468213599</t>
  </si>
  <si>
    <t>800F-AF101</t>
  </si>
  <si>
    <t>800FAF101</t>
  </si>
  <si>
    <t>10662468213605</t>
  </si>
  <si>
    <t>800F-AF106</t>
  </si>
  <si>
    <t>800FAF106</t>
  </si>
  <si>
    <t>10662468213612</t>
  </si>
  <si>
    <t>800F-AF108</t>
  </si>
  <si>
    <t>800FAF108</t>
  </si>
  <si>
    <t>10662468213629</t>
  </si>
  <si>
    <t>800F-AF111</t>
  </si>
  <si>
    <t>800FAF111</t>
  </si>
  <si>
    <t>10662468213636</t>
  </si>
  <si>
    <t>800F-AF1CE100J</t>
  </si>
  <si>
    <t>800FAF1CE100J</t>
  </si>
  <si>
    <t>10781180339056</t>
  </si>
  <si>
    <t>800F-AF1CE114</t>
  </si>
  <si>
    <t>800FAF1CE114</t>
  </si>
  <si>
    <t>10781180339131</t>
  </si>
  <si>
    <t>800F-AF1CE166</t>
  </si>
  <si>
    <t>800FAF1CE166</t>
  </si>
  <si>
    <t>10781180339278</t>
  </si>
  <si>
    <t>800F-AF1CE188</t>
  </si>
  <si>
    <t>800FAF1CE188</t>
  </si>
  <si>
    <t>10781180339346</t>
  </si>
  <si>
    <t>800F-AF1CE212</t>
  </si>
  <si>
    <t>800FAF1CE212</t>
  </si>
  <si>
    <t>10781180339438</t>
  </si>
  <si>
    <t>800F-AF1CT129</t>
  </si>
  <si>
    <t>800FAF1CT129</t>
  </si>
  <si>
    <t>10781180340243</t>
  </si>
  <si>
    <t>800F-AF1CU219</t>
  </si>
  <si>
    <t>800FAF1CU219</t>
  </si>
  <si>
    <t>10781180340335</t>
  </si>
  <si>
    <t>800F-AF1CU220</t>
  </si>
  <si>
    <t>800FAF1CU220</t>
  </si>
  <si>
    <t>10781180340342</t>
  </si>
  <si>
    <t>800F-AF1CU221</t>
  </si>
  <si>
    <t>800FAF1CU221</t>
  </si>
  <si>
    <t>10781180340359</t>
  </si>
  <si>
    <t>800F-AF1CU228</t>
  </si>
  <si>
    <t>800FAF1CU228</t>
  </si>
  <si>
    <t>10781180340366</t>
  </si>
  <si>
    <t>800F-AF1CU229</t>
  </si>
  <si>
    <t>800FAF1CU229</t>
  </si>
  <si>
    <t>10781180340373</t>
  </si>
  <si>
    <t>800F-AF1CU230</t>
  </si>
  <si>
    <t>800FAF1CU230</t>
  </si>
  <si>
    <t>10781180340380</t>
  </si>
  <si>
    <t>800F-AF1CU241</t>
  </si>
  <si>
    <t>800FAF1CU241</t>
  </si>
  <si>
    <t>10781180340397</t>
  </si>
  <si>
    <t>800F-AF1CU242</t>
  </si>
  <si>
    <t>800FAF1CU242</t>
  </si>
  <si>
    <t>10781180340403</t>
  </si>
  <si>
    <t>800F-AF1CU243</t>
  </si>
  <si>
    <t>800FAF1CU243</t>
  </si>
  <si>
    <t>10781180340410</t>
  </si>
  <si>
    <t>800F-AF1CU700</t>
  </si>
  <si>
    <t>800FAF1CU700</t>
  </si>
  <si>
    <t>10781180340458</t>
  </si>
  <si>
    <t>800F-AF1CU701</t>
  </si>
  <si>
    <t>800FAF1CU701</t>
  </si>
  <si>
    <t>10781180340465</t>
  </si>
  <si>
    <t>800F-AF1CU704</t>
  </si>
  <si>
    <t>800FAF1CU704</t>
  </si>
  <si>
    <t>10781180340496</t>
  </si>
  <si>
    <t>800F-AF1CU705</t>
  </si>
  <si>
    <t>800FAF1CU705</t>
  </si>
  <si>
    <t>10781180340502</t>
  </si>
  <si>
    <t>800F-AF1CU707</t>
  </si>
  <si>
    <t>800FAF1CU707</t>
  </si>
  <si>
    <t>10781180340526</t>
  </si>
  <si>
    <t>800F-AF1CU708</t>
  </si>
  <si>
    <t>800FAF1CU708</t>
  </si>
  <si>
    <t>10781180340533</t>
  </si>
  <si>
    <t>800F-AF1CU720</t>
  </si>
  <si>
    <t>800FAF1CU720</t>
  </si>
  <si>
    <t>10781180340571</t>
  </si>
  <si>
    <t>800F-AF1CU730</t>
  </si>
  <si>
    <t>800FAF1CU730</t>
  </si>
  <si>
    <t>10781180340656</t>
  </si>
  <si>
    <t>800F-AF1CU731</t>
  </si>
  <si>
    <t>800FAF1CU731</t>
  </si>
  <si>
    <t>10781180340663</t>
  </si>
  <si>
    <t>800F-AF1CU810</t>
  </si>
  <si>
    <t>800FAF1CU810</t>
  </si>
  <si>
    <t>10781180340779</t>
  </si>
  <si>
    <t>800F-AF1CU855</t>
  </si>
  <si>
    <t>800FAF1CU855</t>
  </si>
  <si>
    <t>10781180340854</t>
  </si>
  <si>
    <t>800F-AF1CU876</t>
  </si>
  <si>
    <t>800FAF1CU876</t>
  </si>
  <si>
    <t>10781180340878</t>
  </si>
  <si>
    <t>800F-AF1CU901</t>
  </si>
  <si>
    <t>800FAF1CU901</t>
  </si>
  <si>
    <t>10781180340977</t>
  </si>
  <si>
    <t>800F-AF1CU903</t>
  </si>
  <si>
    <t>800FAF1CU903</t>
  </si>
  <si>
    <t>10781180340991</t>
  </si>
  <si>
    <t>800F-AF1CU908</t>
  </si>
  <si>
    <t>800FAF1CU908</t>
  </si>
  <si>
    <t>10781180341042</t>
  </si>
  <si>
    <t>800F-AF1CU909</t>
  </si>
  <si>
    <t>800FAF1CU909</t>
  </si>
  <si>
    <t>10781180341059</t>
  </si>
  <si>
    <t>800F-AF1CU910</t>
  </si>
  <si>
    <t>800FAF1CU910</t>
  </si>
  <si>
    <t>10781180341066</t>
  </si>
  <si>
    <t>800F-AF1CU913</t>
  </si>
  <si>
    <t>800FAF1CU913</t>
  </si>
  <si>
    <t>10781180341080</t>
  </si>
  <si>
    <t>800F-AF1CU914</t>
  </si>
  <si>
    <t>800FAF1CU914</t>
  </si>
  <si>
    <t>10781180341097</t>
  </si>
  <si>
    <t>800F-AF1CU924</t>
  </si>
  <si>
    <t>800FAF1CU924</t>
  </si>
  <si>
    <t>10781180341165</t>
  </si>
  <si>
    <t>800F-AF2</t>
  </si>
  <si>
    <t>800FAF2</t>
  </si>
  <si>
    <t>10662468213650</t>
  </si>
  <si>
    <t>800F-AF208</t>
  </si>
  <si>
    <t>800FAF208</t>
  </si>
  <si>
    <t>10662468213667</t>
  </si>
  <si>
    <t>800F-AF211</t>
  </si>
  <si>
    <t>800FAF211</t>
  </si>
  <si>
    <t>10662468213674</t>
  </si>
  <si>
    <t>800F-AF2CE100G</t>
  </si>
  <si>
    <t>800FAF2CE100G</t>
  </si>
  <si>
    <t>10781180341172</t>
  </si>
  <si>
    <t>800F-AF2CE100H</t>
  </si>
  <si>
    <t>800FAF2CE100H</t>
  </si>
  <si>
    <t>10781180341189</t>
  </si>
  <si>
    <t>800F-AF2CE100J</t>
  </si>
  <si>
    <t>800FAF2CE100J</t>
  </si>
  <si>
    <t>10781180341196</t>
  </si>
  <si>
    <t>800F-AF2CE107</t>
  </si>
  <si>
    <t>800FAF2CE107</t>
  </si>
  <si>
    <t>10781180341233</t>
  </si>
  <si>
    <t>800F-AF2CE120</t>
  </si>
  <si>
    <t>800FAF2CE120</t>
  </si>
  <si>
    <t>10781180341295</t>
  </si>
  <si>
    <t>800F-AF2CE138</t>
  </si>
  <si>
    <t>800FAF2CE138</t>
  </si>
  <si>
    <t>10781180341356</t>
  </si>
  <si>
    <t>800F-AF2CE152</t>
  </si>
  <si>
    <t>800FAF2CE152</t>
  </si>
  <si>
    <t>10781180341387</t>
  </si>
  <si>
    <t>800F-AF2CE170</t>
  </si>
  <si>
    <t>800FAF2CE170</t>
  </si>
  <si>
    <t>10781180341424</t>
  </si>
  <si>
    <t>800F-AF2CE182</t>
  </si>
  <si>
    <t>800FAF2CE182</t>
  </si>
  <si>
    <t>10781180341448</t>
  </si>
  <si>
    <t>800F-AF2CE186</t>
  </si>
  <si>
    <t>800FAF2CE186</t>
  </si>
  <si>
    <t>10781180341462</t>
  </si>
  <si>
    <t>800F-AF2CE188</t>
  </si>
  <si>
    <t>800FAF2CE188</t>
  </si>
  <si>
    <t>10781180341486</t>
  </si>
  <si>
    <t>800F-AF2CE208</t>
  </si>
  <si>
    <t>800FAF2CE208</t>
  </si>
  <si>
    <t>10781180341561</t>
  </si>
  <si>
    <t>800F-AF2CE212</t>
  </si>
  <si>
    <t>800FAF2CE212</t>
  </si>
  <si>
    <t>10781180341578</t>
  </si>
  <si>
    <t>800F-AF2CF101</t>
  </si>
  <si>
    <t>800FAF2CF101</t>
  </si>
  <si>
    <t>10781180341745</t>
  </si>
  <si>
    <t>800F-AF2CF107</t>
  </si>
  <si>
    <t>800FAF2CF107</t>
  </si>
  <si>
    <t>10781180341752</t>
  </si>
  <si>
    <t>800F-AF2CF120</t>
  </si>
  <si>
    <t>800FAF2CF120</t>
  </si>
  <si>
    <t>10781180341783</t>
  </si>
  <si>
    <t>800F-AF2CF170</t>
  </si>
  <si>
    <t>800FAF2CF170</t>
  </si>
  <si>
    <t>10781180341868</t>
  </si>
  <si>
    <t>800F-AF2CF188</t>
  </si>
  <si>
    <t>800FAF2CF188</t>
  </si>
  <si>
    <t>10781180341882</t>
  </si>
  <si>
    <t>800F-AF2CG107</t>
  </si>
  <si>
    <t>800FAF2CG107</t>
  </si>
  <si>
    <t>10781180341950</t>
  </si>
  <si>
    <t>800F-AF2CG110</t>
  </si>
  <si>
    <t>800FAF2CG110</t>
  </si>
  <si>
    <t>10781180341967</t>
  </si>
  <si>
    <t>800F-AF2CG114</t>
  </si>
  <si>
    <t>800FAF2CG114</t>
  </si>
  <si>
    <t>10781180341981</t>
  </si>
  <si>
    <t>800F-AF2CG120</t>
  </si>
  <si>
    <t>800FAF2CG120</t>
  </si>
  <si>
    <t>10781180341998</t>
  </si>
  <si>
    <t>800F-AF2CG145</t>
  </si>
  <si>
    <t>800FAF2CG145</t>
  </si>
  <si>
    <t>10781180342025</t>
  </si>
  <si>
    <t>800F-AF2CG188</t>
  </si>
  <si>
    <t>800FAF2CG188</t>
  </si>
  <si>
    <t>10781180342094</t>
  </si>
  <si>
    <t>800F-AF2CG191</t>
  </si>
  <si>
    <t>800FAF2CG191</t>
  </si>
  <si>
    <t>10781180342100</t>
  </si>
  <si>
    <t>800F-AF2CG201</t>
  </si>
  <si>
    <t>800FAF2CG201</t>
  </si>
  <si>
    <t>10781180342117</t>
  </si>
  <si>
    <t>800F-AF2CG223</t>
  </si>
  <si>
    <t>800FAF2CG223</t>
  </si>
  <si>
    <t>10781180342124</t>
  </si>
  <si>
    <t>800F-AF2CN110</t>
  </si>
  <si>
    <t>800FAF2CN110</t>
  </si>
  <si>
    <t>10781180342148</t>
  </si>
  <si>
    <t>800F-AF2CN120</t>
  </si>
  <si>
    <t>800FAF2CN120</t>
  </si>
  <si>
    <t>10781180342155</t>
  </si>
  <si>
    <t>800F-AF2CN188</t>
  </si>
  <si>
    <t>800FAF2CN188</t>
  </si>
  <si>
    <t>10781180342179</t>
  </si>
  <si>
    <t>800F-AF2CN223</t>
  </si>
  <si>
    <t>800FAF2CN223</t>
  </si>
  <si>
    <t>10781180342193</t>
  </si>
  <si>
    <t>800F-AF2CU100</t>
  </si>
  <si>
    <t>800FAF2CU100</t>
  </si>
  <si>
    <t>10781180342469</t>
  </si>
  <si>
    <t>800F-AF2CU219</t>
  </si>
  <si>
    <t>800FAF2CU219</t>
  </si>
  <si>
    <t>10781180342476</t>
  </si>
  <si>
    <t>800F-AF2CU220</t>
  </si>
  <si>
    <t>800FAF2CU220</t>
  </si>
  <si>
    <t>10781180342483</t>
  </si>
  <si>
    <t>800F-AF2CU221</t>
  </si>
  <si>
    <t>800FAF2CU221</t>
  </si>
  <si>
    <t>10781180342490</t>
  </si>
  <si>
    <t>800F-AF2CU228</t>
  </si>
  <si>
    <t>800FAF2CU228</t>
  </si>
  <si>
    <t>10781180342506</t>
  </si>
  <si>
    <t>800F-AF2CU229</t>
  </si>
  <si>
    <t>800FAF2CU229</t>
  </si>
  <si>
    <t>10781180342513</t>
  </si>
  <si>
    <t>800F-AF2CU230</t>
  </si>
  <si>
    <t>800FAF2CU230</t>
  </si>
  <si>
    <t>10781180342520</t>
  </si>
  <si>
    <t>800F-AF2CU241</t>
  </si>
  <si>
    <t>800FAF2CU241</t>
  </si>
  <si>
    <t>10781180342537</t>
  </si>
  <si>
    <t>800F-AF2CU242</t>
  </si>
  <si>
    <t>800FAF2CU242</t>
  </si>
  <si>
    <t>10781180342544</t>
  </si>
  <si>
    <t>800F-AF2CU243</t>
  </si>
  <si>
    <t>800FAF2CU243</t>
  </si>
  <si>
    <t>10781180342551</t>
  </si>
  <si>
    <t>800F-AF2CU700</t>
  </si>
  <si>
    <t>800FAF2CU700</t>
  </si>
  <si>
    <t>10781180342599</t>
  </si>
  <si>
    <t>800F-AF2CU701</t>
  </si>
  <si>
    <t>800FAF2CU701</t>
  </si>
  <si>
    <t>10781180342605</t>
  </si>
  <si>
    <t>800F-AF2CU703</t>
  </si>
  <si>
    <t>800FAF2CU703</t>
  </si>
  <si>
    <t>10781180342629</t>
  </si>
  <si>
    <t>800F-AF2CU704</t>
  </si>
  <si>
    <t>800FAF2CU704</t>
  </si>
  <si>
    <t>10781180342636</t>
  </si>
  <si>
    <t>800F-AF2CU705</t>
  </si>
  <si>
    <t>800FAF2CU705</t>
  </si>
  <si>
    <t>10781180342643</t>
  </si>
  <si>
    <t>800F-AF2CU707</t>
  </si>
  <si>
    <t>800FAF2CU707</t>
  </si>
  <si>
    <t>10781180342667</t>
  </si>
  <si>
    <t>800F-AF2CU708</t>
  </si>
  <si>
    <t>800FAF2CU708</t>
  </si>
  <si>
    <t>10781180342674</t>
  </si>
  <si>
    <t>800F-AF2CU720</t>
  </si>
  <si>
    <t>800FAF2CU720</t>
  </si>
  <si>
    <t>10781180342711</t>
  </si>
  <si>
    <t>800F-AF2CU728</t>
  </si>
  <si>
    <t>800FAF2CU728</t>
  </si>
  <si>
    <t>10781180342773</t>
  </si>
  <si>
    <t>800F-AF2CU730</t>
  </si>
  <si>
    <t>800FAF2CU730</t>
  </si>
  <si>
    <t>10781180342797</t>
  </si>
  <si>
    <t>800F-AF2CU731</t>
  </si>
  <si>
    <t>800FAF2CU731</t>
  </si>
  <si>
    <t>10781180342803</t>
  </si>
  <si>
    <t>800F-AF2CU854</t>
  </si>
  <si>
    <t>800FAF2CU854</t>
  </si>
  <si>
    <t>10781180342988</t>
  </si>
  <si>
    <t>800F-AF2CU855</t>
  </si>
  <si>
    <t>800FAF2CU855</t>
  </si>
  <si>
    <t>10781180342995</t>
  </si>
  <si>
    <t>800F-AF2CU875</t>
  </si>
  <si>
    <t>800FAF2CU875</t>
  </si>
  <si>
    <t>10781180343008</t>
  </si>
  <si>
    <t>800F-AF2CU876</t>
  </si>
  <si>
    <t>800FAF2CU876</t>
  </si>
  <si>
    <t>10781180343015</t>
  </si>
  <si>
    <t>800F-AF2CU882</t>
  </si>
  <si>
    <t>800FAF2CU882</t>
  </si>
  <si>
    <t>10781180343077</t>
  </si>
  <si>
    <t>800F-AF2CU901</t>
  </si>
  <si>
    <t>800FAF2CU901</t>
  </si>
  <si>
    <t>10781180343114</t>
  </si>
  <si>
    <t>800F-AF2CU903</t>
  </si>
  <si>
    <t>800FAF2CU903</t>
  </si>
  <si>
    <t>10781180343138</t>
  </si>
  <si>
    <t>800F-AF2CU908</t>
  </si>
  <si>
    <t>800FAF2CU908</t>
  </si>
  <si>
    <t>10781180343183</t>
  </si>
  <si>
    <t>800F-AF2CU909</t>
  </si>
  <si>
    <t>800FAF2CU909</t>
  </si>
  <si>
    <t>10781180343190</t>
  </si>
  <si>
    <t>800F-AF2CU910</t>
  </si>
  <si>
    <t>800FAF2CU910</t>
  </si>
  <si>
    <t>10781180343206</t>
  </si>
  <si>
    <t>800F-AF2CU912</t>
  </si>
  <si>
    <t>800FAF2CU912</t>
  </si>
  <si>
    <t>10781180343213</t>
  </si>
  <si>
    <t>800F-AF2CU913</t>
  </si>
  <si>
    <t>800FAF2CU913</t>
  </si>
  <si>
    <t>10781180343220</t>
  </si>
  <si>
    <t>800F-AF2CU914</t>
  </si>
  <si>
    <t>800FAF2CU914</t>
  </si>
  <si>
    <t>10781180343237</t>
  </si>
  <si>
    <t>800F-AF2CU921</t>
  </si>
  <si>
    <t>800FAF2CU921</t>
  </si>
  <si>
    <t>10781180343282</t>
  </si>
  <si>
    <t>800F-AF2CU922</t>
  </si>
  <si>
    <t>800FAF2CU922</t>
  </si>
  <si>
    <t>10781180343299</t>
  </si>
  <si>
    <t>800F-AF3</t>
  </si>
  <si>
    <t>800FAF3</t>
  </si>
  <si>
    <t>10662468213698</t>
  </si>
  <si>
    <t>800F-AF301</t>
  </si>
  <si>
    <t>800FAF301</t>
  </si>
  <si>
    <t>10662468213704</t>
  </si>
  <si>
    <t>800F-AF306</t>
  </si>
  <si>
    <t>800FAF306</t>
  </si>
  <si>
    <t>10662468213711</t>
  </si>
  <si>
    <t>800F-AF308</t>
  </si>
  <si>
    <t>800FAF308</t>
  </si>
  <si>
    <t>10662468213728</t>
  </si>
  <si>
    <t>800F-AF309</t>
  </si>
  <si>
    <t>800FAF309</t>
  </si>
  <si>
    <t>10662074754844</t>
  </si>
  <si>
    <t>800F-AF310</t>
  </si>
  <si>
    <t>800FAF310</t>
  </si>
  <si>
    <t>10662074747556</t>
  </si>
  <si>
    <t>800F-AF3CE100H</t>
  </si>
  <si>
    <t>800FAF3CE100H</t>
  </si>
  <si>
    <t>10781180343329</t>
  </si>
  <si>
    <t>800F-AF3CE110</t>
  </si>
  <si>
    <t>800FAF3CE110</t>
  </si>
  <si>
    <t>10781180343398</t>
  </si>
  <si>
    <t>800F-AF3CE120</t>
  </si>
  <si>
    <t>800FAF3CE120</t>
  </si>
  <si>
    <t>10781180343435</t>
  </si>
  <si>
    <t>800F-AF3CE166</t>
  </si>
  <si>
    <t>800FAF3CE166</t>
  </si>
  <si>
    <t>10781180343558</t>
  </si>
  <si>
    <t>800F-AF3CE170</t>
  </si>
  <si>
    <t>800FAF3CE170</t>
  </si>
  <si>
    <t>10781180343565</t>
  </si>
  <si>
    <t>800F-AF3CE208</t>
  </si>
  <si>
    <t>800FAF3CE208</t>
  </si>
  <si>
    <t>10781180343701</t>
  </si>
  <si>
    <t>800F-AF3CF101</t>
  </si>
  <si>
    <t>800FAF3CF101</t>
  </si>
  <si>
    <t>10781180343886</t>
  </si>
  <si>
    <t>800F-AF3CG107</t>
  </si>
  <si>
    <t>800FAF3CG107</t>
  </si>
  <si>
    <t>10781180344098</t>
  </si>
  <si>
    <t>800F-AF3CG110</t>
  </si>
  <si>
    <t>800FAF3CG110</t>
  </si>
  <si>
    <t>10781180344104</t>
  </si>
  <si>
    <t>800F-AF3CG114</t>
  </si>
  <si>
    <t>800FAF3CG114</t>
  </si>
  <si>
    <t>10781180344128</t>
  </si>
  <si>
    <t>800F-AF3CG120</t>
  </si>
  <si>
    <t>800FAF3CG120</t>
  </si>
  <si>
    <t>10781180344135</t>
  </si>
  <si>
    <t>800F-AF3CG145</t>
  </si>
  <si>
    <t>800FAF3CG145</t>
  </si>
  <si>
    <t>10781180344166</t>
  </si>
  <si>
    <t>800F-AF3CG163</t>
  </si>
  <si>
    <t>800FAF3CG163</t>
  </si>
  <si>
    <t>10781180344197</t>
  </si>
  <si>
    <t>800F-AF3CG166</t>
  </si>
  <si>
    <t>800FAF3CG166</t>
  </si>
  <si>
    <t>10781180344203</t>
  </si>
  <si>
    <t>800F-AF3CG188</t>
  </si>
  <si>
    <t>800FAF3CG188</t>
  </si>
  <si>
    <t>10781180344234</t>
  </si>
  <si>
    <t>800F-AF3CG201</t>
  </si>
  <si>
    <t>800FAF3CG201</t>
  </si>
  <si>
    <t>10781180344258</t>
  </si>
  <si>
    <t>800F-AF3CG223</t>
  </si>
  <si>
    <t>800FAF3CG223</t>
  </si>
  <si>
    <t>10781180344265</t>
  </si>
  <si>
    <t>800F-AF3CU100</t>
  </si>
  <si>
    <t>800FAF3CU100</t>
  </si>
  <si>
    <t>10781180344609</t>
  </si>
  <si>
    <t>800F-AF3CU219</t>
  </si>
  <si>
    <t>800FAF3CU219</t>
  </si>
  <si>
    <t>10781180344616</t>
  </si>
  <si>
    <t>800F-AF3CU220</t>
  </si>
  <si>
    <t>800FAF3CU220</t>
  </si>
  <si>
    <t>10781180344623</t>
  </si>
  <si>
    <t>800F-AF3CU224</t>
  </si>
  <si>
    <t>800FAF3CU224</t>
  </si>
  <si>
    <t>00195272246383</t>
  </si>
  <si>
    <t>800F-AF3CU229</t>
  </si>
  <si>
    <t>800FAF3CU229</t>
  </si>
  <si>
    <t>10781180344654</t>
  </si>
  <si>
    <t>800F-AF3CU230</t>
  </si>
  <si>
    <t>800FAF3CU230</t>
  </si>
  <si>
    <t>10781180344661</t>
  </si>
  <si>
    <t>800F-AF3CU241</t>
  </si>
  <si>
    <t>800FAF3CU241</t>
  </si>
  <si>
    <t>10781180344678</t>
  </si>
  <si>
    <t>800F-AF3CU243</t>
  </si>
  <si>
    <t>800FAF3CU243</t>
  </si>
  <si>
    <t>10781180344692</t>
  </si>
  <si>
    <t>800F-AF3CU700</t>
  </si>
  <si>
    <t>800FAF3CU700</t>
  </si>
  <si>
    <t>10781180344739</t>
  </si>
  <si>
    <t>800F-AF3CU701</t>
  </si>
  <si>
    <t>800FAF3CU701</t>
  </si>
  <si>
    <t>10781180344746</t>
  </si>
  <si>
    <t>800F-AF3CU704</t>
  </si>
  <si>
    <t>800FAF3CU704</t>
  </si>
  <si>
    <t>10781180344777</t>
  </si>
  <si>
    <t>800F-AF3CU707</t>
  </si>
  <si>
    <t>800FAF3CU707</t>
  </si>
  <si>
    <t>10781180344807</t>
  </si>
  <si>
    <t>800F-AF3CU708</t>
  </si>
  <si>
    <t>800FAF3CU708</t>
  </si>
  <si>
    <t>10781180344814</t>
  </si>
  <si>
    <t>800F-AF3CU730</t>
  </si>
  <si>
    <t>800FAF3CU730</t>
  </si>
  <si>
    <t>10781180344937</t>
  </si>
  <si>
    <t>800F-AF3CU731</t>
  </si>
  <si>
    <t>800FAF3CU731</t>
  </si>
  <si>
    <t>10781180344944</t>
  </si>
  <si>
    <t>800F-AF3CU853</t>
  </si>
  <si>
    <t>800FAF3CU853</t>
  </si>
  <si>
    <t>10781180345118</t>
  </si>
  <si>
    <t>800F-AF3CU901</t>
  </si>
  <si>
    <t>800FAF3CU901</t>
  </si>
  <si>
    <t>10781180345255</t>
  </si>
  <si>
    <t>800F-AF3CU903</t>
  </si>
  <si>
    <t>800FAF3CU903</t>
  </si>
  <si>
    <t>10781180345279</t>
  </si>
  <si>
    <t>800F-AF3CU908</t>
  </si>
  <si>
    <t>800FAF3CU908</t>
  </si>
  <si>
    <t>10781180345323</t>
  </si>
  <si>
    <t>800F-AF3CU909</t>
  </si>
  <si>
    <t>800FAF3CU909</t>
  </si>
  <si>
    <t>10781180345330</t>
  </si>
  <si>
    <t>800F-AF3CU921</t>
  </si>
  <si>
    <t>800FAF3CU921</t>
  </si>
  <si>
    <t>10781180345422</t>
  </si>
  <si>
    <t>800F-AF4</t>
  </si>
  <si>
    <t>800FAF4</t>
  </si>
  <si>
    <t>10662468213742</t>
  </si>
  <si>
    <t>800F-AF402</t>
  </si>
  <si>
    <t>800FAF402</t>
  </si>
  <si>
    <t>10662074401717</t>
  </si>
  <si>
    <t>800F-AF405</t>
  </si>
  <si>
    <t>800FAF405</t>
  </si>
  <si>
    <t>10662074401724</t>
  </si>
  <si>
    <t>800F-AF408</t>
  </si>
  <si>
    <t>800FAF408</t>
  </si>
  <si>
    <t>10662468213759</t>
  </si>
  <si>
    <t>800F-AF4CE163</t>
  </si>
  <si>
    <t>800FAF4CE163</t>
  </si>
  <si>
    <t>10781180345682</t>
  </si>
  <si>
    <t>800F-AF4CE186</t>
  </si>
  <si>
    <t>800FAF4CE186</t>
  </si>
  <si>
    <t>10781180345743</t>
  </si>
  <si>
    <t>800F-AF4CE212</t>
  </si>
  <si>
    <t>800FAF4CE212</t>
  </si>
  <si>
    <t>10781180345859</t>
  </si>
  <si>
    <t>800F-AF4CG163</t>
  </si>
  <si>
    <t>800FAF4CG163</t>
  </si>
  <si>
    <t>10781180346337</t>
  </si>
  <si>
    <t>800F-AF4CU100</t>
  </si>
  <si>
    <t>800FAF4CU100</t>
  </si>
  <si>
    <t>10781180346740</t>
  </si>
  <si>
    <t>800F-AF4CU228</t>
  </si>
  <si>
    <t>800FAF4CU228</t>
  </si>
  <si>
    <t>10781180346788</t>
  </si>
  <si>
    <t>800F-AF4CU730</t>
  </si>
  <si>
    <t>800FAF4CU730</t>
  </si>
  <si>
    <t>10781180347075</t>
  </si>
  <si>
    <t>800F-AF4CU875</t>
  </si>
  <si>
    <t>800FAF4CU875</t>
  </si>
  <si>
    <t>10781180347280</t>
  </si>
  <si>
    <t>800F-AF4CU909</t>
  </si>
  <si>
    <t>800FAF4CU909</t>
  </si>
  <si>
    <t>10781180347471</t>
  </si>
  <si>
    <t>800F-AF4CU910</t>
  </si>
  <si>
    <t>800FAF4CU910</t>
  </si>
  <si>
    <t>10781180347488</t>
  </si>
  <si>
    <t>800F-AF4CU924</t>
  </si>
  <si>
    <t>800FAF4CU924</t>
  </si>
  <si>
    <t>10781180347587</t>
  </si>
  <si>
    <t>800F-AF5</t>
  </si>
  <si>
    <t>800FAF5</t>
  </si>
  <si>
    <t>10662468213773</t>
  </si>
  <si>
    <t>800F-AF508</t>
  </si>
  <si>
    <t>800FAF508</t>
  </si>
  <si>
    <t>10662468213780</t>
  </si>
  <si>
    <t>800F-AF510</t>
  </si>
  <si>
    <t>800FAF510</t>
  </si>
  <si>
    <t>10662074757593</t>
  </si>
  <si>
    <t>800F-AF5CE100H</t>
  </si>
  <si>
    <t>800FAF5CE100H</t>
  </si>
  <si>
    <t>10781180347600</t>
  </si>
  <si>
    <t>800F-AF5CE100J</t>
  </si>
  <si>
    <t>800FAF5CE100J</t>
  </si>
  <si>
    <t>10781180347617</t>
  </si>
  <si>
    <t>800F-AF5CE138</t>
  </si>
  <si>
    <t>800FAF5CE138</t>
  </si>
  <si>
    <t>10781180347778</t>
  </si>
  <si>
    <t>800F-AF5CE186</t>
  </si>
  <si>
    <t>800FAF5CE186</t>
  </si>
  <si>
    <t>10781180347884</t>
  </si>
  <si>
    <t>800F-AF5CE188</t>
  </si>
  <si>
    <t>800FAF5CE188</t>
  </si>
  <si>
    <t>10781180347907</t>
  </si>
  <si>
    <t>800F-AF5CU100</t>
  </si>
  <si>
    <t>800FAF5CU100</t>
  </si>
  <si>
    <t>10781180348881</t>
  </si>
  <si>
    <t>800F-AF5CU220</t>
  </si>
  <si>
    <t>800FAF5CU220</t>
  </si>
  <si>
    <t>10781180348904</t>
  </si>
  <si>
    <t>800F-AF5CU241</t>
  </si>
  <si>
    <t>800FAF5CU241</t>
  </si>
  <si>
    <t>10781180348959</t>
  </si>
  <si>
    <t>800F-AF5CU854</t>
  </si>
  <si>
    <t>800FAF5CU854</t>
  </si>
  <si>
    <t>10781180349406</t>
  </si>
  <si>
    <t>800F-AF5CU876</t>
  </si>
  <si>
    <t>800FAF5CU876</t>
  </si>
  <si>
    <t>10781180349437</t>
  </si>
  <si>
    <t>800F-AF5CU883</t>
  </si>
  <si>
    <t>800FAF5CU883</t>
  </si>
  <si>
    <t>10781180349505</t>
  </si>
  <si>
    <t>800F-AF5CU884</t>
  </si>
  <si>
    <t>800FAF5CU884</t>
  </si>
  <si>
    <t>10781180349512</t>
  </si>
  <si>
    <t>800F-AF5CU901</t>
  </si>
  <si>
    <t>800FAF5CU901</t>
  </si>
  <si>
    <t>10781180349536</t>
  </si>
  <si>
    <t>800F-AF5CU903</t>
  </si>
  <si>
    <t>800FAF5CU903</t>
  </si>
  <si>
    <t>10781180349550</t>
  </si>
  <si>
    <t>800F-AF5CU908</t>
  </si>
  <si>
    <t>800FAF5CU908</t>
  </si>
  <si>
    <t>10781180349604</t>
  </si>
  <si>
    <t>800F-AF5CU914</t>
  </si>
  <si>
    <t>800FAF5CU914</t>
  </si>
  <si>
    <t>10781180349659</t>
  </si>
  <si>
    <t>800F-AF5CU924</t>
  </si>
  <si>
    <t>800FAF5CU924</t>
  </si>
  <si>
    <t>10781180349727</t>
  </si>
  <si>
    <t>800F-AF6</t>
  </si>
  <si>
    <t>800FAF6</t>
  </si>
  <si>
    <t>10662468213803</t>
  </si>
  <si>
    <t>800F-AF608</t>
  </si>
  <si>
    <t>800FAF608</t>
  </si>
  <si>
    <t>10662468213810</t>
  </si>
  <si>
    <t>800F-AF611</t>
  </si>
  <si>
    <t>800FAF611</t>
  </si>
  <si>
    <t>10662468213827</t>
  </si>
  <si>
    <t>800F-AF6CE100G</t>
  </si>
  <si>
    <t>800FAF6CE100G</t>
  </si>
  <si>
    <t>10781180349734</t>
  </si>
  <si>
    <t>800F-AF6CE186</t>
  </si>
  <si>
    <t>800FAF6CE186</t>
  </si>
  <si>
    <t>10781180350020</t>
  </si>
  <si>
    <t>800F-AF6CU100</t>
  </si>
  <si>
    <t>800FAF6CU100</t>
  </si>
  <si>
    <t>10781180351027</t>
  </si>
  <si>
    <t>800F-AF6CU230</t>
  </si>
  <si>
    <t>800FAF6CU230</t>
  </si>
  <si>
    <t>10781180351089</t>
  </si>
  <si>
    <t>800F-AF6CU700</t>
  </si>
  <si>
    <t>800FAF6CU700</t>
  </si>
  <si>
    <t>10781180351157</t>
  </si>
  <si>
    <t>800F-AF6CU702</t>
  </si>
  <si>
    <t>800FAF6CU702</t>
  </si>
  <si>
    <t>10781180351171</t>
  </si>
  <si>
    <t>800F-AF6CU730</t>
  </si>
  <si>
    <t>800FAF6CU730</t>
  </si>
  <si>
    <t>10781180351355</t>
  </si>
  <si>
    <t>800F-AF6CU731</t>
  </si>
  <si>
    <t>800FAF6CU731</t>
  </si>
  <si>
    <t>10781180351362</t>
  </si>
  <si>
    <t>800F-AF6CU855</t>
  </si>
  <si>
    <t>800FAF6CU855</t>
  </si>
  <si>
    <t>10781180351553</t>
  </si>
  <si>
    <t>800F-AF6CU875</t>
  </si>
  <si>
    <t>800FAF6CU875</t>
  </si>
  <si>
    <t>10781180351560</t>
  </si>
  <si>
    <t>800F-AF6CU922</t>
  </si>
  <si>
    <t>800FAF6CU922</t>
  </si>
  <si>
    <t>10781180351850</t>
  </si>
  <si>
    <t>800F-AF6CU924</t>
  </si>
  <si>
    <t>800FAF6CU924</t>
  </si>
  <si>
    <t>10781180351867</t>
  </si>
  <si>
    <t>800F-AF8</t>
  </si>
  <si>
    <t>800FAF8</t>
  </si>
  <si>
    <t>10781180648110</t>
  </si>
  <si>
    <t>800F-AFA1</t>
  </si>
  <si>
    <t>800FAFA1</t>
  </si>
  <si>
    <t>10781180637350</t>
  </si>
  <si>
    <t>800F-AFA1CU909</t>
  </si>
  <si>
    <t>800FAFA1CU909</t>
  </si>
  <si>
    <t>00889508507163</t>
  </si>
  <si>
    <t>800F-AFA2</t>
  </si>
  <si>
    <t>800FAFA2</t>
  </si>
  <si>
    <t>10781180637367</t>
  </si>
  <si>
    <t>800F-AFA2CU901</t>
  </si>
  <si>
    <t>800FAFA2CU901</t>
  </si>
  <si>
    <t>10662074813374</t>
  </si>
  <si>
    <t>800F-AFA3</t>
  </si>
  <si>
    <t>800FAFA3</t>
  </si>
  <si>
    <t>10781180637374</t>
  </si>
  <si>
    <t>800F-AFA3CU219</t>
  </si>
  <si>
    <t>800FAFA3CU219</t>
  </si>
  <si>
    <t>00887172903380</t>
  </si>
  <si>
    <t>800F-AFA4</t>
  </si>
  <si>
    <t>800FAFA4</t>
  </si>
  <si>
    <t>10781180637381</t>
  </si>
  <si>
    <t>800F-AFA5</t>
  </si>
  <si>
    <t>800FAFA5</t>
  </si>
  <si>
    <t>10781180637398</t>
  </si>
  <si>
    <t>800F-AFA5CU884</t>
  </si>
  <si>
    <t>800FAFA5CU884</t>
  </si>
  <si>
    <t>00885630970097</t>
  </si>
  <si>
    <t>800F-AFA6</t>
  </si>
  <si>
    <t>800FAFA6</t>
  </si>
  <si>
    <t>10781180637404</t>
  </si>
  <si>
    <t>800F-AFAU1CE208</t>
  </si>
  <si>
    <t>800FAFAU1CE208</t>
  </si>
  <si>
    <t>10781180352260</t>
  </si>
  <si>
    <t>800F-AFAU1CG120</t>
  </si>
  <si>
    <t>800FAFAU1CG120</t>
  </si>
  <si>
    <t>10781180352697</t>
  </si>
  <si>
    <t>800F-AFAU1CU100</t>
  </si>
  <si>
    <t>800FAFAU1CU100</t>
  </si>
  <si>
    <t>10781180353175</t>
  </si>
  <si>
    <t>800F-AFAU1CU229</t>
  </si>
  <si>
    <t>800FAFAU1CU229</t>
  </si>
  <si>
    <t>10781180353229</t>
  </si>
  <si>
    <t>800F-AFAU1CU230</t>
  </si>
  <si>
    <t>800FAFAU1CU230</t>
  </si>
  <si>
    <t>10781180353236</t>
  </si>
  <si>
    <t>800F-AFAU1CU241</t>
  </si>
  <si>
    <t>800FAFAU1CU241</t>
  </si>
  <si>
    <t>10781180353243</t>
  </si>
  <si>
    <t>800F-AFAU1CU242</t>
  </si>
  <si>
    <t>800FAFAU1CU242</t>
  </si>
  <si>
    <t>10781180353250</t>
  </si>
  <si>
    <t>800F-AFAU1CU243</t>
  </si>
  <si>
    <t>800FAFAU1CU243</t>
  </si>
  <si>
    <t>10781180353267</t>
  </si>
  <si>
    <t>800F-AFAU1CU700</t>
  </si>
  <si>
    <t>800FAFAU1CU700</t>
  </si>
  <si>
    <t>10781180353304</t>
  </si>
  <si>
    <t>800F-AFAU1CU707</t>
  </si>
  <si>
    <t>800FAFAU1CU707</t>
  </si>
  <si>
    <t>10781180353373</t>
  </si>
  <si>
    <t>800F-AFAU1CU731</t>
  </si>
  <si>
    <t>800FAFAU1CU731</t>
  </si>
  <si>
    <t>10781180353519</t>
  </si>
  <si>
    <t>800F-AFAU1CU909</t>
  </si>
  <si>
    <t>800FAFAU1CU909</t>
  </si>
  <si>
    <t>10781180353908</t>
  </si>
  <si>
    <t>800F-AFAU2CE188</t>
  </si>
  <si>
    <t>800FAFAU2CE188</t>
  </si>
  <si>
    <t>10781180354332</t>
  </si>
  <si>
    <t>800F-AFAU2CE212</t>
  </si>
  <si>
    <t>800FAFAU2CE212</t>
  </si>
  <si>
    <t>10781180354424</t>
  </si>
  <si>
    <t>800F-AFAU2CG107</t>
  </si>
  <si>
    <t>800FAFAU2CG107</t>
  </si>
  <si>
    <t>10781180354806</t>
  </si>
  <si>
    <t>800F-AFAU2CG110</t>
  </si>
  <si>
    <t>800FAFAU2CG110</t>
  </si>
  <si>
    <t>10781180354813</t>
  </si>
  <si>
    <t>800F-AFAU2CG188</t>
  </si>
  <si>
    <t>800FAFAU2CG188</t>
  </si>
  <si>
    <t>10781180354943</t>
  </si>
  <si>
    <t>800F-AFAU2CG223</t>
  </si>
  <si>
    <t>800FAFAU2CG223</t>
  </si>
  <si>
    <t>10781180354974</t>
  </si>
  <si>
    <t>800F-AFAU2CU228</t>
  </si>
  <si>
    <t>800FAFAU2CU228</t>
  </si>
  <si>
    <t>10781180355360</t>
  </si>
  <si>
    <t>800F-AFAU2CU229</t>
  </si>
  <si>
    <t>800FAFAU2CU229</t>
  </si>
  <si>
    <t>10781180355377</t>
  </si>
  <si>
    <t>800F-AFAU2CU241</t>
  </si>
  <si>
    <t>800FAFAU2CU241</t>
  </si>
  <si>
    <t>10781180355391</t>
  </si>
  <si>
    <t>800F-AFAU2CU242</t>
  </si>
  <si>
    <t>800FAFAU2CU242</t>
  </si>
  <si>
    <t>10781180355407</t>
  </si>
  <si>
    <t>800F-AFAU2CU243</t>
  </si>
  <si>
    <t>800FAFAU2CU243</t>
  </si>
  <si>
    <t>10781180355414</t>
  </si>
  <si>
    <t>800F-AFAU2CU700</t>
  </si>
  <si>
    <t>800FAFAU2CU700</t>
  </si>
  <si>
    <t>10781180355452</t>
  </si>
  <si>
    <t>800F-AFAU2CU730</t>
  </si>
  <si>
    <t>800FAFAU2CU730</t>
  </si>
  <si>
    <t>10781180355650</t>
  </si>
  <si>
    <t>800F-AFAU2CU731</t>
  </si>
  <si>
    <t>800FAFAU2CU731</t>
  </si>
  <si>
    <t>10781180355667</t>
  </si>
  <si>
    <t>800F-AFAU2CU901</t>
  </si>
  <si>
    <t>800FAFAU2CU901</t>
  </si>
  <si>
    <t>10781180355971</t>
  </si>
  <si>
    <t>800F-AFAU2CU910</t>
  </si>
  <si>
    <t>800FAFAU2CU910</t>
  </si>
  <si>
    <t>10781180356060</t>
  </si>
  <si>
    <t>800F-AFAU3CE100H</t>
  </si>
  <si>
    <t>800FAFAU3CE100H</t>
  </si>
  <si>
    <t>10781180356183</t>
  </si>
  <si>
    <t>800F-AFAU3CE208</t>
  </si>
  <si>
    <t>800FAFAU3CE208</t>
  </si>
  <si>
    <t>10781180356565</t>
  </si>
  <si>
    <t>800F-AFAU3CG120</t>
  </si>
  <si>
    <t>800FAFAU3CG120</t>
  </si>
  <si>
    <t>10781180356992</t>
  </si>
  <si>
    <t>800F-AFAU3CG188</t>
  </si>
  <si>
    <t>800FAFAU3CG188</t>
  </si>
  <si>
    <t>10781180357098</t>
  </si>
  <si>
    <t>800F-AFAU3CU100</t>
  </si>
  <si>
    <t>800FAFAU3CU100</t>
  </si>
  <si>
    <t>10781180357470</t>
  </si>
  <si>
    <t>800F-AFAU3CU219</t>
  </si>
  <si>
    <t>800FAFAU3CU219</t>
  </si>
  <si>
    <t>10781180357487</t>
  </si>
  <si>
    <t>800F-AFAU3CU220</t>
  </si>
  <si>
    <t>800FAFAU3CU220</t>
  </si>
  <si>
    <t>10781180357494</t>
  </si>
  <si>
    <t>800F-AFAU3CU229</t>
  </si>
  <si>
    <t>800FAFAU3CU229</t>
  </si>
  <si>
    <t>10781180357524</t>
  </si>
  <si>
    <t>800F-AFAU3CU230</t>
  </si>
  <si>
    <t>800FAFAU3CU230</t>
  </si>
  <si>
    <t>10781180357531</t>
  </si>
  <si>
    <t>800F-AFAU3CU241</t>
  </si>
  <si>
    <t>800FAFAU3CU241</t>
  </si>
  <si>
    <t>10781180357548</t>
  </si>
  <si>
    <t>800F-AFAU3CU242</t>
  </si>
  <si>
    <t>800FAFAU3CU242</t>
  </si>
  <si>
    <t>10781180357555</t>
  </si>
  <si>
    <t>800F-AFAU3CU243</t>
  </si>
  <si>
    <t>800FAFAU3CU243</t>
  </si>
  <si>
    <t>10781180357562</t>
  </si>
  <si>
    <t>800F-AFAU3CU700</t>
  </si>
  <si>
    <t>800FAFAU3CU700</t>
  </si>
  <si>
    <t>10781180357609</t>
  </si>
  <si>
    <t>800F-AFAU3CU708</t>
  </si>
  <si>
    <t>800FAFAU3CU708</t>
  </si>
  <si>
    <t>10781180357685</t>
  </si>
  <si>
    <t>800F-AFAU3CU730</t>
  </si>
  <si>
    <t>800FAFAU3CU730</t>
  </si>
  <si>
    <t>10781180357807</t>
  </si>
  <si>
    <t>800F-AFAU3CU731</t>
  </si>
  <si>
    <t>800FAFAU3CU731</t>
  </si>
  <si>
    <t>10781180357814</t>
  </si>
  <si>
    <t>800F-AFAU3CU909</t>
  </si>
  <si>
    <t>800FAFAU3CU909</t>
  </si>
  <si>
    <t>10781180358200</t>
  </si>
  <si>
    <t>800F-AFAU3CU910</t>
  </si>
  <si>
    <t>800FAFAU3CU910</t>
  </si>
  <si>
    <t>10781180358217</t>
  </si>
  <si>
    <t>800F-AFAU3CU922</t>
  </si>
  <si>
    <t>800FAFAU3CU922</t>
  </si>
  <si>
    <t>10781180358309</t>
  </si>
  <si>
    <t>800F-AFAU4CE107</t>
  </si>
  <si>
    <t>800FAFAU4CE107</t>
  </si>
  <si>
    <t>10781180358385</t>
  </si>
  <si>
    <t>800F-AFAU4CE212</t>
  </si>
  <si>
    <t>800FAFAU4CE212</t>
  </si>
  <si>
    <t>10781180358729</t>
  </si>
  <si>
    <t>800F-AFAU4CU228</t>
  </si>
  <si>
    <t>800FAFAU4CU228</t>
  </si>
  <si>
    <t>10781180359665</t>
  </si>
  <si>
    <t>800F-AFAU4CU229</t>
  </si>
  <si>
    <t>800FAFAU4CU229</t>
  </si>
  <si>
    <t>10781180359672</t>
  </si>
  <si>
    <t>800F-AFAU4CU909</t>
  </si>
  <si>
    <t>800FAFAU4CU909</t>
  </si>
  <si>
    <t>10781180360357</t>
  </si>
  <si>
    <t>800F-AFAU4CU910</t>
  </si>
  <si>
    <t>800FAFAU4CU910</t>
  </si>
  <si>
    <t>10781180360364</t>
  </si>
  <si>
    <t>800F-AFAU5CU910</t>
  </si>
  <si>
    <t>800FAFAU5CU910</t>
  </si>
  <si>
    <t>10781180362511</t>
  </si>
  <si>
    <t>800F-AFAU6CU243</t>
  </si>
  <si>
    <t>800FAFAU6CU243</t>
  </si>
  <si>
    <t>10781180364010</t>
  </si>
  <si>
    <t>800F-AFAU6CU924</t>
  </si>
  <si>
    <t>800FAFAU6CU924</t>
  </si>
  <si>
    <t>10781180364768</t>
  </si>
  <si>
    <t>800F-AFCU1CE208</t>
  </si>
  <si>
    <t>800FAFCU1CE208</t>
  </si>
  <si>
    <t>10781180365161</t>
  </si>
  <si>
    <t>800F-AFCU1CU100</t>
  </si>
  <si>
    <t>800FAFCU1CU100</t>
  </si>
  <si>
    <t>10781180366076</t>
  </si>
  <si>
    <t>800F-AFCU1CU220</t>
  </si>
  <si>
    <t>800FAFCU1CU220</t>
  </si>
  <si>
    <t>10781180366090</t>
  </si>
  <si>
    <t>800F-AFCU1CU229</t>
  </si>
  <si>
    <t>800FAFCU1CU229</t>
  </si>
  <si>
    <t>10781180366120</t>
  </si>
  <si>
    <t>800F-AFCU1CU241</t>
  </si>
  <si>
    <t>800FAFCU1CU241</t>
  </si>
  <si>
    <t>10781180366144</t>
  </si>
  <si>
    <t>800F-AFCU1CU243</t>
  </si>
  <si>
    <t>800FAFCU1CU243</t>
  </si>
  <si>
    <t>10781180366168</t>
  </si>
  <si>
    <t>800F-AFCU1CU700</t>
  </si>
  <si>
    <t>800FAFCU1CU700</t>
  </si>
  <si>
    <t>10781180366205</t>
  </si>
  <si>
    <t>800F-AFCU1CU707</t>
  </si>
  <si>
    <t>800FAFCU1CU707</t>
  </si>
  <si>
    <t>10781180366274</t>
  </si>
  <si>
    <t>800F-AFCU1CU710</t>
  </si>
  <si>
    <t>800FAFCU1CU710</t>
  </si>
  <si>
    <t>10781180366298</t>
  </si>
  <si>
    <t>800F-AFCU1CU730</t>
  </si>
  <si>
    <t>800FAFCU1CU730</t>
  </si>
  <si>
    <t>10781180366403</t>
  </si>
  <si>
    <t>800F-AFCU1CU909</t>
  </si>
  <si>
    <t>800FAFCU1CU909</t>
  </si>
  <si>
    <t>10781180366809</t>
  </si>
  <si>
    <t>800F-AFCU2CE100J</t>
  </si>
  <si>
    <t>800FAFCU2CE100J</t>
  </si>
  <si>
    <t>10781180366946</t>
  </si>
  <si>
    <t>800F-AFCU2CG120</t>
  </si>
  <si>
    <t>800FAFCU2CG120</t>
  </si>
  <si>
    <t>10781180367745</t>
  </si>
  <si>
    <t>800F-AFCU2CU228</t>
  </si>
  <si>
    <t>800FAFCU2CU228</t>
  </si>
  <si>
    <t>10781180368261</t>
  </si>
  <si>
    <t>800F-AFCU2CU229</t>
  </si>
  <si>
    <t>800FAFCU2CU229</t>
  </si>
  <si>
    <t>10781180368278</t>
  </si>
  <si>
    <t>800F-AFCU2CU230</t>
  </si>
  <si>
    <t>800FAFCU2CU230</t>
  </si>
  <si>
    <t>10781180368285</t>
  </si>
  <si>
    <t>800F-AFCU2CU241</t>
  </si>
  <si>
    <t>800FAFCU2CU241</t>
  </si>
  <si>
    <t>10781180368292</t>
  </si>
  <si>
    <t>800F-AFCU2CU242</t>
  </si>
  <si>
    <t>800FAFCU2CU242</t>
  </si>
  <si>
    <t>10781180368308</t>
  </si>
  <si>
    <t>800F-AFCU2CU243</t>
  </si>
  <si>
    <t>800FAFCU2CU243</t>
  </si>
  <si>
    <t>10781180368315</t>
  </si>
  <si>
    <t>800F-AFCU2CU700</t>
  </si>
  <si>
    <t>800FAFCU2CU700</t>
  </si>
  <si>
    <t>10781180368353</t>
  </si>
  <si>
    <t>800F-AFCU2CU730</t>
  </si>
  <si>
    <t>800FAFCU2CU730</t>
  </si>
  <si>
    <t>10781180368551</t>
  </si>
  <si>
    <t>800F-AFCU2CU731</t>
  </si>
  <si>
    <t>800FAFCU2CU731</t>
  </si>
  <si>
    <t>10781180368568</t>
  </si>
  <si>
    <t>800F-AFCU2CU903</t>
  </si>
  <si>
    <t>800FAFCU2CU903</t>
  </si>
  <si>
    <t>10781180368896</t>
  </si>
  <si>
    <t>800F-AFCU2CU910</t>
  </si>
  <si>
    <t>800FAFCU2CU910</t>
  </si>
  <si>
    <t>10781180368964</t>
  </si>
  <si>
    <t>800F-AFCU3CE208</t>
  </si>
  <si>
    <t>800FAFCU3CE208</t>
  </si>
  <si>
    <t>10781180369466</t>
  </si>
  <si>
    <t>800F-AFCU3CG120</t>
  </si>
  <si>
    <t>800FAFCU3CG120</t>
  </si>
  <si>
    <t>10781180369893</t>
  </si>
  <si>
    <t>800F-AFCU3CU220</t>
  </si>
  <si>
    <t>800FAFCU3CU220</t>
  </si>
  <si>
    <t>10781180370394</t>
  </si>
  <si>
    <t>800F-AFCU3CU221</t>
  </si>
  <si>
    <t>800FAFCU3CU221</t>
  </si>
  <si>
    <t>10781180370400</t>
  </si>
  <si>
    <t>800F-AFCU3CU228</t>
  </si>
  <si>
    <t>800FAFCU3CU228</t>
  </si>
  <si>
    <t>10781180370417</t>
  </si>
  <si>
    <t>800F-AFCU3CU229</t>
  </si>
  <si>
    <t>800FAFCU3CU229</t>
  </si>
  <si>
    <t>10781180370424</t>
  </si>
  <si>
    <t>800F-AFCU3CU230</t>
  </si>
  <si>
    <t>800FAFCU3CU230</t>
  </si>
  <si>
    <t>10781180370431</t>
  </si>
  <si>
    <t>800F-AFCU3CU241</t>
  </si>
  <si>
    <t>800FAFCU3CU241</t>
  </si>
  <si>
    <t>10781180370448</t>
  </si>
  <si>
    <t>800F-AFCU3CU242</t>
  </si>
  <si>
    <t>800FAFCU3CU242</t>
  </si>
  <si>
    <t>10781180370455</t>
  </si>
  <si>
    <t>800F-AFCU3CU243</t>
  </si>
  <si>
    <t>800FAFCU3CU243</t>
  </si>
  <si>
    <t>10781180370462</t>
  </si>
  <si>
    <t>800F-AFCU3CU700</t>
  </si>
  <si>
    <t>800FAFCU3CU700</t>
  </si>
  <si>
    <t>10781180370509</t>
  </si>
  <si>
    <t>800F-AFCU3CU707</t>
  </si>
  <si>
    <t>800FAFCU3CU707</t>
  </si>
  <si>
    <t>10781180370578</t>
  </si>
  <si>
    <t>800F-AFCU3CU730</t>
  </si>
  <si>
    <t>800FAFCU3CU730</t>
  </si>
  <si>
    <t>10781180370707</t>
  </si>
  <si>
    <t>800F-AFCU3CU731</t>
  </si>
  <si>
    <t>800FAFCU3CU731</t>
  </si>
  <si>
    <t>10781180370714</t>
  </si>
  <si>
    <t>800F-AFCU3CU876</t>
  </si>
  <si>
    <t>800FAFCU3CU876</t>
  </si>
  <si>
    <t>10781180370929</t>
  </si>
  <si>
    <t>800F-AFCU3CU909</t>
  </si>
  <si>
    <t>800FAFCU3CU909</t>
  </si>
  <si>
    <t>10781180371100</t>
  </si>
  <si>
    <t>800F-AFCU3CU910</t>
  </si>
  <si>
    <t>800FAFCU3CU910</t>
  </si>
  <si>
    <t>10781180371117</t>
  </si>
  <si>
    <t>800F-AFCU4CE100H</t>
  </si>
  <si>
    <t>800FAFCU4CE100H</t>
  </si>
  <si>
    <t>10781180371230</t>
  </si>
  <si>
    <t>800F-AFCU4CE107</t>
  </si>
  <si>
    <t>800FAFCU4CE107</t>
  </si>
  <si>
    <t>10781180371285</t>
  </si>
  <si>
    <t>800F-AFCU4CE170</t>
  </si>
  <si>
    <t>800FAFCU4CE170</t>
  </si>
  <si>
    <t>10781180371476</t>
  </si>
  <si>
    <t>800F-AFCU4CE212</t>
  </si>
  <si>
    <t>800FAFCU4CE212</t>
  </si>
  <si>
    <t>10781180371629</t>
  </si>
  <si>
    <t>800F-AFCU4CU228</t>
  </si>
  <si>
    <t>800FAFCU4CU228</t>
  </si>
  <si>
    <t>10781180372565</t>
  </si>
  <si>
    <t>800F-AFCU4CU909</t>
  </si>
  <si>
    <t>800FAFCU4CU909</t>
  </si>
  <si>
    <t>10781180373258</t>
  </si>
  <si>
    <t>800F-AFCU4CU910</t>
  </si>
  <si>
    <t>800FAFCU4CU910</t>
  </si>
  <si>
    <t>10781180373265</t>
  </si>
  <si>
    <t>800F-AFCU5CU909</t>
  </si>
  <si>
    <t>800FAFCU5CU909</t>
  </si>
  <si>
    <t>10781180375405</t>
  </si>
  <si>
    <t>800F-AFCU6CU241</t>
  </si>
  <si>
    <t>800FAFCU6CU241</t>
  </si>
  <si>
    <t>10781180376891</t>
  </si>
  <si>
    <t>800F-AFCU6CU730</t>
  </si>
  <si>
    <t>800FAFCU6CU730</t>
  </si>
  <si>
    <t>10781180377157</t>
  </si>
  <si>
    <t>800F-AFCU6CU924</t>
  </si>
  <si>
    <t>800FAFCU6CU924</t>
  </si>
  <si>
    <t>10781180377669</t>
  </si>
  <si>
    <t>800F-AFL1</t>
  </si>
  <si>
    <t>800FAFL1</t>
  </si>
  <si>
    <t>10781180471756</t>
  </si>
  <si>
    <t>800F-AFU1</t>
  </si>
  <si>
    <t>800FAFU1</t>
  </si>
  <si>
    <t>10662468213841</t>
  </si>
  <si>
    <t>800F-AFU2</t>
  </si>
  <si>
    <t>800FAFU2</t>
  </si>
  <si>
    <t>10662468213865</t>
  </si>
  <si>
    <t>800F-AFU3</t>
  </si>
  <si>
    <t>800FAFU3</t>
  </si>
  <si>
    <t>10662468213889</t>
  </si>
  <si>
    <t>800F-AFU4</t>
  </si>
  <si>
    <t>800FAFU4</t>
  </si>
  <si>
    <t>10662468213902</t>
  </si>
  <si>
    <t>800F-AFU5</t>
  </si>
  <si>
    <t>800FAFU5</t>
  </si>
  <si>
    <t>10662468213926</t>
  </si>
  <si>
    <t>800F-AFU6</t>
  </si>
  <si>
    <t>800FAFU6</t>
  </si>
  <si>
    <t>10662468213940</t>
  </si>
  <si>
    <t>800F-AGS1</t>
  </si>
  <si>
    <t>800FAGS1</t>
  </si>
  <si>
    <t>10662468122365</t>
  </si>
  <si>
    <t>800F-AGS2</t>
  </si>
  <si>
    <t>800FAGS2</t>
  </si>
  <si>
    <t>10662468122372</t>
  </si>
  <si>
    <t>800F-AHA1</t>
  </si>
  <si>
    <t>800FAHA1</t>
  </si>
  <si>
    <t>10662468121863</t>
  </si>
  <si>
    <t>800F-AKR3801</t>
  </si>
  <si>
    <t>800FAKR3801</t>
  </si>
  <si>
    <t>10662468121870</t>
  </si>
  <si>
    <t>800F-AKR3802</t>
  </si>
  <si>
    <t>800FAKR3802</t>
  </si>
  <si>
    <t>10662468121887</t>
  </si>
  <si>
    <t>800F-AKR3803</t>
  </si>
  <si>
    <t>800FAKR3803</t>
  </si>
  <si>
    <t>10662468121894</t>
  </si>
  <si>
    <t>800F-AKR3804</t>
  </si>
  <si>
    <t>800FAKR3804</t>
  </si>
  <si>
    <t>10662468121900</t>
  </si>
  <si>
    <t>800F-AKR3805</t>
  </si>
  <si>
    <t>800FAKR3805</t>
  </si>
  <si>
    <t>10662468121917</t>
  </si>
  <si>
    <t>800F-AKR3806</t>
  </si>
  <si>
    <t>800FAKR3806</t>
  </si>
  <si>
    <t>10662468121924</t>
  </si>
  <si>
    <t>800F-AKR3825</t>
  </si>
  <si>
    <t>800FAKR3825</t>
  </si>
  <si>
    <t>10662468121931</t>
  </si>
  <si>
    <t>800F-AKR3901</t>
  </si>
  <si>
    <t>800FAKR3901</t>
  </si>
  <si>
    <t>10662468213964</t>
  </si>
  <si>
    <t>800F-AKR3910</t>
  </si>
  <si>
    <t>800FAKR3910</t>
  </si>
  <si>
    <t>10662468213971</t>
  </si>
  <si>
    <t>800F-AKR3920</t>
  </si>
  <si>
    <t>800FAKR3920</t>
  </si>
  <si>
    <t>10662468213988</t>
  </si>
  <si>
    <t>800F-AKR4001</t>
  </si>
  <si>
    <t>800FAKR4001</t>
  </si>
  <si>
    <t>10662468121948</t>
  </si>
  <si>
    <t>800F-AKR4002</t>
  </si>
  <si>
    <t>800FAKR4002</t>
  </si>
  <si>
    <t>10662468121955</t>
  </si>
  <si>
    <t>800F-AKR4003</t>
  </si>
  <si>
    <t>800FAKR4003</t>
  </si>
  <si>
    <t>10662468121962</t>
  </si>
  <si>
    <t>800F-AKR4004</t>
  </si>
  <si>
    <t>800FAKR4004</t>
  </si>
  <si>
    <t>10662468121979</t>
  </si>
  <si>
    <t>800F-AKR4005</t>
  </si>
  <si>
    <t>800FAKR4005</t>
  </si>
  <si>
    <t>10662468121986</t>
  </si>
  <si>
    <t>800F-AKR4006</t>
  </si>
  <si>
    <t>800FAKR4006</t>
  </si>
  <si>
    <t>10662468121993</t>
  </si>
  <si>
    <t>800F-AKR4007</t>
  </si>
  <si>
    <t>800FAKR4007</t>
  </si>
  <si>
    <t>10662468122006</t>
  </si>
  <si>
    <t>800F-AKR455</t>
  </si>
  <si>
    <t>800FAKR455</t>
  </si>
  <si>
    <t>10662468122013</t>
  </si>
  <si>
    <t>800F-AL01</t>
  </si>
  <si>
    <t>800FAL01</t>
  </si>
  <si>
    <t>10781180478977</t>
  </si>
  <si>
    <t>800F-ALC1</t>
  </si>
  <si>
    <t>800FALC1</t>
  </si>
  <si>
    <t>10662468122020</t>
  </si>
  <si>
    <t>800F-ALC2</t>
  </si>
  <si>
    <t>800FALC2</t>
  </si>
  <si>
    <t>10662074916754</t>
  </si>
  <si>
    <t>800F-ALE0</t>
  </si>
  <si>
    <t>800FALE0</t>
  </si>
  <si>
    <t>10662074345011</t>
  </si>
  <si>
    <t>800F-ALE3</t>
  </si>
  <si>
    <t>800FALE3</t>
  </si>
  <si>
    <t>10662468122037</t>
  </si>
  <si>
    <t>800F-ALE4</t>
  </si>
  <si>
    <t>800FALE4</t>
  </si>
  <si>
    <t>10662468122044</t>
  </si>
  <si>
    <t>800F-ALE5</t>
  </si>
  <si>
    <t>800FALE5</t>
  </si>
  <si>
    <t>10662468122051</t>
  </si>
  <si>
    <t>800F-ALE6</t>
  </si>
  <si>
    <t>800FALE6</t>
  </si>
  <si>
    <t>10662468122068</t>
  </si>
  <si>
    <t>800F-ALE7</t>
  </si>
  <si>
    <t>800FALE7</t>
  </si>
  <si>
    <t>10662468122075</t>
  </si>
  <si>
    <t>800F-ALF0</t>
  </si>
  <si>
    <t>800FALF0</t>
  </si>
  <si>
    <t>10662074345028</t>
  </si>
  <si>
    <t>800F-ALF3</t>
  </si>
  <si>
    <t>800FALF3</t>
  </si>
  <si>
    <t>10662468122082</t>
  </si>
  <si>
    <t>800F-ALF4</t>
  </si>
  <si>
    <t>800FALF4</t>
  </si>
  <si>
    <t>10662468122099</t>
  </si>
  <si>
    <t>800F-ALF5</t>
  </si>
  <si>
    <t>800FALF5</t>
  </si>
  <si>
    <t>10662468122105</t>
  </si>
  <si>
    <t>800F-ALF6</t>
  </si>
  <si>
    <t>800FALF6</t>
  </si>
  <si>
    <t>10662468122112</t>
  </si>
  <si>
    <t>800F-ALF7</t>
  </si>
  <si>
    <t>800FALF7</t>
  </si>
  <si>
    <t>10662468122129</t>
  </si>
  <si>
    <t>800F-ALM</t>
  </si>
  <si>
    <t>800FALM</t>
  </si>
  <si>
    <t>10662468122136</t>
  </si>
  <si>
    <t>800F-ALM-BP</t>
  </si>
  <si>
    <t>800FALMBP</t>
  </si>
  <si>
    <t>10781180008402</t>
  </si>
  <si>
    <t>800F-ALP</t>
  </si>
  <si>
    <t>800FALP</t>
  </si>
  <si>
    <t>10662468122143</t>
  </si>
  <si>
    <t>800F-ALP-BP</t>
  </si>
  <si>
    <t>800FALPBP</t>
  </si>
  <si>
    <t>10781180008419</t>
  </si>
  <si>
    <t>800F-ALR1</t>
  </si>
  <si>
    <t>800FALR1</t>
  </si>
  <si>
    <t>10662468122389</t>
  </si>
  <si>
    <t>800F-ALV</t>
  </si>
  <si>
    <t>800FALV</t>
  </si>
  <si>
    <t>10612598818423</t>
  </si>
  <si>
    <t>800F-AMEGY</t>
  </si>
  <si>
    <t>800FAMEGY</t>
  </si>
  <si>
    <t>10662074794949</t>
  </si>
  <si>
    <t>800F-AML1</t>
  </si>
  <si>
    <t>800FAML1</t>
  </si>
  <si>
    <t>10781180471770</t>
  </si>
  <si>
    <t>800F-AML2</t>
  </si>
  <si>
    <t>800FAML2</t>
  </si>
  <si>
    <t>10781180471787</t>
  </si>
  <si>
    <t>800F-AMMG</t>
  </si>
  <si>
    <t>800FAMMG</t>
  </si>
  <si>
    <t>10781180916509</t>
  </si>
  <si>
    <t>800F-AMRG</t>
  </si>
  <si>
    <t>800FAMRG</t>
  </si>
  <si>
    <t>10781180589291</t>
  </si>
  <si>
    <t>800F-AMRGB</t>
  </si>
  <si>
    <t>800FAMRGB</t>
  </si>
  <si>
    <t>10662074605818</t>
  </si>
  <si>
    <t>800F-AMRGY</t>
  </si>
  <si>
    <t>800FAMRGY</t>
  </si>
  <si>
    <t>10662074605825</t>
  </si>
  <si>
    <t>800F-AP0</t>
  </si>
  <si>
    <t>800FAP0</t>
  </si>
  <si>
    <t>10662074345035</t>
  </si>
  <si>
    <t>800F-AP3</t>
  </si>
  <si>
    <t>800FAP3</t>
  </si>
  <si>
    <t>10662468122150</t>
  </si>
  <si>
    <t>800F-AP4</t>
  </si>
  <si>
    <t>800FAP4</t>
  </si>
  <si>
    <t>10662468122167</t>
  </si>
  <si>
    <t>800F-AP5</t>
  </si>
  <si>
    <t>800FAP5</t>
  </si>
  <si>
    <t>10662468122174</t>
  </si>
  <si>
    <t>800F-AP6</t>
  </si>
  <si>
    <t>800FAP6</t>
  </si>
  <si>
    <t>10662468122181</t>
  </si>
  <si>
    <t>800F-AP7</t>
  </si>
  <si>
    <t>800FAP7</t>
  </si>
  <si>
    <t>10662468122198</t>
  </si>
  <si>
    <t>800F-ARM</t>
  </si>
  <si>
    <t>800FARM</t>
  </si>
  <si>
    <t>10662468214008</t>
  </si>
  <si>
    <t>800F-ARP</t>
  </si>
  <si>
    <t>800FARP</t>
  </si>
  <si>
    <t>10662468213995</t>
  </si>
  <si>
    <t>800F-ASL23A</t>
  </si>
  <si>
    <t>800FASL23A</t>
  </si>
  <si>
    <t>10662074641502</t>
  </si>
  <si>
    <t>800F-ASL2L</t>
  </si>
  <si>
    <t>800FASL2L</t>
  </si>
  <si>
    <t>10781180471794</t>
  </si>
  <si>
    <t>800F-ASL3C</t>
  </si>
  <si>
    <t>800FASL3C</t>
  </si>
  <si>
    <t>10781180471800</t>
  </si>
  <si>
    <t>800F-ATK2</t>
  </si>
  <si>
    <t>800FATK2</t>
  </si>
  <si>
    <t>10662468214015</t>
  </si>
  <si>
    <t>800F-ATR01</t>
  </si>
  <si>
    <t>800FATR01</t>
  </si>
  <si>
    <t>826</t>
  </si>
  <si>
    <t>10662468122228</t>
  </si>
  <si>
    <t>800F-ATR01L</t>
  </si>
  <si>
    <t>800FATR01L</t>
  </si>
  <si>
    <t>10662074306258</t>
  </si>
  <si>
    <t>800F-ATR02</t>
  </si>
  <si>
    <t>800FATR02</t>
  </si>
  <si>
    <t>10662468122235</t>
  </si>
  <si>
    <t>800F-ATR02L</t>
  </si>
  <si>
    <t>800FATR02L</t>
  </si>
  <si>
    <t>10662074306319</t>
  </si>
  <si>
    <t>800F-ATR04</t>
  </si>
  <si>
    <t>800FATR04</t>
  </si>
  <si>
    <t>10662468122242</t>
  </si>
  <si>
    <t>800F-ATR04L</t>
  </si>
  <si>
    <t>800FATR04L</t>
  </si>
  <si>
    <t>10662074306326</t>
  </si>
  <si>
    <t>800F-ATR06</t>
  </si>
  <si>
    <t>800FATR06</t>
  </si>
  <si>
    <t>10662468122259</t>
  </si>
  <si>
    <t>800F-ATR08</t>
  </si>
  <si>
    <t>800FATR08</t>
  </si>
  <si>
    <t>10662468122266</t>
  </si>
  <si>
    <t>800F-ATR19</t>
  </si>
  <si>
    <t>800FATR19</t>
  </si>
  <si>
    <t>10662468122273</t>
  </si>
  <si>
    <t>800F-ATR19L</t>
  </si>
  <si>
    <t>800FATR19L</t>
  </si>
  <si>
    <t>10662074306357</t>
  </si>
  <si>
    <t>800F-ATW1</t>
  </si>
  <si>
    <t>800FATW1</t>
  </si>
  <si>
    <t>10662468122358</t>
  </si>
  <si>
    <t>800F-AUB1</t>
  </si>
  <si>
    <t>800FAUB1</t>
  </si>
  <si>
    <t>10781180471824</t>
  </si>
  <si>
    <t>800F-AUB2</t>
  </si>
  <si>
    <t>800FAUB2</t>
  </si>
  <si>
    <t>10781180471831</t>
  </si>
  <si>
    <t>800F-AW2</t>
  </si>
  <si>
    <t>800FAW2</t>
  </si>
  <si>
    <t>10662468122280</t>
  </si>
  <si>
    <t>800F-BN3G</t>
  </si>
  <si>
    <t>800FBN3G</t>
  </si>
  <si>
    <t>22mm LED Module 800F PB, Pack qty.10</t>
  </si>
  <si>
    <t>821</t>
  </si>
  <si>
    <t>10662468119174</t>
  </si>
  <si>
    <t>PBSA0153A0394A3590</t>
  </si>
  <si>
    <t>800F-BN3R</t>
  </si>
  <si>
    <t>800FBN3R</t>
  </si>
  <si>
    <t>10662468119181</t>
  </si>
  <si>
    <t>800F-BN3W</t>
  </si>
  <si>
    <t>800FBN3W</t>
  </si>
  <si>
    <t>10662468119198</t>
  </si>
  <si>
    <t>800F-BN5G</t>
  </si>
  <si>
    <t>800FBN5G</t>
  </si>
  <si>
    <t>10662468119228</t>
  </si>
  <si>
    <t>800F-BN5R</t>
  </si>
  <si>
    <t>800FBN5R</t>
  </si>
  <si>
    <t>10662468119235</t>
  </si>
  <si>
    <t>800F-BN5W</t>
  </si>
  <si>
    <t>800FBN5W</t>
  </si>
  <si>
    <t>10662468119242</t>
  </si>
  <si>
    <t>800F-BN7G</t>
  </si>
  <si>
    <t>800FBN7G</t>
  </si>
  <si>
    <t>10662468119273</t>
  </si>
  <si>
    <t>800F-BN7R</t>
  </si>
  <si>
    <t>800FBN7R</t>
  </si>
  <si>
    <t>10662468119280</t>
  </si>
  <si>
    <t>800F-BN7W</t>
  </si>
  <si>
    <t>800FBN7W</t>
  </si>
  <si>
    <t>10662468119297</t>
  </si>
  <si>
    <t>800F-BX01</t>
  </si>
  <si>
    <t>800FBX01</t>
  </si>
  <si>
    <t>22mm Contact Block 800F PB, Pack qty.10</t>
  </si>
  <si>
    <t>823</t>
  </si>
  <si>
    <t>10662468118672</t>
  </si>
  <si>
    <t>PBSA0153A0394A5843</t>
  </si>
  <si>
    <t>800F-BX10</t>
  </si>
  <si>
    <t>800FBX10</t>
  </si>
  <si>
    <t>10662468118665</t>
  </si>
  <si>
    <t>800F-D0C</t>
  </si>
  <si>
    <t>800FD0C</t>
  </si>
  <si>
    <t>22mm Incandescent Module 800F PB</t>
  </si>
  <si>
    <t>820</t>
  </si>
  <si>
    <t>10662468119464</t>
  </si>
  <si>
    <t>800F-D1C</t>
  </si>
  <si>
    <t>800FD1C</t>
  </si>
  <si>
    <t>10662468119471</t>
  </si>
  <si>
    <t>800F-D2C</t>
  </si>
  <si>
    <t>800FD2C</t>
  </si>
  <si>
    <t>10662468119488</t>
  </si>
  <si>
    <t>800F-D3C</t>
  </si>
  <si>
    <t>800FD3C</t>
  </si>
  <si>
    <t>10662468119495</t>
  </si>
  <si>
    <t>800F-D4C</t>
  </si>
  <si>
    <t>800FD4C</t>
  </si>
  <si>
    <t>10662468119501</t>
  </si>
  <si>
    <t>800F-D5C</t>
  </si>
  <si>
    <t>800FD5C</t>
  </si>
  <si>
    <t>10662468119518</t>
  </si>
  <si>
    <t>800F-HBH2H2A3C</t>
  </si>
  <si>
    <t>800FHBH2H2A3C</t>
  </si>
  <si>
    <t>22mm DeviceNet Station 800F PB</t>
  </si>
  <si>
    <t>10612598849946</t>
  </si>
  <si>
    <t>PBSA0153A0394A3592</t>
  </si>
  <si>
    <t>800F-HCD3D7D4J5</t>
  </si>
  <si>
    <t>800FHCD3D7D4J5</t>
  </si>
  <si>
    <t>10885630194186</t>
  </si>
  <si>
    <t>800F-HCH2H2H2H2</t>
  </si>
  <si>
    <t>800FHCH2H2H2H2</t>
  </si>
  <si>
    <t>10885630091775</t>
  </si>
  <si>
    <t>800F-INT</t>
  </si>
  <si>
    <t>800FINT</t>
  </si>
  <si>
    <t>EtherNet/IP IN-CAB 800F COMM INTERFACE</t>
  </si>
  <si>
    <t>00195272254975</t>
  </si>
  <si>
    <t>GIAA3603B6374A6644</t>
  </si>
  <si>
    <t>800F-INT-L</t>
  </si>
  <si>
    <t>800FINTL</t>
  </si>
  <si>
    <t>00195272254982</t>
  </si>
  <si>
    <t>800F-LX20C</t>
  </si>
  <si>
    <t>800FLX20C</t>
  </si>
  <si>
    <t>22mm Contact Block 800F PB</t>
  </si>
  <si>
    <t>10612598704191</t>
  </si>
  <si>
    <t>800F-LX22C</t>
  </si>
  <si>
    <t>800FLX22C</t>
  </si>
  <si>
    <t>Latch and CB  1-Speed  E&amp;M-Interlock</t>
  </si>
  <si>
    <t>10612598704207</t>
  </si>
  <si>
    <t>800F-LX40C</t>
  </si>
  <si>
    <t>800FLX40C</t>
  </si>
  <si>
    <t>Latch And Cb  2-Speed  M-Interlock</t>
  </si>
  <si>
    <t>10612598704238</t>
  </si>
  <si>
    <t>800F-LX42C</t>
  </si>
  <si>
    <t>800FLX42C</t>
  </si>
  <si>
    <t>Latch And Cb  2-Speed  E&amp;M-Interlock</t>
  </si>
  <si>
    <t>10612598704245</t>
  </si>
  <si>
    <t>800F-LX60C</t>
  </si>
  <si>
    <t>800FLX60C</t>
  </si>
  <si>
    <t>Latch and CB  3-Speed  No Interlock</t>
  </si>
  <si>
    <t>10612598704252</t>
  </si>
  <si>
    <t>800F-MD0C</t>
  </si>
  <si>
    <t>800FMD0C</t>
  </si>
  <si>
    <t>22mm Back of Panel Composite 800F PB</t>
  </si>
  <si>
    <t>10662468119532</t>
  </si>
  <si>
    <t>800F-MD2C</t>
  </si>
  <si>
    <t>800FMD2C</t>
  </si>
  <si>
    <t>10662468119556</t>
  </si>
  <si>
    <t>800F-MD3C</t>
  </si>
  <si>
    <t>800FMD3C</t>
  </si>
  <si>
    <t>10662468119563</t>
  </si>
  <si>
    <t>800F-MD3CX10</t>
  </si>
  <si>
    <t>800FMD3CX10</t>
  </si>
  <si>
    <t>10781180451994</t>
  </si>
  <si>
    <t>800F-MD3CX11V</t>
  </si>
  <si>
    <t>800FMD3CX11V</t>
  </si>
  <si>
    <t>10781180602280</t>
  </si>
  <si>
    <t>800F-MD5C</t>
  </si>
  <si>
    <t>800FMD5C</t>
  </si>
  <si>
    <t>10662468119587</t>
  </si>
  <si>
    <t>800F-MN3G</t>
  </si>
  <si>
    <t>800FMN3G</t>
  </si>
  <si>
    <t>10662468119617</t>
  </si>
  <si>
    <t>800F-MN3GX01</t>
  </si>
  <si>
    <t>800FMN3GX01</t>
  </si>
  <si>
    <t>10781180601061</t>
  </si>
  <si>
    <t>800F-MN3GX10</t>
  </si>
  <si>
    <t>800FMN3GX10</t>
  </si>
  <si>
    <t>10781180474573</t>
  </si>
  <si>
    <t>800F-MN3GX11</t>
  </si>
  <si>
    <t>800FMN3GX11</t>
  </si>
  <si>
    <t>10781180616096</t>
  </si>
  <si>
    <t>800F-MN3R</t>
  </si>
  <si>
    <t>800FMN3R</t>
  </si>
  <si>
    <t>10662468119624</t>
  </si>
  <si>
    <t>800F-MN3RX02</t>
  </si>
  <si>
    <t>800FMN3RX02</t>
  </si>
  <si>
    <t>10781180595384</t>
  </si>
  <si>
    <t>800F-MN3RX11</t>
  </si>
  <si>
    <t>800FMN3RX11</t>
  </si>
  <si>
    <t>10781180452823</t>
  </si>
  <si>
    <t>800F-MN3RX11L</t>
  </si>
  <si>
    <t>800FMN3RX11L</t>
  </si>
  <si>
    <t>10662074078926</t>
  </si>
  <si>
    <t>800F-MN3RX12</t>
  </si>
  <si>
    <t>800FMN3RX12</t>
  </si>
  <si>
    <t>10781180475174</t>
  </si>
  <si>
    <t>800F-MN3W</t>
  </si>
  <si>
    <t>800FMN3W</t>
  </si>
  <si>
    <t>10662468119631</t>
  </si>
  <si>
    <t>800F-MN3WX01</t>
  </si>
  <si>
    <t>800FMN3WX01</t>
  </si>
  <si>
    <t>10662074861528</t>
  </si>
  <si>
    <t>800F-MN3WX10</t>
  </si>
  <si>
    <t>800FMN3WX10</t>
  </si>
  <si>
    <t>10781180457033</t>
  </si>
  <si>
    <t>800F-MN3WX11</t>
  </si>
  <si>
    <t>800FMN3WX11</t>
  </si>
  <si>
    <t>10781180508698</t>
  </si>
  <si>
    <t>800F-MN3WX20</t>
  </si>
  <si>
    <t>800FMN3WX20</t>
  </si>
  <si>
    <t>10781180600149</t>
  </si>
  <si>
    <t>800F-MN3WX22</t>
  </si>
  <si>
    <t>800FMN3WX22</t>
  </si>
  <si>
    <t>10662074297082</t>
  </si>
  <si>
    <t>800F-MN3WX30</t>
  </si>
  <si>
    <t>800FMN3WX30</t>
  </si>
  <si>
    <t>10662074701305</t>
  </si>
  <si>
    <t>800F-MN5G</t>
  </si>
  <si>
    <t>800FMN5G</t>
  </si>
  <si>
    <t>10662468119662</t>
  </si>
  <si>
    <t>800F-MN5R</t>
  </si>
  <si>
    <t>800FMN5R</t>
  </si>
  <si>
    <t>10662468119679</t>
  </si>
  <si>
    <t>800F-MN5W</t>
  </si>
  <si>
    <t>800FMN5W</t>
  </si>
  <si>
    <t>10662468119686</t>
  </si>
  <si>
    <t>800F-MN7G</t>
  </si>
  <si>
    <t>800FMN7G</t>
  </si>
  <si>
    <t>10662468119716</t>
  </si>
  <si>
    <t>800F-MN7R</t>
  </si>
  <si>
    <t>800FMN7R</t>
  </si>
  <si>
    <t>10662468119723</t>
  </si>
  <si>
    <t>800F-MN7W</t>
  </si>
  <si>
    <t>800FMN7W</t>
  </si>
  <si>
    <t>10662468119730</t>
  </si>
  <si>
    <t>800F-MN7WX10</t>
  </si>
  <si>
    <t>800FMN7WX10</t>
  </si>
  <si>
    <t>10781180697125</t>
  </si>
  <si>
    <t>800F-MN7WX11</t>
  </si>
  <si>
    <t>800FMN7WX11</t>
  </si>
  <si>
    <t>10781180669382</t>
  </si>
  <si>
    <t>800F-MQ01</t>
  </si>
  <si>
    <t>800FMQ01</t>
  </si>
  <si>
    <t>10662468118856</t>
  </si>
  <si>
    <t>800F-MQ10</t>
  </si>
  <si>
    <t>800FMQ10</t>
  </si>
  <si>
    <t>10662468118863</t>
  </si>
  <si>
    <t>800F-MQ11</t>
  </si>
  <si>
    <t>800FMQ11</t>
  </si>
  <si>
    <t>10781180519199</t>
  </si>
  <si>
    <t>800F-MQ20</t>
  </si>
  <si>
    <t>800FMQ20</t>
  </si>
  <si>
    <t>10781180467384</t>
  </si>
  <si>
    <t>800F-MQ30</t>
  </si>
  <si>
    <t>800FMQ30</t>
  </si>
  <si>
    <t>10612598366825</t>
  </si>
  <si>
    <t>800F-MQ3G</t>
  </si>
  <si>
    <t>800FMQ3G</t>
  </si>
  <si>
    <t>10662468119761</t>
  </si>
  <si>
    <t>800F-MQ3R</t>
  </si>
  <si>
    <t>800FMQ3R</t>
  </si>
  <si>
    <t>10662468119778</t>
  </si>
  <si>
    <t>800F-MQ3W</t>
  </si>
  <si>
    <t>800FMQ3W</t>
  </si>
  <si>
    <t>10662468119785</t>
  </si>
  <si>
    <t>800F-MQ5G</t>
  </si>
  <si>
    <t>800FMQ5G</t>
  </si>
  <si>
    <t>10662468119815</t>
  </si>
  <si>
    <t>800F-MQ5W</t>
  </si>
  <si>
    <t>800FMQ5W</t>
  </si>
  <si>
    <t>10662468119839</t>
  </si>
  <si>
    <t>800F-MQ7R</t>
  </si>
  <si>
    <t>800FMQ7R</t>
  </si>
  <si>
    <t>10662468119877</t>
  </si>
  <si>
    <t>800F-MQ7W</t>
  </si>
  <si>
    <t>800FMQ7W</t>
  </si>
  <si>
    <t>10662468119884</t>
  </si>
  <si>
    <t>800F-MX01</t>
  </si>
  <si>
    <t>800FMX01</t>
  </si>
  <si>
    <t>10662468118771</t>
  </si>
  <si>
    <t>800F-MX01B</t>
  </si>
  <si>
    <t>800FMX01B</t>
  </si>
  <si>
    <t>00884951763265</t>
  </si>
  <si>
    <t>800F-MX01L</t>
  </si>
  <si>
    <t>800FMX01L</t>
  </si>
  <si>
    <t>10662468118818</t>
  </si>
  <si>
    <t>800F-MX01S</t>
  </si>
  <si>
    <t>800FMX01S</t>
  </si>
  <si>
    <t>10662468118870</t>
  </si>
  <si>
    <t>800F-MX01V</t>
  </si>
  <si>
    <t>800FMX01V</t>
  </si>
  <si>
    <t>10662468118887</t>
  </si>
  <si>
    <t>800F-MX02</t>
  </si>
  <si>
    <t>800FMX02</t>
  </si>
  <si>
    <t>10662468118788</t>
  </si>
  <si>
    <t>800F-MX10</t>
  </si>
  <si>
    <t>800FMX10</t>
  </si>
  <si>
    <t>10662468118740</t>
  </si>
  <si>
    <t>800F-MX10E</t>
  </si>
  <si>
    <t>800FMX10E</t>
  </si>
  <si>
    <t>10662468118795</t>
  </si>
  <si>
    <t>800F-MX11</t>
  </si>
  <si>
    <t>800FMX11</t>
  </si>
  <si>
    <t>10662468118764</t>
  </si>
  <si>
    <t>800F-MX12</t>
  </si>
  <si>
    <t>800FMX12</t>
  </si>
  <si>
    <t>10781180607902</t>
  </si>
  <si>
    <t>800F-MX20</t>
  </si>
  <si>
    <t>800FMX20</t>
  </si>
  <si>
    <t>10662468118757</t>
  </si>
  <si>
    <t>800F-MX21</t>
  </si>
  <si>
    <t>800FMX21</t>
  </si>
  <si>
    <t>10781180487177</t>
  </si>
  <si>
    <t>800F-MX22</t>
  </si>
  <si>
    <t>800FMX22</t>
  </si>
  <si>
    <t>10781180451253</t>
  </si>
  <si>
    <t>800F-MX33</t>
  </si>
  <si>
    <t>800FMX33</t>
  </si>
  <si>
    <t>10781180689373</t>
  </si>
  <si>
    <t>800F-N130</t>
  </si>
  <si>
    <t>800FN130</t>
  </si>
  <si>
    <t>10662468122297</t>
  </si>
  <si>
    <t>800F-N141</t>
  </si>
  <si>
    <t>800FN141</t>
  </si>
  <si>
    <t>10662468122303</t>
  </si>
  <si>
    <t>800F-N157</t>
  </si>
  <si>
    <t>800FN157</t>
  </si>
  <si>
    <t>10662468122310</t>
  </si>
  <si>
    <t>800F-N2</t>
  </si>
  <si>
    <t>800FN2</t>
  </si>
  <si>
    <t>10781180471855</t>
  </si>
  <si>
    <t>800F-N2-SP</t>
  </si>
  <si>
    <t>800FN2SP</t>
  </si>
  <si>
    <t>22mm 800F Hole Plug Black Special Packag</t>
  </si>
  <si>
    <t>00889508132518</t>
  </si>
  <si>
    <t>PBSA0153A0394A3570</t>
  </si>
  <si>
    <t>800F-N3G</t>
  </si>
  <si>
    <t>800FN3G</t>
  </si>
  <si>
    <t>10662468119914</t>
  </si>
  <si>
    <t>800F-N3R</t>
  </si>
  <si>
    <t>800FN3R</t>
  </si>
  <si>
    <t>10662468119921</t>
  </si>
  <si>
    <t>800F-N3W</t>
  </si>
  <si>
    <t>800FN3W</t>
  </si>
  <si>
    <t>10662468119938</t>
  </si>
  <si>
    <t>800F-N48</t>
  </si>
  <si>
    <t>800FN48</t>
  </si>
  <si>
    <t>10662468122334</t>
  </si>
  <si>
    <t>800F-N5G</t>
  </si>
  <si>
    <t>800FN5G</t>
  </si>
  <si>
    <t>10662468119969</t>
  </si>
  <si>
    <t>800F-N5R</t>
  </si>
  <si>
    <t>800FN5R</t>
  </si>
  <si>
    <t>10662468119976</t>
  </si>
  <si>
    <t>800F-N5W</t>
  </si>
  <si>
    <t>800FN5W</t>
  </si>
  <si>
    <t>10662468119983</t>
  </si>
  <si>
    <t>800F-N65</t>
  </si>
  <si>
    <t>800FN65</t>
  </si>
  <si>
    <t>10662468122341</t>
  </si>
  <si>
    <t>800F-N7G</t>
  </si>
  <si>
    <t>800FN7G</t>
  </si>
  <si>
    <t>10662468120019</t>
  </si>
  <si>
    <t>800F-N7R</t>
  </si>
  <si>
    <t>800FN7R</t>
  </si>
  <si>
    <t>10662468120026</t>
  </si>
  <si>
    <t>800F-N7W</t>
  </si>
  <si>
    <t>800FN7W</t>
  </si>
  <si>
    <t>10662468120033</t>
  </si>
  <si>
    <t>800F-N8</t>
  </si>
  <si>
    <t>800FN8</t>
  </si>
  <si>
    <t>10781180471862</t>
  </si>
  <si>
    <t>800F-NUG</t>
  </si>
  <si>
    <t>800FNUG</t>
  </si>
  <si>
    <t>10885630179343</t>
  </si>
  <si>
    <t>800F-NUR</t>
  </si>
  <si>
    <t>800FNUR</t>
  </si>
  <si>
    <t>10885630179350</t>
  </si>
  <si>
    <t>800F-NUW</t>
  </si>
  <si>
    <t>800FNUW</t>
  </si>
  <si>
    <t>10885630179367</t>
  </si>
  <si>
    <t>800F-NX-15YE112</t>
  </si>
  <si>
    <t>800FNX15YE112</t>
  </si>
  <si>
    <t>LEGEND PLATE</t>
  </si>
  <si>
    <t>10781180917483</t>
  </si>
  <si>
    <t>800F-NX-16Y</t>
  </si>
  <si>
    <t>800FNX16Y</t>
  </si>
  <si>
    <t>10781180917490</t>
  </si>
  <si>
    <t>800F-NX-AB7</t>
  </si>
  <si>
    <t>800FNXAB7</t>
  </si>
  <si>
    <t>PUSHBUTTON BOOT</t>
  </si>
  <si>
    <t>10662074409003</t>
  </si>
  <si>
    <t>800F-NX-ABE7</t>
  </si>
  <si>
    <t>800FNXABE7</t>
  </si>
  <si>
    <t>10662074408990</t>
  </si>
  <si>
    <t>800F-NX-ALM</t>
  </si>
  <si>
    <t>800FNXALM</t>
  </si>
  <si>
    <t>METAL LATCH</t>
  </si>
  <si>
    <t>10781180917391</t>
  </si>
  <si>
    <t>800F-NX-ALP</t>
  </si>
  <si>
    <t>800FNXALP</t>
  </si>
  <si>
    <t>PLASTIC LATCH</t>
  </si>
  <si>
    <t>10781180917384</t>
  </si>
  <si>
    <t>800F-NX-AUB1</t>
  </si>
  <si>
    <t>800FNXAUB1</t>
  </si>
  <si>
    <t>MULTI-FUNCTION BOOT</t>
  </si>
  <si>
    <t>10662074409010</t>
  </si>
  <si>
    <t>800F-NX-AUB2</t>
  </si>
  <si>
    <t>800FNXAUB2</t>
  </si>
  <si>
    <t>10662074409027</t>
  </si>
  <si>
    <t>800F-NX-BX01</t>
  </si>
  <si>
    <t>800FNXBX01</t>
  </si>
  <si>
    <t>N.C. BASE MNT CONT. BLOCK</t>
  </si>
  <si>
    <t>10781180917506</t>
  </si>
  <si>
    <t>800F-NX-BX10</t>
  </si>
  <si>
    <t>800FNXBX10</t>
  </si>
  <si>
    <t>N.O. BASE MNT CONT. BLOCK</t>
  </si>
  <si>
    <t>10781180917513</t>
  </si>
  <si>
    <t>800F-NX-MX22DA</t>
  </si>
  <si>
    <t>800FNXMX22DA</t>
  </si>
  <si>
    <t>22mm 800F Latch Contact Blocks</t>
  </si>
  <si>
    <t>00884951794221</t>
  </si>
  <si>
    <t>800F-NX-V1</t>
  </si>
  <si>
    <t>800FNXV1</t>
  </si>
  <si>
    <t>22.5mm 800F Enclosed Emergency Stop</t>
  </si>
  <si>
    <t>00884951763975</t>
  </si>
  <si>
    <t>800F-NX-V2</t>
  </si>
  <si>
    <t>800FNXV2</t>
  </si>
  <si>
    <t>22.5MM Enclosure Metal Emergency Stop</t>
  </si>
  <si>
    <t>00885630515984</t>
  </si>
  <si>
    <t>24.000</t>
  </si>
  <si>
    <t>800F-NX-X01</t>
  </si>
  <si>
    <t>800FNXX01</t>
  </si>
  <si>
    <t>N.C. CONTACT BLOCK</t>
  </si>
  <si>
    <t>10781180917414</t>
  </si>
  <si>
    <t>800F-NX-X01B</t>
  </si>
  <si>
    <t>800FNXX01B</t>
  </si>
  <si>
    <t>N.C.E.B. CONTACT BLOCK</t>
  </si>
  <si>
    <t>10662074696540</t>
  </si>
  <si>
    <t>800F-NX-X01L</t>
  </si>
  <si>
    <t>800FNXX01L</t>
  </si>
  <si>
    <t>N.C.L.B. CONTACT BLOCK</t>
  </si>
  <si>
    <t>10781180917445</t>
  </si>
  <si>
    <t>800F-NX-X01S</t>
  </si>
  <si>
    <t>800FNXX01S</t>
  </si>
  <si>
    <t>SELF MONITORING C.B.</t>
  </si>
  <si>
    <t>10781180917476</t>
  </si>
  <si>
    <t>800F-NX-X10</t>
  </si>
  <si>
    <t>800FNXX10</t>
  </si>
  <si>
    <t>N.O. CONTACT BLOCK</t>
  </si>
  <si>
    <t>10781180917407</t>
  </si>
  <si>
    <t>800F-NX17</t>
  </si>
  <si>
    <t>800FNX17</t>
  </si>
  <si>
    <t>800F 22.5mm Custom Enclosure</t>
  </si>
  <si>
    <t>00885630619774</t>
  </si>
  <si>
    <t>800F-NX70</t>
  </si>
  <si>
    <t>800FNX70</t>
  </si>
  <si>
    <t>10781180870719</t>
  </si>
  <si>
    <t>800F-P15</t>
  </si>
  <si>
    <t>800FP15</t>
  </si>
  <si>
    <t>22mm Pendant Station 800F PB</t>
  </si>
  <si>
    <t>230</t>
  </si>
  <si>
    <t>10662468120774</t>
  </si>
  <si>
    <t>PBSA0153A0394A3593</t>
  </si>
  <si>
    <t>800F-P25</t>
  </si>
  <si>
    <t>800FP25</t>
  </si>
  <si>
    <t>10662468120781</t>
  </si>
  <si>
    <t>800F-P251</t>
  </si>
  <si>
    <t>800FP251</t>
  </si>
  <si>
    <t>10781180479028</t>
  </si>
  <si>
    <t>800F-P252</t>
  </si>
  <si>
    <t>800FP252</t>
  </si>
  <si>
    <t>10781180479035</t>
  </si>
  <si>
    <t>800F-P35</t>
  </si>
  <si>
    <t>800FP35</t>
  </si>
  <si>
    <t>10662468120798</t>
  </si>
  <si>
    <t>800F-P45</t>
  </si>
  <si>
    <t>800FP45</t>
  </si>
  <si>
    <t>10662468120804</t>
  </si>
  <si>
    <t>800F-PD0C</t>
  </si>
  <si>
    <t>800FPD0C</t>
  </si>
  <si>
    <t>10662468120057</t>
  </si>
  <si>
    <t>800F-PD0CX10</t>
  </si>
  <si>
    <t>800FPD0CX10</t>
  </si>
  <si>
    <t>10781180614726</t>
  </si>
  <si>
    <t>800F-PD2C</t>
  </si>
  <si>
    <t>800FPD2C</t>
  </si>
  <si>
    <t>10662468120071</t>
  </si>
  <si>
    <t>800F-PD3C</t>
  </si>
  <si>
    <t>800FPD3C</t>
  </si>
  <si>
    <t>10662468120088</t>
  </si>
  <si>
    <t>800F-PD5C</t>
  </si>
  <si>
    <t>800FPD5C</t>
  </si>
  <si>
    <t>10662468120101</t>
  </si>
  <si>
    <t>800F-PN2</t>
  </si>
  <si>
    <t>800FPN2</t>
  </si>
  <si>
    <t>10781180479011</t>
  </si>
  <si>
    <t>800F-PN3G</t>
  </si>
  <si>
    <t>800FPN3G</t>
  </si>
  <si>
    <t>10662468120132</t>
  </si>
  <si>
    <t>800F-PN3GX10</t>
  </si>
  <si>
    <t>800FPN3GX10</t>
  </si>
  <si>
    <t>10781180474542</t>
  </si>
  <si>
    <t>800F-PN3GX10E</t>
  </si>
  <si>
    <t>800FPN3GX10E</t>
  </si>
  <si>
    <t>10662074060082</t>
  </si>
  <si>
    <t>800F-PN3GX11</t>
  </si>
  <si>
    <t>800FPN3GX11</t>
  </si>
  <si>
    <t>10781180500104</t>
  </si>
  <si>
    <t>800F-PN3GX11S</t>
  </si>
  <si>
    <t>800FPN3GX11S</t>
  </si>
  <si>
    <t>10885630246762</t>
  </si>
  <si>
    <t>800F-PN3GX20</t>
  </si>
  <si>
    <t>800FPN3GX20</t>
  </si>
  <si>
    <t>10781180652728</t>
  </si>
  <si>
    <t>800F-PN3R</t>
  </si>
  <si>
    <t>800FPN3R</t>
  </si>
  <si>
    <t>10662468120149</t>
  </si>
  <si>
    <t>800F-PN3RX01</t>
  </si>
  <si>
    <t>800FPN3RX01</t>
  </si>
  <si>
    <t>10781180474528</t>
  </si>
  <si>
    <t>800F-PN3RX02V</t>
  </si>
  <si>
    <t>800FPN3RX02V</t>
  </si>
  <si>
    <t>00885630943305</t>
  </si>
  <si>
    <t>800F-PN3RX10</t>
  </si>
  <si>
    <t>800FPN3RX10</t>
  </si>
  <si>
    <t>10781180570800</t>
  </si>
  <si>
    <t>800F-PN3RX11</t>
  </si>
  <si>
    <t>800FPN3RX11</t>
  </si>
  <si>
    <t>10781180500036</t>
  </si>
  <si>
    <t>800F-PN3RX11S</t>
  </si>
  <si>
    <t>800FPN3RX11S</t>
  </si>
  <si>
    <t>10781180870375</t>
  </si>
  <si>
    <t>800F-PN3RX12</t>
  </si>
  <si>
    <t>800FPN3RX12</t>
  </si>
  <si>
    <t>10781180625654</t>
  </si>
  <si>
    <t>800F-PN3RX12V</t>
  </si>
  <si>
    <t>800FPN3RX12V</t>
  </si>
  <si>
    <t>10662074578167</t>
  </si>
  <si>
    <t>800F-PN3W</t>
  </si>
  <si>
    <t>800FPN3W</t>
  </si>
  <si>
    <t>10662468120156</t>
  </si>
  <si>
    <t>800F-PN3WX10</t>
  </si>
  <si>
    <t>800FPN3WX10</t>
  </si>
  <si>
    <t>10781180621229</t>
  </si>
  <si>
    <t>800F-PN3WX11</t>
  </si>
  <si>
    <t>800FPN3WX11</t>
  </si>
  <si>
    <t>10781180508827</t>
  </si>
  <si>
    <t>800F-PN3WX20</t>
  </si>
  <si>
    <t>800FPN3WX20</t>
  </si>
  <si>
    <t>10781180659741</t>
  </si>
  <si>
    <t>800F-PN3WX40</t>
  </si>
  <si>
    <t>800FPN3WX40</t>
  </si>
  <si>
    <t>10662074840745</t>
  </si>
  <si>
    <t>800F-PN5G</t>
  </si>
  <si>
    <t>800FPN5G</t>
  </si>
  <si>
    <t>10662468120187</t>
  </si>
  <si>
    <t>800F-PN5R</t>
  </si>
  <si>
    <t>800FPN5R</t>
  </si>
  <si>
    <t>10662468120194</t>
  </si>
  <si>
    <t>800F-PN5W</t>
  </si>
  <si>
    <t>800FPN5W</t>
  </si>
  <si>
    <t>10662468120200</t>
  </si>
  <si>
    <t>800F-PN7G</t>
  </si>
  <si>
    <t>800FPN7G</t>
  </si>
  <si>
    <t>10662468120231</t>
  </si>
  <si>
    <t>800F-PN7GX20</t>
  </si>
  <si>
    <t>800FPN7GX20</t>
  </si>
  <si>
    <t>10662074418937</t>
  </si>
  <si>
    <t>800F-PN7R</t>
  </si>
  <si>
    <t>800FPN7R</t>
  </si>
  <si>
    <t>10662468120248</t>
  </si>
  <si>
    <t>800F-PN7W</t>
  </si>
  <si>
    <t>800FPN7W</t>
  </si>
  <si>
    <t>10662468120255</t>
  </si>
  <si>
    <t>800F-PQ01</t>
  </si>
  <si>
    <t>800FPQ01</t>
  </si>
  <si>
    <t>10662468119129</t>
  </si>
  <si>
    <t>800F-PQ03</t>
  </si>
  <si>
    <t>800FPQ03</t>
  </si>
  <si>
    <t>10781180524216</t>
  </si>
  <si>
    <t>800F-PQ06</t>
  </si>
  <si>
    <t>800FPQ06</t>
  </si>
  <si>
    <t>00885630416656</t>
  </si>
  <si>
    <t>800F-PQ10</t>
  </si>
  <si>
    <t>800FPQ10</t>
  </si>
  <si>
    <t>10662468119136</t>
  </si>
  <si>
    <t>800F-PQ11</t>
  </si>
  <si>
    <t>800FPQ11</t>
  </si>
  <si>
    <t>10781180473675</t>
  </si>
  <si>
    <t>800F-PQ20</t>
  </si>
  <si>
    <t>800FPQ20</t>
  </si>
  <si>
    <t>10781180473583</t>
  </si>
  <si>
    <t>800F-PQ3G</t>
  </si>
  <si>
    <t>800FPQ3G</t>
  </si>
  <si>
    <t>10662468120286</t>
  </si>
  <si>
    <t>800F-PQ3GX21</t>
  </si>
  <si>
    <t>800FPQ3GX21</t>
  </si>
  <si>
    <t>10612598912381</t>
  </si>
  <si>
    <t>800F-PQ3R</t>
  </si>
  <si>
    <t>800FPQ3R</t>
  </si>
  <si>
    <t>10662468120293</t>
  </si>
  <si>
    <t>800F-PQ3RQ01</t>
  </si>
  <si>
    <t>800FPQ3RQ01</t>
  </si>
  <si>
    <t>10662074486356</t>
  </si>
  <si>
    <t>800F-PQ3W</t>
  </si>
  <si>
    <t>800FPQ3W</t>
  </si>
  <si>
    <t>10662468120309</t>
  </si>
  <si>
    <t>800F-PQ5W</t>
  </si>
  <si>
    <t>800FPQ5W</t>
  </si>
  <si>
    <t>10662468120354</t>
  </si>
  <si>
    <t>800F-PQ7G</t>
  </si>
  <si>
    <t>800FPQ7G</t>
  </si>
  <si>
    <t>10662468120385</t>
  </si>
  <si>
    <t>800F-PQ7R</t>
  </si>
  <si>
    <t>800FPQ7R</t>
  </si>
  <si>
    <t>10662468120392</t>
  </si>
  <si>
    <t>800F-PQ7W</t>
  </si>
  <si>
    <t>800FPQ7W</t>
  </si>
  <si>
    <t>10662468120408</t>
  </si>
  <si>
    <t>800F-PX01</t>
  </si>
  <si>
    <t>800FPX01</t>
  </si>
  <si>
    <t>10662468119044</t>
  </si>
  <si>
    <t>800F-PX01L</t>
  </si>
  <si>
    <t>800FPX01L</t>
  </si>
  <si>
    <t>10662468119082</t>
  </si>
  <si>
    <t>800F-PX01S</t>
  </si>
  <si>
    <t>800FPX01S</t>
  </si>
  <si>
    <t>10662468119143</t>
  </si>
  <si>
    <t>800F-PX01V</t>
  </si>
  <si>
    <t>800FPX01V</t>
  </si>
  <si>
    <t>10662468119150</t>
  </si>
  <si>
    <t>800F-PX02</t>
  </si>
  <si>
    <t>800FPX02</t>
  </si>
  <si>
    <t>10662468119051</t>
  </si>
  <si>
    <t>800F-PX02S</t>
  </si>
  <si>
    <t>800FPX02S</t>
  </si>
  <si>
    <t>10781180809283</t>
  </si>
  <si>
    <t>800F-PX03</t>
  </si>
  <si>
    <t>800FPX03</t>
  </si>
  <si>
    <t>10781180644976</t>
  </si>
  <si>
    <t>800F-PX04</t>
  </si>
  <si>
    <t>800FPX04</t>
  </si>
  <si>
    <t>10781180571586</t>
  </si>
  <si>
    <t>800F-PX06</t>
  </si>
  <si>
    <t>800FPX06</t>
  </si>
  <si>
    <t>10781180634861</t>
  </si>
  <si>
    <t>800F-PX10</t>
  </si>
  <si>
    <t>800FPX10</t>
  </si>
  <si>
    <t>10662468119013</t>
  </si>
  <si>
    <t>800F-PX10E</t>
  </si>
  <si>
    <t>800FPX10E</t>
  </si>
  <si>
    <t>10662468119068</t>
  </si>
  <si>
    <t>800F-PX10V</t>
  </si>
  <si>
    <t>800FPX10V</t>
  </si>
  <si>
    <t>10662468119075</t>
  </si>
  <si>
    <t>800F-PX11</t>
  </si>
  <si>
    <t>800FPX11</t>
  </si>
  <si>
    <t>10662468119037</t>
  </si>
  <si>
    <t>800F-PX11C</t>
  </si>
  <si>
    <t>800FPX11C</t>
  </si>
  <si>
    <t>Latch And Cb  1-Speed  E-Interlock</t>
  </si>
  <si>
    <t>10612598704184</t>
  </si>
  <si>
    <t>800F-PX11V</t>
  </si>
  <si>
    <t>800FPX11V</t>
  </si>
  <si>
    <t>10781180456623</t>
  </si>
  <si>
    <t>800F-PX12</t>
  </si>
  <si>
    <t>800FPX12</t>
  </si>
  <si>
    <t>10781180420983</t>
  </si>
  <si>
    <t>800F-PX12S</t>
  </si>
  <si>
    <t>800FPX12S</t>
  </si>
  <si>
    <t>10781180870900</t>
  </si>
  <si>
    <t>800F-PX20</t>
  </si>
  <si>
    <t>800FPX20</t>
  </si>
  <si>
    <t>10662468119020</t>
  </si>
  <si>
    <t>800F-PX20C</t>
  </si>
  <si>
    <t>800FPX20C</t>
  </si>
  <si>
    <t>10612598704214</t>
  </si>
  <si>
    <t>800F-PX21</t>
  </si>
  <si>
    <t>800FPX21</t>
  </si>
  <si>
    <t>10781180420969</t>
  </si>
  <si>
    <t>800F-PX21C</t>
  </si>
  <si>
    <t>800FPX21C</t>
  </si>
  <si>
    <t>Latch And Cb  2-Speed  E-Interlock</t>
  </si>
  <si>
    <t>10612598704221</t>
  </si>
  <si>
    <t>800F-PX22</t>
  </si>
  <si>
    <t>800FPX22</t>
  </si>
  <si>
    <t>10781180464666</t>
  </si>
  <si>
    <t>800F-PX30</t>
  </si>
  <si>
    <t>800FPX30</t>
  </si>
  <si>
    <t>10781180521314</t>
  </si>
  <si>
    <t>800F-PX31</t>
  </si>
  <si>
    <t>800FPX31</t>
  </si>
  <si>
    <t>10781180753142</t>
  </si>
  <si>
    <t>800F-PX33</t>
  </si>
  <si>
    <t>800FPX33</t>
  </si>
  <si>
    <t>10781180527156</t>
  </si>
  <si>
    <t>800F-PX60V</t>
  </si>
  <si>
    <t>800FPX60V</t>
  </si>
  <si>
    <t>10662074314581</t>
  </si>
  <si>
    <t>800F-Q01</t>
  </si>
  <si>
    <t>800FQ01</t>
  </si>
  <si>
    <t>10662468118979</t>
  </si>
  <si>
    <t>800F-Q10</t>
  </si>
  <si>
    <t>800FQ10</t>
  </si>
  <si>
    <t>10662468118986</t>
  </si>
  <si>
    <t>800F-Q3G</t>
  </si>
  <si>
    <t>800FQ3G</t>
  </si>
  <si>
    <t>10662468120439</t>
  </si>
  <si>
    <t>800F-Q3R</t>
  </si>
  <si>
    <t>800FQ3R</t>
  </si>
  <si>
    <t>10662468120446</t>
  </si>
  <si>
    <t>800F-Q3W</t>
  </si>
  <si>
    <t>800FQ3W</t>
  </si>
  <si>
    <t>10662468120453</t>
  </si>
  <si>
    <t>800F-Q5G</t>
  </si>
  <si>
    <t>800FQ5G</t>
  </si>
  <si>
    <t>10662468120484</t>
  </si>
  <si>
    <t>800F-Q5R</t>
  </si>
  <si>
    <t>800FQ5R</t>
  </si>
  <si>
    <t>10662468120491</t>
  </si>
  <si>
    <t>800F-Q5W</t>
  </si>
  <si>
    <t>800FQ5W</t>
  </si>
  <si>
    <t>10662468120507</t>
  </si>
  <si>
    <t>800F-Q7G</t>
  </si>
  <si>
    <t>800FQ7G</t>
  </si>
  <si>
    <t>10662468120538</t>
  </si>
  <si>
    <t>800F-Q7R</t>
  </si>
  <si>
    <t>800FQ7R</t>
  </si>
  <si>
    <t>10662468120545</t>
  </si>
  <si>
    <t>800F-Q7W</t>
  </si>
  <si>
    <t>800FQ7W</t>
  </si>
  <si>
    <t>10662468120552</t>
  </si>
  <si>
    <t>800F-R3W</t>
  </si>
  <si>
    <t>800FR3W</t>
  </si>
  <si>
    <t>10612598422682</t>
  </si>
  <si>
    <t>800F-VAA3A4</t>
  </si>
  <si>
    <t>800FVAA3A4</t>
  </si>
  <si>
    <t>10612598776389</t>
  </si>
  <si>
    <t>800F-VAA4A3</t>
  </si>
  <si>
    <t>800FVAA4A3</t>
  </si>
  <si>
    <t>00889508113784</t>
  </si>
  <si>
    <t>800F-VAL4A3</t>
  </si>
  <si>
    <t>800FVAL4A3</t>
  </si>
  <si>
    <t>00889508113777</t>
  </si>
  <si>
    <t>800F-VBA4A5A3</t>
  </si>
  <si>
    <t>800FVBA4A5A3</t>
  </si>
  <si>
    <t>00885630951133</t>
  </si>
  <si>
    <t>800F-VBAAG2J0</t>
  </si>
  <si>
    <t>800FVBAAG2J0</t>
  </si>
  <si>
    <t>00885630889870</t>
  </si>
  <si>
    <t>800F-VBJ4AABB</t>
  </si>
  <si>
    <t>800FVBJ4AABB</t>
  </si>
  <si>
    <t>10612598397010</t>
  </si>
  <si>
    <t>800F-VCH2H2H2H2</t>
  </si>
  <si>
    <t>800FVCH2H2H2H2</t>
  </si>
  <si>
    <t>10612598468703</t>
  </si>
  <si>
    <t>800F-VCL4L4L4L4</t>
  </si>
  <si>
    <t>800FVCL4L4L4L4</t>
  </si>
  <si>
    <t>00191326312530</t>
  </si>
  <si>
    <t>800F-VCM5A3A6A4</t>
  </si>
  <si>
    <t>800FVCM5A3A6A4</t>
  </si>
  <si>
    <t>00889508113791</t>
  </si>
  <si>
    <t>800F-VDD0D3</t>
  </si>
  <si>
    <t>800FVDD0D3</t>
  </si>
  <si>
    <t>10662074907950</t>
  </si>
  <si>
    <t>800F-VDD5D3</t>
  </si>
  <si>
    <t>800FVDD5D3</t>
  </si>
  <si>
    <t>10662074748065</t>
  </si>
  <si>
    <t>800F-VDD7D7</t>
  </si>
  <si>
    <t>800FVDD7D7</t>
  </si>
  <si>
    <t>10612598614070</t>
  </si>
  <si>
    <t>800F-VDG2H2</t>
  </si>
  <si>
    <t>800FVDG2H2</t>
  </si>
  <si>
    <t>10612598582539</t>
  </si>
  <si>
    <t>800F-VDK8D0</t>
  </si>
  <si>
    <t>800FVDK8D0</t>
  </si>
  <si>
    <t>10612598797759</t>
  </si>
  <si>
    <t>800F-VED3A4N2</t>
  </si>
  <si>
    <t>800FVED3A4N2</t>
  </si>
  <si>
    <t>10612598528278</t>
  </si>
  <si>
    <t>800F-VED5D3L4F</t>
  </si>
  <si>
    <t>800FVED5D3L4F</t>
  </si>
  <si>
    <t>10662074786463</t>
  </si>
  <si>
    <t>800F-VED5D3X7</t>
  </si>
  <si>
    <t>800FVED5D3X7</t>
  </si>
  <si>
    <t>10662074785497</t>
  </si>
  <si>
    <t>800F-VED6D0D3</t>
  </si>
  <si>
    <t>800FVED6D0D3</t>
  </si>
  <si>
    <t>10885630051335</t>
  </si>
  <si>
    <t>800F-VEG2BHAG</t>
  </si>
  <si>
    <t>800FVEG2BHAG</t>
  </si>
  <si>
    <t>10612598582546</t>
  </si>
  <si>
    <t>800F-VEJ3J3J3</t>
  </si>
  <si>
    <t>800FVEJ3J3J3</t>
  </si>
  <si>
    <t>10612598786210</t>
  </si>
  <si>
    <t>800F-VEJ3J3K8</t>
  </si>
  <si>
    <t>800FVEJ3J3K8</t>
  </si>
  <si>
    <t>10612598786234</t>
  </si>
  <si>
    <t>800F-VEK8D0A2</t>
  </si>
  <si>
    <t>800FVEK8D0A2</t>
  </si>
  <si>
    <t>10612598797742</t>
  </si>
  <si>
    <t>800F-VEK8D0D7</t>
  </si>
  <si>
    <t>800FVEK8D0D7</t>
  </si>
  <si>
    <t>10612598797728</t>
  </si>
  <si>
    <t>800F-VEK8J3A2</t>
  </si>
  <si>
    <t>800FVEK8J3A2</t>
  </si>
  <si>
    <t>10612598797766</t>
  </si>
  <si>
    <t>800F-VFA3A5A4A6</t>
  </si>
  <si>
    <t>800FVFA3A5A4A6</t>
  </si>
  <si>
    <t>10662074272942</t>
  </si>
  <si>
    <t>800F-VFA3A6A4L4G</t>
  </si>
  <si>
    <t>800FVFA3A6A4L4G</t>
  </si>
  <si>
    <t>00889508242323</t>
  </si>
  <si>
    <t>800F-VFD6D0D3L4F</t>
  </si>
  <si>
    <t>800FVFD6D0D3L4F</t>
  </si>
  <si>
    <t>10885630051328</t>
  </si>
  <si>
    <t>800F-VFD7D7D7D7</t>
  </si>
  <si>
    <t>800FVFD7D7D7D7</t>
  </si>
  <si>
    <t>10612598743640</t>
  </si>
  <si>
    <t>800F-VFE3E4E5E6</t>
  </si>
  <si>
    <t>800FVFE3E4E5E6</t>
  </si>
  <si>
    <t>10662074845702</t>
  </si>
  <si>
    <t>800F-VFG2BHAGP2</t>
  </si>
  <si>
    <t>800FVFG2BHAGP2</t>
  </si>
  <si>
    <t>10612598582560</t>
  </si>
  <si>
    <t>800F-VFK8J3D0A2</t>
  </si>
  <si>
    <t>800FVFK8J3D0A2</t>
  </si>
  <si>
    <t>10612598797735</t>
  </si>
  <si>
    <t>800F-VFL4L4L4L4G</t>
  </si>
  <si>
    <t>800FVFL4L4L4L4G</t>
  </si>
  <si>
    <t>00191326690164</t>
  </si>
  <si>
    <t>800F-VFZ4D3D6K8</t>
  </si>
  <si>
    <t>800FVFZ4D3D6K8</t>
  </si>
  <si>
    <t>10612598783592</t>
  </si>
  <si>
    <t>800F-VFZ4G2D6A2</t>
  </si>
  <si>
    <t>800FVFZ4G2D6A2</t>
  </si>
  <si>
    <t>10612598772572</t>
  </si>
  <si>
    <t>800F-X01</t>
  </si>
  <si>
    <t>800FX01</t>
  </si>
  <si>
    <t>10662468118900</t>
  </si>
  <si>
    <t>800F-X01-BP</t>
  </si>
  <si>
    <t>800FX01BP</t>
  </si>
  <si>
    <t>22mm Contact Block 800F PB, Pack qty.100</t>
  </si>
  <si>
    <t>10781180005852</t>
  </si>
  <si>
    <t>800F-X01B</t>
  </si>
  <si>
    <t>800FX01B</t>
  </si>
  <si>
    <t>10781180864350</t>
  </si>
  <si>
    <t>800F-X01L</t>
  </si>
  <si>
    <t>800FX01L</t>
  </si>
  <si>
    <t>10662468118931</t>
  </si>
  <si>
    <t>800F-X01S</t>
  </si>
  <si>
    <t>800FX01S</t>
  </si>
  <si>
    <t>10662468118993</t>
  </si>
  <si>
    <t>800F-X01V</t>
  </si>
  <si>
    <t>800FX01V</t>
  </si>
  <si>
    <t>10662468119006</t>
  </si>
  <si>
    <t>800F-X02D</t>
  </si>
  <si>
    <t>800FX02D</t>
  </si>
  <si>
    <t>10662468118955</t>
  </si>
  <si>
    <t>800F-X10</t>
  </si>
  <si>
    <t>800FX10</t>
  </si>
  <si>
    <t>10662468118894</t>
  </si>
  <si>
    <t>800F-X10-BP</t>
  </si>
  <si>
    <t>800FX10BP</t>
  </si>
  <si>
    <t>10781180005845</t>
  </si>
  <si>
    <t>800F-X10E</t>
  </si>
  <si>
    <t>800FX10E</t>
  </si>
  <si>
    <t>10662468118917</t>
  </si>
  <si>
    <t>800F-X10M</t>
  </si>
  <si>
    <t>800FX10M</t>
  </si>
  <si>
    <t>800F Contact Block</t>
  </si>
  <si>
    <t>10612598595027</t>
  </si>
  <si>
    <t>800F-X10N</t>
  </si>
  <si>
    <t>800FX10N</t>
  </si>
  <si>
    <t>10612598595003</t>
  </si>
  <si>
    <t>800F-X10V</t>
  </si>
  <si>
    <t>800FX10V</t>
  </si>
  <si>
    <t>10662468118924</t>
  </si>
  <si>
    <t>800F-X11D</t>
  </si>
  <si>
    <t>800FX11D</t>
  </si>
  <si>
    <t>10662468118962</t>
  </si>
  <si>
    <t>800F-X20D</t>
  </si>
  <si>
    <t>800FX20D</t>
  </si>
  <si>
    <t>10662468118948</t>
  </si>
  <si>
    <t>800F-XD7</t>
  </si>
  <si>
    <t>800FXD7</t>
  </si>
  <si>
    <t>10662074722829</t>
  </si>
  <si>
    <t>800FC-3MENEFEEBE</t>
  </si>
  <si>
    <t>800FC3MENEFEEBE</t>
  </si>
  <si>
    <t>800FC 22 mm Pendant Station</t>
  </si>
  <si>
    <t>10612598881366</t>
  </si>
  <si>
    <t>800FC-3MTNE3NE4N</t>
  </si>
  <si>
    <t>800FC3MTNE3NE4N</t>
  </si>
  <si>
    <t>10612598881397</t>
  </si>
  <si>
    <t>800FC-3MTNEDEEUE</t>
  </si>
  <si>
    <t>800FC3MTNEDEEUE</t>
  </si>
  <si>
    <t>10612598881410</t>
  </si>
  <si>
    <t>800FC-3N2NEDEEUE</t>
  </si>
  <si>
    <t>800FC3N2NEDEEUE</t>
  </si>
  <si>
    <t>10612598881526</t>
  </si>
  <si>
    <t>800FC-3Z</t>
  </si>
  <si>
    <t>800FC3Z</t>
  </si>
  <si>
    <t>10612598720979</t>
  </si>
  <si>
    <t>800FC-5MENBUEBDEBREBLE</t>
  </si>
  <si>
    <t>800FC5MENBUEBDEBREBLE</t>
  </si>
  <si>
    <t>10612598881595</t>
  </si>
  <si>
    <t>800FC-5MTNEUEEDEEREELE</t>
  </si>
  <si>
    <t>800FC5MTNEUEEDEEREELE</t>
  </si>
  <si>
    <t>10612598881618</t>
  </si>
  <si>
    <t>800FC-5Z</t>
  </si>
  <si>
    <t>800FC5Z</t>
  </si>
  <si>
    <t>10612598720986</t>
  </si>
  <si>
    <t>800FC-7Z</t>
  </si>
  <si>
    <t>800FC7Z</t>
  </si>
  <si>
    <t>10612598720993</t>
  </si>
  <si>
    <t>800FC-9Z</t>
  </si>
  <si>
    <t>800FC9Z</t>
  </si>
  <si>
    <t>10612598721006</t>
  </si>
  <si>
    <t>800FC-ALP</t>
  </si>
  <si>
    <t>800FCALP</t>
  </si>
  <si>
    <t>10612598751713</t>
  </si>
  <si>
    <t>800FC-AS3</t>
  </si>
  <si>
    <t>800FCAS3</t>
  </si>
  <si>
    <t>10612598751683</t>
  </si>
  <si>
    <t>800FC-AS5</t>
  </si>
  <si>
    <t>800FCAS5</t>
  </si>
  <si>
    <t>10612598751690</t>
  </si>
  <si>
    <t>800FC-AWG</t>
  </si>
  <si>
    <t>800FCAWG</t>
  </si>
  <si>
    <t>10612598751706</t>
  </si>
  <si>
    <t>800FD-1P</t>
  </si>
  <si>
    <t>800FD1P</t>
  </si>
  <si>
    <t>10662074874191</t>
  </si>
  <si>
    <t>800FD-1PY</t>
  </si>
  <si>
    <t>800FD1PY</t>
  </si>
  <si>
    <t>10662074874207</t>
  </si>
  <si>
    <t>800FD-1SP6</t>
  </si>
  <si>
    <t>800FD1SP6</t>
  </si>
  <si>
    <t>800FD Assembled Station</t>
  </si>
  <si>
    <t>10662074787521</t>
  </si>
  <si>
    <t>800FD-AP0</t>
  </si>
  <si>
    <t>800FDAP0</t>
  </si>
  <si>
    <t>10662074620385</t>
  </si>
  <si>
    <t>800FD-AP3</t>
  </si>
  <si>
    <t>800FDAP3</t>
  </si>
  <si>
    <t>10662074473479</t>
  </si>
  <si>
    <t>800FD-AP4</t>
  </si>
  <si>
    <t>800FDAP4</t>
  </si>
  <si>
    <t>10662074473486</t>
  </si>
  <si>
    <t>800FD-AP5</t>
  </si>
  <si>
    <t>800FDAP5</t>
  </si>
  <si>
    <t>10662074473493</t>
  </si>
  <si>
    <t>800FD-AP6</t>
  </si>
  <si>
    <t>800FDAP6</t>
  </si>
  <si>
    <t>10662074473509</t>
  </si>
  <si>
    <t>800FD-AP7</t>
  </si>
  <si>
    <t>800FDAP7</t>
  </si>
  <si>
    <t>10662074473516</t>
  </si>
  <si>
    <t>800FD-E1X11</t>
  </si>
  <si>
    <t>800FDE1X11</t>
  </si>
  <si>
    <t>22mm Momentary Push Button 800F PB</t>
  </si>
  <si>
    <t>825</t>
  </si>
  <si>
    <t>10662074317858</t>
  </si>
  <si>
    <t>800FD-E205X11</t>
  </si>
  <si>
    <t>800FDE205X11</t>
  </si>
  <si>
    <t>10662074353559</t>
  </si>
  <si>
    <t>800FD-E2X10</t>
  </si>
  <si>
    <t>800FDE2X10</t>
  </si>
  <si>
    <t>10662074317865</t>
  </si>
  <si>
    <t>800FD-E2X11</t>
  </si>
  <si>
    <t>800FDE2X11</t>
  </si>
  <si>
    <t>10662074317902</t>
  </si>
  <si>
    <t>800FD-E3X01</t>
  </si>
  <si>
    <t>800FDE3X01</t>
  </si>
  <si>
    <t>10662074317926</t>
  </si>
  <si>
    <t>800FD-E3X10</t>
  </si>
  <si>
    <t>800FDE3X10</t>
  </si>
  <si>
    <t>10662074317919</t>
  </si>
  <si>
    <t>800FD-E3X11</t>
  </si>
  <si>
    <t>800FDE3X11</t>
  </si>
  <si>
    <t>10662074317957</t>
  </si>
  <si>
    <t>800FD-E402X01</t>
  </si>
  <si>
    <t>800FDE402X01</t>
  </si>
  <si>
    <t>10662074774729</t>
  </si>
  <si>
    <t>800FD-E402X11</t>
  </si>
  <si>
    <t>800FDE402X11</t>
  </si>
  <si>
    <t>10662074353733</t>
  </si>
  <si>
    <t>800FD-E405X01</t>
  </si>
  <si>
    <t>800FDE405X01</t>
  </si>
  <si>
    <t>10662074774767</t>
  </si>
  <si>
    <t>800FD-E405X11</t>
  </si>
  <si>
    <t>800FDE405X11</t>
  </si>
  <si>
    <t>10662074353764</t>
  </si>
  <si>
    <t>800FD-E4X01</t>
  </si>
  <si>
    <t>800FDE4X01</t>
  </si>
  <si>
    <t>10662074317964</t>
  </si>
  <si>
    <t>800FD-E4X11</t>
  </si>
  <si>
    <t>800FDE4X11</t>
  </si>
  <si>
    <t>10662074317995</t>
  </si>
  <si>
    <t>800FD-E5X10</t>
  </si>
  <si>
    <t>800FDE5X10</t>
  </si>
  <si>
    <t>10662074318008</t>
  </si>
  <si>
    <t>800FD-E5X11</t>
  </si>
  <si>
    <t>800FDE5X11</t>
  </si>
  <si>
    <t>10662074318046</t>
  </si>
  <si>
    <t>800FD-E6X10</t>
  </si>
  <si>
    <t>800FDE6X10</t>
  </si>
  <si>
    <t>10662074318053</t>
  </si>
  <si>
    <t>800FD-E6X11</t>
  </si>
  <si>
    <t>800FDE6X11</t>
  </si>
  <si>
    <t>10662074318091</t>
  </si>
  <si>
    <t>800FD-F106X10</t>
  </si>
  <si>
    <t>800FDF106X10</t>
  </si>
  <si>
    <t>10662074350688</t>
  </si>
  <si>
    <t>800FD-F106X20</t>
  </si>
  <si>
    <t>800FDF106X20</t>
  </si>
  <si>
    <t>10662074350701</t>
  </si>
  <si>
    <t>800FD-F108X10</t>
  </si>
  <si>
    <t>800FDF108X10</t>
  </si>
  <si>
    <t>10662074350732</t>
  </si>
  <si>
    <t>800FD-F108X20</t>
  </si>
  <si>
    <t>800FDF108X20</t>
  </si>
  <si>
    <t>10662074350756</t>
  </si>
  <si>
    <t>800FD-F111X10</t>
  </si>
  <si>
    <t>800FDF111X10</t>
  </si>
  <si>
    <t>10662074350787</t>
  </si>
  <si>
    <t>800FD-F1X01</t>
  </si>
  <si>
    <t>800FDF1X01</t>
  </si>
  <si>
    <t>10662074317421</t>
  </si>
  <si>
    <t>800FD-F1X10</t>
  </si>
  <si>
    <t>800FDF1X10</t>
  </si>
  <si>
    <t>10662074317414</t>
  </si>
  <si>
    <t>800FD-F1X11</t>
  </si>
  <si>
    <t>800FDF1X11</t>
  </si>
  <si>
    <t>10662074317452</t>
  </si>
  <si>
    <t>800FD-F1X20</t>
  </si>
  <si>
    <t>800FDF1X20</t>
  </si>
  <si>
    <t>10662074317438</t>
  </si>
  <si>
    <t>800FD-F208X01</t>
  </si>
  <si>
    <t>800FDF208X01</t>
  </si>
  <si>
    <t>10662074350923</t>
  </si>
  <si>
    <t>800FD-F208X10</t>
  </si>
  <si>
    <t>800FDF208X10</t>
  </si>
  <si>
    <t>10662074350930</t>
  </si>
  <si>
    <t>800FD-F208X11</t>
  </si>
  <si>
    <t>800FDF208X11</t>
  </si>
  <si>
    <t>10662074350961</t>
  </si>
  <si>
    <t>800FD-F208X20</t>
  </si>
  <si>
    <t>800FDF208X20</t>
  </si>
  <si>
    <t>10662074350954</t>
  </si>
  <si>
    <t>800FD-F2X01</t>
  </si>
  <si>
    <t>800FDF2X01</t>
  </si>
  <si>
    <t>10662074317476</t>
  </si>
  <si>
    <t>800FD-F2X02</t>
  </si>
  <si>
    <t>800FDF2X02</t>
  </si>
  <si>
    <t>10662074317490</t>
  </si>
  <si>
    <t>800FD-F2X10</t>
  </si>
  <si>
    <t>800FDF2X10</t>
  </si>
  <si>
    <t>10662074317469</t>
  </si>
  <si>
    <t>800FD-F2X11</t>
  </si>
  <si>
    <t>800FDF2X11</t>
  </si>
  <si>
    <t>10662074317506</t>
  </si>
  <si>
    <t>800FD-F2X20</t>
  </si>
  <si>
    <t>800FDF2X20</t>
  </si>
  <si>
    <t>10662074317483</t>
  </si>
  <si>
    <t>800FD-F301X10</t>
  </si>
  <si>
    <t>800FDF301X10</t>
  </si>
  <si>
    <t>10662074351135</t>
  </si>
  <si>
    <t>800FD-F301X11</t>
  </si>
  <si>
    <t>800FDF301X11</t>
  </si>
  <si>
    <t>10662074351166</t>
  </si>
  <si>
    <t>800FD-F301X20</t>
  </si>
  <si>
    <t>800FDF301X20</t>
  </si>
  <si>
    <t>10662074351159</t>
  </si>
  <si>
    <t>800FD-F306X10</t>
  </si>
  <si>
    <t>800FDF306X10</t>
  </si>
  <si>
    <t>10662074351180</t>
  </si>
  <si>
    <t>800FD-F306X11</t>
  </si>
  <si>
    <t>800FDF306X11</t>
  </si>
  <si>
    <t>10662074351210</t>
  </si>
  <si>
    <t>800FD-F309X10</t>
  </si>
  <si>
    <t>800FDF309X10</t>
  </si>
  <si>
    <t>10662074351036</t>
  </si>
  <si>
    <t>800FD-F3X10</t>
  </si>
  <si>
    <t>800FDF3X10</t>
  </si>
  <si>
    <t>10662074317513</t>
  </si>
  <si>
    <t>800FD-F3X11</t>
  </si>
  <si>
    <t>800FDF3X11</t>
  </si>
  <si>
    <t>10662074317551</t>
  </si>
  <si>
    <t>800FD-F3X20</t>
  </si>
  <si>
    <t>800FDF3X20</t>
  </si>
  <si>
    <t>10662074317537</t>
  </si>
  <si>
    <t>800FD-F402X01</t>
  </si>
  <si>
    <t>800FDF402X01</t>
  </si>
  <si>
    <t>10662074906809</t>
  </si>
  <si>
    <t>800FD-F402X11</t>
  </si>
  <si>
    <t>800FDF402X11</t>
  </si>
  <si>
    <t>10612598460370</t>
  </si>
  <si>
    <t>800FD-F405X11</t>
  </si>
  <si>
    <t>800FDF405X11</t>
  </si>
  <si>
    <t>10662074565495</t>
  </si>
  <si>
    <t>800FD-F410X11</t>
  </si>
  <si>
    <t>800FDF410X11</t>
  </si>
  <si>
    <t>10662074351364</t>
  </si>
  <si>
    <t>800FD-F4X01</t>
  </si>
  <si>
    <t>800FDF4X01</t>
  </si>
  <si>
    <t>10662074317575</t>
  </si>
  <si>
    <t>800FD-F4X10</t>
  </si>
  <si>
    <t>800FDF4X10</t>
  </si>
  <si>
    <t>10662074317568</t>
  </si>
  <si>
    <t>800FD-F4X11</t>
  </si>
  <si>
    <t>800FDF4X11</t>
  </si>
  <si>
    <t>10662074317605</t>
  </si>
  <si>
    <t>800FD-F5X10</t>
  </si>
  <si>
    <t>800FDF5X10</t>
  </si>
  <si>
    <t>10662074317612</t>
  </si>
  <si>
    <t>800FD-F5X11</t>
  </si>
  <si>
    <t>800FDF5X11</t>
  </si>
  <si>
    <t>10662074317650</t>
  </si>
  <si>
    <t>800FD-F611X02</t>
  </si>
  <si>
    <t>800FDF611X02</t>
  </si>
  <si>
    <t>10662074351746</t>
  </si>
  <si>
    <t>800FD-F611X10</t>
  </si>
  <si>
    <t>800FDF611X10</t>
  </si>
  <si>
    <t>10662074351739</t>
  </si>
  <si>
    <t>800FD-F611X11</t>
  </si>
  <si>
    <t>800FDF611X11</t>
  </si>
  <si>
    <t>10662074351760</t>
  </si>
  <si>
    <t>800FD-F6X01</t>
  </si>
  <si>
    <t>800FDF6X01</t>
  </si>
  <si>
    <t>10662074317674</t>
  </si>
  <si>
    <t>800FD-F6X10</t>
  </si>
  <si>
    <t>800FDF6X10</t>
  </si>
  <si>
    <t>10662074317667</t>
  </si>
  <si>
    <t>800FD-F6X11</t>
  </si>
  <si>
    <t>800FDF6X11</t>
  </si>
  <si>
    <t>10662074317704</t>
  </si>
  <si>
    <t>800FD-MT44ER02</t>
  </si>
  <si>
    <t>800FDMT44ER02</t>
  </si>
  <si>
    <t>22mm Twist To Release E-Stop 800F PB</t>
  </si>
  <si>
    <t>10662074672896</t>
  </si>
  <si>
    <t>PBSA0153A0394A3574</t>
  </si>
  <si>
    <t>800FD-MT44EX01</t>
  </si>
  <si>
    <t>800FDMT44EX01</t>
  </si>
  <si>
    <t>10662074672919</t>
  </si>
  <si>
    <t>800FD-MT44EX02</t>
  </si>
  <si>
    <t>800FDMT44EX02</t>
  </si>
  <si>
    <t>10662074672926</t>
  </si>
  <si>
    <t>800FD-MT44EX11</t>
  </si>
  <si>
    <t>800FDMT44EX11</t>
  </si>
  <si>
    <t>10662074672902</t>
  </si>
  <si>
    <t>800FD-MT44X01</t>
  </si>
  <si>
    <t>800FDMT44X01</t>
  </si>
  <si>
    <t>10662074318534</t>
  </si>
  <si>
    <t>800FD-MT44X02</t>
  </si>
  <si>
    <t>800FDMT44X02</t>
  </si>
  <si>
    <t>10662074318558</t>
  </si>
  <si>
    <t>800FD-MT44X11</t>
  </si>
  <si>
    <t>800FDMT44X11</t>
  </si>
  <si>
    <t>10662074318565</t>
  </si>
  <si>
    <t>800FD-P0D3</t>
  </si>
  <si>
    <t>800FDP0D3</t>
  </si>
  <si>
    <t>22mm Pilot Light 800F PB</t>
  </si>
  <si>
    <t>10662074384119</t>
  </si>
  <si>
    <t>PBSA0153A0394A3576</t>
  </si>
  <si>
    <t>800FD-P0D5</t>
  </si>
  <si>
    <t>800FDP0D5</t>
  </si>
  <si>
    <t>10662074384133</t>
  </si>
  <si>
    <t>800FD-P0N3</t>
  </si>
  <si>
    <t>800FDP0N3</t>
  </si>
  <si>
    <t>10662074384140</t>
  </si>
  <si>
    <t>800FD-P0N5</t>
  </si>
  <si>
    <t>800FDP0N5</t>
  </si>
  <si>
    <t>10662074384157</t>
  </si>
  <si>
    <t>800FD-P0N5R</t>
  </si>
  <si>
    <t>800FDP0N5R</t>
  </si>
  <si>
    <t>10662074384249</t>
  </si>
  <si>
    <t>800FD-P0N7</t>
  </si>
  <si>
    <t>800FDP0N7</t>
  </si>
  <si>
    <t>10662074384164</t>
  </si>
  <si>
    <t>800FD-P3D2</t>
  </si>
  <si>
    <t>800FDP3D2</t>
  </si>
  <si>
    <t>10662074316899</t>
  </si>
  <si>
    <t>800FD-P3D3</t>
  </si>
  <si>
    <t>800FDP3D3</t>
  </si>
  <si>
    <t>10662074316905</t>
  </si>
  <si>
    <t>800FD-P3D4</t>
  </si>
  <si>
    <t>800FDP3D4</t>
  </si>
  <si>
    <t>10662074316912</t>
  </si>
  <si>
    <t>800FD-P3D5</t>
  </si>
  <si>
    <t>800FDP3D5</t>
  </si>
  <si>
    <t>10662074316929</t>
  </si>
  <si>
    <t>800FD-P3N3</t>
  </si>
  <si>
    <t>800FDP3N3</t>
  </si>
  <si>
    <t>10662074317230</t>
  </si>
  <si>
    <t>800FD-P3N5</t>
  </si>
  <si>
    <t>800FDP3N5</t>
  </si>
  <si>
    <t>10662074317247</t>
  </si>
  <si>
    <t>800FD-P3N7</t>
  </si>
  <si>
    <t>800FDP3N7</t>
  </si>
  <si>
    <t>10662074317254</t>
  </si>
  <si>
    <t>800FD-P4D2</t>
  </si>
  <si>
    <t>800FDP4D2</t>
  </si>
  <si>
    <t>10662074316950</t>
  </si>
  <si>
    <t>800FD-P4D3</t>
  </si>
  <si>
    <t>800FDP4D3</t>
  </si>
  <si>
    <t>10662074316967</t>
  </si>
  <si>
    <t>800FD-P4D5</t>
  </si>
  <si>
    <t>800FDP4D5</t>
  </si>
  <si>
    <t>10662074316981</t>
  </si>
  <si>
    <t>800FD-P4N3</t>
  </si>
  <si>
    <t>800FDP4N3</t>
  </si>
  <si>
    <t>10662074317261</t>
  </si>
  <si>
    <t>800FD-P4N5</t>
  </si>
  <si>
    <t>800FDP4N5</t>
  </si>
  <si>
    <t>10662074317278</t>
  </si>
  <si>
    <t>800FD-P4N7</t>
  </si>
  <si>
    <t>800FDP4N7</t>
  </si>
  <si>
    <t>10662074317285</t>
  </si>
  <si>
    <t>800FD-P4N7R</t>
  </si>
  <si>
    <t>800FDP4N7R</t>
  </si>
  <si>
    <t>10662074330246</t>
  </si>
  <si>
    <t>800FD-P5D2</t>
  </si>
  <si>
    <t>800FDP5D2</t>
  </si>
  <si>
    <t>10662074317018</t>
  </si>
  <si>
    <t>800FD-P5D3</t>
  </si>
  <si>
    <t>800FDP5D3</t>
  </si>
  <si>
    <t>10662074317025</t>
  </si>
  <si>
    <t>800FD-P5D5</t>
  </si>
  <si>
    <t>800FDP5D5</t>
  </si>
  <si>
    <t>10662074317049</t>
  </si>
  <si>
    <t>800FD-P5N3</t>
  </si>
  <si>
    <t>800FDP5N3</t>
  </si>
  <si>
    <t>10662074317292</t>
  </si>
  <si>
    <t>800FD-P5N5</t>
  </si>
  <si>
    <t>800FDP5N5</t>
  </si>
  <si>
    <t>10662074317308</t>
  </si>
  <si>
    <t>800FD-P5N7</t>
  </si>
  <si>
    <t>800FDP5N7</t>
  </si>
  <si>
    <t>10662074317315</t>
  </si>
  <si>
    <t>800FD-P6D2</t>
  </si>
  <si>
    <t>800FDP6D2</t>
  </si>
  <si>
    <t>10662074317070</t>
  </si>
  <si>
    <t>800FD-P6D3</t>
  </si>
  <si>
    <t>800FDP6D3</t>
  </si>
  <si>
    <t>10662074317087</t>
  </si>
  <si>
    <t>800FD-P6D5</t>
  </si>
  <si>
    <t>800FDP6D5</t>
  </si>
  <si>
    <t>10662074317100</t>
  </si>
  <si>
    <t>800FD-P6N3</t>
  </si>
  <si>
    <t>800FDP6N3</t>
  </si>
  <si>
    <t>10662074317322</t>
  </si>
  <si>
    <t>800FD-P6N5</t>
  </si>
  <si>
    <t>800FDP6N5</t>
  </si>
  <si>
    <t>10662074317339</t>
  </si>
  <si>
    <t>800FD-P6N7</t>
  </si>
  <si>
    <t>800FDP6N7</t>
  </si>
  <si>
    <t>10662074317346</t>
  </si>
  <si>
    <t>800FD-P7D2</t>
  </si>
  <si>
    <t>800FDP7D2</t>
  </si>
  <si>
    <t>10662074317131</t>
  </si>
  <si>
    <t>800FD-P7D3</t>
  </si>
  <si>
    <t>800FDP7D3</t>
  </si>
  <si>
    <t>10662074317148</t>
  </si>
  <si>
    <t>800FD-P7D5</t>
  </si>
  <si>
    <t>800FDP7D5</t>
  </si>
  <si>
    <t>10662074317162</t>
  </si>
  <si>
    <t>800FD-P7N3</t>
  </si>
  <si>
    <t>800FDP7N3</t>
  </si>
  <si>
    <t>10662074317353</t>
  </si>
  <si>
    <t>800FD-P7N5</t>
  </si>
  <si>
    <t>800FDP7N5</t>
  </si>
  <si>
    <t>10662074317360</t>
  </si>
  <si>
    <t>800FD-P7N7</t>
  </si>
  <si>
    <t>800FDP7N7</t>
  </si>
  <si>
    <t>10662074317377</t>
  </si>
  <si>
    <t>800FD-P9D0</t>
  </si>
  <si>
    <t>800FDP9D0</t>
  </si>
  <si>
    <t>10662074317179</t>
  </si>
  <si>
    <t>800FD-SB32R20</t>
  </si>
  <si>
    <t>800FDSB32R20</t>
  </si>
  <si>
    <t>22mm Selector Switch 800F PB</t>
  </si>
  <si>
    <t>10662074354785</t>
  </si>
  <si>
    <t>PBSA0153A0394A3572</t>
  </si>
  <si>
    <t>800FD-SB32X02</t>
  </si>
  <si>
    <t>800FDSB32X02</t>
  </si>
  <si>
    <t>10662074318459</t>
  </si>
  <si>
    <t>800FD-SB32X11</t>
  </si>
  <si>
    <t>800FDSB32X11</t>
  </si>
  <si>
    <t>10662074318466</t>
  </si>
  <si>
    <t>800FD-SB32X20</t>
  </si>
  <si>
    <t>800FDSB32X20</t>
  </si>
  <si>
    <t>10662074318442</t>
  </si>
  <si>
    <t>800FD-SL22X10</t>
  </si>
  <si>
    <t>800FDSL22X10</t>
  </si>
  <si>
    <t>10662074318251</t>
  </si>
  <si>
    <t>800FD-SL32X20</t>
  </si>
  <si>
    <t>800FDSL32X20</t>
  </si>
  <si>
    <t>10662074318381</t>
  </si>
  <si>
    <t>800FD-SM22X01</t>
  </si>
  <si>
    <t>800FDSM22X01</t>
  </si>
  <si>
    <t>10662074318213</t>
  </si>
  <si>
    <t>800FD-SM22X02</t>
  </si>
  <si>
    <t>800FDSM22X02</t>
  </si>
  <si>
    <t>10662074318237</t>
  </si>
  <si>
    <t>800FD-SM22X10</t>
  </si>
  <si>
    <t>800FDSM22X10</t>
  </si>
  <si>
    <t>10662074318206</t>
  </si>
  <si>
    <t>800FD-SM22X11</t>
  </si>
  <si>
    <t>800FDSM22X11</t>
  </si>
  <si>
    <t>10662074318244</t>
  </si>
  <si>
    <t>800FD-SM22X20</t>
  </si>
  <si>
    <t>800FDSM22X20</t>
  </si>
  <si>
    <t>10662074318220</t>
  </si>
  <si>
    <t>800FD-SM32X02</t>
  </si>
  <si>
    <t>800FDSM32X02</t>
  </si>
  <si>
    <t>10662074318367</t>
  </si>
  <si>
    <t>800FD-SM32X11</t>
  </si>
  <si>
    <t>800FDSM32X11</t>
  </si>
  <si>
    <t>10662074318374</t>
  </si>
  <si>
    <t>800FD-SM32X20</t>
  </si>
  <si>
    <t>800FDSM32X20</t>
  </si>
  <si>
    <t>10662074318350</t>
  </si>
  <si>
    <t>800FD-SR22R20</t>
  </si>
  <si>
    <t>800FDSR22R20</t>
  </si>
  <si>
    <t>10662074354662</t>
  </si>
  <si>
    <t>800FD-SR22X10</t>
  </si>
  <si>
    <t>800FDSR22X10</t>
  </si>
  <si>
    <t>10662074318305</t>
  </si>
  <si>
    <t>800FD-SR22X20</t>
  </si>
  <si>
    <t>800FDSR22X20</t>
  </si>
  <si>
    <t>10662074318329</t>
  </si>
  <si>
    <t>800FM-E0</t>
  </si>
  <si>
    <t>800FME0</t>
  </si>
  <si>
    <t>829</t>
  </si>
  <si>
    <t>10662074344762</t>
  </si>
  <si>
    <t>PBSA0153A0394A3580</t>
  </si>
  <si>
    <t>800FM-E1</t>
  </si>
  <si>
    <t>800FME1</t>
  </si>
  <si>
    <t>10662073568411</t>
  </si>
  <si>
    <t>800FM-E108</t>
  </si>
  <si>
    <t>800FME108</t>
  </si>
  <si>
    <t>10662073568428</t>
  </si>
  <si>
    <t>800FM-E1MX10</t>
  </si>
  <si>
    <t>800FME1MX10</t>
  </si>
  <si>
    <t>10662074085955</t>
  </si>
  <si>
    <t>800FM-E2</t>
  </si>
  <si>
    <t>800FME2</t>
  </si>
  <si>
    <t>10662073568442</t>
  </si>
  <si>
    <t>800FM-E202</t>
  </si>
  <si>
    <t>800FME202</t>
  </si>
  <si>
    <t>10662073568459</t>
  </si>
  <si>
    <t>800FM-E205</t>
  </si>
  <si>
    <t>800FME205</t>
  </si>
  <si>
    <t>10662073568466</t>
  </si>
  <si>
    <t>800FM-E208</t>
  </si>
  <si>
    <t>800FME208</t>
  </si>
  <si>
    <t>10662073568473</t>
  </si>
  <si>
    <t>800FM-E2MX10</t>
  </si>
  <si>
    <t>800FME2MX10</t>
  </si>
  <si>
    <t>10781180714259</t>
  </si>
  <si>
    <t>800FM-E3</t>
  </si>
  <si>
    <t>800FME3</t>
  </si>
  <si>
    <t>10662073568497</t>
  </si>
  <si>
    <t>800FM-E3MX10</t>
  </si>
  <si>
    <t>800FME3MX10</t>
  </si>
  <si>
    <t>10662074261816</t>
  </si>
  <si>
    <t>800FM-E4</t>
  </si>
  <si>
    <t>800FME4</t>
  </si>
  <si>
    <t>10662073568510</t>
  </si>
  <si>
    <t>800FM-E402</t>
  </si>
  <si>
    <t>800FME402</t>
  </si>
  <si>
    <t>10662073568527</t>
  </si>
  <si>
    <t>800FM-E405</t>
  </si>
  <si>
    <t>800FME405</t>
  </si>
  <si>
    <t>10662073568534</t>
  </si>
  <si>
    <t>800FM-E425</t>
  </si>
  <si>
    <t>800FME425</t>
  </si>
  <si>
    <t>00195272295022</t>
  </si>
  <si>
    <t>800FM-E4MX01</t>
  </si>
  <si>
    <t>800FME4MX01</t>
  </si>
  <si>
    <t>10662468120828</t>
  </si>
  <si>
    <t>800FM-E4MX02</t>
  </si>
  <si>
    <t>800FME4MX02</t>
  </si>
  <si>
    <t>10662074014481</t>
  </si>
  <si>
    <t>800FM-E4MX10</t>
  </si>
  <si>
    <t>800FME4MX10</t>
  </si>
  <si>
    <t>10781180601719</t>
  </si>
  <si>
    <t>800FM-E4MX11</t>
  </si>
  <si>
    <t>800FME4MX11</t>
  </si>
  <si>
    <t>10781180837750</t>
  </si>
  <si>
    <t>800FM-E5</t>
  </si>
  <si>
    <t>800FME5</t>
  </si>
  <si>
    <t>10662073568558</t>
  </si>
  <si>
    <t>800FM-E6</t>
  </si>
  <si>
    <t>800FME6</t>
  </si>
  <si>
    <t>10662073568572</t>
  </si>
  <si>
    <t>800FM-E9</t>
  </si>
  <si>
    <t>800FME9</t>
  </si>
  <si>
    <t>10662073568602</t>
  </si>
  <si>
    <t>800FM-EX</t>
  </si>
  <si>
    <t>800FMEX</t>
  </si>
  <si>
    <t>10662073568619</t>
  </si>
  <si>
    <t>800FM-F1</t>
  </si>
  <si>
    <t>800FMF1</t>
  </si>
  <si>
    <t>10662073568626</t>
  </si>
  <si>
    <t>800FM-F101</t>
  </si>
  <si>
    <t>800FMF101</t>
  </si>
  <si>
    <t>10662073568633</t>
  </si>
  <si>
    <t>800FM-F106</t>
  </si>
  <si>
    <t>800FMF106</t>
  </si>
  <si>
    <t>10662073568640</t>
  </si>
  <si>
    <t>800FM-F108</t>
  </si>
  <si>
    <t>800FMF108</t>
  </si>
  <si>
    <t>10662073568657</t>
  </si>
  <si>
    <t>800FM-F109</t>
  </si>
  <si>
    <t>800FMF109</t>
  </si>
  <si>
    <t>10662074686428</t>
  </si>
  <si>
    <t>800FM-F110</t>
  </si>
  <si>
    <t>800FMF110</t>
  </si>
  <si>
    <t>10662074686435</t>
  </si>
  <si>
    <t>800FM-F1MX10</t>
  </si>
  <si>
    <t>800FMF1MX10</t>
  </si>
  <si>
    <t>10781180816700</t>
  </si>
  <si>
    <t>800FM-F1PX10</t>
  </si>
  <si>
    <t>800FMF1PX10</t>
  </si>
  <si>
    <t>10781180584944</t>
  </si>
  <si>
    <t>800FM-F2</t>
  </si>
  <si>
    <t>800FMF2</t>
  </si>
  <si>
    <t>10662073568671</t>
  </si>
  <si>
    <t>800FM-F208</t>
  </si>
  <si>
    <t>800FMF208</t>
  </si>
  <si>
    <t>10662073568688</t>
  </si>
  <si>
    <t>800FM-F209</t>
  </si>
  <si>
    <t>800FMF209</t>
  </si>
  <si>
    <t>10662074686442</t>
  </si>
  <si>
    <t>800FM-F210</t>
  </si>
  <si>
    <t>800FMF210</t>
  </si>
  <si>
    <t>10662074686459</t>
  </si>
  <si>
    <t>800FM-F211</t>
  </si>
  <si>
    <t>800FMF211</t>
  </si>
  <si>
    <t>10662073568695</t>
  </si>
  <si>
    <t>800FM-F2MQ10</t>
  </si>
  <si>
    <t>800FMF2MQ10</t>
  </si>
  <si>
    <t>10781180683227</t>
  </si>
  <si>
    <t>800FM-F2MX01</t>
  </si>
  <si>
    <t>800FMF2MX01</t>
  </si>
  <si>
    <t>10781180490047</t>
  </si>
  <si>
    <t>800FM-F2MX10</t>
  </si>
  <si>
    <t>800FMF2MX10</t>
  </si>
  <si>
    <t>10662468120835</t>
  </si>
  <si>
    <t>800FM-F2MX11</t>
  </si>
  <si>
    <t>800FMF2MX11</t>
  </si>
  <si>
    <t>10662468120842</t>
  </si>
  <si>
    <t>800FM-F2MX20</t>
  </si>
  <si>
    <t>800FMF2MX20</t>
  </si>
  <si>
    <t>10781180597258</t>
  </si>
  <si>
    <t>800FM-F2MX21</t>
  </si>
  <si>
    <t>800FMF2MX21</t>
  </si>
  <si>
    <t>10662074713803</t>
  </si>
  <si>
    <t>800FM-F2PQ01</t>
  </si>
  <si>
    <t>800FMF2PQ01</t>
  </si>
  <si>
    <t>00195272232621</t>
  </si>
  <si>
    <t>800FM-F2PX10</t>
  </si>
  <si>
    <t>800FMF2PX10</t>
  </si>
  <si>
    <t>10781180470995</t>
  </si>
  <si>
    <t>800FM-F2PX11</t>
  </si>
  <si>
    <t>800FMF2PX11</t>
  </si>
  <si>
    <t>10781180566346</t>
  </si>
  <si>
    <t>800FM-F2PX20</t>
  </si>
  <si>
    <t>800FMF2PX20</t>
  </si>
  <si>
    <t>10781180917933</t>
  </si>
  <si>
    <t>800FM-F3</t>
  </si>
  <si>
    <t>800FMF3</t>
  </si>
  <si>
    <t>10662073568701</t>
  </si>
  <si>
    <t>800FM-F301</t>
  </si>
  <si>
    <t>800FMF301</t>
  </si>
  <si>
    <t>10662073568718</t>
  </si>
  <si>
    <t>800FM-F306</t>
  </si>
  <si>
    <t>800FMF306</t>
  </si>
  <si>
    <t>10662073568725</t>
  </si>
  <si>
    <t>800FM-F308</t>
  </si>
  <si>
    <t>800FMF308</t>
  </si>
  <si>
    <t>10662073568732</t>
  </si>
  <si>
    <t>800FM-F309</t>
  </si>
  <si>
    <t>800FMF309</t>
  </si>
  <si>
    <t>10662074758200</t>
  </si>
  <si>
    <t>800FM-F310</t>
  </si>
  <si>
    <t>800FMF310</t>
  </si>
  <si>
    <t>10662074758217</t>
  </si>
  <si>
    <t>800FM-F324</t>
  </si>
  <si>
    <t>800FMF324</t>
  </si>
  <si>
    <t>00195272295039</t>
  </si>
  <si>
    <t>800FM-F3MX10</t>
  </si>
  <si>
    <t>800FMF3MX10</t>
  </si>
  <si>
    <t>10662468120866</t>
  </si>
  <si>
    <t>800FM-F3MX20</t>
  </si>
  <si>
    <t>800FMF3MX20</t>
  </si>
  <si>
    <t>10662074270214</t>
  </si>
  <si>
    <t>800FM-F3PX10</t>
  </si>
  <si>
    <t>800FMF3PX10</t>
  </si>
  <si>
    <t>10781180584937</t>
  </si>
  <si>
    <t>800FM-F4</t>
  </si>
  <si>
    <t>800FMF4</t>
  </si>
  <si>
    <t>10662073568749</t>
  </si>
  <si>
    <t>800FM-F402</t>
  </si>
  <si>
    <t>800FMF402</t>
  </si>
  <si>
    <t>10662074401731</t>
  </si>
  <si>
    <t>800FM-F402PX01</t>
  </si>
  <si>
    <t>800FMF402PX01</t>
  </si>
  <si>
    <t>10612598922403</t>
  </si>
  <si>
    <t>800FM-F405</t>
  </si>
  <si>
    <t>800FMF405</t>
  </si>
  <si>
    <t>10662074401748</t>
  </si>
  <si>
    <t>800FM-F4MQ01</t>
  </si>
  <si>
    <t>800FMF4MQ01</t>
  </si>
  <si>
    <t>10781180609982</t>
  </si>
  <si>
    <t>800FM-F4MX01</t>
  </si>
  <si>
    <t>800FMF4MX01</t>
  </si>
  <si>
    <t>10781180693783</t>
  </si>
  <si>
    <t>800FM-F4MX10</t>
  </si>
  <si>
    <t>800FMF4MX10</t>
  </si>
  <si>
    <t>10662468120873</t>
  </si>
  <si>
    <t>800FM-F4MX20</t>
  </si>
  <si>
    <t>800FMF4MX20</t>
  </si>
  <si>
    <t>10662074270221</t>
  </si>
  <si>
    <t>800FM-F4PX01</t>
  </si>
  <si>
    <t>800FMF4PX01</t>
  </si>
  <si>
    <t>10781180774116</t>
  </si>
  <si>
    <t>800FM-F4PX10</t>
  </si>
  <si>
    <t>800FMF4PX10</t>
  </si>
  <si>
    <t>10781180964821</t>
  </si>
  <si>
    <t>800FM-F5</t>
  </si>
  <si>
    <t>800FMF5</t>
  </si>
  <si>
    <t>10662073568763</t>
  </si>
  <si>
    <t>800FM-F508</t>
  </si>
  <si>
    <t>800FMF508</t>
  </si>
  <si>
    <t>10662073568770</t>
  </si>
  <si>
    <t>800FM-F5MX10</t>
  </si>
  <si>
    <t>800FMF5MX10</t>
  </si>
  <si>
    <t>10662468120880</t>
  </si>
  <si>
    <t>800FM-F5MX11</t>
  </si>
  <si>
    <t>800FMF5MX11</t>
  </si>
  <si>
    <t>10781180816199</t>
  </si>
  <si>
    <t>800FM-F5MX22</t>
  </si>
  <si>
    <t>800FMF5MX22</t>
  </si>
  <si>
    <t>10781180781053</t>
  </si>
  <si>
    <t>800FM-F5PX10</t>
  </si>
  <si>
    <t>800FMF5PX10</t>
  </si>
  <si>
    <t>10781180567961</t>
  </si>
  <si>
    <t>800FM-F6</t>
  </si>
  <si>
    <t>800FMF6</t>
  </si>
  <si>
    <t>10662073568787</t>
  </si>
  <si>
    <t>800FM-F611</t>
  </si>
  <si>
    <t>800FMF611</t>
  </si>
  <si>
    <t>10662073568800</t>
  </si>
  <si>
    <t>800FM-F6MX10</t>
  </si>
  <si>
    <t>800FMF6MX10</t>
  </si>
  <si>
    <t>10662468120897</t>
  </si>
  <si>
    <t>800FM-F6MX11</t>
  </si>
  <si>
    <t>800FMF6MX11</t>
  </si>
  <si>
    <t>10781180451901</t>
  </si>
  <si>
    <t>800FM-F6MX20</t>
  </si>
  <si>
    <t>800FMF6MX20</t>
  </si>
  <si>
    <t>10662074410085</t>
  </si>
  <si>
    <t>800FM-F6PX10</t>
  </si>
  <si>
    <t>800FMF6PX10</t>
  </si>
  <si>
    <t>10781180830355</t>
  </si>
  <si>
    <t>800FM-F8</t>
  </si>
  <si>
    <t>800FMF8</t>
  </si>
  <si>
    <t>10781180629638</t>
  </si>
  <si>
    <t>800FM-F8MX10</t>
  </si>
  <si>
    <t>800FMF8MX10</t>
  </si>
  <si>
    <t>10781180899475</t>
  </si>
  <si>
    <t>800FM-F9</t>
  </si>
  <si>
    <t>800FMF9</t>
  </si>
  <si>
    <t>10662073568817</t>
  </si>
  <si>
    <t>800FM-F9-BP</t>
  </si>
  <si>
    <t>800FMF9BP</t>
  </si>
  <si>
    <t>10781180003902</t>
  </si>
  <si>
    <t>800FM-FA0</t>
  </si>
  <si>
    <t>800FMFA0</t>
  </si>
  <si>
    <t>22mm Alternate Action Operator 800F PB</t>
  </si>
  <si>
    <t>229</t>
  </si>
  <si>
    <t>10662074355041</t>
  </si>
  <si>
    <t>800FM-FA1</t>
  </si>
  <si>
    <t>800FMFA1</t>
  </si>
  <si>
    <t>10781180471930</t>
  </si>
  <si>
    <t>800FM-FA2</t>
  </si>
  <si>
    <t>800FMFA2</t>
  </si>
  <si>
    <t>10781180471947</t>
  </si>
  <si>
    <t>800FM-FA2MX02</t>
  </si>
  <si>
    <t>800FMFA2MX02</t>
  </si>
  <si>
    <t>00884951714434</t>
  </si>
  <si>
    <t>800FM-FA3</t>
  </si>
  <si>
    <t>800FMFA3</t>
  </si>
  <si>
    <t>10781180471954</t>
  </si>
  <si>
    <t>800FM-FA4</t>
  </si>
  <si>
    <t>800FMFA4</t>
  </si>
  <si>
    <t>10781180471961</t>
  </si>
  <si>
    <t>800FM-FA5</t>
  </si>
  <si>
    <t>800FMFA5</t>
  </si>
  <si>
    <t>10781180471978</t>
  </si>
  <si>
    <t>800FM-FA6</t>
  </si>
  <si>
    <t>800FMFA6</t>
  </si>
  <si>
    <t>10781180471985</t>
  </si>
  <si>
    <t>800FM-FA9</t>
  </si>
  <si>
    <t>800FMFA9</t>
  </si>
  <si>
    <t>10781180471992</t>
  </si>
  <si>
    <t>800FM-FAX</t>
  </si>
  <si>
    <t>800FMFAX</t>
  </si>
  <si>
    <t>10781180472005</t>
  </si>
  <si>
    <t>800FM-FX</t>
  </si>
  <si>
    <t>800FMFX</t>
  </si>
  <si>
    <t>10662073568824</t>
  </si>
  <si>
    <t>800FM-G0</t>
  </si>
  <si>
    <t>800FMG0</t>
  </si>
  <si>
    <t>10662074602718</t>
  </si>
  <si>
    <t>800FM-G1</t>
  </si>
  <si>
    <t>800FMG1</t>
  </si>
  <si>
    <t>10662073568831</t>
  </si>
  <si>
    <t>800FM-G106MX11</t>
  </si>
  <si>
    <t>800FMG106MX11</t>
  </si>
  <si>
    <t>10612598665782</t>
  </si>
  <si>
    <t>800FM-G1MX11</t>
  </si>
  <si>
    <t>800FMG1MX11</t>
  </si>
  <si>
    <t>10662074055217</t>
  </si>
  <si>
    <t>800FM-G2</t>
  </si>
  <si>
    <t>800FMG2</t>
  </si>
  <si>
    <t>10662073568848</t>
  </si>
  <si>
    <t>800FM-G2MX11</t>
  </si>
  <si>
    <t>800FMG2MX11</t>
  </si>
  <si>
    <t>10781180924672</t>
  </si>
  <si>
    <t>800FM-G3</t>
  </si>
  <si>
    <t>800FMG3</t>
  </si>
  <si>
    <t>10662073568855</t>
  </si>
  <si>
    <t>800FM-G306</t>
  </si>
  <si>
    <t>800FMG306</t>
  </si>
  <si>
    <t>10662074610089</t>
  </si>
  <si>
    <t>800FM-G3MX10</t>
  </si>
  <si>
    <t>800FMG3MX10</t>
  </si>
  <si>
    <t>10781180597265</t>
  </si>
  <si>
    <t>800FM-G4</t>
  </si>
  <si>
    <t>800FMG4</t>
  </si>
  <si>
    <t>10662073568862</t>
  </si>
  <si>
    <t>800FM-G5</t>
  </si>
  <si>
    <t>800FMG5</t>
  </si>
  <si>
    <t>10662073568879</t>
  </si>
  <si>
    <t>800FM-G6</t>
  </si>
  <si>
    <t>800FMG6</t>
  </si>
  <si>
    <t>10662073568886</t>
  </si>
  <si>
    <t>800FM-G611</t>
  </si>
  <si>
    <t>800FMG611</t>
  </si>
  <si>
    <t>10612598985538</t>
  </si>
  <si>
    <t>800FM-G611MX10</t>
  </si>
  <si>
    <t>800FMG611MX10</t>
  </si>
  <si>
    <t>00885630982533</t>
  </si>
  <si>
    <t>800FM-G9</t>
  </si>
  <si>
    <t>800FMG9</t>
  </si>
  <si>
    <t>10662073568893</t>
  </si>
  <si>
    <t>800FM-GX</t>
  </si>
  <si>
    <t>800FMGX</t>
  </si>
  <si>
    <t>10662073568909</t>
  </si>
  <si>
    <t>800FM-HB32</t>
  </si>
  <si>
    <t>800FMHB32</t>
  </si>
  <si>
    <t>830</t>
  </si>
  <si>
    <t>10662073801846</t>
  </si>
  <si>
    <t>PBSA0153A0394A3582</t>
  </si>
  <si>
    <t>800FM-HL22</t>
  </si>
  <si>
    <t>800FMHL22</t>
  </si>
  <si>
    <t>10662073801860</t>
  </si>
  <si>
    <t>800FM-HL32</t>
  </si>
  <si>
    <t>800FMHL32</t>
  </si>
  <si>
    <t>10662073801884</t>
  </si>
  <si>
    <t>800FM-HL32N</t>
  </si>
  <si>
    <t>800FMHL32N</t>
  </si>
  <si>
    <t>10662073801891</t>
  </si>
  <si>
    <t>800FM-HM22</t>
  </si>
  <si>
    <t>800FMHM22</t>
  </si>
  <si>
    <t>10662073801907</t>
  </si>
  <si>
    <t>800FM-HM22MQ22</t>
  </si>
  <si>
    <t>800FMHM22MQ22</t>
  </si>
  <si>
    <t>00884951657922</t>
  </si>
  <si>
    <t>800FM-HM22N</t>
  </si>
  <si>
    <t>800FMHM22N</t>
  </si>
  <si>
    <t>10662073801914</t>
  </si>
  <si>
    <t>800FM-HM22PX10</t>
  </si>
  <si>
    <t>800FMHM22PX10</t>
  </si>
  <si>
    <t>10781180600408</t>
  </si>
  <si>
    <t>800FM-HM32</t>
  </si>
  <si>
    <t>800FMHM32</t>
  </si>
  <si>
    <t>10662073801921</t>
  </si>
  <si>
    <t>800FM-HM32CL</t>
  </si>
  <si>
    <t>800FMHM32CL</t>
  </si>
  <si>
    <t>800F Selector Switch, Metal</t>
  </si>
  <si>
    <t>10662074849670</t>
  </si>
  <si>
    <t>800FM-HM32CR</t>
  </si>
  <si>
    <t>800FMHM32CR</t>
  </si>
  <si>
    <t>10612598840325</t>
  </si>
  <si>
    <t>800FM-HM32N</t>
  </si>
  <si>
    <t>800FMHM32N</t>
  </si>
  <si>
    <t>10662073801938</t>
  </si>
  <si>
    <t>800FM-HM42</t>
  </si>
  <si>
    <t>800FMHM42</t>
  </si>
  <si>
    <t>10662074454034</t>
  </si>
  <si>
    <t>800FM-HM42N</t>
  </si>
  <si>
    <t>800FMHM42N</t>
  </si>
  <si>
    <t>10662074556547</t>
  </si>
  <si>
    <t>800FM-HR22</t>
  </si>
  <si>
    <t>800FMHR22</t>
  </si>
  <si>
    <t>10662073805325</t>
  </si>
  <si>
    <t>800FM-HR22N</t>
  </si>
  <si>
    <t>800FMHR22N</t>
  </si>
  <si>
    <t>10662073806285</t>
  </si>
  <si>
    <t>800FM-HR32</t>
  </si>
  <si>
    <t>800FMHR32</t>
  </si>
  <si>
    <t>10662073806308</t>
  </si>
  <si>
    <t>800FM-HR32N</t>
  </si>
  <si>
    <t>800FMHR32N</t>
  </si>
  <si>
    <t>10662073808883</t>
  </si>
  <si>
    <t>800FM-JM2</t>
  </si>
  <si>
    <t>800FMJM2</t>
  </si>
  <si>
    <t>22mm Toggle Switch 800F PB</t>
  </si>
  <si>
    <t>10781180472241</t>
  </si>
  <si>
    <t>PBSA0153A0394A3589</t>
  </si>
  <si>
    <t>800FM-JM4</t>
  </si>
  <si>
    <t>800FMJM4</t>
  </si>
  <si>
    <t>10781180868785</t>
  </si>
  <si>
    <t>800FM-JM4PX22B</t>
  </si>
  <si>
    <t>800FMJM4PX22B</t>
  </si>
  <si>
    <t>00197734644287</t>
  </si>
  <si>
    <t>800FM-JM4PX31B</t>
  </si>
  <si>
    <t>800FMJM4PX31B</t>
  </si>
  <si>
    <t>00197734713624</t>
  </si>
  <si>
    <t>800FM-JR2</t>
  </si>
  <si>
    <t>800FMJR2</t>
  </si>
  <si>
    <t>10781180472258</t>
  </si>
  <si>
    <t>800FM-JR4</t>
  </si>
  <si>
    <t>800FMJR4</t>
  </si>
  <si>
    <t>10781180561068</t>
  </si>
  <si>
    <t>800FM-KB34</t>
  </si>
  <si>
    <t>800FMKB34</t>
  </si>
  <si>
    <t>10662468097618</t>
  </si>
  <si>
    <t>800FM-KB3401R</t>
  </si>
  <si>
    <t>800FMKB3401R</t>
  </si>
  <si>
    <t>10662468097625</t>
  </si>
  <si>
    <t>800FM-KB3402R</t>
  </si>
  <si>
    <t>800FMKB3402R</t>
  </si>
  <si>
    <t>10662468097632</t>
  </si>
  <si>
    <t>800FM-KB3403R</t>
  </si>
  <si>
    <t>800FMKB3403R</t>
  </si>
  <si>
    <t>10662468097649</t>
  </si>
  <si>
    <t>800FM-KB3404R</t>
  </si>
  <si>
    <t>800FMKB3404R</t>
  </si>
  <si>
    <t>10662468097656</t>
  </si>
  <si>
    <t>800FM-KB3405R</t>
  </si>
  <si>
    <t>800FMKB3405R</t>
  </si>
  <si>
    <t>10662468097663</t>
  </si>
  <si>
    <t>800FM-KB3406R</t>
  </si>
  <si>
    <t>800FMKB3406R</t>
  </si>
  <si>
    <t>10662468097670</t>
  </si>
  <si>
    <t>800FM-KB3427R</t>
  </si>
  <si>
    <t>800FMKB3427R</t>
  </si>
  <si>
    <t>10662468097687</t>
  </si>
  <si>
    <t>800FM-KB3428R</t>
  </si>
  <si>
    <t>800FMKB3428R</t>
  </si>
  <si>
    <t>10662468097694</t>
  </si>
  <si>
    <t>800FM-KB3429R</t>
  </si>
  <si>
    <t>800FMKB3429R</t>
  </si>
  <si>
    <t>10662468097700</t>
  </si>
  <si>
    <t>800FM-KB3430R</t>
  </si>
  <si>
    <t>800FMKB3430R</t>
  </si>
  <si>
    <t>10662468097717</t>
  </si>
  <si>
    <t>800FM-KB3431R</t>
  </si>
  <si>
    <t>800FMKB3431R</t>
  </si>
  <si>
    <t>10662468097724</t>
  </si>
  <si>
    <t>800FM-KB3432R</t>
  </si>
  <si>
    <t>800FMKB3432R</t>
  </si>
  <si>
    <t>10662468097731</t>
  </si>
  <si>
    <t>800FM-KB34PQ11</t>
  </si>
  <si>
    <t>800FMKB34PQ11</t>
  </si>
  <si>
    <t>00889508509105</t>
  </si>
  <si>
    <t>800FM-KB34R</t>
  </si>
  <si>
    <t>800FMKB34R</t>
  </si>
  <si>
    <t>10662468097755</t>
  </si>
  <si>
    <t>800FM-KEB34R</t>
  </si>
  <si>
    <t>800FMKEB34R</t>
  </si>
  <si>
    <t>22mm 800F Selector Switch Senseject Pb</t>
  </si>
  <si>
    <t>00887172410970</t>
  </si>
  <si>
    <t>800FM-KEB34RMX23</t>
  </si>
  <si>
    <t>800FMKEB34RMX23</t>
  </si>
  <si>
    <t>00887172410963</t>
  </si>
  <si>
    <t>800FM-KEM21R</t>
  </si>
  <si>
    <t>800FMKEM21R</t>
  </si>
  <si>
    <t>00887172410987</t>
  </si>
  <si>
    <t>800FM-KEM21RMX11</t>
  </si>
  <si>
    <t>800FMKEM21RMX11</t>
  </si>
  <si>
    <t>00887172410949</t>
  </si>
  <si>
    <t>800FM-KL22</t>
  </si>
  <si>
    <t>800FMKL22</t>
  </si>
  <si>
    <t>10662468097762</t>
  </si>
  <si>
    <t>800FM-KL2201R</t>
  </si>
  <si>
    <t>800FMKL2201R</t>
  </si>
  <si>
    <t>10662468097779</t>
  </si>
  <si>
    <t>800FM-KL2202R</t>
  </si>
  <si>
    <t>800FMKL2202R</t>
  </si>
  <si>
    <t>10662468097786</t>
  </si>
  <si>
    <t>800FM-KL2203R</t>
  </si>
  <si>
    <t>800FMKL2203R</t>
  </si>
  <si>
    <t>10662468097793</t>
  </si>
  <si>
    <t>800FM-KL2204R</t>
  </si>
  <si>
    <t>800FMKL2204R</t>
  </si>
  <si>
    <t>10662468097809</t>
  </si>
  <si>
    <t>800FM-KL2205R</t>
  </si>
  <si>
    <t>800FMKL2205R</t>
  </si>
  <si>
    <t>10662468097816</t>
  </si>
  <si>
    <t>800FM-KL2206R</t>
  </si>
  <si>
    <t>800FMKL2206R</t>
  </si>
  <si>
    <t>10662468097823</t>
  </si>
  <si>
    <t>800FM-KL2227R</t>
  </si>
  <si>
    <t>800FMKL2227R</t>
  </si>
  <si>
    <t>10662468097830</t>
  </si>
  <si>
    <t>800FM-KL2228R</t>
  </si>
  <si>
    <t>800FMKL2228R</t>
  </si>
  <si>
    <t>10662468097847</t>
  </si>
  <si>
    <t>800FM-KL2229R</t>
  </si>
  <si>
    <t>800FMKL2229R</t>
  </si>
  <si>
    <t>10662468097854</t>
  </si>
  <si>
    <t>800FM-KL2230R</t>
  </si>
  <si>
    <t>800FMKL2230R</t>
  </si>
  <si>
    <t>10662468097861</t>
  </si>
  <si>
    <t>800FM-KL2231R</t>
  </si>
  <si>
    <t>800FMKL2231R</t>
  </si>
  <si>
    <t>10662468097878</t>
  </si>
  <si>
    <t>800FM-KL2232R</t>
  </si>
  <si>
    <t>800FMKL2232R</t>
  </si>
  <si>
    <t>10662468097885</t>
  </si>
  <si>
    <t>800FM-KL2233R</t>
  </si>
  <si>
    <t>800FMKL2233R</t>
  </si>
  <si>
    <t>10662468097892</t>
  </si>
  <si>
    <t>800FM-KL22R</t>
  </si>
  <si>
    <t>800FMKL22R</t>
  </si>
  <si>
    <t>10662468097908</t>
  </si>
  <si>
    <t>800FM-KL32</t>
  </si>
  <si>
    <t>800FMKL32</t>
  </si>
  <si>
    <t>10781180916561</t>
  </si>
  <si>
    <t>800FM-KL34</t>
  </si>
  <si>
    <t>800FMKL34</t>
  </si>
  <si>
    <t>10662468097915</t>
  </si>
  <si>
    <t>800FM-KL3401R</t>
  </si>
  <si>
    <t>800FMKL3401R</t>
  </si>
  <si>
    <t>10662468097922</t>
  </si>
  <si>
    <t>800FM-KL3402R</t>
  </si>
  <si>
    <t>800FMKL3402R</t>
  </si>
  <si>
    <t>10662468097939</t>
  </si>
  <si>
    <t>800FM-KL3403R</t>
  </si>
  <si>
    <t>800FMKL3403R</t>
  </si>
  <si>
    <t>10662468097946</t>
  </si>
  <si>
    <t>800FM-KL3404R</t>
  </si>
  <si>
    <t>800FMKL3404R</t>
  </si>
  <si>
    <t>10662468097953</t>
  </si>
  <si>
    <t>800FM-KL3405R</t>
  </si>
  <si>
    <t>800FMKL3405R</t>
  </si>
  <si>
    <t>10662468097960</t>
  </si>
  <si>
    <t>800FM-KL3406R</t>
  </si>
  <si>
    <t>800FMKL3406R</t>
  </si>
  <si>
    <t>10662468097977</t>
  </si>
  <si>
    <t>800FM-KL3427R</t>
  </si>
  <si>
    <t>800FMKL3427R</t>
  </si>
  <si>
    <t>10662468097984</t>
  </si>
  <si>
    <t>800FM-KL3428R</t>
  </si>
  <si>
    <t>800FMKL3428R</t>
  </si>
  <si>
    <t>10662468097991</t>
  </si>
  <si>
    <t>800FM-KL3429R</t>
  </si>
  <si>
    <t>800FMKL3429R</t>
  </si>
  <si>
    <t>10662468098004</t>
  </si>
  <si>
    <t>800FM-KL3430R</t>
  </si>
  <si>
    <t>800FMKL3430R</t>
  </si>
  <si>
    <t>10662468098011</t>
  </si>
  <si>
    <t>800FM-KL3431R</t>
  </si>
  <si>
    <t>800FMKL3431R</t>
  </si>
  <si>
    <t>10662468098028</t>
  </si>
  <si>
    <t>800FM-KL3432R</t>
  </si>
  <si>
    <t>800FMKL3432R</t>
  </si>
  <si>
    <t>10662468098035</t>
  </si>
  <si>
    <t>800FM-KL3433R</t>
  </si>
  <si>
    <t>800FMKL3433R</t>
  </si>
  <si>
    <t>10662468098042</t>
  </si>
  <si>
    <t>800FM-KL34R</t>
  </si>
  <si>
    <t>800FMKL34R</t>
  </si>
  <si>
    <t>10662468098059</t>
  </si>
  <si>
    <t>800FM-KL37</t>
  </si>
  <si>
    <t>800FMKL37</t>
  </si>
  <si>
    <t>10662074784988</t>
  </si>
  <si>
    <t>800FM-KL3731R</t>
  </si>
  <si>
    <t>800FMKL3731R</t>
  </si>
  <si>
    <t>00191326411851</t>
  </si>
  <si>
    <t>800FM-KM21</t>
  </si>
  <si>
    <t>800FMKM21</t>
  </si>
  <si>
    <t>10662468098066</t>
  </si>
  <si>
    <t>800FM-KM2101R</t>
  </si>
  <si>
    <t>800FMKM2101R</t>
  </si>
  <si>
    <t>10662468098073</t>
  </si>
  <si>
    <t>800FM-KM2102R</t>
  </si>
  <si>
    <t>800FMKM2102R</t>
  </si>
  <si>
    <t>10662468098080</t>
  </si>
  <si>
    <t>800FM-KM2103R</t>
  </si>
  <si>
    <t>800FMKM2103R</t>
  </si>
  <si>
    <t>10662468098097</t>
  </si>
  <si>
    <t>800FM-KM2104R</t>
  </si>
  <si>
    <t>800FMKM2104R</t>
  </si>
  <si>
    <t>10662468098103</t>
  </si>
  <si>
    <t>800FM-KM2105R</t>
  </si>
  <si>
    <t>800FMKM2105R</t>
  </si>
  <si>
    <t>10662468098110</t>
  </si>
  <si>
    <t>800FM-KM2106R</t>
  </si>
  <si>
    <t>800FMKM2106R</t>
  </si>
  <si>
    <t>10662468098127</t>
  </si>
  <si>
    <t>800FM-KM2127R</t>
  </si>
  <si>
    <t>800FMKM2127R</t>
  </si>
  <si>
    <t>10662468098134</t>
  </si>
  <si>
    <t>800FM-KM2128R</t>
  </si>
  <si>
    <t>800FMKM2128R</t>
  </si>
  <si>
    <t>10662468098141</t>
  </si>
  <si>
    <t>800FM-KM2129R</t>
  </si>
  <si>
    <t>800FMKM2129R</t>
  </si>
  <si>
    <t>10662468098158</t>
  </si>
  <si>
    <t>800FM-KM2130R</t>
  </si>
  <si>
    <t>800FMKM2130R</t>
  </si>
  <si>
    <t>10662468098165</t>
  </si>
  <si>
    <t>800FM-KM2131R</t>
  </si>
  <si>
    <t>800FMKM2131R</t>
  </si>
  <si>
    <t>10662468098172</t>
  </si>
  <si>
    <t>800FM-KM2132R</t>
  </si>
  <si>
    <t>800FMKM2132R</t>
  </si>
  <si>
    <t>10662468098189</t>
  </si>
  <si>
    <t>800FM-KM2133R</t>
  </si>
  <si>
    <t>800FMKM2133R</t>
  </si>
  <si>
    <t>10662468098196</t>
  </si>
  <si>
    <t>800FM-KM21MX01</t>
  </si>
  <si>
    <t>800FMKM21MX01</t>
  </si>
  <si>
    <t>10612598734402</t>
  </si>
  <si>
    <t>800FM-KM21MX10</t>
  </si>
  <si>
    <t>800FMKM21MX10</t>
  </si>
  <si>
    <t>10662468120903</t>
  </si>
  <si>
    <t>800FM-KM21MX11</t>
  </si>
  <si>
    <t>800FMKM21MX11</t>
  </si>
  <si>
    <t>10781180412315</t>
  </si>
  <si>
    <t>800FM-KM21MX11V</t>
  </si>
  <si>
    <t>800FMKM21MX11V</t>
  </si>
  <si>
    <t>10781180818285</t>
  </si>
  <si>
    <t>800FM-KM21MX30</t>
  </si>
  <si>
    <t>800FMKM21MX30</t>
  </si>
  <si>
    <t>10781180924153</t>
  </si>
  <si>
    <t>800FM-KM21R</t>
  </si>
  <si>
    <t>800FMKM21R</t>
  </si>
  <si>
    <t>10662468098202</t>
  </si>
  <si>
    <t>800FM-KM21RMX10</t>
  </si>
  <si>
    <t>800FMKM21RMX10</t>
  </si>
  <si>
    <t>10662074263810</t>
  </si>
  <si>
    <t>800FM-KM21RPX10</t>
  </si>
  <si>
    <t>800FMKM21RPX10</t>
  </si>
  <si>
    <t>00885630883199</t>
  </si>
  <si>
    <t>800FM-KM22</t>
  </si>
  <si>
    <t>800FMKM22</t>
  </si>
  <si>
    <t>10662468098219</t>
  </si>
  <si>
    <t>800FM-KM2201R</t>
  </si>
  <si>
    <t>800FMKM2201R</t>
  </si>
  <si>
    <t>10662468098226</t>
  </si>
  <si>
    <t>800FM-KM2202R</t>
  </si>
  <si>
    <t>800FMKM2202R</t>
  </si>
  <si>
    <t>10662468098233</t>
  </si>
  <si>
    <t>800FM-KM2203R</t>
  </si>
  <si>
    <t>800FMKM2203R</t>
  </si>
  <si>
    <t>10662468098240</t>
  </si>
  <si>
    <t>800FM-KM2204R</t>
  </si>
  <si>
    <t>800FMKM2204R</t>
  </si>
  <si>
    <t>10662468098257</t>
  </si>
  <si>
    <t>800FM-KM2205R</t>
  </si>
  <si>
    <t>800FMKM2205R</t>
  </si>
  <si>
    <t>10662468098264</t>
  </si>
  <si>
    <t>800FM-KM2206R</t>
  </si>
  <si>
    <t>800FMKM2206R</t>
  </si>
  <si>
    <t>10662468098271</t>
  </si>
  <si>
    <t>800FM-KM2227R</t>
  </si>
  <si>
    <t>800FMKM2227R</t>
  </si>
  <si>
    <t>10662468098288</t>
  </si>
  <si>
    <t>800FM-KM2228R</t>
  </si>
  <si>
    <t>800FMKM2228R</t>
  </si>
  <si>
    <t>10662468098295</t>
  </si>
  <si>
    <t>800FM-KM2229R</t>
  </si>
  <si>
    <t>800FMKM2229R</t>
  </si>
  <si>
    <t>10662468098301</t>
  </si>
  <si>
    <t>800FM-KM2230R</t>
  </si>
  <si>
    <t>800FMKM2230R</t>
  </si>
  <si>
    <t>10662468098318</t>
  </si>
  <si>
    <t>800FM-KM2231R</t>
  </si>
  <si>
    <t>800FMKM2231R</t>
  </si>
  <si>
    <t>10662468098325</t>
  </si>
  <si>
    <t>800FM-KM2232R</t>
  </si>
  <si>
    <t>800FMKM2232R</t>
  </si>
  <si>
    <t>10662468098332</t>
  </si>
  <si>
    <t>800FM-KM2233R</t>
  </si>
  <si>
    <t>800FMKM2233R</t>
  </si>
  <si>
    <t>10662468098349</t>
  </si>
  <si>
    <t>800FM-KM22MX01</t>
  </si>
  <si>
    <t>800FMKM22MX01</t>
  </si>
  <si>
    <t>10612598817990</t>
  </si>
  <si>
    <t>800FM-KM22MX10</t>
  </si>
  <si>
    <t>800FMKM22MX10</t>
  </si>
  <si>
    <t>10781180674775</t>
  </si>
  <si>
    <t>800FM-KM22R</t>
  </si>
  <si>
    <t>800FMKM22R</t>
  </si>
  <si>
    <t>10662468098356</t>
  </si>
  <si>
    <t>800FM-KM23</t>
  </si>
  <si>
    <t>800FMKM23</t>
  </si>
  <si>
    <t>10662468098363</t>
  </si>
  <si>
    <t>800FM-KM2301R</t>
  </si>
  <si>
    <t>800FMKM2301R</t>
  </si>
  <si>
    <t>10662468098370</t>
  </si>
  <si>
    <t>800FM-KM2302R</t>
  </si>
  <si>
    <t>800FMKM2302R</t>
  </si>
  <si>
    <t>10662468098387</t>
  </si>
  <si>
    <t>800FM-KM2303R</t>
  </si>
  <si>
    <t>800FMKM2303R</t>
  </si>
  <si>
    <t>10662468098394</t>
  </si>
  <si>
    <t>800FM-KM2304R</t>
  </si>
  <si>
    <t>800FMKM2304R</t>
  </si>
  <si>
    <t>10662468098400</t>
  </si>
  <si>
    <t>800FM-KM2305R</t>
  </si>
  <si>
    <t>800FMKM2305R</t>
  </si>
  <si>
    <t>10662468098417</t>
  </si>
  <si>
    <t>800FM-KM2306R</t>
  </si>
  <si>
    <t>800FMKM2306R</t>
  </si>
  <si>
    <t>10662468098424</t>
  </si>
  <si>
    <t>800FM-KM2327R</t>
  </si>
  <si>
    <t>800FMKM2327R</t>
  </si>
  <si>
    <t>10662468098431</t>
  </si>
  <si>
    <t>800FM-KM2328R</t>
  </si>
  <si>
    <t>800FMKM2328R</t>
  </si>
  <si>
    <t>10662468098448</t>
  </si>
  <si>
    <t>800FM-KM2329R</t>
  </si>
  <si>
    <t>800FMKM2329R</t>
  </si>
  <si>
    <t>10662468098455</t>
  </si>
  <si>
    <t>800FM-KM2330R</t>
  </si>
  <si>
    <t>800FMKM2330R</t>
  </si>
  <si>
    <t>10662468098462</t>
  </si>
  <si>
    <t>800FM-KM2331R</t>
  </si>
  <si>
    <t>800FMKM2331R</t>
  </si>
  <si>
    <t>10662468098479</t>
  </si>
  <si>
    <t>800FM-KM2332R</t>
  </si>
  <si>
    <t>800FMKM2332R</t>
  </si>
  <si>
    <t>10662468098486</t>
  </si>
  <si>
    <t>800FM-KM2333R</t>
  </si>
  <si>
    <t>800FMKM2333R</t>
  </si>
  <si>
    <t>10662468098493</t>
  </si>
  <si>
    <t>800FM-KM23MX01</t>
  </si>
  <si>
    <t>800FMKM23MX01</t>
  </si>
  <si>
    <t>10662074795205</t>
  </si>
  <si>
    <t>800FM-KM23MX10</t>
  </si>
  <si>
    <t>800FMKM23MX10</t>
  </si>
  <si>
    <t>10662468120910</t>
  </si>
  <si>
    <t>800FM-KM23MX11</t>
  </si>
  <si>
    <t>800FMKM23MX11</t>
  </si>
  <si>
    <t>10781180595391</t>
  </si>
  <si>
    <t>800FM-KM23PX10</t>
  </si>
  <si>
    <t>800FMKM23PX10</t>
  </si>
  <si>
    <t>10781180873574</t>
  </si>
  <si>
    <t>800FM-KM23R</t>
  </si>
  <si>
    <t>800FMKM23R</t>
  </si>
  <si>
    <t>10662468098509</t>
  </si>
  <si>
    <t>800FM-KM31</t>
  </si>
  <si>
    <t>800FMKM31</t>
  </si>
  <si>
    <t>10662468098516</t>
  </si>
  <si>
    <t>800FM-KM3101R</t>
  </si>
  <si>
    <t>800FMKM3101R</t>
  </si>
  <si>
    <t>10662468098523</t>
  </si>
  <si>
    <t>800FM-KM3102R</t>
  </si>
  <si>
    <t>800FMKM3102R</t>
  </si>
  <si>
    <t>10662468098530</t>
  </si>
  <si>
    <t>800FM-KM3103R</t>
  </si>
  <si>
    <t>800FMKM3103R</t>
  </si>
  <si>
    <t>10662468098547</t>
  </si>
  <si>
    <t>800FM-KM3104R</t>
  </si>
  <si>
    <t>800FMKM3104R</t>
  </si>
  <si>
    <t>10662468098554</t>
  </si>
  <si>
    <t>800FM-KM3105R</t>
  </si>
  <si>
    <t>800FMKM3105R</t>
  </si>
  <si>
    <t>10662468098561</t>
  </si>
  <si>
    <t>800FM-KM3106R</t>
  </si>
  <si>
    <t>800FMKM3106R</t>
  </si>
  <si>
    <t>10662468098578</t>
  </si>
  <si>
    <t>800FM-KM3127R</t>
  </si>
  <si>
    <t>800FMKM3127R</t>
  </si>
  <si>
    <t>10662468098585</t>
  </si>
  <si>
    <t>800FM-KM3128R</t>
  </si>
  <si>
    <t>800FMKM3128R</t>
  </si>
  <si>
    <t>10662468098592</t>
  </si>
  <si>
    <t>800FM-KM3129R</t>
  </si>
  <si>
    <t>800FMKM3129R</t>
  </si>
  <si>
    <t>10662468098608</t>
  </si>
  <si>
    <t>800FM-KM3130R</t>
  </si>
  <si>
    <t>800FMKM3130R</t>
  </si>
  <si>
    <t>10662468098615</t>
  </si>
  <si>
    <t>800FM-KM3131R</t>
  </si>
  <si>
    <t>800FMKM3131R</t>
  </si>
  <si>
    <t>10662468098622</t>
  </si>
  <si>
    <t>800FM-KM3132R</t>
  </si>
  <si>
    <t>800FMKM3132R</t>
  </si>
  <si>
    <t>10662468098639</t>
  </si>
  <si>
    <t>800FM-KM3133R</t>
  </si>
  <si>
    <t>800FMKM3133R</t>
  </si>
  <si>
    <t>10662468098646</t>
  </si>
  <si>
    <t>800FM-KM31R</t>
  </si>
  <si>
    <t>800FMKM31R</t>
  </si>
  <si>
    <t>10662468098660</t>
  </si>
  <si>
    <t>800FM-KM32</t>
  </si>
  <si>
    <t>800FMKM32</t>
  </si>
  <si>
    <t>10662074026118</t>
  </si>
  <si>
    <t>800FM-KM3201R</t>
  </si>
  <si>
    <t>800FMKM3201R</t>
  </si>
  <si>
    <t>00889508521305</t>
  </si>
  <si>
    <t>800FM-KM32R</t>
  </si>
  <si>
    <t>800FMKM32R</t>
  </si>
  <si>
    <t>00194033561734</t>
  </si>
  <si>
    <t>800FM-KM33</t>
  </si>
  <si>
    <t>800FMKM33</t>
  </si>
  <si>
    <t>10662468098677</t>
  </si>
  <si>
    <t>800FM-KM3301R</t>
  </si>
  <si>
    <t>800FMKM3301R</t>
  </si>
  <si>
    <t>10662468098684</t>
  </si>
  <si>
    <t>800FM-KM3302R</t>
  </si>
  <si>
    <t>800FMKM3302R</t>
  </si>
  <si>
    <t>10662468098691</t>
  </si>
  <si>
    <t>800FM-KM3303R</t>
  </si>
  <si>
    <t>800FMKM3303R</t>
  </si>
  <si>
    <t>10662468098707</t>
  </si>
  <si>
    <t>800FM-KM3304R</t>
  </si>
  <si>
    <t>800FMKM3304R</t>
  </si>
  <si>
    <t>10662468098714</t>
  </si>
  <si>
    <t>800FM-KM3305R</t>
  </si>
  <si>
    <t>800FMKM3305R</t>
  </si>
  <si>
    <t>10662468098721</t>
  </si>
  <si>
    <t>800FM-KM3306R</t>
  </si>
  <si>
    <t>800FMKM3306R</t>
  </si>
  <si>
    <t>10662468098738</t>
  </si>
  <si>
    <t>800FM-KM3327R</t>
  </si>
  <si>
    <t>800FMKM3327R</t>
  </si>
  <si>
    <t>10662468098745</t>
  </si>
  <si>
    <t>800FM-KM3328R</t>
  </si>
  <si>
    <t>800FMKM3328R</t>
  </si>
  <si>
    <t>10662468098752</t>
  </si>
  <si>
    <t>800FM-KM3329R</t>
  </si>
  <si>
    <t>800FMKM3329R</t>
  </si>
  <si>
    <t>10662468098769</t>
  </si>
  <si>
    <t>800FM-KM3330R</t>
  </si>
  <si>
    <t>800FMKM3330R</t>
  </si>
  <si>
    <t>10662468098776</t>
  </si>
  <si>
    <t>800FM-KM3331R</t>
  </si>
  <si>
    <t>800FMKM3331R</t>
  </si>
  <si>
    <t>10662468098783</t>
  </si>
  <si>
    <t>800FM-KM3332R</t>
  </si>
  <si>
    <t>800FMKM3332R</t>
  </si>
  <si>
    <t>10662468098790</t>
  </si>
  <si>
    <t>800FM-KM3333R</t>
  </si>
  <si>
    <t>800FMKM3333R</t>
  </si>
  <si>
    <t>10662468098806</t>
  </si>
  <si>
    <t>800FM-KM33R</t>
  </si>
  <si>
    <t>800FMKM33R</t>
  </si>
  <si>
    <t>10662468098813</t>
  </si>
  <si>
    <t>800FM-KM34</t>
  </si>
  <si>
    <t>800FMKM34</t>
  </si>
  <si>
    <t>10662468098820</t>
  </si>
  <si>
    <t>800FM-KM3401R</t>
  </si>
  <si>
    <t>800FMKM3401R</t>
  </si>
  <si>
    <t>10662468098837</t>
  </si>
  <si>
    <t>800FM-KM3402R</t>
  </si>
  <si>
    <t>800FMKM3402R</t>
  </si>
  <si>
    <t>10662468098844</t>
  </si>
  <si>
    <t>800FM-KM3403R</t>
  </si>
  <si>
    <t>800FMKM3403R</t>
  </si>
  <si>
    <t>10662468098851</t>
  </si>
  <si>
    <t>800FM-KM3404R</t>
  </si>
  <si>
    <t>800FMKM3404R</t>
  </si>
  <si>
    <t>10662468098868</t>
  </si>
  <si>
    <t>800FM-KM3405R</t>
  </si>
  <si>
    <t>800FMKM3405R</t>
  </si>
  <si>
    <t>10662468098875</t>
  </si>
  <si>
    <t>800FM-KM3406R</t>
  </si>
  <si>
    <t>800FMKM3406R</t>
  </si>
  <si>
    <t>10662468098882</t>
  </si>
  <si>
    <t>800FM-KM3427R</t>
  </si>
  <si>
    <t>800FMKM3427R</t>
  </si>
  <si>
    <t>10662468098899</t>
  </si>
  <si>
    <t>800FM-KM3428R</t>
  </si>
  <si>
    <t>800FMKM3428R</t>
  </si>
  <si>
    <t>10662468098905</t>
  </si>
  <si>
    <t>800FM-KM3429R</t>
  </si>
  <si>
    <t>800FMKM3429R</t>
  </si>
  <si>
    <t>10662468098912</t>
  </si>
  <si>
    <t>800FM-KM34R</t>
  </si>
  <si>
    <t>800FMKM34R</t>
  </si>
  <si>
    <t>10662468098967</t>
  </si>
  <si>
    <t>800FM-KM35</t>
  </si>
  <si>
    <t>800FMKM35</t>
  </si>
  <si>
    <t>10662468098974</t>
  </si>
  <si>
    <t>800FM-KM3501R</t>
  </si>
  <si>
    <t>800FMKM3501R</t>
  </si>
  <si>
    <t>10662468098981</t>
  </si>
  <si>
    <t>800FM-KM37</t>
  </si>
  <si>
    <t>800FMKM37</t>
  </si>
  <si>
    <t>10662074341266</t>
  </si>
  <si>
    <t>800FM-KM3706R</t>
  </si>
  <si>
    <t>800FMKM3706R</t>
  </si>
  <si>
    <t>00191326500029</t>
  </si>
  <si>
    <t>800FM-KR21</t>
  </si>
  <si>
    <t>800FMKR21</t>
  </si>
  <si>
    <t>10662468099124</t>
  </si>
  <si>
    <t>800FM-KR2101R</t>
  </si>
  <si>
    <t>800FMKR2101R</t>
  </si>
  <si>
    <t>10662468099131</t>
  </si>
  <si>
    <t>800FM-KR2102R</t>
  </si>
  <si>
    <t>800FMKR2102R</t>
  </si>
  <si>
    <t>10662468099148</t>
  </si>
  <si>
    <t>800FM-KR2103R</t>
  </si>
  <si>
    <t>800FMKR2103R</t>
  </si>
  <si>
    <t>10662468099155</t>
  </si>
  <si>
    <t>800FM-KR2104R</t>
  </si>
  <si>
    <t>800FMKR2104R</t>
  </si>
  <si>
    <t>10662468099162</t>
  </si>
  <si>
    <t>800FM-KR2105R</t>
  </si>
  <si>
    <t>800FMKR2105R</t>
  </si>
  <si>
    <t>10662468099179</t>
  </si>
  <si>
    <t>800FM-KR2106R</t>
  </si>
  <si>
    <t>800FMKR2106R</t>
  </si>
  <si>
    <t>10662468099186</t>
  </si>
  <si>
    <t>800FM-KR2127R</t>
  </si>
  <si>
    <t>800FMKR2127R</t>
  </si>
  <si>
    <t>10662468099193</t>
  </si>
  <si>
    <t>800FM-KR2128R</t>
  </si>
  <si>
    <t>800FMKR2128R</t>
  </si>
  <si>
    <t>10662468099209</t>
  </si>
  <si>
    <t>800FM-KR2129R</t>
  </si>
  <si>
    <t>800FMKR2129R</t>
  </si>
  <si>
    <t>10662468099216</t>
  </si>
  <si>
    <t>800FM-KR2130R</t>
  </si>
  <si>
    <t>800FMKR2130R</t>
  </si>
  <si>
    <t>10662468099223</t>
  </si>
  <si>
    <t>800FM-KR2131R</t>
  </si>
  <si>
    <t>800FMKR2131R</t>
  </si>
  <si>
    <t>10662468099230</t>
  </si>
  <si>
    <t>800FM-KR2132R</t>
  </si>
  <si>
    <t>800FMKR2132R</t>
  </si>
  <si>
    <t>10662468099247</t>
  </si>
  <si>
    <t>800FM-KR2133R</t>
  </si>
  <si>
    <t>800FMKR2133R</t>
  </si>
  <si>
    <t>10662468099254</t>
  </si>
  <si>
    <t>800FM-KR21PX20</t>
  </si>
  <si>
    <t>800FMKR21PX20</t>
  </si>
  <si>
    <t>10612598999481</t>
  </si>
  <si>
    <t>800FM-KR21R</t>
  </si>
  <si>
    <t>800FMKR21R</t>
  </si>
  <si>
    <t>10662468099261</t>
  </si>
  <si>
    <t>800FM-KR31</t>
  </si>
  <si>
    <t>800FMKR31</t>
  </si>
  <si>
    <t>10662468099278</t>
  </si>
  <si>
    <t>800FM-KR3101R</t>
  </si>
  <si>
    <t>800FMKR3101R</t>
  </si>
  <si>
    <t>10662468099285</t>
  </si>
  <si>
    <t>800FM-KR3102R</t>
  </si>
  <si>
    <t>800FMKR3102R</t>
  </si>
  <si>
    <t>10662468099292</t>
  </si>
  <si>
    <t>800FM-KR3128R</t>
  </si>
  <si>
    <t>800FMKR3128R</t>
  </si>
  <si>
    <t>10662468099353</t>
  </si>
  <si>
    <t>800FM-KR31R</t>
  </si>
  <si>
    <t>800FMKR31R</t>
  </si>
  <si>
    <t>10662468099414</t>
  </si>
  <si>
    <t>800FM-KR34</t>
  </si>
  <si>
    <t>800FMKR34</t>
  </si>
  <si>
    <t>10662468099421</t>
  </si>
  <si>
    <t>800FM-KR3403R</t>
  </si>
  <si>
    <t>800FMKR3403R</t>
  </si>
  <si>
    <t>10662468099452</t>
  </si>
  <si>
    <t>800FM-KR3404R</t>
  </si>
  <si>
    <t>800FMKR3404R</t>
  </si>
  <si>
    <t>10662468099469</t>
  </si>
  <si>
    <t>800FM-KR3405R</t>
  </si>
  <si>
    <t>800FMKR3405R</t>
  </si>
  <si>
    <t>10662468099476</t>
  </si>
  <si>
    <t>800FM-KR3406R</t>
  </si>
  <si>
    <t>800FMKR3406R</t>
  </si>
  <si>
    <t>10662468099483</t>
  </si>
  <si>
    <t>800FM-KR34R</t>
  </si>
  <si>
    <t>800FMKR34R</t>
  </si>
  <si>
    <t>10662468099568</t>
  </si>
  <si>
    <t>800FM-KR35</t>
  </si>
  <si>
    <t>800FMKR35</t>
  </si>
  <si>
    <t>10662468099575</t>
  </si>
  <si>
    <t>800FM-KR3501R</t>
  </si>
  <si>
    <t>800FMKR3501R</t>
  </si>
  <si>
    <t>10662468099582</t>
  </si>
  <si>
    <t>800FM-KR3502R</t>
  </si>
  <si>
    <t>800FMKR3502R</t>
  </si>
  <si>
    <t>10662468099599</t>
  </si>
  <si>
    <t>800FM-KR3503R</t>
  </si>
  <si>
    <t>800FMKR3503R</t>
  </si>
  <si>
    <t>10662468099605</t>
  </si>
  <si>
    <t>800FM-KR3504R</t>
  </si>
  <si>
    <t>800FMKR3504R</t>
  </si>
  <si>
    <t>10662468099612</t>
  </si>
  <si>
    <t>800FM-KR3505R</t>
  </si>
  <si>
    <t>800FMKR3505R</t>
  </si>
  <si>
    <t>10662468099629</t>
  </si>
  <si>
    <t>800FM-KR3506R</t>
  </si>
  <si>
    <t>800FMKR3506R</t>
  </si>
  <si>
    <t>10662468099636</t>
  </si>
  <si>
    <t>800FM-KR3527R</t>
  </si>
  <si>
    <t>800FMKR3527R</t>
  </si>
  <si>
    <t>10662468099643</t>
  </si>
  <si>
    <t>800FM-KR3528R</t>
  </si>
  <si>
    <t>800FMKR3528R</t>
  </si>
  <si>
    <t>10662468099650</t>
  </si>
  <si>
    <t>800FM-KR3531R</t>
  </si>
  <si>
    <t>800FMKR3531R</t>
  </si>
  <si>
    <t>10662468099681</t>
  </si>
  <si>
    <t>800FM-KR35R</t>
  </si>
  <si>
    <t>800FMKR35R</t>
  </si>
  <si>
    <t>10662468099711</t>
  </si>
  <si>
    <t>800FM-LE0</t>
  </si>
  <si>
    <t>800FMLE0</t>
  </si>
  <si>
    <t>10781180772402</t>
  </si>
  <si>
    <t>PBSA0153A0394A3581</t>
  </si>
  <si>
    <t>800FM-LE3</t>
  </si>
  <si>
    <t>800FMLE3</t>
  </si>
  <si>
    <t>10662073712050</t>
  </si>
  <si>
    <t>800FM-LE3MN3GX10</t>
  </si>
  <si>
    <t>800FMLE3MN3GX10</t>
  </si>
  <si>
    <t>10781180614320</t>
  </si>
  <si>
    <t>800FM-LE3MN3GX11</t>
  </si>
  <si>
    <t>800FMLE3MN3GX11</t>
  </si>
  <si>
    <t>10781180773287</t>
  </si>
  <si>
    <t>800FM-LE4</t>
  </si>
  <si>
    <t>800FMLE4</t>
  </si>
  <si>
    <t>10662073712067</t>
  </si>
  <si>
    <t>800FM-LE4MN3RX11</t>
  </si>
  <si>
    <t>800FMLE4MN3RX11</t>
  </si>
  <si>
    <t>10781180637640</t>
  </si>
  <si>
    <t>800FM-LE5</t>
  </si>
  <si>
    <t>800FMLE5</t>
  </si>
  <si>
    <t>10662073715907</t>
  </si>
  <si>
    <t>800FM-LE6</t>
  </si>
  <si>
    <t>800FMLE6</t>
  </si>
  <si>
    <t>10662073715914</t>
  </si>
  <si>
    <t>800FM-LE6MN3WX11</t>
  </si>
  <si>
    <t>800FMLE6MN3WX11</t>
  </si>
  <si>
    <t>00885630423852</t>
  </si>
  <si>
    <t>800FM-LE7</t>
  </si>
  <si>
    <t>800FMLE7</t>
  </si>
  <si>
    <t>10662073781964</t>
  </si>
  <si>
    <t>800FM-LE7PN3WX11</t>
  </si>
  <si>
    <t>800FMLE7PN3WX11</t>
  </si>
  <si>
    <t>10662074078810</t>
  </si>
  <si>
    <t>800FM-LE9</t>
  </si>
  <si>
    <t>800FMLE9</t>
  </si>
  <si>
    <t>10662073797613</t>
  </si>
  <si>
    <t>800FM-LF0</t>
  </si>
  <si>
    <t>800FMLF0</t>
  </si>
  <si>
    <t>10662074345042</t>
  </si>
  <si>
    <t>800FM-LF0MN3WX10</t>
  </si>
  <si>
    <t>800FMLF0MN3WX10</t>
  </si>
  <si>
    <t>00885630323671</t>
  </si>
  <si>
    <t>800FM-LF0MQ3WQ11</t>
  </si>
  <si>
    <t>800FMLF0MQ3WQ11</t>
  </si>
  <si>
    <t>00885630574097</t>
  </si>
  <si>
    <t>800FM-LF0PN3WX10</t>
  </si>
  <si>
    <t>800FMLF0PN3WX10</t>
  </si>
  <si>
    <t>00887172776588</t>
  </si>
  <si>
    <t>800FM-LF0PN3WX11</t>
  </si>
  <si>
    <t>800FMLF0PN3WX11</t>
  </si>
  <si>
    <t>00885630484914</t>
  </si>
  <si>
    <t>800FM-LF3</t>
  </si>
  <si>
    <t>800FMLF3</t>
  </si>
  <si>
    <t>10662073798030</t>
  </si>
  <si>
    <t>800FM-LF3MN3GX01</t>
  </si>
  <si>
    <t>800FMLF3MN3GX01</t>
  </si>
  <si>
    <t>10781180461962</t>
  </si>
  <si>
    <t>800FM-LF3MN3GX10</t>
  </si>
  <si>
    <t>800FMLF3MN3GX10</t>
  </si>
  <si>
    <t>10662468120927</t>
  </si>
  <si>
    <t>800FM-LF3MN3GX11</t>
  </si>
  <si>
    <t>800FMLF3MN3GX11</t>
  </si>
  <si>
    <t>10781180836463</t>
  </si>
  <si>
    <t>800FM-LF3MN3GX21</t>
  </si>
  <si>
    <t>800FMLF3MN3GX21</t>
  </si>
  <si>
    <t>10612598421029</t>
  </si>
  <si>
    <t>800FM-LF3MN5GX10</t>
  </si>
  <si>
    <t>800FMLF3MN5GX10</t>
  </si>
  <si>
    <t>10662468120934</t>
  </si>
  <si>
    <t>800FM-LF3MN7GX10</t>
  </si>
  <si>
    <t>800FMLF3MN7GX10</t>
  </si>
  <si>
    <t>10781180816885</t>
  </si>
  <si>
    <t>800FM-LF3PN3GX10</t>
  </si>
  <si>
    <t>800FMLF3PN3GX10</t>
  </si>
  <si>
    <t>10781180474504</t>
  </si>
  <si>
    <t>800FM-LF3PN3GX11</t>
  </si>
  <si>
    <t>800FMLF3PN3GX11</t>
  </si>
  <si>
    <t>10781180500029</t>
  </si>
  <si>
    <t>800FM-LF4</t>
  </si>
  <si>
    <t>800FMLF4</t>
  </si>
  <si>
    <t>10662073798047</t>
  </si>
  <si>
    <t>800FM-LF4-BP</t>
  </si>
  <si>
    <t>800FMLF4BP</t>
  </si>
  <si>
    <t>10781180003315</t>
  </si>
  <si>
    <t>800FM-LF4MN3RX01</t>
  </si>
  <si>
    <t>800FMLF4MN3RX01</t>
  </si>
  <si>
    <t>10781180719841</t>
  </si>
  <si>
    <t>800FM-LF4MN3RX10</t>
  </si>
  <si>
    <t>800FMLF4MN3RX10</t>
  </si>
  <si>
    <t>10662468120941</t>
  </si>
  <si>
    <t>800FM-LF4MN5RX10</t>
  </si>
  <si>
    <t>800FMLF4MN5RX10</t>
  </si>
  <si>
    <t>10662468120958</t>
  </si>
  <si>
    <t>800FM-LF4MN7RX01</t>
  </si>
  <si>
    <t>800FMLF4MN7RX01</t>
  </si>
  <si>
    <t>10662074460035</t>
  </si>
  <si>
    <t>800FM-LF4MN7RX10</t>
  </si>
  <si>
    <t>800FMLF4MN7RX10</t>
  </si>
  <si>
    <t>10781180816816</t>
  </si>
  <si>
    <t>800FM-LF4MN7RX11</t>
  </si>
  <si>
    <t>800FMLF4MN7RX11</t>
  </si>
  <si>
    <t>10662074546739</t>
  </si>
  <si>
    <t>800FM-LF4MQ3RQ11</t>
  </si>
  <si>
    <t>800FMLF4MQ3RQ11</t>
  </si>
  <si>
    <t>10781180754194</t>
  </si>
  <si>
    <t>800FM-LF5</t>
  </si>
  <si>
    <t>800FMLF5</t>
  </si>
  <si>
    <t>10662073798061</t>
  </si>
  <si>
    <t>800FM-LF5MN3WQ10</t>
  </si>
  <si>
    <t>800FMLF5MN3WQ10</t>
  </si>
  <si>
    <t>00885630619965</t>
  </si>
  <si>
    <t>800FM-LF5MN3WX10</t>
  </si>
  <si>
    <t>800FMLF5MN3WX10</t>
  </si>
  <si>
    <t>10885630025879</t>
  </si>
  <si>
    <t>800FM-LF5MN3WX11</t>
  </si>
  <si>
    <t>800FMLF5MN3WX11</t>
  </si>
  <si>
    <t>00884951714335</t>
  </si>
  <si>
    <t>800FM-LF5MN5WX11</t>
  </si>
  <si>
    <t>800FMLF5MN5WX11</t>
  </si>
  <si>
    <t>00885630740973</t>
  </si>
  <si>
    <t>800FM-LF5PN3WX10</t>
  </si>
  <si>
    <t>800FMLF5PN3WX10</t>
  </si>
  <si>
    <t>10885630045792</t>
  </si>
  <si>
    <t>800FM-LF6</t>
  </si>
  <si>
    <t>800FMLF6</t>
  </si>
  <si>
    <t>10662073801570</t>
  </si>
  <si>
    <t>800FM-LF6MN3WQ10</t>
  </si>
  <si>
    <t>800FMLF6MN3WQ10</t>
  </si>
  <si>
    <t>00885630619958</t>
  </si>
  <si>
    <t>800FM-LF6MN3WX10</t>
  </si>
  <si>
    <t>800FMLF6MN3WX10</t>
  </si>
  <si>
    <t>00885630311869</t>
  </si>
  <si>
    <t>800FM-LF6MN3WX11</t>
  </si>
  <si>
    <t>800FMLF6MN3WX11</t>
  </si>
  <si>
    <t>00885630342887</t>
  </si>
  <si>
    <t>800FM-LF6MN3WX20</t>
  </si>
  <si>
    <t>800FMLF6MN3WX20</t>
  </si>
  <si>
    <t>00885630319933</t>
  </si>
  <si>
    <t>800FM-LF6MQ3WQ11</t>
  </si>
  <si>
    <t>800FMLF6MQ3WQ11</t>
  </si>
  <si>
    <t>00884951980198</t>
  </si>
  <si>
    <t>800FM-LF6PN3WX10</t>
  </si>
  <si>
    <t>800FMLF6PN3WX10</t>
  </si>
  <si>
    <t>00887172332418</t>
  </si>
  <si>
    <t>800FM-LF6PN3WX11</t>
  </si>
  <si>
    <t>800FMLF6PN3WX11</t>
  </si>
  <si>
    <t>00885630534329</t>
  </si>
  <si>
    <t>800FM-LF7</t>
  </si>
  <si>
    <t>800FMLF7</t>
  </si>
  <si>
    <t>10662073801587</t>
  </si>
  <si>
    <t>800FM-LF7MN3WQ10</t>
  </si>
  <si>
    <t>800FMLF7MN3WQ10</t>
  </si>
  <si>
    <t>10662074544285</t>
  </si>
  <si>
    <t>800FM-LF7MN3WQ11</t>
  </si>
  <si>
    <t>800FMLF7MN3WQ11</t>
  </si>
  <si>
    <t>00884951958968</t>
  </si>
  <si>
    <t>800FM-LF7MN3WX10</t>
  </si>
  <si>
    <t>800FMLF7MN3WX10</t>
  </si>
  <si>
    <t>10662468120989</t>
  </si>
  <si>
    <t>800FM-LF7MN3WX11</t>
  </si>
  <si>
    <t>800FMLF7MN3WX11</t>
  </si>
  <si>
    <t>10662074423597</t>
  </si>
  <si>
    <t>800FM-LF7MN5WX10</t>
  </si>
  <si>
    <t>800FMLF7MN5WX10</t>
  </si>
  <si>
    <t>10662468120996</t>
  </si>
  <si>
    <t>800FM-LF7MN7WX10</t>
  </si>
  <si>
    <t>800FMLF7MN7WX10</t>
  </si>
  <si>
    <t>10781180816854</t>
  </si>
  <si>
    <t>800FM-LF7PQ3WQ10</t>
  </si>
  <si>
    <t>800FMLF7PQ3WQ10</t>
  </si>
  <si>
    <t>00195272232638</t>
  </si>
  <si>
    <t>800FM-LF9</t>
  </si>
  <si>
    <t>800FMLF9</t>
  </si>
  <si>
    <t>10662073801594</t>
  </si>
  <si>
    <t>800FM-LFA0</t>
  </si>
  <si>
    <t>800FMLFA0</t>
  </si>
  <si>
    <t>10662074388322</t>
  </si>
  <si>
    <t>800FM-LFA3</t>
  </si>
  <si>
    <t>800FMLFA3</t>
  </si>
  <si>
    <t>10781180472098</t>
  </si>
  <si>
    <t>800FM-LFA4</t>
  </si>
  <si>
    <t>800FMLFA4</t>
  </si>
  <si>
    <t>10781180472104</t>
  </si>
  <si>
    <t>800FM-LFA5</t>
  </si>
  <si>
    <t>800FMLFA5</t>
  </si>
  <si>
    <t>10781180472111</t>
  </si>
  <si>
    <t>800FM-LFA6</t>
  </si>
  <si>
    <t>800FMLFA6</t>
  </si>
  <si>
    <t>10781180472128</t>
  </si>
  <si>
    <t>800FM-LFA7</t>
  </si>
  <si>
    <t>800FMLFA7</t>
  </si>
  <si>
    <t>10781180472135</t>
  </si>
  <si>
    <t>800FM-LFA9</t>
  </si>
  <si>
    <t>800FMLFA9</t>
  </si>
  <si>
    <t>10781180472142</t>
  </si>
  <si>
    <t>800FM-LG0</t>
  </si>
  <si>
    <t>800FMLG0</t>
  </si>
  <si>
    <t>10662074260291</t>
  </si>
  <si>
    <t>800FM-LG0MN3WX10</t>
  </si>
  <si>
    <t>800FMLG0MN3WX10</t>
  </si>
  <si>
    <t>00885630489728</t>
  </si>
  <si>
    <t>800FM-LG0MN3WX11</t>
  </si>
  <si>
    <t>800FMLG0MN3WX11</t>
  </si>
  <si>
    <t>00885630316086</t>
  </si>
  <si>
    <t>800FM-LG3</t>
  </si>
  <si>
    <t>800FMLG3</t>
  </si>
  <si>
    <t>10662073801600</t>
  </si>
  <si>
    <t>800FM-LG3MN3GX10</t>
  </si>
  <si>
    <t>800FMLG3MN3GX10</t>
  </si>
  <si>
    <t>10781180614351</t>
  </si>
  <si>
    <t>800FM-LG3MN3GX11</t>
  </si>
  <si>
    <t>800FMLG3MN3GX11</t>
  </si>
  <si>
    <t>10781180648462</t>
  </si>
  <si>
    <t>800FM-LG3MN3GX20</t>
  </si>
  <si>
    <t>800FMLG3MN3GX20</t>
  </si>
  <si>
    <t>10662074288271</t>
  </si>
  <si>
    <t>800FM-LG4</t>
  </si>
  <si>
    <t>800FMLG4</t>
  </si>
  <si>
    <t>10662073801617</t>
  </si>
  <si>
    <t>800FM-LG4MN3RX01</t>
  </si>
  <si>
    <t>800FMLG4MN3RX01</t>
  </si>
  <si>
    <t>00884951954991</t>
  </si>
  <si>
    <t>800FM-LG5</t>
  </si>
  <si>
    <t>800FMLG5</t>
  </si>
  <si>
    <t>10662073801624</t>
  </si>
  <si>
    <t>800FM-LG5MN3WX10</t>
  </si>
  <si>
    <t>800FMLG5MN3WX10</t>
  </si>
  <si>
    <t>00885630518121</t>
  </si>
  <si>
    <t>800FM-LG6</t>
  </si>
  <si>
    <t>800FMLG6</t>
  </si>
  <si>
    <t>10662073801631</t>
  </si>
  <si>
    <t>800FM-LG6MN3WX10</t>
  </si>
  <si>
    <t>800FMLG6MN3WX10</t>
  </si>
  <si>
    <t>00885630333168</t>
  </si>
  <si>
    <t>800FM-LG6MN3WX11</t>
  </si>
  <si>
    <t>800FMLG6MN3WX11</t>
  </si>
  <si>
    <t>00885630377711</t>
  </si>
  <si>
    <t>800FM-LG6MQ3WX11</t>
  </si>
  <si>
    <t>800FMLG6MQ3WX11</t>
  </si>
  <si>
    <t>00885630384627</t>
  </si>
  <si>
    <t>800FM-LG7</t>
  </si>
  <si>
    <t>800FMLG7</t>
  </si>
  <si>
    <t>10662073801648</t>
  </si>
  <si>
    <t>800FM-LG7MN3WX10</t>
  </si>
  <si>
    <t>800FMLG7MN3WX10</t>
  </si>
  <si>
    <t>10662074012531</t>
  </si>
  <si>
    <t>800FM-LG7MN5WX10</t>
  </si>
  <si>
    <t>800FMLG7MN5WX10</t>
  </si>
  <si>
    <t>10612598432285</t>
  </si>
  <si>
    <t>800FM-LG9</t>
  </si>
  <si>
    <t>800FMLG9</t>
  </si>
  <si>
    <t>10662073801655</t>
  </si>
  <si>
    <t>800FM-LHB37</t>
  </si>
  <si>
    <t>800FMLHB37</t>
  </si>
  <si>
    <t>232</t>
  </si>
  <si>
    <t>10662074717764</t>
  </si>
  <si>
    <t>PBSA0153A0394A3583</t>
  </si>
  <si>
    <t>800FM-LHL27</t>
  </si>
  <si>
    <t>800FMLHL27</t>
  </si>
  <si>
    <t>10662074717788</t>
  </si>
  <si>
    <t>800FM-LHL37</t>
  </si>
  <si>
    <t>800FMLHL37</t>
  </si>
  <si>
    <t>10662074717801</t>
  </si>
  <si>
    <t>800FM-LHM27</t>
  </si>
  <si>
    <t>800FMLHM27</t>
  </si>
  <si>
    <t>10662074717825</t>
  </si>
  <si>
    <t>800FM-LHM37</t>
  </si>
  <si>
    <t>800FMLHM37</t>
  </si>
  <si>
    <t>10662074717849</t>
  </si>
  <si>
    <t>800FM-LHR27</t>
  </si>
  <si>
    <t>800FMLHR27</t>
  </si>
  <si>
    <t>10662074717863</t>
  </si>
  <si>
    <t>800FM-LHR37</t>
  </si>
  <si>
    <t>800FMLHR37</t>
  </si>
  <si>
    <t>10662074717887</t>
  </si>
  <si>
    <t>800FM-LMM40E3</t>
  </si>
  <si>
    <t>800FMLMM40E3</t>
  </si>
  <si>
    <t>22mm Push Pull Operator 800F PB</t>
  </si>
  <si>
    <t>10781180964678</t>
  </si>
  <si>
    <t>PBSA0153A0394A3585</t>
  </si>
  <si>
    <t>800FM-LMM43</t>
  </si>
  <si>
    <t>800FMLMM43</t>
  </si>
  <si>
    <t>10662468097298</t>
  </si>
  <si>
    <t>PBSA0153A0394A3588</t>
  </si>
  <si>
    <t>800FM-LMM43E3</t>
  </si>
  <si>
    <t>800FMLMM43E3</t>
  </si>
  <si>
    <t>10781180911450</t>
  </si>
  <si>
    <t>800FM-LMM43PN3GX11</t>
  </si>
  <si>
    <t>800FMLMM43PN3GX11</t>
  </si>
  <si>
    <t>00195272112695</t>
  </si>
  <si>
    <t>PBSA0153A0394A3587</t>
  </si>
  <si>
    <t>800FM-LMM44</t>
  </si>
  <si>
    <t>800FMLMM44</t>
  </si>
  <si>
    <t>10662468097304</t>
  </si>
  <si>
    <t>800FM-LMM44E3</t>
  </si>
  <si>
    <t>800FMLMM44E3</t>
  </si>
  <si>
    <t>10781180911467</t>
  </si>
  <si>
    <t>800FM-LMM45</t>
  </si>
  <si>
    <t>800FMLMM45</t>
  </si>
  <si>
    <t>10662468097311</t>
  </si>
  <si>
    <t>800FM-LMM46</t>
  </si>
  <si>
    <t>800FMLMM46</t>
  </si>
  <si>
    <t>10662468097328</t>
  </si>
  <si>
    <t>800FM-LMM46E3</t>
  </si>
  <si>
    <t>800FMLMM46E3</t>
  </si>
  <si>
    <t>10781180911481</t>
  </si>
  <si>
    <t>800FM-LMM47</t>
  </si>
  <si>
    <t>800FMLMM47</t>
  </si>
  <si>
    <t>10662468097335</t>
  </si>
  <si>
    <t>800FM-LMM47E3</t>
  </si>
  <si>
    <t>800FMLMM47E3</t>
  </si>
  <si>
    <t>10781180911498</t>
  </si>
  <si>
    <t>800FM-LMP34</t>
  </si>
  <si>
    <t>800FMLMP34</t>
  </si>
  <si>
    <t>10662468097359</t>
  </si>
  <si>
    <t>800FM-LMP34MN3RX02</t>
  </si>
  <si>
    <t>800FMLMP34MN3RX02</t>
  </si>
  <si>
    <t>10662074822260</t>
  </si>
  <si>
    <t>800FM-LMP35</t>
  </si>
  <si>
    <t>800FMLMP35</t>
  </si>
  <si>
    <t>10662468097366</t>
  </si>
  <si>
    <t>800FM-LMP40E3</t>
  </si>
  <si>
    <t>800FMLMP40E3</t>
  </si>
  <si>
    <t>10662074009357</t>
  </si>
  <si>
    <t>800FM-LMP43</t>
  </si>
  <si>
    <t>800FMLMP43</t>
  </si>
  <si>
    <t>10662468097373</t>
  </si>
  <si>
    <t>800FM-LMP43E3</t>
  </si>
  <si>
    <t>800FMLMP43E3</t>
  </si>
  <si>
    <t>10781180911504</t>
  </si>
  <si>
    <t>800FM-LMP44</t>
  </si>
  <si>
    <t>800FMLMP44</t>
  </si>
  <si>
    <t>10662468097380</t>
  </si>
  <si>
    <t>800FM-LMP44E3</t>
  </si>
  <si>
    <t>800FMLMP44E3</t>
  </si>
  <si>
    <t>10781180911511</t>
  </si>
  <si>
    <t>800FM-LMP44MN3RX01S</t>
  </si>
  <si>
    <t>800FMLMP44MN3RX01S</t>
  </si>
  <si>
    <t>10612598586070</t>
  </si>
  <si>
    <t>800FM-LMP44MN3RX02</t>
  </si>
  <si>
    <t>800FMLMP44MN3RX02</t>
  </si>
  <si>
    <t>10662074636225</t>
  </si>
  <si>
    <t>800FM-LMP44MN3RX02L</t>
  </si>
  <si>
    <t>800FMLMP44MN3RX02L</t>
  </si>
  <si>
    <t>10662074655110</t>
  </si>
  <si>
    <t>800FM-LMP44MN3RX02S</t>
  </si>
  <si>
    <t>800FMLMP44MN3RX02S</t>
  </si>
  <si>
    <t>10612598910202</t>
  </si>
  <si>
    <t>800FM-LMP44MN3RX12</t>
  </si>
  <si>
    <t>800FMLMP44MN3RX12</t>
  </si>
  <si>
    <t>10662074268419</t>
  </si>
  <si>
    <t>800FM-LMP44MN3RX12V</t>
  </si>
  <si>
    <t>800FMLMP44MN3RX12V</t>
  </si>
  <si>
    <t>10662074759498</t>
  </si>
  <si>
    <t>800FM-LMP44MN3RX22</t>
  </si>
  <si>
    <t>800FMLMP44MN3RX22</t>
  </si>
  <si>
    <t>10781180595445</t>
  </si>
  <si>
    <t>800FM-LMP45</t>
  </si>
  <si>
    <t>800FMLMP45</t>
  </si>
  <si>
    <t>10662468097397</t>
  </si>
  <si>
    <t>800FM-LMP46</t>
  </si>
  <si>
    <t>800FMLMP46</t>
  </si>
  <si>
    <t>10662074763174</t>
  </si>
  <si>
    <t>800FM-LMP46E3</t>
  </si>
  <si>
    <t>800FMLMP46E3</t>
  </si>
  <si>
    <t>10781180911535</t>
  </si>
  <si>
    <t>800FM-LMP47E3</t>
  </si>
  <si>
    <t>800FMLMP47E3</t>
  </si>
  <si>
    <t>10781180911542</t>
  </si>
  <si>
    <t>800FM-LMP64</t>
  </si>
  <si>
    <t>800FMLMP64</t>
  </si>
  <si>
    <t>10662468097410</t>
  </si>
  <si>
    <t>800FM-LMP95</t>
  </si>
  <si>
    <t>800FMLMP95</t>
  </si>
  <si>
    <t>10612598776075</t>
  </si>
  <si>
    <t>800FM-LMT44</t>
  </si>
  <si>
    <t>800FMLMT44</t>
  </si>
  <si>
    <t>10662468097434</t>
  </si>
  <si>
    <t>800FM-LMT44MN3RX01S</t>
  </si>
  <si>
    <t>800FMLMT44MN3RX01S</t>
  </si>
  <si>
    <t>10612598972422</t>
  </si>
  <si>
    <t>800FM-LMT44MN3RX02S</t>
  </si>
  <si>
    <t>800FMLMT44MN3RX02S</t>
  </si>
  <si>
    <t>10662074927378</t>
  </si>
  <si>
    <t>800FM-LMT44MN3RX12</t>
  </si>
  <si>
    <t>800FMLMT44MN3RX12</t>
  </si>
  <si>
    <t>10781180949958</t>
  </si>
  <si>
    <t>800FM-LMT44MN3RX13</t>
  </si>
  <si>
    <t>800FMLMT44MN3RX13</t>
  </si>
  <si>
    <t>10885630017676</t>
  </si>
  <si>
    <t>800FM-LMT44PN3RX02S</t>
  </si>
  <si>
    <t>800FMLMT44PN3RX02S</t>
  </si>
  <si>
    <t>00889508556574</t>
  </si>
  <si>
    <t>800FM-LMT44PN3RX30</t>
  </si>
  <si>
    <t>800FMLMT44PN3RX30</t>
  </si>
  <si>
    <t>00195272457062</t>
  </si>
  <si>
    <t>800FM-LMT64</t>
  </si>
  <si>
    <t>800FMLMT64</t>
  </si>
  <si>
    <t>10662468097441</t>
  </si>
  <si>
    <t>800FM-LMT64MN3RX12</t>
  </si>
  <si>
    <t>800FMLMT64MN3RX12</t>
  </si>
  <si>
    <t>00887172376566</t>
  </si>
  <si>
    <t>800FM-LSB30</t>
  </si>
  <si>
    <t>800FMLSB30</t>
  </si>
  <si>
    <t>10662074486950</t>
  </si>
  <si>
    <t>800FM-LSB30N</t>
  </si>
  <si>
    <t>800FMLSB30N</t>
  </si>
  <si>
    <t>10662074556554</t>
  </si>
  <si>
    <t>800FM-LSB33</t>
  </si>
  <si>
    <t>800FMLSB33</t>
  </si>
  <si>
    <t>10662073818370</t>
  </si>
  <si>
    <t>800FM-LSB33N</t>
  </si>
  <si>
    <t>800FMLSB33N</t>
  </si>
  <si>
    <t>10662073818387</t>
  </si>
  <si>
    <t>800FM-LSB34</t>
  </si>
  <si>
    <t>800FMLSB34</t>
  </si>
  <si>
    <t>10662073818394</t>
  </si>
  <si>
    <t>800FM-LSB34N</t>
  </si>
  <si>
    <t>800FMLSB34N</t>
  </si>
  <si>
    <t>10662073818400</t>
  </si>
  <si>
    <t>800FM-LSB35</t>
  </si>
  <si>
    <t>800FMLSB35</t>
  </si>
  <si>
    <t>10662073818417</t>
  </si>
  <si>
    <t>800FM-LSB35MN3WX20</t>
  </si>
  <si>
    <t>800FMLSB35MN3WX20</t>
  </si>
  <si>
    <t>00885630894768</t>
  </si>
  <si>
    <t>800FM-LSB35N</t>
  </si>
  <si>
    <t>800FMLSB35N</t>
  </si>
  <si>
    <t>10662073818424</t>
  </si>
  <si>
    <t>800FM-LSB36</t>
  </si>
  <si>
    <t>800FMLSB36</t>
  </si>
  <si>
    <t>10662073818431</t>
  </si>
  <si>
    <t>800FM-LSB36N</t>
  </si>
  <si>
    <t>800FMLSB36N</t>
  </si>
  <si>
    <t>10662073818448</t>
  </si>
  <si>
    <t>800FM-LSB37</t>
  </si>
  <si>
    <t>800FMLSB37</t>
  </si>
  <si>
    <t>10662073818455</t>
  </si>
  <si>
    <t>800FM-LSB37N</t>
  </si>
  <si>
    <t>800FMLSB37N</t>
  </si>
  <si>
    <t>10662073818462</t>
  </si>
  <si>
    <t>800FM-LSL20</t>
  </si>
  <si>
    <t>800FMLSL20</t>
  </si>
  <si>
    <t>10662074487230</t>
  </si>
  <si>
    <t>800FM-LSL20N</t>
  </si>
  <si>
    <t>800FMLSL20N</t>
  </si>
  <si>
    <t>10662074556226</t>
  </si>
  <si>
    <t>800FM-LSL23</t>
  </si>
  <si>
    <t>800FMLSL23</t>
  </si>
  <si>
    <t>10662073818479</t>
  </si>
  <si>
    <t>800FM-LSL23N</t>
  </si>
  <si>
    <t>800FMLSL23N</t>
  </si>
  <si>
    <t>10662073818486</t>
  </si>
  <si>
    <t>800FM-LSL24</t>
  </si>
  <si>
    <t>800FMLSL24</t>
  </si>
  <si>
    <t>10662073818493</t>
  </si>
  <si>
    <t>800FM-LSL24N</t>
  </si>
  <si>
    <t>800FMLSL24N</t>
  </si>
  <si>
    <t>10662073818509</t>
  </si>
  <si>
    <t>800FM-LSL25</t>
  </si>
  <si>
    <t>800FMLSL25</t>
  </si>
  <si>
    <t>10662073818516</t>
  </si>
  <si>
    <t>800FM-LSL25N</t>
  </si>
  <si>
    <t>800FMLSL25N</t>
  </si>
  <si>
    <t>10662073818523</t>
  </si>
  <si>
    <t>800FM-LSL26</t>
  </si>
  <si>
    <t>800FMLSL26</t>
  </si>
  <si>
    <t>10662073818530</t>
  </si>
  <si>
    <t>800FM-LSL26N</t>
  </si>
  <si>
    <t>800FMLSL26N</t>
  </si>
  <si>
    <t>10662073818554</t>
  </si>
  <si>
    <t>800FM-LSL27</t>
  </si>
  <si>
    <t>800FMLSL27</t>
  </si>
  <si>
    <t>10662073818561</t>
  </si>
  <si>
    <t>800FM-LSL27N</t>
  </si>
  <si>
    <t>800FMLSL27N</t>
  </si>
  <si>
    <t>10662073818578</t>
  </si>
  <si>
    <t>800FM-LSL30</t>
  </si>
  <si>
    <t>800FMLSL30</t>
  </si>
  <si>
    <t>10662074451729</t>
  </si>
  <si>
    <t>800FM-LSL30N</t>
  </si>
  <si>
    <t>800FMLSL30N</t>
  </si>
  <si>
    <t>10662074556561</t>
  </si>
  <si>
    <t>800FM-LSL33</t>
  </si>
  <si>
    <t>800FMLSL33</t>
  </si>
  <si>
    <t>10662073818585</t>
  </si>
  <si>
    <t>800FM-LSL33N</t>
  </si>
  <si>
    <t>800FMLSL33N</t>
  </si>
  <si>
    <t>10662073818592</t>
  </si>
  <si>
    <t>800FM-LSL34</t>
  </si>
  <si>
    <t>800FMLSL34</t>
  </si>
  <si>
    <t>10662073818608</t>
  </si>
  <si>
    <t>800FM-LSL34N</t>
  </si>
  <si>
    <t>800FMLSL34N</t>
  </si>
  <si>
    <t>10662073818615</t>
  </si>
  <si>
    <t>800FM-LSL35</t>
  </si>
  <si>
    <t>800FMLSL35</t>
  </si>
  <si>
    <t>10662073818622</t>
  </si>
  <si>
    <t>800FM-LSL35N</t>
  </si>
  <si>
    <t>800FMLSL35N</t>
  </si>
  <si>
    <t>10662073818639</t>
  </si>
  <si>
    <t>800FM-LSL36</t>
  </si>
  <si>
    <t>800FMLSL36</t>
  </si>
  <si>
    <t>10662073818646</t>
  </si>
  <si>
    <t>800FM-LSL36N</t>
  </si>
  <si>
    <t>800FMLSL36N</t>
  </si>
  <si>
    <t>10662073818653</t>
  </si>
  <si>
    <t>800FM-LSL37</t>
  </si>
  <si>
    <t>800FMLSL37</t>
  </si>
  <si>
    <t>10662073818660</t>
  </si>
  <si>
    <t>800FM-LSL37N</t>
  </si>
  <si>
    <t>800FMLSL37N</t>
  </si>
  <si>
    <t>10662073818677</t>
  </si>
  <si>
    <t>800FM-LSM20</t>
  </si>
  <si>
    <t>800FMLSM20</t>
  </si>
  <si>
    <t>10662074345059</t>
  </si>
  <si>
    <t>800FM-LSM20MN3WX11</t>
  </si>
  <si>
    <t>800FMLSM20MN3WX11</t>
  </si>
  <si>
    <t>00885630857466</t>
  </si>
  <si>
    <t>800FM-LSM20N</t>
  </si>
  <si>
    <t>800FMLSM20N</t>
  </si>
  <si>
    <t>10662074537287</t>
  </si>
  <si>
    <t>800FM-LSM23</t>
  </si>
  <si>
    <t>800FMLSM23</t>
  </si>
  <si>
    <t>10662073818684</t>
  </si>
  <si>
    <t>800FM-LSM23MN3GX10</t>
  </si>
  <si>
    <t>800FMLSM23MN3GX10</t>
  </si>
  <si>
    <t>10662074855107</t>
  </si>
  <si>
    <t>800FM-LSM23N</t>
  </si>
  <si>
    <t>800FMLSM23N</t>
  </si>
  <si>
    <t>10662073818691</t>
  </si>
  <si>
    <t>800FM-LSM23PN3GX11</t>
  </si>
  <si>
    <t>800FMLSM23PN3GX11</t>
  </si>
  <si>
    <t>10662074373939</t>
  </si>
  <si>
    <t>800FM-LSM24</t>
  </si>
  <si>
    <t>800FMLSM24</t>
  </si>
  <si>
    <t>10662073818707</t>
  </si>
  <si>
    <t>800FM-LSM24N</t>
  </si>
  <si>
    <t>800FMLSM24N</t>
  </si>
  <si>
    <t>10662073818714</t>
  </si>
  <si>
    <t>800FM-LSM25</t>
  </si>
  <si>
    <t>800FMLSM25</t>
  </si>
  <si>
    <t>10662073818721</t>
  </si>
  <si>
    <t>800FM-LSM25MN3WX20</t>
  </si>
  <si>
    <t>800FMLSM25MN3WX20</t>
  </si>
  <si>
    <t>00885630894751</t>
  </si>
  <si>
    <t>800FM-LSM25N</t>
  </si>
  <si>
    <t>800FMLSM25N</t>
  </si>
  <si>
    <t>10662073818738</t>
  </si>
  <si>
    <t>800FM-LSM26</t>
  </si>
  <si>
    <t>800FMLSM26</t>
  </si>
  <si>
    <t>10662073818745</t>
  </si>
  <si>
    <t>800FM-LSM26N</t>
  </si>
  <si>
    <t>800FMLSM26N</t>
  </si>
  <si>
    <t>10662073818752</t>
  </si>
  <si>
    <t>800FM-LSM27</t>
  </si>
  <si>
    <t>800FMLSM27</t>
  </si>
  <si>
    <t>10662073818769</t>
  </si>
  <si>
    <t>800FM-LSM27MN3WX10</t>
  </si>
  <si>
    <t>800FMLSM27MN3WX10</t>
  </si>
  <si>
    <t>00884951663206</t>
  </si>
  <si>
    <t>800FM-LSM27N</t>
  </si>
  <si>
    <t>800FMLSM27N</t>
  </si>
  <si>
    <t>10662073818776</t>
  </si>
  <si>
    <t>800FM-LSM30</t>
  </si>
  <si>
    <t>800FMLSM30</t>
  </si>
  <si>
    <t>10662074345066</t>
  </si>
  <si>
    <t>800FM-LSM30N</t>
  </si>
  <si>
    <t>800FMLSM30N</t>
  </si>
  <si>
    <t>10662074537294</t>
  </si>
  <si>
    <t>800FM-LSM33</t>
  </si>
  <si>
    <t>800FMLSM33</t>
  </si>
  <si>
    <t>10662073818783</t>
  </si>
  <si>
    <t>800FM-LSM33N</t>
  </si>
  <si>
    <t>800FMLSM33N</t>
  </si>
  <si>
    <t>10662073818790</t>
  </si>
  <si>
    <t>800FM-LSM34</t>
  </si>
  <si>
    <t>800FMLSM34</t>
  </si>
  <si>
    <t>10662073818806</t>
  </si>
  <si>
    <t>800FM-LSM34N</t>
  </si>
  <si>
    <t>800FMLSM34N</t>
  </si>
  <si>
    <t>10662073818813</t>
  </si>
  <si>
    <t>800FM-LSM35</t>
  </si>
  <si>
    <t>800FMLSM35</t>
  </si>
  <si>
    <t>10662073818820</t>
  </si>
  <si>
    <t>800FM-LSM35MQ3WQ11</t>
  </si>
  <si>
    <t>800FMLSM35MQ3WQ11</t>
  </si>
  <si>
    <t>00885630746111</t>
  </si>
  <si>
    <t>800FM-LSM35N</t>
  </si>
  <si>
    <t>800FMLSM35N</t>
  </si>
  <si>
    <t>10662073818837</t>
  </si>
  <si>
    <t>800FM-LSM36</t>
  </si>
  <si>
    <t>800FMLSM36</t>
  </si>
  <si>
    <t>10662073818844</t>
  </si>
  <si>
    <t>800FM-LSM36N</t>
  </si>
  <si>
    <t>800FMLSM36N</t>
  </si>
  <si>
    <t>10662073818851</t>
  </si>
  <si>
    <t>800FM-LSM37</t>
  </si>
  <si>
    <t>800FMLSM37</t>
  </si>
  <si>
    <t>10662073818868</t>
  </si>
  <si>
    <t>800FM-LSM37N</t>
  </si>
  <si>
    <t>800FMLSM37N</t>
  </si>
  <si>
    <t>10662073818875</t>
  </si>
  <si>
    <t>800FM-LSR20</t>
  </si>
  <si>
    <t>800FMLSR20</t>
  </si>
  <si>
    <t>10662074487254</t>
  </si>
  <si>
    <t>800FM-LSR20N</t>
  </si>
  <si>
    <t>800FMLSR20N</t>
  </si>
  <si>
    <t>10662074556233</t>
  </si>
  <si>
    <t>800FM-LSR23</t>
  </si>
  <si>
    <t>800FMLSR23</t>
  </si>
  <si>
    <t>10662073818882</t>
  </si>
  <si>
    <t>800FM-LSR23N</t>
  </si>
  <si>
    <t>800FMLSR23N</t>
  </si>
  <si>
    <t>10662073818899</t>
  </si>
  <si>
    <t>800FM-LSR24</t>
  </si>
  <si>
    <t>800FMLSR24</t>
  </si>
  <si>
    <t>10662073818905</t>
  </si>
  <si>
    <t>800FM-LSR24N</t>
  </si>
  <si>
    <t>800FMLSR24N</t>
  </si>
  <si>
    <t>10662073818912</t>
  </si>
  <si>
    <t>800FM-LSR25</t>
  </si>
  <si>
    <t>800FMLSR25</t>
  </si>
  <si>
    <t>10662073818929</t>
  </si>
  <si>
    <t>800FM-LSR25N</t>
  </si>
  <si>
    <t>800FMLSR25N</t>
  </si>
  <si>
    <t>10662073818936</t>
  </si>
  <si>
    <t>800FM-LSR26</t>
  </si>
  <si>
    <t>800FMLSR26</t>
  </si>
  <si>
    <t>10662073818943</t>
  </si>
  <si>
    <t>800FM-LSR26N</t>
  </si>
  <si>
    <t>800FMLSR26N</t>
  </si>
  <si>
    <t>10662073818950</t>
  </si>
  <si>
    <t>800FM-LSR27</t>
  </si>
  <si>
    <t>800FMLSR27</t>
  </si>
  <si>
    <t>10662073818967</t>
  </si>
  <si>
    <t>800FM-LSR27N</t>
  </si>
  <si>
    <t>800FMLSR27N</t>
  </si>
  <si>
    <t>10662073818974</t>
  </si>
  <si>
    <t>800FM-LSR30</t>
  </si>
  <si>
    <t>800FMLSR30</t>
  </si>
  <si>
    <t>10662074451712</t>
  </si>
  <si>
    <t>800FM-LSR30N</t>
  </si>
  <si>
    <t>800FMLSR30N</t>
  </si>
  <si>
    <t>10662074557049</t>
  </si>
  <si>
    <t>800FM-LSR33</t>
  </si>
  <si>
    <t>800FMLSR33</t>
  </si>
  <si>
    <t>10662073818981</t>
  </si>
  <si>
    <t>800FM-LSR33N</t>
  </si>
  <si>
    <t>800FMLSR33N</t>
  </si>
  <si>
    <t>10662073818998</t>
  </si>
  <si>
    <t>800FM-LSR34</t>
  </si>
  <si>
    <t>800FMLSR34</t>
  </si>
  <si>
    <t>10662073819001</t>
  </si>
  <si>
    <t>800FM-LSR34N</t>
  </si>
  <si>
    <t>800FMLSR34N</t>
  </si>
  <si>
    <t>10662073819018</t>
  </si>
  <si>
    <t>800FM-LSR35</t>
  </si>
  <si>
    <t>800FMLSR35</t>
  </si>
  <si>
    <t>10662073819025</t>
  </si>
  <si>
    <t>800FM-LSR35N</t>
  </si>
  <si>
    <t>800FMLSR35N</t>
  </si>
  <si>
    <t>10662073819032</t>
  </si>
  <si>
    <t>800FM-LSR36</t>
  </si>
  <si>
    <t>800FMLSR36</t>
  </si>
  <si>
    <t>10662073819049</t>
  </si>
  <si>
    <t>800FM-LSR36N</t>
  </si>
  <si>
    <t>800FMLSR36N</t>
  </si>
  <si>
    <t>10662073819056</t>
  </si>
  <si>
    <t>800FM-LSR37</t>
  </si>
  <si>
    <t>800FMLSR37</t>
  </si>
  <si>
    <t>10662073819063</t>
  </si>
  <si>
    <t>800FM-LSR37N</t>
  </si>
  <si>
    <t>800FMLSR37N</t>
  </si>
  <si>
    <t>10662073819070</t>
  </si>
  <si>
    <t>800FM-LU2E1E1</t>
  </si>
  <si>
    <t>800FMLU2E1E1</t>
  </si>
  <si>
    <t>800F 2 Position Illuminated Multifunctio</t>
  </si>
  <si>
    <t>10662468109878</t>
  </si>
  <si>
    <t>800FM-LU2E4E3</t>
  </si>
  <si>
    <t>800FMLU2E4E3</t>
  </si>
  <si>
    <t>22mm Multi-Operator 800F PB</t>
  </si>
  <si>
    <t>10662468110492</t>
  </si>
  <si>
    <t>800FM-LU2E4F1</t>
  </si>
  <si>
    <t>800FMLU2E4F1</t>
  </si>
  <si>
    <t>00887172443701</t>
  </si>
  <si>
    <t>800FM-LU2E4F3</t>
  </si>
  <si>
    <t>800FMLU2E4F3</t>
  </si>
  <si>
    <t>10662468110591</t>
  </si>
  <si>
    <t>800FM-LU2E4F4</t>
  </si>
  <si>
    <t>800FMLU2E4F4</t>
  </si>
  <si>
    <t>10662468110607</t>
  </si>
  <si>
    <t>800FM-LU2EBFA</t>
  </si>
  <si>
    <t>800FMLU2EBFA</t>
  </si>
  <si>
    <t>10662468111239</t>
  </si>
  <si>
    <t>800FM-LU2EFFE</t>
  </si>
  <si>
    <t>800FMLU2EFFE</t>
  </si>
  <si>
    <t>10662468111710</t>
  </si>
  <si>
    <t>800FM-LU2EHFG</t>
  </si>
  <si>
    <t>800FMLU2EHFG</t>
  </si>
  <si>
    <t>10662468111925</t>
  </si>
  <si>
    <t>800FM-LU2F1F1</t>
  </si>
  <si>
    <t>800FMLU2F1F1</t>
  </si>
  <si>
    <t>10662468112038</t>
  </si>
  <si>
    <t>800FM-LU2F2F1</t>
  </si>
  <si>
    <t>800FMLU2F2F1</t>
  </si>
  <si>
    <t>10662468112595</t>
  </si>
  <si>
    <t>800FM-LU2F2F2</t>
  </si>
  <si>
    <t>800FMLU2F2F2</t>
  </si>
  <si>
    <t>10662468112601</t>
  </si>
  <si>
    <t>800FM-LU2F3E4</t>
  </si>
  <si>
    <t>800FMLU2F3E4</t>
  </si>
  <si>
    <t>10662468112724</t>
  </si>
  <si>
    <t>800FM-LU2F3F3</t>
  </si>
  <si>
    <t>800FMLU2F3F3</t>
  </si>
  <si>
    <t>10662468112816</t>
  </si>
  <si>
    <t>800FM-LU2F3F4</t>
  </si>
  <si>
    <t>800FMLU2F3F4</t>
  </si>
  <si>
    <t>10662468112823</t>
  </si>
  <si>
    <t>800FM-LU2F3F5</t>
  </si>
  <si>
    <t>800FMLU2F3F5</t>
  </si>
  <si>
    <t>00884951726000</t>
  </si>
  <si>
    <t>800FM-LU2F4F3</t>
  </si>
  <si>
    <t>800FMLU2F4F3</t>
  </si>
  <si>
    <t>10662468113011</t>
  </si>
  <si>
    <t>800FM-LU2F6F4</t>
  </si>
  <si>
    <t>800FMLU2F6F4</t>
  </si>
  <si>
    <t>10662468113738</t>
  </si>
  <si>
    <t>800FM-LU2FBFA</t>
  </si>
  <si>
    <t>800FMLU2FBFA</t>
  </si>
  <si>
    <t>10612598529299</t>
  </si>
  <si>
    <t>800FM-LU2FEEB</t>
  </si>
  <si>
    <t>800FMLU2FEEB</t>
  </si>
  <si>
    <t>10662468114261</t>
  </si>
  <si>
    <t>800FM-LU2FFFE</t>
  </si>
  <si>
    <t>800FMLU2FFFE</t>
  </si>
  <si>
    <t>10612598772541</t>
  </si>
  <si>
    <t>800FM-LU2FGEH</t>
  </si>
  <si>
    <t>800FMLU2FGEH</t>
  </si>
  <si>
    <t>10662468114513</t>
  </si>
  <si>
    <t>800FM-LU2FHFG</t>
  </si>
  <si>
    <t>800FMLU2FHFG</t>
  </si>
  <si>
    <t>10885630150458</t>
  </si>
  <si>
    <t>800FM-LU2X</t>
  </si>
  <si>
    <t>800FMLU2X</t>
  </si>
  <si>
    <t>10662468114629</t>
  </si>
  <si>
    <t>800FM-MK44</t>
  </si>
  <si>
    <t>800FMMK44</t>
  </si>
  <si>
    <t>10662073827440</t>
  </si>
  <si>
    <t>PBSA0153A0394A3584</t>
  </si>
  <si>
    <t>800FM-MK4401R</t>
  </si>
  <si>
    <t>800FMMK4401R</t>
  </si>
  <si>
    <t>10781180667968</t>
  </si>
  <si>
    <t>800FM-MK4402R</t>
  </si>
  <si>
    <t>800FMMK4402R</t>
  </si>
  <si>
    <t>10781180667975</t>
  </si>
  <si>
    <t>800FM-MK4403R</t>
  </si>
  <si>
    <t>800FMMK4403R</t>
  </si>
  <si>
    <t>10781180667982</t>
  </si>
  <si>
    <t>800FM-MK4404R</t>
  </si>
  <si>
    <t>800FMMK4404R</t>
  </si>
  <si>
    <t>10781180667999</t>
  </si>
  <si>
    <t>800FM-MK4405R</t>
  </si>
  <si>
    <t>800FMMK4405R</t>
  </si>
  <si>
    <t>10781180680844</t>
  </si>
  <si>
    <t>800FM-MK4406R</t>
  </si>
  <si>
    <t>800FMMK4406R</t>
  </si>
  <si>
    <t>10781180680851</t>
  </si>
  <si>
    <t>800FM-MK4427R</t>
  </si>
  <si>
    <t>800FMMK4427R</t>
  </si>
  <si>
    <t>10781180674010</t>
  </si>
  <si>
    <t>800FM-MK4428R</t>
  </si>
  <si>
    <t>800FMMK4428R</t>
  </si>
  <si>
    <t>10781180680868</t>
  </si>
  <si>
    <t>800FM-MK4429R</t>
  </si>
  <si>
    <t>800FMMK4429R</t>
  </si>
  <si>
    <t>10781180680875</t>
  </si>
  <si>
    <t>800FM-MK4430R</t>
  </si>
  <si>
    <t>800FMMK4430R</t>
  </si>
  <si>
    <t>10781180680882</t>
  </si>
  <si>
    <t>800FM-MK4431R</t>
  </si>
  <si>
    <t>800FMMK4431R</t>
  </si>
  <si>
    <t>10781180680899</t>
  </si>
  <si>
    <t>800FM-MK4432R</t>
  </si>
  <si>
    <t>800FMMK4432R</t>
  </si>
  <si>
    <t>10781180680905</t>
  </si>
  <si>
    <t>800FM-MK44R</t>
  </si>
  <si>
    <t>800FMMK44R</t>
  </si>
  <si>
    <t>10781180667234</t>
  </si>
  <si>
    <t>800FM-MM42</t>
  </si>
  <si>
    <t>800FMMM42</t>
  </si>
  <si>
    <t>10662073828515</t>
  </si>
  <si>
    <t>800FM-MM42E3</t>
  </si>
  <si>
    <t>800FMMM42E3</t>
  </si>
  <si>
    <t>10781180911399</t>
  </si>
  <si>
    <t>800FM-MM42MX10</t>
  </si>
  <si>
    <t>800FMMM42MX10</t>
  </si>
  <si>
    <t>10781180661836</t>
  </si>
  <si>
    <t>800FM-MM43</t>
  </si>
  <si>
    <t>800FMMM43</t>
  </si>
  <si>
    <t>10662073828874</t>
  </si>
  <si>
    <t>800FM-MM44</t>
  </si>
  <si>
    <t>800FMMM44</t>
  </si>
  <si>
    <t>10662073828881</t>
  </si>
  <si>
    <t>800FM-MM44MX01S</t>
  </si>
  <si>
    <t>800FMMM44MX01S</t>
  </si>
  <si>
    <t>00197734006931</t>
  </si>
  <si>
    <t>800FM-MM45</t>
  </si>
  <si>
    <t>800FMMM45</t>
  </si>
  <si>
    <t>10662073828935</t>
  </si>
  <si>
    <t>800FM-MM45MX01</t>
  </si>
  <si>
    <t>800FMMM45MX01</t>
  </si>
  <si>
    <t>10781180926157</t>
  </si>
  <si>
    <t>800FM-MM46</t>
  </si>
  <si>
    <t>800FMMM46</t>
  </si>
  <si>
    <t>10662073829789</t>
  </si>
  <si>
    <t>800FM-MM62</t>
  </si>
  <si>
    <t>800FMMM62</t>
  </si>
  <si>
    <t>10662073830839</t>
  </si>
  <si>
    <t>800FM-MM63</t>
  </si>
  <si>
    <t>800FMMM63</t>
  </si>
  <si>
    <t>10662073833717</t>
  </si>
  <si>
    <t>800FM-MM64</t>
  </si>
  <si>
    <t>800FMMM64</t>
  </si>
  <si>
    <t>10662073833724</t>
  </si>
  <si>
    <t>800FM-MM65</t>
  </si>
  <si>
    <t>800FMMM65</t>
  </si>
  <si>
    <t>10662073833731</t>
  </si>
  <si>
    <t>800FM-MM66</t>
  </si>
  <si>
    <t>800FMMM66</t>
  </si>
  <si>
    <t>10662073833748</t>
  </si>
  <si>
    <t>800FM-MM92</t>
  </si>
  <si>
    <t>800FMMM92</t>
  </si>
  <si>
    <t>10612598775955</t>
  </si>
  <si>
    <t>800FM-MP42</t>
  </si>
  <si>
    <t>800FMMP42</t>
  </si>
  <si>
    <t>10662073835636</t>
  </si>
  <si>
    <t>800FM-MP42E3</t>
  </si>
  <si>
    <t>800FMMP42E3</t>
  </si>
  <si>
    <t>10781180911429</t>
  </si>
  <si>
    <t>800FM-MP44</t>
  </si>
  <si>
    <t>800FMMP44</t>
  </si>
  <si>
    <t>10662468097076</t>
  </si>
  <si>
    <t>800FM-MP44E3</t>
  </si>
  <si>
    <t>800FMMP44E3</t>
  </si>
  <si>
    <t>10781180911443</t>
  </si>
  <si>
    <t>800FM-MP44MX02</t>
  </si>
  <si>
    <t>800FMMP44MX02</t>
  </si>
  <si>
    <t>10781180451895</t>
  </si>
  <si>
    <t>800FM-MP44MX02S</t>
  </si>
  <si>
    <t>800FMMP44MX02S</t>
  </si>
  <si>
    <t>10662074916075</t>
  </si>
  <si>
    <t>800FM-MP44MX11</t>
  </si>
  <si>
    <t>800FMMP44MX11</t>
  </si>
  <si>
    <t>10662468121023</t>
  </si>
  <si>
    <t>800FM-MP45</t>
  </si>
  <si>
    <t>800FMMP45</t>
  </si>
  <si>
    <t>10662074763198</t>
  </si>
  <si>
    <t>800FM-MP46</t>
  </si>
  <si>
    <t>800FMMP46</t>
  </si>
  <si>
    <t>10662074763204</t>
  </si>
  <si>
    <t>800FM-MP92</t>
  </si>
  <si>
    <t>800FMMP92</t>
  </si>
  <si>
    <t>10612598776013</t>
  </si>
  <si>
    <t>800FM-MP94</t>
  </si>
  <si>
    <t>800FMMP94</t>
  </si>
  <si>
    <t>10612598776020</t>
  </si>
  <si>
    <t>800FM-MP95</t>
  </si>
  <si>
    <t>800FMMP95</t>
  </si>
  <si>
    <t>10612598776037</t>
  </si>
  <si>
    <t>800FM-MT34</t>
  </si>
  <si>
    <t>800FMMT34</t>
  </si>
  <si>
    <t>10662468097083</t>
  </si>
  <si>
    <t>800FM-MT34MX01S</t>
  </si>
  <si>
    <t>800FMMT34MX01S</t>
  </si>
  <si>
    <t>10781180613835</t>
  </si>
  <si>
    <t>800FM-MT34MX02S</t>
  </si>
  <si>
    <t>800FMMT34MX02S</t>
  </si>
  <si>
    <t>10885630267521</t>
  </si>
  <si>
    <t>800FM-MT34MX12</t>
  </si>
  <si>
    <t>800FMMT34MX12</t>
  </si>
  <si>
    <t>10662074401601</t>
  </si>
  <si>
    <t>800FM-MT44</t>
  </si>
  <si>
    <t>800FMMT44</t>
  </si>
  <si>
    <t>10662468097090</t>
  </si>
  <si>
    <t>800FM-MT44E</t>
  </si>
  <si>
    <t>800FMMT44E</t>
  </si>
  <si>
    <t>10781180701242</t>
  </si>
  <si>
    <t>800FM-MT44EMX02</t>
  </si>
  <si>
    <t>800FMMT44EMX02</t>
  </si>
  <si>
    <t>10662074704702</t>
  </si>
  <si>
    <t>800FM-MT44MQ01</t>
  </si>
  <si>
    <t>800FMMT44MQ01</t>
  </si>
  <si>
    <t>10612598471673</t>
  </si>
  <si>
    <t>800FM-MT44MQ02</t>
  </si>
  <si>
    <t>800FMMT44MQ02</t>
  </si>
  <si>
    <t>10662074434401</t>
  </si>
  <si>
    <t>800FM-MT44MX01</t>
  </si>
  <si>
    <t>800FMMT44MX01</t>
  </si>
  <si>
    <t>10662468121030</t>
  </si>
  <si>
    <t>800FM-MT44MX01S</t>
  </si>
  <si>
    <t>800FMMT44MX01S</t>
  </si>
  <si>
    <t>10662468121047</t>
  </si>
  <si>
    <t>800FM-MT44MX02</t>
  </si>
  <si>
    <t>800FMMT44MX02</t>
  </si>
  <si>
    <t>10662468121054</t>
  </si>
  <si>
    <t>800FM-MT44MX02S</t>
  </si>
  <si>
    <t>800FMMT44MX02S</t>
  </si>
  <si>
    <t>10781180653176</t>
  </si>
  <si>
    <t>800FM-MT44MX03</t>
  </si>
  <si>
    <t>800FMMT44MX03</t>
  </si>
  <si>
    <t>10781180648486</t>
  </si>
  <si>
    <t>800FM-MT44MX11</t>
  </si>
  <si>
    <t>800FMMT44MX11</t>
  </si>
  <si>
    <t>10662468121061</t>
  </si>
  <si>
    <t>800FM-MT44MX11S</t>
  </si>
  <si>
    <t>800FMMT44MX11S</t>
  </si>
  <si>
    <t>10662468121078</t>
  </si>
  <si>
    <t>800FM-MT44MX12</t>
  </si>
  <si>
    <t>800FMMT44MX12</t>
  </si>
  <si>
    <t>10781180752084</t>
  </si>
  <si>
    <t>800FM-MT44MX12S</t>
  </si>
  <si>
    <t>800FMMT44MX12S</t>
  </si>
  <si>
    <t>10781180899697</t>
  </si>
  <si>
    <t>800FM-MT44MX22</t>
  </si>
  <si>
    <t>800FMMT44MX22</t>
  </si>
  <si>
    <t>10781180655552</t>
  </si>
  <si>
    <t>800FM-MT44PX03</t>
  </si>
  <si>
    <t>800FMMT44PX03</t>
  </si>
  <si>
    <t>00887172539237</t>
  </si>
  <si>
    <t>800FM-MT44PX11</t>
  </si>
  <si>
    <t>800FMMT44PX11</t>
  </si>
  <si>
    <t>10781180470063</t>
  </si>
  <si>
    <t>800FM-MT44PX12</t>
  </si>
  <si>
    <t>800FMMT44PX12</t>
  </si>
  <si>
    <t>10612598456502</t>
  </si>
  <si>
    <t>800FM-MT64</t>
  </si>
  <si>
    <t>800FMMT64</t>
  </si>
  <si>
    <t>10662468097106</t>
  </si>
  <si>
    <t>800FM-P0</t>
  </si>
  <si>
    <t>800FMP0</t>
  </si>
  <si>
    <t>10662074345073</t>
  </si>
  <si>
    <t>PBSA0153A0394A3586</t>
  </si>
  <si>
    <t>800FM-P0-BP</t>
  </si>
  <si>
    <t>800FMP0BP</t>
  </si>
  <si>
    <t>00191326352581</t>
  </si>
  <si>
    <t>800FM-P0MN3W</t>
  </si>
  <si>
    <t>800FMP0MN3W</t>
  </si>
  <si>
    <t>00885630420066</t>
  </si>
  <si>
    <t>800FM-P0MN5W</t>
  </si>
  <si>
    <t>800FMP0MN5W</t>
  </si>
  <si>
    <t>00885630357584</t>
  </si>
  <si>
    <t>800FM-P0PN5W</t>
  </si>
  <si>
    <t>800FMP0PN5W</t>
  </si>
  <si>
    <t>00885630527314</t>
  </si>
  <si>
    <t>800FM-P3</t>
  </si>
  <si>
    <t>800FMP3</t>
  </si>
  <si>
    <t>10662073825620</t>
  </si>
  <si>
    <t>800FM-P3MN3G</t>
  </si>
  <si>
    <t>800FMP3MN3G</t>
  </si>
  <si>
    <t>10662468121085</t>
  </si>
  <si>
    <t>800FM-P3MN5G</t>
  </si>
  <si>
    <t>800FMP3MN5G</t>
  </si>
  <si>
    <t>10662468121092</t>
  </si>
  <si>
    <t>800FM-P3MN7G</t>
  </si>
  <si>
    <t>800FMP3MN7G</t>
  </si>
  <si>
    <t>10662468121108</t>
  </si>
  <si>
    <t>800FM-P3PN3G</t>
  </si>
  <si>
    <t>800FMP3PN3G</t>
  </si>
  <si>
    <t>10781180626217</t>
  </si>
  <si>
    <t>800FM-P4</t>
  </si>
  <si>
    <t>800FMP4</t>
  </si>
  <si>
    <t>10662073825637</t>
  </si>
  <si>
    <t>800FM-P4MN3R</t>
  </si>
  <si>
    <t>800FMP4MN3R</t>
  </si>
  <si>
    <t>10662468121115</t>
  </si>
  <si>
    <t>800FM-P4MN5R</t>
  </si>
  <si>
    <t>800FMP4MN5R</t>
  </si>
  <si>
    <t>10662468121122</t>
  </si>
  <si>
    <t>800FM-P4MN7R</t>
  </si>
  <si>
    <t>800FMP4MN7R</t>
  </si>
  <si>
    <t>10662468121139</t>
  </si>
  <si>
    <t>800FM-P4PD2C</t>
  </si>
  <si>
    <t>800FMP4PD2C</t>
  </si>
  <si>
    <t>00889508018775</t>
  </si>
  <si>
    <t>800FM-P4PN3R</t>
  </si>
  <si>
    <t>800FMP4PN3R</t>
  </si>
  <si>
    <t>10781180789806</t>
  </si>
  <si>
    <t>800FM-P5</t>
  </si>
  <si>
    <t>800FMP5</t>
  </si>
  <si>
    <t>10662073825644</t>
  </si>
  <si>
    <t>800FM-P5MN3W</t>
  </si>
  <si>
    <t>800FMP5MN3W</t>
  </si>
  <si>
    <t>10612598728623</t>
  </si>
  <si>
    <t>800FM-P5MN5W</t>
  </si>
  <si>
    <t>800FMP5MN5W</t>
  </si>
  <si>
    <t>10612598486387</t>
  </si>
  <si>
    <t>800FM-P5PN3W</t>
  </si>
  <si>
    <t>800FMP5PN3W</t>
  </si>
  <si>
    <t>00885630314310</t>
  </si>
  <si>
    <t>800FM-P6</t>
  </si>
  <si>
    <t>800FMP6</t>
  </si>
  <si>
    <t>10662073825651</t>
  </si>
  <si>
    <t>800FM-P6MN3W</t>
  </si>
  <si>
    <t>800FMP6MN3W</t>
  </si>
  <si>
    <t>00886739970681</t>
  </si>
  <si>
    <t>800FM-P6MN7W</t>
  </si>
  <si>
    <t>800FMP6MN7W</t>
  </si>
  <si>
    <t>00884951936386</t>
  </si>
  <si>
    <t>800FM-P7</t>
  </si>
  <si>
    <t>800FMP7</t>
  </si>
  <si>
    <t>10662073825668</t>
  </si>
  <si>
    <t>800FM-P7MN3W</t>
  </si>
  <si>
    <t>800FMP7MN3W</t>
  </si>
  <si>
    <t>10662468121207</t>
  </si>
  <si>
    <t>800FM-P7MN5W</t>
  </si>
  <si>
    <t>800FMP7MN5W</t>
  </si>
  <si>
    <t>10662468121214</t>
  </si>
  <si>
    <t>800FM-P7MN7W</t>
  </si>
  <si>
    <t>800FMP7MN7W</t>
  </si>
  <si>
    <t>10662468121221</t>
  </si>
  <si>
    <t>800FM-P7PN3W</t>
  </si>
  <si>
    <t>800FMP7PN3W</t>
  </si>
  <si>
    <t>10781180626200</t>
  </si>
  <si>
    <t>800FM-P7PN7W</t>
  </si>
  <si>
    <t>800FMP7PN7W</t>
  </si>
  <si>
    <t>10781180697101</t>
  </si>
  <si>
    <t>800FM-P9</t>
  </si>
  <si>
    <t>800FMP9</t>
  </si>
  <si>
    <t>10662073825675</t>
  </si>
  <si>
    <t>800FM-R211</t>
  </si>
  <si>
    <t>800FMR211</t>
  </si>
  <si>
    <t>22mm Reset Push Button 800F PB</t>
  </si>
  <si>
    <t>10662073568947</t>
  </si>
  <si>
    <t>800FM-R6</t>
  </si>
  <si>
    <t>800FMR6</t>
  </si>
  <si>
    <t>10662073568954</t>
  </si>
  <si>
    <t>800FM-R611</t>
  </si>
  <si>
    <t>800FMR611</t>
  </si>
  <si>
    <t>10662073568961</t>
  </si>
  <si>
    <t>800FM-SB32</t>
  </si>
  <si>
    <t>800FMSB32</t>
  </si>
  <si>
    <t>10662073810343</t>
  </si>
  <si>
    <t>800FM-SB32CL</t>
  </si>
  <si>
    <t>800FMSB32CL</t>
  </si>
  <si>
    <t>10612598629579</t>
  </si>
  <si>
    <t>800FM-SB32CR</t>
  </si>
  <si>
    <t>800FMSB32CR</t>
  </si>
  <si>
    <t>10662074356628</t>
  </si>
  <si>
    <t>800FM-SB32MQ20</t>
  </si>
  <si>
    <t>800FMSB32MQ20</t>
  </si>
  <si>
    <t>10662074540935</t>
  </si>
  <si>
    <t>800FM-SB32MX01</t>
  </si>
  <si>
    <t>800FMSB32MX01</t>
  </si>
  <si>
    <t>10662074939289</t>
  </si>
  <si>
    <t>800FM-SB32MX20</t>
  </si>
  <si>
    <t>800FMSB32MX20</t>
  </si>
  <si>
    <t>10662468121238</t>
  </si>
  <si>
    <t>800FM-SB32MX30</t>
  </si>
  <si>
    <t>800FMSB32MX30</t>
  </si>
  <si>
    <t>10662074701756</t>
  </si>
  <si>
    <t>800FM-SB32N</t>
  </si>
  <si>
    <t>800FMSB32N</t>
  </si>
  <si>
    <t>10662073810350</t>
  </si>
  <si>
    <t>800FM-SB32PX40</t>
  </si>
  <si>
    <t>800FMSB32PX40</t>
  </si>
  <si>
    <t>10662074771353</t>
  </si>
  <si>
    <t>800FM-SJ22</t>
  </si>
  <si>
    <t>800FMSJ22</t>
  </si>
  <si>
    <t>22mm Selector Push Button 800F PB</t>
  </si>
  <si>
    <t>10781180472203</t>
  </si>
  <si>
    <t>800FM-SJ23</t>
  </si>
  <si>
    <t>800FMSJ23</t>
  </si>
  <si>
    <t>10781180472210</t>
  </si>
  <si>
    <t>800FM-SJ32</t>
  </si>
  <si>
    <t>800FMSJ32</t>
  </si>
  <si>
    <t>10781180645720</t>
  </si>
  <si>
    <t>800FM-SJ33</t>
  </si>
  <si>
    <t>800FMSJ33</t>
  </si>
  <si>
    <t>10781180645737</t>
  </si>
  <si>
    <t>800FM-SL22</t>
  </si>
  <si>
    <t>800FMSL22</t>
  </si>
  <si>
    <t>10662073810367</t>
  </si>
  <si>
    <t>800FM-SL22N</t>
  </si>
  <si>
    <t>800FMSL22N</t>
  </si>
  <si>
    <t>10662073810374</t>
  </si>
  <si>
    <t>800FM-SL32</t>
  </si>
  <si>
    <t>800FMSL32</t>
  </si>
  <si>
    <t>10662073817991</t>
  </si>
  <si>
    <t>800FM-SL32CL</t>
  </si>
  <si>
    <t>800FMSL32CL</t>
  </si>
  <si>
    <t>10662074376503</t>
  </si>
  <si>
    <t>800FM-SL32CR</t>
  </si>
  <si>
    <t>800FMSL32CR</t>
  </si>
  <si>
    <t>10612598523587</t>
  </si>
  <si>
    <t>800FM-SL32MX20</t>
  </si>
  <si>
    <t>800FMSL32MX20</t>
  </si>
  <si>
    <t>10662468121245</t>
  </si>
  <si>
    <t>800FM-SL32N</t>
  </si>
  <si>
    <t>800FMSL32N</t>
  </si>
  <si>
    <t>10662073818004</t>
  </si>
  <si>
    <t>800FM-SM22</t>
  </si>
  <si>
    <t>800FMSM22</t>
  </si>
  <si>
    <t>10662073818011</t>
  </si>
  <si>
    <t>800FM-SM22MQ10</t>
  </si>
  <si>
    <t>800FMSM22MQ10</t>
  </si>
  <si>
    <t>10781180618861</t>
  </si>
  <si>
    <t>800FM-SM22MX10</t>
  </si>
  <si>
    <t>800FMSM22MX10</t>
  </si>
  <si>
    <t>10662468121252</t>
  </si>
  <si>
    <t>800FM-SM22MX11</t>
  </si>
  <si>
    <t>800FMSM22MX11</t>
  </si>
  <si>
    <t>10662468121269</t>
  </si>
  <si>
    <t>800FM-SM22MX20</t>
  </si>
  <si>
    <t>800FMSM22MX20</t>
  </si>
  <si>
    <t>10781180776486</t>
  </si>
  <si>
    <t>800FM-SM22MX22</t>
  </si>
  <si>
    <t>800FMSM22MX22</t>
  </si>
  <si>
    <t>10781180907385</t>
  </si>
  <si>
    <t>800FM-SM22N</t>
  </si>
  <si>
    <t>800FMSM22N</t>
  </si>
  <si>
    <t>10662073818028</t>
  </si>
  <si>
    <t>800FM-SM22PQ11</t>
  </si>
  <si>
    <t>800FMSM22PQ11</t>
  </si>
  <si>
    <t>00889508509099</t>
  </si>
  <si>
    <t>800FM-SM22PX11</t>
  </si>
  <si>
    <t>800FMSM22PX11</t>
  </si>
  <si>
    <t>10781180620604</t>
  </si>
  <si>
    <t>800FM-SM32</t>
  </si>
  <si>
    <t>800FMSM32</t>
  </si>
  <si>
    <t>10662073818035</t>
  </si>
  <si>
    <t>800FM-SM32CL</t>
  </si>
  <si>
    <t>800FMSM32CL</t>
  </si>
  <si>
    <t>10662074376510</t>
  </si>
  <si>
    <t>800FM-SM32CR</t>
  </si>
  <si>
    <t>800FMSM32CR</t>
  </si>
  <si>
    <t>10662074953100</t>
  </si>
  <si>
    <t>800FM-SM32MX01</t>
  </si>
  <si>
    <t>800FMSM32MX01</t>
  </si>
  <si>
    <t>00886739981038</t>
  </si>
  <si>
    <t>800FM-SM32MX20</t>
  </si>
  <si>
    <t>800FMSM32MX20</t>
  </si>
  <si>
    <t>10662468121276</t>
  </si>
  <si>
    <t>800FM-SM32MX31</t>
  </si>
  <si>
    <t>800FMSM32MX31</t>
  </si>
  <si>
    <t>10781180813327</t>
  </si>
  <si>
    <t>800FM-SM32N</t>
  </si>
  <si>
    <t>800FMSM32N</t>
  </si>
  <si>
    <t>10662073818042</t>
  </si>
  <si>
    <t>800FM-SM32PX20</t>
  </si>
  <si>
    <t>800FMSM32PX20</t>
  </si>
  <si>
    <t>10781180824163</t>
  </si>
  <si>
    <t>800FM-SM32PX21</t>
  </si>
  <si>
    <t>800FMSM32PX21</t>
  </si>
  <si>
    <t>10781180685849</t>
  </si>
  <si>
    <t>800FM-SM42</t>
  </si>
  <si>
    <t>800FMSM42</t>
  </si>
  <si>
    <t>10781180911382</t>
  </si>
  <si>
    <t>800FM-SM42CL</t>
  </si>
  <si>
    <t>800FMSM42CL</t>
  </si>
  <si>
    <t>800F Selector Switch  Metal</t>
  </si>
  <si>
    <t>10662074356642</t>
  </si>
  <si>
    <t>800FM-SM42CR</t>
  </si>
  <si>
    <t>800FMSM42CR</t>
  </si>
  <si>
    <t>10662074356635</t>
  </si>
  <si>
    <t>800FM-SM42N</t>
  </si>
  <si>
    <t>800FMSM42N</t>
  </si>
  <si>
    <t>10662074556585</t>
  </si>
  <si>
    <t>800FM-SR22</t>
  </si>
  <si>
    <t>800FMSR22</t>
  </si>
  <si>
    <t>10662073818059</t>
  </si>
  <si>
    <t>800FM-SR22MX10</t>
  </si>
  <si>
    <t>800FMSR22MX10</t>
  </si>
  <si>
    <t>10662074253736</t>
  </si>
  <si>
    <t>800FM-SR22MX11</t>
  </si>
  <si>
    <t>800FMSR22MX11</t>
  </si>
  <si>
    <t>10781180924771</t>
  </si>
  <si>
    <t>800FM-SR22N</t>
  </si>
  <si>
    <t>800FMSR22N</t>
  </si>
  <si>
    <t>10662073818066</t>
  </si>
  <si>
    <t>800FM-SR22PX10</t>
  </si>
  <si>
    <t>800FMSR22PX10</t>
  </si>
  <si>
    <t>10662074086020</t>
  </si>
  <si>
    <t>800FM-SR32</t>
  </si>
  <si>
    <t>800FMSR32</t>
  </si>
  <si>
    <t>10662073818073</t>
  </si>
  <si>
    <t>800FM-SR32CL</t>
  </si>
  <si>
    <t>800FMSR32CL</t>
  </si>
  <si>
    <t>10612598917348</t>
  </si>
  <si>
    <t>800FM-SR32CR</t>
  </si>
  <si>
    <t>800FMSR32CR</t>
  </si>
  <si>
    <t>Metal Selector Switch 800F PB</t>
  </si>
  <si>
    <t>10662074376527</t>
  </si>
  <si>
    <t>800FM-SR32MX21</t>
  </si>
  <si>
    <t>800FMSR32MX21</t>
  </si>
  <si>
    <t>10662074659248</t>
  </si>
  <si>
    <t>800FM-SR32N</t>
  </si>
  <si>
    <t>800FMSR32N</t>
  </si>
  <si>
    <t>10662073818080</t>
  </si>
  <si>
    <t>800FM-U2E4E3</t>
  </si>
  <si>
    <t>800FMU2E4E3</t>
  </si>
  <si>
    <t>10662468102466</t>
  </si>
  <si>
    <t>800FM-U2E4F3</t>
  </si>
  <si>
    <t>800FMU2E4F3</t>
  </si>
  <si>
    <t>10662468102565</t>
  </si>
  <si>
    <t>800FM-U2E4F3MX11</t>
  </si>
  <si>
    <t>800FMU2E4F3MX11</t>
  </si>
  <si>
    <t>10662468121283</t>
  </si>
  <si>
    <t>800FM-U2EBFA</t>
  </si>
  <si>
    <t>800FMU2EBFA</t>
  </si>
  <si>
    <t>10662468103203</t>
  </si>
  <si>
    <t>800FM-U2EDFC</t>
  </si>
  <si>
    <t>800FMU2EDFC</t>
  </si>
  <si>
    <t>10662468103425</t>
  </si>
  <si>
    <t>800FM-U2EFFE</t>
  </si>
  <si>
    <t>800FMU2EFFE</t>
  </si>
  <si>
    <t>10662468103630</t>
  </si>
  <si>
    <t>800FM-U2EFFEMX11</t>
  </si>
  <si>
    <t>800FMU2EFFEMX11</t>
  </si>
  <si>
    <t>10662468121290</t>
  </si>
  <si>
    <t>800FM-U2EHFG</t>
  </si>
  <si>
    <t>800FMU2EHFG</t>
  </si>
  <si>
    <t>10662468103845</t>
  </si>
  <si>
    <t>800FM-U2F1F1</t>
  </si>
  <si>
    <t>800FMU2F1F1</t>
  </si>
  <si>
    <t>10662468103951</t>
  </si>
  <si>
    <t>800FM-U2F1F2</t>
  </si>
  <si>
    <t>800FMU2F1F2</t>
  </si>
  <si>
    <t>10662468103968</t>
  </si>
  <si>
    <t>800FM-U2F2F1</t>
  </si>
  <si>
    <t>800FMU2F2F1</t>
  </si>
  <si>
    <t>10662468104156</t>
  </si>
  <si>
    <t>800FM-U2F2F2</t>
  </si>
  <si>
    <t>800FMU2F2F2</t>
  </si>
  <si>
    <t>10662468104163</t>
  </si>
  <si>
    <t>800FM-U2F2F3</t>
  </si>
  <si>
    <t>800FMU2F2F3</t>
  </si>
  <si>
    <t>10662468104170</t>
  </si>
  <si>
    <t>800FM-U2F3F3</t>
  </si>
  <si>
    <t>800FMU2F3F3</t>
  </si>
  <si>
    <t>10662468104378</t>
  </si>
  <si>
    <t>800FM-U2F3F4</t>
  </si>
  <si>
    <t>800FMU2F3F4</t>
  </si>
  <si>
    <t>10662468104385</t>
  </si>
  <si>
    <t>800FM-U2F3F6</t>
  </si>
  <si>
    <t>800FMU2F3F6</t>
  </si>
  <si>
    <t>10662468104408</t>
  </si>
  <si>
    <t>800FM-U2F4F3</t>
  </si>
  <si>
    <t>800FMU2F4F3</t>
  </si>
  <si>
    <t>10662468104576</t>
  </si>
  <si>
    <t>800FM-U2F6E4</t>
  </si>
  <si>
    <t>800FMU2F6E4</t>
  </si>
  <si>
    <t>10662468104880</t>
  </si>
  <si>
    <t>800FM-U2FGFH</t>
  </si>
  <si>
    <t>800FMU2FGFH</t>
  </si>
  <si>
    <t>00191326367851</t>
  </si>
  <si>
    <t>800FM-U2FHFG</t>
  </si>
  <si>
    <t>800FMU2FHFG</t>
  </si>
  <si>
    <t>00194033078546</t>
  </si>
  <si>
    <t>800FM-U2X</t>
  </si>
  <si>
    <t>800FMU2X</t>
  </si>
  <si>
    <t>10662468105856</t>
  </si>
  <si>
    <t>800FM-U3E1EDF</t>
  </si>
  <si>
    <t>800FMU3E1EDF</t>
  </si>
  <si>
    <t>10662468122624</t>
  </si>
  <si>
    <t>800FM-U3E2F2B</t>
  </si>
  <si>
    <t>800FMU3E2F2B</t>
  </si>
  <si>
    <t>10662468123331</t>
  </si>
  <si>
    <t>800FM-U3EFFE4</t>
  </si>
  <si>
    <t>800FMU3EFFE4</t>
  </si>
  <si>
    <t>00195272078397</t>
  </si>
  <si>
    <t>800FM-U3F2F24</t>
  </si>
  <si>
    <t>800FMU3F2F24</t>
  </si>
  <si>
    <t>10662468129449</t>
  </si>
  <si>
    <t>800FM-U3F3F34</t>
  </si>
  <si>
    <t>800FMU3F3F34</t>
  </si>
  <si>
    <t>10662468130070</t>
  </si>
  <si>
    <t>800FM-U3F3F3F</t>
  </si>
  <si>
    <t>800FMU3F3F3F</t>
  </si>
  <si>
    <t>10662468130094</t>
  </si>
  <si>
    <t>800FM-U3F5F3B</t>
  </si>
  <si>
    <t>800FMU3F5F3B</t>
  </si>
  <si>
    <t>10662468131282</t>
  </si>
  <si>
    <t>800FM-U3X</t>
  </si>
  <si>
    <t>800FMU3X</t>
  </si>
  <si>
    <t>10662468134511</t>
  </si>
  <si>
    <t>800FP-CA1U100</t>
  </si>
  <si>
    <t>800FPCA1U100</t>
  </si>
  <si>
    <t>10612598704146</t>
  </si>
  <si>
    <t>800FP-CA1U241</t>
  </si>
  <si>
    <t>800FPCA1U241</t>
  </si>
  <si>
    <t>10612598703804</t>
  </si>
  <si>
    <t>800FP-CA1U243</t>
  </si>
  <si>
    <t>800FPCA1U243</t>
  </si>
  <si>
    <t>10612598703811</t>
  </si>
  <si>
    <t>800FP-CA1U244</t>
  </si>
  <si>
    <t>800FPCA1U244</t>
  </si>
  <si>
    <t>10612598703835</t>
  </si>
  <si>
    <t>800FP-CA1U246</t>
  </si>
  <si>
    <t>800FPCA1U246</t>
  </si>
  <si>
    <t>10612598703842</t>
  </si>
  <si>
    <t>800FP-CA1U700</t>
  </si>
  <si>
    <t>800FPCA1U700</t>
  </si>
  <si>
    <t>10612598703828</t>
  </si>
  <si>
    <t>800FP-CA2U100</t>
  </si>
  <si>
    <t>800FPCA2U100</t>
  </si>
  <si>
    <t>10612598704139</t>
  </si>
  <si>
    <t>800FP-CA2U241</t>
  </si>
  <si>
    <t>800FPCA2U241</t>
  </si>
  <si>
    <t>10612598703750</t>
  </si>
  <si>
    <t>800FP-CA2U243</t>
  </si>
  <si>
    <t>800FPCA2U243</t>
  </si>
  <si>
    <t>10612598703767</t>
  </si>
  <si>
    <t>800FP-CA2U244</t>
  </si>
  <si>
    <t>800FPCA2U244</t>
  </si>
  <si>
    <t>10612598703774</t>
  </si>
  <si>
    <t>800FP-CA2U246</t>
  </si>
  <si>
    <t>800FPCA2U246</t>
  </si>
  <si>
    <t>10612598703781</t>
  </si>
  <si>
    <t>800FP-CA2U700</t>
  </si>
  <si>
    <t>800FPCA2U700</t>
  </si>
  <si>
    <t>10612598703798</t>
  </si>
  <si>
    <t>800FP-CB1U100</t>
  </si>
  <si>
    <t>800FPCB1U100</t>
  </si>
  <si>
    <t>10612598704160</t>
  </si>
  <si>
    <t>800FP-CB1U270</t>
  </si>
  <si>
    <t>800FPCB1U270</t>
  </si>
  <si>
    <t>10612598704016</t>
  </si>
  <si>
    <t>800FP-CB1U271</t>
  </si>
  <si>
    <t>800FPCB1U271</t>
  </si>
  <si>
    <t>10612598703996</t>
  </si>
  <si>
    <t>800FP-CB1U273</t>
  </si>
  <si>
    <t>800FPCB1U273</t>
  </si>
  <si>
    <t>10612598704009</t>
  </si>
  <si>
    <t>800FP-CB1U274</t>
  </si>
  <si>
    <t>800FPCB1U274</t>
  </si>
  <si>
    <t>10612598704023</t>
  </si>
  <si>
    <t>800FP-CB1U276</t>
  </si>
  <si>
    <t>800FPCB1U276</t>
  </si>
  <si>
    <t>10612598704351</t>
  </si>
  <si>
    <t>800FP-CB2U100</t>
  </si>
  <si>
    <t>800FPCB2U100</t>
  </si>
  <si>
    <t>10612598704153</t>
  </si>
  <si>
    <t>800FP-CB2U270</t>
  </si>
  <si>
    <t>800FPCB2U270</t>
  </si>
  <si>
    <t>10612598703989</t>
  </si>
  <si>
    <t>800FP-CB2U271</t>
  </si>
  <si>
    <t>800FPCB2U271</t>
  </si>
  <si>
    <t>10612598703941</t>
  </si>
  <si>
    <t>800FP-CB2U273</t>
  </si>
  <si>
    <t>800FPCB2U273</t>
  </si>
  <si>
    <t>10612598703958</t>
  </si>
  <si>
    <t>800FP-CB2U274</t>
  </si>
  <si>
    <t>800FPCB2U274</t>
  </si>
  <si>
    <t>10612598703965</t>
  </si>
  <si>
    <t>800FP-CB2U276</t>
  </si>
  <si>
    <t>800FPCB2U276</t>
  </si>
  <si>
    <t>10612598703972</t>
  </si>
  <si>
    <t>800FP-CC1U290</t>
  </si>
  <si>
    <t>800FPCC1U290</t>
  </si>
  <si>
    <t>10612598704108</t>
  </si>
  <si>
    <t>800FP-CC1U291</t>
  </si>
  <si>
    <t>800FPCC1U291</t>
  </si>
  <si>
    <t>10612598751942</t>
  </si>
  <si>
    <t>800FP-CC1U294</t>
  </si>
  <si>
    <t>800FPCC1U294</t>
  </si>
  <si>
    <t>10612598704115</t>
  </si>
  <si>
    <t>800FP-CC2U290</t>
  </si>
  <si>
    <t>800FPCC2U290</t>
  </si>
  <si>
    <t>10612598704085</t>
  </si>
  <si>
    <t>800FP-CC2U291</t>
  </si>
  <si>
    <t>800FPCC2U291</t>
  </si>
  <si>
    <t>10612598704030</t>
  </si>
  <si>
    <t>800FP-CC2U293</t>
  </si>
  <si>
    <t>800FPCC2U293</t>
  </si>
  <si>
    <t>10612598704047</t>
  </si>
  <si>
    <t>800FP-CC2U294</t>
  </si>
  <si>
    <t>800FPCC2U294</t>
  </si>
  <si>
    <t>10612598704061</t>
  </si>
  <si>
    <t>800FP-CD1U260</t>
  </si>
  <si>
    <t>800FPCD1U260</t>
  </si>
  <si>
    <t>10612598703910</t>
  </si>
  <si>
    <t>800FP-CD1U261</t>
  </si>
  <si>
    <t>800FPCD1U261</t>
  </si>
  <si>
    <t>10612598703897</t>
  </si>
  <si>
    <t>800FP-CD1U263</t>
  </si>
  <si>
    <t>800FPCD1U263</t>
  </si>
  <si>
    <t>10612598703903</t>
  </si>
  <si>
    <t>800FP-CD2U260</t>
  </si>
  <si>
    <t>800FPCD2U260</t>
  </si>
  <si>
    <t>10612598704344</t>
  </si>
  <si>
    <t>800FP-CD2U261</t>
  </si>
  <si>
    <t>800FPCD2U261</t>
  </si>
  <si>
    <t>10612598703859</t>
  </si>
  <si>
    <t>800FP-CD2U263</t>
  </si>
  <si>
    <t>800FPCD2U263</t>
  </si>
  <si>
    <t>10612598703866</t>
  </si>
  <si>
    <t>800FP-E1</t>
  </si>
  <si>
    <t>800FPE1</t>
  </si>
  <si>
    <t>10662073568978</t>
  </si>
  <si>
    <t>800FP-E108</t>
  </si>
  <si>
    <t>800FPE108</t>
  </si>
  <si>
    <t>10662073568985</t>
  </si>
  <si>
    <t>800FP-E1U244</t>
  </si>
  <si>
    <t>800FPE1U244</t>
  </si>
  <si>
    <t>10612598704306</t>
  </si>
  <si>
    <t>800FP-E1U264</t>
  </si>
  <si>
    <t>800FPE1U264</t>
  </si>
  <si>
    <t>10612598704313</t>
  </si>
  <si>
    <t>800FP-E2</t>
  </si>
  <si>
    <t>800FPE2</t>
  </si>
  <si>
    <t>10662073569005</t>
  </si>
  <si>
    <t>800FP-E202</t>
  </si>
  <si>
    <t>800FPE202</t>
  </si>
  <si>
    <t>10662073569012</t>
  </si>
  <si>
    <t>800FP-E202PX01</t>
  </si>
  <si>
    <t>800FPE202PX01</t>
  </si>
  <si>
    <t>00195272596495</t>
  </si>
  <si>
    <t>800FP-E205</t>
  </si>
  <si>
    <t>800FPE205</t>
  </si>
  <si>
    <t>10662073569029</t>
  </si>
  <si>
    <t>800FP-E208</t>
  </si>
  <si>
    <t>800FPE208</t>
  </si>
  <si>
    <t>10662073569036</t>
  </si>
  <si>
    <t>800FP-E2PX01</t>
  </si>
  <si>
    <t>800FPE2PX01</t>
  </si>
  <si>
    <t>10781180719025</t>
  </si>
  <si>
    <t>800FP-E2U244</t>
  </si>
  <si>
    <t>800FPE2U244</t>
  </si>
  <si>
    <t>10612598704276</t>
  </si>
  <si>
    <t>800FP-E2U264</t>
  </si>
  <si>
    <t>800FPE2U264</t>
  </si>
  <si>
    <t>10612598704283</t>
  </si>
  <si>
    <t>800FP-E3</t>
  </si>
  <si>
    <t>800FPE3</t>
  </si>
  <si>
    <t>10662073569050</t>
  </si>
  <si>
    <t>800FP-E3U222</t>
  </si>
  <si>
    <t>800FPE3U222</t>
  </si>
  <si>
    <t>10612598704320</t>
  </si>
  <si>
    <t>800FP-E4</t>
  </si>
  <si>
    <t>800FPE4</t>
  </si>
  <si>
    <t>10662073569074</t>
  </si>
  <si>
    <t>800FP-E4-BP</t>
  </si>
  <si>
    <t>800FPE4BP</t>
  </si>
  <si>
    <t>10781180003971</t>
  </si>
  <si>
    <t>800FP-E402</t>
  </si>
  <si>
    <t>800FPE402</t>
  </si>
  <si>
    <t>10662073569081</t>
  </si>
  <si>
    <t>800FP-E402PX01</t>
  </si>
  <si>
    <t>800FPE402PX01</t>
  </si>
  <si>
    <t>10662468121306</t>
  </si>
  <si>
    <t>800FP-E405</t>
  </si>
  <si>
    <t>800FPE405</t>
  </si>
  <si>
    <t>10662073569098</t>
  </si>
  <si>
    <t>800FP-E405PX01</t>
  </si>
  <si>
    <t>800FPE405PX01</t>
  </si>
  <si>
    <t>10662468121313</t>
  </si>
  <si>
    <t>800FP-E425</t>
  </si>
  <si>
    <t>800FPE425</t>
  </si>
  <si>
    <t>00195272295008</t>
  </si>
  <si>
    <t>800FP-E4PX01</t>
  </si>
  <si>
    <t>800FPE4PX01</t>
  </si>
  <si>
    <t>10662468121320</t>
  </si>
  <si>
    <t>800FP-E4PX10</t>
  </si>
  <si>
    <t>800FPE4PX10</t>
  </si>
  <si>
    <t>10781180545860</t>
  </si>
  <si>
    <t>800FP-E5</t>
  </si>
  <si>
    <t>800FPE5</t>
  </si>
  <si>
    <t>10662073569111</t>
  </si>
  <si>
    <t>800FP-E5U223</t>
  </si>
  <si>
    <t>800FPE5U223</t>
  </si>
  <si>
    <t>10612598704337</t>
  </si>
  <si>
    <t>800FP-E6</t>
  </si>
  <si>
    <t>800FPE6</t>
  </si>
  <si>
    <t>10662073569135</t>
  </si>
  <si>
    <t>800FP-E611</t>
  </si>
  <si>
    <t>800FPE611</t>
  </si>
  <si>
    <t>10662073569159</t>
  </si>
  <si>
    <t>800FP-E611PX10</t>
  </si>
  <si>
    <t>800FPE611PX10</t>
  </si>
  <si>
    <t>10662074608369</t>
  </si>
  <si>
    <t>800FP-E9</t>
  </si>
  <si>
    <t>800FPE9</t>
  </si>
  <si>
    <t>10662073569166</t>
  </si>
  <si>
    <t>800FP-F0</t>
  </si>
  <si>
    <t>800FPF0</t>
  </si>
  <si>
    <t>10662074344779</t>
  </si>
  <si>
    <t>800FP-F1</t>
  </si>
  <si>
    <t>800FPF1</t>
  </si>
  <si>
    <t>10662073569180</t>
  </si>
  <si>
    <t>800FP-F1-BP</t>
  </si>
  <si>
    <t>800FPF1BP</t>
  </si>
  <si>
    <t>10781180003995</t>
  </si>
  <si>
    <t>800FP-F101</t>
  </si>
  <si>
    <t>800FPF101</t>
  </si>
  <si>
    <t>10662073569197</t>
  </si>
  <si>
    <t>800FP-F106</t>
  </si>
  <si>
    <t>800FPF106</t>
  </si>
  <si>
    <t>10662073569203</t>
  </si>
  <si>
    <t>800FP-F108</t>
  </si>
  <si>
    <t>800FPF108</t>
  </si>
  <si>
    <t>10662073569210</t>
  </si>
  <si>
    <t>800FP-F108PX10</t>
  </si>
  <si>
    <t>800FPF108PX10</t>
  </si>
  <si>
    <t>10662074910783</t>
  </si>
  <si>
    <t>800FP-F1PX10</t>
  </si>
  <si>
    <t>800FPF1PX10</t>
  </si>
  <si>
    <t>10662468121337</t>
  </si>
  <si>
    <t>800FP-F1PX11</t>
  </si>
  <si>
    <t>800FPF1PX11</t>
  </si>
  <si>
    <t>10662074265784</t>
  </si>
  <si>
    <t>800FP-F2</t>
  </si>
  <si>
    <t>800FPF2</t>
  </si>
  <si>
    <t>10662073569234</t>
  </si>
  <si>
    <t>800FP-F2-BP</t>
  </si>
  <si>
    <t>800FPF2BP</t>
  </si>
  <si>
    <t>10781180004008</t>
  </si>
  <si>
    <t>800FP-F2-SP</t>
  </si>
  <si>
    <t>800FPF2SP</t>
  </si>
  <si>
    <t>800F Push Button  Plastic  Flush</t>
  </si>
  <si>
    <t>10781180005289</t>
  </si>
  <si>
    <t>800FP-F208</t>
  </si>
  <si>
    <t>800FPF208</t>
  </si>
  <si>
    <t>10662073569241</t>
  </si>
  <si>
    <t>800FP-F208PX10</t>
  </si>
  <si>
    <t>800FPF208PX10</t>
  </si>
  <si>
    <t>10781180790048</t>
  </si>
  <si>
    <t>800FP-F209</t>
  </si>
  <si>
    <t>800FPF209</t>
  </si>
  <si>
    <t>10662074686480</t>
  </si>
  <si>
    <t>800FP-F210</t>
  </si>
  <si>
    <t>800FPF210</t>
  </si>
  <si>
    <t>10662074686497</t>
  </si>
  <si>
    <t>800FP-F211</t>
  </si>
  <si>
    <t>800FPF211</t>
  </si>
  <si>
    <t>10662073569258</t>
  </si>
  <si>
    <t>800FP-F2PQ11</t>
  </si>
  <si>
    <t>800FPF2PQ11</t>
  </si>
  <si>
    <t>10781180979085</t>
  </si>
  <si>
    <t>800FP-F2PQ20</t>
  </si>
  <si>
    <t>800FPF2PQ20</t>
  </si>
  <si>
    <t>10781180979092</t>
  </si>
  <si>
    <t>800FP-F2PX01</t>
  </si>
  <si>
    <t>800FPF2PX01</t>
  </si>
  <si>
    <t>10781180451512</t>
  </si>
  <si>
    <t>800FP-F2PX02</t>
  </si>
  <si>
    <t>800FPF2PX02</t>
  </si>
  <si>
    <t>10662074544605</t>
  </si>
  <si>
    <t>800FP-F2PX10</t>
  </si>
  <si>
    <t>800FPF2PX10</t>
  </si>
  <si>
    <t>10662468121344</t>
  </si>
  <si>
    <t>800FP-F2PX11</t>
  </si>
  <si>
    <t>800FPF2PX11</t>
  </si>
  <si>
    <t>10662468121351</t>
  </si>
  <si>
    <t>800FP-F3</t>
  </si>
  <si>
    <t>800FPF3</t>
  </si>
  <si>
    <t>10662073569265</t>
  </si>
  <si>
    <t>800FP-F3-BP</t>
  </si>
  <si>
    <t>800FPF3BP</t>
  </si>
  <si>
    <t>10781180004039</t>
  </si>
  <si>
    <t>800FP-F301</t>
  </si>
  <si>
    <t>800FPF301</t>
  </si>
  <si>
    <t>10662073569272</t>
  </si>
  <si>
    <t>800FP-F301PX10</t>
  </si>
  <si>
    <t>800FPF301PX10</t>
  </si>
  <si>
    <t>10662468121368</t>
  </si>
  <si>
    <t>800FP-F306</t>
  </si>
  <si>
    <t>800FPF306</t>
  </si>
  <si>
    <t>10662073569289</t>
  </si>
  <si>
    <t>800FP-F306PX10</t>
  </si>
  <si>
    <t>800FPF306PX10</t>
  </si>
  <si>
    <t>10662468121375</t>
  </si>
  <si>
    <t>800FP-F308</t>
  </si>
  <si>
    <t>800FPF308</t>
  </si>
  <si>
    <t>10662073569296</t>
  </si>
  <si>
    <t>800FP-F324</t>
  </si>
  <si>
    <t>800FPF324</t>
  </si>
  <si>
    <t>00195272295015</t>
  </si>
  <si>
    <t>800FP-F3MX10</t>
  </si>
  <si>
    <t>800FPF3MX10</t>
  </si>
  <si>
    <t>10781180595452</t>
  </si>
  <si>
    <t>800FP-F3PQ10</t>
  </si>
  <si>
    <t>800FPF3PQ10</t>
  </si>
  <si>
    <t>10781180596886</t>
  </si>
  <si>
    <t>800FP-F3PX10</t>
  </si>
  <si>
    <t>800FPF3PX10</t>
  </si>
  <si>
    <t>10662468121382</t>
  </si>
  <si>
    <t>800FP-F3PX20</t>
  </si>
  <si>
    <t>800FPF3PX20</t>
  </si>
  <si>
    <t>10781180870689</t>
  </si>
  <si>
    <t>800FP-F4</t>
  </si>
  <si>
    <t>800FPF4</t>
  </si>
  <si>
    <t>10662073569302</t>
  </si>
  <si>
    <t>800FP-F4-BP</t>
  </si>
  <si>
    <t>800FPF4BP</t>
  </si>
  <si>
    <t>10781180004046</t>
  </si>
  <si>
    <t>800FP-F402</t>
  </si>
  <si>
    <t>800FPF402</t>
  </si>
  <si>
    <t>10662074401755</t>
  </si>
  <si>
    <t>800FP-F402PX01</t>
  </si>
  <si>
    <t>800FPF402PX01</t>
  </si>
  <si>
    <t>10662074690265</t>
  </si>
  <si>
    <t>800FP-F405</t>
  </si>
  <si>
    <t>800FPF405</t>
  </si>
  <si>
    <t>10662074401762</t>
  </si>
  <si>
    <t>800FP-F405PX01</t>
  </si>
  <si>
    <t>800FPF405PX01</t>
  </si>
  <si>
    <t>10662074887672</t>
  </si>
  <si>
    <t>800FP-F4PQ02</t>
  </si>
  <si>
    <t>800FPF4PQ02</t>
  </si>
  <si>
    <t>00191326938891</t>
  </si>
  <si>
    <t>800FP-F4PX01</t>
  </si>
  <si>
    <t>800FPF4PX01</t>
  </si>
  <si>
    <t>10781180420938</t>
  </si>
  <si>
    <t>800FP-F4PX10</t>
  </si>
  <si>
    <t>800FPF4PX10</t>
  </si>
  <si>
    <t>10662468121399</t>
  </si>
  <si>
    <t>800FP-F4PX21</t>
  </si>
  <si>
    <t>800FPF4PX21</t>
  </si>
  <si>
    <t>00884951725775</t>
  </si>
  <si>
    <t>800FP-F5</t>
  </si>
  <si>
    <t>800FPF5</t>
  </si>
  <si>
    <t>10662073569883</t>
  </si>
  <si>
    <t>800FP-F5-BP</t>
  </si>
  <si>
    <t>800FPF5BP</t>
  </si>
  <si>
    <t>10781180004053</t>
  </si>
  <si>
    <t>800FP-F508</t>
  </si>
  <si>
    <t>800FPF508</t>
  </si>
  <si>
    <t>10662073569890</t>
  </si>
  <si>
    <t>800FP-F5PX10</t>
  </si>
  <si>
    <t>800FPF5PX10</t>
  </si>
  <si>
    <t>10662468121405</t>
  </si>
  <si>
    <t>800FP-F5PX11</t>
  </si>
  <si>
    <t>800FPF5PX11</t>
  </si>
  <si>
    <t>10781180635158</t>
  </si>
  <si>
    <t>800FP-F6</t>
  </si>
  <si>
    <t>800FPF6</t>
  </si>
  <si>
    <t>10662073569906</t>
  </si>
  <si>
    <t>800FP-F6-BP</t>
  </si>
  <si>
    <t>800FPF6BP</t>
  </si>
  <si>
    <t>10781180004060</t>
  </si>
  <si>
    <t>800FP-F611</t>
  </si>
  <si>
    <t>800FPF611</t>
  </si>
  <si>
    <t>10662073569920</t>
  </si>
  <si>
    <t>800FP-F6MX10</t>
  </si>
  <si>
    <t>800FPF6MX10</t>
  </si>
  <si>
    <t>10662074269430</t>
  </si>
  <si>
    <t>800FP-F6PQ11</t>
  </si>
  <si>
    <t>800FPF6PQ11</t>
  </si>
  <si>
    <t>00191326712170</t>
  </si>
  <si>
    <t>800FP-F6PX01</t>
  </si>
  <si>
    <t>800FPF6PX01</t>
  </si>
  <si>
    <t>00887172335723</t>
  </si>
  <si>
    <t>800FP-F6PX10</t>
  </si>
  <si>
    <t>800FPF6PX10</t>
  </si>
  <si>
    <t>10662468121412</t>
  </si>
  <si>
    <t>800FP-F6PX20</t>
  </si>
  <si>
    <t>800FPF6PX20</t>
  </si>
  <si>
    <t>10662074539687</t>
  </si>
  <si>
    <t>800FP-F6U702-SP</t>
  </si>
  <si>
    <t>800FPF6U702SP</t>
  </si>
  <si>
    <t>22mm 800F Plstic Flush Blue wArrows Up/D</t>
  </si>
  <si>
    <t>00889508132488</t>
  </si>
  <si>
    <t>800FP-F8</t>
  </si>
  <si>
    <t>800FPF8</t>
  </si>
  <si>
    <t>10781180629645</t>
  </si>
  <si>
    <t>800FP-F9</t>
  </si>
  <si>
    <t>800FPF9</t>
  </si>
  <si>
    <t>10662073569937</t>
  </si>
  <si>
    <t>800FP-F9-BP</t>
  </si>
  <si>
    <t>800FPF9BP</t>
  </si>
  <si>
    <t>10781180004077</t>
  </si>
  <si>
    <t>800FP-FA0</t>
  </si>
  <si>
    <t>800FPFA0</t>
  </si>
  <si>
    <t>10662074355058</t>
  </si>
  <si>
    <t>800FP-FA1</t>
  </si>
  <si>
    <t>800FPFA1</t>
  </si>
  <si>
    <t>10781180472012</t>
  </si>
  <si>
    <t>800FP-FA2</t>
  </si>
  <si>
    <t>800FPFA2</t>
  </si>
  <si>
    <t>10781180472029</t>
  </si>
  <si>
    <t>800FP-FA3</t>
  </si>
  <si>
    <t>800FPFA3</t>
  </si>
  <si>
    <t>10781180472036</t>
  </si>
  <si>
    <t>800FP-FA4</t>
  </si>
  <si>
    <t>800FPFA4</t>
  </si>
  <si>
    <t>10781180472043</t>
  </si>
  <si>
    <t>800FP-FA5</t>
  </si>
  <si>
    <t>800FPFA5</t>
  </si>
  <si>
    <t>10781180472050</t>
  </si>
  <si>
    <t>800FP-FA6</t>
  </si>
  <si>
    <t>800FPFA6</t>
  </si>
  <si>
    <t>10781180472067</t>
  </si>
  <si>
    <t>800FP-FA9</t>
  </si>
  <si>
    <t>800FPFA9</t>
  </si>
  <si>
    <t>10781180472074</t>
  </si>
  <si>
    <t>800FP-FAX</t>
  </si>
  <si>
    <t>800FPFAX</t>
  </si>
  <si>
    <t>10781180472081</t>
  </si>
  <si>
    <t>800FP-FX</t>
  </si>
  <si>
    <t>800FPFX</t>
  </si>
  <si>
    <t>10662073569944</t>
  </si>
  <si>
    <t>800FP-G0</t>
  </si>
  <si>
    <t>800FPG0</t>
  </si>
  <si>
    <t>10662074553690</t>
  </si>
  <si>
    <t>800FP-G1</t>
  </si>
  <si>
    <t>800FPG1</t>
  </si>
  <si>
    <t>10662073569951</t>
  </si>
  <si>
    <t>800FP-G108U-SP</t>
  </si>
  <si>
    <t>800FPG108USP</t>
  </si>
  <si>
    <t>22mm 800F Plstic Grded White w Arro UP</t>
  </si>
  <si>
    <t>00889508132471</t>
  </si>
  <si>
    <t>800FP-G2</t>
  </si>
  <si>
    <t>800FPG2</t>
  </si>
  <si>
    <t>10662073569968</t>
  </si>
  <si>
    <t>800FP-G208</t>
  </si>
  <si>
    <t>800FPG208</t>
  </si>
  <si>
    <t>10662074937650</t>
  </si>
  <si>
    <t>800FP-G208D-SP</t>
  </si>
  <si>
    <t>800FPG208DSP</t>
  </si>
  <si>
    <t>22mm 800F Plstic Grded Blck wi Arr Dow</t>
  </si>
  <si>
    <t>00889508132495</t>
  </si>
  <si>
    <t>800FP-G3</t>
  </si>
  <si>
    <t>800FPG3</t>
  </si>
  <si>
    <t>10662073570186</t>
  </si>
  <si>
    <t>800FP-G301</t>
  </si>
  <si>
    <t>800FPG301</t>
  </si>
  <si>
    <t>10662074663108</t>
  </si>
  <si>
    <t>800FP-G4</t>
  </si>
  <si>
    <t>800FPG4</t>
  </si>
  <si>
    <t>10662073570193</t>
  </si>
  <si>
    <t>800FP-G4-SP</t>
  </si>
  <si>
    <t>800FPG4SP</t>
  </si>
  <si>
    <t>800F MOMENTARY PUSHBUTTON  PLASTIC</t>
  </si>
  <si>
    <t>10781180912549</t>
  </si>
  <si>
    <t>800FP-G4PX01</t>
  </si>
  <si>
    <t>800FPG4PX01</t>
  </si>
  <si>
    <t>10781180596442</t>
  </si>
  <si>
    <t>800FP-G4PX10</t>
  </si>
  <si>
    <t>800FPG4PX10</t>
  </si>
  <si>
    <t>800F Push Button, Plastic, Guarded</t>
  </si>
  <si>
    <t>10612598610331</t>
  </si>
  <si>
    <t>800FP-G5</t>
  </si>
  <si>
    <t>800FPG5</t>
  </si>
  <si>
    <t>10662073574511</t>
  </si>
  <si>
    <t>800FP-G5E-BELL-SP</t>
  </si>
  <si>
    <t>800FPG5EBELLSP</t>
  </si>
  <si>
    <t>22mm 800F Plstic Grded Yellow w Bell</t>
  </si>
  <si>
    <t>00889508132501</t>
  </si>
  <si>
    <t>800FP-G6</t>
  </si>
  <si>
    <t>800FPG6</t>
  </si>
  <si>
    <t>10662073601606</t>
  </si>
  <si>
    <t>800FP-G9</t>
  </si>
  <si>
    <t>800FPG9</t>
  </si>
  <si>
    <t>10662073601613</t>
  </si>
  <si>
    <t>800FP-HB32</t>
  </si>
  <si>
    <t>800FPHB32</t>
  </si>
  <si>
    <t>10662073818097</t>
  </si>
  <si>
    <t>800FP-HB32N</t>
  </si>
  <si>
    <t>800FPHB32N</t>
  </si>
  <si>
    <t>10662073818103</t>
  </si>
  <si>
    <t>800FP-HL22</t>
  </si>
  <si>
    <t>800FPHL22</t>
  </si>
  <si>
    <t>10662073818110</t>
  </si>
  <si>
    <t>800FP-HL22N</t>
  </si>
  <si>
    <t>800FPHL22N</t>
  </si>
  <si>
    <t>10662073818127</t>
  </si>
  <si>
    <t>800FP-HL32</t>
  </si>
  <si>
    <t>800FPHL32</t>
  </si>
  <si>
    <t>10662073818134</t>
  </si>
  <si>
    <t>800FP-HL32N</t>
  </si>
  <si>
    <t>800FPHL32N</t>
  </si>
  <si>
    <t>10662073818141</t>
  </si>
  <si>
    <t>800FP-HM22</t>
  </si>
  <si>
    <t>800FPHM22</t>
  </si>
  <si>
    <t>10662073818158</t>
  </si>
  <si>
    <t>800FP-HM22N</t>
  </si>
  <si>
    <t>800FPHM22N</t>
  </si>
  <si>
    <t>10662073818165</t>
  </si>
  <si>
    <t>800FP-HM32</t>
  </si>
  <si>
    <t>800FPHM32</t>
  </si>
  <si>
    <t>10662073818172</t>
  </si>
  <si>
    <t>800FP-HM32CL</t>
  </si>
  <si>
    <t>800FPHM32CL</t>
  </si>
  <si>
    <t>800F SELECTOR SWITCH, PLASTIC</t>
  </si>
  <si>
    <t>10662074906533</t>
  </si>
  <si>
    <t>800FP-HM32CR</t>
  </si>
  <si>
    <t>800FPHM32CR</t>
  </si>
  <si>
    <t>800F Selector Switch, Plastic</t>
  </si>
  <si>
    <t>10662074906557</t>
  </si>
  <si>
    <t>800FP-HM32N</t>
  </si>
  <si>
    <t>800FPHM32N</t>
  </si>
  <si>
    <t>10662073818189</t>
  </si>
  <si>
    <t>800FP-HM42</t>
  </si>
  <si>
    <t>800FPHM42</t>
  </si>
  <si>
    <t>10662074531193</t>
  </si>
  <si>
    <t>800FP-HM42N</t>
  </si>
  <si>
    <t>800FPHM42N</t>
  </si>
  <si>
    <t>10662074556240</t>
  </si>
  <si>
    <t>800FP-HR22</t>
  </si>
  <si>
    <t>800FPHR22</t>
  </si>
  <si>
    <t>10662073818196</t>
  </si>
  <si>
    <t>800FP-HR22N</t>
  </si>
  <si>
    <t>800FPHR22N</t>
  </si>
  <si>
    <t>10662073818202</t>
  </si>
  <si>
    <t>800FP-HR32</t>
  </si>
  <si>
    <t>800FPHR32</t>
  </si>
  <si>
    <t>10662073818219</t>
  </si>
  <si>
    <t>800FP-HR32N</t>
  </si>
  <si>
    <t>800FPHR32N</t>
  </si>
  <si>
    <t>10662073818226</t>
  </si>
  <si>
    <t>800FP-KB34</t>
  </si>
  <si>
    <t>800FPKB34</t>
  </si>
  <si>
    <t>10662468099728</t>
  </si>
  <si>
    <t>800FP-KB3401R</t>
  </si>
  <si>
    <t>800FPKB3401R</t>
  </si>
  <si>
    <t>10662468099735</t>
  </si>
  <si>
    <t>800FP-KB3402R</t>
  </si>
  <si>
    <t>800FPKB3402R</t>
  </si>
  <si>
    <t>10662468099742</t>
  </si>
  <si>
    <t>800FP-KB3403R</t>
  </si>
  <si>
    <t>800FPKB3403R</t>
  </si>
  <si>
    <t>10662468099759</t>
  </si>
  <si>
    <t>800FP-KB3404R</t>
  </si>
  <si>
    <t>800FPKB3404R</t>
  </si>
  <si>
    <t>10662468099766</t>
  </si>
  <si>
    <t>800FP-KB3405R</t>
  </si>
  <si>
    <t>800FPKB3405R</t>
  </si>
  <si>
    <t>10662468099773</t>
  </si>
  <si>
    <t>800FP-KB3406R</t>
  </si>
  <si>
    <t>800FPKB3406R</t>
  </si>
  <si>
    <t>10662468099780</t>
  </si>
  <si>
    <t>800FP-KB3427R</t>
  </si>
  <si>
    <t>800FPKB3427R</t>
  </si>
  <si>
    <t>10662468099797</t>
  </si>
  <si>
    <t>800FP-KB3428R</t>
  </si>
  <si>
    <t>800FPKB3428R</t>
  </si>
  <si>
    <t>10662468099803</t>
  </si>
  <si>
    <t>800FP-KB3429R</t>
  </si>
  <si>
    <t>800FPKB3429R</t>
  </si>
  <si>
    <t>10662468099810</t>
  </si>
  <si>
    <t>800FP-KB3430R</t>
  </si>
  <si>
    <t>800FPKB3430R</t>
  </si>
  <si>
    <t>10662468099827</t>
  </si>
  <si>
    <t>800FP-KB3431R</t>
  </si>
  <si>
    <t>800FPKB3431R</t>
  </si>
  <si>
    <t>10662468099834</t>
  </si>
  <si>
    <t>800FP-KB3432R</t>
  </si>
  <si>
    <t>800FPKB3432R</t>
  </si>
  <si>
    <t>10662468099841</t>
  </si>
  <si>
    <t>800FP-KB3433R</t>
  </si>
  <si>
    <t>800FPKB3433R</t>
  </si>
  <si>
    <t>10662468099858</t>
  </si>
  <si>
    <t>800FP-KB34R</t>
  </si>
  <si>
    <t>800FPKB34R</t>
  </si>
  <si>
    <t>10662468099865</t>
  </si>
  <si>
    <t>800FP-KL22</t>
  </si>
  <si>
    <t>800FPKL22</t>
  </si>
  <si>
    <t>10662468099872</t>
  </si>
  <si>
    <t>800FP-KL2201R</t>
  </si>
  <si>
    <t>800FPKL2201R</t>
  </si>
  <si>
    <t>10662468099889</t>
  </si>
  <si>
    <t>800FP-KL2230R</t>
  </si>
  <si>
    <t>800FPKL2230R</t>
  </si>
  <si>
    <t>10662468099971</t>
  </si>
  <si>
    <t>800FP-KL22R</t>
  </si>
  <si>
    <t>800FPKL22R</t>
  </si>
  <si>
    <t>10662468100011</t>
  </si>
  <si>
    <t>800FP-KL32</t>
  </si>
  <si>
    <t>800FPKL32</t>
  </si>
  <si>
    <t>10612598720641</t>
  </si>
  <si>
    <t>800FP-KL34</t>
  </si>
  <si>
    <t>800FPKL34</t>
  </si>
  <si>
    <t>10662468100028</t>
  </si>
  <si>
    <t>800FP-KL34R</t>
  </si>
  <si>
    <t>800FPKL34R</t>
  </si>
  <si>
    <t>10662468100165</t>
  </si>
  <si>
    <t>800FP-KL37</t>
  </si>
  <si>
    <t>800FPKL37</t>
  </si>
  <si>
    <t>10662074784995</t>
  </si>
  <si>
    <t>800FP-KM21</t>
  </si>
  <si>
    <t>800FPKM21</t>
  </si>
  <si>
    <t>10662468100172</t>
  </si>
  <si>
    <t>800FP-KM2101R</t>
  </si>
  <si>
    <t>800FPKM2101R</t>
  </si>
  <si>
    <t>10662468100189</t>
  </si>
  <si>
    <t>800FP-KM2102R</t>
  </si>
  <si>
    <t>800FPKM2102R</t>
  </si>
  <si>
    <t>10662468100196</t>
  </si>
  <si>
    <t>800FP-KM2103R</t>
  </si>
  <si>
    <t>800FPKM2103R</t>
  </si>
  <si>
    <t>10662468100202</t>
  </si>
  <si>
    <t>800FP-KM2104R</t>
  </si>
  <si>
    <t>800FPKM2104R</t>
  </si>
  <si>
    <t>10662468100219</t>
  </si>
  <si>
    <t>800FP-KM2105R</t>
  </si>
  <si>
    <t>800FPKM2105R</t>
  </si>
  <si>
    <t>10662468100226</t>
  </si>
  <si>
    <t>800FP-KM2106R</t>
  </si>
  <si>
    <t>800FPKM2106R</t>
  </si>
  <si>
    <t>10662468100233</t>
  </si>
  <si>
    <t>800FP-KM2127R</t>
  </si>
  <si>
    <t>800FPKM2127R</t>
  </si>
  <si>
    <t>10662468100240</t>
  </si>
  <si>
    <t>800FP-KM2128R</t>
  </si>
  <si>
    <t>800FPKM2128R</t>
  </si>
  <si>
    <t>10662468100257</t>
  </si>
  <si>
    <t>800FP-KM2129R</t>
  </si>
  <si>
    <t>800FPKM2129R</t>
  </si>
  <si>
    <t>10662468100264</t>
  </si>
  <si>
    <t>800FP-KM2130R</t>
  </si>
  <si>
    <t>800FPKM2130R</t>
  </si>
  <si>
    <t>10662468100271</t>
  </si>
  <si>
    <t>800FP-KM2131R</t>
  </si>
  <si>
    <t>800FPKM2131R</t>
  </si>
  <si>
    <t>10662468100288</t>
  </si>
  <si>
    <t>800FP-KM2132R</t>
  </si>
  <si>
    <t>800FPKM2132R</t>
  </si>
  <si>
    <t>10662468100295</t>
  </si>
  <si>
    <t>800FP-KM2133R</t>
  </si>
  <si>
    <t>800FPKM2133R</t>
  </si>
  <si>
    <t>10662468100301</t>
  </si>
  <si>
    <t>800FP-KM21PX10</t>
  </si>
  <si>
    <t>800FPKM21PX10</t>
  </si>
  <si>
    <t>10662468121429</t>
  </si>
  <si>
    <t>800FP-KM21PX20</t>
  </si>
  <si>
    <t>800FPKM21PX20</t>
  </si>
  <si>
    <t>10781180713610</t>
  </si>
  <si>
    <t>800FP-KM21R</t>
  </si>
  <si>
    <t>800FPKM21R</t>
  </si>
  <si>
    <t>10662468100318</t>
  </si>
  <si>
    <t>800FP-KM22</t>
  </si>
  <si>
    <t>800FPKM22</t>
  </si>
  <si>
    <t>10662468100325</t>
  </si>
  <si>
    <t>800FP-KM2201R</t>
  </si>
  <si>
    <t>800FPKM2201R</t>
  </si>
  <si>
    <t>10662468100332</t>
  </si>
  <si>
    <t>800FP-KM2201RPX02</t>
  </si>
  <si>
    <t>800FPKM2201RPX02</t>
  </si>
  <si>
    <t>00889508701516</t>
  </si>
  <si>
    <t>800FP-KM2201RPX10</t>
  </si>
  <si>
    <t>800FPKM2201RPX10</t>
  </si>
  <si>
    <t>00194033113490</t>
  </si>
  <si>
    <t>800FP-KM2202R</t>
  </si>
  <si>
    <t>800FPKM2202R</t>
  </si>
  <si>
    <t>10662468100349</t>
  </si>
  <si>
    <t>800FP-KM2202RPX10</t>
  </si>
  <si>
    <t>800FPKM2202RPX10</t>
  </si>
  <si>
    <t>00194033113476</t>
  </si>
  <si>
    <t>800FP-KM2203R</t>
  </si>
  <si>
    <t>800FPKM2203R</t>
  </si>
  <si>
    <t>10662468100356</t>
  </si>
  <si>
    <t>800FP-KM2203RPX10</t>
  </si>
  <si>
    <t>800FPKM2203RPX10</t>
  </si>
  <si>
    <t>00194033113483</t>
  </si>
  <si>
    <t>800FP-KM2204R</t>
  </si>
  <si>
    <t>800FPKM2204R</t>
  </si>
  <si>
    <t>10662468100363</t>
  </si>
  <si>
    <t>800FP-KM2205R</t>
  </si>
  <si>
    <t>800FPKM2205R</t>
  </si>
  <si>
    <t>10662468100370</t>
  </si>
  <si>
    <t>800FP-KM2206R</t>
  </si>
  <si>
    <t>800FPKM2206R</t>
  </si>
  <si>
    <t>10662468100387</t>
  </si>
  <si>
    <t>800FP-KM2227R</t>
  </si>
  <si>
    <t>800FPKM2227R</t>
  </si>
  <si>
    <t>10662468100394</t>
  </si>
  <si>
    <t>800FP-KM2228R</t>
  </si>
  <si>
    <t>800FPKM2228R</t>
  </si>
  <si>
    <t>10662468100400</t>
  </si>
  <si>
    <t>800FP-KM2229R</t>
  </si>
  <si>
    <t>800FPKM2229R</t>
  </si>
  <si>
    <t>10662468100417</t>
  </si>
  <si>
    <t>800FP-KM2230R</t>
  </si>
  <si>
    <t>800FPKM2230R</t>
  </si>
  <si>
    <t>10662468100424</t>
  </si>
  <si>
    <t>800FP-KM2231R</t>
  </si>
  <si>
    <t>800FPKM2231R</t>
  </si>
  <si>
    <t>10662468100431</t>
  </si>
  <si>
    <t>800FP-KM2232R</t>
  </si>
  <si>
    <t>800FPKM2232R</t>
  </si>
  <si>
    <t>10662468100448</t>
  </si>
  <si>
    <t>800FP-KM22R</t>
  </si>
  <si>
    <t>800FPKM22R</t>
  </si>
  <si>
    <t>10662468100462</t>
  </si>
  <si>
    <t>800FP-KM23</t>
  </si>
  <si>
    <t>800FPKM23</t>
  </si>
  <si>
    <t>10662468100479</t>
  </si>
  <si>
    <t>800FP-KM2301R</t>
  </si>
  <si>
    <t>800FPKM2301R</t>
  </si>
  <si>
    <t>10662468100486</t>
  </si>
  <si>
    <t>800FP-KM2302R</t>
  </si>
  <si>
    <t>800FPKM2302R</t>
  </si>
  <si>
    <t>10662468100493</t>
  </si>
  <si>
    <t>800FP-KM2303R</t>
  </si>
  <si>
    <t>800FPKM2303R</t>
  </si>
  <si>
    <t>10662468100509</t>
  </si>
  <si>
    <t>800FP-KM2304R</t>
  </si>
  <si>
    <t>800FPKM2304R</t>
  </si>
  <si>
    <t>10662468100516</t>
  </si>
  <si>
    <t>800FP-KM2305R</t>
  </si>
  <si>
    <t>800FPKM2305R</t>
  </si>
  <si>
    <t>10662468100523</t>
  </si>
  <si>
    <t>800FP-KM2306R</t>
  </si>
  <si>
    <t>800FPKM2306R</t>
  </si>
  <si>
    <t>10662468100530</t>
  </si>
  <si>
    <t>800FP-KM2327R</t>
  </si>
  <si>
    <t>800FPKM2327R</t>
  </si>
  <si>
    <t>10662468100547</t>
  </si>
  <si>
    <t>800FP-KM2328R</t>
  </si>
  <si>
    <t>800FPKM2328R</t>
  </si>
  <si>
    <t>10662468100554</t>
  </si>
  <si>
    <t>800FP-KM2329R</t>
  </si>
  <si>
    <t>800FPKM2329R</t>
  </si>
  <si>
    <t>10662468100561</t>
  </si>
  <si>
    <t>800FP-KM2330R</t>
  </si>
  <si>
    <t>800FPKM2330R</t>
  </si>
  <si>
    <t>10662468100578</t>
  </si>
  <si>
    <t>800FP-KM2331R</t>
  </si>
  <si>
    <t>800FPKM2331R</t>
  </si>
  <si>
    <t>10662468100585</t>
  </si>
  <si>
    <t>800FP-KM2332R</t>
  </si>
  <si>
    <t>800FPKM2332R</t>
  </si>
  <si>
    <t>10662468100592</t>
  </si>
  <si>
    <t>800FP-KM2333R</t>
  </si>
  <si>
    <t>800FPKM2333R</t>
  </si>
  <si>
    <t>10662468100608</t>
  </si>
  <si>
    <t>800FP-KM23PQ30</t>
  </si>
  <si>
    <t>800FPKM23PQ30</t>
  </si>
  <si>
    <t>10662074399212</t>
  </si>
  <si>
    <t>800FP-KM23PX10</t>
  </si>
  <si>
    <t>800FPKM23PX10</t>
  </si>
  <si>
    <t>10662468121436</t>
  </si>
  <si>
    <t>800FP-KM23PX11</t>
  </si>
  <si>
    <t>800FPKM23PX11</t>
  </si>
  <si>
    <t>10781180843256</t>
  </si>
  <si>
    <t>800FP-KM23PX20</t>
  </si>
  <si>
    <t>800FPKM23PX20</t>
  </si>
  <si>
    <t>10662074874528</t>
  </si>
  <si>
    <t>800FP-KM23R</t>
  </si>
  <si>
    <t>800FPKM23R</t>
  </si>
  <si>
    <t>10662468100615</t>
  </si>
  <si>
    <t>800FP-KM31</t>
  </si>
  <si>
    <t>800FPKM31</t>
  </si>
  <si>
    <t>10662468100622</t>
  </si>
  <si>
    <t>800FP-KM3101R</t>
  </si>
  <si>
    <t>800FPKM3101R</t>
  </si>
  <si>
    <t>10662468100639</t>
  </si>
  <si>
    <t>800FP-KM3102R</t>
  </si>
  <si>
    <t>800FPKM3102R</t>
  </si>
  <si>
    <t>10662468100646</t>
  </si>
  <si>
    <t>800FP-KM3103R</t>
  </si>
  <si>
    <t>800FPKM3103R</t>
  </si>
  <si>
    <t>10662468100653</t>
  </si>
  <si>
    <t>800FP-KM3104R</t>
  </si>
  <si>
    <t>800FPKM3104R</t>
  </si>
  <si>
    <t>10662468100677</t>
  </si>
  <si>
    <t>800FP-KM3105R</t>
  </si>
  <si>
    <t>800FPKM3105R</t>
  </si>
  <si>
    <t>10662468100684</t>
  </si>
  <si>
    <t>800FP-KM3106R</t>
  </si>
  <si>
    <t>800FPKM3106R</t>
  </si>
  <si>
    <t>10662468100691</t>
  </si>
  <si>
    <t>800FP-KM3127R</t>
  </si>
  <si>
    <t>800FPKM3127R</t>
  </si>
  <si>
    <t>10662468100707</t>
  </si>
  <si>
    <t>800FP-KM3128R</t>
  </si>
  <si>
    <t>800FPKM3128R</t>
  </si>
  <si>
    <t>10662468100714</t>
  </si>
  <si>
    <t>800FP-KM3129R</t>
  </si>
  <si>
    <t>800FPKM3129R</t>
  </si>
  <si>
    <t>10662468100721</t>
  </si>
  <si>
    <t>800FP-KM3130R</t>
  </si>
  <si>
    <t>800FPKM3130R</t>
  </si>
  <si>
    <t>10662468100738</t>
  </si>
  <si>
    <t>800FP-KM31R</t>
  </si>
  <si>
    <t>800FPKM31R</t>
  </si>
  <si>
    <t>10662468100776</t>
  </si>
  <si>
    <t>800FP-KM32</t>
  </si>
  <si>
    <t>800FPKM32</t>
  </si>
  <si>
    <t>10781180977616</t>
  </si>
  <si>
    <t>800FP-KM33</t>
  </si>
  <si>
    <t>800FPKM33</t>
  </si>
  <si>
    <t>10662468100783</t>
  </si>
  <si>
    <t>800FP-KM3301R</t>
  </si>
  <si>
    <t>800FPKM3301R</t>
  </si>
  <si>
    <t>10662468100790</t>
  </si>
  <si>
    <t>800FP-KM3302R</t>
  </si>
  <si>
    <t>800FPKM3302R</t>
  </si>
  <si>
    <t>10662468100806</t>
  </si>
  <si>
    <t>800FP-KM3303R</t>
  </si>
  <si>
    <t>800FPKM3303R</t>
  </si>
  <si>
    <t>10662468100813</t>
  </si>
  <si>
    <t>800FP-KM3304R</t>
  </si>
  <si>
    <t>800FPKM3304R</t>
  </si>
  <si>
    <t>10662468100820</t>
  </si>
  <si>
    <t>800FP-KM3305R</t>
  </si>
  <si>
    <t>800FPKM3305R</t>
  </si>
  <si>
    <t>10662468100837</t>
  </si>
  <si>
    <t>800FP-KM3306R</t>
  </si>
  <si>
    <t>800FPKM3306R</t>
  </si>
  <si>
    <t>10662468100844</t>
  </si>
  <si>
    <t>800FP-KM3327R</t>
  </si>
  <si>
    <t>800FPKM3327R</t>
  </si>
  <si>
    <t>10662468100851</t>
  </si>
  <si>
    <t>800FP-KM3328R</t>
  </si>
  <si>
    <t>800FPKM3328R</t>
  </si>
  <si>
    <t>10662468100868</t>
  </si>
  <si>
    <t>800FP-KM3329R</t>
  </si>
  <si>
    <t>800FPKM3329R</t>
  </si>
  <si>
    <t>10662468100875</t>
  </si>
  <si>
    <t>800FP-KM33PX12</t>
  </si>
  <si>
    <t>800FPKM33PX12</t>
  </si>
  <si>
    <t>10662074273222</t>
  </si>
  <si>
    <t>800FP-KM33R</t>
  </si>
  <si>
    <t>800FPKM33R</t>
  </si>
  <si>
    <t>10662468100929</t>
  </si>
  <si>
    <t>800FP-KM34</t>
  </si>
  <si>
    <t>800FPKM34</t>
  </si>
  <si>
    <t>10662468100936</t>
  </si>
  <si>
    <t>800FP-KM3401R</t>
  </si>
  <si>
    <t>800FPKM3401R</t>
  </si>
  <si>
    <t>10662468100943</t>
  </si>
  <si>
    <t>800FP-KM3402R</t>
  </si>
  <si>
    <t>800FPKM3402R</t>
  </si>
  <si>
    <t>10662468100950</t>
  </si>
  <si>
    <t>800FP-KM3403R</t>
  </si>
  <si>
    <t>800FPKM3403R</t>
  </si>
  <si>
    <t>10662468100967</t>
  </si>
  <si>
    <t>800FP-KM3427R</t>
  </si>
  <si>
    <t>800FPKM3427R</t>
  </si>
  <si>
    <t>10662468101001</t>
  </si>
  <si>
    <t>800FP-KM34PX20</t>
  </si>
  <si>
    <t>800FPKM34PX20</t>
  </si>
  <si>
    <t>10781180716888</t>
  </si>
  <si>
    <t>800FP-KM34R</t>
  </si>
  <si>
    <t>800FPKM34R</t>
  </si>
  <si>
    <t>10662468101070</t>
  </si>
  <si>
    <t>800FP-KM35</t>
  </si>
  <si>
    <t>800FPKM35</t>
  </si>
  <si>
    <t>10662468101087</t>
  </si>
  <si>
    <t>800FP-KM3501R</t>
  </si>
  <si>
    <t>800FPKM3501R</t>
  </si>
  <si>
    <t>10662468101094</t>
  </si>
  <si>
    <t>800FP-KM3502R</t>
  </si>
  <si>
    <t>800FPKM3502R</t>
  </si>
  <si>
    <t>10662468101100</t>
  </si>
  <si>
    <t>800FP-KM3503R</t>
  </si>
  <si>
    <t>800FPKM3503R</t>
  </si>
  <si>
    <t>10662468101117</t>
  </si>
  <si>
    <t>800FP-KM3504R</t>
  </si>
  <si>
    <t>800FPKM3504R</t>
  </si>
  <si>
    <t>10662468101124</t>
  </si>
  <si>
    <t>800FP-KM3505R</t>
  </si>
  <si>
    <t>800FPKM3505R</t>
  </si>
  <si>
    <t>10662468101131</t>
  </si>
  <si>
    <t>800FP-KM3506R</t>
  </si>
  <si>
    <t>800FPKM3506R</t>
  </si>
  <si>
    <t>10662468101148</t>
  </si>
  <si>
    <t>800FP-KM35PX20</t>
  </si>
  <si>
    <t>800FPKM35PX20</t>
  </si>
  <si>
    <t>00885630386362</t>
  </si>
  <si>
    <t>800FP-KM35R</t>
  </si>
  <si>
    <t>800FPKM35R</t>
  </si>
  <si>
    <t>10662468101223</t>
  </si>
  <si>
    <t>800FP-KM37</t>
  </si>
  <si>
    <t>800FPKM37</t>
  </si>
  <si>
    <t>10662074052544</t>
  </si>
  <si>
    <t>800FP-KM37R</t>
  </si>
  <si>
    <t>800FPKM37R</t>
  </si>
  <si>
    <t>10662074859662</t>
  </si>
  <si>
    <t>800FP-KR21</t>
  </si>
  <si>
    <t>800FPKR21</t>
  </si>
  <si>
    <t>10662468101230</t>
  </si>
  <si>
    <t>800FP-KR2101R</t>
  </si>
  <si>
    <t>800FPKR2101R</t>
  </si>
  <si>
    <t>10662468101247</t>
  </si>
  <si>
    <t>800FP-KR2102R</t>
  </si>
  <si>
    <t>800FPKR2102R</t>
  </si>
  <si>
    <t>10662468101254</t>
  </si>
  <si>
    <t>800FP-KR2103R</t>
  </si>
  <si>
    <t>800FPKR2103R</t>
  </si>
  <si>
    <t>10662468101261</t>
  </si>
  <si>
    <t>800FP-KR2104R</t>
  </si>
  <si>
    <t>800FPKR2104R</t>
  </si>
  <si>
    <t>10662468101278</t>
  </si>
  <si>
    <t>800FP-KR2105R</t>
  </si>
  <si>
    <t>800FPKR2105R</t>
  </si>
  <si>
    <t>10662468101285</t>
  </si>
  <si>
    <t>800FP-KR2106R</t>
  </si>
  <si>
    <t>800FPKR2106R</t>
  </si>
  <si>
    <t>10662468101292</t>
  </si>
  <si>
    <t>800FP-KR2127R</t>
  </si>
  <si>
    <t>800FPKR2127R</t>
  </si>
  <si>
    <t>10662468101308</t>
  </si>
  <si>
    <t>800FP-KR2128R</t>
  </si>
  <si>
    <t>800FPKR2128R</t>
  </si>
  <si>
    <t>10662468101315</t>
  </si>
  <si>
    <t>800FP-KR2129R</t>
  </si>
  <si>
    <t>800FPKR2129R</t>
  </si>
  <si>
    <t>10662468101322</t>
  </si>
  <si>
    <t>800FP-KR2130R</t>
  </si>
  <si>
    <t>800FPKR2130R</t>
  </si>
  <si>
    <t>10662468101339</t>
  </si>
  <si>
    <t>800FP-KR2131R</t>
  </si>
  <si>
    <t>800FPKR2131R</t>
  </si>
  <si>
    <t>10662468101346</t>
  </si>
  <si>
    <t>800FP-KR2132R</t>
  </si>
  <si>
    <t>800FPKR2132R</t>
  </si>
  <si>
    <t>10662468101353</t>
  </si>
  <si>
    <t>800FP-KR2133R</t>
  </si>
  <si>
    <t>800FPKR2133R</t>
  </si>
  <si>
    <t>10662468101360</t>
  </si>
  <si>
    <t>800FP-KR21PQ01</t>
  </si>
  <si>
    <t>800FPKR21PQ01</t>
  </si>
  <si>
    <t>00195272182742</t>
  </si>
  <si>
    <t>800FP-KR21R</t>
  </si>
  <si>
    <t>800FPKR21R</t>
  </si>
  <si>
    <t>10662468101377</t>
  </si>
  <si>
    <t>800FP-KR31</t>
  </si>
  <si>
    <t>800FPKR31</t>
  </si>
  <si>
    <t>10662468101384</t>
  </si>
  <si>
    <t>800FP-KR3101R</t>
  </si>
  <si>
    <t>800FPKR3101R</t>
  </si>
  <si>
    <t>10662468101391</t>
  </si>
  <si>
    <t>800FP-KR3102R</t>
  </si>
  <si>
    <t>800FPKR3102R</t>
  </si>
  <si>
    <t>10662468101407</t>
  </si>
  <si>
    <t>800FP-KR3103R</t>
  </si>
  <si>
    <t>800FPKR3103R</t>
  </si>
  <si>
    <t>10662468101414</t>
  </si>
  <si>
    <t>800FP-KR3104R</t>
  </si>
  <si>
    <t>800FPKR3104R</t>
  </si>
  <si>
    <t>10662468101421</t>
  </si>
  <si>
    <t>800FP-KR3105R</t>
  </si>
  <si>
    <t>800FPKR3105R</t>
  </si>
  <si>
    <t>10662468101438</t>
  </si>
  <si>
    <t>800FP-KR3106R</t>
  </si>
  <si>
    <t>800FPKR3106R</t>
  </si>
  <si>
    <t>10662468101445</t>
  </si>
  <si>
    <t>800FP-KR3127R</t>
  </si>
  <si>
    <t>800FPKR3127R</t>
  </si>
  <si>
    <t>10662468101452</t>
  </si>
  <si>
    <t>800FP-KR3128R</t>
  </si>
  <si>
    <t>800FPKR3128R</t>
  </si>
  <si>
    <t>10662468101469</t>
  </si>
  <si>
    <t>800FP-KR3129R</t>
  </si>
  <si>
    <t>800FPKR3129R</t>
  </si>
  <si>
    <t>10662468101476</t>
  </si>
  <si>
    <t>800FP-KR3130R</t>
  </si>
  <si>
    <t>800FPKR3130R</t>
  </si>
  <si>
    <t>10662468101483</t>
  </si>
  <si>
    <t>800FP-KR34</t>
  </si>
  <si>
    <t>800FPKR34</t>
  </si>
  <si>
    <t>10662468101537</t>
  </si>
  <si>
    <t>800FP-KR3401R</t>
  </si>
  <si>
    <t>800FPKR3401R</t>
  </si>
  <si>
    <t>10662468101544</t>
  </si>
  <si>
    <t>800FP-KR3402R</t>
  </si>
  <si>
    <t>800FPKR3402R</t>
  </si>
  <si>
    <t>10662468101551</t>
  </si>
  <si>
    <t>800FP-KR3403R</t>
  </si>
  <si>
    <t>800FPKR3403R</t>
  </si>
  <si>
    <t>10662468101568</t>
  </si>
  <si>
    <t>800FP-KR3404R</t>
  </si>
  <si>
    <t>800FPKR3404R</t>
  </si>
  <si>
    <t>10662468101575</t>
  </si>
  <si>
    <t>800FP-KR3405R</t>
  </si>
  <si>
    <t>800FPKR3405R</t>
  </si>
  <si>
    <t>10662468101582</t>
  </si>
  <si>
    <t>800FP-KR3406R</t>
  </si>
  <si>
    <t>800FPKR3406R</t>
  </si>
  <si>
    <t>10662468101599</t>
  </si>
  <si>
    <t>800FP-KR3427R</t>
  </si>
  <si>
    <t>800FPKR3427R</t>
  </si>
  <si>
    <t>10662468101605</t>
  </si>
  <si>
    <t>800FP-KR3428R</t>
  </si>
  <si>
    <t>800FPKR3428R</t>
  </si>
  <si>
    <t>10662468101612</t>
  </si>
  <si>
    <t>800FP-KR3429R</t>
  </si>
  <si>
    <t>800FPKR3429R</t>
  </si>
  <si>
    <t>10662468101629</t>
  </si>
  <si>
    <t>800FP-KR3430R</t>
  </si>
  <si>
    <t>800FPKR3430R</t>
  </si>
  <si>
    <t>10662468101636</t>
  </si>
  <si>
    <t>800FP-KR3431R</t>
  </si>
  <si>
    <t>800FPKR3431R</t>
  </si>
  <si>
    <t>10662468101643</t>
  </si>
  <si>
    <t>800FP-KR3432R</t>
  </si>
  <si>
    <t>800FPKR3432R</t>
  </si>
  <si>
    <t>10662468101650</t>
  </si>
  <si>
    <t>800FP-KR3433R</t>
  </si>
  <si>
    <t>800FPKR3433R</t>
  </si>
  <si>
    <t>10662468101667</t>
  </si>
  <si>
    <t>800FP-KR34R</t>
  </si>
  <si>
    <t>800FPKR34R</t>
  </si>
  <si>
    <t>10662468101674</t>
  </si>
  <si>
    <t>800FP-KR35</t>
  </si>
  <si>
    <t>800FPKR35</t>
  </si>
  <si>
    <t>10662468101681</t>
  </si>
  <si>
    <t>800FP-KR3501R</t>
  </si>
  <si>
    <t>800FPKR3501R</t>
  </si>
  <si>
    <t>10662468101698</t>
  </si>
  <si>
    <t>800FP-KR35R</t>
  </si>
  <si>
    <t>800FPKR35R</t>
  </si>
  <si>
    <t>10662468101827</t>
  </si>
  <si>
    <t>800FP-LE0</t>
  </si>
  <si>
    <t>800FPLE0</t>
  </si>
  <si>
    <t>10662074328496</t>
  </si>
  <si>
    <t>PBSA0153A0394A3571</t>
  </si>
  <si>
    <t>800FP-LE3</t>
  </si>
  <si>
    <t>800FPLE3</t>
  </si>
  <si>
    <t>10662073801662</t>
  </si>
  <si>
    <t>800FP-LE3PN3GX10</t>
  </si>
  <si>
    <t>800FPLE3PN3GX10</t>
  </si>
  <si>
    <t>10781180658478</t>
  </si>
  <si>
    <t>800FP-LE4</t>
  </si>
  <si>
    <t>800FPLE4</t>
  </si>
  <si>
    <t>10662073801679</t>
  </si>
  <si>
    <t>800FP-LE4PN3RX10</t>
  </si>
  <si>
    <t>800FPLE4PN3RX10</t>
  </si>
  <si>
    <t>10781180719322</t>
  </si>
  <si>
    <t>800FP-LE4PN3RX11</t>
  </si>
  <si>
    <t>800FPLE4PN3RX11</t>
  </si>
  <si>
    <t>10662468121443</t>
  </si>
  <si>
    <t>800FP-LE5</t>
  </si>
  <si>
    <t>800FPLE5</t>
  </si>
  <si>
    <t>10662073801686</t>
  </si>
  <si>
    <t>800FP-LE6</t>
  </si>
  <si>
    <t>800FPLE6</t>
  </si>
  <si>
    <t>10662073801693</t>
  </si>
  <si>
    <t>800FP-LE7</t>
  </si>
  <si>
    <t>800FPLE7</t>
  </si>
  <si>
    <t>10662073801709</t>
  </si>
  <si>
    <t>800FP-LE7PN5WX11</t>
  </si>
  <si>
    <t>800FPLE7PN5WX11</t>
  </si>
  <si>
    <t>10662074078674</t>
  </si>
  <si>
    <t>800FP-LE9</t>
  </si>
  <si>
    <t>800FPLE9</t>
  </si>
  <si>
    <t>10662073801716</t>
  </si>
  <si>
    <t>800FP-LF0</t>
  </si>
  <si>
    <t>800FPLF0</t>
  </si>
  <si>
    <t>10662074314550</t>
  </si>
  <si>
    <t>800FP-LF0MN3WX10</t>
  </si>
  <si>
    <t>800FPLF0MN3WX10</t>
  </si>
  <si>
    <t>00889508548807</t>
  </si>
  <si>
    <t>800FP-LF0PN3WX10</t>
  </si>
  <si>
    <t>800FPLF0PN3WX10</t>
  </si>
  <si>
    <t>00884951979277</t>
  </si>
  <si>
    <t>800FP-LF0PN5WX11</t>
  </si>
  <si>
    <t>800FPLF0PN5WX11</t>
  </si>
  <si>
    <t>00884951877733</t>
  </si>
  <si>
    <t>800FP-LF3</t>
  </si>
  <si>
    <t>800FPLF3</t>
  </si>
  <si>
    <t>10662073801723</t>
  </si>
  <si>
    <t>800FP-LF3-BP</t>
  </si>
  <si>
    <t>800FPLF3BP</t>
  </si>
  <si>
    <t>10781180003421</t>
  </si>
  <si>
    <t>800FP-LF3PN3GX10</t>
  </si>
  <si>
    <t>800FPLF3PN3GX10</t>
  </si>
  <si>
    <t>10662468121467</t>
  </si>
  <si>
    <t>800FP-LF3PN3GX11</t>
  </si>
  <si>
    <t>800FPLF3PN3GX11</t>
  </si>
  <si>
    <t>10781180587884</t>
  </si>
  <si>
    <t>800FP-LF3PN5GX10</t>
  </si>
  <si>
    <t>800FPLF3PN5GX10</t>
  </si>
  <si>
    <t>10662468121474</t>
  </si>
  <si>
    <t>800FP-LF3PN7GX10</t>
  </si>
  <si>
    <t>800FPLF3PN7GX10</t>
  </si>
  <si>
    <t>10781180778190</t>
  </si>
  <si>
    <t>800FP-LF3PQ3GX10</t>
  </si>
  <si>
    <t>800FPLF3PQ3GX10</t>
  </si>
  <si>
    <t>10781180527927</t>
  </si>
  <si>
    <t>800FP-LF4</t>
  </si>
  <si>
    <t>800FPLF4</t>
  </si>
  <si>
    <t>10662073801730</t>
  </si>
  <si>
    <t>800FP-LF4-BP</t>
  </si>
  <si>
    <t>800FPLF4BP</t>
  </si>
  <si>
    <t>10781180003438</t>
  </si>
  <si>
    <t>800FP-LF4PN3RX01</t>
  </si>
  <si>
    <t>800FPLF4PN3RX01</t>
  </si>
  <si>
    <t>10781180778985</t>
  </si>
  <si>
    <t>800FP-LF4PN3RX10</t>
  </si>
  <si>
    <t>800FPLF4PN3RX10</t>
  </si>
  <si>
    <t>10662468121481</t>
  </si>
  <si>
    <t>800FP-LF4PN3RX11</t>
  </si>
  <si>
    <t>800FPLF4PN3RX11</t>
  </si>
  <si>
    <t>10781180835909</t>
  </si>
  <si>
    <t>800FP-LF4PN3RX20</t>
  </si>
  <si>
    <t>800FPLF4PN3RX20</t>
  </si>
  <si>
    <t>10781180523806</t>
  </si>
  <si>
    <t>800FP-LF4PN5RX10</t>
  </si>
  <si>
    <t>800FPLF4PN5RX10</t>
  </si>
  <si>
    <t>10662468121498</t>
  </si>
  <si>
    <t>800FP-LF4PN7RX01</t>
  </si>
  <si>
    <t>800FPLF4PN7RX01</t>
  </si>
  <si>
    <t>10781180778992</t>
  </si>
  <si>
    <t>800FP-LF4PN7RX10</t>
  </si>
  <si>
    <t>800FPLF4PN7RX10</t>
  </si>
  <si>
    <t>10781180816502</t>
  </si>
  <si>
    <t>800FP-LF5</t>
  </si>
  <si>
    <t>800FPLF5</t>
  </si>
  <si>
    <t>10662073801747</t>
  </si>
  <si>
    <t>800FP-LF5-BP</t>
  </si>
  <si>
    <t>800FPLF5BP</t>
  </si>
  <si>
    <t>10781180003445</t>
  </si>
  <si>
    <t>800FP-LF5PN3WX10</t>
  </si>
  <si>
    <t>800FPLF5PN3WX10</t>
  </si>
  <si>
    <t>10612598813480</t>
  </si>
  <si>
    <t>800FP-LF5PN3WX11</t>
  </si>
  <si>
    <t>800FPLF5PN3WX11</t>
  </si>
  <si>
    <t>10612598846495</t>
  </si>
  <si>
    <t>800FP-LF5PN7WX10</t>
  </si>
  <si>
    <t>800FPLF5PN7WX10</t>
  </si>
  <si>
    <t>00885630570976</t>
  </si>
  <si>
    <t>800FP-LF5PQ3WQ11</t>
  </si>
  <si>
    <t>800FPLF5PQ3WQ11</t>
  </si>
  <si>
    <t>00884951979260</t>
  </si>
  <si>
    <t>800FP-LF6</t>
  </si>
  <si>
    <t>800FPLF6</t>
  </si>
  <si>
    <t>10662073801754</t>
  </si>
  <si>
    <t>800FP-LF6-BP</t>
  </si>
  <si>
    <t>800FPLF6BP</t>
  </si>
  <si>
    <t>10781180003452</t>
  </si>
  <si>
    <t>800FP-LF6MN3WX20</t>
  </si>
  <si>
    <t>800FPLF6MN3WX20</t>
  </si>
  <si>
    <t>00191326527859</t>
  </si>
  <si>
    <t>800FP-LF6PN3WQ11</t>
  </si>
  <si>
    <t>800FPLF6PN3WQ11</t>
  </si>
  <si>
    <t>00195272511313</t>
  </si>
  <si>
    <t>800FP-LF6PN3WX10</t>
  </si>
  <si>
    <t>800FPLF6PN3WX10</t>
  </si>
  <si>
    <t>00884951996137</t>
  </si>
  <si>
    <t>800FP-LF6PN3WX20</t>
  </si>
  <si>
    <t>800FPLF6PN3WX20</t>
  </si>
  <si>
    <t>00885630359397</t>
  </si>
  <si>
    <t>800FP-LF6PN7WX10</t>
  </si>
  <si>
    <t>800FPLF6PN7WX10</t>
  </si>
  <si>
    <t>00885630519333</t>
  </si>
  <si>
    <t>800FP-LF7</t>
  </si>
  <si>
    <t>800FPLF7</t>
  </si>
  <si>
    <t>10662073801761</t>
  </si>
  <si>
    <t>800FP-LF7-BP</t>
  </si>
  <si>
    <t>800FPLF7BP</t>
  </si>
  <si>
    <t>10781180003469</t>
  </si>
  <si>
    <t>800FP-LF7PD3CX10</t>
  </si>
  <si>
    <t>800FPLF7PD3CX10</t>
  </si>
  <si>
    <t>10781180793704</t>
  </si>
  <si>
    <t>800FP-LF7PN3WQ10</t>
  </si>
  <si>
    <t>800FPLF7PN3WQ10</t>
  </si>
  <si>
    <t>10781180885638</t>
  </si>
  <si>
    <t>800FP-LF7PN3WQ11</t>
  </si>
  <si>
    <t>800FPLF7PN3WQ11</t>
  </si>
  <si>
    <t>10662074795830</t>
  </si>
  <si>
    <t>800FP-LF7PN3WX10</t>
  </si>
  <si>
    <t>800FPLF7PN3WX10</t>
  </si>
  <si>
    <t>10662468121528</t>
  </si>
  <si>
    <t>800FP-LF7PN3WX11</t>
  </si>
  <si>
    <t>800FPLF7PN3WX11</t>
  </si>
  <si>
    <t>10781180842112</t>
  </si>
  <si>
    <t>800FP-LF7PN7WX10</t>
  </si>
  <si>
    <t>800FPLF7PN7WX10</t>
  </si>
  <si>
    <t>10781180816519</t>
  </si>
  <si>
    <t>800FP-LF7PQ3WQ20</t>
  </si>
  <si>
    <t>800FPLF7PQ3WQ20</t>
  </si>
  <si>
    <t>10781180979122</t>
  </si>
  <si>
    <t>800FP-LF9</t>
  </si>
  <si>
    <t>800FPLF9</t>
  </si>
  <si>
    <t>10662073801778</t>
  </si>
  <si>
    <t>800FP-LFA0</t>
  </si>
  <si>
    <t>800FPLFA0</t>
  </si>
  <si>
    <t>10662074050724</t>
  </si>
  <si>
    <t>800FP-LFA3</t>
  </si>
  <si>
    <t>800FPLFA3</t>
  </si>
  <si>
    <t>10781180468510</t>
  </si>
  <si>
    <t>800FP-LFA3PN7GX01</t>
  </si>
  <si>
    <t>800FPLFA3PN7GX01</t>
  </si>
  <si>
    <t>00197734095386</t>
  </si>
  <si>
    <t>800FP-LFA4</t>
  </si>
  <si>
    <t>800FPLFA4</t>
  </si>
  <si>
    <t>10781180472159</t>
  </si>
  <si>
    <t>800FP-LFA5</t>
  </si>
  <si>
    <t>800FPLFA5</t>
  </si>
  <si>
    <t>10781180472166</t>
  </si>
  <si>
    <t>800FP-LFA5PN3WX22E</t>
  </si>
  <si>
    <t>800FPLFA5PN3WX22E</t>
  </si>
  <si>
    <t>00884951979246</t>
  </si>
  <si>
    <t>800FP-LFA6</t>
  </si>
  <si>
    <t>800FPLFA6</t>
  </si>
  <si>
    <t>10781180472173</t>
  </si>
  <si>
    <t>800FP-LFA7</t>
  </si>
  <si>
    <t>800FPLFA7</t>
  </si>
  <si>
    <t>10781180472180</t>
  </si>
  <si>
    <t>800FP-LFA9</t>
  </si>
  <si>
    <t>800FPLFA9</t>
  </si>
  <si>
    <t>10781180472197</t>
  </si>
  <si>
    <t>800FP-LG0</t>
  </si>
  <si>
    <t>800FPLG0</t>
  </si>
  <si>
    <t>10662074363824</t>
  </si>
  <si>
    <t>800FP-LG3</t>
  </si>
  <si>
    <t>800FPLG3</t>
  </si>
  <si>
    <t>10662073801785</t>
  </si>
  <si>
    <t>800FP-LG3-BP</t>
  </si>
  <si>
    <t>800FPLG3BP</t>
  </si>
  <si>
    <t>10781180003483</t>
  </si>
  <si>
    <t>800FP-LG3PN3GX10</t>
  </si>
  <si>
    <t>800FPLG3PN3GX10</t>
  </si>
  <si>
    <t>10781180727266</t>
  </si>
  <si>
    <t>800FP-LG4</t>
  </si>
  <si>
    <t>800FPLG4</t>
  </si>
  <si>
    <t>10662073801792</t>
  </si>
  <si>
    <t>800FP-LG5</t>
  </si>
  <si>
    <t>800FPLG5</t>
  </si>
  <si>
    <t>10662073801808</t>
  </si>
  <si>
    <t>800FP-LG6</t>
  </si>
  <si>
    <t>800FPLG6</t>
  </si>
  <si>
    <t>10662073801815</t>
  </si>
  <si>
    <t>800FP-LG7</t>
  </si>
  <si>
    <t>800FPLG7</t>
  </si>
  <si>
    <t>10662073801822</t>
  </si>
  <si>
    <t>800FP-LG9</t>
  </si>
  <si>
    <t>800FPLG9</t>
  </si>
  <si>
    <t>10662073801839</t>
  </si>
  <si>
    <t>800FP-LHB37</t>
  </si>
  <si>
    <t>800FPLHB37</t>
  </si>
  <si>
    <t>10662074717900</t>
  </si>
  <si>
    <t>PBSA0153A0394A3573</t>
  </si>
  <si>
    <t>800FP-LHL27</t>
  </si>
  <si>
    <t>800FPLHL27</t>
  </si>
  <si>
    <t>10662074717924</t>
  </si>
  <si>
    <t>800FP-LHL37</t>
  </si>
  <si>
    <t>800FPLHL37</t>
  </si>
  <si>
    <t>10662074717948</t>
  </si>
  <si>
    <t>800FP-LHM27</t>
  </si>
  <si>
    <t>800FPLHM27</t>
  </si>
  <si>
    <t>10662074717962</t>
  </si>
  <si>
    <t>800FP-LHM37</t>
  </si>
  <si>
    <t>800FPLHM37</t>
  </si>
  <si>
    <t>10662074717986</t>
  </si>
  <si>
    <t>800FP-LHR27</t>
  </si>
  <si>
    <t>800FPLHR27</t>
  </si>
  <si>
    <t>10662074718006</t>
  </si>
  <si>
    <t>800FP-LHR37</t>
  </si>
  <si>
    <t>800FPLHR37</t>
  </si>
  <si>
    <t>10662074718020</t>
  </si>
  <si>
    <t>800FP-LMM43</t>
  </si>
  <si>
    <t>800FPLMM43</t>
  </si>
  <si>
    <t>10662468097458</t>
  </si>
  <si>
    <t>PBSA0153A0394A3578</t>
  </si>
  <si>
    <t>800FP-LMM44</t>
  </si>
  <si>
    <t>800FPLMM44</t>
  </si>
  <si>
    <t>10662468097465</t>
  </si>
  <si>
    <t>800FP-LMM45</t>
  </si>
  <si>
    <t>800FPLMM45</t>
  </si>
  <si>
    <t>10662468097472</t>
  </si>
  <si>
    <t>800FP-LMM46</t>
  </si>
  <si>
    <t>800FPLMM46</t>
  </si>
  <si>
    <t>10662468097489</t>
  </si>
  <si>
    <t>800FP-LMM47</t>
  </si>
  <si>
    <t>800FPLMM47</t>
  </si>
  <si>
    <t>10662468097496</t>
  </si>
  <si>
    <t>800FP-LMP33</t>
  </si>
  <si>
    <t>800FPLMP33</t>
  </si>
  <si>
    <t>10662468097502</t>
  </si>
  <si>
    <t>PBSA0153A0394A3575</t>
  </si>
  <si>
    <t>800FP-LMP34</t>
  </si>
  <si>
    <t>800FPLMP34</t>
  </si>
  <si>
    <t>10662468097519</t>
  </si>
  <si>
    <t>800FP-LMP34MQ3RQ11</t>
  </si>
  <si>
    <t>800FPLMP34MQ3RQ11</t>
  </si>
  <si>
    <t>00884951658493</t>
  </si>
  <si>
    <t>800FP-LMP35</t>
  </si>
  <si>
    <t>800FPLMP35</t>
  </si>
  <si>
    <t>10662468097526</t>
  </si>
  <si>
    <t>800FP-LMP43</t>
  </si>
  <si>
    <t>800FPLMP43</t>
  </si>
  <si>
    <t>10662468097533</t>
  </si>
  <si>
    <t>800FP-LMP44</t>
  </si>
  <si>
    <t>800FPLMP44</t>
  </si>
  <si>
    <t>10662468097540</t>
  </si>
  <si>
    <t>800FP-LMP44MN3RX11S</t>
  </si>
  <si>
    <t>800FPLMP44MN3RX11S</t>
  </si>
  <si>
    <t>10612598818508</t>
  </si>
  <si>
    <t>800FP-LMP44PN3RX01S</t>
  </si>
  <si>
    <t>800FPLMP44PN3RX01S</t>
  </si>
  <si>
    <t>10662074712158</t>
  </si>
  <si>
    <t>800FP-LMP44PN3RX11</t>
  </si>
  <si>
    <t>800FPLMP44PN3RX11</t>
  </si>
  <si>
    <t>10781180763776</t>
  </si>
  <si>
    <t>800FP-LMP44PN3RX12L</t>
  </si>
  <si>
    <t>800FPLMP44PN3RX12L</t>
  </si>
  <si>
    <t>10612598394545</t>
  </si>
  <si>
    <t>800FP-LMP45</t>
  </si>
  <si>
    <t>800FPLMP45</t>
  </si>
  <si>
    <t>10662468097557</t>
  </si>
  <si>
    <t>800FP-LMP46</t>
  </si>
  <si>
    <t>800FPLMP46</t>
  </si>
  <si>
    <t>10662074763211</t>
  </si>
  <si>
    <t>800FP-LMP64</t>
  </si>
  <si>
    <t>800FPLMP64</t>
  </si>
  <si>
    <t>10662468097571</t>
  </si>
  <si>
    <t>800FP-LMP94</t>
  </si>
  <si>
    <t>800FPLMP94</t>
  </si>
  <si>
    <t>10612598776044</t>
  </si>
  <si>
    <t>800FP-LMP95</t>
  </si>
  <si>
    <t>800FPLMP95</t>
  </si>
  <si>
    <t>10612598776051</t>
  </si>
  <si>
    <t>800FP-LMT44</t>
  </si>
  <si>
    <t>800FPLMT44</t>
  </si>
  <si>
    <t>10662468097595</t>
  </si>
  <si>
    <t>800FP-LMT44PN3RX01</t>
  </si>
  <si>
    <t>800FPLMT44PN3RX01</t>
  </si>
  <si>
    <t>10781180636001</t>
  </si>
  <si>
    <t>800FP-LMT44PN3RX01S</t>
  </si>
  <si>
    <t>800FPLMT44PN3RX01S</t>
  </si>
  <si>
    <t>10662074810496</t>
  </si>
  <si>
    <t>800FP-LMT44PN3RX02S</t>
  </si>
  <si>
    <t>800FPLMT44PN3RX02S</t>
  </si>
  <si>
    <t>10662074989482</t>
  </si>
  <si>
    <t>800FP-LMT44PN3RX11</t>
  </si>
  <si>
    <t>800FPLMT44PN3RX11</t>
  </si>
  <si>
    <t>10662074087065</t>
  </si>
  <si>
    <t>800FP-LMT44PN3RX11S</t>
  </si>
  <si>
    <t>800FPLMT44PN3RX11S</t>
  </si>
  <si>
    <t>10662074273116</t>
  </si>
  <si>
    <t>800FP-LMT44PN3RX12</t>
  </si>
  <si>
    <t>800FPLMT44PN3RX12</t>
  </si>
  <si>
    <t>10662074572240</t>
  </si>
  <si>
    <t>800FP-LMT44PN3RX22</t>
  </si>
  <si>
    <t>800FPLMT44PN3RX22</t>
  </si>
  <si>
    <t>10781180600972</t>
  </si>
  <si>
    <t>800FP-LMT64</t>
  </si>
  <si>
    <t>800FPLMT64</t>
  </si>
  <si>
    <t>10662468097601</t>
  </si>
  <si>
    <t>800FP-LSB30</t>
  </si>
  <si>
    <t>800FPLSB30</t>
  </si>
  <si>
    <t>10662074321718</t>
  </si>
  <si>
    <t>800FP-LSB30N</t>
  </si>
  <si>
    <t>800FPLSB30N</t>
  </si>
  <si>
    <t>10662074556592</t>
  </si>
  <si>
    <t>800FP-LSB33</t>
  </si>
  <si>
    <t>800FPLSB33</t>
  </si>
  <si>
    <t>10662073819087</t>
  </si>
  <si>
    <t>800FP-LSB33N</t>
  </si>
  <si>
    <t>800FPLSB33N</t>
  </si>
  <si>
    <t>10662073819094</t>
  </si>
  <si>
    <t>800FP-LSB33PQ3GQ20</t>
  </si>
  <si>
    <t>800FPLSB33PQ3GQ20</t>
  </si>
  <si>
    <t>10885630151691</t>
  </si>
  <si>
    <t>800FP-LSB34</t>
  </si>
  <si>
    <t>800FPLSB34</t>
  </si>
  <si>
    <t>10662073819100</t>
  </si>
  <si>
    <t>800FP-LSB34N</t>
  </si>
  <si>
    <t>800FPLSB34N</t>
  </si>
  <si>
    <t>10662073819117</t>
  </si>
  <si>
    <t>800FP-LSB35</t>
  </si>
  <si>
    <t>800FPLSB35</t>
  </si>
  <si>
    <t>10662073819124</t>
  </si>
  <si>
    <t>800FP-LSB35N</t>
  </si>
  <si>
    <t>800FPLSB35N</t>
  </si>
  <si>
    <t>10662073819131</t>
  </si>
  <si>
    <t>800FP-LSB36</t>
  </si>
  <si>
    <t>800FPLSB36</t>
  </si>
  <si>
    <t>10662073819148</t>
  </si>
  <si>
    <t>800FP-LSB36N</t>
  </si>
  <si>
    <t>800FPLSB36N</t>
  </si>
  <si>
    <t>10662073819155</t>
  </si>
  <si>
    <t>800FP-LSB37</t>
  </si>
  <si>
    <t>800FPLSB37</t>
  </si>
  <si>
    <t>10662073819162</t>
  </si>
  <si>
    <t>800FP-LSB37N</t>
  </si>
  <si>
    <t>800FPLSB37N</t>
  </si>
  <si>
    <t>10662073819179</t>
  </si>
  <si>
    <t>800FP-LSB37PQ3WQ20</t>
  </si>
  <si>
    <t>800FPLSB37PQ3WQ20</t>
  </si>
  <si>
    <t>10662074436542</t>
  </si>
  <si>
    <t>800FP-LSL20</t>
  </si>
  <si>
    <t>800FPLSL20</t>
  </si>
  <si>
    <t>10662074487261</t>
  </si>
  <si>
    <t>800FP-LSL20N</t>
  </si>
  <si>
    <t>800FPLSL20N</t>
  </si>
  <si>
    <t>10662074556257</t>
  </si>
  <si>
    <t>800FP-LSL23</t>
  </si>
  <si>
    <t>800FPLSL23</t>
  </si>
  <si>
    <t>10662073819186</t>
  </si>
  <si>
    <t>800FP-LSL23N</t>
  </si>
  <si>
    <t>800FPLSL23N</t>
  </si>
  <si>
    <t>10662073819193</t>
  </si>
  <si>
    <t>800FP-LSL24</t>
  </si>
  <si>
    <t>800FPLSL24</t>
  </si>
  <si>
    <t>10662073819209</t>
  </si>
  <si>
    <t>800FP-LSL24N</t>
  </si>
  <si>
    <t>800FPLSL24N</t>
  </si>
  <si>
    <t>10662073819216</t>
  </si>
  <si>
    <t>800FP-LSL25</t>
  </si>
  <si>
    <t>800FPLSL25</t>
  </si>
  <si>
    <t>10662073819223</t>
  </si>
  <si>
    <t>800FP-LSL25N</t>
  </si>
  <si>
    <t>800FPLSL25N</t>
  </si>
  <si>
    <t>10662073819230</t>
  </si>
  <si>
    <t>800FP-LSL26</t>
  </si>
  <si>
    <t>800FPLSL26</t>
  </si>
  <si>
    <t>10662073820694</t>
  </si>
  <si>
    <t>800FP-LSL26N</t>
  </si>
  <si>
    <t>800FPLSL26N</t>
  </si>
  <si>
    <t>10662073820700</t>
  </si>
  <si>
    <t>800FP-LSL27</t>
  </si>
  <si>
    <t>800FPLSL27</t>
  </si>
  <si>
    <t>10662073820717</t>
  </si>
  <si>
    <t>800FP-LSL27N</t>
  </si>
  <si>
    <t>800FPLSL27N</t>
  </si>
  <si>
    <t>10662073823237</t>
  </si>
  <si>
    <t>800FP-LSL30</t>
  </si>
  <si>
    <t>800FPLSL30</t>
  </si>
  <si>
    <t>10662074451743</t>
  </si>
  <si>
    <t>800FP-LSL30N</t>
  </si>
  <si>
    <t>800FPLSL30N</t>
  </si>
  <si>
    <t>10662074556264</t>
  </si>
  <si>
    <t>800FP-LSL33</t>
  </si>
  <si>
    <t>800FPLSL33</t>
  </si>
  <si>
    <t>10662073823244</t>
  </si>
  <si>
    <t>800FP-LSL33N</t>
  </si>
  <si>
    <t>800FPLSL33N</t>
  </si>
  <si>
    <t>10662073823251</t>
  </si>
  <si>
    <t>800FP-LSL34</t>
  </si>
  <si>
    <t>800FPLSL34</t>
  </si>
  <si>
    <t>10662073823268</t>
  </si>
  <si>
    <t>800FP-LSL34N</t>
  </si>
  <si>
    <t>800FPLSL34N</t>
  </si>
  <si>
    <t>10662073823275</t>
  </si>
  <si>
    <t>800FP-LSL35</t>
  </si>
  <si>
    <t>800FPLSL35</t>
  </si>
  <si>
    <t>10662073823282</t>
  </si>
  <si>
    <t>800FP-LSL35N</t>
  </si>
  <si>
    <t>800FPLSL35N</t>
  </si>
  <si>
    <t>10662073823299</t>
  </si>
  <si>
    <t>800FP-LSL36</t>
  </si>
  <si>
    <t>800FPLSL36</t>
  </si>
  <si>
    <t>10662073823305</t>
  </si>
  <si>
    <t>800FP-LSL36N</t>
  </si>
  <si>
    <t>800FPLSL36N</t>
  </si>
  <si>
    <t>10662073823312</t>
  </si>
  <si>
    <t>800FP-LSL37</t>
  </si>
  <si>
    <t>800FPLSL37</t>
  </si>
  <si>
    <t>10662073823329</t>
  </si>
  <si>
    <t>800FP-LSL37N</t>
  </si>
  <si>
    <t>800FPLSL37N</t>
  </si>
  <si>
    <t>10662073823336</t>
  </si>
  <si>
    <t>800FP-LSM20</t>
  </si>
  <si>
    <t>800FPLSM20</t>
  </si>
  <si>
    <t>10662074311986</t>
  </si>
  <si>
    <t>800FP-LSM20N</t>
  </si>
  <si>
    <t>800FPLSM20N</t>
  </si>
  <si>
    <t>10662074556271</t>
  </si>
  <si>
    <t>800FP-LSM23</t>
  </si>
  <si>
    <t>800FPLSM23</t>
  </si>
  <si>
    <t>10662073823343</t>
  </si>
  <si>
    <t>800FP-LSM23N</t>
  </si>
  <si>
    <t>800FPLSM23N</t>
  </si>
  <si>
    <t>10662073823350</t>
  </si>
  <si>
    <t>800FP-LSM23PN3GX11</t>
  </si>
  <si>
    <t>800FPLSM23PN3GX11</t>
  </si>
  <si>
    <t>10781180872225</t>
  </si>
  <si>
    <t>800FP-LSM23PN7GX11</t>
  </si>
  <si>
    <t>800FPLSM23PN7GX11</t>
  </si>
  <si>
    <t>10662074618290</t>
  </si>
  <si>
    <t>800FP-LSM24</t>
  </si>
  <si>
    <t>800FPLSM24</t>
  </si>
  <si>
    <t>10662073823367</t>
  </si>
  <si>
    <t>800FP-LSM24N</t>
  </si>
  <si>
    <t>800FPLSM24N</t>
  </si>
  <si>
    <t>10662073823374</t>
  </si>
  <si>
    <t>800FP-LSM24PN3RX11</t>
  </si>
  <si>
    <t>800FPLSM24PN3RX11</t>
  </si>
  <si>
    <t>10781180522892</t>
  </si>
  <si>
    <t>800FP-LSM25</t>
  </si>
  <si>
    <t>800FPLSM25</t>
  </si>
  <si>
    <t>10662073823381</t>
  </si>
  <si>
    <t>800FP-LSM25N</t>
  </si>
  <si>
    <t>800FPLSM25N</t>
  </si>
  <si>
    <t>10662073823398</t>
  </si>
  <si>
    <t>800FP-LSM25PN3WX10</t>
  </si>
  <si>
    <t>800FPLSM25PN3WX10</t>
  </si>
  <si>
    <t>10662074943705</t>
  </si>
  <si>
    <t>800FP-LSM25PN3WX20</t>
  </si>
  <si>
    <t>800FPLSM25PN3WX20</t>
  </si>
  <si>
    <t>00885630799308</t>
  </si>
  <si>
    <t>800FP-LSM26</t>
  </si>
  <si>
    <t>800FPLSM26</t>
  </si>
  <si>
    <t>10662073824357</t>
  </si>
  <si>
    <t>800FP-LSM26N</t>
  </si>
  <si>
    <t>800FPLSM26N</t>
  </si>
  <si>
    <t>10662073824364</t>
  </si>
  <si>
    <t>800FP-LSM27</t>
  </si>
  <si>
    <t>800FPLSM27</t>
  </si>
  <si>
    <t>10662073824371</t>
  </si>
  <si>
    <t>800FP-LSM27N</t>
  </si>
  <si>
    <t>800FPLSM27N</t>
  </si>
  <si>
    <t>10662073824388</t>
  </si>
  <si>
    <t>800FP-LSM27PQ3WQ11</t>
  </si>
  <si>
    <t>800FPLSM27PQ3WQ11</t>
  </si>
  <si>
    <t>10781180979191</t>
  </si>
  <si>
    <t>800FP-LSM30</t>
  </si>
  <si>
    <t>800FPLSM30</t>
  </si>
  <si>
    <t>10662074345080</t>
  </si>
  <si>
    <t>800FP-LSM30N</t>
  </si>
  <si>
    <t>800FPLSM30N</t>
  </si>
  <si>
    <t>10662074556288</t>
  </si>
  <si>
    <t>800FP-LSM33</t>
  </si>
  <si>
    <t>800FPLSM33</t>
  </si>
  <si>
    <t>10662073824395</t>
  </si>
  <si>
    <t>800FP-LSM33N</t>
  </si>
  <si>
    <t>800FPLSM33N</t>
  </si>
  <si>
    <t>10662073824401</t>
  </si>
  <si>
    <t>800FP-LSM34</t>
  </si>
  <si>
    <t>800FPLSM34</t>
  </si>
  <si>
    <t>10662073824418</t>
  </si>
  <si>
    <t>800FP-LSM34N</t>
  </si>
  <si>
    <t>800FPLSM34N</t>
  </si>
  <si>
    <t>10662073824425</t>
  </si>
  <si>
    <t>800FP-LSM35</t>
  </si>
  <si>
    <t>800FPLSM35</t>
  </si>
  <si>
    <t>10662073824432</t>
  </si>
  <si>
    <t>800FP-LSM35N</t>
  </si>
  <si>
    <t>800FPLSM35N</t>
  </si>
  <si>
    <t>10662073824449</t>
  </si>
  <si>
    <t>800FP-LSM35PQ3WQ20</t>
  </si>
  <si>
    <t>800FPLSM35PQ3WQ20</t>
  </si>
  <si>
    <t>00885630830469</t>
  </si>
  <si>
    <t>800FP-LSM36</t>
  </si>
  <si>
    <t>800FPLSM36</t>
  </si>
  <si>
    <t>10662073824456</t>
  </si>
  <si>
    <t>800FP-LSM36N</t>
  </si>
  <si>
    <t>800FPLSM36N</t>
  </si>
  <si>
    <t>10662073824463</t>
  </si>
  <si>
    <t>800FP-LSM37</t>
  </si>
  <si>
    <t>800FPLSM37</t>
  </si>
  <si>
    <t>10662073824470</t>
  </si>
  <si>
    <t>800FP-LSM37N</t>
  </si>
  <si>
    <t>800FPLSM37N</t>
  </si>
  <si>
    <t>10662073824487</t>
  </si>
  <si>
    <t>800FP-LSR20</t>
  </si>
  <si>
    <t>800FPLSR20</t>
  </si>
  <si>
    <t>10662074531209</t>
  </si>
  <si>
    <t>800FP-LSR20N</t>
  </si>
  <si>
    <t>800FPLSR20N</t>
  </si>
  <si>
    <t>10662074556295</t>
  </si>
  <si>
    <t>800FP-LSR23</t>
  </si>
  <si>
    <t>800FPLSR23</t>
  </si>
  <si>
    <t>10662073824494</t>
  </si>
  <si>
    <t>800FP-LSR23N</t>
  </si>
  <si>
    <t>800FPLSR23N</t>
  </si>
  <si>
    <t>10662073825095</t>
  </si>
  <si>
    <t>800FP-LSR24</t>
  </si>
  <si>
    <t>800FPLSR24</t>
  </si>
  <si>
    <t>10662073825101</t>
  </si>
  <si>
    <t>800FP-LSR24N</t>
  </si>
  <si>
    <t>800FPLSR24N</t>
  </si>
  <si>
    <t>10662073825118</t>
  </si>
  <si>
    <t>800FP-LSR25</t>
  </si>
  <si>
    <t>800FPLSR25</t>
  </si>
  <si>
    <t>10662073825125</t>
  </si>
  <si>
    <t>800FP-LSR25N</t>
  </si>
  <si>
    <t>800FPLSR25N</t>
  </si>
  <si>
    <t>10662073825132</t>
  </si>
  <si>
    <t>800FP-LSR26</t>
  </si>
  <si>
    <t>800FPLSR26</t>
  </si>
  <si>
    <t>10662073825149</t>
  </si>
  <si>
    <t>800FP-LSR26N</t>
  </si>
  <si>
    <t>800FPLSR26N</t>
  </si>
  <si>
    <t>10662073825156</t>
  </si>
  <si>
    <t>800FP-LSR27</t>
  </si>
  <si>
    <t>800FPLSR27</t>
  </si>
  <si>
    <t>10662073825163</t>
  </si>
  <si>
    <t>800FP-LSR27N</t>
  </si>
  <si>
    <t>800FPLSR27N</t>
  </si>
  <si>
    <t>10662073825170</t>
  </si>
  <si>
    <t>800FP-LSR30</t>
  </si>
  <si>
    <t>800FPLSR30</t>
  </si>
  <si>
    <t>10662074434609</t>
  </si>
  <si>
    <t>800FP-LSR30N</t>
  </si>
  <si>
    <t>800FPLSR30N</t>
  </si>
  <si>
    <t>10662074556608</t>
  </si>
  <si>
    <t>800FP-LSR33</t>
  </si>
  <si>
    <t>800FPLSR33</t>
  </si>
  <si>
    <t>10662073825187</t>
  </si>
  <si>
    <t>800FP-LSR33N</t>
  </si>
  <si>
    <t>800FPLSR33N</t>
  </si>
  <si>
    <t>10662073825538</t>
  </si>
  <si>
    <t>800FP-LSR34</t>
  </si>
  <si>
    <t>800FPLSR34</t>
  </si>
  <si>
    <t>10662073825545</t>
  </si>
  <si>
    <t>800FP-LSR34N</t>
  </si>
  <si>
    <t>800FPLSR34N</t>
  </si>
  <si>
    <t>10662073825552</t>
  </si>
  <si>
    <t>800FP-LSR35</t>
  </si>
  <si>
    <t>800FPLSR35</t>
  </si>
  <si>
    <t>10662073825569</t>
  </si>
  <si>
    <t>800FP-LSR35N</t>
  </si>
  <si>
    <t>800FPLSR35N</t>
  </si>
  <si>
    <t>10662073825576</t>
  </si>
  <si>
    <t>800FP-LSR36</t>
  </si>
  <si>
    <t>800FPLSR36</t>
  </si>
  <si>
    <t>10662073825583</t>
  </si>
  <si>
    <t>800FP-LSR36N</t>
  </si>
  <si>
    <t>800FPLSR36N</t>
  </si>
  <si>
    <t>10662073825590</t>
  </si>
  <si>
    <t>800FP-LSR37</t>
  </si>
  <si>
    <t>800FPLSR37</t>
  </si>
  <si>
    <t>10662073825606</t>
  </si>
  <si>
    <t>800FP-LSR37N</t>
  </si>
  <si>
    <t>800FPLSR37N</t>
  </si>
  <si>
    <t>10662073825613</t>
  </si>
  <si>
    <t>800FP-LSR37PN3WX11</t>
  </si>
  <si>
    <t>800FPLSR37PN3WX11</t>
  </si>
  <si>
    <t>10662074273239</t>
  </si>
  <si>
    <t>800FP-LU2E1E2</t>
  </si>
  <si>
    <t>800FPLU2E1E2</t>
  </si>
  <si>
    <t>10662468114643</t>
  </si>
  <si>
    <t>800FP-LU2E1E4</t>
  </si>
  <si>
    <t>800FPLU2E1E4</t>
  </si>
  <si>
    <t>10662468114667</t>
  </si>
  <si>
    <t>800FP-LU2E2E1</t>
  </si>
  <si>
    <t>800FPLU2E2E1</t>
  </si>
  <si>
    <t>10662468114834</t>
  </si>
  <si>
    <t>800FP-LU2E2F1</t>
  </si>
  <si>
    <t>800FPLU2E2F1</t>
  </si>
  <si>
    <t>10662468114933</t>
  </si>
  <si>
    <t>800FP-LU2E3E4</t>
  </si>
  <si>
    <t>800FPLU2E3E4</t>
  </si>
  <si>
    <t>10662468115060</t>
  </si>
  <si>
    <t>800FP-LU2E3F4</t>
  </si>
  <si>
    <t>800FPLU2E3F4</t>
  </si>
  <si>
    <t>10662468115169</t>
  </si>
  <si>
    <t>800FP-LU2E4E1</t>
  </si>
  <si>
    <t>800FPLU2E4E1</t>
  </si>
  <si>
    <t>00889508364612</t>
  </si>
  <si>
    <t>800FP-LU2E4E3</t>
  </si>
  <si>
    <t>800FPLU2E4E3</t>
  </si>
  <si>
    <t>10662468115251</t>
  </si>
  <si>
    <t>800FP-LU2E4F3</t>
  </si>
  <si>
    <t>800FPLU2E4F3</t>
  </si>
  <si>
    <t>10662468115350</t>
  </si>
  <si>
    <t>800FP-LU2E4FE</t>
  </si>
  <si>
    <t>800FPLU2E4FE</t>
  </si>
  <si>
    <t>10662468115411</t>
  </si>
  <si>
    <t>800FP-LU2E6FG</t>
  </si>
  <si>
    <t>800FPLU2E6FG</t>
  </si>
  <si>
    <t>00885630629742</t>
  </si>
  <si>
    <t>800FP-LU2EBFA</t>
  </si>
  <si>
    <t>800FPLU2EBFA</t>
  </si>
  <si>
    <t>10662468116012</t>
  </si>
  <si>
    <t>800FP-LU2EDFC</t>
  </si>
  <si>
    <t>800FPLU2EDFC</t>
  </si>
  <si>
    <t>10662468116227</t>
  </si>
  <si>
    <t>800FP-LU2EFF6</t>
  </si>
  <si>
    <t>800FPLU2EFF6</t>
  </si>
  <si>
    <t>10662468116401</t>
  </si>
  <si>
    <t>800FP-LU2EFFE</t>
  </si>
  <si>
    <t>800FPLU2EFFE</t>
  </si>
  <si>
    <t>10662468116432</t>
  </si>
  <si>
    <t>800FP-LU2EHFE</t>
  </si>
  <si>
    <t>800FPLU2EHFE</t>
  </si>
  <si>
    <t>10662468116630</t>
  </si>
  <si>
    <t>800FP-LU2EHFG</t>
  </si>
  <si>
    <t>800FPLU2EHFG</t>
  </si>
  <si>
    <t>10662468116647</t>
  </si>
  <si>
    <t>800FP-LU2F1F1</t>
  </si>
  <si>
    <t>800FPLU2F1F1</t>
  </si>
  <si>
    <t>10662468116753</t>
  </si>
  <si>
    <t>800FP-LU2F1F2</t>
  </si>
  <si>
    <t>800FPLU2F1F2</t>
  </si>
  <si>
    <t>10662468116760</t>
  </si>
  <si>
    <t>800FP-LU2F2E1</t>
  </si>
  <si>
    <t>800FPLU2F2E1</t>
  </si>
  <si>
    <t>10662468116852</t>
  </si>
  <si>
    <t>800FP-LU2F2F1</t>
  </si>
  <si>
    <t>800FPLU2F2F1</t>
  </si>
  <si>
    <t>10662468116951</t>
  </si>
  <si>
    <t>800FP-LU2F2F2</t>
  </si>
  <si>
    <t>800FPLU2F2F2</t>
  </si>
  <si>
    <t>10662468116968</t>
  </si>
  <si>
    <t>800FP-LU2F2FE</t>
  </si>
  <si>
    <t>800FPLU2F2FE</t>
  </si>
  <si>
    <t>10662468117033</t>
  </si>
  <si>
    <t>800FP-LU2F3E4</t>
  </si>
  <si>
    <t>800FPLU2F3E4</t>
  </si>
  <si>
    <t>10662468117088</t>
  </si>
  <si>
    <t>800FP-LU2F3F3</t>
  </si>
  <si>
    <t>800FPLU2F3F3</t>
  </si>
  <si>
    <t>10662468117170</t>
  </si>
  <si>
    <t>800FP-LU2F3F4</t>
  </si>
  <si>
    <t>800FPLU2F3F4</t>
  </si>
  <si>
    <t>10662468117187</t>
  </si>
  <si>
    <t>800FP-LU2F4F3</t>
  </si>
  <si>
    <t>800FPLU2F4F3</t>
  </si>
  <si>
    <t>10662468117378</t>
  </si>
  <si>
    <t>800FP-LU2F4F4</t>
  </si>
  <si>
    <t>800FPLU2F4F4</t>
  </si>
  <si>
    <t>10662468117385</t>
  </si>
  <si>
    <t>800FP-LU2F6F2</t>
  </si>
  <si>
    <t>800FPLU2F6F2</t>
  </si>
  <si>
    <t>10662468117767</t>
  </si>
  <si>
    <t>800FP-LU2F6F6</t>
  </si>
  <si>
    <t>800FPLU2F6F6</t>
  </si>
  <si>
    <t>10662468117804</t>
  </si>
  <si>
    <t>800FP-LU2FAEB</t>
  </si>
  <si>
    <t>800FPLU2FAEB</t>
  </si>
  <si>
    <t>10662468117910</t>
  </si>
  <si>
    <t>800FP-LU2FAF4</t>
  </si>
  <si>
    <t>800FPLU2FAF4</t>
  </si>
  <si>
    <t>10662468117989</t>
  </si>
  <si>
    <t>800FP-LU2FBFA</t>
  </si>
  <si>
    <t>800FPLU2FBFA</t>
  </si>
  <si>
    <t>10612598597908</t>
  </si>
  <si>
    <t>800FP-LU2FCED</t>
  </si>
  <si>
    <t>800FPLU2FCED</t>
  </si>
  <si>
    <t>10662468118122</t>
  </si>
  <si>
    <t>800FP-LU2FEEF</t>
  </si>
  <si>
    <t>800FPLU2FEEF</t>
  </si>
  <si>
    <t>10662468118337</t>
  </si>
  <si>
    <t>800FP-LU2FEFF</t>
  </si>
  <si>
    <t>800FPLU2FEFF</t>
  </si>
  <si>
    <t>10612598580191</t>
  </si>
  <si>
    <t>800FP-LU2FFFE</t>
  </si>
  <si>
    <t>800FPLU2FFFE</t>
  </si>
  <si>
    <t>10612598566041</t>
  </si>
  <si>
    <t>800FP-LU2FGEH</t>
  </si>
  <si>
    <t>800FPLU2FGEH</t>
  </si>
  <si>
    <t>10662468118542</t>
  </si>
  <si>
    <t>800FP-LU2FGFH</t>
  </si>
  <si>
    <t>800FPLU2FGFH</t>
  </si>
  <si>
    <t>10612598845535</t>
  </si>
  <si>
    <t>800FP-LU2FHFG</t>
  </si>
  <si>
    <t>800FPLU2FHFG</t>
  </si>
  <si>
    <t>10612598749321</t>
  </si>
  <si>
    <t>800FP-LU2X</t>
  </si>
  <si>
    <t>800FPLU2X</t>
  </si>
  <si>
    <t>10662468118658</t>
  </si>
  <si>
    <t>800FP-MK44</t>
  </si>
  <si>
    <t>800FPMK44</t>
  </si>
  <si>
    <t>10662468097113</t>
  </si>
  <si>
    <t>800FP-MK4401R</t>
  </si>
  <si>
    <t>800FPMK4401R</t>
  </si>
  <si>
    <t>10781180680943</t>
  </si>
  <si>
    <t>800FP-MK4402R</t>
  </si>
  <si>
    <t>800FPMK4402R</t>
  </si>
  <si>
    <t>10781180680950</t>
  </si>
  <si>
    <t>800FP-MK4403R</t>
  </si>
  <si>
    <t>800FPMK4403R</t>
  </si>
  <si>
    <t>10781180680967</t>
  </si>
  <si>
    <t>800FP-MK4404R</t>
  </si>
  <si>
    <t>800FPMK4404R</t>
  </si>
  <si>
    <t>10781180680974</t>
  </si>
  <si>
    <t>800FP-MK4405R</t>
  </si>
  <si>
    <t>800FPMK4405R</t>
  </si>
  <si>
    <t>10781180680981</t>
  </si>
  <si>
    <t>800FP-MK4406R</t>
  </si>
  <si>
    <t>800FPMK4406R</t>
  </si>
  <si>
    <t>10781180680998</t>
  </si>
  <si>
    <t>800FP-MK4428R</t>
  </si>
  <si>
    <t>800FPMK4428R</t>
  </si>
  <si>
    <t>10781180681018</t>
  </si>
  <si>
    <t>800FP-MK4429R</t>
  </si>
  <si>
    <t>800FPMK4429R</t>
  </si>
  <si>
    <t>10781180681025</t>
  </si>
  <si>
    <t>800FP-MK4430R</t>
  </si>
  <si>
    <t>800FPMK4430R</t>
  </si>
  <si>
    <t>10781180681032</t>
  </si>
  <si>
    <t>800FP-MK4431R</t>
  </si>
  <si>
    <t>800FPMK4431R</t>
  </si>
  <si>
    <t>10781180681049</t>
  </si>
  <si>
    <t>800FP-MK4432R</t>
  </si>
  <si>
    <t>800FPMK4432R</t>
  </si>
  <si>
    <t>10781180681056</t>
  </si>
  <si>
    <t>800FP-MK44PQ02</t>
  </si>
  <si>
    <t>800FPMK44PQ02</t>
  </si>
  <si>
    <t>10662074843463</t>
  </si>
  <si>
    <t>800FP-MK44PX01</t>
  </si>
  <si>
    <t>800FPMK44PX01</t>
  </si>
  <si>
    <t>10662074418425</t>
  </si>
  <si>
    <t>800FP-MK44PX12S</t>
  </si>
  <si>
    <t>800FPMK44PX12S</t>
  </si>
  <si>
    <t>10612598627445</t>
  </si>
  <si>
    <t>800FP-MK44R</t>
  </si>
  <si>
    <t>800FPMK44R</t>
  </si>
  <si>
    <t>10781180680936</t>
  </si>
  <si>
    <t>800FP-MM42</t>
  </si>
  <si>
    <t>800FPMM42</t>
  </si>
  <si>
    <t>10662468097120</t>
  </si>
  <si>
    <t>PBSA0153A0394A3577</t>
  </si>
  <si>
    <t>800FP-MM42PX10</t>
  </si>
  <si>
    <t>800FPMM42PX10</t>
  </si>
  <si>
    <t>10781180719049</t>
  </si>
  <si>
    <t>800FP-MM43</t>
  </si>
  <si>
    <t>800FPMM43</t>
  </si>
  <si>
    <t>10662468097137</t>
  </si>
  <si>
    <t>800FP-MM44</t>
  </si>
  <si>
    <t>800FPMM44</t>
  </si>
  <si>
    <t>10662468097168</t>
  </si>
  <si>
    <t>800FP-MM45</t>
  </si>
  <si>
    <t>800FPMM45</t>
  </si>
  <si>
    <t>10662468097175</t>
  </si>
  <si>
    <t>800FP-MM46</t>
  </si>
  <si>
    <t>800FPMM46</t>
  </si>
  <si>
    <t>10662468097182</t>
  </si>
  <si>
    <t>800FP-MM62</t>
  </si>
  <si>
    <t>800FPMM62</t>
  </si>
  <si>
    <t>10662468097199</t>
  </si>
  <si>
    <t>800FP-MM63</t>
  </si>
  <si>
    <t>800FPMM63</t>
  </si>
  <si>
    <t>10662468097205</t>
  </si>
  <si>
    <t>800FP-MM64</t>
  </si>
  <si>
    <t>800FPMM64</t>
  </si>
  <si>
    <t>10662468097212</t>
  </si>
  <si>
    <t>800FP-MM65</t>
  </si>
  <si>
    <t>800FPMM65</t>
  </si>
  <si>
    <t>10662468097229</t>
  </si>
  <si>
    <t>800FP-MM66</t>
  </si>
  <si>
    <t>800FPMM66</t>
  </si>
  <si>
    <t>10662468097236</t>
  </si>
  <si>
    <t>800FP-MM92</t>
  </si>
  <si>
    <t>800FPMM92</t>
  </si>
  <si>
    <t>10612598775924</t>
  </si>
  <si>
    <t>800FP-MM94</t>
  </si>
  <si>
    <t>800FPMM94</t>
  </si>
  <si>
    <t>10612598775931</t>
  </si>
  <si>
    <t>800FP-MM95</t>
  </si>
  <si>
    <t>800FPMM95</t>
  </si>
  <si>
    <t>10612598775948</t>
  </si>
  <si>
    <t>800FP-MP42</t>
  </si>
  <si>
    <t>800FPMP42</t>
  </si>
  <si>
    <t>10662468097243</t>
  </si>
  <si>
    <t>800FP-MP43</t>
  </si>
  <si>
    <t>800FPMP43</t>
  </si>
  <si>
    <t>10662074763228</t>
  </si>
  <si>
    <t>800FP-MP44</t>
  </si>
  <si>
    <t>800FPMP44</t>
  </si>
  <si>
    <t>10662468097250</t>
  </si>
  <si>
    <t>800FP-MP44PX01</t>
  </si>
  <si>
    <t>800FPMP44PX01</t>
  </si>
  <si>
    <t>10662468121542</t>
  </si>
  <si>
    <t>800FP-MP44PX01S</t>
  </si>
  <si>
    <t>800FPMP44PX01S</t>
  </si>
  <si>
    <t>10662468121559</t>
  </si>
  <si>
    <t>800FP-MP44PX02</t>
  </si>
  <si>
    <t>800FPMP44PX02</t>
  </si>
  <si>
    <t>10781180719155</t>
  </si>
  <si>
    <t>800FP-MP44PX13</t>
  </si>
  <si>
    <t>800FPMP44PX13</t>
  </si>
  <si>
    <t>00195272580456</t>
  </si>
  <si>
    <t>800FP-MP45</t>
  </si>
  <si>
    <t>800FPMP45</t>
  </si>
  <si>
    <t>10662074763235</t>
  </si>
  <si>
    <t>800FP-MP46</t>
  </si>
  <si>
    <t>800FPMP46</t>
  </si>
  <si>
    <t>10662074763242</t>
  </si>
  <si>
    <t>800FP-MP92</t>
  </si>
  <si>
    <t>800FPMP92</t>
  </si>
  <si>
    <t>10612598775986</t>
  </si>
  <si>
    <t>800FP-MP94</t>
  </si>
  <si>
    <t>800FPMP94</t>
  </si>
  <si>
    <t>10612598775993</t>
  </si>
  <si>
    <t>800FP-MP95</t>
  </si>
  <si>
    <t>800FPMP95</t>
  </si>
  <si>
    <t>10612598776006</t>
  </si>
  <si>
    <t>800FP-MT34</t>
  </si>
  <si>
    <t>800FPMT34</t>
  </si>
  <si>
    <t>10662468097267</t>
  </si>
  <si>
    <t>800FP-MT34MX02S</t>
  </si>
  <si>
    <t>800FPMT34MX02S</t>
  </si>
  <si>
    <t>10612598797520</t>
  </si>
  <si>
    <t>800FP-MT34MX10</t>
  </si>
  <si>
    <t>800FPMT34MX10</t>
  </si>
  <si>
    <t>00197734025116</t>
  </si>
  <si>
    <t>800FP-MT34PX01</t>
  </si>
  <si>
    <t>800FPMT34PX01</t>
  </si>
  <si>
    <t>10781180719148</t>
  </si>
  <si>
    <t>800FP-MT34PX01S</t>
  </si>
  <si>
    <t>800FPMT34PX01S</t>
  </si>
  <si>
    <t>10781180613828</t>
  </si>
  <si>
    <t>800FP-MT34PX02</t>
  </si>
  <si>
    <t>800FPMT34PX02</t>
  </si>
  <si>
    <t>10781180464864</t>
  </si>
  <si>
    <t>800FP-MT34PX02L</t>
  </si>
  <si>
    <t>800FPMT34PX02L</t>
  </si>
  <si>
    <t>00884951779617</t>
  </si>
  <si>
    <t>800FP-MT34PX11</t>
  </si>
  <si>
    <t>800FPMT34PX11</t>
  </si>
  <si>
    <t>10662468121573</t>
  </si>
  <si>
    <t>800FP-MT44</t>
  </si>
  <si>
    <t>800FPMT44</t>
  </si>
  <si>
    <t>10662468097274</t>
  </si>
  <si>
    <t>800FP-MT44E</t>
  </si>
  <si>
    <t>800FPMT44E</t>
  </si>
  <si>
    <t>10781180701167</t>
  </si>
  <si>
    <t>800FP-MT44EPX03S</t>
  </si>
  <si>
    <t>800FPMT44EPX03S</t>
  </si>
  <si>
    <t>00191326723022</t>
  </si>
  <si>
    <t>800FP-MT44LE</t>
  </si>
  <si>
    <t>800FPMT44LE</t>
  </si>
  <si>
    <t>10781180701266</t>
  </si>
  <si>
    <t>800FP-MT44MX03</t>
  </si>
  <si>
    <t>800FPMT44MX03</t>
  </si>
  <si>
    <t>00887172443497</t>
  </si>
  <si>
    <t>800FP-MT44MX12</t>
  </si>
  <si>
    <t>800FPMT44MX12</t>
  </si>
  <si>
    <t>10662074679741</t>
  </si>
  <si>
    <t>800FP-MT44PQ02</t>
  </si>
  <si>
    <t>800FPMT44PQ02</t>
  </si>
  <si>
    <t>10781180657624</t>
  </si>
  <si>
    <t>800FP-MT44PQ12</t>
  </si>
  <si>
    <t>800FPMT44PQ12</t>
  </si>
  <si>
    <t>10662074891839</t>
  </si>
  <si>
    <t>800FP-MT44PX01</t>
  </si>
  <si>
    <t>800FPMT44PX01</t>
  </si>
  <si>
    <t>10662468121580</t>
  </si>
  <si>
    <t>800FP-MT44PX01S</t>
  </si>
  <si>
    <t>800FPMT44PX01S</t>
  </si>
  <si>
    <t>10662468121597</t>
  </si>
  <si>
    <t>800FP-MT44PX02</t>
  </si>
  <si>
    <t>800FPMT44PX02</t>
  </si>
  <si>
    <t>10662468121603</t>
  </si>
  <si>
    <t>800FP-MT44PX02S</t>
  </si>
  <si>
    <t>800FPMT44PX02S</t>
  </si>
  <si>
    <t>10781180485470</t>
  </si>
  <si>
    <t>800FP-MT44PX10</t>
  </si>
  <si>
    <t>800FPMT44PX10</t>
  </si>
  <si>
    <t>10781180632263</t>
  </si>
  <si>
    <t>800FP-MT44PX11</t>
  </si>
  <si>
    <t>800FPMT44PX11</t>
  </si>
  <si>
    <t>10662468121610</t>
  </si>
  <si>
    <t>800FP-MT44PX11S</t>
  </si>
  <si>
    <t>800FPMT44PX11S</t>
  </si>
  <si>
    <t>10662468121627</t>
  </si>
  <si>
    <t>800FP-MT44PX12</t>
  </si>
  <si>
    <t>800FPMT44PX12</t>
  </si>
  <si>
    <t>10781180632270</t>
  </si>
  <si>
    <t>800FP-MT44PX12S</t>
  </si>
  <si>
    <t>800FPMT44PX12S</t>
  </si>
  <si>
    <t>10662074842572</t>
  </si>
  <si>
    <t>800FP-MT44PX22S</t>
  </si>
  <si>
    <t>800FPMT44PX22S</t>
  </si>
  <si>
    <t>00884951766563</t>
  </si>
  <si>
    <t>800FP-MT64</t>
  </si>
  <si>
    <t>800FPMT64</t>
  </si>
  <si>
    <t>10662468097281</t>
  </si>
  <si>
    <t>800FP-MT64PX01</t>
  </si>
  <si>
    <t>800FPMT64PX01</t>
  </si>
  <si>
    <t>10781180451529</t>
  </si>
  <si>
    <t>800FP-MT64PX11</t>
  </si>
  <si>
    <t>800FPMT64PX11</t>
  </si>
  <si>
    <t>10662468121634</t>
  </si>
  <si>
    <t>800FP-NX-V1</t>
  </si>
  <si>
    <t>800FPNXV1</t>
  </si>
  <si>
    <t>22.5mm 800F Emergency Stop</t>
  </si>
  <si>
    <t>00884951763982</t>
  </si>
  <si>
    <t>800FP-P0</t>
  </si>
  <si>
    <t>800FPP0</t>
  </si>
  <si>
    <t>10662074345097</t>
  </si>
  <si>
    <t>800FP-P0PN3W</t>
  </si>
  <si>
    <t>800FPP0PN3W</t>
  </si>
  <si>
    <t>00884951979208</t>
  </si>
  <si>
    <t>800FP-P0PQ5W</t>
  </si>
  <si>
    <t>800FPP0PQ5W</t>
  </si>
  <si>
    <t>00887172447259</t>
  </si>
  <si>
    <t>800FP-P3</t>
  </si>
  <si>
    <t>800FPP3</t>
  </si>
  <si>
    <t>10662073826009</t>
  </si>
  <si>
    <t>800FP-P3-BP</t>
  </si>
  <si>
    <t>800FPP3BP</t>
  </si>
  <si>
    <t>10781180004350</t>
  </si>
  <si>
    <t>800FP-P3PD5C</t>
  </si>
  <si>
    <t>800FPP3PD5C</t>
  </si>
  <si>
    <t>10781180420891</t>
  </si>
  <si>
    <t>800FP-P3PN3G</t>
  </si>
  <si>
    <t>800FPP3PN3G</t>
  </si>
  <si>
    <t>10662468121641</t>
  </si>
  <si>
    <t>800FP-P3PN5G</t>
  </si>
  <si>
    <t>800FPP3PN5G</t>
  </si>
  <si>
    <t>10662468121658</t>
  </si>
  <si>
    <t>800FP-P3PN7G</t>
  </si>
  <si>
    <t>800FPP3PN7G</t>
  </si>
  <si>
    <t>10662468121665</t>
  </si>
  <si>
    <t>800FP-P3PQ3G</t>
  </si>
  <si>
    <t>800FPP3PQ3G</t>
  </si>
  <si>
    <t>10781180620642</t>
  </si>
  <si>
    <t>800FP-P4</t>
  </si>
  <si>
    <t>800FPP4</t>
  </si>
  <si>
    <t>10662073826931</t>
  </si>
  <si>
    <t>800FP-P4-BP</t>
  </si>
  <si>
    <t>800FPP4BP</t>
  </si>
  <si>
    <t>10781180004367</t>
  </si>
  <si>
    <t>800FP-P4PN3R</t>
  </si>
  <si>
    <t>800FPP4PN3R</t>
  </si>
  <si>
    <t>10662468121672</t>
  </si>
  <si>
    <t>800FP-P4PN5R</t>
  </si>
  <si>
    <t>800FPP4PN5R</t>
  </si>
  <si>
    <t>10662468121689</t>
  </si>
  <si>
    <t>800FP-P4PN7R</t>
  </si>
  <si>
    <t>800FPP4PN7R</t>
  </si>
  <si>
    <t>10662468121696</t>
  </si>
  <si>
    <t>800FP-P5</t>
  </si>
  <si>
    <t>800FPP5</t>
  </si>
  <si>
    <t>10662073826948</t>
  </si>
  <si>
    <t>800FP-P5-BP</t>
  </si>
  <si>
    <t>800FPP5BP</t>
  </si>
  <si>
    <t>10781180004374</t>
  </si>
  <si>
    <t>800FP-P5PN3W</t>
  </si>
  <si>
    <t>800FPP5PN3W</t>
  </si>
  <si>
    <t>10612598896155</t>
  </si>
  <si>
    <t>800FP-P5PN5W</t>
  </si>
  <si>
    <t>800FPP5PN5W</t>
  </si>
  <si>
    <t>10612598460554</t>
  </si>
  <si>
    <t>800FP-P5PN7W</t>
  </si>
  <si>
    <t>800FPP5PN7W</t>
  </si>
  <si>
    <t>00884951936379</t>
  </si>
  <si>
    <t>800FP-P6</t>
  </si>
  <si>
    <t>800FPP6</t>
  </si>
  <si>
    <t>10662073826955</t>
  </si>
  <si>
    <t>800FP-P6-BP</t>
  </si>
  <si>
    <t>800FPP6BP</t>
  </si>
  <si>
    <t>10781180004381</t>
  </si>
  <si>
    <t>800FP-P6PN3W</t>
  </si>
  <si>
    <t>800FPP6PN3W</t>
  </si>
  <si>
    <t>00886739970698</t>
  </si>
  <si>
    <t>800FP-P6PN5W</t>
  </si>
  <si>
    <t>800FPP6PN5W</t>
  </si>
  <si>
    <t>00884951936362</t>
  </si>
  <si>
    <t>800FP-P6PN7W</t>
  </si>
  <si>
    <t>800FPP6PN7W</t>
  </si>
  <si>
    <t>00884951936355</t>
  </si>
  <si>
    <t>800FP-P7</t>
  </si>
  <si>
    <t>800FPP7</t>
  </si>
  <si>
    <t>10662073826962</t>
  </si>
  <si>
    <t>800FP-P7-BP</t>
  </si>
  <si>
    <t>800FPP7BP</t>
  </si>
  <si>
    <t>10781180004398</t>
  </si>
  <si>
    <t>800FP-P7PN3W</t>
  </si>
  <si>
    <t>800FPP7PN3W</t>
  </si>
  <si>
    <t>10662468121764</t>
  </si>
  <si>
    <t>800FP-P7PN5W</t>
  </si>
  <si>
    <t>800FPP7PN5W</t>
  </si>
  <si>
    <t>10662468121771</t>
  </si>
  <si>
    <t>800FP-P7PN7W</t>
  </si>
  <si>
    <t>800FPP7PN7W</t>
  </si>
  <si>
    <t>10662468121788</t>
  </si>
  <si>
    <t>800FP-P9</t>
  </si>
  <si>
    <t>800FPP9</t>
  </si>
  <si>
    <t>10662073826979</t>
  </si>
  <si>
    <t>800FP-POT</t>
  </si>
  <si>
    <t>800FPPOT</t>
  </si>
  <si>
    <t>22mm Potentiometer 800F PB</t>
  </si>
  <si>
    <t>10781180472265</t>
  </si>
  <si>
    <t>800FP-POT1</t>
  </si>
  <si>
    <t>800FPPOT1</t>
  </si>
  <si>
    <t>10781180472272</t>
  </si>
  <si>
    <t>800FP-POT1A</t>
  </si>
  <si>
    <t>800FPPOT1A</t>
  </si>
  <si>
    <t>800FP 22 mm 150 Ohm Potentiometer</t>
  </si>
  <si>
    <t>10612598883605</t>
  </si>
  <si>
    <t>800FP-POT2</t>
  </si>
  <si>
    <t>800FPPOT2</t>
  </si>
  <si>
    <t>10781180472289</t>
  </si>
  <si>
    <t>800FP-POT2A</t>
  </si>
  <si>
    <t>800FPPOT2A</t>
  </si>
  <si>
    <t>800FP 22 mm 500 Ohm Potentiometer</t>
  </si>
  <si>
    <t>10612598883612</t>
  </si>
  <si>
    <t>800FP-POT3</t>
  </si>
  <si>
    <t>800FPPOT3</t>
  </si>
  <si>
    <t>10781180472296</t>
  </si>
  <si>
    <t>800FP-POT3A</t>
  </si>
  <si>
    <t>800FPPOT3A</t>
  </si>
  <si>
    <t>800FP 22 mm 1000 Ohm Potentiometer</t>
  </si>
  <si>
    <t>10612598883629</t>
  </si>
  <si>
    <t>800FP-POT4</t>
  </si>
  <si>
    <t>800FPPOT4</t>
  </si>
  <si>
    <t>10781180472302</t>
  </si>
  <si>
    <t>800FP-POT4A</t>
  </si>
  <si>
    <t>800FPPOT4A</t>
  </si>
  <si>
    <t>800FP 22 mm 2500 Ohm Potentiometer</t>
  </si>
  <si>
    <t>10612598883636</t>
  </si>
  <si>
    <t>800FP-POT5</t>
  </si>
  <si>
    <t>800FPPOT5</t>
  </si>
  <si>
    <t>10781180472319</t>
  </si>
  <si>
    <t>800FP-POT5A</t>
  </si>
  <si>
    <t>800FPPOT5A</t>
  </si>
  <si>
    <t>800FP 22 mm 5000 Ohm Potentiometer</t>
  </si>
  <si>
    <t>10612598883643</t>
  </si>
  <si>
    <t>800FP-POT6</t>
  </si>
  <si>
    <t>800FPPOT6</t>
  </si>
  <si>
    <t>10781180472326</t>
  </si>
  <si>
    <t>800FP-POT6A</t>
  </si>
  <si>
    <t>800FPPOT6A</t>
  </si>
  <si>
    <t>10612598883650</t>
  </si>
  <si>
    <t>800FP-POTA</t>
  </si>
  <si>
    <t>800FPPOTA</t>
  </si>
  <si>
    <t>800FP 22 mm Operator</t>
  </si>
  <si>
    <t>10612598883599</t>
  </si>
  <si>
    <t>800FP-R1</t>
  </si>
  <si>
    <t>800FPR1</t>
  </si>
  <si>
    <t>10662073601637</t>
  </si>
  <si>
    <t>800FP-R111</t>
  </si>
  <si>
    <t>800FPR111</t>
  </si>
  <si>
    <t>10662073601644</t>
  </si>
  <si>
    <t>800FP-R2</t>
  </si>
  <si>
    <t>800FPR2</t>
  </si>
  <si>
    <t>10662073661624</t>
  </si>
  <si>
    <t>800FP-R211</t>
  </si>
  <si>
    <t>800FPR211</t>
  </si>
  <si>
    <t>10662073661648</t>
  </si>
  <si>
    <t>800FP-R6</t>
  </si>
  <si>
    <t>800FPR6</t>
  </si>
  <si>
    <t>10662073667220</t>
  </si>
  <si>
    <t>800FP-R611</t>
  </si>
  <si>
    <t>800FPR611</t>
  </si>
  <si>
    <t>10662073692031</t>
  </si>
  <si>
    <t>800FP-R611PX10</t>
  </si>
  <si>
    <t>800FPR611PX10</t>
  </si>
  <si>
    <t>10781180717663</t>
  </si>
  <si>
    <t>800FP-SB32</t>
  </si>
  <si>
    <t>800FPSB32</t>
  </si>
  <si>
    <t>10662073818233</t>
  </si>
  <si>
    <t>800FP-SB32CL</t>
  </si>
  <si>
    <t>800FPSB32CL</t>
  </si>
  <si>
    <t>10662074376534</t>
  </si>
  <si>
    <t>800FP-SB32CR</t>
  </si>
  <si>
    <t>800FPSB32CR</t>
  </si>
  <si>
    <t>00889508355702</t>
  </si>
  <si>
    <t>800FP-SB32N</t>
  </si>
  <si>
    <t>800FPSB32N</t>
  </si>
  <si>
    <t>10662073818240</t>
  </si>
  <si>
    <t>800FP-SB32PQ20</t>
  </si>
  <si>
    <t>800FPSB32PQ20</t>
  </si>
  <si>
    <t>10781180979238</t>
  </si>
  <si>
    <t>800FP-SB32PX20</t>
  </si>
  <si>
    <t>800FPSB32PX20</t>
  </si>
  <si>
    <t>10662468121795</t>
  </si>
  <si>
    <t>800FP-SJ22</t>
  </si>
  <si>
    <t>800FPSJ22</t>
  </si>
  <si>
    <t>10781180472227</t>
  </si>
  <si>
    <t>800FP-SJ23</t>
  </si>
  <si>
    <t>800FPSJ23</t>
  </si>
  <si>
    <t>10781180472234</t>
  </si>
  <si>
    <t>800FP-SJ32</t>
  </si>
  <si>
    <t>800FPSJ32</t>
  </si>
  <si>
    <t>10781180645744</t>
  </si>
  <si>
    <t>800FP-SL22</t>
  </si>
  <si>
    <t>800FPSL22</t>
  </si>
  <si>
    <t>10662073818257</t>
  </si>
  <si>
    <t>800FP-SL22N</t>
  </si>
  <si>
    <t>800FPSL22N</t>
  </si>
  <si>
    <t>10662073818264</t>
  </si>
  <si>
    <t>800FP-SL32</t>
  </si>
  <si>
    <t>800FPSL32</t>
  </si>
  <si>
    <t>10662073818271</t>
  </si>
  <si>
    <t>800FP-SL32CL</t>
  </si>
  <si>
    <t>800FPSL32CL</t>
  </si>
  <si>
    <t>10662074921369</t>
  </si>
  <si>
    <t>800FP-SL32CR</t>
  </si>
  <si>
    <t>800FPSL32CR</t>
  </si>
  <si>
    <t>10662074356611</t>
  </si>
  <si>
    <t>800FP-SL32N</t>
  </si>
  <si>
    <t>800FPSL32N</t>
  </si>
  <si>
    <t>10662073818288</t>
  </si>
  <si>
    <t>800FP-SM22</t>
  </si>
  <si>
    <t>800FPSM22</t>
  </si>
  <si>
    <t>10662073818295</t>
  </si>
  <si>
    <t>800FP-SM22-BP</t>
  </si>
  <si>
    <t>800FPSM22BP</t>
  </si>
  <si>
    <t>10781180004138</t>
  </si>
  <si>
    <t>800FP-SM22-SP</t>
  </si>
  <si>
    <t>800FPSM22SP</t>
  </si>
  <si>
    <t>800F SELECTOR SWITCH  PLASTIC</t>
  </si>
  <si>
    <t>10781180005364</t>
  </si>
  <si>
    <t>800FP-SM22N</t>
  </si>
  <si>
    <t>800FPSM22N</t>
  </si>
  <si>
    <t>10662073818301</t>
  </si>
  <si>
    <t>800FP-SM22PQ11</t>
  </si>
  <si>
    <t>800FPSM22PQ11</t>
  </si>
  <si>
    <t>10781180979245</t>
  </si>
  <si>
    <t>800FP-SM22PX10</t>
  </si>
  <si>
    <t>800FPSM22PX10</t>
  </si>
  <si>
    <t>10662468121801</t>
  </si>
  <si>
    <t>800FP-SM22PX11</t>
  </si>
  <si>
    <t>800FPSM22PX11</t>
  </si>
  <si>
    <t>10662468121818</t>
  </si>
  <si>
    <t>800FP-SM22PX20</t>
  </si>
  <si>
    <t>800FPSM22PX20</t>
  </si>
  <si>
    <t>10781180684521</t>
  </si>
  <si>
    <t>800FP-SM22PX22</t>
  </si>
  <si>
    <t>800FPSM22PX22</t>
  </si>
  <si>
    <t>10781180605489</t>
  </si>
  <si>
    <t>800FP-SM32</t>
  </si>
  <si>
    <t>800FPSM32</t>
  </si>
  <si>
    <t>10662073818318</t>
  </si>
  <si>
    <t>800FP-SM32CL</t>
  </si>
  <si>
    <t>800FPSM32CL</t>
  </si>
  <si>
    <t>10662074438256</t>
  </si>
  <si>
    <t>800FP-SM32CR</t>
  </si>
  <si>
    <t>800FPSM32CR</t>
  </si>
  <si>
    <t>10662074347343</t>
  </si>
  <si>
    <t>800FP-SM32MX20</t>
  </si>
  <si>
    <t>800FPSM32MX20</t>
  </si>
  <si>
    <t>10781180464130</t>
  </si>
  <si>
    <t>800FP-SM32N</t>
  </si>
  <si>
    <t>800FPSM32N</t>
  </si>
  <si>
    <t>10662073818325</t>
  </si>
  <si>
    <t>800FP-SM32PQ20</t>
  </si>
  <si>
    <t>800FPSM32PQ20</t>
  </si>
  <si>
    <t>10781180512213</t>
  </si>
  <si>
    <t>800FP-SM32PX20</t>
  </si>
  <si>
    <t>800FPSM32PX20</t>
  </si>
  <si>
    <t>10662468121825</t>
  </si>
  <si>
    <t>800FP-SM32PX21</t>
  </si>
  <si>
    <t>800FPSM32PX21</t>
  </si>
  <si>
    <t>10781180528078</t>
  </si>
  <si>
    <t>800FP-SM32PX40</t>
  </si>
  <si>
    <t>800FPSM32PX40</t>
  </si>
  <si>
    <t>10662074058324</t>
  </si>
  <si>
    <t>800FP-SM42</t>
  </si>
  <si>
    <t>800FPSM42</t>
  </si>
  <si>
    <t>10781180911375</t>
  </si>
  <si>
    <t>800FP-SM42CL</t>
  </si>
  <si>
    <t>800FPSM42CL</t>
  </si>
  <si>
    <t>10662074376541</t>
  </si>
  <si>
    <t>800FP-SM42CR</t>
  </si>
  <si>
    <t>800FPSM42CR</t>
  </si>
  <si>
    <t>800F Selector Switch  Plastic</t>
  </si>
  <si>
    <t>10662074376558</t>
  </si>
  <si>
    <t>800FP-SM42N</t>
  </si>
  <si>
    <t>800FPSM42N</t>
  </si>
  <si>
    <t>10662074556615</t>
  </si>
  <si>
    <t>800FP-SM42PX22B</t>
  </si>
  <si>
    <t>800FPSM42PX22B</t>
  </si>
  <si>
    <t>10662074310538</t>
  </si>
  <si>
    <t>800FP-SR22</t>
  </si>
  <si>
    <t>800FPSR22</t>
  </si>
  <si>
    <t>10662073818332</t>
  </si>
  <si>
    <t>800FP-SR22N</t>
  </si>
  <si>
    <t>800FPSR22N</t>
  </si>
  <si>
    <t>10662073818349</t>
  </si>
  <si>
    <t>800FP-SR32</t>
  </si>
  <si>
    <t>800FPSR32</t>
  </si>
  <si>
    <t>10662073818356</t>
  </si>
  <si>
    <t>800FP-SR32CL</t>
  </si>
  <si>
    <t>800FPSR32CL</t>
  </si>
  <si>
    <t>10662074356604</t>
  </si>
  <si>
    <t>800FP-SR32CR</t>
  </si>
  <si>
    <t>800FPSR32CR</t>
  </si>
  <si>
    <t>10662074459602</t>
  </si>
  <si>
    <t>800FP-SR32N</t>
  </si>
  <si>
    <t>800FPSR32N</t>
  </si>
  <si>
    <t>10662073818363</t>
  </si>
  <si>
    <t>800FP-U2E1F2</t>
  </si>
  <si>
    <t>800FPU2E1F2</t>
  </si>
  <si>
    <t>10662468105979</t>
  </si>
  <si>
    <t>800FP-U2E2E2</t>
  </si>
  <si>
    <t>800FPU2E2E2</t>
  </si>
  <si>
    <t>10662468106075</t>
  </si>
  <si>
    <t>800FP-U2E2F1</t>
  </si>
  <si>
    <t>800FPU2E2F1</t>
  </si>
  <si>
    <t>10662468106167</t>
  </si>
  <si>
    <t>800FP-U2E2F2</t>
  </si>
  <si>
    <t>800FPU2E2F2</t>
  </si>
  <si>
    <t>10662468106174</t>
  </si>
  <si>
    <t>800FP-U2E3E3</t>
  </si>
  <si>
    <t>800FPU2E3E3</t>
  </si>
  <si>
    <t>10662468106280</t>
  </si>
  <si>
    <t>800FP-U2E3F4</t>
  </si>
  <si>
    <t>800FPU2E3F4</t>
  </si>
  <si>
    <t>800F 2 Position Multifunction - Plastic</t>
  </si>
  <si>
    <t>10662468106396</t>
  </si>
  <si>
    <t>800FP-U2E4E3</t>
  </si>
  <si>
    <t>800FPU2E4E3</t>
  </si>
  <si>
    <t>10662468106488</t>
  </si>
  <si>
    <t>800FP-U2E4F3</t>
  </si>
  <si>
    <t>800FPU2E4F3</t>
  </si>
  <si>
    <t>10662468106587</t>
  </si>
  <si>
    <t>800FP-U2E4F3-BP</t>
  </si>
  <si>
    <t>800FPU2E4F3BP</t>
  </si>
  <si>
    <t>800F Two Pos.Multifunct Plstc Non-Illu</t>
  </si>
  <si>
    <t>10781180004435</t>
  </si>
  <si>
    <t>800FP-U2E4F3PX11</t>
  </si>
  <si>
    <t>800FPU2E4F3PX11</t>
  </si>
  <si>
    <t>10662468121832</t>
  </si>
  <si>
    <t>800FP-U2E5E5</t>
  </si>
  <si>
    <t>800FPU2E5E5</t>
  </si>
  <si>
    <t>10662468106709</t>
  </si>
  <si>
    <t>800FP-U2EBFA</t>
  </si>
  <si>
    <t>800FPU2EBFA</t>
  </si>
  <si>
    <t>10662468107225</t>
  </si>
  <si>
    <t>800FP-U2EFF2</t>
  </si>
  <si>
    <t>800FPU2EFF2</t>
  </si>
  <si>
    <t>10662468107577</t>
  </si>
  <si>
    <t>800FP-U2EFFE</t>
  </si>
  <si>
    <t>800FPU2EFFE</t>
  </si>
  <si>
    <t>10662468107645</t>
  </si>
  <si>
    <t>800FP-U2EFFEPX11</t>
  </si>
  <si>
    <t>800FPU2EFFEPX11</t>
  </si>
  <si>
    <t>10662468121849</t>
  </si>
  <si>
    <t>800FP-U2EHFG</t>
  </si>
  <si>
    <t>800FPU2EHFG</t>
  </si>
  <si>
    <t>10662468107850</t>
  </si>
  <si>
    <t>800FP-U2EHFGPX11</t>
  </si>
  <si>
    <t>800FPU2EHFGPX11</t>
  </si>
  <si>
    <t>00197734047200</t>
  </si>
  <si>
    <t>800FP-U2F1E2</t>
  </si>
  <si>
    <t>800FPU2F1E2</t>
  </si>
  <si>
    <t>00886739973316</t>
  </si>
  <si>
    <t>800FP-U2F1F1</t>
  </si>
  <si>
    <t>800FPU2F1F1</t>
  </si>
  <si>
    <t>10662468107966</t>
  </si>
  <si>
    <t>800FP-U2F1F2</t>
  </si>
  <si>
    <t>800FPU2F1F2</t>
  </si>
  <si>
    <t>10662468107973</t>
  </si>
  <si>
    <t>800FP-U2F1F3</t>
  </si>
  <si>
    <t>800FPU2F1F3</t>
  </si>
  <si>
    <t>10662468107980</t>
  </si>
  <si>
    <t>800FP-U2F2F1</t>
  </si>
  <si>
    <t>800FPU2F2F1</t>
  </si>
  <si>
    <t>10662468108161</t>
  </si>
  <si>
    <t>800FP-U2F2F2</t>
  </si>
  <si>
    <t>800FPU2F2F2</t>
  </si>
  <si>
    <t>10662468108178</t>
  </si>
  <si>
    <t>800FP-U2F2F5</t>
  </si>
  <si>
    <t>800FPU2F2F5</t>
  </si>
  <si>
    <t>10662468108208</t>
  </si>
  <si>
    <t>800FP-U2F3E4</t>
  </si>
  <si>
    <t>800FPU2F3E4</t>
  </si>
  <si>
    <t>10662468108291</t>
  </si>
  <si>
    <t>800FP-U2F3F3</t>
  </si>
  <si>
    <t>800FPU2F3F3</t>
  </si>
  <si>
    <t>10662468108383</t>
  </si>
  <si>
    <t>800FP-U2F3F4</t>
  </si>
  <si>
    <t>800FPU2F3F4</t>
  </si>
  <si>
    <t>10662468108390</t>
  </si>
  <si>
    <t>800FP-U2F4F3</t>
  </si>
  <si>
    <t>800FPU2F4F3</t>
  </si>
  <si>
    <t>10662468108581</t>
  </si>
  <si>
    <t>800FP-U2F4FE</t>
  </si>
  <si>
    <t>800FPU2F4FE</t>
  </si>
  <si>
    <t>10662468108642</t>
  </si>
  <si>
    <t>800FP-U2F5F5</t>
  </si>
  <si>
    <t>800FPU2F5F5</t>
  </si>
  <si>
    <t>10662468108802</t>
  </si>
  <si>
    <t>800FP-U2FBFA</t>
  </si>
  <si>
    <t>800FPU2FBFA</t>
  </si>
  <si>
    <t>10612598668950</t>
  </si>
  <si>
    <t>800FP-U2FEEF</t>
  </si>
  <si>
    <t>800FPU2FEEF</t>
  </si>
  <si>
    <t>10662468109540</t>
  </si>
  <si>
    <t>800FP-U2FEFE</t>
  </si>
  <si>
    <t>800FPU2FEFE</t>
  </si>
  <si>
    <t>10662468109649</t>
  </si>
  <si>
    <t>800FP-U2FFFE</t>
  </si>
  <si>
    <t>800FPU2FFFE</t>
  </si>
  <si>
    <t>800F Two Pos.Multifunct,Plstc,Non-Illu</t>
  </si>
  <si>
    <t>10612598595508</t>
  </si>
  <si>
    <t>800FP-U2FGFH</t>
  </si>
  <si>
    <t>800FPU2FGFH</t>
  </si>
  <si>
    <t>10612598579713</t>
  </si>
  <si>
    <t>800FP-U2FHFG</t>
  </si>
  <si>
    <t>800FPU2FHFG</t>
  </si>
  <si>
    <t>00191326497862</t>
  </si>
  <si>
    <t>800FP-U2X</t>
  </si>
  <si>
    <t>800FPU2X</t>
  </si>
  <si>
    <t>10662468109861</t>
  </si>
  <si>
    <t>800FP-U3E4F34</t>
  </si>
  <si>
    <t>800FPU3E4F34</t>
  </si>
  <si>
    <t>10662468136683</t>
  </si>
  <si>
    <t>800FP-U3EHFG4</t>
  </si>
  <si>
    <t>800FPU3EHFG4</t>
  </si>
  <si>
    <t>00885630629735</t>
  </si>
  <si>
    <t>800FP-U3F1F2B</t>
  </si>
  <si>
    <t>800FPU3F1F2B</t>
  </si>
  <si>
    <t>10662468140888</t>
  </si>
  <si>
    <t>800FP-U3F2F24</t>
  </si>
  <si>
    <t>800FPU3F2F24</t>
  </si>
  <si>
    <t>10662468141472</t>
  </si>
  <si>
    <t>800FP-U3F2FAB</t>
  </si>
  <si>
    <t>800FPU3F2FAB</t>
  </si>
  <si>
    <t>10662468141632</t>
  </si>
  <si>
    <t>800FP-U3F3F34</t>
  </si>
  <si>
    <t>800FPU3F3F34</t>
  </si>
  <si>
    <t>10662468142103</t>
  </si>
  <si>
    <t>800FP-U3F3F3B</t>
  </si>
  <si>
    <t>800FPU3F3F3B</t>
  </si>
  <si>
    <t>10662468142110</t>
  </si>
  <si>
    <t>800FP-U3F3F3F</t>
  </si>
  <si>
    <t>800FPU3F3F3F</t>
  </si>
  <si>
    <t>10662468142127</t>
  </si>
  <si>
    <t>800FP-U3F3FEF</t>
  </si>
  <si>
    <t>800FPU3F3FEF</t>
  </si>
  <si>
    <t>10662468142301</t>
  </si>
  <si>
    <t>800FP-U3F4F34</t>
  </si>
  <si>
    <t>800FPU3F4F34</t>
  </si>
  <si>
    <t>10662468142707</t>
  </si>
  <si>
    <t>800FP-U3F6F64</t>
  </si>
  <si>
    <t>800FPU3F6F64</t>
  </si>
  <si>
    <t>00885630657479</t>
  </si>
  <si>
    <t>800FP-U3FEFEF</t>
  </si>
  <si>
    <t>800FPU3FEFEF</t>
  </si>
  <si>
    <t>10662468145906</t>
  </si>
  <si>
    <t>800FP-U3X</t>
  </si>
  <si>
    <t>800FPU3X</t>
  </si>
  <si>
    <t>10662468146545</t>
  </si>
  <si>
    <t>800G-110</t>
  </si>
  <si>
    <t>800G110</t>
  </si>
  <si>
    <t>Frame Only 800G PB</t>
  </si>
  <si>
    <t>86J</t>
  </si>
  <si>
    <t>F04</t>
  </si>
  <si>
    <t>Y7</t>
  </si>
  <si>
    <t>10611320723219</t>
  </si>
  <si>
    <t>PBSA0153A0444A0269</t>
  </si>
  <si>
    <t>800G-11SE100</t>
  </si>
  <si>
    <t>800G11SE100</t>
  </si>
  <si>
    <t>Frame Plus Snap-in Legend 800G PB</t>
  </si>
  <si>
    <t>10611320723059</t>
  </si>
  <si>
    <t>800G-11SE128K</t>
  </si>
  <si>
    <t>800G11SE128K</t>
  </si>
  <si>
    <t>235</t>
  </si>
  <si>
    <t>A47</t>
  </si>
  <si>
    <t>10611320723103</t>
  </si>
  <si>
    <t>800G-11SE208K</t>
  </si>
  <si>
    <t>800G11SE208K</t>
  </si>
  <si>
    <t>10611320723158</t>
  </si>
  <si>
    <t>800G-11SE212K</t>
  </si>
  <si>
    <t>800G11SE212K</t>
  </si>
  <si>
    <t>10611320723172</t>
  </si>
  <si>
    <t>800G-17SE100K</t>
  </si>
  <si>
    <t>800G17SE100K</t>
  </si>
  <si>
    <t>800G LEGEND PLATE ONLYCUSTOM TEXT</t>
  </si>
  <si>
    <t>10611320723233</t>
  </si>
  <si>
    <t>800G-17SE166K</t>
  </si>
  <si>
    <t>800G17SE166K</t>
  </si>
  <si>
    <t>Legend Insert 800G PB</t>
  </si>
  <si>
    <t>10611320723295</t>
  </si>
  <si>
    <t>800G-1E4A3-EX</t>
  </si>
  <si>
    <t>800G1E4A3EX</t>
  </si>
  <si>
    <t>Assembled Station 800G PB</t>
  </si>
  <si>
    <t>00194033266677</t>
  </si>
  <si>
    <t>800G-1E4N3</t>
  </si>
  <si>
    <t>800G1E4N3</t>
  </si>
  <si>
    <t>10781180838696</t>
  </si>
  <si>
    <t>800G-1F2A8-EX</t>
  </si>
  <si>
    <t>800G1F2A8EX</t>
  </si>
  <si>
    <t>00194033649814</t>
  </si>
  <si>
    <t>800G-1L5K3</t>
  </si>
  <si>
    <t>800G1L5K3</t>
  </si>
  <si>
    <t>800G PB</t>
  </si>
  <si>
    <t>00191326880565</t>
  </si>
  <si>
    <t>800G-1L6K3</t>
  </si>
  <si>
    <t>800G1L6K3</t>
  </si>
  <si>
    <t>00194033096182</t>
  </si>
  <si>
    <t>800G-1P4D3</t>
  </si>
  <si>
    <t>800G1P4D3</t>
  </si>
  <si>
    <t>00194033096199</t>
  </si>
  <si>
    <t>800G-2E4NL3K3</t>
  </si>
  <si>
    <t>800G2E4NL3K3</t>
  </si>
  <si>
    <t>00191326711043</t>
  </si>
  <si>
    <t>800G-2L3KFBA3-EX</t>
  </si>
  <si>
    <t>800G2L3KFBA3EX</t>
  </si>
  <si>
    <t>00197734867969</t>
  </si>
  <si>
    <t>800G-39MMFAMFBN6-EX</t>
  </si>
  <si>
    <t>800G39MMFAMFBN6EX</t>
  </si>
  <si>
    <t>00194033697112</t>
  </si>
  <si>
    <t>800G-3F3AF4AP3D6-EX</t>
  </si>
  <si>
    <t>800G3F3AF4AP3D6EX</t>
  </si>
  <si>
    <t>00194033694463</t>
  </si>
  <si>
    <t>800G-3P3DF3AF4A6-EX</t>
  </si>
  <si>
    <t>800G3P3DF3AF4A6EX</t>
  </si>
  <si>
    <t>00194033882587</t>
  </si>
  <si>
    <t>800G-3P3DP4DUXA6-EX</t>
  </si>
  <si>
    <t>800G3P3DP4DUXA6EX</t>
  </si>
  <si>
    <t>00195272110530</t>
  </si>
  <si>
    <t>800G-ACC2</t>
  </si>
  <si>
    <t>800GACC2</t>
  </si>
  <si>
    <t>800G Accessory</t>
  </si>
  <si>
    <t>10611320536307</t>
  </si>
  <si>
    <t>800G-ACC3</t>
  </si>
  <si>
    <t>800GACC3</t>
  </si>
  <si>
    <t>10611320536314</t>
  </si>
  <si>
    <t>800G-ACC4</t>
  </si>
  <si>
    <t>800GACC4</t>
  </si>
  <si>
    <t>10611320536321</t>
  </si>
  <si>
    <t>800G-ACC7</t>
  </si>
  <si>
    <t>800GACC7</t>
  </si>
  <si>
    <t>10611320584162</t>
  </si>
  <si>
    <t>800G-ACG1</t>
  </si>
  <si>
    <t>800GACG1</t>
  </si>
  <si>
    <t>30mm Cable Gland 800G PB</t>
  </si>
  <si>
    <t>10611320924722</t>
  </si>
  <si>
    <t>800G-ACG3</t>
  </si>
  <si>
    <t>800GACG3</t>
  </si>
  <si>
    <t>10611320924739</t>
  </si>
  <si>
    <t>800G-ACG5</t>
  </si>
  <si>
    <t>800GACG5</t>
  </si>
  <si>
    <t>10611320924746</t>
  </si>
  <si>
    <t>800G-AEB</t>
  </si>
  <si>
    <t>800GAEB</t>
  </si>
  <si>
    <t>30mm Earth Bracket 800G PB</t>
  </si>
  <si>
    <t>10611320924807</t>
  </si>
  <si>
    <t>800G-AELE</t>
  </si>
  <si>
    <t>800GAELE</t>
  </si>
  <si>
    <t>30mm E-Stop Legend Plate 800G PB</t>
  </si>
  <si>
    <t>10662072095697</t>
  </si>
  <si>
    <t>800G-AELS</t>
  </si>
  <si>
    <t>800GAELS</t>
  </si>
  <si>
    <t>10611320723042</t>
  </si>
  <si>
    <t>800G-AEP1</t>
  </si>
  <si>
    <t>800GAEP1</t>
  </si>
  <si>
    <t>10611320924777</t>
  </si>
  <si>
    <t>800G-AEP3</t>
  </si>
  <si>
    <t>800GAEP3</t>
  </si>
  <si>
    <t>10611320924791</t>
  </si>
  <si>
    <t>800G-AFS</t>
  </si>
  <si>
    <t>800GAFS</t>
  </si>
  <si>
    <t>30mm Flange Set 800G PB</t>
  </si>
  <si>
    <t>10611320536253</t>
  </si>
  <si>
    <t>800G-ALCB</t>
  </si>
  <si>
    <t>800GALCB</t>
  </si>
  <si>
    <t>10611320536277</t>
  </si>
  <si>
    <t>800G-ALGB</t>
  </si>
  <si>
    <t>800GALGB</t>
  </si>
  <si>
    <t>10781180760744</t>
  </si>
  <si>
    <t>800G-AM20P</t>
  </si>
  <si>
    <t>800GAM20P</t>
  </si>
  <si>
    <t>10611320924814</t>
  </si>
  <si>
    <t>800G-AMN1</t>
  </si>
  <si>
    <t>800GAMN1</t>
  </si>
  <si>
    <t>10611320536154</t>
  </si>
  <si>
    <t>800G-APC1</t>
  </si>
  <si>
    <t>800GAPC1</t>
  </si>
  <si>
    <t>30mm Push Button Insert 800G PB</t>
  </si>
  <si>
    <t>10611320536161</t>
  </si>
  <si>
    <t>800G-APC3</t>
  </si>
  <si>
    <t>800GAPC3</t>
  </si>
  <si>
    <t>10611320536185</t>
  </si>
  <si>
    <t>800G-APC4</t>
  </si>
  <si>
    <t>800GAPC4</t>
  </si>
  <si>
    <t>10611320582885</t>
  </si>
  <si>
    <t>800G-APC6</t>
  </si>
  <si>
    <t>800GAPC6</t>
  </si>
  <si>
    <t>10611320582908</t>
  </si>
  <si>
    <t>800G-APC7</t>
  </si>
  <si>
    <t>800GAPC7</t>
  </si>
  <si>
    <t>00884951935396</t>
  </si>
  <si>
    <t>800G-APC8</t>
  </si>
  <si>
    <t>800GAPC8</t>
  </si>
  <si>
    <t>00884951935402</t>
  </si>
  <si>
    <t>800G-APC9</t>
  </si>
  <si>
    <t>800GAPC9</t>
  </si>
  <si>
    <t>00884951935419</t>
  </si>
  <si>
    <t>800G-APMC</t>
  </si>
  <si>
    <t>800GAPMC</t>
  </si>
  <si>
    <t>30mm Panel Mount Cover Accessory 800G PB</t>
  </si>
  <si>
    <t>00889508636146</t>
  </si>
  <si>
    <t>800G-AW1</t>
  </si>
  <si>
    <t>800GAW1</t>
  </si>
  <si>
    <t>30mm Mounting Ring Wrench 800G PB</t>
  </si>
  <si>
    <t>10611320536192</t>
  </si>
  <si>
    <t>800G-DBBXK-EX</t>
  </si>
  <si>
    <t>800GDBBXKEX</t>
  </si>
  <si>
    <t>30mm Contact Block 1-NO 800G PB</t>
  </si>
  <si>
    <t>00889508635767</t>
  </si>
  <si>
    <t>800G-DBG-EX</t>
  </si>
  <si>
    <t>800GDBGEX</t>
  </si>
  <si>
    <t>30mm LED Module 800G PB</t>
  </si>
  <si>
    <t>00889508635781</t>
  </si>
  <si>
    <t>800G-DBGXK-EX</t>
  </si>
  <si>
    <t>800GDBGXKEX</t>
  </si>
  <si>
    <t>00889508635798</t>
  </si>
  <si>
    <t>800G-DBR-EX</t>
  </si>
  <si>
    <t>800GDBREX</t>
  </si>
  <si>
    <t>00889508635811</t>
  </si>
  <si>
    <t>800G-DBRXK-EX</t>
  </si>
  <si>
    <t>800GDBRXKEX</t>
  </si>
  <si>
    <t>00889508635828</t>
  </si>
  <si>
    <t>800G-DBRXL-EX</t>
  </si>
  <si>
    <t>800GDBRXLEX</t>
  </si>
  <si>
    <t>30mm Contact Block 1-NC 800G PB</t>
  </si>
  <si>
    <t>00889508635835</t>
  </si>
  <si>
    <t>800G-DBW-EX</t>
  </si>
  <si>
    <t>800GDBWEX</t>
  </si>
  <si>
    <t>00889508635842</t>
  </si>
  <si>
    <t>800G-DBWXK-EX</t>
  </si>
  <si>
    <t>800GDBWXKEX</t>
  </si>
  <si>
    <t>00889508635859</t>
  </si>
  <si>
    <t>800G-DBWXL-EX</t>
  </si>
  <si>
    <t>800GDBWXLEX</t>
  </si>
  <si>
    <t>00889508635866</t>
  </si>
  <si>
    <t>800G-DBY-EX</t>
  </si>
  <si>
    <t>800GDBYEX</t>
  </si>
  <si>
    <t>00889508635873</t>
  </si>
  <si>
    <t>800G-DBYXK-EX</t>
  </si>
  <si>
    <t>800GDBYXKEX</t>
  </si>
  <si>
    <t>00889508635880</t>
  </si>
  <si>
    <t>800G-DLSB-EX</t>
  </si>
  <si>
    <t>800GDLSBEX</t>
  </si>
  <si>
    <t>00889508635903</t>
  </si>
  <si>
    <t>800G-DLSBXK-EX</t>
  </si>
  <si>
    <t>800GDLSBXKEX</t>
  </si>
  <si>
    <t>00889508635910</t>
  </si>
  <si>
    <t>800G-DLSG-EX</t>
  </si>
  <si>
    <t>800GDLSGEX</t>
  </si>
  <si>
    <t>00889508635965</t>
  </si>
  <si>
    <t>800G-DLSGXK-EX</t>
  </si>
  <si>
    <t>800GDLSGXKEX</t>
  </si>
  <si>
    <t>00889508636009</t>
  </si>
  <si>
    <t>800G-DLSR-EX</t>
  </si>
  <si>
    <t>800GDLSREX</t>
  </si>
  <si>
    <t>00889508636023</t>
  </si>
  <si>
    <t>800G-DLSRXK-EX</t>
  </si>
  <si>
    <t>800GDLSRXKEX</t>
  </si>
  <si>
    <t>00889508636030</t>
  </si>
  <si>
    <t>800G-DLSRXL-EX</t>
  </si>
  <si>
    <t>800GDLSRXLEX</t>
  </si>
  <si>
    <t>00889508636047</t>
  </si>
  <si>
    <t>800G-DLSW-EX</t>
  </si>
  <si>
    <t>800GDLSWEX</t>
  </si>
  <si>
    <t>00889508636078</t>
  </si>
  <si>
    <t>800G-DLSWXK-EX</t>
  </si>
  <si>
    <t>800GDLSWXKEX</t>
  </si>
  <si>
    <t>00889508636085</t>
  </si>
  <si>
    <t>800G-DLSWXL-EX</t>
  </si>
  <si>
    <t>800GDLSWXLEX</t>
  </si>
  <si>
    <t>00889508636092</t>
  </si>
  <si>
    <t>800G-DLSY-EX</t>
  </si>
  <si>
    <t>800GDLSYEX</t>
  </si>
  <si>
    <t>00889508636108</t>
  </si>
  <si>
    <t>800G-DLSYXK-EX</t>
  </si>
  <si>
    <t>800GDLSYXKEX</t>
  </si>
  <si>
    <t>00889508636115</t>
  </si>
  <si>
    <t>800G-F-EX</t>
  </si>
  <si>
    <t>800GFEX</t>
  </si>
  <si>
    <t>30mm Momentary Push Button 800G PB</t>
  </si>
  <si>
    <t>00889508634173</t>
  </si>
  <si>
    <t>800G-K14-EX</t>
  </si>
  <si>
    <t>800GK14EX</t>
  </si>
  <si>
    <t>30mm Key Release Push Button 800G PB</t>
  </si>
  <si>
    <t>00889508634302</t>
  </si>
  <si>
    <t>800G-K16-EX</t>
  </si>
  <si>
    <t>800GK16EX</t>
  </si>
  <si>
    <t>00889508634319</t>
  </si>
  <si>
    <t>800G-K24-EX</t>
  </si>
  <si>
    <t>800GK24EX</t>
  </si>
  <si>
    <t>00889508634326</t>
  </si>
  <si>
    <t>800G-KSB34H-EX</t>
  </si>
  <si>
    <t>800GKSB34HEX</t>
  </si>
  <si>
    <t>30mm Selector Switch 800G PB</t>
  </si>
  <si>
    <t>00889508634517</t>
  </si>
  <si>
    <t>800G-KSL34H-EX</t>
  </si>
  <si>
    <t>800GKSL34HEX</t>
  </si>
  <si>
    <t>00889508634531</t>
  </si>
  <si>
    <t>800G-KSM23H-EX</t>
  </si>
  <si>
    <t>800GKSM23HEX</t>
  </si>
  <si>
    <t>00889508634579</t>
  </si>
  <si>
    <t>800G-KSM37H-EX</t>
  </si>
  <si>
    <t>800GKSM37HEX</t>
  </si>
  <si>
    <t>00889508634654</t>
  </si>
  <si>
    <t>800G-KSR21H-EX</t>
  </si>
  <si>
    <t>800GKSR21HEX</t>
  </si>
  <si>
    <t>00889508635521</t>
  </si>
  <si>
    <t>800G-KSR31H-EX</t>
  </si>
  <si>
    <t>800GKSR31HEX</t>
  </si>
  <si>
    <t>00889508635569</t>
  </si>
  <si>
    <t>800G-LF1-EX</t>
  </si>
  <si>
    <t>800GLF1EX</t>
  </si>
  <si>
    <t>00889508634203</t>
  </si>
  <si>
    <t>800G-LF3-EX</t>
  </si>
  <si>
    <t>800GLF3EX</t>
  </si>
  <si>
    <t>00889508636238</t>
  </si>
  <si>
    <t>800G-LF4-EX</t>
  </si>
  <si>
    <t>800GLF4EX</t>
  </si>
  <si>
    <t>00889508634210</t>
  </si>
  <si>
    <t>800G-LF5-EX</t>
  </si>
  <si>
    <t>800GLF5EX</t>
  </si>
  <si>
    <t>00889508634227</t>
  </si>
  <si>
    <t>800G-LF6-EX</t>
  </si>
  <si>
    <t>800GLF6EX</t>
  </si>
  <si>
    <t>00889508634234</t>
  </si>
  <si>
    <t>800G-M2-EX</t>
  </si>
  <si>
    <t>800GM2EX</t>
  </si>
  <si>
    <t>00889508634241</t>
  </si>
  <si>
    <t>800G-MKE-EX</t>
  </si>
  <si>
    <t>800GMKEEX</t>
  </si>
  <si>
    <t>30mm Push-Pull E-Stop 800G PB</t>
  </si>
  <si>
    <t>00889508634258</t>
  </si>
  <si>
    <t>800G-MPE-EX</t>
  </si>
  <si>
    <t>800GMPEEX</t>
  </si>
  <si>
    <t>00889508634265</t>
  </si>
  <si>
    <t>800G-MPE99-EX</t>
  </si>
  <si>
    <t>800GMPE99EX</t>
  </si>
  <si>
    <t>00889508634272</t>
  </si>
  <si>
    <t>800G-N2</t>
  </si>
  <si>
    <t>800GN2</t>
  </si>
  <si>
    <t>30mm Hole Plug 800G PB</t>
  </si>
  <si>
    <t>10611320536147</t>
  </si>
  <si>
    <t>800G-P1-EX</t>
  </si>
  <si>
    <t>800GP1EX</t>
  </si>
  <si>
    <t>30mm Pilot Light 800G PB</t>
  </si>
  <si>
    <t>00889508635620</t>
  </si>
  <si>
    <t>800G-P3-EX</t>
  </si>
  <si>
    <t>800GP3EX</t>
  </si>
  <si>
    <t>00889508635637</t>
  </si>
  <si>
    <t>800G-P4-EX</t>
  </si>
  <si>
    <t>800GP4EX</t>
  </si>
  <si>
    <t>00889508635644</t>
  </si>
  <si>
    <t>800G-P5-EX</t>
  </si>
  <si>
    <t>800GP5EX</t>
  </si>
  <si>
    <t>00889508635651</t>
  </si>
  <si>
    <t>800G-P6-EX</t>
  </si>
  <si>
    <t>800GP6EX</t>
  </si>
  <si>
    <t>00889508635668</t>
  </si>
  <si>
    <t>800G-SB3-EX</t>
  </si>
  <si>
    <t>800GSB3EX</t>
  </si>
  <si>
    <t>00889508634333</t>
  </si>
  <si>
    <t>800G-SB3H-EX</t>
  </si>
  <si>
    <t>800GSB3HEX</t>
  </si>
  <si>
    <t>00889508634340</t>
  </si>
  <si>
    <t>800G-SL3H-EX</t>
  </si>
  <si>
    <t>800GSL3HEX</t>
  </si>
  <si>
    <t>00889508634364</t>
  </si>
  <si>
    <t>800G-SM2H-EX</t>
  </si>
  <si>
    <t>800GSM2HEX</t>
  </si>
  <si>
    <t>00889508634388</t>
  </si>
  <si>
    <t>800G-SM3-EX</t>
  </si>
  <si>
    <t>800GSM3EX</t>
  </si>
  <si>
    <t>00889508634395</t>
  </si>
  <si>
    <t>800G-SM3H-EX</t>
  </si>
  <si>
    <t>800GSM3HEX</t>
  </si>
  <si>
    <t>00889508634487</t>
  </si>
  <si>
    <t>800G-SR3H-EX</t>
  </si>
  <si>
    <t>800GSR3HEX</t>
  </si>
  <si>
    <t>00889508634500</t>
  </si>
  <si>
    <t>800G-U2FX-EX</t>
  </si>
  <si>
    <t>800GU2FXEX</t>
  </si>
  <si>
    <t>30mm Dual Push Button 800G PB</t>
  </si>
  <si>
    <t>00889508634180</t>
  </si>
  <si>
    <t>800G-XBA-EX</t>
  </si>
  <si>
    <t>800GXBAEX</t>
  </si>
  <si>
    <t>30mm Contact Block 1-NO 1-NC 800G PB</t>
  </si>
  <si>
    <t>00889508635705</t>
  </si>
  <si>
    <t>800G-XBM-EX</t>
  </si>
  <si>
    <t>800GXBMEX</t>
  </si>
  <si>
    <t>30mm Contact Block 2-NO 800G PB</t>
  </si>
  <si>
    <t>00889508635712</t>
  </si>
  <si>
    <t>800G-XBN-EX</t>
  </si>
  <si>
    <t>800GXBNEX</t>
  </si>
  <si>
    <t>30mm Contact Block 2-NC 800G PB</t>
  </si>
  <si>
    <t>00889508635729</t>
  </si>
  <si>
    <t>800G-XLSM-EX</t>
  </si>
  <si>
    <t>800GXLSMEX</t>
  </si>
  <si>
    <t>00889508636221</t>
  </si>
  <si>
    <t>800G-XLSN-EX</t>
  </si>
  <si>
    <t>800GXLSNEX</t>
  </si>
  <si>
    <t>00889508635743</t>
  </si>
  <si>
    <t>800H-00HRX2KB6</t>
  </si>
  <si>
    <t>800H00HRX2KB6</t>
  </si>
  <si>
    <t>30mm Selector Switch 800H PB</t>
  </si>
  <si>
    <t>331</t>
  </si>
  <si>
    <t>10781180768290</t>
  </si>
  <si>
    <t>PBSA0153A0384A3554</t>
  </si>
  <si>
    <t>800H-00JRX91KB7</t>
  </si>
  <si>
    <t>800H00JRX91KB7</t>
  </si>
  <si>
    <t>10612598839503</t>
  </si>
  <si>
    <t>800H-16HRR2KB6AX</t>
  </si>
  <si>
    <t>800H16HRR2KB6AX</t>
  </si>
  <si>
    <t>10662072718022</t>
  </si>
  <si>
    <t>800H-1HA4R</t>
  </si>
  <si>
    <t>800H1HA4R</t>
  </si>
  <si>
    <t>800H 30 mm Push-Button Station</t>
  </si>
  <si>
    <t>10662073644368</t>
  </si>
  <si>
    <t>PBSA0153A0384A3568</t>
  </si>
  <si>
    <t>800H-1HA4T</t>
  </si>
  <si>
    <t>800H1HA4T</t>
  </si>
  <si>
    <t>10662073644399</t>
  </si>
  <si>
    <t>800H-1HAM4TL</t>
  </si>
  <si>
    <t>800H1HAM4TL</t>
  </si>
  <si>
    <t>30mm Push Button Station 800H PB</t>
  </si>
  <si>
    <t>10662468569214</t>
  </si>
  <si>
    <t>800H-1HB4R</t>
  </si>
  <si>
    <t>800H1HB4R</t>
  </si>
  <si>
    <t>10662073644429</t>
  </si>
  <si>
    <t>800H-1HB4RL</t>
  </si>
  <si>
    <t>800H1HB4RL</t>
  </si>
  <si>
    <t>10662073644436</t>
  </si>
  <si>
    <t>800H-1HB4T</t>
  </si>
  <si>
    <t>800H1HB4T</t>
  </si>
  <si>
    <t>10662073644443</t>
  </si>
  <si>
    <t>800H-1HJ7</t>
  </si>
  <si>
    <t>800H1HJ7</t>
  </si>
  <si>
    <t>800H Push-Button Station</t>
  </si>
  <si>
    <t>323</t>
  </si>
  <si>
    <t>A74</t>
  </si>
  <si>
    <t>10662073144806</t>
  </si>
  <si>
    <t>PBSA0153A0424A0253</t>
  </si>
  <si>
    <t>800H-1HVX7</t>
  </si>
  <si>
    <t>800H1HVX7</t>
  </si>
  <si>
    <t>Type 7&amp;9 Enclosure Base 800H PB</t>
  </si>
  <si>
    <t>10781180571432</t>
  </si>
  <si>
    <t>800H-1HVX7M1</t>
  </si>
  <si>
    <t>800H1HVX7M1</t>
  </si>
  <si>
    <t>10781180571463</t>
  </si>
  <si>
    <t>800H-1HVX7M2</t>
  </si>
  <si>
    <t>800H1HVX7M2</t>
  </si>
  <si>
    <t>800H NEMA 7/9 Push-Button Enclosure Base</t>
  </si>
  <si>
    <t>10662073144837</t>
  </si>
  <si>
    <t>800H-1HVX7M3</t>
  </si>
  <si>
    <t>800H1HVX7M3</t>
  </si>
  <si>
    <t>10662073144844</t>
  </si>
  <si>
    <t>800H-1HX4</t>
  </si>
  <si>
    <t>800H1HX4</t>
  </si>
  <si>
    <t>10662073652943</t>
  </si>
  <si>
    <t>800H-1HX4R</t>
  </si>
  <si>
    <t>800H1HX4R</t>
  </si>
  <si>
    <t>10662073644559</t>
  </si>
  <si>
    <t>800H-1HX4TL</t>
  </si>
  <si>
    <t>800H1HX4TL</t>
  </si>
  <si>
    <t>10662073644580</t>
  </si>
  <si>
    <t>800H-1HX7</t>
  </si>
  <si>
    <t>800H1HX7</t>
  </si>
  <si>
    <t>10662073319532</t>
  </si>
  <si>
    <t>800H-1HZ4</t>
  </si>
  <si>
    <t>800H1HZ4</t>
  </si>
  <si>
    <t>30mm Push Button Enclosure 800H PB</t>
  </si>
  <si>
    <t>10781180571982</t>
  </si>
  <si>
    <t>800H-1HZ4C</t>
  </si>
  <si>
    <t>800H1HZ4C</t>
  </si>
  <si>
    <t>30mm Push Button Enclosure 800H Pb</t>
  </si>
  <si>
    <t>10781180581790</t>
  </si>
  <si>
    <t>800H-1HZ4CY</t>
  </si>
  <si>
    <t>800H1HZ4CY</t>
  </si>
  <si>
    <t>10781180889667</t>
  </si>
  <si>
    <t>800H-1HZ4R</t>
  </si>
  <si>
    <t>800H1HZ4R</t>
  </si>
  <si>
    <t>10781180134293</t>
  </si>
  <si>
    <t>800H-1HZ4Y</t>
  </si>
  <si>
    <t>800H1HZ4Y</t>
  </si>
  <si>
    <t>10662072800031</t>
  </si>
  <si>
    <t>800H-1HZX7</t>
  </si>
  <si>
    <t>800H1HZX7</t>
  </si>
  <si>
    <t>10781180571425</t>
  </si>
  <si>
    <t>800H-24HRA2KB6AA</t>
  </si>
  <si>
    <t>800H24HRA2KB6AA</t>
  </si>
  <si>
    <t>10662074392916</t>
  </si>
  <si>
    <t>800H-24HRG2KB6AX</t>
  </si>
  <si>
    <t>800H24HRG2KB6AX</t>
  </si>
  <si>
    <t>10662072718220</t>
  </si>
  <si>
    <t>800H-24HRG2KB6NX</t>
  </si>
  <si>
    <t>800H24HRG2KB6NX</t>
  </si>
  <si>
    <t>10611320190875</t>
  </si>
  <si>
    <t>800H-24HRW2KB6AX</t>
  </si>
  <si>
    <t>800H24HRW2KB6AX</t>
  </si>
  <si>
    <t>10662468930717</t>
  </si>
  <si>
    <t>800H-2HA4R</t>
  </si>
  <si>
    <t>800H2HA4R</t>
  </si>
  <si>
    <t>10662073644917</t>
  </si>
  <si>
    <t>800H-2HA4RLW</t>
  </si>
  <si>
    <t>800H2HA4RLW</t>
  </si>
  <si>
    <t>10662073856525</t>
  </si>
  <si>
    <t>800H-2HA4T</t>
  </si>
  <si>
    <t>800H2HA4T</t>
  </si>
  <si>
    <t>10662073644955</t>
  </si>
  <si>
    <t>800H-2HA7</t>
  </si>
  <si>
    <t>800H2HA7</t>
  </si>
  <si>
    <t>Type 7&amp;9 Station 800H PB</t>
  </si>
  <si>
    <t>10781180580724</t>
  </si>
  <si>
    <t>800H-2HA7P</t>
  </si>
  <si>
    <t>800H2HA7P</t>
  </si>
  <si>
    <t>10781180581097</t>
  </si>
  <si>
    <t>800H-2HAD10R7</t>
  </si>
  <si>
    <t>800H2HAD10R7</t>
  </si>
  <si>
    <t>10781180576239</t>
  </si>
  <si>
    <t>800H-2HAM7</t>
  </si>
  <si>
    <t>800H2HAM7</t>
  </si>
  <si>
    <t>10781180576246</t>
  </si>
  <si>
    <t>800H-2HAR4TL</t>
  </si>
  <si>
    <t>800H2HAR4TL</t>
  </si>
  <si>
    <t>10662073644788</t>
  </si>
  <si>
    <t>800H-2HAR7PM1</t>
  </si>
  <si>
    <t>800H2HAR7PM1</t>
  </si>
  <si>
    <t>10662072036867</t>
  </si>
  <si>
    <t>800H-2HF4T</t>
  </si>
  <si>
    <t>800H2HF4T</t>
  </si>
  <si>
    <t>10662073645181</t>
  </si>
  <si>
    <t>800H-2HG4R</t>
  </si>
  <si>
    <t>800H2HG4R</t>
  </si>
  <si>
    <t>10662073645259</t>
  </si>
  <si>
    <t>800H-2HHX7</t>
  </si>
  <si>
    <t>800H2HHX7</t>
  </si>
  <si>
    <t>10662073276385</t>
  </si>
  <si>
    <t>800H-2HRGH2KB6AX</t>
  </si>
  <si>
    <t>800H2HRGH2KB6AX</t>
  </si>
  <si>
    <t>10885630118182</t>
  </si>
  <si>
    <t>800H-2HRGH2KB6OX</t>
  </si>
  <si>
    <t>800H2HRGH2KB6OX</t>
  </si>
  <si>
    <t>17J</t>
  </si>
  <si>
    <t>00195272071671</t>
  </si>
  <si>
    <t>800H-2HRGH5KL8AX</t>
  </si>
  <si>
    <t>800H2HRGH5KL8AX</t>
  </si>
  <si>
    <t>00886739980314</t>
  </si>
  <si>
    <t>800H-2HRRH2KB6AX</t>
  </si>
  <si>
    <t>800H2HRRH2KB6AX</t>
  </si>
  <si>
    <t>10885630256594</t>
  </si>
  <si>
    <t>800H-2HRRH2KB6DE</t>
  </si>
  <si>
    <t>800H2HRRH2KB6DE</t>
  </si>
  <si>
    <t>00191326918275</t>
  </si>
  <si>
    <t>800H-2HRWH2KB6AX</t>
  </si>
  <si>
    <t>800H2HRWH2KB6AX</t>
  </si>
  <si>
    <t>10885630256976</t>
  </si>
  <si>
    <t>800H-2HYX7</t>
  </si>
  <si>
    <t>800H2HYX7</t>
  </si>
  <si>
    <t>10781180583428</t>
  </si>
  <si>
    <t>800H-2HZ4</t>
  </si>
  <si>
    <t>800H2HZ4</t>
  </si>
  <si>
    <t>10781180584272</t>
  </si>
  <si>
    <t>800H-2HZ4C</t>
  </si>
  <si>
    <t>800H2HZ4C</t>
  </si>
  <si>
    <t>10781180581806</t>
  </si>
  <si>
    <t>800H-2HZ4CY</t>
  </si>
  <si>
    <t>800H2HZ4CY</t>
  </si>
  <si>
    <t>800H 30 mm Push-Button Enclosure</t>
  </si>
  <si>
    <t>10781180997409</t>
  </si>
  <si>
    <t>800H-2HZ4R</t>
  </si>
  <si>
    <t>800H2HZ4R</t>
  </si>
  <si>
    <t>10781180134583</t>
  </si>
  <si>
    <t>800H-2HZ4RM2</t>
  </si>
  <si>
    <t>800H2HZ4RM2</t>
  </si>
  <si>
    <t>10662073453953</t>
  </si>
  <si>
    <t>800H-2HZ4Y</t>
  </si>
  <si>
    <t>800H2HZ4Y</t>
  </si>
  <si>
    <t>10662072800048</t>
  </si>
  <si>
    <t>800H-2JRGH4KB7AA</t>
  </si>
  <si>
    <t>800H2JRGH4KB7AA</t>
  </si>
  <si>
    <t>10885630288328</t>
  </si>
  <si>
    <t>800H-2JRRH2KB7AX</t>
  </si>
  <si>
    <t>800H2JRRH2KB7AX</t>
  </si>
  <si>
    <t>10885630257096</t>
  </si>
  <si>
    <t>800H-2JRRH91KB7AX</t>
  </si>
  <si>
    <t>800H2JRRH91KB7AX</t>
  </si>
  <si>
    <t>00885630380896</t>
  </si>
  <si>
    <t>800H-2JRWH2KB7AX</t>
  </si>
  <si>
    <t>800H2JRWH2KB7AX</t>
  </si>
  <si>
    <t>00885630380919</t>
  </si>
  <si>
    <t>800H-3HA4R</t>
  </si>
  <si>
    <t>800H3HA4R</t>
  </si>
  <si>
    <t>10662073645914</t>
  </si>
  <si>
    <t>800H-3HA4RLW</t>
  </si>
  <si>
    <t>800H3HA4RLW</t>
  </si>
  <si>
    <t>10611320295693</t>
  </si>
  <si>
    <t>800H-3HYX7</t>
  </si>
  <si>
    <t>800H3HYX7</t>
  </si>
  <si>
    <t>10781180593687</t>
  </si>
  <si>
    <t>800H-3HZ4</t>
  </si>
  <si>
    <t>800H3HZ4</t>
  </si>
  <si>
    <t>10781180593649</t>
  </si>
  <si>
    <t>800H-3HZ4C</t>
  </si>
  <si>
    <t>800H3HZ4C</t>
  </si>
  <si>
    <t>10781180581813</t>
  </si>
  <si>
    <t>800H-3HZ4CY</t>
  </si>
  <si>
    <t>800H3HZ4CY</t>
  </si>
  <si>
    <t>10781180997416</t>
  </si>
  <si>
    <t>800H-3HZ4R</t>
  </si>
  <si>
    <t>800H3HZ4R</t>
  </si>
  <si>
    <t>10781180134675</t>
  </si>
  <si>
    <t>800H-3HZ4Y</t>
  </si>
  <si>
    <t>800H3HZ4Y</t>
  </si>
  <si>
    <t>10662072800055</t>
  </si>
  <si>
    <t>800H-4HA4R</t>
  </si>
  <si>
    <t>800H4HA4R</t>
  </si>
  <si>
    <t>10662073646669</t>
  </si>
  <si>
    <t>800H-4HZ4</t>
  </si>
  <si>
    <t>800H4HZ4</t>
  </si>
  <si>
    <t>10781180596121</t>
  </si>
  <si>
    <t>800H-4HZ4C</t>
  </si>
  <si>
    <t>800H4HZ4C</t>
  </si>
  <si>
    <t>10781180581820</t>
  </si>
  <si>
    <t>800H-4HZ4M1</t>
  </si>
  <si>
    <t>800H4HZ4M1</t>
  </si>
  <si>
    <t>10662073106743</t>
  </si>
  <si>
    <t>800H-4HZ4R</t>
  </si>
  <si>
    <t>800H4HZ4R</t>
  </si>
  <si>
    <t>10781180134682</t>
  </si>
  <si>
    <t>800H-5HZ4</t>
  </si>
  <si>
    <t>800H5HZ4</t>
  </si>
  <si>
    <t>10781180597135</t>
  </si>
  <si>
    <t>800H-6HZ4</t>
  </si>
  <si>
    <t>800H6HZ4</t>
  </si>
  <si>
    <t>10781180598248</t>
  </si>
  <si>
    <t>800H-6HZ4R</t>
  </si>
  <si>
    <t>800H6HZ4R</t>
  </si>
  <si>
    <t>10781180598262</t>
  </si>
  <si>
    <t>800H-7HZ4</t>
  </si>
  <si>
    <t>800H7HZ4</t>
  </si>
  <si>
    <t>10662073366475</t>
  </si>
  <si>
    <t>800H-8HZ4</t>
  </si>
  <si>
    <t>800H8HZ4</t>
  </si>
  <si>
    <t>10662073366505</t>
  </si>
  <si>
    <t>800H-AP1</t>
  </si>
  <si>
    <t>800HAP1</t>
  </si>
  <si>
    <t>Type 7&amp;9 800H PB</t>
  </si>
  <si>
    <t>10662073103575</t>
  </si>
  <si>
    <t>800H-AP1A</t>
  </si>
  <si>
    <t>800HAP1A</t>
  </si>
  <si>
    <t>10662073405860</t>
  </si>
  <si>
    <t>800H-AP1A2</t>
  </si>
  <si>
    <t>800HAP1A2</t>
  </si>
  <si>
    <t>10662073450587</t>
  </si>
  <si>
    <t>800H-AP1D1</t>
  </si>
  <si>
    <t>800HAP1D1</t>
  </si>
  <si>
    <t>10662073405907</t>
  </si>
  <si>
    <t>800H-AP1D1Y</t>
  </si>
  <si>
    <t>800HAP1D1Y</t>
  </si>
  <si>
    <t>Type 7_9 Momentary Push Button 800H PB</t>
  </si>
  <si>
    <t>00191326695794</t>
  </si>
  <si>
    <t>800H-AP2</t>
  </si>
  <si>
    <t>800HAP2</t>
  </si>
  <si>
    <t>10662073179587</t>
  </si>
  <si>
    <t>800H-AP2A</t>
  </si>
  <si>
    <t>800HAP2A</t>
  </si>
  <si>
    <t>10781180234191</t>
  </si>
  <si>
    <t>800H-AP2A2</t>
  </si>
  <si>
    <t>800HAP2A2</t>
  </si>
  <si>
    <t>10662073225321</t>
  </si>
  <si>
    <t>800H-AP2B</t>
  </si>
  <si>
    <t>800HAP2B</t>
  </si>
  <si>
    <t>10662073103612</t>
  </si>
  <si>
    <t>800H-AP2D1</t>
  </si>
  <si>
    <t>800HAP2D1</t>
  </si>
  <si>
    <t>10662073316401</t>
  </si>
  <si>
    <t>800H-AP2D1Y</t>
  </si>
  <si>
    <t>800HAP2D1Y</t>
  </si>
  <si>
    <t>00887172831911</t>
  </si>
  <si>
    <t>800H-AP2D2</t>
  </si>
  <si>
    <t>800HAP2D2</t>
  </si>
  <si>
    <t>10662073179600</t>
  </si>
  <si>
    <t>800H-AP6</t>
  </si>
  <si>
    <t>800HAP6</t>
  </si>
  <si>
    <t>10662073272950</t>
  </si>
  <si>
    <t>800H-AP6A</t>
  </si>
  <si>
    <t>800HAP6A</t>
  </si>
  <si>
    <t>10662073316425</t>
  </si>
  <si>
    <t>800H-AP6D1</t>
  </si>
  <si>
    <t>800HAP6D1</t>
  </si>
  <si>
    <t>10662073272967</t>
  </si>
  <si>
    <t>800H-AP6D2</t>
  </si>
  <si>
    <t>800HAP6D2</t>
  </si>
  <si>
    <t>10662073179693</t>
  </si>
  <si>
    <t>800H-AP7A</t>
  </si>
  <si>
    <t>800HAP7A</t>
  </si>
  <si>
    <t>10662073225390</t>
  </si>
  <si>
    <t>800H-AP7D1</t>
  </si>
  <si>
    <t>800HAP7D1</t>
  </si>
  <si>
    <t>10662073272974</t>
  </si>
  <si>
    <t>800H-AP9A</t>
  </si>
  <si>
    <t>800HAP9A</t>
  </si>
  <si>
    <t>10662073179747</t>
  </si>
  <si>
    <t>800H-AP9D1</t>
  </si>
  <si>
    <t>800HAP9D1</t>
  </si>
  <si>
    <t>10662073142024</t>
  </si>
  <si>
    <t>800H-AR00</t>
  </si>
  <si>
    <t>800HAR00</t>
  </si>
  <si>
    <t>30mm Momentary Push Button 800H PB</t>
  </si>
  <si>
    <t>10612598476678</t>
  </si>
  <si>
    <t>PBSA0153A0384A3551</t>
  </si>
  <si>
    <t>800H-AR1</t>
  </si>
  <si>
    <t>800HAR1</t>
  </si>
  <si>
    <t>10662073622588</t>
  </si>
  <si>
    <t>800H-AR1A</t>
  </si>
  <si>
    <t>800HAR1A</t>
  </si>
  <si>
    <t>10662073622885</t>
  </si>
  <si>
    <t>800H-AR1A2</t>
  </si>
  <si>
    <t>800HAR1A2</t>
  </si>
  <si>
    <t>10662073622908</t>
  </si>
  <si>
    <t>800H-AR1AF</t>
  </si>
  <si>
    <t>800HAR1AF</t>
  </si>
  <si>
    <t>00887172902048</t>
  </si>
  <si>
    <t>800H-AR1AR</t>
  </si>
  <si>
    <t>800HAR1AR</t>
  </si>
  <si>
    <t>10662073681967</t>
  </si>
  <si>
    <t>PBSA0153A0424A0259</t>
  </si>
  <si>
    <t>800H-AR1AY</t>
  </si>
  <si>
    <t>800HAR1AY</t>
  </si>
  <si>
    <t>10611320019046</t>
  </si>
  <si>
    <t>800H-AR1B</t>
  </si>
  <si>
    <t>800HAR1B</t>
  </si>
  <si>
    <t>10662073622915</t>
  </si>
  <si>
    <t>800H-AR1BF</t>
  </si>
  <si>
    <t>800HAR1BF</t>
  </si>
  <si>
    <t>00887172967399</t>
  </si>
  <si>
    <t>800H-AR1BR</t>
  </si>
  <si>
    <t>800HAR1BR</t>
  </si>
  <si>
    <t>10662468979181</t>
  </si>
  <si>
    <t>800H-AR1D1</t>
  </si>
  <si>
    <t>800HAR1D1</t>
  </si>
  <si>
    <t>10662073624155</t>
  </si>
  <si>
    <t>800H-AR1D1Y</t>
  </si>
  <si>
    <t>800HAR1D1Y</t>
  </si>
  <si>
    <t>10611320629795</t>
  </si>
  <si>
    <t>800H-AR1D2</t>
  </si>
  <si>
    <t>800HAR1D2</t>
  </si>
  <si>
    <t>10662073624162</t>
  </si>
  <si>
    <t>800H-AR2</t>
  </si>
  <si>
    <t>800HAR2</t>
  </si>
  <si>
    <t>10662073624179</t>
  </si>
  <si>
    <t>800H-AR211XX</t>
  </si>
  <si>
    <t>800HAR211XX</t>
  </si>
  <si>
    <t>00191326389259</t>
  </si>
  <si>
    <t>800H-AR2A</t>
  </si>
  <si>
    <t>800HAR2A</t>
  </si>
  <si>
    <t>10662073624186</t>
  </si>
  <si>
    <t>800H-AR2A2</t>
  </si>
  <si>
    <t>800HAR2A2</t>
  </si>
  <si>
    <t>10662073624209</t>
  </si>
  <si>
    <t>800H-AR2A4</t>
  </si>
  <si>
    <t>800HAR2A4</t>
  </si>
  <si>
    <t>10662073667985</t>
  </si>
  <si>
    <t>800H-AR2AF</t>
  </si>
  <si>
    <t>800HAR2AF</t>
  </si>
  <si>
    <t>00887172967382</t>
  </si>
  <si>
    <t>800H-AR2AV</t>
  </si>
  <si>
    <t>800HAR2AV</t>
  </si>
  <si>
    <t>10662072763947</t>
  </si>
  <si>
    <t>800H-AR2AY</t>
  </si>
  <si>
    <t>800HAR2AY</t>
  </si>
  <si>
    <t>10611320014690</t>
  </si>
  <si>
    <t>800H-AR2B</t>
  </si>
  <si>
    <t>800HAR2B</t>
  </si>
  <si>
    <t>10662073624216</t>
  </si>
  <si>
    <t>800H-AR2BF</t>
  </si>
  <si>
    <t>800HAR2BF</t>
  </si>
  <si>
    <t>00887172967375</t>
  </si>
  <si>
    <t>800H-AR2BR</t>
  </si>
  <si>
    <t>800HAR2BR</t>
  </si>
  <si>
    <t>10662072841430</t>
  </si>
  <si>
    <t>800H-AR2D1</t>
  </si>
  <si>
    <t>800HAR2D1</t>
  </si>
  <si>
    <t>10662073624223</t>
  </si>
  <si>
    <t>800H-AR2D2</t>
  </si>
  <si>
    <t>800HAR2D2</t>
  </si>
  <si>
    <t>10662073624230</t>
  </si>
  <si>
    <t>800H-AR3D1</t>
  </si>
  <si>
    <t>800HAR3D1</t>
  </si>
  <si>
    <t>10662073624261</t>
  </si>
  <si>
    <t>800H-AR4</t>
  </si>
  <si>
    <t>800HAR4</t>
  </si>
  <si>
    <t>10662073624278</t>
  </si>
  <si>
    <t>800H-AR4D1</t>
  </si>
  <si>
    <t>800HAR4D1</t>
  </si>
  <si>
    <t>10662073624292</t>
  </si>
  <si>
    <t>800H-AR5</t>
  </si>
  <si>
    <t>800HAR5</t>
  </si>
  <si>
    <t>10662073733505</t>
  </si>
  <si>
    <t>800H-AR5A</t>
  </si>
  <si>
    <t>800HAR5A</t>
  </si>
  <si>
    <t>10662073665219</t>
  </si>
  <si>
    <t>800H-AR5A2</t>
  </si>
  <si>
    <t>800HAR5A2</t>
  </si>
  <si>
    <t>10662468176528</t>
  </si>
  <si>
    <t>800H-AR5D1</t>
  </si>
  <si>
    <t>800HAR5D1</t>
  </si>
  <si>
    <t>10662073683329</t>
  </si>
  <si>
    <t>800H-AR6</t>
  </si>
  <si>
    <t>800HAR6</t>
  </si>
  <si>
    <t>10662073624308</t>
  </si>
  <si>
    <t>800H-AR6A</t>
  </si>
  <si>
    <t>800HAR6A</t>
  </si>
  <si>
    <t>10662073624315</t>
  </si>
  <si>
    <t>800H-AR6AF</t>
  </si>
  <si>
    <t>800HAR6AF</t>
  </si>
  <si>
    <t>00887172967351</t>
  </si>
  <si>
    <t>800H-AR6AY</t>
  </si>
  <si>
    <t>800HAR6AY</t>
  </si>
  <si>
    <t>10611320019053</t>
  </si>
  <si>
    <t>800H-AR6B</t>
  </si>
  <si>
    <t>800HAR6B</t>
  </si>
  <si>
    <t>10662073624322</t>
  </si>
  <si>
    <t>800H-AR6BR</t>
  </si>
  <si>
    <t>800HAR6BR</t>
  </si>
  <si>
    <t>10611320009016</t>
  </si>
  <si>
    <t>800H-AR6D1</t>
  </si>
  <si>
    <t>800HAR6D1</t>
  </si>
  <si>
    <t>10662073624339</t>
  </si>
  <si>
    <t>800H-AR6D2</t>
  </si>
  <si>
    <t>800HAR6D2</t>
  </si>
  <si>
    <t>10662073624346</t>
  </si>
  <si>
    <t>800H-AR6D2Y</t>
  </si>
  <si>
    <t>800HAR6D2Y</t>
  </si>
  <si>
    <t>10611320169512</t>
  </si>
  <si>
    <t>800H-AR7</t>
  </si>
  <si>
    <t>800HAR7</t>
  </si>
  <si>
    <t>10662073624353</t>
  </si>
  <si>
    <t>800H-AR7A</t>
  </si>
  <si>
    <t>800HAR7A</t>
  </si>
  <si>
    <t>10662073624360</t>
  </si>
  <si>
    <t>800H-AR7A2</t>
  </si>
  <si>
    <t>800HAR7A2</t>
  </si>
  <si>
    <t>10662073772085</t>
  </si>
  <si>
    <t>800H-AR7AF</t>
  </si>
  <si>
    <t>800HAR7AF</t>
  </si>
  <si>
    <t>00887172967337</t>
  </si>
  <si>
    <t>800H-AR7B</t>
  </si>
  <si>
    <t>800HAR7B</t>
  </si>
  <si>
    <t>10662073844645</t>
  </si>
  <si>
    <t>800H-AR7D1</t>
  </si>
  <si>
    <t>800HAR7D1</t>
  </si>
  <si>
    <t>10662073624377</t>
  </si>
  <si>
    <t>800H-AR7D2</t>
  </si>
  <si>
    <t>800HAR7D2</t>
  </si>
  <si>
    <t>10662073849596</t>
  </si>
  <si>
    <t>800H-AR9</t>
  </si>
  <si>
    <t>800HAR9</t>
  </si>
  <si>
    <t>10662073624384</t>
  </si>
  <si>
    <t>800H-AR9A</t>
  </si>
  <si>
    <t>800HAR9A</t>
  </si>
  <si>
    <t>10662073624391</t>
  </si>
  <si>
    <t>800H-AR9A2</t>
  </si>
  <si>
    <t>800HAR9A2</t>
  </si>
  <si>
    <t>10662073877766</t>
  </si>
  <si>
    <t>800H-AR9AF</t>
  </si>
  <si>
    <t>800HAR9AF</t>
  </si>
  <si>
    <t>00887172967320</t>
  </si>
  <si>
    <t>800H-AR9D1</t>
  </si>
  <si>
    <t>800HAR9D1</t>
  </si>
  <si>
    <t>10662073624407</t>
  </si>
  <si>
    <t>800H-AR9D2</t>
  </si>
  <si>
    <t>800HAR9D2</t>
  </si>
  <si>
    <t>10662073652875</t>
  </si>
  <si>
    <t>800H-BP1A</t>
  </si>
  <si>
    <t>800HBP1A</t>
  </si>
  <si>
    <t>10662073272998</t>
  </si>
  <si>
    <t>800H-BP2</t>
  </si>
  <si>
    <t>800HBP2</t>
  </si>
  <si>
    <t>10662073225475</t>
  </si>
  <si>
    <t>800H-BP2A</t>
  </si>
  <si>
    <t>800HBP2A</t>
  </si>
  <si>
    <t>10662073273018</t>
  </si>
  <si>
    <t>800H-BP2A2</t>
  </si>
  <si>
    <t>800HBP2A2</t>
  </si>
  <si>
    <t>10662073225499</t>
  </si>
  <si>
    <t>800H-BP2AR</t>
  </si>
  <si>
    <t>800HBP2AR</t>
  </si>
  <si>
    <t>10662468247228</t>
  </si>
  <si>
    <t>800H-BP2D1</t>
  </si>
  <si>
    <t>800HBP2D1</t>
  </si>
  <si>
    <t>10662073490606</t>
  </si>
  <si>
    <t>800H-BP6</t>
  </si>
  <si>
    <t>800HBP6</t>
  </si>
  <si>
    <t>10662073273063</t>
  </si>
  <si>
    <t>800H-BP6A</t>
  </si>
  <si>
    <t>800HBP6A</t>
  </si>
  <si>
    <t>10662073406102</t>
  </si>
  <si>
    <t>800H-BP6A4</t>
  </si>
  <si>
    <t>800HBP6A4</t>
  </si>
  <si>
    <t>10662073490613</t>
  </si>
  <si>
    <t>800H-BP6D1</t>
  </si>
  <si>
    <t>800HBP6D1</t>
  </si>
  <si>
    <t>10662073103735</t>
  </si>
  <si>
    <t>800H-BP6D2</t>
  </si>
  <si>
    <t>800HBP6D2</t>
  </si>
  <si>
    <t>10662073406133</t>
  </si>
  <si>
    <t>800H-BP7A</t>
  </si>
  <si>
    <t>800HBP7A</t>
  </si>
  <si>
    <t>10662073273087</t>
  </si>
  <si>
    <t>800H-BR00</t>
  </si>
  <si>
    <t>800HBR00</t>
  </si>
  <si>
    <t>10612598476685</t>
  </si>
  <si>
    <t>800H-BR1</t>
  </si>
  <si>
    <t>800HBR1</t>
  </si>
  <si>
    <t>10662073622595</t>
  </si>
  <si>
    <t>800H-BR1A</t>
  </si>
  <si>
    <t>800HBR1A</t>
  </si>
  <si>
    <t>10662073624414</t>
  </si>
  <si>
    <t>800H-BR1D1</t>
  </si>
  <si>
    <t>800HBR1D1</t>
  </si>
  <si>
    <t>10662073624445</t>
  </si>
  <si>
    <t>800H-BR2</t>
  </si>
  <si>
    <t>800HBR2</t>
  </si>
  <si>
    <t>10662073624452</t>
  </si>
  <si>
    <t>800H-BR2A</t>
  </si>
  <si>
    <t>800HBR2A</t>
  </si>
  <si>
    <t>10662073624469</t>
  </si>
  <si>
    <t>800H-BR2D1</t>
  </si>
  <si>
    <t>800HBR2D1</t>
  </si>
  <si>
    <t>10662073624490</t>
  </si>
  <si>
    <t>800H-BR2D2</t>
  </si>
  <si>
    <t>800HBR2D2</t>
  </si>
  <si>
    <t>10662073624506</t>
  </si>
  <si>
    <t>800H-BR6</t>
  </si>
  <si>
    <t>800HBR6</t>
  </si>
  <si>
    <t>10662073624537</t>
  </si>
  <si>
    <t>800H-BR6A</t>
  </si>
  <si>
    <t>800HBR6A</t>
  </si>
  <si>
    <t>10662073624544</t>
  </si>
  <si>
    <t>800H-BR6A4</t>
  </si>
  <si>
    <t>800HBR6A4</t>
  </si>
  <si>
    <t>10662073624575</t>
  </si>
  <si>
    <t>800H-BR6AF</t>
  </si>
  <si>
    <t>800HBR6AF</t>
  </si>
  <si>
    <t>00887172967269</t>
  </si>
  <si>
    <t>800H-BR6D1</t>
  </si>
  <si>
    <t>800HBR6D1</t>
  </si>
  <si>
    <t>10662073624599</t>
  </si>
  <si>
    <t>800H-BR6D2</t>
  </si>
  <si>
    <t>800HBR6D2</t>
  </si>
  <si>
    <t>10662073624605</t>
  </si>
  <si>
    <t>800H-BR7</t>
  </si>
  <si>
    <t>800HBR7</t>
  </si>
  <si>
    <t>10662468317938</t>
  </si>
  <si>
    <t>800H-BR7D1</t>
  </si>
  <si>
    <t>800HBR7D1</t>
  </si>
  <si>
    <t>10662073806360</t>
  </si>
  <si>
    <t>800H-BR9</t>
  </si>
  <si>
    <t>800HBR9</t>
  </si>
  <si>
    <t>10662073624629</t>
  </si>
  <si>
    <t>800H-DP1</t>
  </si>
  <si>
    <t>800HDP1</t>
  </si>
  <si>
    <t>10662073179877</t>
  </si>
  <si>
    <t>800H-DP1A</t>
  </si>
  <si>
    <t>800HDP1A</t>
  </si>
  <si>
    <t>10781180234566</t>
  </si>
  <si>
    <t>800H-DP6</t>
  </si>
  <si>
    <t>800HDP6</t>
  </si>
  <si>
    <t>10662073450877</t>
  </si>
  <si>
    <t>800H-DP6A</t>
  </si>
  <si>
    <t>800HDP6A</t>
  </si>
  <si>
    <t>10662073450884</t>
  </si>
  <si>
    <t>800H-DP6A4</t>
  </si>
  <si>
    <t>800HDP6A4</t>
  </si>
  <si>
    <t>10662073103827</t>
  </si>
  <si>
    <t>800H-DP6B</t>
  </si>
  <si>
    <t>800HDP6B</t>
  </si>
  <si>
    <t>10662073103834</t>
  </si>
  <si>
    <t>800H-DPH16AAAA</t>
  </si>
  <si>
    <t>800HDPH16AAAA</t>
  </si>
  <si>
    <t>800H NEMA 7/9 Dual Push-Button</t>
  </si>
  <si>
    <t>10662072827106</t>
  </si>
  <si>
    <t>800H-DPH16AAAA64</t>
  </si>
  <si>
    <t>800HDPH16AAAA64</t>
  </si>
  <si>
    <t>10662468025178</t>
  </si>
  <si>
    <t>800H-DPH16AAXX50</t>
  </si>
  <si>
    <t>800HDPH16AAXX50</t>
  </si>
  <si>
    <t>10662072043629</t>
  </si>
  <si>
    <t>800H-DPH16AAXX64</t>
  </si>
  <si>
    <t>800HDPH16AAXX64</t>
  </si>
  <si>
    <t>Type 7&amp;9 Double Push Button 800H PB</t>
  </si>
  <si>
    <t>10662073512100</t>
  </si>
  <si>
    <t>800H-DR2A</t>
  </si>
  <si>
    <t>800HDR2A</t>
  </si>
  <si>
    <t>10662073628177</t>
  </si>
  <si>
    <t>800H-DR2D2</t>
  </si>
  <si>
    <t>800HDR2D2</t>
  </si>
  <si>
    <t>10662073622618</t>
  </si>
  <si>
    <t>800H-DR6</t>
  </si>
  <si>
    <t>800HDR6</t>
  </si>
  <si>
    <t>10662073628191</t>
  </si>
  <si>
    <t>800H-DR6A</t>
  </si>
  <si>
    <t>800HDR6A</t>
  </si>
  <si>
    <t>10662073633935</t>
  </si>
  <si>
    <t>800H-DR6AF</t>
  </si>
  <si>
    <t>800HDR6AF</t>
  </si>
  <si>
    <t>00887172967467</t>
  </si>
  <si>
    <t>800H-DR6B</t>
  </si>
  <si>
    <t>800HDR6B</t>
  </si>
  <si>
    <t>10662073628207</t>
  </si>
  <si>
    <t>800H-DR6JB</t>
  </si>
  <si>
    <t>800HDR6JB</t>
  </si>
  <si>
    <t>10662073723476</t>
  </si>
  <si>
    <t>800H-DR6JD2</t>
  </si>
  <si>
    <t>800HDR6JD2</t>
  </si>
  <si>
    <t>10662073630361</t>
  </si>
  <si>
    <t>800H-DR7A</t>
  </si>
  <si>
    <t>800HDR7A</t>
  </si>
  <si>
    <t>10662073825712</t>
  </si>
  <si>
    <t>800H-DR9</t>
  </si>
  <si>
    <t>800HDR9</t>
  </si>
  <si>
    <t>10662468265574</t>
  </si>
  <si>
    <t>800H-DR9D1</t>
  </si>
  <si>
    <t>800HDR9D1</t>
  </si>
  <si>
    <t>10662073630385</t>
  </si>
  <si>
    <t>800H-DRX</t>
  </si>
  <si>
    <t>800HDRX</t>
  </si>
  <si>
    <t>10662468285671</t>
  </si>
  <si>
    <t>800H-FPX</t>
  </si>
  <si>
    <t>800HFPX</t>
  </si>
  <si>
    <t>Operator For Pushbutton Switch</t>
  </si>
  <si>
    <t>10662073362002</t>
  </si>
  <si>
    <t>800H-FPX2AY</t>
  </si>
  <si>
    <t>800HFPX2AY</t>
  </si>
  <si>
    <t>Type 7_9 Push-Pull Device 800H PB</t>
  </si>
  <si>
    <t>00195272582351</t>
  </si>
  <si>
    <t>800H-FPX6</t>
  </si>
  <si>
    <t>800HFPX6</t>
  </si>
  <si>
    <t>Type 7&amp;9 Push-Pull Unit 800H PB</t>
  </si>
  <si>
    <t>10662073451195</t>
  </si>
  <si>
    <t>800H-FPX6A</t>
  </si>
  <si>
    <t>800HFPX6A</t>
  </si>
  <si>
    <t>10662468563632</t>
  </si>
  <si>
    <t>800H-FPX6A1</t>
  </si>
  <si>
    <t>800HFPX6A1</t>
  </si>
  <si>
    <t>10662073142666</t>
  </si>
  <si>
    <t>800H-FPX6A5</t>
  </si>
  <si>
    <t>800HFPX6A5</t>
  </si>
  <si>
    <t>10662073142673</t>
  </si>
  <si>
    <t>800H-FPX6AY</t>
  </si>
  <si>
    <t>800HFPX6AY</t>
  </si>
  <si>
    <t>10662074488794</t>
  </si>
  <si>
    <t>800H-FPX6B</t>
  </si>
  <si>
    <t>800HFPX6B</t>
  </si>
  <si>
    <t>10781180701754</t>
  </si>
  <si>
    <t>800H-FPX6D2Y</t>
  </si>
  <si>
    <t>800HFPX6D2Y</t>
  </si>
  <si>
    <t>10662074600127</t>
  </si>
  <si>
    <t>800H-FPX6D4</t>
  </si>
  <si>
    <t>800HFPX6D4</t>
  </si>
  <si>
    <t>10781180537988</t>
  </si>
  <si>
    <t>800H-FPX6H</t>
  </si>
  <si>
    <t>800HFPX6H</t>
  </si>
  <si>
    <t>00887172417429</t>
  </si>
  <si>
    <t>800H-FPX9AY</t>
  </si>
  <si>
    <t>800HFPX9AY</t>
  </si>
  <si>
    <t>00884951994706</t>
  </si>
  <si>
    <t>800H-FPXJ6A</t>
  </si>
  <si>
    <t>800HFPXJ6A</t>
  </si>
  <si>
    <t>10612598895769</t>
  </si>
  <si>
    <t>800H-FPXJ6A1</t>
  </si>
  <si>
    <t>800HFPXJ6A1</t>
  </si>
  <si>
    <t>10662073103933</t>
  </si>
  <si>
    <t>800H-FPXJ6HY</t>
  </si>
  <si>
    <t>800HFPXJ6HY</t>
  </si>
  <si>
    <t>10885630006304</t>
  </si>
  <si>
    <t>800H-FPXJ9A1</t>
  </si>
  <si>
    <t>800HFPXJ9A1</t>
  </si>
  <si>
    <t>10662073828980</t>
  </si>
  <si>
    <t>800H-FPXM6A7</t>
  </si>
  <si>
    <t>800HFPXM6A7</t>
  </si>
  <si>
    <t>10662073273438</t>
  </si>
  <si>
    <t>800H-FPXPH16MA1</t>
  </si>
  <si>
    <t>800HFPXPH16MA1</t>
  </si>
  <si>
    <t>10885630262441</t>
  </si>
  <si>
    <t>800H-FPXQH2MA1</t>
  </si>
  <si>
    <t>800HFPXQH2MA1</t>
  </si>
  <si>
    <t>10885630207244</t>
  </si>
  <si>
    <t>800H-FRXJM6</t>
  </si>
  <si>
    <t>800HFRXJM6</t>
  </si>
  <si>
    <t>30mm Push-Pull Device 800H PB</t>
  </si>
  <si>
    <t>10662468600085</t>
  </si>
  <si>
    <t>PBSA0153A0384A3555</t>
  </si>
  <si>
    <t>800H-FRXJT2A5</t>
  </si>
  <si>
    <t>800HFRXJT2A5</t>
  </si>
  <si>
    <t>10662072743550</t>
  </si>
  <si>
    <t>800H-FRXJT6</t>
  </si>
  <si>
    <t>800HFRXJT6</t>
  </si>
  <si>
    <t>10662073657856</t>
  </si>
  <si>
    <t>800H-FRXJT6A1</t>
  </si>
  <si>
    <t>800HFRXJT6A1</t>
  </si>
  <si>
    <t>10662073656736</t>
  </si>
  <si>
    <t>800H-FRXJT6A5</t>
  </si>
  <si>
    <t>800HFRXJT6A5</t>
  </si>
  <si>
    <t>10662073651748</t>
  </si>
  <si>
    <t>800H-FRXJT6D4</t>
  </si>
  <si>
    <t>800HFRXJT6D4</t>
  </si>
  <si>
    <t>10662073652615</t>
  </si>
  <si>
    <t>800H-FRXJTQH2RA4</t>
  </si>
  <si>
    <t>800HFRXJTQH2RA4</t>
  </si>
  <si>
    <t>00885630588223</t>
  </si>
  <si>
    <t>PBSA0153A0384A3556</t>
  </si>
  <si>
    <t>800H-FRXJTQH2RA5</t>
  </si>
  <si>
    <t>800HFRXJTQH2RA5</t>
  </si>
  <si>
    <t>10885630258390</t>
  </si>
  <si>
    <t>800H-FRXM6</t>
  </si>
  <si>
    <t>800HFRXM6</t>
  </si>
  <si>
    <t>10662073659744</t>
  </si>
  <si>
    <t>800H-FRXM6A7</t>
  </si>
  <si>
    <t>800HFRXM6A7</t>
  </si>
  <si>
    <t>10662073630415</t>
  </si>
  <si>
    <t>800H-FRXMP16AA7</t>
  </si>
  <si>
    <t>800HFRXMP16AA7</t>
  </si>
  <si>
    <t>10662073622625</t>
  </si>
  <si>
    <t>800H-FRXMQ10RA7</t>
  </si>
  <si>
    <t>800HFRXMQ10RA7</t>
  </si>
  <si>
    <t>10662073630408</t>
  </si>
  <si>
    <t>800H-FRXMQ24RA7</t>
  </si>
  <si>
    <t>800HFRXMQ24RA7</t>
  </si>
  <si>
    <t>10662073796036</t>
  </si>
  <si>
    <t>800H-FRXMQH2RA7</t>
  </si>
  <si>
    <t>800HFRXMQH2RA7</t>
  </si>
  <si>
    <t>10885630118335</t>
  </si>
  <si>
    <t>800H-FRXMS00X</t>
  </si>
  <si>
    <t>800HFRXMS00X</t>
  </si>
  <si>
    <t>10781180022019</t>
  </si>
  <si>
    <t>800H-FRXNP16AA7</t>
  </si>
  <si>
    <t>800HFRXNP16AA7</t>
  </si>
  <si>
    <t>10662073630422</t>
  </si>
  <si>
    <t>800H-FRXNP16GA7</t>
  </si>
  <si>
    <t>800HFRXNP16GA7</t>
  </si>
  <si>
    <t>10662073628252</t>
  </si>
  <si>
    <t>800H-FRXNP16R</t>
  </si>
  <si>
    <t>800HFRXNP16R</t>
  </si>
  <si>
    <t>10662468996607</t>
  </si>
  <si>
    <t>800H-FRXNQ24RA7</t>
  </si>
  <si>
    <t>800HFRXNQ24RA7</t>
  </si>
  <si>
    <t>10662073682803</t>
  </si>
  <si>
    <t>800H-FRXNQH2GA</t>
  </si>
  <si>
    <t>800HFRXNQH2GA</t>
  </si>
  <si>
    <t>10885630258475</t>
  </si>
  <si>
    <t>800H-FRXT</t>
  </si>
  <si>
    <t>800HFRXT</t>
  </si>
  <si>
    <t>10662468222713</t>
  </si>
  <si>
    <t>800H-FRXT2</t>
  </si>
  <si>
    <t>800HFRXT2</t>
  </si>
  <si>
    <t>10662468274293</t>
  </si>
  <si>
    <t>800H-FRXT2A</t>
  </si>
  <si>
    <t>800HFRXT2A</t>
  </si>
  <si>
    <t>10662074766977</t>
  </si>
  <si>
    <t>800H-FRXT2A1</t>
  </si>
  <si>
    <t>800HFRXT2A1</t>
  </si>
  <si>
    <t>10662073718335</t>
  </si>
  <si>
    <t>800H-FRXT2A5</t>
  </si>
  <si>
    <t>800HFRXT2A5</t>
  </si>
  <si>
    <t>10662073788987</t>
  </si>
  <si>
    <t>800H-FRXT2D2</t>
  </si>
  <si>
    <t>800HFRXT2D2</t>
  </si>
  <si>
    <t>10611320671336</t>
  </si>
  <si>
    <t>800H-FRXT2D4</t>
  </si>
  <si>
    <t>800HFRXT2D4</t>
  </si>
  <si>
    <t>10662073678288</t>
  </si>
  <si>
    <t>800H-FRXT6</t>
  </si>
  <si>
    <t>800HFRXT6</t>
  </si>
  <si>
    <t>10662073659201</t>
  </si>
  <si>
    <t>800H-FRXT666XX</t>
  </si>
  <si>
    <t>800HFRXT666XX</t>
  </si>
  <si>
    <t>00194033512460</t>
  </si>
  <si>
    <t>800H-FRXT6A</t>
  </si>
  <si>
    <t>800HFRXT6A</t>
  </si>
  <si>
    <t>10662468185506</t>
  </si>
  <si>
    <t>800H-FRXT6A1</t>
  </si>
  <si>
    <t>800HFRXT6A1</t>
  </si>
  <si>
    <t>10662073630521</t>
  </si>
  <si>
    <t>800H-FRXT6A4</t>
  </si>
  <si>
    <t>800HFRXT6A4</t>
  </si>
  <si>
    <t>10662468168431</t>
  </si>
  <si>
    <t>800H-FRXT6A5</t>
  </si>
  <si>
    <t>800HFRXT6A5</t>
  </si>
  <si>
    <t>10662073654220</t>
  </si>
  <si>
    <t>800H-FRXT6AF</t>
  </si>
  <si>
    <t>800HFRXT6AF</t>
  </si>
  <si>
    <t>00887172967832</t>
  </si>
  <si>
    <t>800H-FRXT6AY</t>
  </si>
  <si>
    <t>800HFRXT6AY</t>
  </si>
  <si>
    <t>10611320239581</t>
  </si>
  <si>
    <t>800H-FRXT6BF</t>
  </si>
  <si>
    <t>800HFRXT6BF</t>
  </si>
  <si>
    <t>00887172967849</t>
  </si>
  <si>
    <t>800H-FRXT6BY</t>
  </si>
  <si>
    <t>800HFRXT6BY</t>
  </si>
  <si>
    <t>10781180791083</t>
  </si>
  <si>
    <t>800H-FRXT6CY</t>
  </si>
  <si>
    <t>800HFRXT6CY</t>
  </si>
  <si>
    <t>00885630511436</t>
  </si>
  <si>
    <t>800H-FRXT6D1</t>
  </si>
  <si>
    <t>800HFRXT6D1</t>
  </si>
  <si>
    <t>10662468640135</t>
  </si>
  <si>
    <t>800H-FRXT6D1Y</t>
  </si>
  <si>
    <t>800HFRXT6D1Y</t>
  </si>
  <si>
    <t>10781180489218</t>
  </si>
  <si>
    <t>800H-FRXT6D2</t>
  </si>
  <si>
    <t>800HFRXT6D2</t>
  </si>
  <si>
    <t>10662468228036</t>
  </si>
  <si>
    <t>800H-FRXT6D2Y</t>
  </si>
  <si>
    <t>800HFRXT6D2Y</t>
  </si>
  <si>
    <t>10611320898832</t>
  </si>
  <si>
    <t>800H-FRXT6D4</t>
  </si>
  <si>
    <t>800HFRXT6D4</t>
  </si>
  <si>
    <t>10662073628283</t>
  </si>
  <si>
    <t>800H-FRXT7A1</t>
  </si>
  <si>
    <t>800HFRXT7A1</t>
  </si>
  <si>
    <t>10662073721922</t>
  </si>
  <si>
    <t>800H-FRXT9A1</t>
  </si>
  <si>
    <t>800HFRXT9A1</t>
  </si>
  <si>
    <t>10662073663239</t>
  </si>
  <si>
    <t>800H-FRXT9A5</t>
  </si>
  <si>
    <t>800HFRXT9A5</t>
  </si>
  <si>
    <t>10662073753305</t>
  </si>
  <si>
    <t>800H-FRXT9B</t>
  </si>
  <si>
    <t>800HFRXT9B</t>
  </si>
  <si>
    <t>10885630070350</t>
  </si>
  <si>
    <t>800H-FRXT9D4</t>
  </si>
  <si>
    <t>800HFRXT9D4</t>
  </si>
  <si>
    <t>10662073662973</t>
  </si>
  <si>
    <t>800H-FRXTA</t>
  </si>
  <si>
    <t>800HFRXTA</t>
  </si>
  <si>
    <t>10662072751401</t>
  </si>
  <si>
    <t>800H-FRXTA5</t>
  </si>
  <si>
    <t>800HFRXTA5</t>
  </si>
  <si>
    <t>10662073719523</t>
  </si>
  <si>
    <t>800H-FRXTAY</t>
  </si>
  <si>
    <t>800HFRXTAY</t>
  </si>
  <si>
    <t>10611320671237</t>
  </si>
  <si>
    <t>800H-FRXTD4</t>
  </si>
  <si>
    <t>800HFRXTD4</t>
  </si>
  <si>
    <t>10662073719530</t>
  </si>
  <si>
    <t>800H-FRXTP16</t>
  </si>
  <si>
    <t>800HFRXTP16</t>
  </si>
  <si>
    <t>10662468542019</t>
  </si>
  <si>
    <t>800H-FRXTP16AA1</t>
  </si>
  <si>
    <t>800HFRXTP16AA1</t>
  </si>
  <si>
    <t>10662073746260</t>
  </si>
  <si>
    <t>800H-FRXTP16GA1</t>
  </si>
  <si>
    <t>800HFRXTP16GA1</t>
  </si>
  <si>
    <t>10662073657870</t>
  </si>
  <si>
    <t>800H-FRXTP16GD4</t>
  </si>
  <si>
    <t>800HFRXTP16GD4</t>
  </si>
  <si>
    <t>10662073655814</t>
  </si>
  <si>
    <t>800H-FRXTP16RA</t>
  </si>
  <si>
    <t>800HFRXTP16RA</t>
  </si>
  <si>
    <t>10662468187470</t>
  </si>
  <si>
    <t>800H-FRXTP16RA1</t>
  </si>
  <si>
    <t>800HFRXTP16RA1</t>
  </si>
  <si>
    <t>10662073630507</t>
  </si>
  <si>
    <t>800H-FRXTP16XA1</t>
  </si>
  <si>
    <t>800HFRXTP16XA1</t>
  </si>
  <si>
    <t>10662073668005</t>
  </si>
  <si>
    <t>800H-FRXTPH16RA1</t>
  </si>
  <si>
    <t>800HFRXTPH16RA1</t>
  </si>
  <si>
    <t>10662468284308</t>
  </si>
  <si>
    <t>800H-FRXTPH16RA5</t>
  </si>
  <si>
    <t>800HFRXTPH16RA5</t>
  </si>
  <si>
    <t>30mm Illuminated Push-Pull 800H PB</t>
  </si>
  <si>
    <t>10662072665777</t>
  </si>
  <si>
    <t>800H-FRXTQ10RA5</t>
  </si>
  <si>
    <t>800HFRXTQ10RA5</t>
  </si>
  <si>
    <t>10662073712784</t>
  </si>
  <si>
    <t>800H-FRXTQ10XA1</t>
  </si>
  <si>
    <t>800HFRXTQ10XA1</t>
  </si>
  <si>
    <t>10662073965791</t>
  </si>
  <si>
    <t>800H-FRXTQ24</t>
  </si>
  <si>
    <t>800HFRXTQ24</t>
  </si>
  <si>
    <t>10662468304129</t>
  </si>
  <si>
    <t>800H-FRXTQ24AA1</t>
  </si>
  <si>
    <t>800HFRXTQ24AA1</t>
  </si>
  <si>
    <t>10662073897382</t>
  </si>
  <si>
    <t>800H-FRXTQ24BA5</t>
  </si>
  <si>
    <t>800HFRXTQ24BA5</t>
  </si>
  <si>
    <t>10662468981344</t>
  </si>
  <si>
    <t>800H-FRXTQ24CA2</t>
  </si>
  <si>
    <t>800HFRXTQ24CA2</t>
  </si>
  <si>
    <t>10611320955870</t>
  </si>
  <si>
    <t>800H-FRXTQ24G</t>
  </si>
  <si>
    <t>800HFRXTQ24G</t>
  </si>
  <si>
    <t>10662468551073</t>
  </si>
  <si>
    <t>800H-FRXTQ24R</t>
  </si>
  <si>
    <t>800HFRXTQ24R</t>
  </si>
  <si>
    <t>10662468306222</t>
  </si>
  <si>
    <t>800H-FRXTQ24RA</t>
  </si>
  <si>
    <t>800HFRXTQ24RA</t>
  </si>
  <si>
    <t>10662468349021</t>
  </si>
  <si>
    <t>800H-FRXTQ24RA1</t>
  </si>
  <si>
    <t>800HFRXTQ24RA1</t>
  </si>
  <si>
    <t>10662073710858</t>
  </si>
  <si>
    <t>800H-FRXTQ24RA5</t>
  </si>
  <si>
    <t>800HFRXTQ24RA5</t>
  </si>
  <si>
    <t>10662073681776</t>
  </si>
  <si>
    <t>800H-FRXTQ24XA1</t>
  </si>
  <si>
    <t>800HFRXTQ24XA1</t>
  </si>
  <si>
    <t>10662073792489</t>
  </si>
  <si>
    <t>800H-FRXTQH2A</t>
  </si>
  <si>
    <t>800HFRXTQH2A</t>
  </si>
  <si>
    <t>10885630258512</t>
  </si>
  <si>
    <t>800H-FRXTQH2AA</t>
  </si>
  <si>
    <t>800HFRXTQH2AA</t>
  </si>
  <si>
    <t>10885630258529</t>
  </si>
  <si>
    <t>800H-FRXTQH2AA1</t>
  </si>
  <si>
    <t>800HFRXTQH2AA1</t>
  </si>
  <si>
    <t>10885630118373</t>
  </si>
  <si>
    <t>800H-FRXTQH2AA4</t>
  </si>
  <si>
    <t>800HFRXTQH2AA4</t>
  </si>
  <si>
    <t>10885630258543</t>
  </si>
  <si>
    <t>800H-FRXTQH2AA5</t>
  </si>
  <si>
    <t>800HFRXTQH2AA5</t>
  </si>
  <si>
    <t>10885630258550</t>
  </si>
  <si>
    <t>800H-FRXTQH2R</t>
  </si>
  <si>
    <t>800HFRXTQH2R</t>
  </si>
  <si>
    <t>10885630258635</t>
  </si>
  <si>
    <t>800H-FRXTQH2RA</t>
  </si>
  <si>
    <t>800HFRXTQH2RA</t>
  </si>
  <si>
    <t>10885630118397</t>
  </si>
  <si>
    <t>800H-FRXTQH2RA1</t>
  </si>
  <si>
    <t>800HFRXTQH2RA1</t>
  </si>
  <si>
    <t>10885630115907</t>
  </si>
  <si>
    <t>800H-FRXTQH2RA4</t>
  </si>
  <si>
    <t>800HFRXTQH2RA4</t>
  </si>
  <si>
    <t>10885630118403</t>
  </si>
  <si>
    <t>800H-FRXTQH2RA5</t>
  </si>
  <si>
    <t>800HFRXTQH2RA5</t>
  </si>
  <si>
    <t>10885630118427</t>
  </si>
  <si>
    <t>800H-FRXTQH2RA7</t>
  </si>
  <si>
    <t>800HFRXTQH2RA7</t>
  </si>
  <si>
    <t>10885630258642</t>
  </si>
  <si>
    <t>800H-FRXTQH2RAY</t>
  </si>
  <si>
    <t>800HFRXTQH2RAY</t>
  </si>
  <si>
    <t>10885630118434</t>
  </si>
  <si>
    <t>800H-FRXTQH2RD2</t>
  </si>
  <si>
    <t>800HFRXTQH2RD2</t>
  </si>
  <si>
    <t>10885630118441</t>
  </si>
  <si>
    <t>800H-FRXTQH2RG1</t>
  </si>
  <si>
    <t>800HFRXTQH2RG1</t>
  </si>
  <si>
    <t>10885630118465</t>
  </si>
  <si>
    <t>800H-FRXTQH2RG1F</t>
  </si>
  <si>
    <t>800HFRXTQH2RG1F</t>
  </si>
  <si>
    <t>00887172902260</t>
  </si>
  <si>
    <t>800H-FRXTS00X</t>
  </si>
  <si>
    <t>800HFRXTS00X</t>
  </si>
  <si>
    <t>10781180022033</t>
  </si>
  <si>
    <t>800H-GR1</t>
  </si>
  <si>
    <t>800HGR1</t>
  </si>
  <si>
    <t>10662073733550</t>
  </si>
  <si>
    <t>800H-GR1D1</t>
  </si>
  <si>
    <t>800HGR1D1</t>
  </si>
  <si>
    <t>10662073668012</t>
  </si>
  <si>
    <t>800H-GR2A</t>
  </si>
  <si>
    <t>800HGR2A</t>
  </si>
  <si>
    <t>10662073654237</t>
  </si>
  <si>
    <t>800H-GR2D1</t>
  </si>
  <si>
    <t>800HGR2D1</t>
  </si>
  <si>
    <t>10662073675676</t>
  </si>
  <si>
    <t>800H-GR6</t>
  </si>
  <si>
    <t>800HGR6</t>
  </si>
  <si>
    <t>10662073733604</t>
  </si>
  <si>
    <t>800H-GR6A</t>
  </si>
  <si>
    <t>800HGR6A</t>
  </si>
  <si>
    <t>10662073682025</t>
  </si>
  <si>
    <t>800H-GR6AF</t>
  </si>
  <si>
    <t>800HGR6AF</t>
  </si>
  <si>
    <t>00887172967221</t>
  </si>
  <si>
    <t>800H-HP11KB6</t>
  </si>
  <si>
    <t>800HHP11KB6</t>
  </si>
  <si>
    <t>Type 7&amp;9 Selector Switch 800H PB</t>
  </si>
  <si>
    <t>10662073180484</t>
  </si>
  <si>
    <t>800H-HP11KB6AAXX</t>
  </si>
  <si>
    <t>800HHP11KB6AAXX</t>
  </si>
  <si>
    <t>10662073518027</t>
  </si>
  <si>
    <t>800H-HP17KB6AXXX</t>
  </si>
  <si>
    <t>800HHP17KB6AXXX</t>
  </si>
  <si>
    <t>10662073406676</t>
  </si>
  <si>
    <t>800H-HP17KB6DXXX</t>
  </si>
  <si>
    <t>800HHP17KB6DXXX</t>
  </si>
  <si>
    <t>10662073104336</t>
  </si>
  <si>
    <t>800H-HP2KB6</t>
  </si>
  <si>
    <t>800HHP2KB6</t>
  </si>
  <si>
    <t>10662073539169</t>
  </si>
  <si>
    <t>800H-HP2KB6AAAX</t>
  </si>
  <si>
    <t>800HHP2KB6AAAX</t>
  </si>
  <si>
    <t>10662073531507</t>
  </si>
  <si>
    <t>800H-HP2KB6AAXX</t>
  </si>
  <si>
    <t>800HHP2KB6AAXX</t>
  </si>
  <si>
    <t>10662073142857</t>
  </si>
  <si>
    <t>800H-HP2KB6AXXX</t>
  </si>
  <si>
    <t>800HHP2KB6AXXX</t>
  </si>
  <si>
    <t>10781180234658</t>
  </si>
  <si>
    <t>800H-HP2KB6DDXX</t>
  </si>
  <si>
    <t>800HHP2KB6DDXX</t>
  </si>
  <si>
    <t>00886739962679</t>
  </si>
  <si>
    <t>800H-HP2KB6DXXX</t>
  </si>
  <si>
    <t>800HHP2KB6DXXX</t>
  </si>
  <si>
    <t>10662073142864</t>
  </si>
  <si>
    <t>800H-HP2KB6MXXX</t>
  </si>
  <si>
    <t>800HHP2KB6MXXX</t>
  </si>
  <si>
    <t>10662073527715</t>
  </si>
  <si>
    <t>800H-HP3103KB6AXXX</t>
  </si>
  <si>
    <t>800HHP3103KB6AXXX</t>
  </si>
  <si>
    <t>10662073910289</t>
  </si>
  <si>
    <t>800H-HP3104KB6AXXX</t>
  </si>
  <si>
    <t>800HHP3104KB6AXXX</t>
  </si>
  <si>
    <t>10662073977244</t>
  </si>
  <si>
    <t>800H-HP31KB6</t>
  </si>
  <si>
    <t>800HHP31KB6</t>
  </si>
  <si>
    <t>10662073802034</t>
  </si>
  <si>
    <t>800H-HP31KB6AAXX</t>
  </si>
  <si>
    <t>800HHP31KB6AAXX</t>
  </si>
  <si>
    <t>10662073518898</t>
  </si>
  <si>
    <t>800H-HP31KB6AXXX</t>
  </si>
  <si>
    <t>800HHP31KB6AXXX</t>
  </si>
  <si>
    <t>10662073142888</t>
  </si>
  <si>
    <t>800H-HP31KB6DXXX</t>
  </si>
  <si>
    <t>800HHP31KB6DXXX</t>
  </si>
  <si>
    <t>10662073554643</t>
  </si>
  <si>
    <t>800H-HP32KB6AAXX</t>
  </si>
  <si>
    <t>800HHP32KB6AAXX</t>
  </si>
  <si>
    <t>10662073519680</t>
  </si>
  <si>
    <t>800H-HP33KB6</t>
  </si>
  <si>
    <t>800HHP33KB6</t>
  </si>
  <si>
    <t>10662073943454</t>
  </si>
  <si>
    <t>800H-HP33KB6AAXX</t>
  </si>
  <si>
    <t>800HHP33KB6AAXX</t>
  </si>
  <si>
    <t>10662073514487</t>
  </si>
  <si>
    <t>800H-HP33KB6AXXX</t>
  </si>
  <si>
    <t>800HHP33KB6AXXX</t>
  </si>
  <si>
    <t>10781180234672</t>
  </si>
  <si>
    <t>800H-HP4805KL8AAXX</t>
  </si>
  <si>
    <t>800HHP4805KL8AAXX</t>
  </si>
  <si>
    <t>10611320024798</t>
  </si>
  <si>
    <t>800H-HP48KL8</t>
  </si>
  <si>
    <t>800HHP48KL8</t>
  </si>
  <si>
    <t>10662073104459</t>
  </si>
  <si>
    <t>800H-HP4KL8DXXX</t>
  </si>
  <si>
    <t>800HHP4KL8DXXX</t>
  </si>
  <si>
    <t>10662073626326</t>
  </si>
  <si>
    <t>800H-HP5KL8AXXX</t>
  </si>
  <si>
    <t>800HHP5KL8AXXX</t>
  </si>
  <si>
    <t>10662073523373</t>
  </si>
  <si>
    <t>800H-HPX2KB6AXXX</t>
  </si>
  <si>
    <t>800HHPX2KB6AXXX</t>
  </si>
  <si>
    <t>10662073406645</t>
  </si>
  <si>
    <t>800H-HR2</t>
  </si>
  <si>
    <t>800HHR2</t>
  </si>
  <si>
    <t>10662073628290</t>
  </si>
  <si>
    <t>PBSA0153A0384A3553</t>
  </si>
  <si>
    <t>800H-HR2A</t>
  </si>
  <si>
    <t>800HHR2A</t>
  </si>
  <si>
    <t>10662073628306</t>
  </si>
  <si>
    <t>800H-HR2A2</t>
  </si>
  <si>
    <t>800HHR2A2</t>
  </si>
  <si>
    <t>10662073628313</t>
  </si>
  <si>
    <t>800H-HR2AF</t>
  </si>
  <si>
    <t>800HHR2AF</t>
  </si>
  <si>
    <t>00887172967573</t>
  </si>
  <si>
    <t>800H-HR2AR</t>
  </si>
  <si>
    <t>800HHR2AR</t>
  </si>
  <si>
    <t>10662073682056</t>
  </si>
  <si>
    <t>800H-HR2AV</t>
  </si>
  <si>
    <t>800HHR2AV</t>
  </si>
  <si>
    <t>10611320465232</t>
  </si>
  <si>
    <t>800H-HR2AY</t>
  </si>
  <si>
    <t>800HHR2AY</t>
  </si>
  <si>
    <t>10611320014720</t>
  </si>
  <si>
    <t>800H-HR2B</t>
  </si>
  <si>
    <t>800HHR2B</t>
  </si>
  <si>
    <t>10662073628320</t>
  </si>
  <si>
    <t>800H-HR2BF</t>
  </si>
  <si>
    <t>800HHR2BF</t>
  </si>
  <si>
    <t>00887172967566</t>
  </si>
  <si>
    <t>800H-HR2BY</t>
  </si>
  <si>
    <t>800HHR2BY</t>
  </si>
  <si>
    <t>10662072780746</t>
  </si>
  <si>
    <t>800H-HR2C</t>
  </si>
  <si>
    <t>800HHR2C</t>
  </si>
  <si>
    <t>10662073630545</t>
  </si>
  <si>
    <t>800H-HR2D1</t>
  </si>
  <si>
    <t>800HHR2D1</t>
  </si>
  <si>
    <t>10662073628337</t>
  </si>
  <si>
    <t>800H-HR2D1Y</t>
  </si>
  <si>
    <t>800HHR2D1Y</t>
  </si>
  <si>
    <t>10611320235774</t>
  </si>
  <si>
    <t>800H-HR2D2</t>
  </si>
  <si>
    <t>800HHR2D2</t>
  </si>
  <si>
    <t>10662073630552</t>
  </si>
  <si>
    <t>800H-HR2H</t>
  </si>
  <si>
    <t>800HHR2H</t>
  </si>
  <si>
    <t>10662073630569</t>
  </si>
  <si>
    <t>800H-HR4</t>
  </si>
  <si>
    <t>800HHR4</t>
  </si>
  <si>
    <t>10662073995330</t>
  </si>
  <si>
    <t>800H-HR4A</t>
  </si>
  <si>
    <t>800HHR4A</t>
  </si>
  <si>
    <t>10662073630576</t>
  </si>
  <si>
    <t>800H-HR5</t>
  </si>
  <si>
    <t>800HHR5</t>
  </si>
  <si>
    <t>10662073630583</t>
  </si>
  <si>
    <t>800H-HR5A</t>
  </si>
  <si>
    <t>800HHR5A</t>
  </si>
  <si>
    <t>10662073628344</t>
  </si>
  <si>
    <t>800H-HR5D1</t>
  </si>
  <si>
    <t>800HHR5D1</t>
  </si>
  <si>
    <t>10662073630606</t>
  </si>
  <si>
    <t>800H-HR5D1Y</t>
  </si>
  <si>
    <t>800HHR5D1Y</t>
  </si>
  <si>
    <t>00194033241292</t>
  </si>
  <si>
    <t>800H-HRN2</t>
  </si>
  <si>
    <t>800HHRN2</t>
  </si>
  <si>
    <t>10781180181518</t>
  </si>
  <si>
    <t>800H-HRX2D1</t>
  </si>
  <si>
    <t>800HHRX2D1</t>
  </si>
  <si>
    <t>10662073995934</t>
  </si>
  <si>
    <t>800H-JP11KB7</t>
  </si>
  <si>
    <t>800HJP11KB7</t>
  </si>
  <si>
    <t>10662073826474</t>
  </si>
  <si>
    <t>800H-JP11KB7AXXX</t>
  </si>
  <si>
    <t>800HJP11KB7AXXX</t>
  </si>
  <si>
    <t>10662073514517</t>
  </si>
  <si>
    <t>800H-JP141KB7AAXX</t>
  </si>
  <si>
    <t>800HJP141KB7AAXX</t>
  </si>
  <si>
    <t>10662073516832</t>
  </si>
  <si>
    <t>800H-JP141KB7AXXX</t>
  </si>
  <si>
    <t>800HJP141KB7AXXX</t>
  </si>
  <si>
    <t>10662073514500</t>
  </si>
  <si>
    <t>800H-JP15KB7</t>
  </si>
  <si>
    <t>800HJP15KB7</t>
  </si>
  <si>
    <t>10662468549803</t>
  </si>
  <si>
    <t>800H-JP18KB7</t>
  </si>
  <si>
    <t>800HJP18KB7</t>
  </si>
  <si>
    <t>10662073104589</t>
  </si>
  <si>
    <t>800H-JP20KB7</t>
  </si>
  <si>
    <t>800HJP20KB7</t>
  </si>
  <si>
    <t>10662073604546</t>
  </si>
  <si>
    <t>800H-JP20KB7AAXX</t>
  </si>
  <si>
    <t>800HJP20KB7AAXX</t>
  </si>
  <si>
    <t>10662073528514</t>
  </si>
  <si>
    <t>800H-JP20KB7AXXX</t>
  </si>
  <si>
    <t>800HJP20KB7AXXX</t>
  </si>
  <si>
    <t>10662073514531</t>
  </si>
  <si>
    <t>800H-JP2KA1</t>
  </si>
  <si>
    <t>800HJP2KA1</t>
  </si>
  <si>
    <t>10662073180736</t>
  </si>
  <si>
    <t>800H-JP2KA7AAXX</t>
  </si>
  <si>
    <t>800HJP2KA7AAXX</t>
  </si>
  <si>
    <t>10662073104695</t>
  </si>
  <si>
    <t>800H-JP2KB7</t>
  </si>
  <si>
    <t>800HJP2KB7</t>
  </si>
  <si>
    <t>10662073600036</t>
  </si>
  <si>
    <t>800H-JP2KB7AAAA</t>
  </si>
  <si>
    <t>800HJP2KB7AAAA</t>
  </si>
  <si>
    <t>10662073520389</t>
  </si>
  <si>
    <t>800H-JP2KB7AAXX</t>
  </si>
  <si>
    <t>800HJP2KB7AAXX</t>
  </si>
  <si>
    <t>10662073362842</t>
  </si>
  <si>
    <t>800H-JP2KB7AXXX</t>
  </si>
  <si>
    <t>800HJP2KB7AXXX</t>
  </si>
  <si>
    <t>10781180234689</t>
  </si>
  <si>
    <t>800H-JP2KC1AAXX</t>
  </si>
  <si>
    <t>800HJP2KC1AAXX</t>
  </si>
  <si>
    <t>10662073514524</t>
  </si>
  <si>
    <t>800H-JP2KD7</t>
  </si>
  <si>
    <t>800HJP2KD7</t>
  </si>
  <si>
    <t>10662073798108</t>
  </si>
  <si>
    <t>800H-JP2KE7AAXX</t>
  </si>
  <si>
    <t>800HJP2KE7AAXX</t>
  </si>
  <si>
    <t>10662073518515</t>
  </si>
  <si>
    <t>800H-JP4KB7</t>
  </si>
  <si>
    <t>800HJP4KB7</t>
  </si>
  <si>
    <t>10662073761751</t>
  </si>
  <si>
    <t>800H-JP4KB7AAXX</t>
  </si>
  <si>
    <t>800HJP4KB7AAXX</t>
  </si>
  <si>
    <t>10662073518911</t>
  </si>
  <si>
    <t>800H-JP4KB7AXXX</t>
  </si>
  <si>
    <t>800HJP4KB7AXXX</t>
  </si>
  <si>
    <t>10662073523397</t>
  </si>
  <si>
    <t>800H-JP4KE7</t>
  </si>
  <si>
    <t>800HJP4KE7</t>
  </si>
  <si>
    <t>10662073734823</t>
  </si>
  <si>
    <t>800H-JP5KA7</t>
  </si>
  <si>
    <t>800HJP5KA7</t>
  </si>
  <si>
    <t>10662072637521</t>
  </si>
  <si>
    <t>800H-JP5KB7</t>
  </si>
  <si>
    <t>800HJP5KB7</t>
  </si>
  <si>
    <t>10662073622045</t>
  </si>
  <si>
    <t>800H-JP5KB7AXXX</t>
  </si>
  <si>
    <t>800HJP5KB7AXXX</t>
  </si>
  <si>
    <t>10662073226779</t>
  </si>
  <si>
    <t>800H-JP5KE7AAXX</t>
  </si>
  <si>
    <t>800HJP5KE7AAXX</t>
  </si>
  <si>
    <t>10662073516559</t>
  </si>
  <si>
    <t>800H-JP631KB7AXXX</t>
  </si>
  <si>
    <t>800HJP631KB7AXXX</t>
  </si>
  <si>
    <t>10662073519697</t>
  </si>
  <si>
    <t>800H-JP91KB7</t>
  </si>
  <si>
    <t>800HJP91KB7</t>
  </si>
  <si>
    <t>10662073668463</t>
  </si>
  <si>
    <t>800H-JP91KB7AXXX</t>
  </si>
  <si>
    <t>800HJP91KB7AXXX</t>
  </si>
  <si>
    <t>10781180536943</t>
  </si>
  <si>
    <t>800H-JR2</t>
  </si>
  <si>
    <t>800HJR2</t>
  </si>
  <si>
    <t>10662073628351</t>
  </si>
  <si>
    <t>800H-JR2A</t>
  </si>
  <si>
    <t>800HJR2A</t>
  </si>
  <si>
    <t>10662073628368</t>
  </si>
  <si>
    <t>800H-JR2A7</t>
  </si>
  <si>
    <t>800HJR2A7</t>
  </si>
  <si>
    <t>10662072638535</t>
  </si>
  <si>
    <t>800H-JR2AF</t>
  </si>
  <si>
    <t>800HJR2AF</t>
  </si>
  <si>
    <t>00887172967535</t>
  </si>
  <si>
    <t>800H-JR2AY</t>
  </si>
  <si>
    <t>800HJR2AY</t>
  </si>
  <si>
    <t>10662072812751</t>
  </si>
  <si>
    <t>800H-JR2B</t>
  </si>
  <si>
    <t>800HJR2B</t>
  </si>
  <si>
    <t>10662073628375</t>
  </si>
  <si>
    <t>800H-JR2BF</t>
  </si>
  <si>
    <t>800HJR2BF</t>
  </si>
  <si>
    <t>00887172919565</t>
  </si>
  <si>
    <t>800H-JR2BR</t>
  </si>
  <si>
    <t>800HJR2BR</t>
  </si>
  <si>
    <t>10611320109440</t>
  </si>
  <si>
    <t>800H-JR2BY</t>
  </si>
  <si>
    <t>800HJR2BY</t>
  </si>
  <si>
    <t>10611320167822</t>
  </si>
  <si>
    <t>800H-JR2H</t>
  </si>
  <si>
    <t>800HJR2H</t>
  </si>
  <si>
    <t>10662073630620</t>
  </si>
  <si>
    <t>800H-JR2KA7</t>
  </si>
  <si>
    <t>800HJR2KA7</t>
  </si>
  <si>
    <t>10662468019986</t>
  </si>
  <si>
    <t>800H-JR2KA7A</t>
  </si>
  <si>
    <t>800HJR2KA7A</t>
  </si>
  <si>
    <t>10662468565551</t>
  </si>
  <si>
    <t>800H-JR2KA7AF</t>
  </si>
  <si>
    <t>800HJR2KA7AF</t>
  </si>
  <si>
    <t>00195272316321</t>
  </si>
  <si>
    <t>800H-JR2KA7AY</t>
  </si>
  <si>
    <t>800HJR2KA7AY</t>
  </si>
  <si>
    <t>10662074663306</t>
  </si>
  <si>
    <t>800H-JR2KA7B</t>
  </si>
  <si>
    <t>800HJR2KA7B</t>
  </si>
  <si>
    <t>10662468653388</t>
  </si>
  <si>
    <t>800H-JR2KB7DGXX</t>
  </si>
  <si>
    <t>800HJR2KB7DGXX</t>
  </si>
  <si>
    <t>10662468510469</t>
  </si>
  <si>
    <t>800H-JR2KB7XAXX</t>
  </si>
  <si>
    <t>800HJR2KB7XAXX</t>
  </si>
  <si>
    <t>10611320830924</t>
  </si>
  <si>
    <t>800H-JR2KC1</t>
  </si>
  <si>
    <t>800HJR2KC1</t>
  </si>
  <si>
    <t>10662073724794</t>
  </si>
  <si>
    <t>800H-JR2KC1ANAX</t>
  </si>
  <si>
    <t>800HJR2KC1ANAX</t>
  </si>
  <si>
    <t>10781180123402</t>
  </si>
  <si>
    <t>800H-JR2KC1B</t>
  </si>
  <si>
    <t>800HJR2KC1B</t>
  </si>
  <si>
    <t>10662073317736</t>
  </si>
  <si>
    <t>800H-JR2KC1XAXX</t>
  </si>
  <si>
    <t>800HJR2KC1XAXX</t>
  </si>
  <si>
    <t>00885630824673</t>
  </si>
  <si>
    <t>800H-JR2KC7</t>
  </si>
  <si>
    <t>800HJR2KC7</t>
  </si>
  <si>
    <t>10662073662997</t>
  </si>
  <si>
    <t>800H-JR2KC7B</t>
  </si>
  <si>
    <t>800HJR2KC7B</t>
  </si>
  <si>
    <t>10662468636336</t>
  </si>
  <si>
    <t>800H-JR2KC7BF</t>
  </si>
  <si>
    <t>800HJR2KC7BF</t>
  </si>
  <si>
    <t>00194033474515</t>
  </si>
  <si>
    <t>800H-JR2KD7</t>
  </si>
  <si>
    <t>800HJR2KD7</t>
  </si>
  <si>
    <t>10662073726590</t>
  </si>
  <si>
    <t>800H-JR2KD7AANX</t>
  </si>
  <si>
    <t>800HJR2KD7AANX</t>
  </si>
  <si>
    <t>00194033890599</t>
  </si>
  <si>
    <t>800H-JR2KD7B</t>
  </si>
  <si>
    <t>800HJR2KD7B</t>
  </si>
  <si>
    <t>10662468823903</t>
  </si>
  <si>
    <t>800H-JR2KE7</t>
  </si>
  <si>
    <t>800HJR2KE7</t>
  </si>
  <si>
    <t>10662073665967</t>
  </si>
  <si>
    <t>800H-JR2KE712X2</t>
  </si>
  <si>
    <t>800HJR2KE712X2</t>
  </si>
  <si>
    <t>00191326634120</t>
  </si>
  <si>
    <t>800H-JR2KE7B</t>
  </si>
  <si>
    <t>800HJR2KE7B</t>
  </si>
  <si>
    <t>10662468565841</t>
  </si>
  <si>
    <t>800H-JR2KQ1</t>
  </si>
  <si>
    <t>800HJR2KQ1</t>
  </si>
  <si>
    <t>10662073803147</t>
  </si>
  <si>
    <t>800H-JR2KU7B</t>
  </si>
  <si>
    <t>800HJR2KU7B</t>
  </si>
  <si>
    <t>10662468692875</t>
  </si>
  <si>
    <t>800H-JR2KU7BY</t>
  </si>
  <si>
    <t>800HJR2KU7BY</t>
  </si>
  <si>
    <t>00195272129532</t>
  </si>
  <si>
    <t>800H-JR4</t>
  </si>
  <si>
    <t>800HJR4</t>
  </si>
  <si>
    <t>10662073630750</t>
  </si>
  <si>
    <t>800H-JR4A</t>
  </si>
  <si>
    <t>800HJR4A</t>
  </si>
  <si>
    <t>10662073628382</t>
  </si>
  <si>
    <t>800H-JR4AY</t>
  </si>
  <si>
    <t>800HJR4AY</t>
  </si>
  <si>
    <t>10611320530473</t>
  </si>
  <si>
    <t>800H-JR4B</t>
  </si>
  <si>
    <t>800HJR4B</t>
  </si>
  <si>
    <t>10662073630767</t>
  </si>
  <si>
    <t>800H-JR4BF</t>
  </si>
  <si>
    <t>800HJR4BF</t>
  </si>
  <si>
    <t>00887172967511</t>
  </si>
  <si>
    <t>800H-JR4KC1BY</t>
  </si>
  <si>
    <t>800HJR4KC1BY</t>
  </si>
  <si>
    <t>10611320527046</t>
  </si>
  <si>
    <t>800H-JR4KE7</t>
  </si>
  <si>
    <t>800HJR4KE7</t>
  </si>
  <si>
    <t>10662073873102</t>
  </si>
  <si>
    <t>800H-JR4KU7</t>
  </si>
  <si>
    <t>800HJR4KU7</t>
  </si>
  <si>
    <t>10662072039820</t>
  </si>
  <si>
    <t>800H-JR5</t>
  </si>
  <si>
    <t>800HJR5</t>
  </si>
  <si>
    <t>10662073630781</t>
  </si>
  <si>
    <t>800H-JR5A</t>
  </si>
  <si>
    <t>800HJR5A</t>
  </si>
  <si>
    <t>10662073630798</t>
  </si>
  <si>
    <t>800H-JR5B</t>
  </si>
  <si>
    <t>800HJR5B</t>
  </si>
  <si>
    <t>10662073630804</t>
  </si>
  <si>
    <t>800H-JR5KC1BY</t>
  </si>
  <si>
    <t>800HJR5KC1BY</t>
  </si>
  <si>
    <t>00195272618135</t>
  </si>
  <si>
    <t>800H-JR5KE7</t>
  </si>
  <si>
    <t>800HJR5KE7</t>
  </si>
  <si>
    <t>10662073656767</t>
  </si>
  <si>
    <t>800H-JR5KE7B</t>
  </si>
  <si>
    <t>800HJR5KE7B</t>
  </si>
  <si>
    <t>10662468678770</t>
  </si>
  <si>
    <t>800H-JR5KE7BF</t>
  </si>
  <si>
    <t>800HJR5KE7BF</t>
  </si>
  <si>
    <t>00194033241285</t>
  </si>
  <si>
    <t>800H-JR5KE7BY</t>
  </si>
  <si>
    <t>800HJR5KE7BY</t>
  </si>
  <si>
    <t>10611320214090</t>
  </si>
  <si>
    <t>800H-JR5KT7</t>
  </si>
  <si>
    <t>800HJR5KT7</t>
  </si>
  <si>
    <t>10662073652929</t>
  </si>
  <si>
    <t>800H-JR91</t>
  </si>
  <si>
    <t>800HJR91</t>
  </si>
  <si>
    <t>10662073630828</t>
  </si>
  <si>
    <t>800H-JR91A</t>
  </si>
  <si>
    <t>800HJR91A</t>
  </si>
  <si>
    <t>10662073628399</t>
  </si>
  <si>
    <t>800H-JR91AY</t>
  </si>
  <si>
    <t>800HJR91AY</t>
  </si>
  <si>
    <t>10611320209331</t>
  </si>
  <si>
    <t>800H-JR91B</t>
  </si>
  <si>
    <t>800HJR91B</t>
  </si>
  <si>
    <t>10662073628405</t>
  </si>
  <si>
    <t>800H-JR91BF</t>
  </si>
  <si>
    <t>800HJR91BF</t>
  </si>
  <si>
    <t>00887172967481</t>
  </si>
  <si>
    <t>800H-JR91BY</t>
  </si>
  <si>
    <t>800HJR91BY</t>
  </si>
  <si>
    <t>10611320091387</t>
  </si>
  <si>
    <t>800H-JR91KB7XAXX</t>
  </si>
  <si>
    <t>800HJR91KB7XAXX</t>
  </si>
  <si>
    <t>10885630032488</t>
  </si>
  <si>
    <t>800H-JR91KD7</t>
  </si>
  <si>
    <t>800HJR91KD7</t>
  </si>
  <si>
    <t>10662073651854</t>
  </si>
  <si>
    <t>800H-JR91KE7B</t>
  </si>
  <si>
    <t>800HJR91KE7B</t>
  </si>
  <si>
    <t>10662468454992</t>
  </si>
  <si>
    <t>800H-JRN2</t>
  </si>
  <si>
    <t>800HJRN2</t>
  </si>
  <si>
    <t>10781180181525</t>
  </si>
  <si>
    <t>800H-JRN2KC1</t>
  </si>
  <si>
    <t>800HJRN2KC1</t>
  </si>
  <si>
    <t>10612598802064</t>
  </si>
  <si>
    <t>800H-JRN2KD7</t>
  </si>
  <si>
    <t>800HJRN2KD7</t>
  </si>
  <si>
    <t>00889508135106</t>
  </si>
  <si>
    <t>800H-JRN2KT7</t>
  </si>
  <si>
    <t>800HJRN2KT7</t>
  </si>
  <si>
    <t>00885630967752</t>
  </si>
  <si>
    <t>800H-JRN4</t>
  </si>
  <si>
    <t>800HJRN4</t>
  </si>
  <si>
    <t>10781180182485</t>
  </si>
  <si>
    <t>800H-JRN5</t>
  </si>
  <si>
    <t>800HJRN5</t>
  </si>
  <si>
    <t>10781180182492</t>
  </si>
  <si>
    <t>800H-JRN91</t>
  </si>
  <si>
    <t>800HJRN91</t>
  </si>
  <si>
    <t>10781180182515</t>
  </si>
  <si>
    <t>800H-JRX4KQ7</t>
  </si>
  <si>
    <t>800HJRX4KQ7</t>
  </si>
  <si>
    <t>10662468550090</t>
  </si>
  <si>
    <t>800H-LPH10M</t>
  </si>
  <si>
    <t>800HLPH10M</t>
  </si>
  <si>
    <t>Type 7_9 Pilot Light 800H PB</t>
  </si>
  <si>
    <t>10885630255009</t>
  </si>
  <si>
    <t>800H-LPH24M</t>
  </si>
  <si>
    <t>800HLPH24M</t>
  </si>
  <si>
    <t>10885630118472</t>
  </si>
  <si>
    <t>800H-LPN25</t>
  </si>
  <si>
    <t>800HLPN25</t>
  </si>
  <si>
    <t>00885630976570</t>
  </si>
  <si>
    <t>800H-N100B</t>
  </si>
  <si>
    <t>800HN100B</t>
  </si>
  <si>
    <t>30mm  Replacement Color Boot 800H PB</t>
  </si>
  <si>
    <t>10662073408311</t>
  </si>
  <si>
    <t>800H-N100G</t>
  </si>
  <si>
    <t>800HN100G</t>
  </si>
  <si>
    <t>10662073408335</t>
  </si>
  <si>
    <t>800H-N100R</t>
  </si>
  <si>
    <t>800HN100R</t>
  </si>
  <si>
    <t>10662073318252</t>
  </si>
  <si>
    <t>800H-N101B</t>
  </si>
  <si>
    <t>800HN101B</t>
  </si>
  <si>
    <t>10662073275067</t>
  </si>
  <si>
    <t>800H-N101G</t>
  </si>
  <si>
    <t>800HN101G</t>
  </si>
  <si>
    <t>10662073181733</t>
  </si>
  <si>
    <t>800H-N101R</t>
  </si>
  <si>
    <t>800HN101R</t>
  </si>
  <si>
    <t>10662073275074</t>
  </si>
  <si>
    <t>800H-N101Y</t>
  </si>
  <si>
    <t>800HN101Y</t>
  </si>
  <si>
    <t>10662073364174</t>
  </si>
  <si>
    <t>800H-N102</t>
  </si>
  <si>
    <t>800HN102</t>
  </si>
  <si>
    <t>30mm Potentiometer 800H PB</t>
  </si>
  <si>
    <t>10662073661709</t>
  </si>
  <si>
    <t>PBSA0153A0384A3558</t>
  </si>
  <si>
    <t>800H-N103B</t>
  </si>
  <si>
    <t>800HN103B</t>
  </si>
  <si>
    <t>800H Accessory</t>
  </si>
  <si>
    <t>10662073181740</t>
  </si>
  <si>
    <t>800H-N103G</t>
  </si>
  <si>
    <t>800HN103G</t>
  </si>
  <si>
    <t>10662073318269</t>
  </si>
  <si>
    <t>800H-N103R</t>
  </si>
  <si>
    <t>800HN103R</t>
  </si>
  <si>
    <t>10662073318276</t>
  </si>
  <si>
    <t>800H-N106M</t>
  </si>
  <si>
    <t>800HN106M</t>
  </si>
  <si>
    <t>800H NEMA 7/9 Push-Button Accessory</t>
  </si>
  <si>
    <t>10885630141036</t>
  </si>
  <si>
    <t>800H-N11</t>
  </si>
  <si>
    <t>800HN11</t>
  </si>
  <si>
    <t>30mm Protective PB  Boot 800H PB</t>
  </si>
  <si>
    <t>10781180541060</t>
  </si>
  <si>
    <t>800H-N112R</t>
  </si>
  <si>
    <t>800HN112R</t>
  </si>
  <si>
    <t>30mm Replacement Color Cap 800H PB</t>
  </si>
  <si>
    <t>10662073643972</t>
  </si>
  <si>
    <t>800H-N112W</t>
  </si>
  <si>
    <t>800HN112W</t>
  </si>
  <si>
    <t>10662073643989</t>
  </si>
  <si>
    <t>800H-N114A</t>
  </si>
  <si>
    <t>800HN114A</t>
  </si>
  <si>
    <t>10662073643996</t>
  </si>
  <si>
    <t>800H-N114B</t>
  </si>
  <si>
    <t>800HN114B</t>
  </si>
  <si>
    <t>10662073644009</t>
  </si>
  <si>
    <t>800H-N114H</t>
  </si>
  <si>
    <t>800HN114H</t>
  </si>
  <si>
    <t>10662073644054</t>
  </si>
  <si>
    <t>800H-N115A</t>
  </si>
  <si>
    <t>800HN115A</t>
  </si>
  <si>
    <t>30mm Replacement Color Cap 800H Pb</t>
  </si>
  <si>
    <t>10662073644078</t>
  </si>
  <si>
    <t>800H-N115E</t>
  </si>
  <si>
    <t>800HN115E</t>
  </si>
  <si>
    <t>10662073644108</t>
  </si>
  <si>
    <t>800H-N12</t>
  </si>
  <si>
    <t>800HN12</t>
  </si>
  <si>
    <t>30mm Guarded Protective PB Boot 800H PB</t>
  </si>
  <si>
    <t>10781180541077</t>
  </si>
  <si>
    <t>800H-N130</t>
  </si>
  <si>
    <t>800HN130</t>
  </si>
  <si>
    <t>800H Replacement Part</t>
  </si>
  <si>
    <t>10662073105593</t>
  </si>
  <si>
    <t>800H-N130F</t>
  </si>
  <si>
    <t>800HN130F</t>
  </si>
  <si>
    <t>Type 7&amp;9 Replacement Knob 800H PB</t>
  </si>
  <si>
    <t>10662073364198</t>
  </si>
  <si>
    <t>800H-N131</t>
  </si>
  <si>
    <t>800HN131</t>
  </si>
  <si>
    <t>10662073318283</t>
  </si>
  <si>
    <t>800H-N138</t>
  </si>
  <si>
    <t>800HN138</t>
  </si>
  <si>
    <t>10662073364211</t>
  </si>
  <si>
    <t>800H-N140</t>
  </si>
  <si>
    <t>800HN140</t>
  </si>
  <si>
    <t>30mm Padlocking Cover 800H PB</t>
  </si>
  <si>
    <t>10781180541084</t>
  </si>
  <si>
    <t>800H-N141A</t>
  </si>
  <si>
    <t>800HN141A</t>
  </si>
  <si>
    <t>30mm Sel. Sw. Padlocking Guard 800H PB</t>
  </si>
  <si>
    <t>10662073769962</t>
  </si>
  <si>
    <t>800H-N141C</t>
  </si>
  <si>
    <t>800HN141C</t>
  </si>
  <si>
    <t>10662073769979</t>
  </si>
  <si>
    <t>800H-N141L</t>
  </si>
  <si>
    <t>800HN141L</t>
  </si>
  <si>
    <t>10662073704550</t>
  </si>
  <si>
    <t>800H-N141R</t>
  </si>
  <si>
    <t>800HN141R</t>
  </si>
  <si>
    <t>10662073769986</t>
  </si>
  <si>
    <t>800H-N142</t>
  </si>
  <si>
    <t>800HN142</t>
  </si>
  <si>
    <t>30mm Replacement Mounting Ring 800H PB</t>
  </si>
  <si>
    <t>10662073664519</t>
  </si>
  <si>
    <t>800H-N144</t>
  </si>
  <si>
    <t>800HN144</t>
  </si>
  <si>
    <t>10662073664533</t>
  </si>
  <si>
    <t>800H-N145F</t>
  </si>
  <si>
    <t>800HN145F</t>
  </si>
  <si>
    <t>30mm Replacement Sel. Sw. Knob 800H PB</t>
  </si>
  <si>
    <t>10662073664557</t>
  </si>
  <si>
    <t>800H-N146</t>
  </si>
  <si>
    <t>800HN146</t>
  </si>
  <si>
    <t>30mm Replacement Thrust Washer 800H PB</t>
  </si>
  <si>
    <t>10662073664564</t>
  </si>
  <si>
    <t>800H-N148</t>
  </si>
  <si>
    <t>800HN148</t>
  </si>
  <si>
    <t>30mm Replacement Trim Washer 800H PB</t>
  </si>
  <si>
    <t>10662073664588</t>
  </si>
  <si>
    <t>800H-N152</t>
  </si>
  <si>
    <t>800HN152</t>
  </si>
  <si>
    <t>30mm Push Button Guard 800H PB</t>
  </si>
  <si>
    <t>10662073997884</t>
  </si>
  <si>
    <t>800H-N153</t>
  </si>
  <si>
    <t>800HN153</t>
  </si>
  <si>
    <t>10662072722135</t>
  </si>
  <si>
    <t>800H-N154R</t>
  </si>
  <si>
    <t>800HN154R</t>
  </si>
  <si>
    <t>10662072759902</t>
  </si>
  <si>
    <t>800H-N155A</t>
  </si>
  <si>
    <t>800HN155A</t>
  </si>
  <si>
    <t>10662072759926</t>
  </si>
  <si>
    <t>800H-N479</t>
  </si>
  <si>
    <t>800HN479</t>
  </si>
  <si>
    <t>Type 7&amp;9 Sealing Nut Accessory 800H PB</t>
  </si>
  <si>
    <t>10662072810672</t>
  </si>
  <si>
    <t>800H-N479F</t>
  </si>
  <si>
    <t>800HN479F</t>
  </si>
  <si>
    <t>Type 7&amp;9 Sealing Kit Accessory 800H PB</t>
  </si>
  <si>
    <t>10662072811105</t>
  </si>
  <si>
    <t>800H-N5A</t>
  </si>
  <si>
    <t>800HN5A</t>
  </si>
  <si>
    <t>10781180536820</t>
  </si>
  <si>
    <t>800H-N5B</t>
  </si>
  <si>
    <t>800HN5B</t>
  </si>
  <si>
    <t>10781180536875</t>
  </si>
  <si>
    <t>800H-N5C</t>
  </si>
  <si>
    <t>800HN5C</t>
  </si>
  <si>
    <t>10662073181771</t>
  </si>
  <si>
    <t>800H-N5E</t>
  </si>
  <si>
    <t>800HN5E</t>
  </si>
  <si>
    <t>10781180536424</t>
  </si>
  <si>
    <t>800H-N5H</t>
  </si>
  <si>
    <t>800HN5H</t>
  </si>
  <si>
    <t>10781180536493</t>
  </si>
  <si>
    <t>800H-N6</t>
  </si>
  <si>
    <t>800HN6</t>
  </si>
  <si>
    <t>30mm PB Padlock Attachment 800H PB</t>
  </si>
  <si>
    <t>10662073663666</t>
  </si>
  <si>
    <t>800H-NP1</t>
  </si>
  <si>
    <t>800HNP1</t>
  </si>
  <si>
    <t>Type 7&amp;9 Closing Plug Accessory 800H PB</t>
  </si>
  <si>
    <t>10781180537162</t>
  </si>
  <si>
    <t>800H-NP10</t>
  </si>
  <si>
    <t>800HNP10</t>
  </si>
  <si>
    <t>10662073227189</t>
  </si>
  <si>
    <t>800H-NP11</t>
  </si>
  <si>
    <t>800HNP11</t>
  </si>
  <si>
    <t>10662073227202</t>
  </si>
  <si>
    <t>800H-NP12</t>
  </si>
  <si>
    <t>800HNP12</t>
  </si>
  <si>
    <t>Type 7&amp;9 Push Button Guard 800H PB</t>
  </si>
  <si>
    <t>10662073452352</t>
  </si>
  <si>
    <t>800H-NP15</t>
  </si>
  <si>
    <t>800HNP15</t>
  </si>
  <si>
    <t>Type 7&amp;9 Enclosure Cover 800H PB</t>
  </si>
  <si>
    <t>10781180537193</t>
  </si>
  <si>
    <t>800H-NP17</t>
  </si>
  <si>
    <t>800HNP17</t>
  </si>
  <si>
    <t>10662073181443</t>
  </si>
  <si>
    <t>800H-NP17KF4</t>
  </si>
  <si>
    <t>800HNP17KF4</t>
  </si>
  <si>
    <t>10662468636091</t>
  </si>
  <si>
    <t>800H-NP2</t>
  </si>
  <si>
    <t>800HNP2</t>
  </si>
  <si>
    <t>10662073143649</t>
  </si>
  <si>
    <t>800H-NP20</t>
  </si>
  <si>
    <t>800HNP20</t>
  </si>
  <si>
    <t>Type 7&amp;9 Flange Seal Accessory 800H PB</t>
  </si>
  <si>
    <t>10781180537247</t>
  </si>
  <si>
    <t>800H-NP21</t>
  </si>
  <si>
    <t>800HNP21</t>
  </si>
  <si>
    <t>Type 7&amp;9 Drain Accessory 800H PB</t>
  </si>
  <si>
    <t>10781180537292</t>
  </si>
  <si>
    <t>800H-NP22</t>
  </si>
  <si>
    <t>800HNP22</t>
  </si>
  <si>
    <t>10781180537414</t>
  </si>
  <si>
    <t>800H-NP23A</t>
  </si>
  <si>
    <t>800HNP23A</t>
  </si>
  <si>
    <t>10662073574290</t>
  </si>
  <si>
    <t>800H-NP23B</t>
  </si>
  <si>
    <t>800HNP23B</t>
  </si>
  <si>
    <t>10662073574306</t>
  </si>
  <si>
    <t>800H-NP23G</t>
  </si>
  <si>
    <t>800HNP23G</t>
  </si>
  <si>
    <t>10662073574313</t>
  </si>
  <si>
    <t>800H-NP23R</t>
  </si>
  <si>
    <t>800HNP23R</t>
  </si>
  <si>
    <t>10662073574320</t>
  </si>
  <si>
    <t>800H-NP23W</t>
  </si>
  <si>
    <t>800HNP23W</t>
  </si>
  <si>
    <t>10662073574337</t>
  </si>
  <si>
    <t>800H-NP2KF4AAXX</t>
  </si>
  <si>
    <t>800HNP2KF4AAXX</t>
  </si>
  <si>
    <t>10781180234764</t>
  </si>
  <si>
    <t>800H-NP3</t>
  </si>
  <si>
    <t>800HNP3</t>
  </si>
  <si>
    <t>10662073181481</t>
  </si>
  <si>
    <t>800H-NP30</t>
  </si>
  <si>
    <t>800HNP30</t>
  </si>
  <si>
    <t>10781180537421</t>
  </si>
  <si>
    <t>800H-NP31</t>
  </si>
  <si>
    <t>800HNP31</t>
  </si>
  <si>
    <t>10781180537469</t>
  </si>
  <si>
    <t>800H-NP32</t>
  </si>
  <si>
    <t>800HNP32</t>
  </si>
  <si>
    <t>800H Enclosure Cover</t>
  </si>
  <si>
    <t>10781180537483</t>
  </si>
  <si>
    <t>800H-NP34</t>
  </si>
  <si>
    <t>800HNP34</t>
  </si>
  <si>
    <t>10662073143687</t>
  </si>
  <si>
    <t>800H-NP37</t>
  </si>
  <si>
    <t>800HNP37</t>
  </si>
  <si>
    <t>800H NEMA 7/9 Push-Button Operator</t>
  </si>
  <si>
    <t>10662073533495</t>
  </si>
  <si>
    <t>800H-NP4</t>
  </si>
  <si>
    <t>800HNP4</t>
  </si>
  <si>
    <t>Type 7&amp;9 Padlocking Cover 800H PB</t>
  </si>
  <si>
    <t>10662073318030</t>
  </si>
  <si>
    <t>800H-NP40</t>
  </si>
  <si>
    <t>800HNP40</t>
  </si>
  <si>
    <t>Type 7&amp;9 Protective Ring 800H PB</t>
  </si>
  <si>
    <t>10662468474655</t>
  </si>
  <si>
    <t>800H-NP40J</t>
  </si>
  <si>
    <t>800HNP40J</t>
  </si>
  <si>
    <t>10662072787608</t>
  </si>
  <si>
    <t>800H-NP42A</t>
  </si>
  <si>
    <t>800HNP42A</t>
  </si>
  <si>
    <t>10662073181566</t>
  </si>
  <si>
    <t>800H-NP42B</t>
  </si>
  <si>
    <t>800HNP42B</t>
  </si>
  <si>
    <t>10662073181573</t>
  </si>
  <si>
    <t>800H-NP43B</t>
  </si>
  <si>
    <t>800HNP43B</t>
  </si>
  <si>
    <t>10662073318061</t>
  </si>
  <si>
    <t>800H-NP44B</t>
  </si>
  <si>
    <t>800HNP44B</t>
  </si>
  <si>
    <t>10662073363887</t>
  </si>
  <si>
    <t>800H-NP45</t>
  </si>
  <si>
    <t>800HNP45</t>
  </si>
  <si>
    <t>10662073227264</t>
  </si>
  <si>
    <t>800H-NP46B</t>
  </si>
  <si>
    <t>800HNP46B</t>
  </si>
  <si>
    <t>10662073318078</t>
  </si>
  <si>
    <t>800H-NP51A</t>
  </si>
  <si>
    <t>800HNP51A</t>
  </si>
  <si>
    <t>10662073363894</t>
  </si>
  <si>
    <t>800H-NP52H</t>
  </si>
  <si>
    <t>800HNP52H</t>
  </si>
  <si>
    <t>10662073657016</t>
  </si>
  <si>
    <t>800H-NP61KF4</t>
  </si>
  <si>
    <t>800HNP61KF4</t>
  </si>
  <si>
    <t>10662468475171</t>
  </si>
  <si>
    <t>800H-NP7</t>
  </si>
  <si>
    <t>800HNP7</t>
  </si>
  <si>
    <t>Type 7&amp;9 Coupler 800H PB</t>
  </si>
  <si>
    <t>10781180537827</t>
  </si>
  <si>
    <t>800H-NP9</t>
  </si>
  <si>
    <t>800HNP9</t>
  </si>
  <si>
    <t>10662073105401</t>
  </si>
  <si>
    <t>800H-NPAE</t>
  </si>
  <si>
    <t>800HNPAE</t>
  </si>
  <si>
    <t>Type 7&amp;9 Adapter Accessory 800H PB</t>
  </si>
  <si>
    <t>10885630050093</t>
  </si>
  <si>
    <t>800H-NR2KF4</t>
  </si>
  <si>
    <t>800HNR2KF4</t>
  </si>
  <si>
    <t>10662073630873</t>
  </si>
  <si>
    <t>800H-NR2KF4B</t>
  </si>
  <si>
    <t>800HNR2KF4B</t>
  </si>
  <si>
    <t>10612598503367</t>
  </si>
  <si>
    <t>800H-NR2KF4BY</t>
  </si>
  <si>
    <t>800HNR2KF4BY</t>
  </si>
  <si>
    <t>10885630193325</t>
  </si>
  <si>
    <t>800H-NR2KF4C</t>
  </si>
  <si>
    <t>800HNR2KF4C</t>
  </si>
  <si>
    <t>10611320145110</t>
  </si>
  <si>
    <t>800H-NR2KK4</t>
  </si>
  <si>
    <t>800HNR2KK4</t>
  </si>
  <si>
    <t>10662073318108</t>
  </si>
  <si>
    <t>800H-NR2KP4</t>
  </si>
  <si>
    <t>800HNR2KP4</t>
  </si>
  <si>
    <t>10662468095935</t>
  </si>
  <si>
    <t>800H-NR2KP4B</t>
  </si>
  <si>
    <t>800HNR2KP4B</t>
  </si>
  <si>
    <t>10662072808778</t>
  </si>
  <si>
    <t>800H-NR3KG4</t>
  </si>
  <si>
    <t>800HNR3KG4</t>
  </si>
  <si>
    <t>10662468348529</t>
  </si>
  <si>
    <t>800H-NR5</t>
  </si>
  <si>
    <t>800HNR5</t>
  </si>
  <si>
    <t>30mm Booted Sel. Sw. Knob 800H PB</t>
  </si>
  <si>
    <t>10662073452499</t>
  </si>
  <si>
    <t>800H-NR9KF4</t>
  </si>
  <si>
    <t>800HNR9KF4</t>
  </si>
  <si>
    <t>10662468280904</t>
  </si>
  <si>
    <t>800H-NR9KG4JAXX</t>
  </si>
  <si>
    <t>800HNR9KG4JAXX</t>
  </si>
  <si>
    <t>10662072712020</t>
  </si>
  <si>
    <t>800H-NR9KP4</t>
  </si>
  <si>
    <t>800HNR9KP4</t>
  </si>
  <si>
    <t>10662073491528</t>
  </si>
  <si>
    <t>800H-NR9KP4AAAX</t>
  </si>
  <si>
    <t>800HNR9KP4AAAX</t>
  </si>
  <si>
    <t>00887172861239</t>
  </si>
  <si>
    <t>800H-NR9KP4B</t>
  </si>
  <si>
    <t>800HNR9KP4B</t>
  </si>
  <si>
    <t>00885630937816</t>
  </si>
  <si>
    <t>800H-NR9KP4H</t>
  </si>
  <si>
    <t>800HNR9KP4H</t>
  </si>
  <si>
    <t>00195272044866</t>
  </si>
  <si>
    <t>800H-NRN2KF4</t>
  </si>
  <si>
    <t>800HNRN2KF4</t>
  </si>
  <si>
    <t>10781180182522</t>
  </si>
  <si>
    <t>800H-NRN9KF4</t>
  </si>
  <si>
    <t>800HNRN9KF4</t>
  </si>
  <si>
    <t>00191326556484</t>
  </si>
  <si>
    <t>800H-NRN9KP4</t>
  </si>
  <si>
    <t>800HNRN9KP4</t>
  </si>
  <si>
    <t>00195272065267</t>
  </si>
  <si>
    <t>800H-NTA60G</t>
  </si>
  <si>
    <t>800HNTA60G</t>
  </si>
  <si>
    <t>800H 30 mm Push-Button Accessory</t>
  </si>
  <si>
    <t>00885630828077</t>
  </si>
  <si>
    <t>800H-NX241</t>
  </si>
  <si>
    <t>800HNX241</t>
  </si>
  <si>
    <t>30mm Customer Specific 800H PB</t>
  </si>
  <si>
    <t>10662073657030</t>
  </si>
  <si>
    <t>800H-NX330</t>
  </si>
  <si>
    <t>800HNX330</t>
  </si>
  <si>
    <t>10662468357293</t>
  </si>
  <si>
    <t>800H-NX334</t>
  </si>
  <si>
    <t>800HNX334</t>
  </si>
  <si>
    <t>10662468433744</t>
  </si>
  <si>
    <t>800H-PPH46M</t>
  </si>
  <si>
    <t>800HPPH46M</t>
  </si>
  <si>
    <t>10885630284597</t>
  </si>
  <si>
    <t>800H-PR16</t>
  </si>
  <si>
    <t>800HPR16</t>
  </si>
  <si>
    <t>30mm Pilot Light 800H PB</t>
  </si>
  <si>
    <t>10662073628542</t>
  </si>
  <si>
    <t>PBSA0153A0384A3557</t>
  </si>
  <si>
    <t>800H-PR16A</t>
  </si>
  <si>
    <t>800HPR16A</t>
  </si>
  <si>
    <t>10662073628559</t>
  </si>
  <si>
    <t>800H-PR16B</t>
  </si>
  <si>
    <t>800HPR16B</t>
  </si>
  <si>
    <t>10662073628566</t>
  </si>
  <si>
    <t>800H-PR16C</t>
  </si>
  <si>
    <t>800HPR16C</t>
  </si>
  <si>
    <t>10662073628573</t>
  </si>
  <si>
    <t>800H-PR16G</t>
  </si>
  <si>
    <t>800HPR16G</t>
  </si>
  <si>
    <t>10662073628580</t>
  </si>
  <si>
    <t>800H-PR16R</t>
  </si>
  <si>
    <t>800HPR16R</t>
  </si>
  <si>
    <t>10662073628597</t>
  </si>
  <si>
    <t>800H-PR16W</t>
  </si>
  <si>
    <t>800HPR16W</t>
  </si>
  <si>
    <t>10662073628603</t>
  </si>
  <si>
    <t>800H-PR26</t>
  </si>
  <si>
    <t>800HPR26</t>
  </si>
  <si>
    <t>10662073628610</t>
  </si>
  <si>
    <t>800H-PR26W</t>
  </si>
  <si>
    <t>800HPR26W</t>
  </si>
  <si>
    <t>10662073642111</t>
  </si>
  <si>
    <t>800H-PR46</t>
  </si>
  <si>
    <t>800HPR46</t>
  </si>
  <si>
    <t>10662073628658</t>
  </si>
  <si>
    <t>800H-PR46W</t>
  </si>
  <si>
    <t>800HPR46W</t>
  </si>
  <si>
    <t>10662073642135</t>
  </si>
  <si>
    <t>800H-PR56R</t>
  </si>
  <si>
    <t>800HPR56R</t>
  </si>
  <si>
    <t>10662073650055</t>
  </si>
  <si>
    <t>800H-PRAH16G</t>
  </si>
  <si>
    <t>800HPRAH16G</t>
  </si>
  <si>
    <t>10662468543429</t>
  </si>
  <si>
    <t>PBSA0153A0384A3552</t>
  </si>
  <si>
    <t>800H-PRAH16R</t>
  </si>
  <si>
    <t>800HPRAH16R</t>
  </si>
  <si>
    <t>10662468543436</t>
  </si>
  <si>
    <t>800H-PRB16R</t>
  </si>
  <si>
    <t>800HPRB16R</t>
  </si>
  <si>
    <t>10662073634369</t>
  </si>
  <si>
    <t>800H-PRB26R</t>
  </si>
  <si>
    <t>800HPRB26R</t>
  </si>
  <si>
    <t>10662073707070</t>
  </si>
  <si>
    <t>800H-PRBD16G</t>
  </si>
  <si>
    <t>800HPRBD16G</t>
  </si>
  <si>
    <t>10662073683084</t>
  </si>
  <si>
    <t>800H-PRBD16R</t>
  </si>
  <si>
    <t>800HPRBD16R</t>
  </si>
  <si>
    <t>10662073683091</t>
  </si>
  <si>
    <t>800H-PRBH16G</t>
  </si>
  <si>
    <t>800HPRBH16G</t>
  </si>
  <si>
    <t>10662468260470</t>
  </si>
  <si>
    <t>800H-PRD16A</t>
  </si>
  <si>
    <t>800HPRD16A</t>
  </si>
  <si>
    <t>10662073628443</t>
  </si>
  <si>
    <t>800H-PRD16G</t>
  </si>
  <si>
    <t>800HPRD16G</t>
  </si>
  <si>
    <t>10662073628474</t>
  </si>
  <si>
    <t>800H-PRD16R</t>
  </si>
  <si>
    <t>800HPRD16R</t>
  </si>
  <si>
    <t>10662073628481</t>
  </si>
  <si>
    <t>800H-PRD24A</t>
  </si>
  <si>
    <t>800HPRD24A</t>
  </si>
  <si>
    <t>10662073992124</t>
  </si>
  <si>
    <t>800H-PRD24G</t>
  </si>
  <si>
    <t>800HPRD24G</t>
  </si>
  <si>
    <t>10662073992131</t>
  </si>
  <si>
    <t>800H-PRD24R</t>
  </si>
  <si>
    <t>800HPRD24R</t>
  </si>
  <si>
    <t>10662073674617</t>
  </si>
  <si>
    <t>800H-PRD24W</t>
  </si>
  <si>
    <t>800HPRD24W</t>
  </si>
  <si>
    <t>10662073943980</t>
  </si>
  <si>
    <t>800H-PRH16A</t>
  </si>
  <si>
    <t>800HPRH16A</t>
  </si>
  <si>
    <t>10662468185001</t>
  </si>
  <si>
    <t>800H-PRH16G</t>
  </si>
  <si>
    <t>800HPRH16G</t>
  </si>
  <si>
    <t>10662468185018</t>
  </si>
  <si>
    <t>800H-PRH16R</t>
  </si>
  <si>
    <t>800HPRH16R</t>
  </si>
  <si>
    <t>10662468179833</t>
  </si>
  <si>
    <t>800H-PRH16W</t>
  </si>
  <si>
    <t>800HPRH16W</t>
  </si>
  <si>
    <t>10662468415719</t>
  </si>
  <si>
    <t>800H-PRH26A</t>
  </si>
  <si>
    <t>800HPRH26A</t>
  </si>
  <si>
    <t>10662468856529</t>
  </si>
  <si>
    <t>800H-PRH26B</t>
  </si>
  <si>
    <t>800HPRH26B</t>
  </si>
  <si>
    <t>10611320899068</t>
  </si>
  <si>
    <t>800H-PRH26G</t>
  </si>
  <si>
    <t>800HPRH26G</t>
  </si>
  <si>
    <t>10662072675646</t>
  </si>
  <si>
    <t>800H-PRH26R</t>
  </si>
  <si>
    <t>800HPRH26R</t>
  </si>
  <si>
    <t>10662468553084</t>
  </si>
  <si>
    <t>800H-PRH26W</t>
  </si>
  <si>
    <t>800HPRH26W</t>
  </si>
  <si>
    <t>10662468386798</t>
  </si>
  <si>
    <t>800H-PRH46A</t>
  </si>
  <si>
    <t>800HPRH46A</t>
  </si>
  <si>
    <t>10662468567807</t>
  </si>
  <si>
    <t>800H-PRH46R</t>
  </si>
  <si>
    <t>800HPRH46R</t>
  </si>
  <si>
    <t>10662468567814</t>
  </si>
  <si>
    <t>800H-PRT16</t>
  </si>
  <si>
    <t>800HPRT16</t>
  </si>
  <si>
    <t>10662073624698</t>
  </si>
  <si>
    <t>800H-PRT16G</t>
  </si>
  <si>
    <t>800HPRT16G</t>
  </si>
  <si>
    <t>10662073624735</t>
  </si>
  <si>
    <t>800H-PRT16R</t>
  </si>
  <si>
    <t>800HPRT16R</t>
  </si>
  <si>
    <t>10662073624742</t>
  </si>
  <si>
    <t>800H-PRTH16A</t>
  </si>
  <si>
    <t>800HPRTH16A</t>
  </si>
  <si>
    <t>10662468249536</t>
  </si>
  <si>
    <t>800H-PRTH16G</t>
  </si>
  <si>
    <t>800HPRTH16G</t>
  </si>
  <si>
    <t>10662468249543</t>
  </si>
  <si>
    <t>800H-PRTH16R</t>
  </si>
  <si>
    <t>800HPRTH16R</t>
  </si>
  <si>
    <t>10662468179819</t>
  </si>
  <si>
    <t>800H-PRTH26A</t>
  </si>
  <si>
    <t>800HPRTH26A</t>
  </si>
  <si>
    <t>10611320268345</t>
  </si>
  <si>
    <t>800H-PRTH26R</t>
  </si>
  <si>
    <t>800HPRTH26R</t>
  </si>
  <si>
    <t>10611320268352</t>
  </si>
  <si>
    <t>800H-QPBH2M</t>
  </si>
  <si>
    <t>800HQPBH2M</t>
  </si>
  <si>
    <t>10885630118540</t>
  </si>
  <si>
    <t>800H-QPBH2MA2</t>
  </si>
  <si>
    <t>800HQPBH2MA2</t>
  </si>
  <si>
    <t>00884951980259</t>
  </si>
  <si>
    <t>800H-QPBH2MD1</t>
  </si>
  <si>
    <t>800HQPBH2MD1</t>
  </si>
  <si>
    <t>00886739962372</t>
  </si>
  <si>
    <t>800H-QPBH2MX</t>
  </si>
  <si>
    <t>800HQPBH2MX</t>
  </si>
  <si>
    <t>10885630287031</t>
  </si>
  <si>
    <t>800H-QPH2M</t>
  </si>
  <si>
    <t>800HQPH2M</t>
  </si>
  <si>
    <t>10885630118106</t>
  </si>
  <si>
    <t>800H-QPTH2M</t>
  </si>
  <si>
    <t>800HQPTH2M</t>
  </si>
  <si>
    <t>10885630118557</t>
  </si>
  <si>
    <t>800H-QR10</t>
  </si>
  <si>
    <t>800HQR10</t>
  </si>
  <si>
    <t>10662073628696</t>
  </si>
  <si>
    <t>800H-QR10A</t>
  </si>
  <si>
    <t>800HQR10A</t>
  </si>
  <si>
    <t>10662073628702</t>
  </si>
  <si>
    <t>800H-QR10C</t>
  </si>
  <si>
    <t>800HQR10C</t>
  </si>
  <si>
    <t>10662073628726</t>
  </si>
  <si>
    <t>800H-QR10G</t>
  </si>
  <si>
    <t>800HQR10G</t>
  </si>
  <si>
    <t>10662073628733</t>
  </si>
  <si>
    <t>800H-QR10R</t>
  </si>
  <si>
    <t>800HQR10R</t>
  </si>
  <si>
    <t>10662073628740</t>
  </si>
  <si>
    <t>800H-QR10W</t>
  </si>
  <si>
    <t>800HQR10W</t>
  </si>
  <si>
    <t>10662073628757</t>
  </si>
  <si>
    <t>800H-QR20</t>
  </si>
  <si>
    <t>800HQR20</t>
  </si>
  <si>
    <t>10662073628849</t>
  </si>
  <si>
    <t>800H-QR20A</t>
  </si>
  <si>
    <t>800HQR20A</t>
  </si>
  <si>
    <t>10662073628856</t>
  </si>
  <si>
    <t>800H-QR20G</t>
  </si>
  <si>
    <t>800HQR20G</t>
  </si>
  <si>
    <t>10662073628863</t>
  </si>
  <si>
    <t>800H-QR20R</t>
  </si>
  <si>
    <t>800HQR20R</t>
  </si>
  <si>
    <t>10662073628870</t>
  </si>
  <si>
    <t>800H-QR20W</t>
  </si>
  <si>
    <t>800HQR20W</t>
  </si>
  <si>
    <t>10662073642166</t>
  </si>
  <si>
    <t>800H-QR24</t>
  </si>
  <si>
    <t>800HQR24</t>
  </si>
  <si>
    <t>10662073628887</t>
  </si>
  <si>
    <t>800H-QR24A</t>
  </si>
  <si>
    <t>800HQR24A</t>
  </si>
  <si>
    <t>10662073628894</t>
  </si>
  <si>
    <t>800H-QR24B</t>
  </si>
  <si>
    <t>800HQR24B</t>
  </si>
  <si>
    <t>10662073628900</t>
  </si>
  <si>
    <t>800H-QR24C</t>
  </si>
  <si>
    <t>800HQR24C</t>
  </si>
  <si>
    <t>10662073628917</t>
  </si>
  <si>
    <t>800H-QR24G</t>
  </si>
  <si>
    <t>800HQR24G</t>
  </si>
  <si>
    <t>10662073628924</t>
  </si>
  <si>
    <t>800H-QR24R</t>
  </si>
  <si>
    <t>800HQR24R</t>
  </si>
  <si>
    <t>10662073628931</t>
  </si>
  <si>
    <t>800H-QR24W</t>
  </si>
  <si>
    <t>800HQR24W</t>
  </si>
  <si>
    <t>10662073628948</t>
  </si>
  <si>
    <t>800H-QR24Y</t>
  </si>
  <si>
    <t>800HQR24Y</t>
  </si>
  <si>
    <t>00194033251215</t>
  </si>
  <si>
    <t>800H-QRA24A</t>
  </si>
  <si>
    <t>800HQRA24A</t>
  </si>
  <si>
    <t>10662468023617</t>
  </si>
  <si>
    <t>800H-QRA24AA2</t>
  </si>
  <si>
    <t>800HQRA24AA2</t>
  </si>
  <si>
    <t>10662468856550</t>
  </si>
  <si>
    <t>800H-QRA24AAY</t>
  </si>
  <si>
    <t>800HQRA24AAY</t>
  </si>
  <si>
    <t>00194033656409</t>
  </si>
  <si>
    <t>800H-QRA24B</t>
  </si>
  <si>
    <t>800HQRA24B</t>
  </si>
  <si>
    <t>10662468023624</t>
  </si>
  <si>
    <t>800H-QRA24G</t>
  </si>
  <si>
    <t>800HQRA24G</t>
  </si>
  <si>
    <t>10662468023631</t>
  </si>
  <si>
    <t>800H-QRA24R</t>
  </si>
  <si>
    <t>800HQRA24R</t>
  </si>
  <si>
    <t>10662468023648</t>
  </si>
  <si>
    <t>800H-QRA24RAY</t>
  </si>
  <si>
    <t>800HQRA24RAY</t>
  </si>
  <si>
    <t>00194033656393</t>
  </si>
  <si>
    <t>800H-QRAH2A</t>
  </si>
  <si>
    <t>800HQRAH2A</t>
  </si>
  <si>
    <t>10885630115730</t>
  </si>
  <si>
    <t>800H-QRAH2AAV</t>
  </si>
  <si>
    <t>800HQRAH2AAV</t>
  </si>
  <si>
    <t>00885630380940</t>
  </si>
  <si>
    <t>800H-QRAH2AD1</t>
  </si>
  <si>
    <t>800HQRAH2AD1</t>
  </si>
  <si>
    <t>10885630257430</t>
  </si>
  <si>
    <t>800H-QRAH2B</t>
  </si>
  <si>
    <t>800HQRAH2B</t>
  </si>
  <si>
    <t>10885630115747</t>
  </si>
  <si>
    <t>800H-QRAH2BAF</t>
  </si>
  <si>
    <t>800HQRAH2BAF</t>
  </si>
  <si>
    <t>00194033606251</t>
  </si>
  <si>
    <t>800H-QRAH2BAV</t>
  </si>
  <si>
    <t>800HQRAH2BAV</t>
  </si>
  <si>
    <t>10885630257447</t>
  </si>
  <si>
    <t>800H-QRAH2BD1</t>
  </si>
  <si>
    <t>800HQRAH2BD1</t>
  </si>
  <si>
    <t>10885630257454</t>
  </si>
  <si>
    <t>800H-QRAH2G</t>
  </si>
  <si>
    <t>800HQRAH2G</t>
  </si>
  <si>
    <t>10885630115754</t>
  </si>
  <si>
    <t>800H-QRAH2GAF</t>
  </si>
  <si>
    <t>800HQRAH2GAF</t>
  </si>
  <si>
    <t>00887172967689</t>
  </si>
  <si>
    <t>800H-QRAH2GAV</t>
  </si>
  <si>
    <t>800HQRAH2GAV</t>
  </si>
  <si>
    <t>10885630257492</t>
  </si>
  <si>
    <t>800H-QRAH2GAY</t>
  </si>
  <si>
    <t>800HQRAH2GAY</t>
  </si>
  <si>
    <t>00885630864099</t>
  </si>
  <si>
    <t>800H-QRAH2GD1</t>
  </si>
  <si>
    <t>800HQRAH2GD1</t>
  </si>
  <si>
    <t>10885630118588</t>
  </si>
  <si>
    <t>800H-QRAH2R</t>
  </si>
  <si>
    <t>800HQRAH2R</t>
  </si>
  <si>
    <t>10885630115761</t>
  </si>
  <si>
    <t>800H-QRAH2RAY</t>
  </si>
  <si>
    <t>800HQRAH2RAY</t>
  </si>
  <si>
    <t>10885630257522</t>
  </si>
  <si>
    <t>800H-QRAH2RD1</t>
  </si>
  <si>
    <t>800HQRAH2RD1</t>
  </si>
  <si>
    <t>10885630257539</t>
  </si>
  <si>
    <t>800H-QRAH2RD2</t>
  </si>
  <si>
    <t>800HQRAH2RD2</t>
  </si>
  <si>
    <t>00885630387499</t>
  </si>
  <si>
    <t>800H-QRAH2W</t>
  </si>
  <si>
    <t>800HQRAH2W</t>
  </si>
  <si>
    <t>10885630115778</t>
  </si>
  <si>
    <t>800H-QRAH2WA2</t>
  </si>
  <si>
    <t>800HQRAH2WA2</t>
  </si>
  <si>
    <t>10885630257553</t>
  </si>
  <si>
    <t>800H-QRAH2WAV</t>
  </si>
  <si>
    <t>800HQRAH2WAV</t>
  </si>
  <si>
    <t>00885630620008</t>
  </si>
  <si>
    <t>800H-QRAH2WAY</t>
  </si>
  <si>
    <t>800HQRAH2WAY</t>
  </si>
  <si>
    <t>00885630387505</t>
  </si>
  <si>
    <t>800H-QRAH2WD1</t>
  </si>
  <si>
    <t>800HQRAH2WD1</t>
  </si>
  <si>
    <t>10885630257577</t>
  </si>
  <si>
    <t>800H-QRB10B</t>
  </si>
  <si>
    <t>800HQRB10B</t>
  </si>
  <si>
    <t>10662073704567</t>
  </si>
  <si>
    <t>800H-QRB10G</t>
  </si>
  <si>
    <t>800HQRB10G</t>
  </si>
  <si>
    <t>10662073656125</t>
  </si>
  <si>
    <t>800H-QRB10R</t>
  </si>
  <si>
    <t>800HQRB10R</t>
  </si>
  <si>
    <t>10662073652356</t>
  </si>
  <si>
    <t>800H-QRB10W</t>
  </si>
  <si>
    <t>800HQRB10W</t>
  </si>
  <si>
    <t>10662073719554</t>
  </si>
  <si>
    <t>800H-QRB24</t>
  </si>
  <si>
    <t>800HQRB24</t>
  </si>
  <si>
    <t>10662073634406</t>
  </si>
  <si>
    <t>800H-QRB24A</t>
  </si>
  <si>
    <t>800HQRB24A</t>
  </si>
  <si>
    <t>10662073665981</t>
  </si>
  <si>
    <t>800H-QRB24B</t>
  </si>
  <si>
    <t>800HQRB24B</t>
  </si>
  <si>
    <t>10662073668098</t>
  </si>
  <si>
    <t>800H-QRB24BD1</t>
  </si>
  <si>
    <t>800HQRB24BD1</t>
  </si>
  <si>
    <t>10662468306239</t>
  </si>
  <si>
    <t>800H-QRB24G</t>
  </si>
  <si>
    <t>800HQRB24G</t>
  </si>
  <si>
    <t>10662073656798</t>
  </si>
  <si>
    <t>800H-QRB24GA2</t>
  </si>
  <si>
    <t>800HQRB24GA2</t>
  </si>
  <si>
    <t>10662468679890</t>
  </si>
  <si>
    <t>800H-QRB24GD1</t>
  </si>
  <si>
    <t>800HQRB24GD1</t>
  </si>
  <si>
    <t>10662072978693</t>
  </si>
  <si>
    <t>800H-QRB24GX</t>
  </si>
  <si>
    <t>800HQRB24GX</t>
  </si>
  <si>
    <t>10662074649331</t>
  </si>
  <si>
    <t>800H-QRB24R</t>
  </si>
  <si>
    <t>800HQRB24R</t>
  </si>
  <si>
    <t>10662073659294</t>
  </si>
  <si>
    <t>800H-QRB24RX</t>
  </si>
  <si>
    <t>800HQRB24RX</t>
  </si>
  <si>
    <t>10662074781246</t>
  </si>
  <si>
    <t>800H-QRB24W</t>
  </si>
  <si>
    <t>800HQRB24W</t>
  </si>
  <si>
    <t>10662073656804</t>
  </si>
  <si>
    <t>800H-QRB24Y</t>
  </si>
  <si>
    <t>800HQRB24Y</t>
  </si>
  <si>
    <t>00195272338163</t>
  </si>
  <si>
    <t>800H-QRBH2A</t>
  </si>
  <si>
    <t>800HQRBH2A</t>
  </si>
  <si>
    <t>10885630115785</t>
  </si>
  <si>
    <t>800H-QRBH2AAV</t>
  </si>
  <si>
    <t>800HQRBH2AAV</t>
  </si>
  <si>
    <t>10885630257607</t>
  </si>
  <si>
    <t>800H-QRBH2AAY</t>
  </si>
  <si>
    <t>800HQRBH2AAY</t>
  </si>
  <si>
    <t>10885630257614</t>
  </si>
  <si>
    <t>800H-QRBH2AD1</t>
  </si>
  <si>
    <t>800HQRBH2AD1</t>
  </si>
  <si>
    <t>10885630257621</t>
  </si>
  <si>
    <t>800H-QRBH2B</t>
  </si>
  <si>
    <t>800HQRBH2B</t>
  </si>
  <si>
    <t>10885630115792</t>
  </si>
  <si>
    <t>800H-QRBH2BA2</t>
  </si>
  <si>
    <t>800HQRBH2BA2</t>
  </si>
  <si>
    <t>10885630118618</t>
  </si>
  <si>
    <t>800H-QRBH2BAF</t>
  </si>
  <si>
    <t>800HQRBH2BAF</t>
  </si>
  <si>
    <t>00194033569020</t>
  </si>
  <si>
    <t>800H-QRBH2BAY</t>
  </si>
  <si>
    <t>800HQRBH2BAY</t>
  </si>
  <si>
    <t>00885630380995</t>
  </si>
  <si>
    <t>800H-QRBH2BD1</t>
  </si>
  <si>
    <t>800HQRBH2BD1</t>
  </si>
  <si>
    <t>10885630257652</t>
  </si>
  <si>
    <t>800H-QRBH2BX</t>
  </si>
  <si>
    <t>800HQRBH2BX</t>
  </si>
  <si>
    <t>00887172446191</t>
  </si>
  <si>
    <t>800H-QRBH2C</t>
  </si>
  <si>
    <t>800HQRBH2C</t>
  </si>
  <si>
    <t>10885630118625</t>
  </si>
  <si>
    <t>800H-QRBH2G</t>
  </si>
  <si>
    <t>800HQRBH2G</t>
  </si>
  <si>
    <t>10885630115808</t>
  </si>
  <si>
    <t>800H-QRBH2GA2</t>
  </si>
  <si>
    <t>800HQRBH2GA2</t>
  </si>
  <si>
    <t>10885630118632</t>
  </si>
  <si>
    <t>800H-QRBH2GAF</t>
  </si>
  <si>
    <t>800HQRBH2GAF</t>
  </si>
  <si>
    <t>00887172967634</t>
  </si>
  <si>
    <t>800H-QRBH2GAY</t>
  </si>
  <si>
    <t>800HQRBH2GAY</t>
  </si>
  <si>
    <t>10885630257676</t>
  </si>
  <si>
    <t>800H-QRBH2GD1</t>
  </si>
  <si>
    <t>800HQRBH2GD1</t>
  </si>
  <si>
    <t>10885630118656</t>
  </si>
  <si>
    <t>800H-QRBH2GX</t>
  </si>
  <si>
    <t>800HQRBH2GX</t>
  </si>
  <si>
    <t>00885630380933</t>
  </si>
  <si>
    <t>800H-QRBH2R</t>
  </si>
  <si>
    <t>800HQRBH2R</t>
  </si>
  <si>
    <t>10885630115815</t>
  </si>
  <si>
    <t>800H-QRBH2RA2</t>
  </si>
  <si>
    <t>800HQRBH2RA2</t>
  </si>
  <si>
    <t>10885630257720</t>
  </si>
  <si>
    <t>800H-QRBH2RAF</t>
  </si>
  <si>
    <t>800HQRBH2RAF</t>
  </si>
  <si>
    <t>00887172967610</t>
  </si>
  <si>
    <t>800H-QRBH2RAY</t>
  </si>
  <si>
    <t>800HQRBH2RAY</t>
  </si>
  <si>
    <t>10885630257744</t>
  </si>
  <si>
    <t>800H-QRBH2RD1</t>
  </si>
  <si>
    <t>800HQRBH2RD1</t>
  </si>
  <si>
    <t>10885630257768</t>
  </si>
  <si>
    <t>800H-QRBH2RD2</t>
  </si>
  <si>
    <t>800HQRBH2RD2</t>
  </si>
  <si>
    <t>10885630257775</t>
  </si>
  <si>
    <t>800H-QRBH2RX</t>
  </si>
  <si>
    <t>800HQRBH2RX</t>
  </si>
  <si>
    <t>00885630487434</t>
  </si>
  <si>
    <t>800H-QRBH2W</t>
  </si>
  <si>
    <t>800HQRBH2W</t>
  </si>
  <si>
    <t>10885630116294</t>
  </si>
  <si>
    <t>800H-QRBH2WAF</t>
  </si>
  <si>
    <t>800HQRBH2WAF</t>
  </si>
  <si>
    <t>00191326633147</t>
  </si>
  <si>
    <t>800H-QRBH2WAY</t>
  </si>
  <si>
    <t>800HQRBH2WAY</t>
  </si>
  <si>
    <t>00885630380926</t>
  </si>
  <si>
    <t>800H-QRBH2WD1</t>
  </si>
  <si>
    <t>800HQRBH2WD1</t>
  </si>
  <si>
    <t>10885630257829</t>
  </si>
  <si>
    <t>800H-QRBH2WX</t>
  </si>
  <si>
    <t>800HQRBH2WX</t>
  </si>
  <si>
    <t>00885630377940</t>
  </si>
  <si>
    <t>800H-QRBH2YD1</t>
  </si>
  <si>
    <t>800HQRBH2YD1</t>
  </si>
  <si>
    <t>00191326741248</t>
  </si>
  <si>
    <t>800H-QRH2A</t>
  </si>
  <si>
    <t>800HQRH2A</t>
  </si>
  <si>
    <t>10885630115822</t>
  </si>
  <si>
    <t>800H-QRH2B</t>
  </si>
  <si>
    <t>800HQRH2B</t>
  </si>
  <si>
    <t>10885630116300</t>
  </si>
  <si>
    <t>800H-QRH2C</t>
  </si>
  <si>
    <t>800HQRH2C</t>
  </si>
  <si>
    <t>10885630130344</t>
  </si>
  <si>
    <t>800H-QRH2G</t>
  </si>
  <si>
    <t>800HQRH2G</t>
  </si>
  <si>
    <t>10885630115839</t>
  </si>
  <si>
    <t>800H-QRH2R</t>
  </si>
  <si>
    <t>800HQRH2R</t>
  </si>
  <si>
    <t>10885630115846</t>
  </si>
  <si>
    <t>800H-QRH2W</t>
  </si>
  <si>
    <t>800HQRH2W</t>
  </si>
  <si>
    <t>10885630115853</t>
  </si>
  <si>
    <t>800H-QRH2Y</t>
  </si>
  <si>
    <t>800HQRH2Y</t>
  </si>
  <si>
    <t>00887172902192</t>
  </si>
  <si>
    <t>800H-QRMH2A</t>
  </si>
  <si>
    <t>800HQRMH2A</t>
  </si>
  <si>
    <t>10885630257843</t>
  </si>
  <si>
    <t>800H-QRMH2BD1</t>
  </si>
  <si>
    <t>800HQRMH2BD1</t>
  </si>
  <si>
    <t>00885630498232</t>
  </si>
  <si>
    <t>800H-QRT10G</t>
  </si>
  <si>
    <t>800HQRT10G</t>
  </si>
  <si>
    <t>10662073624834</t>
  </si>
  <si>
    <t>800H-QRT10R</t>
  </si>
  <si>
    <t>800HQRT10R</t>
  </si>
  <si>
    <t>10662073624841</t>
  </si>
  <si>
    <t>800H-QRT24G</t>
  </si>
  <si>
    <t>800HQRT24G</t>
  </si>
  <si>
    <t>10662073624889</t>
  </si>
  <si>
    <t>800H-QRT24R</t>
  </si>
  <si>
    <t>800HQRT24R</t>
  </si>
  <si>
    <t>10662073624896</t>
  </si>
  <si>
    <t>800H-QRTH2A</t>
  </si>
  <si>
    <t>800HQRTH2A</t>
  </si>
  <si>
    <t>10885630115860</t>
  </si>
  <si>
    <t>800H-QRTH2AAF</t>
  </si>
  <si>
    <t>800HQRTH2AAF</t>
  </si>
  <si>
    <t>00887172967764</t>
  </si>
  <si>
    <t>800H-QRTH2AAY</t>
  </si>
  <si>
    <t>800HQRTH2AAY</t>
  </si>
  <si>
    <t>00885630362823</t>
  </si>
  <si>
    <t>800H-QRTH2B</t>
  </si>
  <si>
    <t>800HQRTH2B</t>
  </si>
  <si>
    <t>10885630116317</t>
  </si>
  <si>
    <t>800H-QRTH2G</t>
  </si>
  <si>
    <t>800HQRTH2G</t>
  </si>
  <si>
    <t>10885630115877</t>
  </si>
  <si>
    <t>800H-QRTH2GAF</t>
  </si>
  <si>
    <t>800HQRTH2GAF</t>
  </si>
  <si>
    <t>00887172967740</t>
  </si>
  <si>
    <t>800H-QRTH2R</t>
  </si>
  <si>
    <t>800HQRTH2R</t>
  </si>
  <si>
    <t>10885630115884</t>
  </si>
  <si>
    <t>800H-QRTH2RAF</t>
  </si>
  <si>
    <t>800HQRTH2RAF</t>
  </si>
  <si>
    <t>00887172967733</t>
  </si>
  <si>
    <t>800H-QRTH2RAR</t>
  </si>
  <si>
    <t>800HQRTH2RAR</t>
  </si>
  <si>
    <t>00887172331237</t>
  </si>
  <si>
    <t>800H-QRTH2W</t>
  </si>
  <si>
    <t>800HQRTH2W</t>
  </si>
  <si>
    <t>10885630115891</t>
  </si>
  <si>
    <t>800H-R1</t>
  </si>
  <si>
    <t>800HR1</t>
  </si>
  <si>
    <t>10662073634413</t>
  </si>
  <si>
    <t>800H-R1A</t>
  </si>
  <si>
    <t>800HR1A</t>
  </si>
  <si>
    <t>10662073634420</t>
  </si>
  <si>
    <t>800H-R1A1</t>
  </si>
  <si>
    <t>800HR1A1</t>
  </si>
  <si>
    <t>10662468001455</t>
  </si>
  <si>
    <t>800H-R1A2</t>
  </si>
  <si>
    <t>800HR1A2</t>
  </si>
  <si>
    <t>10662073634444</t>
  </si>
  <si>
    <t>800H-R1AF</t>
  </si>
  <si>
    <t>800HR1AF</t>
  </si>
  <si>
    <t>00887172967405</t>
  </si>
  <si>
    <t>800H-R1AY</t>
  </si>
  <si>
    <t>800HR1AY</t>
  </si>
  <si>
    <t>10611320152798</t>
  </si>
  <si>
    <t>800H-R1B</t>
  </si>
  <si>
    <t>800HR1B</t>
  </si>
  <si>
    <t>10662073634482</t>
  </si>
  <si>
    <t>800H-R1D1</t>
  </si>
  <si>
    <t>800HR1D1</t>
  </si>
  <si>
    <t>10662073634505</t>
  </si>
  <si>
    <t>800H-R1D1Y</t>
  </si>
  <si>
    <t>800HR1D1Y</t>
  </si>
  <si>
    <t>10781180768931</t>
  </si>
  <si>
    <t>800H-R1D2</t>
  </si>
  <si>
    <t>800HR1D2</t>
  </si>
  <si>
    <t>10662073634536</t>
  </si>
  <si>
    <t>800H-R2</t>
  </si>
  <si>
    <t>800HR2</t>
  </si>
  <si>
    <t>10662073634550</t>
  </si>
  <si>
    <t>800H-R2A</t>
  </si>
  <si>
    <t>800HR2A</t>
  </si>
  <si>
    <t>10662073634567</t>
  </si>
  <si>
    <t>800H-R2A2</t>
  </si>
  <si>
    <t>800HR2A2</t>
  </si>
  <si>
    <t>10662073634598</t>
  </si>
  <si>
    <t>800H-R2A2R</t>
  </si>
  <si>
    <t>800HR2A2R</t>
  </si>
  <si>
    <t>00191326951111</t>
  </si>
  <si>
    <t>800H-R2AF</t>
  </si>
  <si>
    <t>800HR2AF</t>
  </si>
  <si>
    <t>00887172967429</t>
  </si>
  <si>
    <t>800H-R2AY</t>
  </si>
  <si>
    <t>800HR2AY</t>
  </si>
  <si>
    <t>10662468965665</t>
  </si>
  <si>
    <t>800H-R2B</t>
  </si>
  <si>
    <t>800HR2B</t>
  </si>
  <si>
    <t>10662073634642</t>
  </si>
  <si>
    <t>800H-R2BF</t>
  </si>
  <si>
    <t>800HR2BF</t>
  </si>
  <si>
    <t>00887172902062</t>
  </si>
  <si>
    <t>800H-R2BR</t>
  </si>
  <si>
    <t>800HR2BR</t>
  </si>
  <si>
    <t>10662072984151</t>
  </si>
  <si>
    <t>800H-R2BY</t>
  </si>
  <si>
    <t>800HR2BY</t>
  </si>
  <si>
    <t>10611320178989</t>
  </si>
  <si>
    <t>800H-R2D1</t>
  </si>
  <si>
    <t>800HR2D1</t>
  </si>
  <si>
    <t>10662073634673</t>
  </si>
  <si>
    <t>800H-R2D1Y</t>
  </si>
  <si>
    <t>800HR2D1Y</t>
  </si>
  <si>
    <t>10611320253679</t>
  </si>
  <si>
    <t>800H-R2D2</t>
  </si>
  <si>
    <t>800HR2D2</t>
  </si>
  <si>
    <t>10662073634703</t>
  </si>
  <si>
    <t>800H-R3HA7</t>
  </si>
  <si>
    <t>800HR3HA7</t>
  </si>
  <si>
    <t>10781180567985</t>
  </si>
  <si>
    <t>800H-R6</t>
  </si>
  <si>
    <t>800HR6</t>
  </si>
  <si>
    <t>10662073634741</t>
  </si>
  <si>
    <t>800H-R6A</t>
  </si>
  <si>
    <t>800HR6A</t>
  </si>
  <si>
    <t>10662073634758</t>
  </si>
  <si>
    <t>800H-R6A4</t>
  </si>
  <si>
    <t>800HR6A4</t>
  </si>
  <si>
    <t>10662073634802</t>
  </si>
  <si>
    <t>800H-R6AF</t>
  </si>
  <si>
    <t>800HR6AF</t>
  </si>
  <si>
    <t>00887172967436</t>
  </si>
  <si>
    <t>800H-R6AY</t>
  </si>
  <si>
    <t>800HR6AY</t>
  </si>
  <si>
    <t>10611320142843</t>
  </si>
  <si>
    <t>800H-R6B</t>
  </si>
  <si>
    <t>800HR6B</t>
  </si>
  <si>
    <t>10662073634826</t>
  </si>
  <si>
    <t>800H-R6D1</t>
  </si>
  <si>
    <t>800HR6D1</t>
  </si>
  <si>
    <t>10662073634857</t>
  </si>
  <si>
    <t>800H-R6D1Y</t>
  </si>
  <si>
    <t>800HR6D1Y</t>
  </si>
  <si>
    <t>10781180768948</t>
  </si>
  <si>
    <t>800H-R6D2</t>
  </si>
  <si>
    <t>800HR6D2</t>
  </si>
  <si>
    <t>10662073634871</t>
  </si>
  <si>
    <t>800H-R7</t>
  </si>
  <si>
    <t>800HR7</t>
  </si>
  <si>
    <t>10662073634932</t>
  </si>
  <si>
    <t>800H-R9</t>
  </si>
  <si>
    <t>800HR9</t>
  </si>
  <si>
    <t>10662073635021</t>
  </si>
  <si>
    <t>800H-R9A</t>
  </si>
  <si>
    <t>800HR9A</t>
  </si>
  <si>
    <t>10662073635038</t>
  </si>
  <si>
    <t>800H-R9D1</t>
  </si>
  <si>
    <t>800HR9D1</t>
  </si>
  <si>
    <t>10662073635120</t>
  </si>
  <si>
    <t>800H-SR00</t>
  </si>
  <si>
    <t>800HSR00</t>
  </si>
  <si>
    <t>10781180022064</t>
  </si>
  <si>
    <t>800H-SRA00XX</t>
  </si>
  <si>
    <t>800HSRA00XX</t>
  </si>
  <si>
    <t>10781180022040</t>
  </si>
  <si>
    <t>800H-SRB00XX</t>
  </si>
  <si>
    <t>800HSRB00XX</t>
  </si>
  <si>
    <t>10781180022057</t>
  </si>
  <si>
    <t>800H-TFRXJET6A4</t>
  </si>
  <si>
    <t>800HTFRXJET6A4</t>
  </si>
  <si>
    <t>30mm Trigger Action E-Stop 800H PB</t>
  </si>
  <si>
    <t>00889508152011</t>
  </si>
  <si>
    <t>800H-TFRXJET6B</t>
  </si>
  <si>
    <t>800HTFRXJET6B</t>
  </si>
  <si>
    <t>00191326535526</t>
  </si>
  <si>
    <t>800H-TFRXJETQH2RG1</t>
  </si>
  <si>
    <t>800HTFRXJETQH2RG1</t>
  </si>
  <si>
    <t>00191326451864</t>
  </si>
  <si>
    <t>800H-TFRXJETS00R</t>
  </si>
  <si>
    <t>800HTFRXJETS00R</t>
  </si>
  <si>
    <t>10612598951854</t>
  </si>
  <si>
    <t>800H-TFRXJT6</t>
  </si>
  <si>
    <t>800HTFRXJT6</t>
  </si>
  <si>
    <t>10612598951861</t>
  </si>
  <si>
    <t>800H-TFRXJTQH2RA</t>
  </si>
  <si>
    <t>800HTFRXJTQH2RA</t>
  </si>
  <si>
    <t>10612598951830</t>
  </si>
  <si>
    <t>800H-TFRXJTQH2RAF</t>
  </si>
  <si>
    <t>800HTFRXJTQH2RAF</t>
  </si>
  <si>
    <t>00191326678995</t>
  </si>
  <si>
    <t>800H-TFRXJTQH2RG1</t>
  </si>
  <si>
    <t>800HTFRXJTQH2RG1</t>
  </si>
  <si>
    <t>00889508467535</t>
  </si>
  <si>
    <t>800H-TFRXT6</t>
  </si>
  <si>
    <t>800HTFRXT6</t>
  </si>
  <si>
    <t>10612598951892</t>
  </si>
  <si>
    <t>800H-TFRXT6A</t>
  </si>
  <si>
    <t>800HTFRXT6A</t>
  </si>
  <si>
    <t>10612598951908</t>
  </si>
  <si>
    <t>800H-TFRXT6AF</t>
  </si>
  <si>
    <t>800HTFRXT6AF</t>
  </si>
  <si>
    <t>00887172902130</t>
  </si>
  <si>
    <t>800H-TFRXT6B</t>
  </si>
  <si>
    <t>800HTFRXT6B</t>
  </si>
  <si>
    <t>00889508461069</t>
  </si>
  <si>
    <t>800H-TFRXT6BF</t>
  </si>
  <si>
    <t>800HTFRXT6BF</t>
  </si>
  <si>
    <t>00889508341514</t>
  </si>
  <si>
    <t>800H-TFRXT6C</t>
  </si>
  <si>
    <t>800HTFRXT6C</t>
  </si>
  <si>
    <t>00194033216597</t>
  </si>
  <si>
    <t>800H-TFRXT6H</t>
  </si>
  <si>
    <t>800HTFRXT6H</t>
  </si>
  <si>
    <t>00889508698946</t>
  </si>
  <si>
    <t>800H-TFRXTQH2R</t>
  </si>
  <si>
    <t>800HTFRXTQH2R</t>
  </si>
  <si>
    <t>00889508362472</t>
  </si>
  <si>
    <t>800H-TFRXTQH2R3AX</t>
  </si>
  <si>
    <t>800HTFRXTQH2R3AX</t>
  </si>
  <si>
    <t>00889508701868</t>
  </si>
  <si>
    <t>800H-TFRXTQH2RA</t>
  </si>
  <si>
    <t>800HTFRXTQH2RA</t>
  </si>
  <si>
    <t>10612598951816</t>
  </si>
  <si>
    <t>800H-TFRXTQH2RG1</t>
  </si>
  <si>
    <t>800HTFRXTQH2RG1</t>
  </si>
  <si>
    <t>00887172817113</t>
  </si>
  <si>
    <t>800H-TFRXTS00R</t>
  </si>
  <si>
    <t>800HTFRXTS00R</t>
  </si>
  <si>
    <t>10612598951823</t>
  </si>
  <si>
    <t>800H-UP13</t>
  </si>
  <si>
    <t>800HUP13</t>
  </si>
  <si>
    <t>Type 7&amp;9 Potentiometer 800H PB</t>
  </si>
  <si>
    <t>10662073512223</t>
  </si>
  <si>
    <t>800H-UP19</t>
  </si>
  <si>
    <t>800HUP19</t>
  </si>
  <si>
    <t>10662073512247</t>
  </si>
  <si>
    <t>800H-UP24</t>
  </si>
  <si>
    <t>800HUP24</t>
  </si>
  <si>
    <t>10662073512254</t>
  </si>
  <si>
    <t>800H-UP29</t>
  </si>
  <si>
    <t>800HUP29</t>
  </si>
  <si>
    <t>10662073512261</t>
  </si>
  <si>
    <t>800H-UR12</t>
  </si>
  <si>
    <t>800HUR12</t>
  </si>
  <si>
    <t>10662073632488</t>
  </si>
  <si>
    <t>800H-UR13</t>
  </si>
  <si>
    <t>800HUR13</t>
  </si>
  <si>
    <t>10662073632495</t>
  </si>
  <si>
    <t>800H-UR16</t>
  </si>
  <si>
    <t>800HUR16</t>
  </si>
  <si>
    <t>10662073632501</t>
  </si>
  <si>
    <t>800H-UR19</t>
  </si>
  <si>
    <t>800HUR19</t>
  </si>
  <si>
    <t>10662073632518</t>
  </si>
  <si>
    <t>800H-UR24</t>
  </si>
  <si>
    <t>800HUR24</t>
  </si>
  <si>
    <t>10662073632525</t>
  </si>
  <si>
    <t>800H-UR29</t>
  </si>
  <si>
    <t>800HUR29</t>
  </si>
  <si>
    <t>10662073635137</t>
  </si>
  <si>
    <t>800H-UR34</t>
  </si>
  <si>
    <t>800HUR34</t>
  </si>
  <si>
    <t>10662073635144</t>
  </si>
  <si>
    <t>800H-UR35</t>
  </si>
  <si>
    <t>800HUR35</t>
  </si>
  <si>
    <t>10662073635151</t>
  </si>
  <si>
    <t>800H-UR4</t>
  </si>
  <si>
    <t>800HUR4</t>
  </si>
  <si>
    <t>10662073635175</t>
  </si>
  <si>
    <t>800H-UR41</t>
  </si>
  <si>
    <t>800HUR41</t>
  </si>
  <si>
    <t>10662073635182</t>
  </si>
  <si>
    <t>800H-UR49</t>
  </si>
  <si>
    <t>800HUR49</t>
  </si>
  <si>
    <t>10662073635205</t>
  </si>
  <si>
    <t>800H-UR50</t>
  </si>
  <si>
    <t>800HUR50</t>
  </si>
  <si>
    <t>10662073635212</t>
  </si>
  <si>
    <t>800H-W001</t>
  </si>
  <si>
    <t>800HW001</t>
  </si>
  <si>
    <t>30mm 800H POWER ON Grey Legend Plate</t>
  </si>
  <si>
    <t>10662073652370</t>
  </si>
  <si>
    <t>800H-W001F</t>
  </si>
  <si>
    <t>800HW001F</t>
  </si>
  <si>
    <t>30mm 800H EN MARCHE Grey Legend Plate</t>
  </si>
  <si>
    <t>10612598823335</t>
  </si>
  <si>
    <t>800H-W001J</t>
  </si>
  <si>
    <t>800HW001J</t>
  </si>
  <si>
    <t>30mm 800H POWER ON Grey Jumbo Legend</t>
  </si>
  <si>
    <t>10662073673474</t>
  </si>
  <si>
    <t>800H-W002</t>
  </si>
  <si>
    <t>800HW002</t>
  </si>
  <si>
    <t>30mm 800H DECREASE Grey Legend Plate</t>
  </si>
  <si>
    <t>10662073733956</t>
  </si>
  <si>
    <t>800H-W002J</t>
  </si>
  <si>
    <t>800HW002J</t>
  </si>
  <si>
    <t>30mm 800H DECREASE Grey Jumbo Legend</t>
  </si>
  <si>
    <t>10662073896590</t>
  </si>
  <si>
    <t>800H-W003</t>
  </si>
  <si>
    <t>800HW003</t>
  </si>
  <si>
    <t>30mm 800H INCREASE Grey Legend Plate</t>
  </si>
  <si>
    <t>10662073829444</t>
  </si>
  <si>
    <t>800H-W003J</t>
  </si>
  <si>
    <t>800HW003J</t>
  </si>
  <si>
    <t>30mm 800H INCREASE Grey Jumbo Legend</t>
  </si>
  <si>
    <t>10662073896606</t>
  </si>
  <si>
    <t>800H-W004</t>
  </si>
  <si>
    <t>800HW004</t>
  </si>
  <si>
    <t>30mm 800H LEFT Grey Legend Plate</t>
  </si>
  <si>
    <t>10662073655036</t>
  </si>
  <si>
    <t>800H-W004J</t>
  </si>
  <si>
    <t>800HW004J</t>
  </si>
  <si>
    <t>30mm 800H LEFT Grey Jumbo Legend Pate</t>
  </si>
  <si>
    <t>10662468088777</t>
  </si>
  <si>
    <t>800H-W005</t>
  </si>
  <si>
    <t>800HW005</t>
  </si>
  <si>
    <t>30mm 800H RIGHT Grey Legend Plate</t>
  </si>
  <si>
    <t>10662073655043</t>
  </si>
  <si>
    <t>800H-W005J</t>
  </si>
  <si>
    <t>800HW005J</t>
  </si>
  <si>
    <t>30mm 800H RIGHT Grey Jumbo Legend Plate</t>
  </si>
  <si>
    <t>10662468088838</t>
  </si>
  <si>
    <t>800H-W006</t>
  </si>
  <si>
    <t>800HW006</t>
  </si>
  <si>
    <t>30mm 800H CYCLE START Grey Legend Plate</t>
  </si>
  <si>
    <t>10662073673481</t>
  </si>
  <si>
    <t>800H-W006J</t>
  </si>
  <si>
    <t>800HW006J</t>
  </si>
  <si>
    <t>30mm 800H CYCLE START Grey Jumbo Legend</t>
  </si>
  <si>
    <t>10662073673498</t>
  </si>
  <si>
    <t>800H-W007</t>
  </si>
  <si>
    <t>800HW007</t>
  </si>
  <si>
    <t>30mm 800H FEED START Grey Legend Plate</t>
  </si>
  <si>
    <t>10662073663673</t>
  </si>
  <si>
    <t>800H-W007A</t>
  </si>
  <si>
    <t>800HW007A</t>
  </si>
  <si>
    <t>800H 30 mm Push-Button Legend Plate</t>
  </si>
  <si>
    <t>10662073861642</t>
  </si>
  <si>
    <t>800H-W007J</t>
  </si>
  <si>
    <t>800HW007J</t>
  </si>
  <si>
    <t>30mm 800H FEED START Grey Jumbo Legend</t>
  </si>
  <si>
    <t>10662468540176</t>
  </si>
  <si>
    <t>800H-W008</t>
  </si>
  <si>
    <t>800HW008</t>
  </si>
  <si>
    <t>30mm 800H MOTOR RUN Grey Legend Plate</t>
  </si>
  <si>
    <t>10662073652387</t>
  </si>
  <si>
    <t>800H-W008J</t>
  </si>
  <si>
    <t>800HW008J</t>
  </si>
  <si>
    <t>30mm 800H MOTOR RUN Grey Jumbo Legend</t>
  </si>
  <si>
    <t>10662468540183</t>
  </si>
  <si>
    <t>800H-W009</t>
  </si>
  <si>
    <t>800HW009</t>
  </si>
  <si>
    <t>30mm 800H UP Grey Legend Plate</t>
  </si>
  <si>
    <t>10662073637223</t>
  </si>
  <si>
    <t>800H-W009J</t>
  </si>
  <si>
    <t>800HW009J</t>
  </si>
  <si>
    <t>30mm 800H UP Grey Jumbo Legend Plate</t>
  </si>
  <si>
    <t>10662073639951</t>
  </si>
  <si>
    <t>800H-W010</t>
  </si>
  <si>
    <t>800HW010</t>
  </si>
  <si>
    <t>30mm 800H FOURTH SPEED Grey Legend Plate</t>
  </si>
  <si>
    <t>10662073871238</t>
  </si>
  <si>
    <t>800H-W030</t>
  </si>
  <si>
    <t>800HW030</t>
  </si>
  <si>
    <t>30mm 800H HIGH-LOW Grey Legend Plate</t>
  </si>
  <si>
    <t>10662073667626</t>
  </si>
  <si>
    <t>800H-W031</t>
  </si>
  <si>
    <t>800HW031</t>
  </si>
  <si>
    <t>30mm 800H MAN-AUTO Grey Legend Plate</t>
  </si>
  <si>
    <t>10662073655050</t>
  </si>
  <si>
    <t>800H-W031J</t>
  </si>
  <si>
    <t>800HW031J</t>
  </si>
  <si>
    <t>30mm 800H MAN-AUTO Grey Jumbo Legend</t>
  </si>
  <si>
    <t>10662073913631</t>
  </si>
  <si>
    <t>800H-W032</t>
  </si>
  <si>
    <t>800HW032</t>
  </si>
  <si>
    <t>30mm 800H RUN-JOG Grey Legend Plate</t>
  </si>
  <si>
    <t>10662073667633</t>
  </si>
  <si>
    <t>800H-W032J</t>
  </si>
  <si>
    <t>800HW032J</t>
  </si>
  <si>
    <t>30mm 800H RUN-JOG Grey Jumbo Legend</t>
  </si>
  <si>
    <t>10662073908576</t>
  </si>
  <si>
    <t>800H-W033</t>
  </si>
  <si>
    <t>800HW033</t>
  </si>
  <si>
    <t>30mm 800H SAFE-RUN Grey Legend Plate</t>
  </si>
  <si>
    <t>10662073770517</t>
  </si>
  <si>
    <t>800H-W034</t>
  </si>
  <si>
    <t>800HW034</t>
  </si>
  <si>
    <t>30mm 800H RAISE-LOWER Grey Legend Plate</t>
  </si>
  <si>
    <t>10662073653414</t>
  </si>
  <si>
    <t>800H-W035</t>
  </si>
  <si>
    <t>800HW035</t>
  </si>
  <si>
    <t>30mm 800H LOW-HIGH Grey Legend Plate</t>
  </si>
  <si>
    <t>10662073684975</t>
  </si>
  <si>
    <t>800H-W035J</t>
  </si>
  <si>
    <t>800HW035J</t>
  </si>
  <si>
    <t>30mm 800H LOW-HIGH Grey Jumbo Legend</t>
  </si>
  <si>
    <t>10662073969843</t>
  </si>
  <si>
    <t>800H-W036</t>
  </si>
  <si>
    <t>800HW036</t>
  </si>
  <si>
    <t>30mm 800H LEFT-RIGHT Grey Legend Plate</t>
  </si>
  <si>
    <t>10662073713309</t>
  </si>
  <si>
    <t>800H-W036J</t>
  </si>
  <si>
    <t>800HW036J</t>
  </si>
  <si>
    <t>30mm 800H LEFT-RIGHT Grey Jumbo Legend</t>
  </si>
  <si>
    <t>10662073980879</t>
  </si>
  <si>
    <t>800H-W037</t>
  </si>
  <si>
    <t>800HW037</t>
  </si>
  <si>
    <t>30mm 800H RUN-INCH Grey Legend Plate</t>
  </si>
  <si>
    <t>10662073711114</t>
  </si>
  <si>
    <t>800H-W037J</t>
  </si>
  <si>
    <t>800HW037J</t>
  </si>
  <si>
    <t>30mm 800H RUN-INCH Grey Jumbo Legend</t>
  </si>
  <si>
    <t>10662072792664</t>
  </si>
  <si>
    <t>800H-W038</t>
  </si>
  <si>
    <t>800HW038</t>
  </si>
  <si>
    <t>30mm 800H STOP-START Grey Legend Plate</t>
  </si>
  <si>
    <t>10662073651960</t>
  </si>
  <si>
    <t>800H-W038J</t>
  </si>
  <si>
    <t>800HW038J</t>
  </si>
  <si>
    <t>30mm 800H STOP-START Grey Jumbo Legend</t>
  </si>
  <si>
    <t>10662073867781</t>
  </si>
  <si>
    <t>800H-W039</t>
  </si>
  <si>
    <t>800HW039</t>
  </si>
  <si>
    <t>30mm 800H UP-DOWN Grey Legend Plate</t>
  </si>
  <si>
    <t>10662073638749</t>
  </si>
  <si>
    <t>800H-W039J</t>
  </si>
  <si>
    <t>800HW039J</t>
  </si>
  <si>
    <t>30mm 800H UP-DOWN Grey Jumbo Legd. Plate</t>
  </si>
  <si>
    <t>10662073639968</t>
  </si>
  <si>
    <t>800H-W051</t>
  </si>
  <si>
    <t>800HW051</t>
  </si>
  <si>
    <t>30mm 800H JOG-SAFE-RUN Grey Legend Plate</t>
  </si>
  <si>
    <t>10662073677076</t>
  </si>
  <si>
    <t>800H-W052</t>
  </si>
  <si>
    <t>800HW052</t>
  </si>
  <si>
    <t>30mm 800H OFF-COOLANT-ON Grey Leg. Plate</t>
  </si>
  <si>
    <t>10662073737817</t>
  </si>
  <si>
    <t>800H-W052J</t>
  </si>
  <si>
    <t>800HW052J</t>
  </si>
  <si>
    <t>30mm 800H OFF-COOLANT-ON Grey Jumbo Legd</t>
  </si>
  <si>
    <t>10662073914195</t>
  </si>
  <si>
    <t>800H-W053</t>
  </si>
  <si>
    <t>800HW053</t>
  </si>
  <si>
    <t>30mm 800H STOP-RUN-START Grey Leg. Plate</t>
  </si>
  <si>
    <t>10662073663291</t>
  </si>
  <si>
    <t>800H-W054</t>
  </si>
  <si>
    <t>800HW054</t>
  </si>
  <si>
    <t>30mm 800H START-RUN-STOP Grey Leg. Plate</t>
  </si>
  <si>
    <t>10662073653421</t>
  </si>
  <si>
    <t>800H-W055</t>
  </si>
  <si>
    <t>800HW055</t>
  </si>
  <si>
    <t>30mm 800H LOC-OFF-REMOTE Grey Leg. Plate</t>
  </si>
  <si>
    <t>10662073653438</t>
  </si>
  <si>
    <t>800H-W055F</t>
  </si>
  <si>
    <t>800HW055F</t>
  </si>
  <si>
    <t>30mm 800H LOCALE-HORS-DISTANCE Grey Legd</t>
  </si>
  <si>
    <t>10612598823342</t>
  </si>
  <si>
    <t>800H-W055J</t>
  </si>
  <si>
    <t>800HW055J</t>
  </si>
  <si>
    <t>30mm 800H LOC-OFF-REMOTE Grey Jumbo Legd</t>
  </si>
  <si>
    <t>10662468164976</t>
  </si>
  <si>
    <t>800H-W056</t>
  </si>
  <si>
    <t>800HW056</t>
  </si>
  <si>
    <t>30mm 800H LOW-OFF-HIGH Grey Legend Plate</t>
  </si>
  <si>
    <t>10662073704789</t>
  </si>
  <si>
    <t>800H-W057</t>
  </si>
  <si>
    <t>800HW057</t>
  </si>
  <si>
    <t>30mm 800H JOG-STOP-RUN Grey Legend Plate</t>
  </si>
  <si>
    <t>10662073668531</t>
  </si>
  <si>
    <t>800H-W057J</t>
  </si>
  <si>
    <t>800HW057J</t>
  </si>
  <si>
    <t>30mm 800H JOG-STOP-RUN Grey Jumbo Legend</t>
  </si>
  <si>
    <t>10662073913648</t>
  </si>
  <si>
    <t>800H-W058</t>
  </si>
  <si>
    <t>800HW058</t>
  </si>
  <si>
    <t>30mm 800H HIGH-LOW-OFF Grey Legend Plate</t>
  </si>
  <si>
    <t>10662073716683</t>
  </si>
  <si>
    <t>800H-W059</t>
  </si>
  <si>
    <t>800HW059</t>
  </si>
  <si>
    <t>30mm 800H AUTO-MAN-OFF Grey Legend Plate</t>
  </si>
  <si>
    <t>10662073720888</t>
  </si>
  <si>
    <t>800H-W060</t>
  </si>
  <si>
    <t>800HW060</t>
  </si>
  <si>
    <t>30mm 800H OFF-MAN-AUTO Grey Legend Plate</t>
  </si>
  <si>
    <t>10662073659300</t>
  </si>
  <si>
    <t>800H-W061</t>
  </si>
  <si>
    <t>800HW061</t>
  </si>
  <si>
    <t>30mm 800H OFF-LOC-REMOTE Grey Leg. Plate</t>
  </si>
  <si>
    <t>10662468015032</t>
  </si>
  <si>
    <t>800H-W061J</t>
  </si>
  <si>
    <t>800HW061J</t>
  </si>
  <si>
    <t>30mm 800H OFF-LOC-REMOTE Grey Jumbo Legd</t>
  </si>
  <si>
    <t>10662073713903</t>
  </si>
  <si>
    <t>800H-W062</t>
  </si>
  <si>
    <t>800HW062</t>
  </si>
  <si>
    <t>30mm 800H MAN-OFF-AUTO Grey Legend Plate</t>
  </si>
  <si>
    <t>10662073651977</t>
  </si>
  <si>
    <t>800H-W062J</t>
  </si>
  <si>
    <t>800HW062J</t>
  </si>
  <si>
    <t>30mm 800H MAN-OFF-AUTO Grey Jumbo Legend</t>
  </si>
  <si>
    <t>10662073958700</t>
  </si>
  <si>
    <t>800H-W080</t>
  </si>
  <si>
    <t>800HW080</t>
  </si>
  <si>
    <t>30mm 800H Potentiometer Grey Legd. Plate</t>
  </si>
  <si>
    <t>10662073637445</t>
  </si>
  <si>
    <t>800H-W080A</t>
  </si>
  <si>
    <t>800HW080A</t>
  </si>
  <si>
    <t>10662073640650</t>
  </si>
  <si>
    <t>800H-W080E</t>
  </si>
  <si>
    <t>800HW080E</t>
  </si>
  <si>
    <t>30mm 800H Custom Text Pot Grey Legend</t>
  </si>
  <si>
    <t>10662073637452</t>
  </si>
  <si>
    <t>800H-W080J</t>
  </si>
  <si>
    <t>800HW080J</t>
  </si>
  <si>
    <t>30mm 800H Potentiometer Jumbo Leg. Plate</t>
  </si>
  <si>
    <t>10662073640315</t>
  </si>
  <si>
    <t>800H-W080JE</t>
  </si>
  <si>
    <t>800HW080JE</t>
  </si>
  <si>
    <t>30mm 800H Custom Text Pot Jumbo Legend</t>
  </si>
  <si>
    <t>10662073640322</t>
  </si>
  <si>
    <t>800H-W081</t>
  </si>
  <si>
    <t>800HW081</t>
  </si>
  <si>
    <t>30mm 800H SPEED Grey Legend Plate</t>
  </si>
  <si>
    <t>10662073637469</t>
  </si>
  <si>
    <t>800H-W081A</t>
  </si>
  <si>
    <t>800HW081A</t>
  </si>
  <si>
    <t>10662073641213</t>
  </si>
  <si>
    <t>800H-W081J</t>
  </si>
  <si>
    <t>800HW081J</t>
  </si>
  <si>
    <t>30mm 800H SPEED Grey Jumbo Legend Plate</t>
  </si>
  <si>
    <t>10662073640339</t>
  </si>
  <si>
    <t>800H-W082</t>
  </si>
  <si>
    <t>800HW082</t>
  </si>
  <si>
    <t>30mm 800H Potentiometer Legend Plate</t>
  </si>
  <si>
    <t>10662073861000</t>
  </si>
  <si>
    <t>800H-W082A</t>
  </si>
  <si>
    <t>800HW082A</t>
  </si>
  <si>
    <t>10662073861024</t>
  </si>
  <si>
    <t>800H-W082J</t>
  </si>
  <si>
    <t>800HW082J</t>
  </si>
  <si>
    <t>10662073861017</t>
  </si>
  <si>
    <t>800H-W1</t>
  </si>
  <si>
    <t>800HW1</t>
  </si>
  <si>
    <t>30mm 800H White Blank Legend Plate</t>
  </si>
  <si>
    <t>10781180132961</t>
  </si>
  <si>
    <t>800H-W100</t>
  </si>
  <si>
    <t>800HW100</t>
  </si>
  <si>
    <t>30mm 800H Grey Blank Legend Plate</t>
  </si>
  <si>
    <t>10662073638756</t>
  </si>
  <si>
    <t>800H-W100A</t>
  </si>
  <si>
    <t>800HW100A</t>
  </si>
  <si>
    <t>30mm 800H Grey Blank Automotive Legend</t>
  </si>
  <si>
    <t>10662073640667</t>
  </si>
  <si>
    <t>800H-W100AE</t>
  </si>
  <si>
    <t>800HW100AE</t>
  </si>
  <si>
    <t>30mm 800H Grey Custom Text Auto Legend</t>
  </si>
  <si>
    <t>10662073640674</t>
  </si>
  <si>
    <t>800H-W100E</t>
  </si>
  <si>
    <t>800HW100E</t>
  </si>
  <si>
    <t>30mm 800H Grey Custom Text Legend Plate</t>
  </si>
  <si>
    <t>10662073638763</t>
  </si>
  <si>
    <t>800H-W100J</t>
  </si>
  <si>
    <t>800HW100J</t>
  </si>
  <si>
    <t>30mm 800H Grey Blank Jumbo Legend Plate</t>
  </si>
  <si>
    <t>10662073640681</t>
  </si>
  <si>
    <t>800H-W100JE</t>
  </si>
  <si>
    <t>800HW100JE</t>
  </si>
  <si>
    <t>30mm 800H Grey Custom Text Jumbo Legend</t>
  </si>
  <si>
    <t>10662073640698</t>
  </si>
  <si>
    <t>800H-W100N</t>
  </si>
  <si>
    <t>800HW100N</t>
  </si>
  <si>
    <t>30mm 800H Grey Blank Notched Legend Plt.</t>
  </si>
  <si>
    <t>10662073637476</t>
  </si>
  <si>
    <t>800H-W100NE</t>
  </si>
  <si>
    <t>800HW100NE</t>
  </si>
  <si>
    <t>30mm 800H Grey Notched Cust. Text Legend</t>
  </si>
  <si>
    <t>10662073637483</t>
  </si>
  <si>
    <t>800H-W101</t>
  </si>
  <si>
    <t>800HW101</t>
  </si>
  <si>
    <t>30mm 800H CLOSE Grey Legend Plate</t>
  </si>
  <si>
    <t>10662073638770</t>
  </si>
  <si>
    <t>800H-W101F</t>
  </si>
  <si>
    <t>800HW101F</t>
  </si>
  <si>
    <t>30mm 800H FERMER Grey Legend Plate</t>
  </si>
  <si>
    <t>10611320288374</t>
  </si>
  <si>
    <t>800H-W101J</t>
  </si>
  <si>
    <t>800HW101J</t>
  </si>
  <si>
    <t>30mm 800H CLOSE Grey Jumbo Legend Plate</t>
  </si>
  <si>
    <t>10662073640346</t>
  </si>
  <si>
    <t>800H-W102</t>
  </si>
  <si>
    <t>800HW102</t>
  </si>
  <si>
    <t>30mm 800H DOWN Grey Legend Plate</t>
  </si>
  <si>
    <t>10662073638787</t>
  </si>
  <si>
    <t>800H-W102J</t>
  </si>
  <si>
    <t>800HW102J</t>
  </si>
  <si>
    <t>30mm 800H DOWN Grey Jumbo Legend Plate</t>
  </si>
  <si>
    <t>10662073640353</t>
  </si>
  <si>
    <t>800H-W104</t>
  </si>
  <si>
    <t>800HW104</t>
  </si>
  <si>
    <t>30mm 800H FAST Grey Legend Plate</t>
  </si>
  <si>
    <t>10662073638794</t>
  </si>
  <si>
    <t>800H-W104F</t>
  </si>
  <si>
    <t>800HW104F</t>
  </si>
  <si>
    <t>30mm 800H RAPIDE Grey Legend Plate</t>
  </si>
  <si>
    <t>10612598823359</t>
  </si>
  <si>
    <t>800H-W104J</t>
  </si>
  <si>
    <t>800HW104J</t>
  </si>
  <si>
    <t>30mm 800H FAST Grey Jumbo Legend Plate</t>
  </si>
  <si>
    <t>10662073640360</t>
  </si>
  <si>
    <t>800H-W105</t>
  </si>
  <si>
    <t>800HW105</t>
  </si>
  <si>
    <t>30mm 800H FORWARD Grey Legend Plate</t>
  </si>
  <si>
    <t>10662073638800</t>
  </si>
  <si>
    <t>800H-W105F</t>
  </si>
  <si>
    <t>800HW105F</t>
  </si>
  <si>
    <t>30mm 800H AVANT Grey Legend Plate</t>
  </si>
  <si>
    <t>10611320288398</t>
  </si>
  <si>
    <t>800H-W105J</t>
  </si>
  <si>
    <t>800HW105J</t>
  </si>
  <si>
    <t>30mm 800H FORWARD Grey Jumbo Leg. Plate</t>
  </si>
  <si>
    <t>10662073639463</t>
  </si>
  <si>
    <t>800H-W106</t>
  </si>
  <si>
    <t>800HW106</t>
  </si>
  <si>
    <t>30mm 800H FULL SPEED Grey Legend Plate</t>
  </si>
  <si>
    <t>10662073637230</t>
  </si>
  <si>
    <t>800H-W106J</t>
  </si>
  <si>
    <t>800HW106J</t>
  </si>
  <si>
    <t>30mm 800H FULL SPEED Grey Jumbo Legend</t>
  </si>
  <si>
    <t>10662073639470</t>
  </si>
  <si>
    <t>800H-W107</t>
  </si>
  <si>
    <t>800HW107</t>
  </si>
  <si>
    <t>30mm 800H HIGH Grey Legend Plate</t>
  </si>
  <si>
    <t>10662073637247</t>
  </si>
  <si>
    <t>800H-W107J</t>
  </si>
  <si>
    <t>800HW107J</t>
  </si>
  <si>
    <t>30mm 800H HIGH Grey Jumbo Legend Plate</t>
  </si>
  <si>
    <t>10662073639487</t>
  </si>
  <si>
    <t>800H-W108</t>
  </si>
  <si>
    <t>800HW108</t>
  </si>
  <si>
    <t>30mm 800H IN Grey Legend Plate</t>
  </si>
  <si>
    <t>10662073640704</t>
  </si>
  <si>
    <t>800H-W108J</t>
  </si>
  <si>
    <t>800HW108J</t>
  </si>
  <si>
    <t>30mm 800H IN Grey Jumbo Legend Plate</t>
  </si>
  <si>
    <t>10662073639494</t>
  </si>
  <si>
    <t>800H-W109</t>
  </si>
  <si>
    <t>800HW109</t>
  </si>
  <si>
    <t>30mm 800H INCH Grey Legend Plate</t>
  </si>
  <si>
    <t>10662073641152</t>
  </si>
  <si>
    <t>800H-W109J</t>
  </si>
  <si>
    <t>800HW109J</t>
  </si>
  <si>
    <t>30mm 800H INCH Grey Jumbo Legend Plate</t>
  </si>
  <si>
    <t>10662073639500</t>
  </si>
  <si>
    <t>800H-W110</t>
  </si>
  <si>
    <t>800HW110</t>
  </si>
  <si>
    <t>30mm 800H JOG Grey Legend Plate</t>
  </si>
  <si>
    <t>10662073637254</t>
  </si>
  <si>
    <t>800H-W110F</t>
  </si>
  <si>
    <t>800HW110F</t>
  </si>
  <si>
    <t>30mm 800H A COUPS Grey Legend Plate</t>
  </si>
  <si>
    <t>10611320288091</t>
  </si>
  <si>
    <t>800H-W110J</t>
  </si>
  <si>
    <t>800HW110J</t>
  </si>
  <si>
    <t>30mm 800H JOG Grey Jumbo Legend Plate</t>
  </si>
  <si>
    <t>10662073639517</t>
  </si>
  <si>
    <t>800H-W111</t>
  </si>
  <si>
    <t>800HW111</t>
  </si>
  <si>
    <t>30mm 800H JOG FORWARD Grey Legend Plate</t>
  </si>
  <si>
    <t>10662073637261</t>
  </si>
  <si>
    <t>800H-W111J</t>
  </si>
  <si>
    <t>800HW111J</t>
  </si>
  <si>
    <t>30mm 800H JOG FORWARD Grey Jumbo Legend</t>
  </si>
  <si>
    <t>10662073639524</t>
  </si>
  <si>
    <t>800H-W112</t>
  </si>
  <si>
    <t>800HW112</t>
  </si>
  <si>
    <t>30mm 800H JOG REVERSE Grey Legend Plate</t>
  </si>
  <si>
    <t>10662073637278</t>
  </si>
  <si>
    <t>800H-W112F</t>
  </si>
  <si>
    <t>800HW112F</t>
  </si>
  <si>
    <t>30mm 800H A COUPS ARRIERE Grey Leg Plate</t>
  </si>
  <si>
    <t>10612598823366</t>
  </si>
  <si>
    <t>800H-W112J</t>
  </si>
  <si>
    <t>800HW112J</t>
  </si>
  <si>
    <t>30mm 800H JOG REVERSE Grey Jumbo Legend</t>
  </si>
  <si>
    <t>10662073639531</t>
  </si>
  <si>
    <t>800H-W113</t>
  </si>
  <si>
    <t>800HW113</t>
  </si>
  <si>
    <t>30mm 800H LOW Grey Legend Plate</t>
  </si>
  <si>
    <t>10662073637285</t>
  </si>
  <si>
    <t>800H-W113J</t>
  </si>
  <si>
    <t>800HW113J</t>
  </si>
  <si>
    <t>30mm 800H LOW Grey Jumbo Legend Plate</t>
  </si>
  <si>
    <t>10662073639548</t>
  </si>
  <si>
    <t>800H-W114</t>
  </si>
  <si>
    <t>800HW114</t>
  </si>
  <si>
    <t>30mm 800H LOW SPEED Grey Legend Plate</t>
  </si>
  <si>
    <t>10662073637292</t>
  </si>
  <si>
    <t>800H-W114J</t>
  </si>
  <si>
    <t>800HW114J</t>
  </si>
  <si>
    <t>30mm 800H LOW SPEED Grey Jumbo Leg Plate</t>
  </si>
  <si>
    <t>10662073639555</t>
  </si>
  <si>
    <t>800H-W115</t>
  </si>
  <si>
    <t>800HW115</t>
  </si>
  <si>
    <t>30mm 800H LOWER Grey Legend Plate</t>
  </si>
  <si>
    <t>10662073637308</t>
  </si>
  <si>
    <t>800H-W115J</t>
  </si>
  <si>
    <t>800HW115J</t>
  </si>
  <si>
    <t>30mm 800H LOWER Grey Jumbo Legend Plate</t>
  </si>
  <si>
    <t>10662073639562</t>
  </si>
  <si>
    <t>800H-W116</t>
  </si>
  <si>
    <t>800HW116</t>
  </si>
  <si>
    <t>30mm 800H OFF Grey Legend Plate</t>
  </si>
  <si>
    <t>10662073637315</t>
  </si>
  <si>
    <t>800H-W116F</t>
  </si>
  <si>
    <t>800HW116F</t>
  </si>
  <si>
    <t>30mm 800H HORS Grey Legend Plate</t>
  </si>
  <si>
    <t>10612598823373</t>
  </si>
  <si>
    <t>800H-W116J</t>
  </si>
  <si>
    <t>800HW116J</t>
  </si>
  <si>
    <t>30mm 800H OFF Grey Jumbo Legend Plate</t>
  </si>
  <si>
    <t>10662073639579</t>
  </si>
  <si>
    <t>800H-W117</t>
  </si>
  <si>
    <t>800HW117</t>
  </si>
  <si>
    <t>30mm 800H ON Grey Legend Plate</t>
  </si>
  <si>
    <t>10662073637322</t>
  </si>
  <si>
    <t>800H-W117F</t>
  </si>
  <si>
    <t>800HW117F</t>
  </si>
  <si>
    <t>30mm 800H EN CIRCUIT Grey Legend Plate</t>
  </si>
  <si>
    <t>10611320288114</t>
  </si>
  <si>
    <t>800H-W117J</t>
  </si>
  <si>
    <t>800HW117J</t>
  </si>
  <si>
    <t>30mm 800H ON Grey Jumbo Legend Plate</t>
  </si>
  <si>
    <t>10662073639586</t>
  </si>
  <si>
    <t>800H-W118</t>
  </si>
  <si>
    <t>800HW118</t>
  </si>
  <si>
    <t>30mm 800H OPEN Grey Legend Plate</t>
  </si>
  <si>
    <t>10662073637339</t>
  </si>
  <si>
    <t>800H-W118F</t>
  </si>
  <si>
    <t>800HW118F</t>
  </si>
  <si>
    <t>30mm 800H OUVRIR Grey Legend Plate</t>
  </si>
  <si>
    <t>10611320288121</t>
  </si>
  <si>
    <t>800H-W118J</t>
  </si>
  <si>
    <t>800HW118J</t>
  </si>
  <si>
    <t>30mm 800H OPEN Grey Jumbo Legend Plate</t>
  </si>
  <si>
    <t>10662073639722</t>
  </si>
  <si>
    <t>800H-W119</t>
  </si>
  <si>
    <t>800HW119</t>
  </si>
  <si>
    <t>30mm 800H OUT Grey Legend Plate</t>
  </si>
  <si>
    <t>10662073637346</t>
  </si>
  <si>
    <t>800H-W119J</t>
  </si>
  <si>
    <t>800HW119J</t>
  </si>
  <si>
    <t>30mm 800H OUT Grey Jumbo Legend Plate</t>
  </si>
  <si>
    <t>10662073639739</t>
  </si>
  <si>
    <t>800H-W120</t>
  </si>
  <si>
    <t>800HW120</t>
  </si>
  <si>
    <t>30mm 800H RAISE Grey Legend Plate</t>
  </si>
  <si>
    <t>10662073637353</t>
  </si>
  <si>
    <t>800H-W120F</t>
  </si>
  <si>
    <t>800HW120F</t>
  </si>
  <si>
    <t>30mm 800H MONTER Grey Legend Plate</t>
  </si>
  <si>
    <t>10611320288138</t>
  </si>
  <si>
    <t>800H-W120J</t>
  </si>
  <si>
    <t>800HW120J</t>
  </si>
  <si>
    <t>30mm 800H RAISE Grey Jumbo Legend Plate</t>
  </si>
  <si>
    <t>10662073639746</t>
  </si>
  <si>
    <t>800H-W121</t>
  </si>
  <si>
    <t>800HW121</t>
  </si>
  <si>
    <t>30mm 800H RESET Grey Legend Plate</t>
  </si>
  <si>
    <t>10662073637360</t>
  </si>
  <si>
    <t>800H-W121J</t>
  </si>
  <si>
    <t>800HW121J</t>
  </si>
  <si>
    <t>30mm 800H RESET Grey Jumbo Legend Plate</t>
  </si>
  <si>
    <t>10662073639753</t>
  </si>
  <si>
    <t>800H-W122</t>
  </si>
  <si>
    <t>800HW122</t>
  </si>
  <si>
    <t>30mm 800H REVERSE Grey Legend Plate</t>
  </si>
  <si>
    <t>10662073637377</t>
  </si>
  <si>
    <t>800H-W122F</t>
  </si>
  <si>
    <t>800HW122F</t>
  </si>
  <si>
    <t>30mm 800H ARRIERE Grey Legend Plate</t>
  </si>
  <si>
    <t>10611320288152</t>
  </si>
  <si>
    <t>800H-W122J</t>
  </si>
  <si>
    <t>800HW122J</t>
  </si>
  <si>
    <t>30mm 800H REVERSE Grey Jumbo Leg. Plate</t>
  </si>
  <si>
    <t>10662073639760</t>
  </si>
  <si>
    <t>800H-W123</t>
  </si>
  <si>
    <t>800HW123</t>
  </si>
  <si>
    <t>30mm 800H RUN Grey Legend Plate</t>
  </si>
  <si>
    <t>10662073637384</t>
  </si>
  <si>
    <t>800H-W123F</t>
  </si>
  <si>
    <t>800HW123F</t>
  </si>
  <si>
    <t>10611320288169</t>
  </si>
  <si>
    <t>800H-W123J</t>
  </si>
  <si>
    <t>800HW123J</t>
  </si>
  <si>
    <t>30mm 800H RUN Grey Jumbo Legend Plate</t>
  </si>
  <si>
    <t>10662073639777</t>
  </si>
  <si>
    <t>800H-W124</t>
  </si>
  <si>
    <t>800HW124</t>
  </si>
  <si>
    <t>30mm 800H SECOND SPEED Grey Legend Plate</t>
  </si>
  <si>
    <t>10662073637391</t>
  </si>
  <si>
    <t>800H-W124J</t>
  </si>
  <si>
    <t>800HW124J</t>
  </si>
  <si>
    <t>30mm 800H SECOND SPEED Grey Jumbo Legend</t>
  </si>
  <si>
    <t>10662073639784</t>
  </si>
  <si>
    <t>800H-W125</t>
  </si>
  <si>
    <t>800HW125</t>
  </si>
  <si>
    <t>30mm 800H SLOW Grey Legend Plate</t>
  </si>
  <si>
    <t>10662073637407</t>
  </si>
  <si>
    <t>800H-W125F</t>
  </si>
  <si>
    <t>800HW125F</t>
  </si>
  <si>
    <t>30mm 800H LENT Grey Legend Plate</t>
  </si>
  <si>
    <t>10611320288176</t>
  </si>
  <si>
    <t>800H-W125J</t>
  </si>
  <si>
    <t>800HW125J</t>
  </si>
  <si>
    <t>30mm 800H SLOW Grey Jumbo Legend Plate</t>
  </si>
  <si>
    <t>10662073639791</t>
  </si>
  <si>
    <t>800H-W126</t>
  </si>
  <si>
    <t>800HW126</t>
  </si>
  <si>
    <t>30mm 800H START Grey Legend Plate</t>
  </si>
  <si>
    <t>10662073637414</t>
  </si>
  <si>
    <t>800H-W126F</t>
  </si>
  <si>
    <t>800HW126F</t>
  </si>
  <si>
    <t>30mm 800H MARCHE Grey Legend Plate</t>
  </si>
  <si>
    <t>10611320288183</t>
  </si>
  <si>
    <t>800H-W126J</t>
  </si>
  <si>
    <t>800HW126J</t>
  </si>
  <si>
    <t>30mm 800H START Grey Jumbo Legend Plate</t>
  </si>
  <si>
    <t>10662073639807</t>
  </si>
  <si>
    <t>800H-W128</t>
  </si>
  <si>
    <t>800HW128</t>
  </si>
  <si>
    <t>30mm 800H TEST Grey Legend Plate</t>
  </si>
  <si>
    <t>10662073637421</t>
  </si>
  <si>
    <t>800H-W128F</t>
  </si>
  <si>
    <t>800HW128F</t>
  </si>
  <si>
    <t>30mm 800H ESSAI Grey Legend Plate</t>
  </si>
  <si>
    <t>10611320288190</t>
  </si>
  <si>
    <t>800H-W128J</t>
  </si>
  <si>
    <t>800HW128J</t>
  </si>
  <si>
    <t>30mm 800H TEST Grey Jumbo Legend Plate</t>
  </si>
  <si>
    <t>10662073639814</t>
  </si>
  <si>
    <t>800H-W129</t>
  </si>
  <si>
    <t>800HW129</t>
  </si>
  <si>
    <t>30mm 800H THIRD SPEED Grey Legend Plate</t>
  </si>
  <si>
    <t>10662073637438</t>
  </si>
  <si>
    <t>800H-W129J</t>
  </si>
  <si>
    <t>800HW129J</t>
  </si>
  <si>
    <t>30mm 800H THIRD SPEED Grey Jumbo Legend</t>
  </si>
  <si>
    <t>10662073639821</t>
  </si>
  <si>
    <t>800H-W131</t>
  </si>
  <si>
    <t>800HW131</t>
  </si>
  <si>
    <t>30mm 800H HAND-AUTO Grey Legend Plate</t>
  </si>
  <si>
    <t>10662073638398</t>
  </si>
  <si>
    <t>800H-W131F</t>
  </si>
  <si>
    <t>800HW131F</t>
  </si>
  <si>
    <t>30mm 800H MANUEL-AUTO Grey Legend Plate</t>
  </si>
  <si>
    <t>10611320288213</t>
  </si>
  <si>
    <t>800H-W131J</t>
  </si>
  <si>
    <t>800HW131J</t>
  </si>
  <si>
    <t>30mm 800H HAND-AUTO Grey Jumbo Legend</t>
  </si>
  <si>
    <t>10662073639975</t>
  </si>
  <si>
    <t>800H-W132</t>
  </si>
  <si>
    <t>800HW132</t>
  </si>
  <si>
    <t>30mm 800H FOR-REV Grey Legend Plate</t>
  </si>
  <si>
    <t>10662073638404</t>
  </si>
  <si>
    <t>800H-W132F</t>
  </si>
  <si>
    <t>800HW132F</t>
  </si>
  <si>
    <t>30mm 800H AVANT-ARRIERE Grey Leg. Plate</t>
  </si>
  <si>
    <t>10612598823380</t>
  </si>
  <si>
    <t>800H-W132J</t>
  </si>
  <si>
    <t>800HW132J</t>
  </si>
  <si>
    <t>30mm 800H FOR-REV Grey Jumbo Leg. Plate</t>
  </si>
  <si>
    <t>10662073639982</t>
  </si>
  <si>
    <t>800H-W133</t>
  </si>
  <si>
    <t>800HW133</t>
  </si>
  <si>
    <t>30mm 800H OFF-ON Grey Legend Plate</t>
  </si>
  <si>
    <t>10662073638411</t>
  </si>
  <si>
    <t>800H-W133F</t>
  </si>
  <si>
    <t>800HW133F</t>
  </si>
  <si>
    <t>30mm 800H HORS-EN Grey Legend Plate</t>
  </si>
  <si>
    <t>10611320288220</t>
  </si>
  <si>
    <t>800H-W133J</t>
  </si>
  <si>
    <t>800HW133J</t>
  </si>
  <si>
    <t>30mm 800H OFF-ON Grey Jumbo Legend Plate</t>
  </si>
  <si>
    <t>10662073639999</t>
  </si>
  <si>
    <t>800H-W134</t>
  </si>
  <si>
    <t>800HW134</t>
  </si>
  <si>
    <t>30mm 800H OPEN-CLOSE Grey Legend Plate</t>
  </si>
  <si>
    <t>10662073638428</t>
  </si>
  <si>
    <t>800H-W134J</t>
  </si>
  <si>
    <t>800HW134J</t>
  </si>
  <si>
    <t>30mm 800H OPEN-CLOSE Grey Jumbo Legend</t>
  </si>
  <si>
    <t>10662073640001</t>
  </si>
  <si>
    <t>800H-W135</t>
  </si>
  <si>
    <t>800HW135</t>
  </si>
  <si>
    <t>30mm 800H JOG-RUN Grey Legend Plate</t>
  </si>
  <si>
    <t>10662073638435</t>
  </si>
  <si>
    <t>800H-W135J</t>
  </si>
  <si>
    <t>800HW135J</t>
  </si>
  <si>
    <t>30mm 800H JOG-RUN Grey Jumbo Leg. Plate</t>
  </si>
  <si>
    <t>10662073640018</t>
  </si>
  <si>
    <t>800H-W136</t>
  </si>
  <si>
    <t>800HW136</t>
  </si>
  <si>
    <t>30mm 800H SLOW-FAST Grey Legend Plate</t>
  </si>
  <si>
    <t>10662073638442</t>
  </si>
  <si>
    <t>800H-W136J</t>
  </si>
  <si>
    <t>800HW136J</t>
  </si>
  <si>
    <t>30mm 800H SLOW-FAST Grey Jumbo Leg Plate</t>
  </si>
  <si>
    <t>10662073640025</t>
  </si>
  <si>
    <t>800H-W137</t>
  </si>
  <si>
    <t>800HW137</t>
  </si>
  <si>
    <t>30mm 800H START-STOP Grey Legend Plate</t>
  </si>
  <si>
    <t>10662073638459</t>
  </si>
  <si>
    <t>800H-W137J</t>
  </si>
  <si>
    <t>800HW137J</t>
  </si>
  <si>
    <t>30mm 800H START-STOP Grey Jumbo Legend</t>
  </si>
  <si>
    <t>10662073640032</t>
  </si>
  <si>
    <t>800H-W138</t>
  </si>
  <si>
    <t>800HW138</t>
  </si>
  <si>
    <t>30mm 800H START-JOG Grey Legend Plate</t>
  </si>
  <si>
    <t>10662073638466</t>
  </si>
  <si>
    <t>800H-W138J</t>
  </si>
  <si>
    <t>800HW138J</t>
  </si>
  <si>
    <t>30mm 800H START-JOG Grey Jumbo Legend</t>
  </si>
  <si>
    <t>10662073640049</t>
  </si>
  <si>
    <t>800H-W139</t>
  </si>
  <si>
    <t>800HW139</t>
  </si>
  <si>
    <t>30mm 800H SUMMER-WINTER Grey Leg. Plate</t>
  </si>
  <si>
    <t>10662073638473</t>
  </si>
  <si>
    <t>800H-W139J</t>
  </si>
  <si>
    <t>800HW139J</t>
  </si>
  <si>
    <t>30mm 800H SUMMER-WINTER Grey Jumbo Legd.</t>
  </si>
  <si>
    <t>10662073640056</t>
  </si>
  <si>
    <t>800H-W151</t>
  </si>
  <si>
    <t>800HW151</t>
  </si>
  <si>
    <t>30mm 800H HAND-OFF-AUTO Grey Leg. Plate</t>
  </si>
  <si>
    <t>10662073638497</t>
  </si>
  <si>
    <t>800H-W151F</t>
  </si>
  <si>
    <t>800HW151F</t>
  </si>
  <si>
    <t>30mm 800H MAN-ARRET-AUTO Grey Leg. Plate</t>
  </si>
  <si>
    <t>10611320288268</t>
  </si>
  <si>
    <t>800H-W151J</t>
  </si>
  <si>
    <t>800HW151J</t>
  </si>
  <si>
    <t>30mm 800H HAND-OFF-AUTO Grey Jumbo Legd.</t>
  </si>
  <si>
    <t>10662073640063</t>
  </si>
  <si>
    <t>800H-W152</t>
  </si>
  <si>
    <t>800HW152</t>
  </si>
  <si>
    <t>30mm 800H FOR-OFF-REV Grey Legend Plate</t>
  </si>
  <si>
    <t>10662073638503</t>
  </si>
  <si>
    <t>800H-W152J</t>
  </si>
  <si>
    <t>800HW152J</t>
  </si>
  <si>
    <t>30mm 800H FOR-OFF-REV Grey Jumbo Legend</t>
  </si>
  <si>
    <t>10662073640070</t>
  </si>
  <si>
    <t>800H-W153</t>
  </si>
  <si>
    <t>800HW153</t>
  </si>
  <si>
    <t>30mm 800H OPEN-OFF-CLOSE Grey Leg. Plate</t>
  </si>
  <si>
    <t>10662073638510</t>
  </si>
  <si>
    <t>800H-W153F</t>
  </si>
  <si>
    <t>800HW153F</t>
  </si>
  <si>
    <t>10612598823397</t>
  </si>
  <si>
    <t>800H-W153J</t>
  </si>
  <si>
    <t>800HW153J</t>
  </si>
  <si>
    <t>30mm 800H OPEN-OFF-CLOSE Grey Jumbo Legd</t>
  </si>
  <si>
    <t>10662073640087</t>
  </si>
  <si>
    <t>800H-W154</t>
  </si>
  <si>
    <t>800HW154</t>
  </si>
  <si>
    <t>30mm 800H AUTO-OFF-HAND Grey Leg. Plate</t>
  </si>
  <si>
    <t>10662073638527</t>
  </si>
  <si>
    <t>800H-W154J</t>
  </si>
  <si>
    <t>800HW154J</t>
  </si>
  <si>
    <t>30mm 800H AUTO-OFF-HAND Grey Jumbo Legd.</t>
  </si>
  <si>
    <t>10662073640094</t>
  </si>
  <si>
    <t>800H-W155</t>
  </si>
  <si>
    <t>800HW155</t>
  </si>
  <si>
    <t>30mm 800H HIGH-OFF-LOW Grey Legend Plate</t>
  </si>
  <si>
    <t>10662073638534</t>
  </si>
  <si>
    <t>800H-W155J</t>
  </si>
  <si>
    <t>800HW155J</t>
  </si>
  <si>
    <t>30mm 800H HIGH-OFF-LOW Grey Jumbo Legend</t>
  </si>
  <si>
    <t>10662073640100</t>
  </si>
  <si>
    <t>800H-W156</t>
  </si>
  <si>
    <t>800HW156</t>
  </si>
  <si>
    <t>30mm 800H RAISE-OFF-LOWER Grey Leg Plate</t>
  </si>
  <si>
    <t>10662073638541</t>
  </si>
  <si>
    <t>800H-W156J</t>
  </si>
  <si>
    <t>800HW156J</t>
  </si>
  <si>
    <t>30mm 800H RAISE-OFF-LOWER Grey Jumbo Leg</t>
  </si>
  <si>
    <t>10662073640117</t>
  </si>
  <si>
    <t>800H-W157</t>
  </si>
  <si>
    <t>800HW157</t>
  </si>
  <si>
    <t>30mm 800H SLOW-OFF-FAST Grey Leg. Plate</t>
  </si>
  <si>
    <t>10662073638558</t>
  </si>
  <si>
    <t>800H-W157J</t>
  </si>
  <si>
    <t>800HW157J</t>
  </si>
  <si>
    <t>30mm 800H SLOW-OFF-FAST Grey Jumbo Legd.</t>
  </si>
  <si>
    <t>10662073640124</t>
  </si>
  <si>
    <t>800H-W158</t>
  </si>
  <si>
    <t>800HW158</t>
  </si>
  <si>
    <t>30mm 800H START-JOG-STOP Grey Leg. Plate</t>
  </si>
  <si>
    <t>10662073638565</t>
  </si>
  <si>
    <t>800H-W159</t>
  </si>
  <si>
    <t>800HW159</t>
  </si>
  <si>
    <t>30mm 800H SUMMER-OFF-WINTER Grey Legend</t>
  </si>
  <si>
    <t>10662073638572</t>
  </si>
  <si>
    <t>800H-W159J</t>
  </si>
  <si>
    <t>800HW159J</t>
  </si>
  <si>
    <t>30mm 800H SUMMER-OFF-WINTER Grey Jumbo</t>
  </si>
  <si>
    <t>10662073640377</t>
  </si>
  <si>
    <t>800H-W160</t>
  </si>
  <si>
    <t>800HW160</t>
  </si>
  <si>
    <t>30mm 800H UP-OFF-DOWN Grey Legend Plate</t>
  </si>
  <si>
    <t>10662073638589</t>
  </si>
  <si>
    <t>800H-W160J</t>
  </si>
  <si>
    <t>800HW160J</t>
  </si>
  <si>
    <t>30mm 800H UP-OFF-DOWN Grey Jumbo Legend</t>
  </si>
  <si>
    <t>10662073640384</t>
  </si>
  <si>
    <t>800H-W174L</t>
  </si>
  <si>
    <t>800HW174L</t>
  </si>
  <si>
    <t>30mm 800H PULL START / PUSH STOP Legend</t>
  </si>
  <si>
    <t>10662073319228</t>
  </si>
  <si>
    <t>800H-W175J</t>
  </si>
  <si>
    <t>800HW175J</t>
  </si>
  <si>
    <t>30mm 800H MOTOR STOP Grey Jumbo Legend</t>
  </si>
  <si>
    <t>10662073640391</t>
  </si>
  <si>
    <t>800H-W181</t>
  </si>
  <si>
    <t>800HW181</t>
  </si>
  <si>
    <t>30mm 800H I Grey Legend Plate</t>
  </si>
  <si>
    <t>10662073637490</t>
  </si>
  <si>
    <t>800H-W182</t>
  </si>
  <si>
    <t>800HW182</t>
  </si>
  <si>
    <t>10662073637506</t>
  </si>
  <si>
    <t>800H-W182J</t>
  </si>
  <si>
    <t>800HW182J</t>
  </si>
  <si>
    <t>10662073913655</t>
  </si>
  <si>
    <t>800H-W183</t>
  </si>
  <si>
    <t>800HW183</t>
  </si>
  <si>
    <t>30mm 800H I O II Grey Legend Plate</t>
  </si>
  <si>
    <t>10662073637513</t>
  </si>
  <si>
    <t>800H-W184</t>
  </si>
  <si>
    <t>800HW184</t>
  </si>
  <si>
    <t>30mm 800H O Red Legend Plate</t>
  </si>
  <si>
    <t>10662073733963</t>
  </si>
  <si>
    <t>800H-W185</t>
  </si>
  <si>
    <t>800HW185</t>
  </si>
  <si>
    <t>30mm 800H O I Grey Legend Plate</t>
  </si>
  <si>
    <t>10662073956300</t>
  </si>
  <si>
    <t>800H-W196</t>
  </si>
  <si>
    <t>800HW196</t>
  </si>
  <si>
    <t>30mm 800H PUSH-TO-STOP/PULL-TO-START Lgd</t>
  </si>
  <si>
    <t>10662073638817</t>
  </si>
  <si>
    <t>800H-W196J</t>
  </si>
  <si>
    <t>800HW196J</t>
  </si>
  <si>
    <t>10662073640407</t>
  </si>
  <si>
    <t>800H-W198</t>
  </si>
  <si>
    <t>800HW198</t>
  </si>
  <si>
    <t>30mm 800H PULL-TO-START Grey Leg. Plate</t>
  </si>
  <si>
    <t>10662073684357</t>
  </si>
  <si>
    <t>800H-W1E</t>
  </si>
  <si>
    <t>800HW1E</t>
  </si>
  <si>
    <t>800H Lgnd Plt,Type4 Flip Lever,Cust Text</t>
  </si>
  <si>
    <t>10781180564786</t>
  </si>
  <si>
    <t>800H-W300</t>
  </si>
  <si>
    <t>800HW300</t>
  </si>
  <si>
    <t>30mm 800H Red Blank Legend Plate</t>
  </si>
  <si>
    <t>10662073638824</t>
  </si>
  <si>
    <t>800H-W300A</t>
  </si>
  <si>
    <t>800HW300A</t>
  </si>
  <si>
    <t>30mm 800H Red Blank Automotive Legend</t>
  </si>
  <si>
    <t>10662073640711</t>
  </si>
  <si>
    <t>800H-W300AE</t>
  </si>
  <si>
    <t>800HW300AE</t>
  </si>
  <si>
    <t>30mm 800H Red Custom Text Auto Legend</t>
  </si>
  <si>
    <t>10662073640728</t>
  </si>
  <si>
    <t>800H-W300E</t>
  </si>
  <si>
    <t>800HW300E</t>
  </si>
  <si>
    <t>30mm 800H Red Custom Text Legend Plate</t>
  </si>
  <si>
    <t>10662073638831</t>
  </si>
  <si>
    <t>800H-W300J</t>
  </si>
  <si>
    <t>800HW300J</t>
  </si>
  <si>
    <t>30mm 800H Red Blank Jumbo Legend Plate</t>
  </si>
  <si>
    <t>10662073640735</t>
  </si>
  <si>
    <t>800H-W300JE</t>
  </si>
  <si>
    <t>800HW300JE</t>
  </si>
  <si>
    <t>30mm 800H Red Custom Text Jumbo Legend</t>
  </si>
  <si>
    <t>10662073640742</t>
  </si>
  <si>
    <t>800H-W300N</t>
  </si>
  <si>
    <t>800HW300N</t>
  </si>
  <si>
    <t>30mm 800H Red Blank Notched Legend Plate</t>
  </si>
  <si>
    <t>10662073638848</t>
  </si>
  <si>
    <t>800H-W300NE</t>
  </si>
  <si>
    <t>800HW300NE</t>
  </si>
  <si>
    <t>30mm 800H Red Notched Cust. Text Legend</t>
  </si>
  <si>
    <t>10662073638855</t>
  </si>
  <si>
    <t>800H-W371</t>
  </si>
  <si>
    <t>800HW371</t>
  </si>
  <si>
    <t>30mm 800H STOP Red Legend Plate</t>
  </si>
  <si>
    <t>10662073638862</t>
  </si>
  <si>
    <t>800H-W371F</t>
  </si>
  <si>
    <t>800HW371F</t>
  </si>
  <si>
    <t>30mm 800H ARRET Red Legend Plate</t>
  </si>
  <si>
    <t>10611320288299</t>
  </si>
  <si>
    <t>800H-W371J</t>
  </si>
  <si>
    <t>800HW371J</t>
  </si>
  <si>
    <t>30mm 800H STOP Red Jumbo Legend Plate</t>
  </si>
  <si>
    <t>10662073640414</t>
  </si>
  <si>
    <t>800H-W371N</t>
  </si>
  <si>
    <t>800HW371N</t>
  </si>
  <si>
    <t>10662073650062</t>
  </si>
  <si>
    <t>800H-W372</t>
  </si>
  <si>
    <t>800HW372</t>
  </si>
  <si>
    <t>30mm 800H EMERG STOP Red Legend Plate</t>
  </si>
  <si>
    <t>10662073642319</t>
  </si>
  <si>
    <t>800H-W372F</t>
  </si>
  <si>
    <t>800HW372F</t>
  </si>
  <si>
    <t>30mm 800H ARRET D'URGENCE Red Leg. Plate</t>
  </si>
  <si>
    <t>10611320288305</t>
  </si>
  <si>
    <t>800H-W372J</t>
  </si>
  <si>
    <t>800HW372J</t>
  </si>
  <si>
    <t>30mm 800H EMERG STOP Red Jumbo Legend</t>
  </si>
  <si>
    <t>10662073640421</t>
  </si>
  <si>
    <t>800H-W373</t>
  </si>
  <si>
    <t>800HW373</t>
  </si>
  <si>
    <t>30mm 800H EMERGENCY STOP Legend Plate</t>
  </si>
  <si>
    <t>10662073638879</t>
  </si>
  <si>
    <t>800H-W373F</t>
  </si>
  <si>
    <t>800HW373F</t>
  </si>
  <si>
    <t>30mm 800H Arret D'Urgence Legend Plate</t>
  </si>
  <si>
    <t>10611320288312</t>
  </si>
  <si>
    <t>800H-W373J</t>
  </si>
  <si>
    <t>800HW373J</t>
  </si>
  <si>
    <t>30mm 800H EMERGENCY STOP Jumbo Legend</t>
  </si>
  <si>
    <t>10662073640438</t>
  </si>
  <si>
    <t>800H-W373Y</t>
  </si>
  <si>
    <t>800HW373Y</t>
  </si>
  <si>
    <t>10611320887959</t>
  </si>
  <si>
    <t>800H-W375</t>
  </si>
  <si>
    <t>800HW375</t>
  </si>
  <si>
    <t>30mm 800H MOTOR STOP Red Legend Plate</t>
  </si>
  <si>
    <t>10662073652394</t>
  </si>
  <si>
    <t>800H-W375J</t>
  </si>
  <si>
    <t>800HW375J</t>
  </si>
  <si>
    <t>30mm 800H MOTOR STOP Red Jumbo Leg.Plate</t>
  </si>
  <si>
    <t>10662072780074</t>
  </si>
  <si>
    <t>800H-W376</t>
  </si>
  <si>
    <t>800HW376</t>
  </si>
  <si>
    <t>30mm 800H CYCLE STOP Red Legend Plate</t>
  </si>
  <si>
    <t>10662073673504</t>
  </si>
  <si>
    <t>800H-W376J</t>
  </si>
  <si>
    <t>800HW376J</t>
  </si>
  <si>
    <t>30mm 800H CYCLE STOP Red Jumbo Legend</t>
  </si>
  <si>
    <t>10662073937231</t>
  </si>
  <si>
    <t>800H-W377</t>
  </si>
  <si>
    <t>800HW377</t>
  </si>
  <si>
    <t>30mm 800H FEED STOP Red Legend Plate</t>
  </si>
  <si>
    <t>10662073663680</t>
  </si>
  <si>
    <t>800H-W378</t>
  </si>
  <si>
    <t>800HW378</t>
  </si>
  <si>
    <t>30mm 800H PUSH-TO-STOP Red Legend Plate</t>
  </si>
  <si>
    <t>10662073665523</t>
  </si>
  <si>
    <t>800H-W378J</t>
  </si>
  <si>
    <t>800HW378J</t>
  </si>
  <si>
    <t>30mm 800H PUSH-TO-STOP Red Jumbo Legend</t>
  </si>
  <si>
    <t>10662073777165</t>
  </si>
  <si>
    <t>800H-W384J</t>
  </si>
  <si>
    <t>800HW384J</t>
  </si>
  <si>
    <t>30mm 800H O Red Jumbo Legend Plate</t>
  </si>
  <si>
    <t>10662073640445</t>
  </si>
  <si>
    <t>800H-W40</t>
  </si>
  <si>
    <t>800HW40</t>
  </si>
  <si>
    <t>800H Lgnd Plt,Type4 Flip Lever,Blank,Red</t>
  </si>
  <si>
    <t>10781180136457</t>
  </si>
  <si>
    <t>800H-W401</t>
  </si>
  <si>
    <t>800HW401</t>
  </si>
  <si>
    <t>30mm 800H POWER ON White Legend Plate</t>
  </si>
  <si>
    <t>10662073739248</t>
  </si>
  <si>
    <t>800H-W401J</t>
  </si>
  <si>
    <t>800HW401J</t>
  </si>
  <si>
    <t>30mm 800H POWER ON White Jumbo Legend</t>
  </si>
  <si>
    <t>10662073980343</t>
  </si>
  <si>
    <t>800H-W402</t>
  </si>
  <si>
    <t>800HW402</t>
  </si>
  <si>
    <t>30mm 800H DECREASE White Legend Plate</t>
  </si>
  <si>
    <t>10662468016411</t>
  </si>
  <si>
    <t>800H-W404</t>
  </si>
  <si>
    <t>800HW404</t>
  </si>
  <si>
    <t>30mm 800H LEFT White Legend Plate</t>
  </si>
  <si>
    <t>10662073795039</t>
  </si>
  <si>
    <t>800H-W405</t>
  </si>
  <si>
    <t>800HW405</t>
  </si>
  <si>
    <t>30mm 800H RIGHT White Legend Plate</t>
  </si>
  <si>
    <t>10662073795046</t>
  </si>
  <si>
    <t>800H-W406</t>
  </si>
  <si>
    <t>800HW406</t>
  </si>
  <si>
    <t>30mm 800H CYCLE START White Legend Plate</t>
  </si>
  <si>
    <t>10662073708763</t>
  </si>
  <si>
    <t>800H-W408</t>
  </si>
  <si>
    <t>800HW408</t>
  </si>
  <si>
    <t>30mm 800H MOTOR RUN White Legend Plate</t>
  </si>
  <si>
    <t>10662468395554</t>
  </si>
  <si>
    <t>800H-W409</t>
  </si>
  <si>
    <t>800HW409</t>
  </si>
  <si>
    <t>30mm 800H UP White Legend Plate</t>
  </si>
  <si>
    <t>10662073638596</t>
  </si>
  <si>
    <t>800H-W409J</t>
  </si>
  <si>
    <t>800HW409J</t>
  </si>
  <si>
    <t>30mm 800H UP White Jumbo Legend Plate</t>
  </si>
  <si>
    <t>10662073640131</t>
  </si>
  <si>
    <t>800H-W40E</t>
  </si>
  <si>
    <t>800HW40E</t>
  </si>
  <si>
    <t>10662073182648</t>
  </si>
  <si>
    <t>800H-W430</t>
  </si>
  <si>
    <t>800HW430</t>
  </si>
  <si>
    <t>30mm 800H HIGH-LOW White Legend Plate</t>
  </si>
  <si>
    <t>10662072842215</t>
  </si>
  <si>
    <t>800H-W431</t>
  </si>
  <si>
    <t>800HW431</t>
  </si>
  <si>
    <t>30mm 800H MAN-AUTO White Legend Plate</t>
  </si>
  <si>
    <t>10662073741470</t>
  </si>
  <si>
    <t>800H-W431J</t>
  </si>
  <si>
    <t>800HW431J</t>
  </si>
  <si>
    <t>30mm 800H MAN-AUTO White Jumbo Legend</t>
  </si>
  <si>
    <t>10662468484197</t>
  </si>
  <si>
    <t>800H-W438</t>
  </si>
  <si>
    <t>800HW438</t>
  </si>
  <si>
    <t>30mm 800H STOP-START White Legend Plate</t>
  </si>
  <si>
    <t>10662073835629</t>
  </si>
  <si>
    <t>800H-W438J</t>
  </si>
  <si>
    <t>800HW438J</t>
  </si>
  <si>
    <t>30mm 800H STOP-START White Jumbo Legend</t>
  </si>
  <si>
    <t>10662468309049</t>
  </si>
  <si>
    <t>800H-W439</t>
  </si>
  <si>
    <t>800HW439</t>
  </si>
  <si>
    <t>30mm 800H UP-DOWN White Legend Plate</t>
  </si>
  <si>
    <t>10662073638886</t>
  </si>
  <si>
    <t>800H-W439J</t>
  </si>
  <si>
    <t>800HW439J</t>
  </si>
  <si>
    <t>30mm 800H UP-DOWN White Jumbo Leg. Plate</t>
  </si>
  <si>
    <t>10662073640148</t>
  </si>
  <si>
    <t>800H-W452</t>
  </si>
  <si>
    <t>800HW452</t>
  </si>
  <si>
    <t>30mm 800H OFF-COOLANT-ON White Leg Plate</t>
  </si>
  <si>
    <t>10662468318720</t>
  </si>
  <si>
    <t>800H-W454J</t>
  </si>
  <si>
    <t>800HW454J</t>
  </si>
  <si>
    <t>30mm 800H OFF-COOLANT-ON Wht Jumbo Legd.</t>
  </si>
  <si>
    <t>10662073861666</t>
  </si>
  <si>
    <t>800H-W455</t>
  </si>
  <si>
    <t>800HW455</t>
  </si>
  <si>
    <t>30mm 800H LOC-OFF-REMOTE White Leg Plate</t>
  </si>
  <si>
    <t>10662073870217</t>
  </si>
  <si>
    <t>800H-W455J</t>
  </si>
  <si>
    <t>800HW455J</t>
  </si>
  <si>
    <t>30mm 800H LOC-OFF-REMOTE Wht Jumbo Legd.</t>
  </si>
  <si>
    <t>10662073980350</t>
  </si>
  <si>
    <t>800H-W459</t>
  </si>
  <si>
    <t>800HW459</t>
  </si>
  <si>
    <t>30mm 800H AUTO-MAN-OFF White Leg. Plate</t>
  </si>
  <si>
    <t>10662073855238</t>
  </si>
  <si>
    <t>800H-W460</t>
  </si>
  <si>
    <t>800HW460</t>
  </si>
  <si>
    <t>30mm 800H OFF-MAN-AUTO White Leg. Plate</t>
  </si>
  <si>
    <t>10662073804762</t>
  </si>
  <si>
    <t>800H-W462</t>
  </si>
  <si>
    <t>800HW462</t>
  </si>
  <si>
    <t>30mm 800H MAN-OFF-AUTO White Leg. Plate</t>
  </si>
  <si>
    <t>10662073775208</t>
  </si>
  <si>
    <t>800H-W480</t>
  </si>
  <si>
    <t>800HW480</t>
  </si>
  <si>
    <t>30mm 800H Potentiometer Wht. Legd. Plate</t>
  </si>
  <si>
    <t>10662073638893</t>
  </si>
  <si>
    <t>800H-W480E</t>
  </si>
  <si>
    <t>800HW480E</t>
  </si>
  <si>
    <t>30mm 800H Custom Text Pot White Legend</t>
  </si>
  <si>
    <t>10662073638909</t>
  </si>
  <si>
    <t>800H-W481</t>
  </si>
  <si>
    <t>800HW481</t>
  </si>
  <si>
    <t>30mm 800H SPEED White Legend Plate</t>
  </si>
  <si>
    <t>10662073638916</t>
  </si>
  <si>
    <t>800H-W481J</t>
  </si>
  <si>
    <t>800HW481J</t>
  </si>
  <si>
    <t>30mm 800H SPEED White Jumbo Legend Plate</t>
  </si>
  <si>
    <t>10662073933660</t>
  </si>
  <si>
    <t>800H-W500</t>
  </si>
  <si>
    <t>800HW500</t>
  </si>
  <si>
    <t>10662073637520</t>
  </si>
  <si>
    <t>800H-W500A</t>
  </si>
  <si>
    <t>800HW500A</t>
  </si>
  <si>
    <t>30mm 800H White Blank Automotive Legend</t>
  </si>
  <si>
    <t>10662073640797</t>
  </si>
  <si>
    <t>800H-W500AE</t>
  </si>
  <si>
    <t>800HW500AE</t>
  </si>
  <si>
    <t>30mm 800H White Custom Text Auto Legend</t>
  </si>
  <si>
    <t>10662073641510</t>
  </si>
  <si>
    <t>800H-W500E</t>
  </si>
  <si>
    <t>800HW500E</t>
  </si>
  <si>
    <t>30mm 800H White Custom Text Legend Plate</t>
  </si>
  <si>
    <t>10662073637537</t>
  </si>
  <si>
    <t>800H-W500J</t>
  </si>
  <si>
    <t>800HW500J</t>
  </si>
  <si>
    <t>30mm 800H White Blank Jumbo Legend Plate</t>
  </si>
  <si>
    <t>10662073640803</t>
  </si>
  <si>
    <t>800H-W500JE</t>
  </si>
  <si>
    <t>800HW500JE</t>
  </si>
  <si>
    <t>30mm 800H White Custom Text Jumbo Legend</t>
  </si>
  <si>
    <t>10662073640810</t>
  </si>
  <si>
    <t>800H-W500N</t>
  </si>
  <si>
    <t>800HW500N</t>
  </si>
  <si>
    <t>30mm 800H White Blank Notched Legend</t>
  </si>
  <si>
    <t>10662073638923</t>
  </si>
  <si>
    <t>800H-W500NE</t>
  </si>
  <si>
    <t>800HW500NE</t>
  </si>
  <si>
    <t>30mm 800H Wht. Notched Cust. Text Legend</t>
  </si>
  <si>
    <t>10662073638930</t>
  </si>
  <si>
    <t>800H-W501</t>
  </si>
  <si>
    <t>800HW501</t>
  </si>
  <si>
    <t>30mm 800H CLOSE White Legend Plate</t>
  </si>
  <si>
    <t>10662073637544</t>
  </si>
  <si>
    <t>800H-W501J</t>
  </si>
  <si>
    <t>800HW501J</t>
  </si>
  <si>
    <t>30mm 800H CLOSE White Jumbo Legend Plate</t>
  </si>
  <si>
    <t>10662073640452</t>
  </si>
  <si>
    <t>800H-W502</t>
  </si>
  <si>
    <t>800HW502</t>
  </si>
  <si>
    <t>30mm 800H DOWN White Legend Plate</t>
  </si>
  <si>
    <t>10662073637551</t>
  </si>
  <si>
    <t>800H-W502J</t>
  </si>
  <si>
    <t>800HW502J</t>
  </si>
  <si>
    <t>30mm 800H DOWN White Jumbo Legend Plate</t>
  </si>
  <si>
    <t>10662073640469</t>
  </si>
  <si>
    <t>800H-W504</t>
  </si>
  <si>
    <t>800HW504</t>
  </si>
  <si>
    <t>30mm 800H FAST White Legend Plate</t>
  </si>
  <si>
    <t>10662073637575</t>
  </si>
  <si>
    <t>800H-W504J</t>
  </si>
  <si>
    <t>800HW504J</t>
  </si>
  <si>
    <t>30mm 800H FAST White Jumbo Legend Plate</t>
  </si>
  <si>
    <t>10662073640476</t>
  </si>
  <si>
    <t>800H-W505</t>
  </si>
  <si>
    <t>800HW505</t>
  </si>
  <si>
    <t>30mm 800H FORWARD White Legend Plate</t>
  </si>
  <si>
    <t>10662073637582</t>
  </si>
  <si>
    <t>800H-W505J</t>
  </si>
  <si>
    <t>800HW505J</t>
  </si>
  <si>
    <t>30mm 800H FORWARD White Jumbo Leg. Plate</t>
  </si>
  <si>
    <t>10662073639593</t>
  </si>
  <si>
    <t>800H-W506</t>
  </si>
  <si>
    <t>800HW506</t>
  </si>
  <si>
    <t>30mm 800H FULL SPEED White Legend Plate</t>
  </si>
  <si>
    <t>10662073637599</t>
  </si>
  <si>
    <t>800H-W506J</t>
  </si>
  <si>
    <t>800HW506J</t>
  </si>
  <si>
    <t>30mm 800H FULL SPEED White Jumbo Legend</t>
  </si>
  <si>
    <t>10662073639609</t>
  </si>
  <si>
    <t>800H-W507</t>
  </si>
  <si>
    <t>800HW507</t>
  </si>
  <si>
    <t>30mm 800H HIGH White Legend Plate</t>
  </si>
  <si>
    <t>10662073637605</t>
  </si>
  <si>
    <t>800H-W507J</t>
  </si>
  <si>
    <t>800HW507J</t>
  </si>
  <si>
    <t>30mm 800H HIGH White Jumbo Legend Plate</t>
  </si>
  <si>
    <t>10662073639616</t>
  </si>
  <si>
    <t>800H-W508</t>
  </si>
  <si>
    <t>800HW508</t>
  </si>
  <si>
    <t>30mm 800H IN White Legend Plate</t>
  </si>
  <si>
    <t>10662073637612</t>
  </si>
  <si>
    <t>800H-W508J</t>
  </si>
  <si>
    <t>800HW508J</t>
  </si>
  <si>
    <t>30mm 800H IN White Jumbo Legend Plate</t>
  </si>
  <si>
    <t>10662073639623</t>
  </si>
  <si>
    <t>800H-W509</t>
  </si>
  <si>
    <t>800HW509</t>
  </si>
  <si>
    <t>30mm 800H INCH White Legend Plate</t>
  </si>
  <si>
    <t>10662073637629</t>
  </si>
  <si>
    <t>800H-W509J</t>
  </si>
  <si>
    <t>800HW509J</t>
  </si>
  <si>
    <t>30mm 800H INCH White Jumbo Legend Plate</t>
  </si>
  <si>
    <t>10662073639630</t>
  </si>
  <si>
    <t>800H-W510</t>
  </si>
  <si>
    <t>800HW510</t>
  </si>
  <si>
    <t>30mm 800H JOG White Legend Plate</t>
  </si>
  <si>
    <t>10662073637636</t>
  </si>
  <si>
    <t>800H-W510F</t>
  </si>
  <si>
    <t>800HW510F</t>
  </si>
  <si>
    <t>30mm 800H A COUPS White Legend Plate</t>
  </si>
  <si>
    <t>10612598823427</t>
  </si>
  <si>
    <t>800H-W510J</t>
  </si>
  <si>
    <t>800HW510J</t>
  </si>
  <si>
    <t>30mm 800H JOG White Jumbo Legend Plate</t>
  </si>
  <si>
    <t>10662073639647</t>
  </si>
  <si>
    <t>800H-W511</t>
  </si>
  <si>
    <t>800HW511</t>
  </si>
  <si>
    <t>30mm 800H JOG FORWARD White Legend Plate</t>
  </si>
  <si>
    <t>10662073637643</t>
  </si>
  <si>
    <t>800H-W511J</t>
  </si>
  <si>
    <t>800HW511J</t>
  </si>
  <si>
    <t>30mm 800H JOG FORWARD White Jumbo Legend</t>
  </si>
  <si>
    <t>10662073639654</t>
  </si>
  <si>
    <t>800H-W512</t>
  </si>
  <si>
    <t>800HW512</t>
  </si>
  <si>
    <t>30mm 800H JOG REVERSE White Legend Plate</t>
  </si>
  <si>
    <t>10662073637650</t>
  </si>
  <si>
    <t>800H-W512J</t>
  </si>
  <si>
    <t>800HW512J</t>
  </si>
  <si>
    <t>30mm 800H JOG REVERSE White Jumbo Legend</t>
  </si>
  <si>
    <t>10662073639661</t>
  </si>
  <si>
    <t>800H-W513</t>
  </si>
  <si>
    <t>800HW513</t>
  </si>
  <si>
    <t>30mm 800H LOW White Legend Plate</t>
  </si>
  <si>
    <t>10662073637667</t>
  </si>
  <si>
    <t>800H-W513J</t>
  </si>
  <si>
    <t>800HW513J</t>
  </si>
  <si>
    <t>30mm 800H LOW White Jumbo Legend Plate</t>
  </si>
  <si>
    <t>10662073639678</t>
  </si>
  <si>
    <t>800H-W514</t>
  </si>
  <si>
    <t>800HW514</t>
  </si>
  <si>
    <t>30mm 800H LOW SPEED White Legend Plate</t>
  </si>
  <si>
    <t>10662073637674</t>
  </si>
  <si>
    <t>800H-W514J</t>
  </si>
  <si>
    <t>800HW514J</t>
  </si>
  <si>
    <t>30mm 800H LOW SPEED White Jumbo Legend</t>
  </si>
  <si>
    <t>10662073639685</t>
  </si>
  <si>
    <t>800H-W515</t>
  </si>
  <si>
    <t>800HW515</t>
  </si>
  <si>
    <t>30mm 800H LOWER White Legend Plate</t>
  </si>
  <si>
    <t>10662073637681</t>
  </si>
  <si>
    <t>800H-W515J</t>
  </si>
  <si>
    <t>800HW515J</t>
  </si>
  <si>
    <t>30mm 800H LOWER White Jumbo Legend Plate</t>
  </si>
  <si>
    <t>10662073639692</t>
  </si>
  <si>
    <t>800H-W516</t>
  </si>
  <si>
    <t>800HW516</t>
  </si>
  <si>
    <t>30mm 800H OFF White Legend Plate</t>
  </si>
  <si>
    <t>10662073637698</t>
  </si>
  <si>
    <t>800H-W516J</t>
  </si>
  <si>
    <t>800HW516J</t>
  </si>
  <si>
    <t>30mm 800H OFF White Jumbo Legend Plate</t>
  </si>
  <si>
    <t>10662073639708</t>
  </si>
  <si>
    <t>800H-W517</t>
  </si>
  <si>
    <t>800HW517</t>
  </si>
  <si>
    <t>30mm 800H ON White Legend Plate</t>
  </si>
  <si>
    <t>10662073637704</t>
  </si>
  <si>
    <t>800H-W517J</t>
  </si>
  <si>
    <t>800HW517J</t>
  </si>
  <si>
    <t>30mm 800H ON White Jumbo Legend Plate</t>
  </si>
  <si>
    <t>10662073639715</t>
  </si>
  <si>
    <t>800H-W518</t>
  </si>
  <si>
    <t>800HW518</t>
  </si>
  <si>
    <t>30mm 800H OPEN White Legend Plate</t>
  </si>
  <si>
    <t>10662073637711</t>
  </si>
  <si>
    <t>800H-W518J</t>
  </si>
  <si>
    <t>800HW518J</t>
  </si>
  <si>
    <t>30mm 800H OPEN White Jumbo Legend Plate</t>
  </si>
  <si>
    <t>10662073639838</t>
  </si>
  <si>
    <t>800H-W519</t>
  </si>
  <si>
    <t>800HW519</t>
  </si>
  <si>
    <t>30mm 800H OUT White Legend Plate</t>
  </si>
  <si>
    <t>10662073637728</t>
  </si>
  <si>
    <t>800H-W519J</t>
  </si>
  <si>
    <t>800HW519J</t>
  </si>
  <si>
    <t>30mm 800H OUT White Jumbo Legend Plate</t>
  </si>
  <si>
    <t>10662073639845</t>
  </si>
  <si>
    <t>800H-W520</t>
  </si>
  <si>
    <t>800HW520</t>
  </si>
  <si>
    <t>30mm 800H RAISE White Legend Plate</t>
  </si>
  <si>
    <t>10662073637735</t>
  </si>
  <si>
    <t>800H-W520J</t>
  </si>
  <si>
    <t>800HW520J</t>
  </si>
  <si>
    <t>30mm 800H RAISE White Jumbo Legend Plate</t>
  </si>
  <si>
    <t>10662073639852</t>
  </si>
  <si>
    <t>800H-W521</t>
  </si>
  <si>
    <t>800HW521</t>
  </si>
  <si>
    <t>30mm 800H RESET White Legend Plate</t>
  </si>
  <si>
    <t>10662073637742</t>
  </si>
  <si>
    <t>800H-W521J</t>
  </si>
  <si>
    <t>800HW521J</t>
  </si>
  <si>
    <t>30mm 800H RESET White Jumbo Legend Plate</t>
  </si>
  <si>
    <t>10662073639869</t>
  </si>
  <si>
    <t>800H-W522</t>
  </si>
  <si>
    <t>800HW522</t>
  </si>
  <si>
    <t>30mm 800H REVERSE White Legend Plate</t>
  </si>
  <si>
    <t>10662073637759</t>
  </si>
  <si>
    <t>800H-W522J</t>
  </si>
  <si>
    <t>800HW522J</t>
  </si>
  <si>
    <t>30mm 800H REVERSE White Jumbo Leg. Plate</t>
  </si>
  <si>
    <t>10662073639876</t>
  </si>
  <si>
    <t>800H-W523</t>
  </si>
  <si>
    <t>800HW523</t>
  </si>
  <si>
    <t>30mm 800H RUN White Legend Plate</t>
  </si>
  <si>
    <t>10662073637766</t>
  </si>
  <si>
    <t>800H-W523F</t>
  </si>
  <si>
    <t>800HW523F</t>
  </si>
  <si>
    <t>30mm 800H EN MARCHE White Legend Plate</t>
  </si>
  <si>
    <t>10612598823434</t>
  </si>
  <si>
    <t>800H-W523J</t>
  </si>
  <si>
    <t>800HW523J</t>
  </si>
  <si>
    <t>30mm 800H RUN White Jumbo Legend Plate</t>
  </si>
  <si>
    <t>10662073639883</t>
  </si>
  <si>
    <t>800H-W524</t>
  </si>
  <si>
    <t>800HW524</t>
  </si>
  <si>
    <t>30mm 800H SECOND SPEED White Leg. Plate</t>
  </si>
  <si>
    <t>10662073637773</t>
  </si>
  <si>
    <t>800H-W524J</t>
  </si>
  <si>
    <t>800HW524J</t>
  </si>
  <si>
    <t>30mm 800H SECOND SPEED Wht. Jumbo Legend</t>
  </si>
  <si>
    <t>10662073639890</t>
  </si>
  <si>
    <t>800H-W525</t>
  </si>
  <si>
    <t>800HW525</t>
  </si>
  <si>
    <t>30mm 800H SLOW White Legend Plate</t>
  </si>
  <si>
    <t>10662073637780</t>
  </si>
  <si>
    <t>800H-W525J</t>
  </si>
  <si>
    <t>800HW525J</t>
  </si>
  <si>
    <t>30mm 800H SLOW White Jumbo Legend Plate</t>
  </si>
  <si>
    <t>10662073639906</t>
  </si>
  <si>
    <t>800H-W526</t>
  </si>
  <si>
    <t>800HW526</t>
  </si>
  <si>
    <t>30mm 800H START White Legend Plate</t>
  </si>
  <si>
    <t>10662073637896</t>
  </si>
  <si>
    <t>800H-W526J</t>
  </si>
  <si>
    <t>800HW526J</t>
  </si>
  <si>
    <t>30mm 800H START White Jumbo Legend Plate</t>
  </si>
  <si>
    <t>10662073639913</t>
  </si>
  <si>
    <t>800H-W528</t>
  </si>
  <si>
    <t>800HW528</t>
  </si>
  <si>
    <t>30mm 800H TEST White Legend Plate</t>
  </si>
  <si>
    <t>10662073637902</t>
  </si>
  <si>
    <t>800H-W528J</t>
  </si>
  <si>
    <t>800HW528J</t>
  </si>
  <si>
    <t>30mm 800H TEST White Jumbo Legend Plate</t>
  </si>
  <si>
    <t>10662073639920</t>
  </si>
  <si>
    <t>800H-W529</t>
  </si>
  <si>
    <t>800HW529</t>
  </si>
  <si>
    <t>30mm 800H THIRD SPEED White Legend Plate</t>
  </si>
  <si>
    <t>10662073638602</t>
  </si>
  <si>
    <t>800H-W529J</t>
  </si>
  <si>
    <t>800HW529J</t>
  </si>
  <si>
    <t>30mm 800H THIRD SPEED White Jumbo Legend</t>
  </si>
  <si>
    <t>10662073639937</t>
  </si>
  <si>
    <t>800H-W531</t>
  </si>
  <si>
    <t>800HW531</t>
  </si>
  <si>
    <t>30mm 800H HAND-AUTO White Legend Plate</t>
  </si>
  <si>
    <t>10662073638619</t>
  </si>
  <si>
    <t>800H-W531J</t>
  </si>
  <si>
    <t>800HW531J</t>
  </si>
  <si>
    <t>30mm 800H HAND-AUTO White Jumbo Legend</t>
  </si>
  <si>
    <t>10662073640155</t>
  </si>
  <si>
    <t>800H-W532</t>
  </si>
  <si>
    <t>800HW532</t>
  </si>
  <si>
    <t>30mm 800H FOR-REV White Legend Plate</t>
  </si>
  <si>
    <t>10662073638626</t>
  </si>
  <si>
    <t>800H-W532J</t>
  </si>
  <si>
    <t>800HW532J</t>
  </si>
  <si>
    <t>30mm 800H FOR-REV White Jumbo Leg. Plate</t>
  </si>
  <si>
    <t>10662073640162</t>
  </si>
  <si>
    <t>800H-W533</t>
  </si>
  <si>
    <t>800HW533</t>
  </si>
  <si>
    <t>30mm 800H OFF-ON White Legend Plate</t>
  </si>
  <si>
    <t>10662073638633</t>
  </si>
  <si>
    <t>800H-W533J</t>
  </si>
  <si>
    <t>800HW533J</t>
  </si>
  <si>
    <t>30mm 800H OFF-ON White Jumbo Leg. Plate</t>
  </si>
  <si>
    <t>10662073640179</t>
  </si>
  <si>
    <t>800H-W534</t>
  </si>
  <si>
    <t>800HW534</t>
  </si>
  <si>
    <t>30mm 800H OPEN-CLOSE White Legend Plate</t>
  </si>
  <si>
    <t>10662073638640</t>
  </si>
  <si>
    <t>800H-W534J</t>
  </si>
  <si>
    <t>800HW534J</t>
  </si>
  <si>
    <t>30mm 800H OPEN-CLOSE White Jumbo Legend</t>
  </si>
  <si>
    <t>10662073640186</t>
  </si>
  <si>
    <t>800H-W535</t>
  </si>
  <si>
    <t>800HW535</t>
  </si>
  <si>
    <t>30mm 800H JOG-RUN White Legend Plate</t>
  </si>
  <si>
    <t>10662073638657</t>
  </si>
  <si>
    <t>800H-W535J</t>
  </si>
  <si>
    <t>800HW535J</t>
  </si>
  <si>
    <t>30mm 800H JOG-RUN White Jumbo Leg. Plate</t>
  </si>
  <si>
    <t>10662073640193</t>
  </si>
  <si>
    <t>800H-W536</t>
  </si>
  <si>
    <t>800HW536</t>
  </si>
  <si>
    <t>30mm 800H SLOW-FAST White Legend Plate</t>
  </si>
  <si>
    <t>10662073638947</t>
  </si>
  <si>
    <t>800H-W536J</t>
  </si>
  <si>
    <t>800HW536J</t>
  </si>
  <si>
    <t>30mm 800H SLOW-FAST White Jumbo Legend</t>
  </si>
  <si>
    <t>10662073640209</t>
  </si>
  <si>
    <t>800H-W537</t>
  </si>
  <si>
    <t>800HW537</t>
  </si>
  <si>
    <t>30mm 800H START-STOP White Legend Plate</t>
  </si>
  <si>
    <t>10662073638954</t>
  </si>
  <si>
    <t>800H-W537J</t>
  </si>
  <si>
    <t>800HW537J</t>
  </si>
  <si>
    <t>30mm 800H START-STOP White Jumbo Legend</t>
  </si>
  <si>
    <t>10662073640216</t>
  </si>
  <si>
    <t>800H-W538</t>
  </si>
  <si>
    <t>800HW538</t>
  </si>
  <si>
    <t>30mm 800H START-JOG White Legend Plate</t>
  </si>
  <si>
    <t>10662073638961</t>
  </si>
  <si>
    <t>800H-W538J</t>
  </si>
  <si>
    <t>800HW538J</t>
  </si>
  <si>
    <t>30mm 800H START-JOG White Jumbo Legend</t>
  </si>
  <si>
    <t>10662073640223</t>
  </si>
  <si>
    <t>800H-W539</t>
  </si>
  <si>
    <t>800HW539</t>
  </si>
  <si>
    <t>30mm 800H SUMMER-WINTER White Leg. Plate</t>
  </si>
  <si>
    <t>10662073638978</t>
  </si>
  <si>
    <t>800H-W539J</t>
  </si>
  <si>
    <t>800HW539J</t>
  </si>
  <si>
    <t>30mm 800H SUMMER-WINTER Wht Jumbo Legend</t>
  </si>
  <si>
    <t>10662073640230</t>
  </si>
  <si>
    <t>800H-W551</t>
  </si>
  <si>
    <t>800HW551</t>
  </si>
  <si>
    <t>30mm 800H HAND-OFF-AUTO White Leg. Plate</t>
  </si>
  <si>
    <t>10662073638985</t>
  </si>
  <si>
    <t>800H-W551J</t>
  </si>
  <si>
    <t>800HW551J</t>
  </si>
  <si>
    <t>30mm 800H HAND-OFF-AUTO Wht Jumbo Legend</t>
  </si>
  <si>
    <t>10662073640247</t>
  </si>
  <si>
    <t>800H-W552</t>
  </si>
  <si>
    <t>800HW552</t>
  </si>
  <si>
    <t>30mm 800H FOR-OFF-REV White Legend Plate</t>
  </si>
  <si>
    <t>10662073638992</t>
  </si>
  <si>
    <t>800H-W552J</t>
  </si>
  <si>
    <t>800HW552J</t>
  </si>
  <si>
    <t>30mm 800H FOR-OFF-REV White Jumbo Legend</t>
  </si>
  <si>
    <t>10662073640254</t>
  </si>
  <si>
    <t>800H-W553</t>
  </si>
  <si>
    <t>800HW553</t>
  </si>
  <si>
    <t>30mm 800H OPEN-OFF-CLOSE White Leg Plate</t>
  </si>
  <si>
    <t>10662073639005</t>
  </si>
  <si>
    <t>800H-W553J</t>
  </si>
  <si>
    <t>800HW553J</t>
  </si>
  <si>
    <t>30mm 800H OPEN-OFF-CLOSE Wht Jumbo Legd.</t>
  </si>
  <si>
    <t>10662073640261</t>
  </si>
  <si>
    <t>800H-W554</t>
  </si>
  <si>
    <t>800HW554</t>
  </si>
  <si>
    <t>30mm 800H AUTO-OFF-HAND White Leg. Plate</t>
  </si>
  <si>
    <t>10662073639012</t>
  </si>
  <si>
    <t>800H-W554J</t>
  </si>
  <si>
    <t>800HW554J</t>
  </si>
  <si>
    <t>30mm 800H AUTO-OFF-HAND Wht Jumbo Legend</t>
  </si>
  <si>
    <t>10662073640278</t>
  </si>
  <si>
    <t>800H-W555</t>
  </si>
  <si>
    <t>800HW555</t>
  </si>
  <si>
    <t>30mm 800H HIGH-OFF-LOW White Leg. Plate</t>
  </si>
  <si>
    <t>10662073639029</t>
  </si>
  <si>
    <t>800H-W555J</t>
  </si>
  <si>
    <t>800HW555J</t>
  </si>
  <si>
    <t>30mm 800H HIGH-OFF-LOW Wht. Jumbo Legend</t>
  </si>
  <si>
    <t>10662073640285</t>
  </si>
  <si>
    <t>800H-W690</t>
  </si>
  <si>
    <t>800HW690</t>
  </si>
  <si>
    <t>30mm 800H Blank Yellow Ring Legend Plate</t>
  </si>
  <si>
    <t>10662073650659</t>
  </si>
  <si>
    <t>800H-W700</t>
  </si>
  <si>
    <t>800HW700</t>
  </si>
  <si>
    <t>30mm 800H Yellow Blank Legend Plate</t>
  </si>
  <si>
    <t>10611320887966</t>
  </si>
  <si>
    <t>800H-W700A</t>
  </si>
  <si>
    <t>800HW700A</t>
  </si>
  <si>
    <t>30mm 800H Yel. Blank Automotive Legend</t>
  </si>
  <si>
    <t>10662073640827</t>
  </si>
  <si>
    <t>800H-W700AE</t>
  </si>
  <si>
    <t>800HW700AE</t>
  </si>
  <si>
    <t>30mm 800H Yel. Custom Text Auto Legend</t>
  </si>
  <si>
    <t>10662073641534</t>
  </si>
  <si>
    <t>800H-W700J</t>
  </si>
  <si>
    <t>800HW700J</t>
  </si>
  <si>
    <t>30mm 800H Yel. Blank Jumbo Legend Plate</t>
  </si>
  <si>
    <t>10662074328038</t>
  </si>
  <si>
    <t>800H-W797A</t>
  </si>
  <si>
    <t>800HW797A</t>
  </si>
  <si>
    <t>30mm 800H PUSH-TO-STOP/TWIST RELEASE Lgd</t>
  </si>
  <si>
    <t>10662073650666</t>
  </si>
  <si>
    <t>800H-WK4</t>
  </si>
  <si>
    <t>800HWK4</t>
  </si>
  <si>
    <t>10662073275739</t>
  </si>
  <si>
    <t>800H-WK42</t>
  </si>
  <si>
    <t>800HWK42</t>
  </si>
  <si>
    <t>10662073275760</t>
  </si>
  <si>
    <t>800H-WK42A</t>
  </si>
  <si>
    <t>800HWK42A</t>
  </si>
  <si>
    <t>10781180568920</t>
  </si>
  <si>
    <t>800H-WK42B</t>
  </si>
  <si>
    <t>800HWK42B</t>
  </si>
  <si>
    <t>10781180569033</t>
  </si>
  <si>
    <t>800H-WK4A</t>
  </si>
  <si>
    <t>800HWK4A</t>
  </si>
  <si>
    <t>10781180568012</t>
  </si>
  <si>
    <t>800H-WK4B</t>
  </si>
  <si>
    <t>800HWK4B</t>
  </si>
  <si>
    <t>10781180568241</t>
  </si>
  <si>
    <t>800H-WK6</t>
  </si>
  <si>
    <t>800HWK6</t>
  </si>
  <si>
    <t>10662073275784</t>
  </si>
  <si>
    <t>800H-WK61</t>
  </si>
  <si>
    <t>800HWK61</t>
  </si>
  <si>
    <t>10662073228186</t>
  </si>
  <si>
    <t>800H-WK61A</t>
  </si>
  <si>
    <t>800HWK61A</t>
  </si>
  <si>
    <t>10781180569040</t>
  </si>
  <si>
    <t>800H-Y1</t>
  </si>
  <si>
    <t>800HY1</t>
  </si>
  <si>
    <t>800H PB AUTO-OFF-HAND Std Legend Plate</t>
  </si>
  <si>
    <t>10662073408984</t>
  </si>
  <si>
    <t>800H-Y109</t>
  </si>
  <si>
    <t>800HY109</t>
  </si>
  <si>
    <t>800H PB Blank Standard Legend Plate</t>
  </si>
  <si>
    <t>10662073409028</t>
  </si>
  <si>
    <t>800H-Y121</t>
  </si>
  <si>
    <t>800HY121</t>
  </si>
  <si>
    <t>10781180235082</t>
  </si>
  <si>
    <t>800H-Y121E</t>
  </si>
  <si>
    <t>800HY121E</t>
  </si>
  <si>
    <t>800H PB Custom Standard Legend Plate</t>
  </si>
  <si>
    <t>10662073409059</t>
  </si>
  <si>
    <t>800H-Y139</t>
  </si>
  <si>
    <t>800HY139</t>
  </si>
  <si>
    <t>800H PB POWER ON Standard Legend Plate</t>
  </si>
  <si>
    <t>10662073276101</t>
  </si>
  <si>
    <t>800H-Y2</t>
  </si>
  <si>
    <t>800HY2</t>
  </si>
  <si>
    <t>800H PB CLOSE Standard Legend Plate</t>
  </si>
  <si>
    <t>10781180235747</t>
  </si>
  <si>
    <t>800H-Y225</t>
  </si>
  <si>
    <t>800HY225</t>
  </si>
  <si>
    <t>800H PB ON OFF Lever Style Legend Plate</t>
  </si>
  <si>
    <t>10662073409165</t>
  </si>
  <si>
    <t>800H-Y24</t>
  </si>
  <si>
    <t>800HY24</t>
  </si>
  <si>
    <t>800H PB LOW Standard Legend Plate</t>
  </si>
  <si>
    <t>10662073182709</t>
  </si>
  <si>
    <t>800H-Y25</t>
  </si>
  <si>
    <t>800HY25</t>
  </si>
  <si>
    <t>800H PB LOW SPEED Standard Legend Plate</t>
  </si>
  <si>
    <t>10662073365744</t>
  </si>
  <si>
    <t>800H-Y29</t>
  </si>
  <si>
    <t>800HY29</t>
  </si>
  <si>
    <t>800H PB OFF-ON Standard Legend Plate</t>
  </si>
  <si>
    <t>10781180235792</t>
  </si>
  <si>
    <t>800H-Y30J</t>
  </si>
  <si>
    <t>800HY30J</t>
  </si>
  <si>
    <t>800H PB ON Jumbo Legend Plate</t>
  </si>
  <si>
    <t>10662073319341</t>
  </si>
  <si>
    <t>800H-Y38</t>
  </si>
  <si>
    <t>800HY38</t>
  </si>
  <si>
    <t>800H PB RESET Standard Legend Plate</t>
  </si>
  <si>
    <t>10662073319372</t>
  </si>
  <si>
    <t>800H-Y4</t>
  </si>
  <si>
    <t>800HY4</t>
  </si>
  <si>
    <t>800H PB EMERG. STOP Standard Lgend Plate</t>
  </si>
  <si>
    <t>10781180235914</t>
  </si>
  <si>
    <t>800H-Y47</t>
  </si>
  <si>
    <t>800HY47</t>
  </si>
  <si>
    <t>800H PB START Standard Legend Plate</t>
  </si>
  <si>
    <t>10781180235181</t>
  </si>
  <si>
    <t>800H-Y4J</t>
  </si>
  <si>
    <t>800HY4J</t>
  </si>
  <si>
    <t>800H PB EMERG. STOP Jumbo Legend Plate</t>
  </si>
  <si>
    <t>10662073144745</t>
  </si>
  <si>
    <t>800H-Y50</t>
  </si>
  <si>
    <t>800HY50</t>
  </si>
  <si>
    <t>800H PB STOP Standard Legend Plate</t>
  </si>
  <si>
    <t>10781180235198</t>
  </si>
  <si>
    <t>800H-Y59</t>
  </si>
  <si>
    <t>800HY59</t>
  </si>
  <si>
    <t>10781180235464</t>
  </si>
  <si>
    <t>800H-Y59E</t>
  </si>
  <si>
    <t>800HY59E</t>
  </si>
  <si>
    <t>10662073409226</t>
  </si>
  <si>
    <t>800H-Y59J</t>
  </si>
  <si>
    <t>800HY59J</t>
  </si>
  <si>
    <t>800H PB Blank Jumbo Legend Plate</t>
  </si>
  <si>
    <t>10781180235471</t>
  </si>
  <si>
    <t>800H-Y59JE</t>
  </si>
  <si>
    <t>800HY59JE</t>
  </si>
  <si>
    <t>800H PB Custom Jumbo Legend Plate</t>
  </si>
  <si>
    <t>10662073409233</t>
  </si>
  <si>
    <t>800H-Y700JE</t>
  </si>
  <si>
    <t>800HY700JE</t>
  </si>
  <si>
    <t>10611320332350</t>
  </si>
  <si>
    <t>800H-Y9</t>
  </si>
  <si>
    <t>800HY9</t>
  </si>
  <si>
    <t>800H PB FULL SPEED Standard Legend Plate</t>
  </si>
  <si>
    <t>10662073453809</t>
  </si>
  <si>
    <t>800HC-24JRG5KB7AX</t>
  </si>
  <si>
    <t>800HC24JRG5KB7AX</t>
  </si>
  <si>
    <t>10781180926980</t>
  </si>
  <si>
    <t>800HC-AR1A</t>
  </si>
  <si>
    <t>800HCAR1A</t>
  </si>
  <si>
    <t>10662468981535</t>
  </si>
  <si>
    <t>800HC-AR1B</t>
  </si>
  <si>
    <t>800HCAR1B</t>
  </si>
  <si>
    <t>10611320996248</t>
  </si>
  <si>
    <t>800HC-AR1D1</t>
  </si>
  <si>
    <t>800HCAR1D1</t>
  </si>
  <si>
    <t>10662468031520</t>
  </si>
  <si>
    <t>800HC-AR2A</t>
  </si>
  <si>
    <t>800HCAR2A</t>
  </si>
  <si>
    <t>10611320503804</t>
  </si>
  <si>
    <t>800HC-AR2AV</t>
  </si>
  <si>
    <t>800HCAR2AV</t>
  </si>
  <si>
    <t>10662074375926</t>
  </si>
  <si>
    <t>800HC-AR2B</t>
  </si>
  <si>
    <t>800HCAR2B</t>
  </si>
  <si>
    <t>10662468031537</t>
  </si>
  <si>
    <t>800HC-AR2D1</t>
  </si>
  <si>
    <t>800HCAR2D1</t>
  </si>
  <si>
    <t>10611320054290</t>
  </si>
  <si>
    <t>800HC-AR2D1V</t>
  </si>
  <si>
    <t>800HCAR2D1V</t>
  </si>
  <si>
    <t>10662074967947</t>
  </si>
  <si>
    <t>800HC-AR5A</t>
  </si>
  <si>
    <t>800HCAR5A</t>
  </si>
  <si>
    <t>10611320348009</t>
  </si>
  <si>
    <t>800HC-AR6A</t>
  </si>
  <si>
    <t>800HCAR6A</t>
  </si>
  <si>
    <t>10662468981542</t>
  </si>
  <si>
    <t>800HC-AR6B</t>
  </si>
  <si>
    <t>800HCAR6B</t>
  </si>
  <si>
    <t>10611320996255</t>
  </si>
  <si>
    <t>800HC-AR6D1</t>
  </si>
  <si>
    <t>800HCAR6D1</t>
  </si>
  <si>
    <t>10611320106517</t>
  </si>
  <si>
    <t>800HC-AR6D2</t>
  </si>
  <si>
    <t>800HCAR6D2</t>
  </si>
  <si>
    <t>10611320290469</t>
  </si>
  <si>
    <t>800HC-AR7D1</t>
  </si>
  <si>
    <t>800HCAR7D1</t>
  </si>
  <si>
    <t>10781180759168</t>
  </si>
  <si>
    <t>800HC-BR2A</t>
  </si>
  <si>
    <t>800HCBR2A</t>
  </si>
  <si>
    <t>10611320605935</t>
  </si>
  <si>
    <t>800HC-BR6A</t>
  </si>
  <si>
    <t>800HCBR6A</t>
  </si>
  <si>
    <t>10611320236498</t>
  </si>
  <si>
    <t>800HC-BR6B</t>
  </si>
  <si>
    <t>800HCBR6B</t>
  </si>
  <si>
    <t>10611320132813</t>
  </si>
  <si>
    <t>800HC-DR2D1</t>
  </si>
  <si>
    <t>800HCDR2D1</t>
  </si>
  <si>
    <t>10612598386038</t>
  </si>
  <si>
    <t>800HC-FRXJT6A</t>
  </si>
  <si>
    <t>800HCFRXJT6A</t>
  </si>
  <si>
    <t>10662074325563</t>
  </si>
  <si>
    <t>800HC-FRXJT6A1</t>
  </si>
  <si>
    <t>800HCFRXJT6A1</t>
  </si>
  <si>
    <t>10611320007647</t>
  </si>
  <si>
    <t>800HC-FRXJTQH2RA1S</t>
  </si>
  <si>
    <t>800HCFRXJTQH2RA1S</t>
  </si>
  <si>
    <t>00887172324673</t>
  </si>
  <si>
    <t>800HC-FRXJTQH2RA5</t>
  </si>
  <si>
    <t>800HCFRXJTQH2RA5</t>
  </si>
  <si>
    <t>10885630258239</t>
  </si>
  <si>
    <t>800HC-FRXMQH2RA7</t>
  </si>
  <si>
    <t>800HCFRXMQH2RA7</t>
  </si>
  <si>
    <t>00884951689763</t>
  </si>
  <si>
    <t>800HC-FRXMQH2WCCX</t>
  </si>
  <si>
    <t>800HCFRXMQH2WCCX</t>
  </si>
  <si>
    <t>10885630258284</t>
  </si>
  <si>
    <t>800HC-FRXMQH2WG1</t>
  </si>
  <si>
    <t>800HCFRXMQH2WG1</t>
  </si>
  <si>
    <t>10885630280667</t>
  </si>
  <si>
    <t>800HC-FRXT6A1</t>
  </si>
  <si>
    <t>800HCFRXT6A1</t>
  </si>
  <si>
    <t>10611320011743</t>
  </si>
  <si>
    <t>800HC-FRXT6A1S</t>
  </si>
  <si>
    <t>800HCFRXT6A1S</t>
  </si>
  <si>
    <t>10611320468844</t>
  </si>
  <si>
    <t>800HC-FRXT6A5</t>
  </si>
  <si>
    <t>800HCFRXT6A5</t>
  </si>
  <si>
    <t>10611320018254</t>
  </si>
  <si>
    <t>800HC-FRXT6A5S</t>
  </si>
  <si>
    <t>800HCFRXT6A5S</t>
  </si>
  <si>
    <t>10611320468783</t>
  </si>
  <si>
    <t>800HC-FRXT6B</t>
  </si>
  <si>
    <t>800HCFRXT6B</t>
  </si>
  <si>
    <t>10781180986755</t>
  </si>
  <si>
    <t>800HC-FRXT6B6</t>
  </si>
  <si>
    <t>800HCFRXT6B6</t>
  </si>
  <si>
    <t>00194033253622</t>
  </si>
  <si>
    <t>800HC-FRXT6D4</t>
  </si>
  <si>
    <t>800HCFRXT6D4</t>
  </si>
  <si>
    <t>10662468031957</t>
  </si>
  <si>
    <t>800HC-FRXT6D4S</t>
  </si>
  <si>
    <t>800HCFRXT6D4S</t>
  </si>
  <si>
    <t>10611320468813</t>
  </si>
  <si>
    <t>800HC-FRXTP16RA1</t>
  </si>
  <si>
    <t>800HCFRXTP16RA1</t>
  </si>
  <si>
    <t>10611320933489</t>
  </si>
  <si>
    <t>800HC-FRXTQ10RA1</t>
  </si>
  <si>
    <t>800HCFRXTQ10RA1</t>
  </si>
  <si>
    <t>10611320105121</t>
  </si>
  <si>
    <t>800HC-FRXTQ24RA4</t>
  </si>
  <si>
    <t>800HCFRXTQ24RA4</t>
  </si>
  <si>
    <t>00191326479691</t>
  </si>
  <si>
    <t>800HC-FRXTQH2AA4</t>
  </si>
  <si>
    <t>800HCFRXTQH2AA4</t>
  </si>
  <si>
    <t>00886739967155</t>
  </si>
  <si>
    <t>800HC-FRXTQH2AA5</t>
  </si>
  <si>
    <t>800HCFRXTQH2AA5</t>
  </si>
  <si>
    <t>00884951950979</t>
  </si>
  <si>
    <t>800HC-FRXTQH2R3JX</t>
  </si>
  <si>
    <t>800HCFRXTQH2R3JX</t>
  </si>
  <si>
    <t>00884951979109</t>
  </si>
  <si>
    <t>800HC-FRXTQH2RA1</t>
  </si>
  <si>
    <t>800HCFRXTQH2RA1</t>
  </si>
  <si>
    <t>10885630118212</t>
  </si>
  <si>
    <t>800HC-FRXTQH2RA1S</t>
  </si>
  <si>
    <t>800HCFRXTQH2RA1S</t>
  </si>
  <si>
    <t>10885630256778</t>
  </si>
  <si>
    <t>800HC-FRXTQH2RA4</t>
  </si>
  <si>
    <t>800HCFRXTQH2RA4</t>
  </si>
  <si>
    <t>00884951738829</t>
  </si>
  <si>
    <t>800HC-FRXTQH2RA5</t>
  </si>
  <si>
    <t>800HCFRXTQH2RA5</t>
  </si>
  <si>
    <t>10885630258321</t>
  </si>
  <si>
    <t>800HC-FRXTQH2RD4S</t>
  </si>
  <si>
    <t>800HCFRXTQH2RD4S</t>
  </si>
  <si>
    <t>10885630283880</t>
  </si>
  <si>
    <t>800HC-HR2A</t>
  </si>
  <si>
    <t>800HCHR2A</t>
  </si>
  <si>
    <t>10662468031568</t>
  </si>
  <si>
    <t>800HC-HR2A2</t>
  </si>
  <si>
    <t>800HCHR2A2</t>
  </si>
  <si>
    <t>10662468031575</t>
  </si>
  <si>
    <t>800HC-HR2AV</t>
  </si>
  <si>
    <t>800HCHR2AV</t>
  </si>
  <si>
    <t>10662073021503</t>
  </si>
  <si>
    <t>800HC-HR2B</t>
  </si>
  <si>
    <t>800HCHR2B</t>
  </si>
  <si>
    <t>10662468944028</t>
  </si>
  <si>
    <t>800HC-HR2D1</t>
  </si>
  <si>
    <t>800HCHR2D1</t>
  </si>
  <si>
    <t>10662468953358</t>
  </si>
  <si>
    <t>800HC-HRX2D1</t>
  </si>
  <si>
    <t>800HCHRX2D1</t>
  </si>
  <si>
    <t>00885630576213</t>
  </si>
  <si>
    <t>800HC-JR2A</t>
  </si>
  <si>
    <t>800HCJR2A</t>
  </si>
  <si>
    <t>10662468031582</t>
  </si>
  <si>
    <t>800HC-JR2B</t>
  </si>
  <si>
    <t>800HCJR2B</t>
  </si>
  <si>
    <t>10662468031599</t>
  </si>
  <si>
    <t>800HC-JR2H</t>
  </si>
  <si>
    <t>800HCJR2H</t>
  </si>
  <si>
    <t>10611320561859</t>
  </si>
  <si>
    <t>800HC-JR2KB7AGXX</t>
  </si>
  <si>
    <t>800HCJR2KB7AGXX</t>
  </si>
  <si>
    <t>00885630836645</t>
  </si>
  <si>
    <t>800HC-JR2KC1B</t>
  </si>
  <si>
    <t>800HCJR2KC1B</t>
  </si>
  <si>
    <t>10611320790556</t>
  </si>
  <si>
    <t>800HC-JR2KC1FUXX</t>
  </si>
  <si>
    <t>800HCJR2KC1FUXX</t>
  </si>
  <si>
    <t>00889508514598</t>
  </si>
  <si>
    <t>800HC-JR2KC7B</t>
  </si>
  <si>
    <t>800HCJR2KC7B</t>
  </si>
  <si>
    <t>10611320241577</t>
  </si>
  <si>
    <t>800HC-JR91A</t>
  </si>
  <si>
    <t>800HCJR91A</t>
  </si>
  <si>
    <t>10611320018988</t>
  </si>
  <si>
    <t>800HC-JR91B</t>
  </si>
  <si>
    <t>800HCJR91B</t>
  </si>
  <si>
    <t>10611320030454</t>
  </si>
  <si>
    <t>800HC-JR91KC1B</t>
  </si>
  <si>
    <t>800HCJR91KC1B</t>
  </si>
  <si>
    <t>10781180918008</t>
  </si>
  <si>
    <t>800HC-JR91KE7B</t>
  </si>
  <si>
    <t>800HCJR91KE7B</t>
  </si>
  <si>
    <t>10781180450263</t>
  </si>
  <si>
    <t>800HC-PR16W</t>
  </si>
  <si>
    <t>800HCPR16W</t>
  </si>
  <si>
    <t>10611320105138</t>
  </si>
  <si>
    <t>800HC-PRAH16A</t>
  </si>
  <si>
    <t>800HCPRAH16A</t>
  </si>
  <si>
    <t>10781180018449</t>
  </si>
  <si>
    <t>800HC-PRAH16B</t>
  </si>
  <si>
    <t>800HCPRAH16B</t>
  </si>
  <si>
    <t>10781180757553</t>
  </si>
  <si>
    <t>800HC-PRH26A</t>
  </si>
  <si>
    <t>800HCPRH26A</t>
  </si>
  <si>
    <t>10662072850548</t>
  </si>
  <si>
    <t>800HC-PRH26G</t>
  </si>
  <si>
    <t>800HCPRH26G</t>
  </si>
  <si>
    <t>10662072850555</t>
  </si>
  <si>
    <t>800HC-PRH26W</t>
  </si>
  <si>
    <t>800HCPRH26W</t>
  </si>
  <si>
    <t>10611320218302</t>
  </si>
  <si>
    <t>800HC-PRH46W</t>
  </si>
  <si>
    <t>800HCPRH46W</t>
  </si>
  <si>
    <t>10612598969958</t>
  </si>
  <si>
    <t>800HC-PRTH16G</t>
  </si>
  <si>
    <t>800HCPRTH16G</t>
  </si>
  <si>
    <t>10611320109280</t>
  </si>
  <si>
    <t>800HC-PRTH16R</t>
  </si>
  <si>
    <t>800HCPRTH16R</t>
  </si>
  <si>
    <t>10611320109297</t>
  </si>
  <si>
    <t>800HC-PRTH16W</t>
  </si>
  <si>
    <t>800HCPRTH16W</t>
  </si>
  <si>
    <t>10611320806394</t>
  </si>
  <si>
    <t>800HC-QR24A</t>
  </si>
  <si>
    <t>800HCQR24A</t>
  </si>
  <si>
    <t>10662072815332</t>
  </si>
  <si>
    <t>800HC-QR24B</t>
  </si>
  <si>
    <t>800HCQR24B</t>
  </si>
  <si>
    <t>10662468953846</t>
  </si>
  <si>
    <t>800HC-QR24G</t>
  </si>
  <si>
    <t>800HCQR24G</t>
  </si>
  <si>
    <t>10662468953853</t>
  </si>
  <si>
    <t>800HC-QR24R</t>
  </si>
  <si>
    <t>800HCQR24R</t>
  </si>
  <si>
    <t>10662468953365</t>
  </si>
  <si>
    <t>800HC-QR24W</t>
  </si>
  <si>
    <t>800HCQR24W</t>
  </si>
  <si>
    <t>10662072815349</t>
  </si>
  <si>
    <t>800HC-QRA24G</t>
  </si>
  <si>
    <t>800HCQRA24G</t>
  </si>
  <si>
    <t>10662468954843</t>
  </si>
  <si>
    <t>800HC-QRA24R</t>
  </si>
  <si>
    <t>800HCQRA24R</t>
  </si>
  <si>
    <t>10662468954850</t>
  </si>
  <si>
    <t>800HC-QRAH2A</t>
  </si>
  <si>
    <t>800HCQRAH2A</t>
  </si>
  <si>
    <t>10885630257218</t>
  </si>
  <si>
    <t>800HC-QRAH2AD1</t>
  </si>
  <si>
    <t>800HCQRAH2AD1</t>
  </si>
  <si>
    <t>10885630118229</t>
  </si>
  <si>
    <t>800HC-QRAH2AG1</t>
  </si>
  <si>
    <t>800HCQRAH2AG1</t>
  </si>
  <si>
    <t>00887172922725</t>
  </si>
  <si>
    <t>800HC-QRAH2B</t>
  </si>
  <si>
    <t>800HCQRAH2B</t>
  </si>
  <si>
    <t>10885630257225</t>
  </si>
  <si>
    <t>800HC-QRAH2BAV</t>
  </si>
  <si>
    <t>800HCQRAH2BAV</t>
  </si>
  <si>
    <t>00886739968480</t>
  </si>
  <si>
    <t>800HC-QRAH2BD1</t>
  </si>
  <si>
    <t>800HCQRAH2BD1</t>
  </si>
  <si>
    <t>10885630118236</t>
  </si>
  <si>
    <t>800HC-QRAH2G</t>
  </si>
  <si>
    <t>800HCQRAH2G</t>
  </si>
  <si>
    <t>10885630118243</t>
  </si>
  <si>
    <t>800HC-QRAH2GA2</t>
  </si>
  <si>
    <t>800HCQRAH2GA2</t>
  </si>
  <si>
    <t>00884951738812</t>
  </si>
  <si>
    <t>800HC-QRAH2GAV</t>
  </si>
  <si>
    <t>800HCQRAH2GAV</t>
  </si>
  <si>
    <t>10885630257249</t>
  </si>
  <si>
    <t>800HC-QRAH2GD1</t>
  </si>
  <si>
    <t>800HCQRAH2GD1</t>
  </si>
  <si>
    <t>10885630118250</t>
  </si>
  <si>
    <t>800HC-QRAH2R</t>
  </si>
  <si>
    <t>800HCQRAH2R</t>
  </si>
  <si>
    <t>10885630257256</t>
  </si>
  <si>
    <t>800HC-QRB24B</t>
  </si>
  <si>
    <t>800HCQRB24B</t>
  </si>
  <si>
    <t>10662073029448</t>
  </si>
  <si>
    <t>800HC-QRB24BD1</t>
  </si>
  <si>
    <t>800HCQRB24BD1</t>
  </si>
  <si>
    <t>10612598830135</t>
  </si>
  <si>
    <t>800HC-QRB24R</t>
  </si>
  <si>
    <t>800HCQRB24R</t>
  </si>
  <si>
    <t>10611320239239</t>
  </si>
  <si>
    <t>800HC-QRBH2A</t>
  </si>
  <si>
    <t>800HCQRBH2A</t>
  </si>
  <si>
    <t>10885630257287</t>
  </si>
  <si>
    <t>800HC-QRBH2B</t>
  </si>
  <si>
    <t>800HCQRBH2B</t>
  </si>
  <si>
    <t>10885630257317</t>
  </si>
  <si>
    <t>800HC-QRBH2G</t>
  </si>
  <si>
    <t>800HCQRBH2G</t>
  </si>
  <si>
    <t>10885630118267</t>
  </si>
  <si>
    <t>800HC-QRBH2GA2</t>
  </si>
  <si>
    <t>800HCQRBH2GA2</t>
  </si>
  <si>
    <t>10885630257348</t>
  </si>
  <si>
    <t>800HC-QRBH2R</t>
  </si>
  <si>
    <t>800HCQRBH2R</t>
  </si>
  <si>
    <t>10885630257362</t>
  </si>
  <si>
    <t>800HC-QRBH2W</t>
  </si>
  <si>
    <t>800HCQRBH2W</t>
  </si>
  <si>
    <t>10885630257386</t>
  </si>
  <si>
    <t>800HC-QRBH2WD1</t>
  </si>
  <si>
    <t>800HCQRBH2WD1</t>
  </si>
  <si>
    <t>00885630742410</t>
  </si>
  <si>
    <t>800HC-QRT24B</t>
  </si>
  <si>
    <t>800HCQRT24B</t>
  </si>
  <si>
    <t>10611320007104</t>
  </si>
  <si>
    <t>800HC-QRT24G</t>
  </si>
  <si>
    <t>800HCQRT24G</t>
  </si>
  <si>
    <t>10662468949368</t>
  </si>
  <si>
    <t>800HC-QRT24R</t>
  </si>
  <si>
    <t>800HCQRT24R</t>
  </si>
  <si>
    <t>10662468949375</t>
  </si>
  <si>
    <t>800HC-QRTH2A</t>
  </si>
  <si>
    <t>800HCQRTH2A</t>
  </si>
  <si>
    <t>10885630118274</t>
  </si>
  <si>
    <t>800HC-QRTH2G</t>
  </si>
  <si>
    <t>800HCQRTH2G</t>
  </si>
  <si>
    <t>10885630118304</t>
  </si>
  <si>
    <t>800HC-QRTH2GAV</t>
  </si>
  <si>
    <t>800HCQRTH2GAV</t>
  </si>
  <si>
    <t>00889508479255</t>
  </si>
  <si>
    <t>800HC-QRTH2R</t>
  </si>
  <si>
    <t>800HCQRTH2R</t>
  </si>
  <si>
    <t>10885630118311</t>
  </si>
  <si>
    <t>800HC-QRTH2W</t>
  </si>
  <si>
    <t>800HCQRTH2W</t>
  </si>
  <si>
    <t>10885630258062</t>
  </si>
  <si>
    <t>800HC-R1D1</t>
  </si>
  <si>
    <t>800HCR1D1</t>
  </si>
  <si>
    <t>10662468031988</t>
  </si>
  <si>
    <t>800HC-R2D1</t>
  </si>
  <si>
    <t>800HCR2D1</t>
  </si>
  <si>
    <t>10611320351771</t>
  </si>
  <si>
    <t>800HC-R6B</t>
  </si>
  <si>
    <t>800HCR6B</t>
  </si>
  <si>
    <t>10662468032008</t>
  </si>
  <si>
    <t>800HC-R6D2</t>
  </si>
  <si>
    <t>800HCR6D2</t>
  </si>
  <si>
    <t>10611320497998</t>
  </si>
  <si>
    <t>800HC-R7D1</t>
  </si>
  <si>
    <t>800HCR7D1</t>
  </si>
  <si>
    <t>10662073070891</t>
  </si>
  <si>
    <t>800HC-TFRXJT6A4</t>
  </si>
  <si>
    <t>800HCTFRXJT6A4</t>
  </si>
  <si>
    <t>00889508135205</t>
  </si>
  <si>
    <t>800HC-TFRXJTQH2RG1</t>
  </si>
  <si>
    <t>800HCTFRXJTQH2RG1</t>
  </si>
  <si>
    <t>00889508850580</t>
  </si>
  <si>
    <t>800HC-TFRXT6A4</t>
  </si>
  <si>
    <t>800HCTFRXT6A4</t>
  </si>
  <si>
    <t>00889508133591</t>
  </si>
  <si>
    <t>800HC-TFRXT6A5S</t>
  </si>
  <si>
    <t>800HCTFRXT6A5S</t>
  </si>
  <si>
    <t>00887172967023</t>
  </si>
  <si>
    <t>800HC-TFRXT6D2</t>
  </si>
  <si>
    <t>800HCTFRXT6D2</t>
  </si>
  <si>
    <t>00191326678414</t>
  </si>
  <si>
    <t>800HC-TFRXT6D4S</t>
  </si>
  <si>
    <t>800HCTFRXT6D4S</t>
  </si>
  <si>
    <t>00889508629872</t>
  </si>
  <si>
    <t>800HC-TFRXTQH2RD4S</t>
  </si>
  <si>
    <t>800HCTFRXTQH2RD4S</t>
  </si>
  <si>
    <t>00887172832093</t>
  </si>
  <si>
    <t>800HC-TFRXTQH2RG1</t>
  </si>
  <si>
    <t>800HCTFRXTQH2RG1</t>
  </si>
  <si>
    <t>00887172767265</t>
  </si>
  <si>
    <t>800HC-TFRXTQH2RG1V</t>
  </si>
  <si>
    <t>800HCTFRXTQH2RG1V</t>
  </si>
  <si>
    <t>00887172750564</t>
  </si>
  <si>
    <t>800HE-1HZ4R</t>
  </si>
  <si>
    <t>800HE1HZ4R</t>
  </si>
  <si>
    <t>10662073276736</t>
  </si>
  <si>
    <t>800HE-2HA4R</t>
  </si>
  <si>
    <t>800HE2HA4R</t>
  </si>
  <si>
    <t>10662073647017</t>
  </si>
  <si>
    <t>800HE-2HZ4R</t>
  </si>
  <si>
    <t>800HE2HZ4R</t>
  </si>
  <si>
    <t>10662073276743</t>
  </si>
  <si>
    <t>800HE-3HZ4R</t>
  </si>
  <si>
    <t>800HE3HZ4R</t>
  </si>
  <si>
    <t>10662073276750</t>
  </si>
  <si>
    <t>800HE-4HZ4R</t>
  </si>
  <si>
    <t>800HE4HZ4R</t>
  </si>
  <si>
    <t>10662073276767</t>
  </si>
  <si>
    <t>800HL-AP1</t>
  </si>
  <si>
    <t>800HLAP1</t>
  </si>
  <si>
    <t>Type 7_9 Momentary Push Button 800HL PB</t>
  </si>
  <si>
    <t>324</t>
  </si>
  <si>
    <t>10662073183379</t>
  </si>
  <si>
    <t>PBSA0153A0424A0254</t>
  </si>
  <si>
    <t>800HL-AP1D1</t>
  </si>
  <si>
    <t>800HLAP1D1</t>
  </si>
  <si>
    <t>10662073183393</t>
  </si>
  <si>
    <t>800HL-AP2</t>
  </si>
  <si>
    <t>800HLAP2</t>
  </si>
  <si>
    <t>10662073409769</t>
  </si>
  <si>
    <t>800HL-AP2A</t>
  </si>
  <si>
    <t>800HLAP2A</t>
  </si>
  <si>
    <t>10662073145377</t>
  </si>
  <si>
    <t>800HL-AP2D1</t>
  </si>
  <si>
    <t>800HLAP2D1</t>
  </si>
  <si>
    <t>10662073183416</t>
  </si>
  <si>
    <t>800HL-AP2D2</t>
  </si>
  <si>
    <t>800HLAP2D2</t>
  </si>
  <si>
    <t>10662073454189</t>
  </si>
  <si>
    <t>800HL-AP6A</t>
  </si>
  <si>
    <t>800HLAP6A</t>
  </si>
  <si>
    <t>10662073183430</t>
  </si>
  <si>
    <t>800HL-BP6D2</t>
  </si>
  <si>
    <t>800HLBP6D2</t>
  </si>
  <si>
    <t>10662073366512</t>
  </si>
  <si>
    <t>800HL-FPX6A1</t>
  </si>
  <si>
    <t>800HLFPX6A1</t>
  </si>
  <si>
    <t>Type 7&amp;9 Push-Pull Unit 800HL PB</t>
  </si>
  <si>
    <t>10662073276910</t>
  </si>
  <si>
    <t>800HL-FPX6D4</t>
  </si>
  <si>
    <t>800HLFPX6D4</t>
  </si>
  <si>
    <t>10662073366567</t>
  </si>
  <si>
    <t>800HL-FPXQH2MA1</t>
  </si>
  <si>
    <t>800HLFPXQH2MA1</t>
  </si>
  <si>
    <t>10885630262854</t>
  </si>
  <si>
    <t>800HL-HP17KB6AAXX</t>
  </si>
  <si>
    <t>800HLHP17KB6AAXX</t>
  </si>
  <si>
    <t>800HL NEMA 7/9 Selector Switch</t>
  </si>
  <si>
    <t>10662073145469</t>
  </si>
  <si>
    <t>800HL-HP2KB6</t>
  </si>
  <si>
    <t>800HLHP2KB6</t>
  </si>
  <si>
    <t>10662073741661</t>
  </si>
  <si>
    <t>800HL-HP2KB6AAXX</t>
  </si>
  <si>
    <t>800HLHP2KB6AAXX</t>
  </si>
  <si>
    <t>10662073145476</t>
  </si>
  <si>
    <t>800HL-HP2KB6AXXX</t>
  </si>
  <si>
    <t>800HLHP2KB6AXXX</t>
  </si>
  <si>
    <t>Type 7&amp;9 Selector Switch 800HL PB</t>
  </si>
  <si>
    <t>10662073145483</t>
  </si>
  <si>
    <t>800HL-HP2KB6DXXX</t>
  </si>
  <si>
    <t>800HLHP2KB6DXXX</t>
  </si>
  <si>
    <t>10662073409936</t>
  </si>
  <si>
    <t>800HL-HP33KB6AAXX</t>
  </si>
  <si>
    <t>800HLHP33KB6AAXX</t>
  </si>
  <si>
    <t>10662073492174</t>
  </si>
  <si>
    <t>800HL-JP2KB7</t>
  </si>
  <si>
    <t>800HLJP2KB7</t>
  </si>
  <si>
    <t>800HL Nema 7/9 Selector Switch</t>
  </si>
  <si>
    <t>10662073183560</t>
  </si>
  <si>
    <t>800HL-JP2KB7AXXX</t>
  </si>
  <si>
    <t>800HLJP2KB7AXXX</t>
  </si>
  <si>
    <t>10662073145544</t>
  </si>
  <si>
    <t>800HL-JP4KB7</t>
  </si>
  <si>
    <t>800HLJP4KB7</t>
  </si>
  <si>
    <t>10662073409998</t>
  </si>
  <si>
    <t>800HL-JP4KB7AAXX</t>
  </si>
  <si>
    <t>800HLJP4KB7AAXX</t>
  </si>
  <si>
    <t>10662073892578</t>
  </si>
  <si>
    <t>800HL-JP5KB7</t>
  </si>
  <si>
    <t>800HLJP5KB7</t>
  </si>
  <si>
    <t>10662468050132</t>
  </si>
  <si>
    <t>800HL-PPH26M</t>
  </si>
  <si>
    <t>800HLPPH26M</t>
  </si>
  <si>
    <t>Type 7_9 Pilot Light 800HL PB</t>
  </si>
  <si>
    <t>00884951699724</t>
  </si>
  <si>
    <t>800HL-QPBH2M</t>
  </si>
  <si>
    <t>800HLQPBH2M</t>
  </si>
  <si>
    <t>Type 7&amp;9 800HL PB</t>
  </si>
  <si>
    <t>10885630269655</t>
  </si>
  <si>
    <t>800HL-QPH2M</t>
  </si>
  <si>
    <t>800HLQPH2M</t>
  </si>
  <si>
    <t>10885630130238</t>
  </si>
  <si>
    <t>800K-22FMB24X10</t>
  </si>
  <si>
    <t>800K22FMB24X10</t>
  </si>
  <si>
    <t>22.5 mm Piezo Push Button</t>
  </si>
  <si>
    <t>17H</t>
  </si>
  <si>
    <t>D95</t>
  </si>
  <si>
    <t>00887172772221</t>
  </si>
  <si>
    <t>PBSA0153B0444A4934</t>
  </si>
  <si>
    <t>800K-22FMB24X10E100G</t>
  </si>
  <si>
    <t>800K22FMB24X10E100G</t>
  </si>
  <si>
    <t>00887172772238</t>
  </si>
  <si>
    <t>800K-22FMB24X10E100H</t>
  </si>
  <si>
    <t>800K22FMB24X10E100H</t>
  </si>
  <si>
    <t>00887172772245</t>
  </si>
  <si>
    <t>800K-22FMB24X10E100J</t>
  </si>
  <si>
    <t>800K22FMB24X10E100J</t>
  </si>
  <si>
    <t>00887172772252</t>
  </si>
  <si>
    <t>800K-22FMB24X10U100</t>
  </si>
  <si>
    <t>800K22FMB24X10U100</t>
  </si>
  <si>
    <t>00887172772269</t>
  </si>
  <si>
    <t>800K-22FMG24X10</t>
  </si>
  <si>
    <t>800K22FMG24X10</t>
  </si>
  <si>
    <t>00885630858418</t>
  </si>
  <si>
    <t>800K-22FMG24X10E100G</t>
  </si>
  <si>
    <t>800K22FMG24X10E100G</t>
  </si>
  <si>
    <t>22.5mm Piezo Push Button</t>
  </si>
  <si>
    <t>00885630858456</t>
  </si>
  <si>
    <t>800K-22FMG24X10E100H</t>
  </si>
  <si>
    <t>800K22FMG24X10E100H</t>
  </si>
  <si>
    <t>00887172327971</t>
  </si>
  <si>
    <t>800K-22FMG24X10E100J</t>
  </si>
  <si>
    <t>800K22FMG24X10E100J</t>
  </si>
  <si>
    <t>00887172328022</t>
  </si>
  <si>
    <t>800K-22FMG24X10U100</t>
  </si>
  <si>
    <t>800K22FMG24X10U100</t>
  </si>
  <si>
    <t>00885630858494</t>
  </si>
  <si>
    <t>800K-22FMN24X10</t>
  </si>
  <si>
    <t>800K22FMN24X10</t>
  </si>
  <si>
    <t>00885630858401</t>
  </si>
  <si>
    <t>800K-22FMN24X10E100G</t>
  </si>
  <si>
    <t>800K22FMN24X10E100G</t>
  </si>
  <si>
    <t>00885630858449</t>
  </si>
  <si>
    <t>800K-22FMN24X10E100H</t>
  </si>
  <si>
    <t>800K22FMN24X10E100H</t>
  </si>
  <si>
    <t>00887172327964</t>
  </si>
  <si>
    <t>800K-22FMN24X10E100J</t>
  </si>
  <si>
    <t>800K22FMN24X10E100J</t>
  </si>
  <si>
    <t>00887172328008</t>
  </si>
  <si>
    <t>800K-22FMN24X10U100</t>
  </si>
  <si>
    <t>800K22FMN24X10U100</t>
  </si>
  <si>
    <t>00885630858487</t>
  </si>
  <si>
    <t>800K-22FMR24X01</t>
  </si>
  <si>
    <t>800K22FMR24X01</t>
  </si>
  <si>
    <t>00885630858425</t>
  </si>
  <si>
    <t>800K-22FMR24X01E100G</t>
  </si>
  <si>
    <t>800K22FMR24X01E100G</t>
  </si>
  <si>
    <t>00885630858463</t>
  </si>
  <si>
    <t>800K-22FMR24X01E100H</t>
  </si>
  <si>
    <t>800K22FMR24X01E100H</t>
  </si>
  <si>
    <t>00887172327988</t>
  </si>
  <si>
    <t>800K-22FMR24X01E100J</t>
  </si>
  <si>
    <t>800K22FMR24X01E100J</t>
  </si>
  <si>
    <t>00887172328039</t>
  </si>
  <si>
    <t>800K-22FMR24X01U100</t>
  </si>
  <si>
    <t>800K22FMR24X01U100</t>
  </si>
  <si>
    <t>00885630858500</t>
  </si>
  <si>
    <t>800K-22FMW24X10</t>
  </si>
  <si>
    <t>800K22FMW24X10</t>
  </si>
  <si>
    <t>00885630858432</t>
  </si>
  <si>
    <t>800K-22FMW24X10E100G</t>
  </si>
  <si>
    <t>800K22FMW24X10E100G</t>
  </si>
  <si>
    <t>00885630858470</t>
  </si>
  <si>
    <t>800K-22FMW24X10E100H</t>
  </si>
  <si>
    <t>800K22FMW24X10E100H</t>
  </si>
  <si>
    <t>00887172327995</t>
  </si>
  <si>
    <t>800K-22FMW24X10E100J</t>
  </si>
  <si>
    <t>800K22FMW24X10E100J</t>
  </si>
  <si>
    <t>00887172328046</t>
  </si>
  <si>
    <t>800K-22FMW24X10U100</t>
  </si>
  <si>
    <t>800K22FMW24X10U100</t>
  </si>
  <si>
    <t>00885630858517</t>
  </si>
  <si>
    <t>800K-22FMY24X10</t>
  </si>
  <si>
    <t>800K22FMY24X10</t>
  </si>
  <si>
    <t>00887172889585</t>
  </si>
  <si>
    <t>800K-22FMY24X10E100H</t>
  </si>
  <si>
    <t>800K22FMY24X10E100H</t>
  </si>
  <si>
    <t>00887172889608</t>
  </si>
  <si>
    <t>800K-22FMY24X10E100J</t>
  </si>
  <si>
    <t>800K22FMY24X10E100J</t>
  </si>
  <si>
    <t>00887172889615</t>
  </si>
  <si>
    <t>800K-22FMY24X10U100</t>
  </si>
  <si>
    <t>800K22FMY24X10U100</t>
  </si>
  <si>
    <t>00887172889653</t>
  </si>
  <si>
    <t>800K-30FMB24X10</t>
  </si>
  <si>
    <t>800K30FMB24X10</t>
  </si>
  <si>
    <t>30.5 mm Piezo Push Button</t>
  </si>
  <si>
    <t>00887172772276</t>
  </si>
  <si>
    <t>PBSA0153B0444A4938</t>
  </si>
  <si>
    <t>800K-30FMB24X10E100H</t>
  </si>
  <si>
    <t>800K30FMB24X10E100H</t>
  </si>
  <si>
    <t>00887172772283</t>
  </si>
  <si>
    <t>800K-30FMB24X10E100J</t>
  </si>
  <si>
    <t>800K30FMB24X10E100J</t>
  </si>
  <si>
    <t>00887172772290</t>
  </si>
  <si>
    <t>800K-30FMB24X10U100</t>
  </si>
  <si>
    <t>800K30FMB24X10U100</t>
  </si>
  <si>
    <t>00887172772306</t>
  </si>
  <si>
    <t>800K-30FMG24X10</t>
  </si>
  <si>
    <t>800K30FMG24X10</t>
  </si>
  <si>
    <t>30.5mm Piezo Push Button</t>
  </si>
  <si>
    <t>00885630858548</t>
  </si>
  <si>
    <t>800K-30FMG24X10E100H</t>
  </si>
  <si>
    <t>800K30FMG24X10E100H</t>
  </si>
  <si>
    <t>00885630858609</t>
  </si>
  <si>
    <t>800K-30FMG24X10E100J</t>
  </si>
  <si>
    <t>800K30FMG24X10E100J</t>
  </si>
  <si>
    <t>00887172328084</t>
  </si>
  <si>
    <t>800K-30FMG24X10U100</t>
  </si>
  <si>
    <t>800K30FMG24X10U100</t>
  </si>
  <si>
    <t>00885630858654</t>
  </si>
  <si>
    <t>800K-30FMN24X10</t>
  </si>
  <si>
    <t>800K30FMN24X10</t>
  </si>
  <si>
    <t>00885630858524</t>
  </si>
  <si>
    <t>800K-30FMN24X10E100H</t>
  </si>
  <si>
    <t>800K30FMN24X10E100H</t>
  </si>
  <si>
    <t>00885630858586</t>
  </si>
  <si>
    <t>800K-30FMN24X10E100J</t>
  </si>
  <si>
    <t>800K30FMN24X10E100J</t>
  </si>
  <si>
    <t>00887172428944</t>
  </si>
  <si>
    <t>800K-30FMN24X10U100</t>
  </si>
  <si>
    <t>800K30FMN24X10U100</t>
  </si>
  <si>
    <t>00885630858647</t>
  </si>
  <si>
    <t>800K-30FMR24X01</t>
  </si>
  <si>
    <t>800K30FMR24X01</t>
  </si>
  <si>
    <t>00885630858555</t>
  </si>
  <si>
    <t>800K-30FMR24X01E100H</t>
  </si>
  <si>
    <t>800K30FMR24X01E100H</t>
  </si>
  <si>
    <t>00885630858616</t>
  </si>
  <si>
    <t>800K-30FMR24X01E100J</t>
  </si>
  <si>
    <t>800K30FMR24X01E100J</t>
  </si>
  <si>
    <t>00887172328237</t>
  </si>
  <si>
    <t>800K-30FMR24X01U100</t>
  </si>
  <si>
    <t>800K30FMR24X01U100</t>
  </si>
  <si>
    <t>00885630858661</t>
  </si>
  <si>
    <t>800K-30FMW24X10</t>
  </si>
  <si>
    <t>800K30FMW24X10</t>
  </si>
  <si>
    <t>00885630858579</t>
  </si>
  <si>
    <t>800K-30FMW24X10E100H</t>
  </si>
  <si>
    <t>800K30FMW24X10E100H</t>
  </si>
  <si>
    <t>00885630858623</t>
  </si>
  <si>
    <t>800K-30FMW24X10E100J</t>
  </si>
  <si>
    <t>800K30FMW24X10E100J</t>
  </si>
  <si>
    <t>00887172328244</t>
  </si>
  <si>
    <t>800K-30FMW24X10U100</t>
  </si>
  <si>
    <t>800K30FMW24X10U100</t>
  </si>
  <si>
    <t>00885630858678</t>
  </si>
  <si>
    <t>800K-30FMY24X10</t>
  </si>
  <si>
    <t>800K30FMY24X10</t>
  </si>
  <si>
    <t>00887172889660</t>
  </si>
  <si>
    <t>800K-30FMY24X10E100H</t>
  </si>
  <si>
    <t>800K30FMY24X10E100H</t>
  </si>
  <si>
    <t>00887172889677</t>
  </si>
  <si>
    <t>800K-30FMY24X10E100J</t>
  </si>
  <si>
    <t>800K30FMY24X10E100J</t>
  </si>
  <si>
    <t>00887172889684</t>
  </si>
  <si>
    <t>800K-30FMY24X10U100</t>
  </si>
  <si>
    <t>800K30FMY24X10U100</t>
  </si>
  <si>
    <t>00887172889691</t>
  </si>
  <si>
    <t>800L-12L10A</t>
  </si>
  <si>
    <t>800L12L10A</t>
  </si>
  <si>
    <t>Indicator Light 800L P-L</t>
  </si>
  <si>
    <t>10781180465021</t>
  </si>
  <si>
    <t>800L-12L10BS</t>
  </si>
  <si>
    <t>800L12L10BS</t>
  </si>
  <si>
    <t>800L Indicator Light</t>
  </si>
  <si>
    <t>10781180873017</t>
  </si>
  <si>
    <t>800L-12L10G</t>
  </si>
  <si>
    <t>800L12L10G</t>
  </si>
  <si>
    <t>10781180465014</t>
  </si>
  <si>
    <t>800L-12L10GS</t>
  </si>
  <si>
    <t>800L12L10GS</t>
  </si>
  <si>
    <t>10781180872980</t>
  </si>
  <si>
    <t>800L-12L10R</t>
  </si>
  <si>
    <t>800L12L10R</t>
  </si>
  <si>
    <t>10781180465007</t>
  </si>
  <si>
    <t>800L-12L10RS</t>
  </si>
  <si>
    <t>800L12L10RS</t>
  </si>
  <si>
    <t>10781180872997</t>
  </si>
  <si>
    <t>800L-12L24AS</t>
  </si>
  <si>
    <t>800L12L24AS</t>
  </si>
  <si>
    <t>10781180872959</t>
  </si>
  <si>
    <t>800L-12L24CS</t>
  </si>
  <si>
    <t>800L12L24CS</t>
  </si>
  <si>
    <t>10781180872973</t>
  </si>
  <si>
    <t>800L-12L24G</t>
  </si>
  <si>
    <t>800L12L24G</t>
  </si>
  <si>
    <t>10781180465045</t>
  </si>
  <si>
    <t>800L-12L24GS</t>
  </si>
  <si>
    <t>800L12L24GS</t>
  </si>
  <si>
    <t>10781180872928</t>
  </si>
  <si>
    <t>800L-12L24R</t>
  </si>
  <si>
    <t>800L12L24R</t>
  </si>
  <si>
    <t>10781180465038</t>
  </si>
  <si>
    <t>800L-12L24RS</t>
  </si>
  <si>
    <t>800L12L24RS</t>
  </si>
  <si>
    <t>10781180872935</t>
  </si>
  <si>
    <t>800L-18L10G</t>
  </si>
  <si>
    <t>800L18L10G</t>
  </si>
  <si>
    <t>18 mm Indicator Indicator 800L P-L</t>
  </si>
  <si>
    <t>10781180093538</t>
  </si>
  <si>
    <t>800L-18L20G</t>
  </si>
  <si>
    <t>800L18L20G</t>
  </si>
  <si>
    <t>10781180160070</t>
  </si>
  <si>
    <t>800L-18L20R</t>
  </si>
  <si>
    <t>800L18L20R</t>
  </si>
  <si>
    <t>10781180107235</t>
  </si>
  <si>
    <t>800L-18L24A</t>
  </si>
  <si>
    <t>800L18L24A</t>
  </si>
  <si>
    <t>10781180093569</t>
  </si>
  <si>
    <t>800L-18L24B</t>
  </si>
  <si>
    <t>800L18L24B</t>
  </si>
  <si>
    <t>10781180159555</t>
  </si>
  <si>
    <t>800L-18L24G</t>
  </si>
  <si>
    <t>800L18L24G</t>
  </si>
  <si>
    <t>10781180093552</t>
  </si>
  <si>
    <t>800L-18L24R</t>
  </si>
  <si>
    <t>800L18L24R</t>
  </si>
  <si>
    <t>10781180093545</t>
  </si>
  <si>
    <t>800L-22C24R</t>
  </si>
  <si>
    <t>800L22C24R</t>
  </si>
  <si>
    <t>22.5 mm Indicator Indicator 800L P-L</t>
  </si>
  <si>
    <t>10781180093491</t>
  </si>
  <si>
    <t>800L-22L10C</t>
  </si>
  <si>
    <t>800L22L10C</t>
  </si>
  <si>
    <t>10781180636322</t>
  </si>
  <si>
    <t>800L-22L10G</t>
  </si>
  <si>
    <t>800L22L10G</t>
  </si>
  <si>
    <t>10781180088565</t>
  </si>
  <si>
    <t>800L-22L10R</t>
  </si>
  <si>
    <t>800L22L10R</t>
  </si>
  <si>
    <t>10781180093422</t>
  </si>
  <si>
    <t>800L-22L20A</t>
  </si>
  <si>
    <t>800L22L20A</t>
  </si>
  <si>
    <t>10781180402651</t>
  </si>
  <si>
    <t>800L-22L20B</t>
  </si>
  <si>
    <t>800L22L20B</t>
  </si>
  <si>
    <t>10781180171694</t>
  </si>
  <si>
    <t>800L-22L20C</t>
  </si>
  <si>
    <t>800L22L20C</t>
  </si>
  <si>
    <t>10781180399487</t>
  </si>
  <si>
    <t>800L-22L20G</t>
  </si>
  <si>
    <t>800L22L20G</t>
  </si>
  <si>
    <t>10781180160087</t>
  </si>
  <si>
    <t>800L-22L20R</t>
  </si>
  <si>
    <t>800L22L20R</t>
  </si>
  <si>
    <t>10781180167475</t>
  </si>
  <si>
    <t>800L-22L24A</t>
  </si>
  <si>
    <t>800L22L24A</t>
  </si>
  <si>
    <t>10781180093460</t>
  </si>
  <si>
    <t>800L-22L24B</t>
  </si>
  <si>
    <t>800L22L24B</t>
  </si>
  <si>
    <t>10781180134842</t>
  </si>
  <si>
    <t>800L-22L24C</t>
  </si>
  <si>
    <t>800L22L24C</t>
  </si>
  <si>
    <t>10781180157919</t>
  </si>
  <si>
    <t>800L-22L24G</t>
  </si>
  <si>
    <t>800L22L24G</t>
  </si>
  <si>
    <t>10781180093453</t>
  </si>
  <si>
    <t>800L-22L24R</t>
  </si>
  <si>
    <t>800L22L24R</t>
  </si>
  <si>
    <t>10781180093446</t>
  </si>
  <si>
    <t>800L-30C10A</t>
  </si>
  <si>
    <t>800L30C10A</t>
  </si>
  <si>
    <t>30.5 mm Indicator Indicator 800L P-L</t>
  </si>
  <si>
    <t>10781180093408</t>
  </si>
  <si>
    <t>800L-30C10B</t>
  </si>
  <si>
    <t>800L30C10B</t>
  </si>
  <si>
    <t>10781180585378</t>
  </si>
  <si>
    <t>800L-30C10C</t>
  </si>
  <si>
    <t>800L30C10C</t>
  </si>
  <si>
    <t>10781180388399</t>
  </si>
  <si>
    <t>800L-30C10G</t>
  </si>
  <si>
    <t>800L30C10G</t>
  </si>
  <si>
    <t>10781180079464</t>
  </si>
  <si>
    <t>800L-30C10R</t>
  </si>
  <si>
    <t>800L30C10R</t>
  </si>
  <si>
    <t>10781180079457</t>
  </si>
  <si>
    <t>800L-30C24C</t>
  </si>
  <si>
    <t>800L30C24C</t>
  </si>
  <si>
    <t>10781180146821</t>
  </si>
  <si>
    <t>800L-30C24G</t>
  </si>
  <si>
    <t>800L30C24G</t>
  </si>
  <si>
    <t>10781180079488</t>
  </si>
  <si>
    <t>800L-30L10A</t>
  </si>
  <si>
    <t>800L30L10A</t>
  </si>
  <si>
    <t>10781180093378</t>
  </si>
  <si>
    <t>800L-30L10B</t>
  </si>
  <si>
    <t>800L30L10B</t>
  </si>
  <si>
    <t>10781180096973</t>
  </si>
  <si>
    <t>800L-30L10C</t>
  </si>
  <si>
    <t>800L30L10C</t>
  </si>
  <si>
    <t>10781180096980</t>
  </si>
  <si>
    <t>800L-30L10G</t>
  </si>
  <si>
    <t>800L30L10G</t>
  </si>
  <si>
    <t>10781180079426</t>
  </si>
  <si>
    <t>800L-30L10R</t>
  </si>
  <si>
    <t>800L30L10R</t>
  </si>
  <si>
    <t>10781180079419</t>
  </si>
  <si>
    <t>800L-30L20A</t>
  </si>
  <si>
    <t>800L30L20A</t>
  </si>
  <si>
    <t>10781180146715</t>
  </si>
  <si>
    <t>800L-30L20B</t>
  </si>
  <si>
    <t>800L30L20B</t>
  </si>
  <si>
    <t>10781180795111</t>
  </si>
  <si>
    <t>800L-30L20G</t>
  </si>
  <si>
    <t>800L30L20G</t>
  </si>
  <si>
    <t>10781180097000</t>
  </si>
  <si>
    <t>800L-30L20R</t>
  </si>
  <si>
    <t>800L30L20R</t>
  </si>
  <si>
    <t>10781180096997</t>
  </si>
  <si>
    <t>800L-30L24A</t>
  </si>
  <si>
    <t>800L30L24A</t>
  </si>
  <si>
    <t>10781180093392</t>
  </si>
  <si>
    <t>800L-30L24B</t>
  </si>
  <si>
    <t>800L30L24B</t>
  </si>
  <si>
    <t>10781180146609</t>
  </si>
  <si>
    <t>800L-30L24C</t>
  </si>
  <si>
    <t>800L30L24C</t>
  </si>
  <si>
    <t>10781180146708</t>
  </si>
  <si>
    <t>800L-30L24G</t>
  </si>
  <si>
    <t>800L30L24G</t>
  </si>
  <si>
    <t>10781180079440</t>
  </si>
  <si>
    <t>800L-30L24R</t>
  </si>
  <si>
    <t>800L30L24R</t>
  </si>
  <si>
    <t>10781180079433</t>
  </si>
  <si>
    <t>800M-N15</t>
  </si>
  <si>
    <t>800MN15</t>
  </si>
  <si>
    <t>22mm Accessory 800M PB</t>
  </si>
  <si>
    <t>310</t>
  </si>
  <si>
    <t>A70</t>
  </si>
  <si>
    <t>10781180250931</t>
  </si>
  <si>
    <t>800M-N16</t>
  </si>
  <si>
    <t>800MN16</t>
  </si>
  <si>
    <t>10781180250948</t>
  </si>
  <si>
    <t>800M-N17</t>
  </si>
  <si>
    <t>800MN17</t>
  </si>
  <si>
    <t>10781180250962</t>
  </si>
  <si>
    <t>800M-NK</t>
  </si>
  <si>
    <t>800MNK</t>
  </si>
  <si>
    <t>10781180157285</t>
  </si>
  <si>
    <t>800M-XA4S</t>
  </si>
  <si>
    <t>800MXA4S</t>
  </si>
  <si>
    <t>22mm Contact Block 800M PB</t>
  </si>
  <si>
    <t>10662073367038</t>
  </si>
  <si>
    <t>800MR-24NLL2QB</t>
  </si>
  <si>
    <t>800MR24NLL2QB</t>
  </si>
  <si>
    <t>4 Position Selector Switch 800MR PB</t>
  </si>
  <si>
    <t>10611320323310</t>
  </si>
  <si>
    <t>800MR-A2AK</t>
  </si>
  <si>
    <t>800MRA2AK</t>
  </si>
  <si>
    <t>Flush 800MR PB</t>
  </si>
  <si>
    <t>10662073493256</t>
  </si>
  <si>
    <t>800MR-A6A</t>
  </si>
  <si>
    <t>800MRA6A</t>
  </si>
  <si>
    <t>10662073147036</t>
  </si>
  <si>
    <t>800MR-D6A</t>
  </si>
  <si>
    <t>800MRD6A</t>
  </si>
  <si>
    <t>Mushroom 800MR PB</t>
  </si>
  <si>
    <t>10781180139588</t>
  </si>
  <si>
    <t>800MR-HH2BLA</t>
  </si>
  <si>
    <t>800MRHH2BLA</t>
  </si>
  <si>
    <t>2 Position Selector Switch 800MR PB</t>
  </si>
  <si>
    <t>10781180149730</t>
  </si>
  <si>
    <t>800MR-HH2BLAK</t>
  </si>
  <si>
    <t>800MRHH2BLAK</t>
  </si>
  <si>
    <t>10662073279225</t>
  </si>
  <si>
    <t>800MR-NX2QB</t>
  </si>
  <si>
    <t>800MRNX2QB</t>
  </si>
  <si>
    <t>10662073370304</t>
  </si>
  <si>
    <t>800MR-QL24W</t>
  </si>
  <si>
    <t>800MRQL24W</t>
  </si>
  <si>
    <t>White Lens 22.5 mm Round PB</t>
  </si>
  <si>
    <t>10662073996511</t>
  </si>
  <si>
    <t>800MR-W01</t>
  </si>
  <si>
    <t>800MRW01</t>
  </si>
  <si>
    <t>22mm 800Mr Close Legend Plate</t>
  </si>
  <si>
    <t>10662073233043</t>
  </si>
  <si>
    <t>800MR-W130</t>
  </si>
  <si>
    <t>800MRW130</t>
  </si>
  <si>
    <t>Legend Plate,Push/Pull Aluminum</t>
  </si>
  <si>
    <t>10781180163040</t>
  </si>
  <si>
    <t>800MR-W620</t>
  </si>
  <si>
    <t>800MRW620</t>
  </si>
  <si>
    <t>22mm 800MR STOP Legend Plate</t>
  </si>
  <si>
    <t>10781180140584</t>
  </si>
  <si>
    <t>800MR-W624</t>
  </si>
  <si>
    <t>800MRW624</t>
  </si>
  <si>
    <t>22mm 800MR EMERG. STOP Legend Plate</t>
  </si>
  <si>
    <t>10781180251495</t>
  </si>
  <si>
    <t>800P-B1</t>
  </si>
  <si>
    <t>800PB1</t>
  </si>
  <si>
    <t>Replacement Base 800P PB</t>
  </si>
  <si>
    <t>10662073991479</t>
  </si>
  <si>
    <t>PBSA0153B0974A5108</t>
  </si>
  <si>
    <t>800P-B2</t>
  </si>
  <si>
    <t>800PB2</t>
  </si>
  <si>
    <t>10662073991486</t>
  </si>
  <si>
    <t>800P-F1CB</t>
  </si>
  <si>
    <t>800PF1CB</t>
  </si>
  <si>
    <t>800P Palm-Operated PB</t>
  </si>
  <si>
    <t>10662468024386</t>
  </si>
  <si>
    <t>800P-F1CBV</t>
  </si>
  <si>
    <t>800PF1CBV</t>
  </si>
  <si>
    <t>10612598532640</t>
  </si>
  <si>
    <t>800P-F1CGA</t>
  </si>
  <si>
    <t>800PF1CGA</t>
  </si>
  <si>
    <t>10662468011249</t>
  </si>
  <si>
    <t>800P-F2CA</t>
  </si>
  <si>
    <t>800PF2CA</t>
  </si>
  <si>
    <t>10662073980367</t>
  </si>
  <si>
    <t>800P-F2CAV</t>
  </si>
  <si>
    <t>800PF2CAV</t>
  </si>
  <si>
    <t>10611320000587</t>
  </si>
  <si>
    <t>800P-F2CB</t>
  </si>
  <si>
    <t>800PF2CB</t>
  </si>
  <si>
    <t>10662468023839</t>
  </si>
  <si>
    <t>800P-F2CBV</t>
  </si>
  <si>
    <t>800PF2CBV</t>
  </si>
  <si>
    <t>10611320193432</t>
  </si>
  <si>
    <t>800P-F2CGB</t>
  </si>
  <si>
    <t>800PF2CGB</t>
  </si>
  <si>
    <t>10662468020968</t>
  </si>
  <si>
    <t>800P-N150</t>
  </si>
  <si>
    <t>800PN150</t>
  </si>
  <si>
    <t>Adapter Flange 800P PB</t>
  </si>
  <si>
    <t>10781180183956</t>
  </si>
  <si>
    <t>800P-NBG</t>
  </si>
  <si>
    <t>800PNBG</t>
  </si>
  <si>
    <t>Die Cast Guard 800P PB</t>
  </si>
  <si>
    <t>10662468015162</t>
  </si>
  <si>
    <t>800P-NBG1</t>
  </si>
  <si>
    <t>800PNBG1</t>
  </si>
  <si>
    <t>Side Guard 800P PB</t>
  </si>
  <si>
    <t>10662073980381</t>
  </si>
  <si>
    <t>800P-NCG</t>
  </si>
  <si>
    <t>800PNCG</t>
  </si>
  <si>
    <t>Standard Button Cover 800P PB</t>
  </si>
  <si>
    <t>10662073991516</t>
  </si>
  <si>
    <t>800P-S1CG1A</t>
  </si>
  <si>
    <t>800PS1CG1A</t>
  </si>
  <si>
    <t>10662468011256</t>
  </si>
  <si>
    <t>800P-S1CG1B</t>
  </si>
  <si>
    <t>800PS1CG1B</t>
  </si>
  <si>
    <t>10662468029954</t>
  </si>
  <si>
    <t>800P-S1CH1B</t>
  </si>
  <si>
    <t>800PS1CH1B</t>
  </si>
  <si>
    <t>10662072818159</t>
  </si>
  <si>
    <t>800P-S1RG1A</t>
  </si>
  <si>
    <t>800PS1RG1A</t>
  </si>
  <si>
    <t>10662073996054</t>
  </si>
  <si>
    <t>800P-S1YG1A</t>
  </si>
  <si>
    <t>800PS1YG1A</t>
  </si>
  <si>
    <t>10662468502426</t>
  </si>
  <si>
    <t>800P-S2C1A</t>
  </si>
  <si>
    <t>800PS2C1A</t>
  </si>
  <si>
    <t>10662073980428</t>
  </si>
  <si>
    <t>800P-S2CG1A</t>
  </si>
  <si>
    <t>800PS2CG1A</t>
  </si>
  <si>
    <t>10662073980411</t>
  </si>
  <si>
    <t>800P-S2CG2B</t>
  </si>
  <si>
    <t>800PS2CG2B</t>
  </si>
  <si>
    <t>10662468032855</t>
  </si>
  <si>
    <t>800P-S2CH1A</t>
  </si>
  <si>
    <t>800PS2CH1A</t>
  </si>
  <si>
    <t>10662468936894</t>
  </si>
  <si>
    <t>800P-S2YG1A</t>
  </si>
  <si>
    <t>800PS2YG1A</t>
  </si>
  <si>
    <t>10662468544983</t>
  </si>
  <si>
    <t>800P-S2YG1B</t>
  </si>
  <si>
    <t>800PS2YG1B</t>
  </si>
  <si>
    <t>10662468564158</t>
  </si>
  <si>
    <t>800P-S2YG2B</t>
  </si>
  <si>
    <t>800PS2YG2B</t>
  </si>
  <si>
    <t>10662468649411</t>
  </si>
  <si>
    <t>800P-X107</t>
  </si>
  <si>
    <t>800PX107</t>
  </si>
  <si>
    <t>800P Legend Plate</t>
  </si>
  <si>
    <t>10662073236761</t>
  </si>
  <si>
    <t>800P-X130</t>
  </si>
  <si>
    <t>800PX130</t>
  </si>
  <si>
    <t>Legend Plate 800P PB</t>
  </si>
  <si>
    <t>10662073236785</t>
  </si>
  <si>
    <t>800R-1HA4R</t>
  </si>
  <si>
    <t>800R1HA4R</t>
  </si>
  <si>
    <t>30 mm Push-Button Station 800R PB</t>
  </si>
  <si>
    <t>10662073647321</t>
  </si>
  <si>
    <t>800R-1HA4RL</t>
  </si>
  <si>
    <t>800R1HA4RL</t>
  </si>
  <si>
    <t>10662073647338</t>
  </si>
  <si>
    <t>800R-1HAM4RL</t>
  </si>
  <si>
    <t>800R1HAM4RL</t>
  </si>
  <si>
    <t>10662468617786</t>
  </si>
  <si>
    <t>800R-1HAM4TL</t>
  </si>
  <si>
    <t>800R1HAM4TL</t>
  </si>
  <si>
    <t>10662468514764</t>
  </si>
  <si>
    <t>800R-1HAM4TLJGM1</t>
  </si>
  <si>
    <t>800R1HAM4TLJGM1</t>
  </si>
  <si>
    <t>10885630128211</t>
  </si>
  <si>
    <t>800R-1HW4R-41904</t>
  </si>
  <si>
    <t>800R1HW4R41904</t>
  </si>
  <si>
    <t>30mm Push Button Station</t>
  </si>
  <si>
    <t>00885630643106</t>
  </si>
  <si>
    <t>800R-1HX4R</t>
  </si>
  <si>
    <t>800R1HX4R</t>
  </si>
  <si>
    <t>10662073647468</t>
  </si>
  <si>
    <t>800R-1HX4RL</t>
  </si>
  <si>
    <t>800R1HX4RL</t>
  </si>
  <si>
    <t>10662073647475</t>
  </si>
  <si>
    <t>800R-1HX4TL</t>
  </si>
  <si>
    <t>800R1HX4TL</t>
  </si>
  <si>
    <t>10662073647499</t>
  </si>
  <si>
    <t>800R-1HZ4</t>
  </si>
  <si>
    <t>800R1HZ4</t>
  </si>
  <si>
    <t>30mm Enclosure 800R PB</t>
  </si>
  <si>
    <t>10662073284380</t>
  </si>
  <si>
    <t>800R-1HZ4R</t>
  </si>
  <si>
    <t>800R1HZ4R</t>
  </si>
  <si>
    <t>10662073151279</t>
  </si>
  <si>
    <t>800R-1TA</t>
  </si>
  <si>
    <t>800R1TA</t>
  </si>
  <si>
    <t>10662073510250</t>
  </si>
  <si>
    <t>800R-1TAM</t>
  </si>
  <si>
    <t>800R1TAM</t>
  </si>
  <si>
    <t>10662468569221</t>
  </si>
  <si>
    <t>800R-1TX</t>
  </si>
  <si>
    <t>800R1TX</t>
  </si>
  <si>
    <t>10662073510311</t>
  </si>
  <si>
    <t>800R-1TZ</t>
  </si>
  <si>
    <t>800R1TZ</t>
  </si>
  <si>
    <t>10662073510328</t>
  </si>
  <si>
    <t>800R-2HA4RL</t>
  </si>
  <si>
    <t>800R2HA4RL</t>
  </si>
  <si>
    <t>10662073647734</t>
  </si>
  <si>
    <t>800R-2HA4TL</t>
  </si>
  <si>
    <t>800R2HA4TL</t>
  </si>
  <si>
    <t>10662073647765</t>
  </si>
  <si>
    <t>800R-2HAM4T</t>
  </si>
  <si>
    <t>800R2HAM4T</t>
  </si>
  <si>
    <t>30mm Station 800R PB</t>
  </si>
  <si>
    <t>10662073647536</t>
  </si>
  <si>
    <t>800R-2HAP4T</t>
  </si>
  <si>
    <t>800R2HAP4T</t>
  </si>
  <si>
    <t>10662073647574</t>
  </si>
  <si>
    <t>800R-2HAR4R</t>
  </si>
  <si>
    <t>800R2HAR4R</t>
  </si>
  <si>
    <t>10662073647598</t>
  </si>
  <si>
    <t>800R-2HC4TL</t>
  </si>
  <si>
    <t>800R2HC4TL</t>
  </si>
  <si>
    <t>10662074575203</t>
  </si>
  <si>
    <t>800R-2HX4RL</t>
  </si>
  <si>
    <t>800R2HX4RL</t>
  </si>
  <si>
    <t>10662073648335</t>
  </si>
  <si>
    <t>800R-2HZ4</t>
  </si>
  <si>
    <t>800R2HZ4</t>
  </si>
  <si>
    <t>10662073326264</t>
  </si>
  <si>
    <t>800R-2HZ4R</t>
  </si>
  <si>
    <t>800R2HZ4R</t>
  </si>
  <si>
    <t>10662073112294</t>
  </si>
  <si>
    <t>800R-2TA</t>
  </si>
  <si>
    <t>800R2TA</t>
  </si>
  <si>
    <t>10662073510335</t>
  </si>
  <si>
    <t>800R-2TAM</t>
  </si>
  <si>
    <t>800R2TAM</t>
  </si>
  <si>
    <t>10662073510342</t>
  </si>
  <si>
    <t>800R-2TZ</t>
  </si>
  <si>
    <t>800R2TZ</t>
  </si>
  <si>
    <t>10662073513305</t>
  </si>
  <si>
    <t>800R-3HX4R</t>
  </si>
  <si>
    <t>800R3HX4R</t>
  </si>
  <si>
    <t>10662073649004</t>
  </si>
  <si>
    <t>800R-3HZ4</t>
  </si>
  <si>
    <t>800R3HZ4</t>
  </si>
  <si>
    <t>10662073284595</t>
  </si>
  <si>
    <t>800R-3HZ4R</t>
  </si>
  <si>
    <t>800R3HZ4R</t>
  </si>
  <si>
    <t>10662073112362</t>
  </si>
  <si>
    <t>800R-3TZ</t>
  </si>
  <si>
    <t>800R3TZ</t>
  </si>
  <si>
    <t>10662073237300</t>
  </si>
  <si>
    <t>800R-4HZ4</t>
  </si>
  <si>
    <t>800R4HZ4</t>
  </si>
  <si>
    <t>800R 30 mm Push-Button Enclosure</t>
  </si>
  <si>
    <t>10662073417139</t>
  </si>
  <si>
    <t>800R-4HZ4R</t>
  </si>
  <si>
    <t>800R4HZ4R</t>
  </si>
  <si>
    <t>10662073237324</t>
  </si>
  <si>
    <t>800R-4TZ</t>
  </si>
  <si>
    <t>800R4TZ</t>
  </si>
  <si>
    <t>10662073510793</t>
  </si>
  <si>
    <t>800R-5HZ4</t>
  </si>
  <si>
    <t>800R5HZ4</t>
  </si>
  <si>
    <t>10662073326318</t>
  </si>
  <si>
    <t>800R-5HZ4R</t>
  </si>
  <si>
    <t>800R5HZ4R</t>
  </si>
  <si>
    <t>10662073189487</t>
  </si>
  <si>
    <t>800R-6TZ</t>
  </si>
  <si>
    <t>800R6TZ</t>
  </si>
  <si>
    <t>10662073510816</t>
  </si>
  <si>
    <t>800R-R3HA4RL</t>
  </si>
  <si>
    <t>800RR3HA4RL</t>
  </si>
  <si>
    <t>30 mm Selector Switch Station 800R PB</t>
  </si>
  <si>
    <t>10662073647246</t>
  </si>
  <si>
    <t>800R-R3HA4TL</t>
  </si>
  <si>
    <t>800RR3HA4TL</t>
  </si>
  <si>
    <t>10662073663512</t>
  </si>
  <si>
    <t>800R-R3HX4TL</t>
  </si>
  <si>
    <t>800RR3HX4TL</t>
  </si>
  <si>
    <t>10662073647314</t>
  </si>
  <si>
    <t>800R-R3TA</t>
  </si>
  <si>
    <t>800RR3TA</t>
  </si>
  <si>
    <t>10662073510212</t>
  </si>
  <si>
    <t>800S-2SA</t>
  </si>
  <si>
    <t>800S2SA</t>
  </si>
  <si>
    <t>Push Button Station 800S PB</t>
  </si>
  <si>
    <t>10781180528467</t>
  </si>
  <si>
    <t>PBSA0153A0384A3566</t>
  </si>
  <si>
    <t>800S-2SA4</t>
  </si>
  <si>
    <t>800S2SA4</t>
  </si>
  <si>
    <t>10781180529167</t>
  </si>
  <si>
    <t>800S-2SB</t>
  </si>
  <si>
    <t>800S2SB</t>
  </si>
  <si>
    <t>10781180530279</t>
  </si>
  <si>
    <t>800S-2SC</t>
  </si>
  <si>
    <t>800S2SC</t>
  </si>
  <si>
    <t>10781180530613</t>
  </si>
  <si>
    <t>800S-3SA</t>
  </si>
  <si>
    <t>800S3SA</t>
  </si>
  <si>
    <t>10781180530941</t>
  </si>
  <si>
    <t>800S-N60</t>
  </si>
  <si>
    <t>800SN60</t>
  </si>
  <si>
    <t>Replacement Lamp 800S PB</t>
  </si>
  <si>
    <t>10781180142366</t>
  </si>
  <si>
    <t>800T-00HX2KB6</t>
  </si>
  <si>
    <t>800T00HX2KB6</t>
  </si>
  <si>
    <t>30mm Selector Switch 800T PB</t>
  </si>
  <si>
    <t>10611320240006</t>
  </si>
  <si>
    <t>PBSA0153A0384A3562</t>
  </si>
  <si>
    <t>800T-00HX5KL8</t>
  </si>
  <si>
    <t>800T00HX5KL8</t>
  </si>
  <si>
    <t>10781180174152</t>
  </si>
  <si>
    <t>800T-00JX2KB7</t>
  </si>
  <si>
    <t>800T00JX2KB7</t>
  </si>
  <si>
    <t>10611320240013</t>
  </si>
  <si>
    <t>800T-00JX2KC1</t>
  </si>
  <si>
    <t>800T00JX2KC1</t>
  </si>
  <si>
    <t>10662073063695</t>
  </si>
  <si>
    <t>800T-00JX4KB7</t>
  </si>
  <si>
    <t>800T00JX4KB7</t>
  </si>
  <si>
    <t>10781180023696</t>
  </si>
  <si>
    <t>800T-00JX91KB7</t>
  </si>
  <si>
    <t>800T00JX91KB7</t>
  </si>
  <si>
    <t>10781180023702</t>
  </si>
  <si>
    <t>800T-16HA2KB6AX</t>
  </si>
  <si>
    <t>800T16HA2KB6AX</t>
  </si>
  <si>
    <t>10662073334887</t>
  </si>
  <si>
    <t>800T-16HB2KB6AX</t>
  </si>
  <si>
    <t>800T16HB2KB6AX</t>
  </si>
  <si>
    <t>10662073498596</t>
  </si>
  <si>
    <t>800T-16HG17KB6AX</t>
  </si>
  <si>
    <t>800T16HG17KB6AX</t>
  </si>
  <si>
    <t>10662073244292</t>
  </si>
  <si>
    <t>800T-16HG2KB6AA</t>
  </si>
  <si>
    <t>800T16HG2KB6AA</t>
  </si>
  <si>
    <t>10662073381744</t>
  </si>
  <si>
    <t>800T-16HG2KB6AX</t>
  </si>
  <si>
    <t>800T16HG2KB6AX</t>
  </si>
  <si>
    <t>10781180756013</t>
  </si>
  <si>
    <t>800T-16HR17KB6AX</t>
  </si>
  <si>
    <t>800T16HR17KB6AX</t>
  </si>
  <si>
    <t>10662073424397</t>
  </si>
  <si>
    <t>800T-16HR2KB6AX</t>
  </si>
  <si>
    <t>800T16HR2KB6AX</t>
  </si>
  <si>
    <t>10781180756037</t>
  </si>
  <si>
    <t>800T-16HRH17KB6AX</t>
  </si>
  <si>
    <t>800T16HRH17KB6AX</t>
  </si>
  <si>
    <t>10611320333371</t>
  </si>
  <si>
    <t>800T-16HRH2KB6AX</t>
  </si>
  <si>
    <t>800T16HRH2KB6AX</t>
  </si>
  <si>
    <t>10611320025382</t>
  </si>
  <si>
    <t>800T-16HW2KB6AX</t>
  </si>
  <si>
    <t>800T16HW2KB6AX</t>
  </si>
  <si>
    <t>10662073290589</t>
  </si>
  <si>
    <t>800T-16HX2KB6AX</t>
  </si>
  <si>
    <t>800T16HX2KB6AX</t>
  </si>
  <si>
    <t>10662073118470</t>
  </si>
  <si>
    <t>800T-16HX2KB6TX</t>
  </si>
  <si>
    <t>800T16HX2KB6TX</t>
  </si>
  <si>
    <t>10662468642122</t>
  </si>
  <si>
    <t>800T-16JA20KB7</t>
  </si>
  <si>
    <t>800T16JA20KB7</t>
  </si>
  <si>
    <t>10662073735042</t>
  </si>
  <si>
    <t>800T-16JA2KB7AX</t>
  </si>
  <si>
    <t>800T16JA2KB7AX</t>
  </si>
  <si>
    <t>10662073466618</t>
  </si>
  <si>
    <t>800T-16JA91KB7AX</t>
  </si>
  <si>
    <t>800T16JA91KB7AX</t>
  </si>
  <si>
    <t>10662073381829</t>
  </si>
  <si>
    <t>800T-16JG2KB7AX</t>
  </si>
  <si>
    <t>800T16JG2KB7AX</t>
  </si>
  <si>
    <t>10781180756044</t>
  </si>
  <si>
    <t>800T-16JR2KC1AX</t>
  </si>
  <si>
    <t>800T16JR2KC1AX</t>
  </si>
  <si>
    <t>10662073424618</t>
  </si>
  <si>
    <t>800T-16JRH2KB7AX</t>
  </si>
  <si>
    <t>800T16JRH2KB7AX</t>
  </si>
  <si>
    <t>10611320025399</t>
  </si>
  <si>
    <t>800T-16JX2KB7</t>
  </si>
  <si>
    <t>800T16JX2KB7</t>
  </si>
  <si>
    <t>10662073157936</t>
  </si>
  <si>
    <t>800T-16JX2KB7AX</t>
  </si>
  <si>
    <t>800T16JX2KB7AX</t>
  </si>
  <si>
    <t>10662073290817</t>
  </si>
  <si>
    <t>800T-16TZ</t>
  </si>
  <si>
    <t>800T16TZ</t>
  </si>
  <si>
    <t>800T 30 mm Push-Button Enclosure</t>
  </si>
  <si>
    <t>10662073548031</t>
  </si>
  <si>
    <t>800T-1TA</t>
  </si>
  <si>
    <t>800T1TA</t>
  </si>
  <si>
    <t>30mm Push Button Station 800T PB</t>
  </si>
  <si>
    <t>10662073118173</t>
  </si>
  <si>
    <t>800T-1TB</t>
  </si>
  <si>
    <t>800T1TB</t>
  </si>
  <si>
    <t>10662073118210</t>
  </si>
  <si>
    <t>800T-1TC</t>
  </si>
  <si>
    <t>800T1TC</t>
  </si>
  <si>
    <t>10662073118234</t>
  </si>
  <si>
    <t>800T-1TW-41492</t>
  </si>
  <si>
    <t>800T1TW41492</t>
  </si>
  <si>
    <t>800T 30 mm Push-Button Station</t>
  </si>
  <si>
    <t>10612598367396</t>
  </si>
  <si>
    <t>800T-1TX</t>
  </si>
  <si>
    <t>800T1TX</t>
  </si>
  <si>
    <t>10662073118340</t>
  </si>
  <si>
    <t>800T-1TYM</t>
  </si>
  <si>
    <t>800T1TYM</t>
  </si>
  <si>
    <t>10611320916123</t>
  </si>
  <si>
    <t>800T-1TZ</t>
  </si>
  <si>
    <t>800T1TZ</t>
  </si>
  <si>
    <t>30mm Push Button Enclosure 800T PB</t>
  </si>
  <si>
    <t>10662073244155</t>
  </si>
  <si>
    <t>800T-1TZY</t>
  </si>
  <si>
    <t>800T1TZY</t>
  </si>
  <si>
    <t>10611320217695</t>
  </si>
  <si>
    <t>800T-1ZT</t>
  </si>
  <si>
    <t>800T1ZT</t>
  </si>
  <si>
    <t>10662073290480</t>
  </si>
  <si>
    <t>800T-24HA2KB6AX</t>
  </si>
  <si>
    <t>800T24HA2KB6AX</t>
  </si>
  <si>
    <t>10662073119101</t>
  </si>
  <si>
    <t>800T-24HB17KB6AX</t>
  </si>
  <si>
    <t>800T24HB17KB6AX</t>
  </si>
  <si>
    <t>10662073335419</t>
  </si>
  <si>
    <t>800T-24HB2KB6AX</t>
  </si>
  <si>
    <t>800T24HB2KB6AX</t>
  </si>
  <si>
    <t>10662073119118</t>
  </si>
  <si>
    <t>800T-24HG17KB6AX</t>
  </si>
  <si>
    <t>800T24HG17KB6AX</t>
  </si>
  <si>
    <t>10662073424816</t>
  </si>
  <si>
    <t>800T-24HG2KB6AX</t>
  </si>
  <si>
    <t>800T24HG2KB6AX</t>
  </si>
  <si>
    <t>10662073158025</t>
  </si>
  <si>
    <t>800T-24HG2KB6DX</t>
  </si>
  <si>
    <t>800T24HG2KB6DX</t>
  </si>
  <si>
    <t>10662468175835</t>
  </si>
  <si>
    <t>800T-24HG2KB6MX</t>
  </si>
  <si>
    <t>800T24HG2KB6MX</t>
  </si>
  <si>
    <t>10662073507694</t>
  </si>
  <si>
    <t>800T-24HR2KB6AA</t>
  </si>
  <si>
    <t>800T24HR2KB6AA</t>
  </si>
  <si>
    <t>10662073119149</t>
  </si>
  <si>
    <t>800T-24HR2KB6AX</t>
  </si>
  <si>
    <t>800T24HR2KB6AX</t>
  </si>
  <si>
    <t>10662073290930</t>
  </si>
  <si>
    <t>800T-24HW2KB6AA</t>
  </si>
  <si>
    <t>800T24HW2KB6AA</t>
  </si>
  <si>
    <t>10662073942174</t>
  </si>
  <si>
    <t>800T-24HW2KB6AX</t>
  </si>
  <si>
    <t>800T24HW2KB6AX</t>
  </si>
  <si>
    <t>10662073466830</t>
  </si>
  <si>
    <t>800T-24HX2KB6</t>
  </si>
  <si>
    <t>800T24HX2KB6</t>
  </si>
  <si>
    <t>10662073424830</t>
  </si>
  <si>
    <t>800T-24JA17KB7AX</t>
  </si>
  <si>
    <t>800T24JA17KB7AX</t>
  </si>
  <si>
    <t>10662073290954</t>
  </si>
  <si>
    <t>800T-24JA20KB7AX</t>
  </si>
  <si>
    <t>800T24JA20KB7AX</t>
  </si>
  <si>
    <t>10662073119163</t>
  </si>
  <si>
    <t>800T-24JA2KB7AX</t>
  </si>
  <si>
    <t>800T24JA2KB7AX</t>
  </si>
  <si>
    <t>10662073466847</t>
  </si>
  <si>
    <t>800T-24JA5KB7AX</t>
  </si>
  <si>
    <t>800T24JA5KB7AX</t>
  </si>
  <si>
    <t>10662073244797</t>
  </si>
  <si>
    <t>800T-24JA91KB7AX</t>
  </si>
  <si>
    <t>800T24JA91KB7AX</t>
  </si>
  <si>
    <t>10662073335457</t>
  </si>
  <si>
    <t>800T-24JB4KB7AX</t>
  </si>
  <si>
    <t>800T24JB4KB7AX</t>
  </si>
  <si>
    <t>10662073759444</t>
  </si>
  <si>
    <t>800T-24JC91KB7</t>
  </si>
  <si>
    <t>800T24JC91KB7</t>
  </si>
  <si>
    <t>10611320291848</t>
  </si>
  <si>
    <t>800T-24JG2KB7AX</t>
  </si>
  <si>
    <t>800T24JG2KB7AX</t>
  </si>
  <si>
    <t>10662073335471</t>
  </si>
  <si>
    <t>800T-24JG4KB7AX</t>
  </si>
  <si>
    <t>800T24JG4KB7AX</t>
  </si>
  <si>
    <t>10662073498688</t>
  </si>
  <si>
    <t>800T-24JG91KB7AX</t>
  </si>
  <si>
    <t>800T24JG91KB7AX</t>
  </si>
  <si>
    <t>10662073424885</t>
  </si>
  <si>
    <t>800T-24JR2KB7AX</t>
  </si>
  <si>
    <t>800T24JR2KB7AX</t>
  </si>
  <si>
    <t>10662073466878</t>
  </si>
  <si>
    <t>800T-24JR91KB7AX</t>
  </si>
  <si>
    <t>800T24JR91KB7AX</t>
  </si>
  <si>
    <t>10662073466892</t>
  </si>
  <si>
    <t>800T-24JW20KB7AX</t>
  </si>
  <si>
    <t>800T24JW20KB7AX</t>
  </si>
  <si>
    <t>10662468037621</t>
  </si>
  <si>
    <t>800T-24JW91KB7AX</t>
  </si>
  <si>
    <t>800T24JW91KB7AX</t>
  </si>
  <si>
    <t>10662073291036</t>
  </si>
  <si>
    <t>800T-24JX2KB7AX</t>
  </si>
  <si>
    <t>800T24JX2KB7AX</t>
  </si>
  <si>
    <t>10662073195969</t>
  </si>
  <si>
    <t>800T-25JXN2KB77X</t>
  </si>
  <si>
    <t>800T25JXN2KB77X</t>
  </si>
  <si>
    <t>30 mm Selector Switch 800T PB</t>
  </si>
  <si>
    <t>00884951887831</t>
  </si>
  <si>
    <t>800T-2ATR</t>
  </si>
  <si>
    <t>800T2ATR</t>
  </si>
  <si>
    <t>10662073527982</t>
  </si>
  <si>
    <t>800T-2HAH17KB6AX</t>
  </si>
  <si>
    <t>800T2HAH17KB6AX</t>
  </si>
  <si>
    <t>10885630118748</t>
  </si>
  <si>
    <t>800T-2HAH2KB6AX</t>
  </si>
  <si>
    <t>800T2HAH2KB6AX</t>
  </si>
  <si>
    <t>10885630118762</t>
  </si>
  <si>
    <t>800T-2HAH2KB6DX</t>
  </si>
  <si>
    <t>800T2HAH2KB6DX</t>
  </si>
  <si>
    <t>10885630259656</t>
  </si>
  <si>
    <t>800T-2HAH2KB6MX</t>
  </si>
  <si>
    <t>800T2HAH2KB6MX</t>
  </si>
  <si>
    <t>10885630278824</t>
  </si>
  <si>
    <t>800T-2HAH5KL8AX</t>
  </si>
  <si>
    <t>800T2HAH5KL8AX</t>
  </si>
  <si>
    <t>10885630259663</t>
  </si>
  <si>
    <t>800T-2HBH17KB6</t>
  </si>
  <si>
    <t>800T2HBH17KB6</t>
  </si>
  <si>
    <t>10885630118779</t>
  </si>
  <si>
    <t>800T-2HBH17KB6AX</t>
  </si>
  <si>
    <t>800T2HBH17KB6AX</t>
  </si>
  <si>
    <t>10885630259670</t>
  </si>
  <si>
    <t>800T-2HBH2KB6AX</t>
  </si>
  <si>
    <t>800T2HBH2KB6AX</t>
  </si>
  <si>
    <t>10885630118786</t>
  </si>
  <si>
    <t>800T-2HBH2KB6DX</t>
  </si>
  <si>
    <t>800T2HBH2KB6DX</t>
  </si>
  <si>
    <t>10885630288137</t>
  </si>
  <si>
    <t>800T-2HBH2KB6OX</t>
  </si>
  <si>
    <t>800T2HBH2KB6OX</t>
  </si>
  <si>
    <t>00194033292386</t>
  </si>
  <si>
    <t>800T-2HCH2KB6AX</t>
  </si>
  <si>
    <t>800T2HCH2KB6AX</t>
  </si>
  <si>
    <t>10885630259687</t>
  </si>
  <si>
    <t>800T-2HCH5KL8DX</t>
  </si>
  <si>
    <t>800T2HCH5KL8DX</t>
  </si>
  <si>
    <t>00885630388847</t>
  </si>
  <si>
    <t>800T-2HGH17KB6AA</t>
  </si>
  <si>
    <t>800T2HGH17KB6AA</t>
  </si>
  <si>
    <t>10885630259700</t>
  </si>
  <si>
    <t>800T-2HGH17KB6AX</t>
  </si>
  <si>
    <t>800T2HGH17KB6AX</t>
  </si>
  <si>
    <t>10885630259717</t>
  </si>
  <si>
    <t>800T-2HGH2KB6AA</t>
  </si>
  <si>
    <t>800T2HGH2KB6AA</t>
  </si>
  <si>
    <t>10885630256501</t>
  </si>
  <si>
    <t>800T-2HGH2KB6AX</t>
  </si>
  <si>
    <t>800T2HGH2KB6AX</t>
  </si>
  <si>
    <t>10885630118113</t>
  </si>
  <si>
    <t>800T-2HGH2KB6DX</t>
  </si>
  <si>
    <t>800T2HGH2KB6DX</t>
  </si>
  <si>
    <t>10885630118809</t>
  </si>
  <si>
    <t>800T-2HGH2KB6MX</t>
  </si>
  <si>
    <t>800T2HGH2KB6MX</t>
  </si>
  <si>
    <t>10885630259748</t>
  </si>
  <si>
    <t>800T-2HGH4KL8AX</t>
  </si>
  <si>
    <t>800T2HGH4KL8AX</t>
  </si>
  <si>
    <t>00886739959662</t>
  </si>
  <si>
    <t>800T-2HRH2KB6AX</t>
  </si>
  <si>
    <t>800T2HRH2KB6AX</t>
  </si>
  <si>
    <t>10885630118120</t>
  </si>
  <si>
    <t>800T-2HRH2KB6DX</t>
  </si>
  <si>
    <t>800T2HRH2KB6DX</t>
  </si>
  <si>
    <t>00884951935389</t>
  </si>
  <si>
    <t>800T-2HRH4KL8AX</t>
  </si>
  <si>
    <t>800T2HRH4KL8AX</t>
  </si>
  <si>
    <t>00885630863061</t>
  </si>
  <si>
    <t>800T-2HRH5KL8AX</t>
  </si>
  <si>
    <t>800T2HRH5KL8AX</t>
  </si>
  <si>
    <t>10885630259793</t>
  </si>
  <si>
    <t>800T-2HWH17KB6</t>
  </si>
  <si>
    <t>800T2HWH17KB6</t>
  </si>
  <si>
    <t>10885630259809</t>
  </si>
  <si>
    <t>800T-2HWH17KB6AX</t>
  </si>
  <si>
    <t>800T2HWH17KB6AX</t>
  </si>
  <si>
    <t>00884951943575</t>
  </si>
  <si>
    <t>800T-2HWH2KB6AA</t>
  </si>
  <si>
    <t>800T2HWH2KB6AA</t>
  </si>
  <si>
    <t>00884951727359</t>
  </si>
  <si>
    <t>800T-2HWH2KB6AX</t>
  </si>
  <si>
    <t>800T2HWH2KB6AX</t>
  </si>
  <si>
    <t>10885630118830</t>
  </si>
  <si>
    <t>800T-2HWH2KB6DD</t>
  </si>
  <si>
    <t>800T2HWH2KB6DD</t>
  </si>
  <si>
    <t>00884951769106</t>
  </si>
  <si>
    <t>800T-2HWH2KB6FX</t>
  </si>
  <si>
    <t>800T2HWH2KB6FX</t>
  </si>
  <si>
    <t>00191326407878</t>
  </si>
  <si>
    <t>800T-2HWH2KB6HH</t>
  </si>
  <si>
    <t>800T2HWH2KB6HH</t>
  </si>
  <si>
    <t>00884951796690</t>
  </si>
  <si>
    <t>800T-2JAH20KB7AX</t>
  </si>
  <si>
    <t>800T2JAH20KB7AX</t>
  </si>
  <si>
    <t>10885630259847</t>
  </si>
  <si>
    <t>800T-2JAH2KB7AX</t>
  </si>
  <si>
    <t>800T2JAH2KB7AX</t>
  </si>
  <si>
    <t>10885630259861</t>
  </si>
  <si>
    <t>800T-2JAH91KB7AX</t>
  </si>
  <si>
    <t>800T2JAH91KB7AX</t>
  </si>
  <si>
    <t>10885630259892</t>
  </si>
  <si>
    <t>800T-2JBH2KB7AX</t>
  </si>
  <si>
    <t>800T2JBH2KB7AX</t>
  </si>
  <si>
    <t>10885630259922</t>
  </si>
  <si>
    <t>800T-2JCH2KB7AX</t>
  </si>
  <si>
    <t>800T2JCH2KB7AX</t>
  </si>
  <si>
    <t>00884951698475</t>
  </si>
  <si>
    <t>800T-2JCH91KB7AA</t>
  </si>
  <si>
    <t>800T2JCH91KB7AA</t>
  </si>
  <si>
    <t>00195272190099</t>
  </si>
  <si>
    <t>800T-2JCH91KB7AX</t>
  </si>
  <si>
    <t>800T2JCH91KB7AX</t>
  </si>
  <si>
    <t>00885630381503</t>
  </si>
  <si>
    <t>800T-2JCH91KB7CX</t>
  </si>
  <si>
    <t>800T2JCH91KB7CX</t>
  </si>
  <si>
    <t>00195272326405</t>
  </si>
  <si>
    <t>800T-2JGH2KB7AX</t>
  </si>
  <si>
    <t>800T2JGH2KB7AX</t>
  </si>
  <si>
    <t>10885630260027</t>
  </si>
  <si>
    <t>800T-2JGH5KB7AX</t>
  </si>
  <si>
    <t>800T2JGH5KB7AX</t>
  </si>
  <si>
    <t>10885630239832</t>
  </si>
  <si>
    <t>800T-2JGH5KB7CX</t>
  </si>
  <si>
    <t>800T2JGH5KB7CX</t>
  </si>
  <si>
    <t>10885630260034</t>
  </si>
  <si>
    <t>800T-2JGH91KB7AA</t>
  </si>
  <si>
    <t>800T2JGH91KB7AA</t>
  </si>
  <si>
    <t>10885630260041</t>
  </si>
  <si>
    <t>800T-2JGH91KB7AX</t>
  </si>
  <si>
    <t>800T2JGH91KB7AX</t>
  </si>
  <si>
    <t>10885630255191</t>
  </si>
  <si>
    <t>800T-2JGH91KB7CX</t>
  </si>
  <si>
    <t>800T2JGH91KB7CX</t>
  </si>
  <si>
    <t>10885630260058</t>
  </si>
  <si>
    <t>800T-2JGH91KB7DG</t>
  </si>
  <si>
    <t>800T2JGH91KB7DG</t>
  </si>
  <si>
    <t>00885630389073</t>
  </si>
  <si>
    <t>800T-2JGH91KB7FX</t>
  </si>
  <si>
    <t>800T2JGH91KB7FX</t>
  </si>
  <si>
    <t>00884951930049</t>
  </si>
  <si>
    <t>800T-2JRH2KB7AX</t>
  </si>
  <si>
    <t>800T2JRH2KB7AX</t>
  </si>
  <si>
    <t>10885630260089</t>
  </si>
  <si>
    <t>800T-2JRH91KB7AX</t>
  </si>
  <si>
    <t>800T2JRH91KB7AX</t>
  </si>
  <si>
    <t>10885630260102</t>
  </si>
  <si>
    <t>800T-2JWH19KB7AX</t>
  </si>
  <si>
    <t>800T2JWH19KB7AX</t>
  </si>
  <si>
    <t>00194033636180</t>
  </si>
  <si>
    <t>800T-2JWH20KB7AX</t>
  </si>
  <si>
    <t>800T2JWH20KB7AX</t>
  </si>
  <si>
    <t>00885630323190</t>
  </si>
  <si>
    <t>800T-2JWH2KB7AX</t>
  </si>
  <si>
    <t>800T2JWH2KB7AX</t>
  </si>
  <si>
    <t>00884951973480</t>
  </si>
  <si>
    <t>800T-2JWH5KB7AA</t>
  </si>
  <si>
    <t>800T2JWH5KB7AA</t>
  </si>
  <si>
    <t>00884951886261</t>
  </si>
  <si>
    <t>800T-2JWH5KB7AX</t>
  </si>
  <si>
    <t>800T2JWH5KB7AX</t>
  </si>
  <si>
    <t>00884951872073</t>
  </si>
  <si>
    <t>800T-2JWH91KB7AA</t>
  </si>
  <si>
    <t>800T2JWH91KB7AA</t>
  </si>
  <si>
    <t>00887172756443</t>
  </si>
  <si>
    <t>800T-2JWH91KB7AX</t>
  </si>
  <si>
    <t>800T2JWH91KB7AX</t>
  </si>
  <si>
    <t>10885630260119</t>
  </si>
  <si>
    <t>800T-2JWH91KB7FX</t>
  </si>
  <si>
    <t>800T2JWH91KB7FX</t>
  </si>
  <si>
    <t>00194033093365</t>
  </si>
  <si>
    <t>800T-2PY</t>
  </si>
  <si>
    <t>800T2PY</t>
  </si>
  <si>
    <t>30mm Push Button Pendant Enclosure 800T</t>
  </si>
  <si>
    <t>10781180748568</t>
  </si>
  <si>
    <t>800T-2PZ</t>
  </si>
  <si>
    <t>800T2PZ</t>
  </si>
  <si>
    <t>800T 30 mm Push-Button Pendant Enclosure</t>
  </si>
  <si>
    <t>10662073195860</t>
  </si>
  <si>
    <t>800T-2TA</t>
  </si>
  <si>
    <t>800T2TA</t>
  </si>
  <si>
    <t>10662073118784</t>
  </si>
  <si>
    <t>800T-2TAM</t>
  </si>
  <si>
    <t>800T2TAM</t>
  </si>
  <si>
    <t>10662073118807</t>
  </si>
  <si>
    <t>800T-2TAR</t>
  </si>
  <si>
    <t>800T2TAR</t>
  </si>
  <si>
    <t>10662073118852</t>
  </si>
  <si>
    <t>800T-2TX</t>
  </si>
  <si>
    <t>800T2TX</t>
  </si>
  <si>
    <t>10662073119040</t>
  </si>
  <si>
    <t>800T-2TZ</t>
  </si>
  <si>
    <t>800T2TZ</t>
  </si>
  <si>
    <t>10662073548048</t>
  </si>
  <si>
    <t>800T-2TZY</t>
  </si>
  <si>
    <t>800T2TZY</t>
  </si>
  <si>
    <t>10611320217701</t>
  </si>
  <si>
    <t>800T-2ZT</t>
  </si>
  <si>
    <t>800T2ZT</t>
  </si>
  <si>
    <t>10662073548055</t>
  </si>
  <si>
    <t>800T-3PY</t>
  </si>
  <si>
    <t>800T3PY</t>
  </si>
  <si>
    <t>10781180751391</t>
  </si>
  <si>
    <t>800T-3TA</t>
  </si>
  <si>
    <t>800T3TA</t>
  </si>
  <si>
    <t>10662073119194</t>
  </si>
  <si>
    <t>800T-3TD</t>
  </si>
  <si>
    <t>800T3TD</t>
  </si>
  <si>
    <t>10662073119279</t>
  </si>
  <si>
    <t>800T-3TW-42202</t>
  </si>
  <si>
    <t>800T3TW42202</t>
  </si>
  <si>
    <t>00889508534848</t>
  </si>
  <si>
    <t>800T-3TZ</t>
  </si>
  <si>
    <t>800T3TZ</t>
  </si>
  <si>
    <t>10662073291166</t>
  </si>
  <si>
    <t>800T-3ZT</t>
  </si>
  <si>
    <t>800T3ZT</t>
  </si>
  <si>
    <t>10662073291173</t>
  </si>
  <si>
    <t>800T-4TZ</t>
  </si>
  <si>
    <t>800T4TZ</t>
  </si>
  <si>
    <t>10662073291180</t>
  </si>
  <si>
    <t>800T-4TZY</t>
  </si>
  <si>
    <t>800T4TZY</t>
  </si>
  <si>
    <t>10611320217725</t>
  </si>
  <si>
    <t>800T-4ZT</t>
  </si>
  <si>
    <t>800T4ZT</t>
  </si>
  <si>
    <t>10662073245039</t>
  </si>
  <si>
    <t>800T-5PY</t>
  </si>
  <si>
    <t>800T5PY</t>
  </si>
  <si>
    <t>10662073158186</t>
  </si>
  <si>
    <t>800T-6TZ</t>
  </si>
  <si>
    <t>800T6TZ</t>
  </si>
  <si>
    <t>10662073245121</t>
  </si>
  <si>
    <t>800T-9TZ</t>
  </si>
  <si>
    <t>800T9TZ</t>
  </si>
  <si>
    <t>10662073245145</t>
  </si>
  <si>
    <t>800T-A00</t>
  </si>
  <si>
    <t>800TA00</t>
  </si>
  <si>
    <t>30mm Momentary Push Button 800T PB</t>
  </si>
  <si>
    <t>10612598476654</t>
  </si>
  <si>
    <t>PBSA0153A0384A3559</t>
  </si>
  <si>
    <t>800T-A1</t>
  </si>
  <si>
    <t>800TA1</t>
  </si>
  <si>
    <t>10781180601481</t>
  </si>
  <si>
    <t>800T-A1A</t>
  </si>
  <si>
    <t>800TA1A</t>
  </si>
  <si>
    <t>10781180601573</t>
  </si>
  <si>
    <t>800T-A1A2</t>
  </si>
  <si>
    <t>800TA1A2</t>
  </si>
  <si>
    <t>10781180601825</t>
  </si>
  <si>
    <t>800T-A1A4</t>
  </si>
  <si>
    <t>800TA1A4</t>
  </si>
  <si>
    <t>10662073237461</t>
  </si>
  <si>
    <t>800T-A1AF</t>
  </si>
  <si>
    <t>800TA1AF</t>
  </si>
  <si>
    <t>00887172902284</t>
  </si>
  <si>
    <t>800T-A1AY</t>
  </si>
  <si>
    <t>800TA1AY</t>
  </si>
  <si>
    <t>30 mm Momentary Push-Button 800T PB</t>
  </si>
  <si>
    <t>10662072780777</t>
  </si>
  <si>
    <t>800T-A1B</t>
  </si>
  <si>
    <t>800TA1B</t>
  </si>
  <si>
    <t>10781180601870</t>
  </si>
  <si>
    <t>800T-A1BF</t>
  </si>
  <si>
    <t>800TA1BF</t>
  </si>
  <si>
    <t>00887172968204</t>
  </si>
  <si>
    <t>800T-A1D1</t>
  </si>
  <si>
    <t>800TA1D1</t>
  </si>
  <si>
    <t>10781180602150</t>
  </si>
  <si>
    <t>800T-A1D1R</t>
  </si>
  <si>
    <t>800TA1D1R</t>
  </si>
  <si>
    <t>10662073112478</t>
  </si>
  <si>
    <t>800T-A1D2</t>
  </si>
  <si>
    <t>800TA1D2</t>
  </si>
  <si>
    <t>10781180128476</t>
  </si>
  <si>
    <t>800T-A1H</t>
  </si>
  <si>
    <t>800TA1H</t>
  </si>
  <si>
    <t>10781180184298</t>
  </si>
  <si>
    <t>800T-A1M</t>
  </si>
  <si>
    <t>800TA1M</t>
  </si>
  <si>
    <t>10662073112492</t>
  </si>
  <si>
    <t>800T-A2</t>
  </si>
  <si>
    <t>800TA2</t>
  </si>
  <si>
    <t>10781180603126</t>
  </si>
  <si>
    <t>800T-A208WD1</t>
  </si>
  <si>
    <t>800TA208WD1</t>
  </si>
  <si>
    <t>30mm Push Button</t>
  </si>
  <si>
    <t>00884951779280</t>
  </si>
  <si>
    <t>800T-A2A</t>
  </si>
  <si>
    <t>800TA2A</t>
  </si>
  <si>
    <t>10781180603157</t>
  </si>
  <si>
    <t>800T-A2A2</t>
  </si>
  <si>
    <t>800TA2A2</t>
  </si>
  <si>
    <t>10781180603911</t>
  </si>
  <si>
    <t>800T-A2A4</t>
  </si>
  <si>
    <t>800TA2A4</t>
  </si>
  <si>
    <t>10662073461866</t>
  </si>
  <si>
    <t>800T-A2AF</t>
  </si>
  <si>
    <t>800TA2AF</t>
  </si>
  <si>
    <t>00887172968198</t>
  </si>
  <si>
    <t>800T-A2AV</t>
  </si>
  <si>
    <t>800TA2AV</t>
  </si>
  <si>
    <t>10611320027720</t>
  </si>
  <si>
    <t>800T-A2AY</t>
  </si>
  <si>
    <t>800TA2AY</t>
  </si>
  <si>
    <t>10611320722946</t>
  </si>
  <si>
    <t>800T-A2B</t>
  </si>
  <si>
    <t>800TA2B</t>
  </si>
  <si>
    <t>10781180604123</t>
  </si>
  <si>
    <t>800T-A2BV</t>
  </si>
  <si>
    <t>800TA2BV</t>
  </si>
  <si>
    <t>10662468950517</t>
  </si>
  <si>
    <t>800T-A2D1</t>
  </si>
  <si>
    <t>800TA2D1</t>
  </si>
  <si>
    <t>10781180604871</t>
  </si>
  <si>
    <t>800T-A2D1R</t>
  </si>
  <si>
    <t>800TA2D1R</t>
  </si>
  <si>
    <t>10662073112607</t>
  </si>
  <si>
    <t>800T-A2D1V</t>
  </si>
  <si>
    <t>800TA2D1V</t>
  </si>
  <si>
    <t>10662072836986</t>
  </si>
  <si>
    <t>800T-A2D1Y</t>
  </si>
  <si>
    <t>800TA2D1Y</t>
  </si>
  <si>
    <t>10611320146391</t>
  </si>
  <si>
    <t>800T-A2D2</t>
  </si>
  <si>
    <t>800TA2D2</t>
  </si>
  <si>
    <t>10781180605175</t>
  </si>
  <si>
    <t>800T-A2H</t>
  </si>
  <si>
    <t>800TA2H</t>
  </si>
  <si>
    <t>10781180605311</t>
  </si>
  <si>
    <t>800T-A2M</t>
  </si>
  <si>
    <t>800TA2M</t>
  </si>
  <si>
    <t>10781180184359</t>
  </si>
  <si>
    <t>800T-A3</t>
  </si>
  <si>
    <t>800TA3</t>
  </si>
  <si>
    <t>10781180105231</t>
  </si>
  <si>
    <t>800T-A3A</t>
  </si>
  <si>
    <t>800TA3A</t>
  </si>
  <si>
    <t>10781180605410</t>
  </si>
  <si>
    <t>800T-A3D1</t>
  </si>
  <si>
    <t>800TA3D1</t>
  </si>
  <si>
    <t>10781180605236</t>
  </si>
  <si>
    <t>800T-A4</t>
  </si>
  <si>
    <t>800TA4</t>
  </si>
  <si>
    <t>10781180105248</t>
  </si>
  <si>
    <t>800T-A4A</t>
  </si>
  <si>
    <t>800TA4A</t>
  </si>
  <si>
    <t>10781180605496</t>
  </si>
  <si>
    <t>800T-A4A2</t>
  </si>
  <si>
    <t>800TA4A2</t>
  </si>
  <si>
    <t>10662073112744</t>
  </si>
  <si>
    <t>800T-A4D1</t>
  </si>
  <si>
    <t>800TA4D1</t>
  </si>
  <si>
    <t>10662073151620</t>
  </si>
  <si>
    <t>800T-A5</t>
  </si>
  <si>
    <t>800TA5</t>
  </si>
  <si>
    <t>10662073190193</t>
  </si>
  <si>
    <t>800T-A5A</t>
  </si>
  <si>
    <t>800TA5A</t>
  </si>
  <si>
    <t>10662073374906</t>
  </si>
  <si>
    <t>800T-A5A2</t>
  </si>
  <si>
    <t>800TA5A2</t>
  </si>
  <si>
    <t>10662073151651</t>
  </si>
  <si>
    <t>800T-A5AF</t>
  </si>
  <si>
    <t>800TA5AF</t>
  </si>
  <si>
    <t>00887172968174</t>
  </si>
  <si>
    <t>800T-A5B</t>
  </si>
  <si>
    <t>800TA5B</t>
  </si>
  <si>
    <t>10662073374920</t>
  </si>
  <si>
    <t>800T-A5D1</t>
  </si>
  <si>
    <t>800TA5D1</t>
  </si>
  <si>
    <t>10662073326653</t>
  </si>
  <si>
    <t>800T-A5D2</t>
  </si>
  <si>
    <t>800TA5D2</t>
  </si>
  <si>
    <t>10662073284878</t>
  </si>
  <si>
    <t>800T-A6</t>
  </si>
  <si>
    <t>800TA6</t>
  </si>
  <si>
    <t>10781180605731</t>
  </si>
  <si>
    <t>800T-A6A</t>
  </si>
  <si>
    <t>800TA6A</t>
  </si>
  <si>
    <t>10781180605830</t>
  </si>
  <si>
    <t>800T-A6A2</t>
  </si>
  <si>
    <t>800TA6A2</t>
  </si>
  <si>
    <t>10662073151668</t>
  </si>
  <si>
    <t>800T-A6A4</t>
  </si>
  <si>
    <t>800TA6A4</t>
  </si>
  <si>
    <t>10781180184373</t>
  </si>
  <si>
    <t>800T-A6AF</t>
  </si>
  <si>
    <t>800TA6AF</t>
  </si>
  <si>
    <t>00887172968167</t>
  </si>
  <si>
    <t>800T-A6AV</t>
  </si>
  <si>
    <t>800TA6AV</t>
  </si>
  <si>
    <t>10662468928615</t>
  </si>
  <si>
    <t>800T-A6AY</t>
  </si>
  <si>
    <t>800TA6AY</t>
  </si>
  <si>
    <t>10611320146407</t>
  </si>
  <si>
    <t>800T-A6B</t>
  </si>
  <si>
    <t>800TA6B</t>
  </si>
  <si>
    <t>10781180605915</t>
  </si>
  <si>
    <t>800T-A6D1</t>
  </si>
  <si>
    <t>800TA6D1</t>
  </si>
  <si>
    <t>10781180136754</t>
  </si>
  <si>
    <t>800T-A6D1Y</t>
  </si>
  <si>
    <t>800TA6D1Y</t>
  </si>
  <si>
    <t>10662074547354</t>
  </si>
  <si>
    <t>800T-A6D2</t>
  </si>
  <si>
    <t>800TA6D2</t>
  </si>
  <si>
    <t>10781180605939</t>
  </si>
  <si>
    <t>800T-A6D2R</t>
  </si>
  <si>
    <t>800TA6D2R</t>
  </si>
  <si>
    <t>10662468640913</t>
  </si>
  <si>
    <t>800T-A6H</t>
  </si>
  <si>
    <t>800TA6H</t>
  </si>
  <si>
    <t>10662073112829</t>
  </si>
  <si>
    <t>800T-A7</t>
  </si>
  <si>
    <t>800TA7</t>
  </si>
  <si>
    <t>10781180105262</t>
  </si>
  <si>
    <t>800T-A7A</t>
  </si>
  <si>
    <t>800TA7A</t>
  </si>
  <si>
    <t>10781180605977</t>
  </si>
  <si>
    <t>800T-A7A2</t>
  </si>
  <si>
    <t>800TA7A2</t>
  </si>
  <si>
    <t>10662073151682</t>
  </si>
  <si>
    <t>800T-A7AV</t>
  </si>
  <si>
    <t>800TA7AV</t>
  </si>
  <si>
    <t>10662072798819</t>
  </si>
  <si>
    <t>800T-A7B</t>
  </si>
  <si>
    <t>800TA7B</t>
  </si>
  <si>
    <t>10781180184397</t>
  </si>
  <si>
    <t>800T-A7D1</t>
  </si>
  <si>
    <t>800TA7D1</t>
  </si>
  <si>
    <t>10781180128575</t>
  </si>
  <si>
    <t>800T-A7D2</t>
  </si>
  <si>
    <t>800TA7D2</t>
  </si>
  <si>
    <t>10662073237577</t>
  </si>
  <si>
    <t>800T-A9</t>
  </si>
  <si>
    <t>800TA9</t>
  </si>
  <si>
    <t>10781180607582</t>
  </si>
  <si>
    <t>800T-A9A</t>
  </si>
  <si>
    <t>800TA9A</t>
  </si>
  <si>
    <t>10781180607957</t>
  </si>
  <si>
    <t>800T-A9A2</t>
  </si>
  <si>
    <t>800TA9A2</t>
  </si>
  <si>
    <t>10662073151729</t>
  </si>
  <si>
    <t>800T-A9AF</t>
  </si>
  <si>
    <t>800TA9AF</t>
  </si>
  <si>
    <t>00887172968136</t>
  </si>
  <si>
    <t>800T-A9AY</t>
  </si>
  <si>
    <t>800TA9AY</t>
  </si>
  <si>
    <t>10662074655677</t>
  </si>
  <si>
    <t>800T-A9B</t>
  </si>
  <si>
    <t>800TA9B</t>
  </si>
  <si>
    <t>10781180608237</t>
  </si>
  <si>
    <t>800T-A9BV</t>
  </si>
  <si>
    <t>800TA9BV</t>
  </si>
  <si>
    <t>10611320351597</t>
  </si>
  <si>
    <t>800T-A9D1</t>
  </si>
  <si>
    <t>800TA9D1</t>
  </si>
  <si>
    <t>10781180136846</t>
  </si>
  <si>
    <t>800T-A9D1R</t>
  </si>
  <si>
    <t>800TA9D1R</t>
  </si>
  <si>
    <t>10662073112874</t>
  </si>
  <si>
    <t>800T-A9D2</t>
  </si>
  <si>
    <t>800TA9D2</t>
  </si>
  <si>
    <t>10662073461910</t>
  </si>
  <si>
    <t>800T-A9H</t>
  </si>
  <si>
    <t>800TA9H</t>
  </si>
  <si>
    <t>10662073112881</t>
  </si>
  <si>
    <t>800T-B00</t>
  </si>
  <si>
    <t>800TB00</t>
  </si>
  <si>
    <t>10612598476661</t>
  </si>
  <si>
    <t>800T-B1</t>
  </si>
  <si>
    <t>800TB1</t>
  </si>
  <si>
    <t>10781180608275</t>
  </si>
  <si>
    <t>800T-B1A</t>
  </si>
  <si>
    <t>800TB1A</t>
  </si>
  <si>
    <t>10781180608749</t>
  </si>
  <si>
    <t>800T-B1B</t>
  </si>
  <si>
    <t>800TB1B</t>
  </si>
  <si>
    <t>10781180105279</t>
  </si>
  <si>
    <t>800T-B1D1</t>
  </si>
  <si>
    <t>800TB1D1</t>
  </si>
  <si>
    <t>10781180136877</t>
  </si>
  <si>
    <t>800T-B2</t>
  </si>
  <si>
    <t>800TB2</t>
  </si>
  <si>
    <t>10781180608954</t>
  </si>
  <si>
    <t>800T-B2A</t>
  </si>
  <si>
    <t>800TB2A</t>
  </si>
  <si>
    <t>10781180609173</t>
  </si>
  <si>
    <t>800T-B2A2</t>
  </si>
  <si>
    <t>800TB2A2</t>
  </si>
  <si>
    <t>10781180184533</t>
  </si>
  <si>
    <t>800T-B2AF</t>
  </si>
  <si>
    <t>800TB2AF</t>
  </si>
  <si>
    <t>00887172968129</t>
  </si>
  <si>
    <t>800T-B2B</t>
  </si>
  <si>
    <t>800TB2B</t>
  </si>
  <si>
    <t>10781180609739</t>
  </si>
  <si>
    <t>800T-B2D1</t>
  </si>
  <si>
    <t>800TB2D1</t>
  </si>
  <si>
    <t>10781180105286</t>
  </si>
  <si>
    <t>800T-B2D2</t>
  </si>
  <si>
    <t>800TB2D2</t>
  </si>
  <si>
    <t>10781180136945</t>
  </si>
  <si>
    <t>800T-B2H</t>
  </si>
  <si>
    <t>800TB2H</t>
  </si>
  <si>
    <t>10662073113000</t>
  </si>
  <si>
    <t>800T-B3</t>
  </si>
  <si>
    <t>800TB3</t>
  </si>
  <si>
    <t>10781180184571</t>
  </si>
  <si>
    <t>800T-B5</t>
  </si>
  <si>
    <t>800TB5</t>
  </si>
  <si>
    <t>10662073327032</t>
  </si>
  <si>
    <t>800T-B5A</t>
  </si>
  <si>
    <t>800TB5A</t>
  </si>
  <si>
    <t>10662073190414</t>
  </si>
  <si>
    <t>800T-B5A2</t>
  </si>
  <si>
    <t>800TB5A2</t>
  </si>
  <si>
    <t>10662073535420</t>
  </si>
  <si>
    <t>800T-B5D1</t>
  </si>
  <si>
    <t>800TB5D1</t>
  </si>
  <si>
    <t>10662073113093</t>
  </si>
  <si>
    <t>800T-B5D2</t>
  </si>
  <si>
    <t>800TB5D2</t>
  </si>
  <si>
    <t>10662073113109</t>
  </si>
  <si>
    <t>800T-B6</t>
  </si>
  <si>
    <t>800TB6</t>
  </si>
  <si>
    <t>10781180610254</t>
  </si>
  <si>
    <t>800T-B6A</t>
  </si>
  <si>
    <t>800TB6A</t>
  </si>
  <si>
    <t>10781180610292</t>
  </si>
  <si>
    <t>800T-B6A2</t>
  </si>
  <si>
    <t>800TB6A2</t>
  </si>
  <si>
    <t>10662073113123</t>
  </si>
  <si>
    <t>800T-B6A4</t>
  </si>
  <si>
    <t>800TB6A4</t>
  </si>
  <si>
    <t>10781180128599</t>
  </si>
  <si>
    <t>800T-B6AY</t>
  </si>
  <si>
    <t>800TB6AY</t>
  </si>
  <si>
    <t>10611320146414</t>
  </si>
  <si>
    <t>800T-B6B</t>
  </si>
  <si>
    <t>800TB6B</t>
  </si>
  <si>
    <t>10781180612388</t>
  </si>
  <si>
    <t>800T-B6D1</t>
  </si>
  <si>
    <t>800TB6D1</t>
  </si>
  <si>
    <t>10781180105378</t>
  </si>
  <si>
    <t>800T-B6D2</t>
  </si>
  <si>
    <t>800TB6D2</t>
  </si>
  <si>
    <t>10781180613484</t>
  </si>
  <si>
    <t>800T-B7A</t>
  </si>
  <si>
    <t>800TB7A</t>
  </si>
  <si>
    <t>10781180105385</t>
  </si>
  <si>
    <t>800T-B7D1</t>
  </si>
  <si>
    <t>800TB7D1</t>
  </si>
  <si>
    <t>10662073190452</t>
  </si>
  <si>
    <t>800T-B9</t>
  </si>
  <si>
    <t>800TB9</t>
  </si>
  <si>
    <t>10781180105392</t>
  </si>
  <si>
    <t>800T-B9A</t>
  </si>
  <si>
    <t>800TB9A</t>
  </si>
  <si>
    <t>10781180613576</t>
  </si>
  <si>
    <t>800T-B9D1</t>
  </si>
  <si>
    <t>800TB9D1</t>
  </si>
  <si>
    <t>10781180128636</t>
  </si>
  <si>
    <t>800T-D1</t>
  </si>
  <si>
    <t>800TD1</t>
  </si>
  <si>
    <t>10781180614023</t>
  </si>
  <si>
    <t>800T-D1A</t>
  </si>
  <si>
    <t>800TD1A</t>
  </si>
  <si>
    <t>10781180614795</t>
  </si>
  <si>
    <t>800T-D1B</t>
  </si>
  <si>
    <t>800TD1B</t>
  </si>
  <si>
    <t>10781180615730</t>
  </si>
  <si>
    <t>800T-D1D1</t>
  </si>
  <si>
    <t>800TD1D1</t>
  </si>
  <si>
    <t>10781180136983</t>
  </si>
  <si>
    <t>800T-D1J</t>
  </si>
  <si>
    <t>800TD1J</t>
  </si>
  <si>
    <t>10662073461965</t>
  </si>
  <si>
    <t>800T-D1JA</t>
  </si>
  <si>
    <t>800TD1JA</t>
  </si>
  <si>
    <t>10781180251792</t>
  </si>
  <si>
    <t>800T-D1JD1</t>
  </si>
  <si>
    <t>800TD1JD1</t>
  </si>
  <si>
    <t>10662073461989</t>
  </si>
  <si>
    <t>800T-D1L</t>
  </si>
  <si>
    <t>800TD1L</t>
  </si>
  <si>
    <t>10662073417443</t>
  </si>
  <si>
    <t>800T-D1LA</t>
  </si>
  <si>
    <t>800TD1LA</t>
  </si>
  <si>
    <t>10662073375187</t>
  </si>
  <si>
    <t>800T-D1LD1</t>
  </si>
  <si>
    <t>800TD1LD1</t>
  </si>
  <si>
    <t>10662073375217</t>
  </si>
  <si>
    <t>800T-D2</t>
  </si>
  <si>
    <t>800TD2</t>
  </si>
  <si>
    <t>10781180617031</t>
  </si>
  <si>
    <t>800T-D2A</t>
  </si>
  <si>
    <t>800TD2A</t>
  </si>
  <si>
    <t>10781180617383</t>
  </si>
  <si>
    <t>800T-D2A1</t>
  </si>
  <si>
    <t>800TD2A1</t>
  </si>
  <si>
    <t>10662073462009</t>
  </si>
  <si>
    <t>800T-D2A4</t>
  </si>
  <si>
    <t>800TD2A4</t>
  </si>
  <si>
    <t>10662073417498</t>
  </si>
  <si>
    <t>800T-D2B</t>
  </si>
  <si>
    <t>800TD2B</t>
  </si>
  <si>
    <t>10781180617529</t>
  </si>
  <si>
    <t>800T-D2D1</t>
  </si>
  <si>
    <t>800TD2D1</t>
  </si>
  <si>
    <t>10781180137027</t>
  </si>
  <si>
    <t>800T-D2D1R</t>
  </si>
  <si>
    <t>800TD2D1R</t>
  </si>
  <si>
    <t>10662073462016</t>
  </si>
  <si>
    <t>800T-D2D2</t>
  </si>
  <si>
    <t>800TD2D2</t>
  </si>
  <si>
    <t>10662073417511</t>
  </si>
  <si>
    <t>800T-D2J</t>
  </si>
  <si>
    <t>800TD2J</t>
  </si>
  <si>
    <t>10662073417535</t>
  </si>
  <si>
    <t>800T-D2JA</t>
  </si>
  <si>
    <t>800TD2JA</t>
  </si>
  <si>
    <t>10781180215787</t>
  </si>
  <si>
    <t>800T-D2JA2</t>
  </si>
  <si>
    <t>800TD2JA2</t>
  </si>
  <si>
    <t>10662073417542</t>
  </si>
  <si>
    <t>800T-D2JB</t>
  </si>
  <si>
    <t>800TD2JB</t>
  </si>
  <si>
    <t>10662073417559</t>
  </si>
  <si>
    <t>800T-D2JD1</t>
  </si>
  <si>
    <t>800TD2JD1</t>
  </si>
  <si>
    <t>10662073462047</t>
  </si>
  <si>
    <t>800T-D2LA</t>
  </si>
  <si>
    <t>800TD2LA</t>
  </si>
  <si>
    <t>10662073375323</t>
  </si>
  <si>
    <t>800T-D2LA2</t>
  </si>
  <si>
    <t>800TD2LA2</t>
  </si>
  <si>
    <t>10662073375330</t>
  </si>
  <si>
    <t>800T-D2LB</t>
  </si>
  <si>
    <t>800TD2LB</t>
  </si>
  <si>
    <t>10662073375347</t>
  </si>
  <si>
    <t>800T-D2LD1</t>
  </si>
  <si>
    <t>800TD2LD1</t>
  </si>
  <si>
    <t>10662073375354</t>
  </si>
  <si>
    <t>800T-D2QA</t>
  </si>
  <si>
    <t>800TD2QA</t>
  </si>
  <si>
    <t>10662468236673</t>
  </si>
  <si>
    <t>800T-D6</t>
  </si>
  <si>
    <t>800TD6</t>
  </si>
  <si>
    <t>10781180617925</t>
  </si>
  <si>
    <t>800T-D6A</t>
  </si>
  <si>
    <t>800TD6A</t>
  </si>
  <si>
    <t>10781180618076</t>
  </si>
  <si>
    <t>800T-D6A4</t>
  </si>
  <si>
    <t>800TD6A4</t>
  </si>
  <si>
    <t>10781180137041</t>
  </si>
  <si>
    <t>800T-D6B</t>
  </si>
  <si>
    <t>800TD6B</t>
  </si>
  <si>
    <t>10781180618274</t>
  </si>
  <si>
    <t>800T-D6D1</t>
  </si>
  <si>
    <t>800TD6D1</t>
  </si>
  <si>
    <t>10781180137058</t>
  </si>
  <si>
    <t>800T-D6D2</t>
  </si>
  <si>
    <t>800TD6D2</t>
  </si>
  <si>
    <t>10781180618397</t>
  </si>
  <si>
    <t>800T-D6FA</t>
  </si>
  <si>
    <t>800TD6FA</t>
  </si>
  <si>
    <t>10662468212660</t>
  </si>
  <si>
    <t>800T-D6J</t>
  </si>
  <si>
    <t>800TD6J</t>
  </si>
  <si>
    <t>10781180184632</t>
  </si>
  <si>
    <t>800T-D6JA</t>
  </si>
  <si>
    <t>800TD6JA</t>
  </si>
  <si>
    <t>10781180613781</t>
  </si>
  <si>
    <t>800T-D6JA4</t>
  </si>
  <si>
    <t>800TD6JA4</t>
  </si>
  <si>
    <t>10662073462146</t>
  </si>
  <si>
    <t>800T-D6JD2</t>
  </si>
  <si>
    <t>800TD6JD2</t>
  </si>
  <si>
    <t>10781180215794</t>
  </si>
  <si>
    <t>800T-D6LA</t>
  </si>
  <si>
    <t>800TD6LA</t>
  </si>
  <si>
    <t>10781180184694</t>
  </si>
  <si>
    <t>800T-D6LB</t>
  </si>
  <si>
    <t>800TD6LB</t>
  </si>
  <si>
    <t>10662073496592</t>
  </si>
  <si>
    <t>800T-D6LQA</t>
  </si>
  <si>
    <t>800TD6LQA</t>
  </si>
  <si>
    <t>10662073113437</t>
  </si>
  <si>
    <t>800T-D6QA</t>
  </si>
  <si>
    <t>800TD6QA</t>
  </si>
  <si>
    <t>10781180613743</t>
  </si>
  <si>
    <t>800T-D6QA4</t>
  </si>
  <si>
    <t>800TD6QA4</t>
  </si>
  <si>
    <t>10662073113475</t>
  </si>
  <si>
    <t>800T-D7</t>
  </si>
  <si>
    <t>800TD7</t>
  </si>
  <si>
    <t>10662073375675</t>
  </si>
  <si>
    <t>800T-D7A</t>
  </si>
  <si>
    <t>800TD7A</t>
  </si>
  <si>
    <t>10781180105422</t>
  </si>
  <si>
    <t>800T-D7D1</t>
  </si>
  <si>
    <t>800TD7D1</t>
  </si>
  <si>
    <t>10662073417764</t>
  </si>
  <si>
    <t>800T-D9</t>
  </si>
  <si>
    <t>800TD9</t>
  </si>
  <si>
    <t>10781180618434</t>
  </si>
  <si>
    <t>800T-D9A</t>
  </si>
  <si>
    <t>800TD9A</t>
  </si>
  <si>
    <t>10781180618977</t>
  </si>
  <si>
    <t>800T-D9A1</t>
  </si>
  <si>
    <t>800TD9A1</t>
  </si>
  <si>
    <t>10662468583951</t>
  </si>
  <si>
    <t>800T-D9A2</t>
  </si>
  <si>
    <t>800TD9A2</t>
  </si>
  <si>
    <t>10662073417788</t>
  </si>
  <si>
    <t>800T-D9A4</t>
  </si>
  <si>
    <t>800TD9A4</t>
  </si>
  <si>
    <t>10662073285219</t>
  </si>
  <si>
    <t>800T-D9D1</t>
  </si>
  <si>
    <t>800TD9D1</t>
  </si>
  <si>
    <t>10662073375712</t>
  </si>
  <si>
    <t>800T-D9D2</t>
  </si>
  <si>
    <t>800TD9D2</t>
  </si>
  <si>
    <t>10781180105439</t>
  </si>
  <si>
    <t>800T-D9JA</t>
  </si>
  <si>
    <t>800TD9JA</t>
  </si>
  <si>
    <t>10662073375729</t>
  </si>
  <si>
    <t>800T-D9JB</t>
  </si>
  <si>
    <t>800TD9JB</t>
  </si>
  <si>
    <t>10662073285226</t>
  </si>
  <si>
    <t>800T-D9LA</t>
  </si>
  <si>
    <t>800TD9LA</t>
  </si>
  <si>
    <t>10662073113505</t>
  </si>
  <si>
    <t>800T-D9LD1</t>
  </si>
  <si>
    <t>800TD9LD1</t>
  </si>
  <si>
    <t>10662073417818</t>
  </si>
  <si>
    <t>800T-DX</t>
  </si>
  <si>
    <t>800TDX</t>
  </si>
  <si>
    <t>10662073726798</t>
  </si>
  <si>
    <t>800T-E11A</t>
  </si>
  <si>
    <t>800TE11A</t>
  </si>
  <si>
    <t>30 mm Cyl Lock Push-Button 800T PB</t>
  </si>
  <si>
    <t>10662073542329</t>
  </si>
  <si>
    <t>800T-E11B</t>
  </si>
  <si>
    <t>800TE11B</t>
  </si>
  <si>
    <t>10662073542336</t>
  </si>
  <si>
    <t>800T-E12M6A</t>
  </si>
  <si>
    <t>800TE12M6A</t>
  </si>
  <si>
    <t>10662073979767</t>
  </si>
  <si>
    <t>800T-E14A</t>
  </si>
  <si>
    <t>800TE14A</t>
  </si>
  <si>
    <t>10662073542428</t>
  </si>
  <si>
    <t>800T-E14M6A</t>
  </si>
  <si>
    <t>800TE14M6A</t>
  </si>
  <si>
    <t>10662073979774</t>
  </si>
  <si>
    <t>800T-E15</t>
  </si>
  <si>
    <t>800TE15</t>
  </si>
  <si>
    <t>10662073542466</t>
  </si>
  <si>
    <t>800T-E15A</t>
  </si>
  <si>
    <t>800TE15A</t>
  </si>
  <si>
    <t>10662073542473</t>
  </si>
  <si>
    <t>800T-E15A4</t>
  </si>
  <si>
    <t>800TE15A4</t>
  </si>
  <si>
    <t>10662073542480</t>
  </si>
  <si>
    <t>800T-E15BV</t>
  </si>
  <si>
    <t>800TE15BV</t>
  </si>
  <si>
    <t>10781180789899</t>
  </si>
  <si>
    <t>800T-E15J6</t>
  </si>
  <si>
    <t>800TE15J6</t>
  </si>
  <si>
    <t>10662468084977</t>
  </si>
  <si>
    <t>800T-E15M6</t>
  </si>
  <si>
    <t>800TE15M6</t>
  </si>
  <si>
    <t>10662468176245</t>
  </si>
  <si>
    <t>800T-E15M6A</t>
  </si>
  <si>
    <t>800TE15M6A</t>
  </si>
  <si>
    <t>10662073979798</t>
  </si>
  <si>
    <t>800T-E15M6A4</t>
  </si>
  <si>
    <t>800TE15M6A4</t>
  </si>
  <si>
    <t>10611320001775</t>
  </si>
  <si>
    <t>800T-E15M6B</t>
  </si>
  <si>
    <t>800TE15M6B</t>
  </si>
  <si>
    <t>10662073995446</t>
  </si>
  <si>
    <t>800T-E24</t>
  </si>
  <si>
    <t>800TE24</t>
  </si>
  <si>
    <t>10662073542558</t>
  </si>
  <si>
    <t>800T-E24A</t>
  </si>
  <si>
    <t>800TE24A</t>
  </si>
  <si>
    <t>10662073574597</t>
  </si>
  <si>
    <t>800T-E24B</t>
  </si>
  <si>
    <t>800TE24B</t>
  </si>
  <si>
    <t>10662073542572</t>
  </si>
  <si>
    <t>800T-FA16A</t>
  </si>
  <si>
    <t>800TFA16A</t>
  </si>
  <si>
    <t>30mm Double Push Button 800T PB</t>
  </si>
  <si>
    <t>10662073375934</t>
  </si>
  <si>
    <t>800T-FA22A</t>
  </si>
  <si>
    <t>800TFA22A</t>
  </si>
  <si>
    <t>10662073151989</t>
  </si>
  <si>
    <t>800T-FA22F</t>
  </si>
  <si>
    <t>800TFA22F</t>
  </si>
  <si>
    <t>10662073462245</t>
  </si>
  <si>
    <t>800T-FB16A</t>
  </si>
  <si>
    <t>800TFB16A</t>
  </si>
  <si>
    <t>10662073375958</t>
  </si>
  <si>
    <t>800T-FB16F</t>
  </si>
  <si>
    <t>800TFB16F</t>
  </si>
  <si>
    <t>10662073113581</t>
  </si>
  <si>
    <t>800T-FC16</t>
  </si>
  <si>
    <t>800TFC16</t>
  </si>
  <si>
    <t>10662073462276</t>
  </si>
  <si>
    <t>800T-FC26</t>
  </si>
  <si>
    <t>800TFC26</t>
  </si>
  <si>
    <t>10662073285400</t>
  </si>
  <si>
    <t>800T-FX</t>
  </si>
  <si>
    <t>800TFX</t>
  </si>
  <si>
    <t>30mm Push-Pull Device 800T PB</t>
  </si>
  <si>
    <t>10662073462405</t>
  </si>
  <si>
    <t>PBSA0153A0384A3563</t>
  </si>
  <si>
    <t>800T-FX1</t>
  </si>
  <si>
    <t>800TFX1</t>
  </si>
  <si>
    <t>10662073328510</t>
  </si>
  <si>
    <t>800T-FX1A1</t>
  </si>
  <si>
    <t>800TFX1A1</t>
  </si>
  <si>
    <t>10781180623049</t>
  </si>
  <si>
    <t>800T-FX2</t>
  </si>
  <si>
    <t>800TFX2</t>
  </si>
  <si>
    <t>10662073496912</t>
  </si>
  <si>
    <t>800T-FX2A</t>
  </si>
  <si>
    <t>800TFX2A</t>
  </si>
  <si>
    <t>10662468066959</t>
  </si>
  <si>
    <t>800T-FX2A1</t>
  </si>
  <si>
    <t>800TFX2A1</t>
  </si>
  <si>
    <t>10781180623094</t>
  </si>
  <si>
    <t>800T-FX2A5</t>
  </si>
  <si>
    <t>800TFX2A5</t>
  </si>
  <si>
    <t>10781180623148</t>
  </si>
  <si>
    <t>800T-FX2D2</t>
  </si>
  <si>
    <t>800TFX2D2</t>
  </si>
  <si>
    <t>10662468915059</t>
  </si>
  <si>
    <t>800T-FX2D4</t>
  </si>
  <si>
    <t>800TFX2D4</t>
  </si>
  <si>
    <t>10781180623155</t>
  </si>
  <si>
    <t>800T-FX2D4V</t>
  </si>
  <si>
    <t>800TFX2D4V</t>
  </si>
  <si>
    <t>30 mm Push-Pull Device 800T PB</t>
  </si>
  <si>
    <t>00191326738675</t>
  </si>
  <si>
    <t>800T-FX3</t>
  </si>
  <si>
    <t>800TFX3</t>
  </si>
  <si>
    <t>10662073238871</t>
  </si>
  <si>
    <t>800T-FX6</t>
  </si>
  <si>
    <t>800TFX6</t>
  </si>
  <si>
    <t>10662073418747</t>
  </si>
  <si>
    <t>800T-FX675XX</t>
  </si>
  <si>
    <t>800TFX675XX</t>
  </si>
  <si>
    <t>00887172310591</t>
  </si>
  <si>
    <t>800T-FX6A</t>
  </si>
  <si>
    <t>800TFX6A</t>
  </si>
  <si>
    <t>10662073418754</t>
  </si>
  <si>
    <t>800T-FX6A1</t>
  </si>
  <si>
    <t>800TFX6A1</t>
  </si>
  <si>
    <t>10781180150736</t>
  </si>
  <si>
    <t>800T-FX6A1-NP</t>
  </si>
  <si>
    <t>800TFX6A1NP</t>
  </si>
  <si>
    <t>10612598969569</t>
  </si>
  <si>
    <t>800T-FX6A2</t>
  </si>
  <si>
    <t>800TFX6A2</t>
  </si>
  <si>
    <t>10662073328541</t>
  </si>
  <si>
    <t>800T-FX6A4</t>
  </si>
  <si>
    <t>800TFX6A4</t>
  </si>
  <si>
    <t>10781180238465</t>
  </si>
  <si>
    <t>800T-FX6A5</t>
  </si>
  <si>
    <t>800TFX6A5</t>
  </si>
  <si>
    <t>10781180142373</t>
  </si>
  <si>
    <t>800T-FX6A7</t>
  </si>
  <si>
    <t>800TFX6A7</t>
  </si>
  <si>
    <t>10662073496950</t>
  </si>
  <si>
    <t>800T-FX6AF</t>
  </si>
  <si>
    <t>800TFX6AF</t>
  </si>
  <si>
    <t>00887172967900</t>
  </si>
  <si>
    <t>800T-FX6AV</t>
  </si>
  <si>
    <t>800TFX6AV</t>
  </si>
  <si>
    <t>10611320135524</t>
  </si>
  <si>
    <t>800T-FX6AY</t>
  </si>
  <si>
    <t>800TFX6AY</t>
  </si>
  <si>
    <t>10611320736790</t>
  </si>
  <si>
    <t>800T-FX6B</t>
  </si>
  <si>
    <t>800TFX6B</t>
  </si>
  <si>
    <t>10662073418778</t>
  </si>
  <si>
    <t>800T-FX6BBXX</t>
  </si>
  <si>
    <t>800TFX6BBXX</t>
  </si>
  <si>
    <t>10662073949050</t>
  </si>
  <si>
    <t>800T-FX6BR</t>
  </si>
  <si>
    <t>800TFX6BR</t>
  </si>
  <si>
    <t>00887172382383</t>
  </si>
  <si>
    <t>800T-FX6C</t>
  </si>
  <si>
    <t>800TFX6C</t>
  </si>
  <si>
    <t>10662468710142</t>
  </si>
  <si>
    <t>800T-FX6D1</t>
  </si>
  <si>
    <t>800TFX6D1</t>
  </si>
  <si>
    <t>10662073286117</t>
  </si>
  <si>
    <t>800T-FX6D2</t>
  </si>
  <si>
    <t>800TFX6D2</t>
  </si>
  <si>
    <t>10662073463082</t>
  </si>
  <si>
    <t>800T-FX6D2R</t>
  </si>
  <si>
    <t>800TFX6D2R</t>
  </si>
  <si>
    <t>10662073153167</t>
  </si>
  <si>
    <t>800T-FX6D2Y</t>
  </si>
  <si>
    <t>800TFX6D2Y</t>
  </si>
  <si>
    <t>10781180724951</t>
  </si>
  <si>
    <t>800T-FX6D4</t>
  </si>
  <si>
    <t>800TFX6D4</t>
  </si>
  <si>
    <t>10781180142380</t>
  </si>
  <si>
    <t>800T-FX6D4V</t>
  </si>
  <si>
    <t>800TFX6D4V</t>
  </si>
  <si>
    <t>10781180751452</t>
  </si>
  <si>
    <t>800T-FX6H</t>
  </si>
  <si>
    <t>800TFX6H</t>
  </si>
  <si>
    <t>10662074906502</t>
  </si>
  <si>
    <t>800T-FX7</t>
  </si>
  <si>
    <t>800TFX7</t>
  </si>
  <si>
    <t>10662073710315</t>
  </si>
  <si>
    <t>800T-FX7A1</t>
  </si>
  <si>
    <t>800TFX7A1</t>
  </si>
  <si>
    <t>10662073496967</t>
  </si>
  <si>
    <t>800T-FX7A5</t>
  </si>
  <si>
    <t>800TFX7A5</t>
  </si>
  <si>
    <t>10662073418792</t>
  </si>
  <si>
    <t>800T-FX7D1</t>
  </si>
  <si>
    <t>800TFX7D1</t>
  </si>
  <si>
    <t>10662468553732</t>
  </si>
  <si>
    <t>800T-FX7D4</t>
  </si>
  <si>
    <t>800TFX7D4</t>
  </si>
  <si>
    <t>10662073191442</t>
  </si>
  <si>
    <t>800T-FX9</t>
  </si>
  <si>
    <t>800TFX9</t>
  </si>
  <si>
    <t>10662073418808</t>
  </si>
  <si>
    <t>800T-FX9A</t>
  </si>
  <si>
    <t>800TFX9A</t>
  </si>
  <si>
    <t>10662468576397</t>
  </si>
  <si>
    <t>800T-FX9A1</t>
  </si>
  <si>
    <t>800TFX9A1</t>
  </si>
  <si>
    <t>10781180238472</t>
  </si>
  <si>
    <t>800T-FX9A4</t>
  </si>
  <si>
    <t>800TFX9A4</t>
  </si>
  <si>
    <t>10662073114373</t>
  </si>
  <si>
    <t>800T-FX9A5</t>
  </si>
  <si>
    <t>800TFX9A5</t>
  </si>
  <si>
    <t>10662073328596</t>
  </si>
  <si>
    <t>800T-FX9D1</t>
  </si>
  <si>
    <t>800TFX9D1</t>
  </si>
  <si>
    <t>10662468199503</t>
  </si>
  <si>
    <t>800T-FX9D4</t>
  </si>
  <si>
    <t>800TFX9D4</t>
  </si>
  <si>
    <t>10662073286124</t>
  </si>
  <si>
    <t>800T-FXA1</t>
  </si>
  <si>
    <t>800TFXA1</t>
  </si>
  <si>
    <t>10662073285509</t>
  </si>
  <si>
    <t>800T-FXA5</t>
  </si>
  <si>
    <t>800TFXA5</t>
  </si>
  <si>
    <t>10662073462412</t>
  </si>
  <si>
    <t>800T-FXAF</t>
  </si>
  <si>
    <t>800TFXAF</t>
  </si>
  <si>
    <t>00194033685454</t>
  </si>
  <si>
    <t>800T-FXC6A5</t>
  </si>
  <si>
    <t>800TFXC6A5</t>
  </si>
  <si>
    <t>10885630269433</t>
  </si>
  <si>
    <t>800T-FXD4</t>
  </si>
  <si>
    <t>800TFXD4</t>
  </si>
  <si>
    <t>10662073190650</t>
  </si>
  <si>
    <t>800T-FXJ6</t>
  </si>
  <si>
    <t>800TFXJ6</t>
  </si>
  <si>
    <t>10662073238161</t>
  </si>
  <si>
    <t>800T-FXJ6A</t>
  </si>
  <si>
    <t>800TFXJ6A</t>
  </si>
  <si>
    <t>10662073190841</t>
  </si>
  <si>
    <t>800T-FXJ6A1</t>
  </si>
  <si>
    <t>800TFXJ6A1</t>
  </si>
  <si>
    <t>10781180237697</t>
  </si>
  <si>
    <t>800T-FXJ6A5</t>
  </si>
  <si>
    <t>800TFXJ6A5</t>
  </si>
  <si>
    <t>10662073462535</t>
  </si>
  <si>
    <t>800T-FXJ6AF</t>
  </si>
  <si>
    <t>800TFXJ6AF</t>
  </si>
  <si>
    <t>00887172967948</t>
  </si>
  <si>
    <t>800T-FXJ6BF</t>
  </si>
  <si>
    <t>800TFXJ6BF</t>
  </si>
  <si>
    <t>00887172967955</t>
  </si>
  <si>
    <t>800T-FXJ6D4</t>
  </si>
  <si>
    <t>800TFXJ6D4</t>
  </si>
  <si>
    <t>10781180237840</t>
  </si>
  <si>
    <t>800T-FXJE6A4</t>
  </si>
  <si>
    <t>800TFXJE6A4</t>
  </si>
  <si>
    <t>00191326309332</t>
  </si>
  <si>
    <t>800T-FXJE6A5</t>
  </si>
  <si>
    <t>800TFXJE6A5</t>
  </si>
  <si>
    <t>10612598738820</t>
  </si>
  <si>
    <t>800T-FXJE6D4</t>
  </si>
  <si>
    <t>800TFXJE6D4</t>
  </si>
  <si>
    <t>10612598783066</t>
  </si>
  <si>
    <t>800T-FXJE6HY</t>
  </si>
  <si>
    <t>800TFXJE6HY</t>
  </si>
  <si>
    <t>00191326882859</t>
  </si>
  <si>
    <t>800T-FXJEP16RA1</t>
  </si>
  <si>
    <t>800TFXJEP16RA1</t>
  </si>
  <si>
    <t>10662074749383</t>
  </si>
  <si>
    <t>PBSA0153A0384A3564</t>
  </si>
  <si>
    <t>800T-FXJEQ24R</t>
  </si>
  <si>
    <t>800TFXJEQ24R</t>
  </si>
  <si>
    <t>00884951789661</t>
  </si>
  <si>
    <t>800T-FXJEQH2R</t>
  </si>
  <si>
    <t>800TFXJEQH2R</t>
  </si>
  <si>
    <t>00884951709829</t>
  </si>
  <si>
    <t>800T-FXJEQH2RA1</t>
  </si>
  <si>
    <t>800TFXJEQH2RA1</t>
  </si>
  <si>
    <t>10885630119011</t>
  </si>
  <si>
    <t>800T-FXJEQH2RA5</t>
  </si>
  <si>
    <t>800TFXJEQH2RA5</t>
  </si>
  <si>
    <t>10885630258963</t>
  </si>
  <si>
    <t>800T-FXJM6</t>
  </si>
  <si>
    <t>800TFXJM6</t>
  </si>
  <si>
    <t>10662468980538</t>
  </si>
  <si>
    <t>800T-FXJP16RA1</t>
  </si>
  <si>
    <t>800TFXJP16RA1</t>
  </si>
  <si>
    <t>10781180251846</t>
  </si>
  <si>
    <t>800T-FXJP16RA5</t>
  </si>
  <si>
    <t>800TFXJP16RA5</t>
  </si>
  <si>
    <t>10662073238062</t>
  </si>
  <si>
    <t>800T-FXJPH16RA</t>
  </si>
  <si>
    <t>800TFXJPH16RA</t>
  </si>
  <si>
    <t>10662468967416</t>
  </si>
  <si>
    <t>800T-FXJQ24RA</t>
  </si>
  <si>
    <t>800TFXJQ24RA</t>
  </si>
  <si>
    <t>10662468014745</t>
  </si>
  <si>
    <t>800T-FXJQ24RA1</t>
  </si>
  <si>
    <t>800TFXJQ24RA1</t>
  </si>
  <si>
    <t>10662073152405</t>
  </si>
  <si>
    <t>800T-FXJQ24RA5</t>
  </si>
  <si>
    <t>800TFXJQ24RA5</t>
  </si>
  <si>
    <t>10662073152412</t>
  </si>
  <si>
    <t>800T-FXJQH2AA</t>
  </si>
  <si>
    <t>800TFXJQH2AA</t>
  </si>
  <si>
    <t>10885630258987</t>
  </si>
  <si>
    <t>800T-FXJQH2AA1</t>
  </si>
  <si>
    <t>800TFXJQH2AA1</t>
  </si>
  <si>
    <t>00885630583693</t>
  </si>
  <si>
    <t>800T-FXJQH2BA</t>
  </si>
  <si>
    <t>800TFXJQH2BA</t>
  </si>
  <si>
    <t>00887172417719</t>
  </si>
  <si>
    <t>800T-FXJQH2BA1</t>
  </si>
  <si>
    <t>800TFXJQH2BA1</t>
  </si>
  <si>
    <t>00885630592510</t>
  </si>
  <si>
    <t>800T-FXJQH2GA</t>
  </si>
  <si>
    <t>800TFXJQH2GA</t>
  </si>
  <si>
    <t>00885630388229</t>
  </si>
  <si>
    <t>800T-FXJQH2R</t>
  </si>
  <si>
    <t>800TFXJQH2R</t>
  </si>
  <si>
    <t>10885630259014</t>
  </si>
  <si>
    <t>800T-FXJQH2RA</t>
  </si>
  <si>
    <t>800TFXJQH2RA</t>
  </si>
  <si>
    <t>10885630119028</t>
  </si>
  <si>
    <t>800T-FXJQH2RA1</t>
  </si>
  <si>
    <t>800TFXJQH2RA1</t>
  </si>
  <si>
    <t>10885630115914</t>
  </si>
  <si>
    <t>800T-FXJQH2RA4</t>
  </si>
  <si>
    <t>800TFXJQH2RA4</t>
  </si>
  <si>
    <t>10885630119035</t>
  </si>
  <si>
    <t>800T-FXJQH2RA5</t>
  </si>
  <si>
    <t>800TFXJQH2RA5</t>
  </si>
  <si>
    <t>10885630115921</t>
  </si>
  <si>
    <t>800T-FXJQH2RD4</t>
  </si>
  <si>
    <t>800TFXJQH2RD4</t>
  </si>
  <si>
    <t>10885630119042</t>
  </si>
  <si>
    <t>800T-FXJQH2RG1</t>
  </si>
  <si>
    <t>800TFXJQH2RG1</t>
  </si>
  <si>
    <t>10885630259021</t>
  </si>
  <si>
    <t>800T-FXJQH2RG1R</t>
  </si>
  <si>
    <t>800TFXJQH2RG1R</t>
  </si>
  <si>
    <t>00885630920290</t>
  </si>
  <si>
    <t>800T-FXJQH2WA</t>
  </si>
  <si>
    <t>800TFXJQH2WA</t>
  </si>
  <si>
    <t>00195272319995</t>
  </si>
  <si>
    <t>800T-FXJT2A1</t>
  </si>
  <si>
    <t>800TFXJT2A1</t>
  </si>
  <si>
    <t>10662073788390</t>
  </si>
  <si>
    <t>800T-FXJT6</t>
  </si>
  <si>
    <t>800TFXJT6</t>
  </si>
  <si>
    <t>10662073771071</t>
  </si>
  <si>
    <t>800T-FXJT6A5</t>
  </si>
  <si>
    <t>800TFXJT6A5</t>
  </si>
  <si>
    <t>10662073643347</t>
  </si>
  <si>
    <t>800T-FXJT6B</t>
  </si>
  <si>
    <t>800TFXJT6B</t>
  </si>
  <si>
    <t>10662074464736</t>
  </si>
  <si>
    <t>800T-FXJT6D4</t>
  </si>
  <si>
    <t>800TFXJT6D4</t>
  </si>
  <si>
    <t>10662073643354</t>
  </si>
  <si>
    <t>800T-FXJTQ24RA</t>
  </si>
  <si>
    <t>800TFXJTQ24RA</t>
  </si>
  <si>
    <t>10662468570654</t>
  </si>
  <si>
    <t>800T-FXJTQ24RA1</t>
  </si>
  <si>
    <t>800TFXJTQ24RA1</t>
  </si>
  <si>
    <t>10662073736506</t>
  </si>
  <si>
    <t>800T-FXJTQH2RA</t>
  </si>
  <si>
    <t>800TFXJTQH2RA</t>
  </si>
  <si>
    <t>10885630259052</t>
  </si>
  <si>
    <t>800T-FXJTQH2RA1</t>
  </si>
  <si>
    <t>800TFXJTQH2RA1</t>
  </si>
  <si>
    <t>10885630115938</t>
  </si>
  <si>
    <t>800T-FXJTQH2RA5</t>
  </si>
  <si>
    <t>800TFXJTQH2RA5</t>
  </si>
  <si>
    <t>10885630259069</t>
  </si>
  <si>
    <t>800T-FXJTQH2RG1</t>
  </si>
  <si>
    <t>800TFXJTQH2RG1</t>
  </si>
  <si>
    <t>10885630259076</t>
  </si>
  <si>
    <t>800T-FXLE6</t>
  </si>
  <si>
    <t>800TFXLE6</t>
  </si>
  <si>
    <t>10662074938626</t>
  </si>
  <si>
    <t>800T-FXLE6A1</t>
  </si>
  <si>
    <t>800TFXLE6A1</t>
  </si>
  <si>
    <t>10612598687173</t>
  </si>
  <si>
    <t>800T-FXLE6A4</t>
  </si>
  <si>
    <t>800TFXLE6A4</t>
  </si>
  <si>
    <t>10662074950192</t>
  </si>
  <si>
    <t>800T-FXLE6A5</t>
  </si>
  <si>
    <t>800TFXLE6A5</t>
  </si>
  <si>
    <t>10612598662156</t>
  </si>
  <si>
    <t>800T-FXLE6AF</t>
  </si>
  <si>
    <t>800TFXLE6AF</t>
  </si>
  <si>
    <t>00887172967979</t>
  </si>
  <si>
    <t>800T-FXLE6BF</t>
  </si>
  <si>
    <t>800TFXLE6BF</t>
  </si>
  <si>
    <t>00191326574884</t>
  </si>
  <si>
    <t>800T-FXLE6D2</t>
  </si>
  <si>
    <t>800TFXLE6D2</t>
  </si>
  <si>
    <t>00889508610443</t>
  </si>
  <si>
    <t>800T-FXLE6D4</t>
  </si>
  <si>
    <t>800TFXLE6D4</t>
  </si>
  <si>
    <t>10612598714466</t>
  </si>
  <si>
    <t>800T-FXM</t>
  </si>
  <si>
    <t>800TFXM</t>
  </si>
  <si>
    <t>10662073418174</t>
  </si>
  <si>
    <t>800T-FXM1A7</t>
  </si>
  <si>
    <t>800TFXM1A7</t>
  </si>
  <si>
    <t>10662073190896</t>
  </si>
  <si>
    <t>800T-FXM6A</t>
  </si>
  <si>
    <t>800TFXM6A</t>
  </si>
  <si>
    <t>10662073992001</t>
  </si>
  <si>
    <t>800T-FXM6A7</t>
  </si>
  <si>
    <t>800TFXM6A7</t>
  </si>
  <si>
    <t>10781180621786</t>
  </si>
  <si>
    <t>800T-FXM6B6</t>
  </si>
  <si>
    <t>800TFXM6B6</t>
  </si>
  <si>
    <t>10781180621793</t>
  </si>
  <si>
    <t>800T-FXM9A7</t>
  </si>
  <si>
    <t>800TFXM9A7</t>
  </si>
  <si>
    <t>10662073462597</t>
  </si>
  <si>
    <t>800T-FXMA7</t>
  </si>
  <si>
    <t>800TFXMA7</t>
  </si>
  <si>
    <t>10662073418181</t>
  </si>
  <si>
    <t>800T-FXMP16</t>
  </si>
  <si>
    <t>800TFXMP16</t>
  </si>
  <si>
    <t>10662073152511</t>
  </si>
  <si>
    <t>800T-FXMP16AA7</t>
  </si>
  <si>
    <t>800TFXMP16AA7</t>
  </si>
  <si>
    <t>10781180237857</t>
  </si>
  <si>
    <t>800T-FXMP16BA7</t>
  </si>
  <si>
    <t>800TFXMP16BA7</t>
  </si>
  <si>
    <t>10662073113796</t>
  </si>
  <si>
    <t>800T-FXMP16GA7</t>
  </si>
  <si>
    <t>800TFXMP16GA7</t>
  </si>
  <si>
    <t>10781180150484</t>
  </si>
  <si>
    <t>800T-FXMP16R</t>
  </si>
  <si>
    <t>800TFXMP16R</t>
  </si>
  <si>
    <t>10662468207789</t>
  </si>
  <si>
    <t>800T-FXMP16RA7</t>
  </si>
  <si>
    <t>800TFXMP16RA7</t>
  </si>
  <si>
    <t>10781180150491</t>
  </si>
  <si>
    <t>800T-FXMP16XA7</t>
  </si>
  <si>
    <t>800TFXMP16XA7</t>
  </si>
  <si>
    <t>10781180621731</t>
  </si>
  <si>
    <t>800T-FXMQ10GA7</t>
  </si>
  <si>
    <t>800TFXMQ10GA7</t>
  </si>
  <si>
    <t>10662073113932</t>
  </si>
  <si>
    <t>800T-FXMQ10RA</t>
  </si>
  <si>
    <t>800TFXMQ10RA</t>
  </si>
  <si>
    <t>10662468532874</t>
  </si>
  <si>
    <t>800T-FXMQ24AA1</t>
  </si>
  <si>
    <t>800TFXMQ24AA1</t>
  </si>
  <si>
    <t>10662468352489</t>
  </si>
  <si>
    <t>800T-FXMQ24AA7</t>
  </si>
  <si>
    <t>800TFXMQ24AA7</t>
  </si>
  <si>
    <t>10662073114038</t>
  </si>
  <si>
    <t>800T-FXMQ24CA7</t>
  </si>
  <si>
    <t>800TFXMQ24CA7</t>
  </si>
  <si>
    <t>10662073418303</t>
  </si>
  <si>
    <t>800T-FXMQ24GA7</t>
  </si>
  <si>
    <t>800TFXMQ24GA7</t>
  </si>
  <si>
    <t>10662073418310</t>
  </si>
  <si>
    <t>800T-FXMQ24RA7</t>
  </si>
  <si>
    <t>800TFXMQ24RA7</t>
  </si>
  <si>
    <t>10662073462573</t>
  </si>
  <si>
    <t>800T-FXMQ24WA7</t>
  </si>
  <si>
    <t>800TFXMQ24WA7</t>
  </si>
  <si>
    <t>10662073462580</t>
  </si>
  <si>
    <t>800T-FXMQ24XA7</t>
  </si>
  <si>
    <t>800TFXMQ24XA7</t>
  </si>
  <si>
    <t>10662073114045</t>
  </si>
  <si>
    <t>800T-FXMQH2AA7</t>
  </si>
  <si>
    <t>800TFXMQH2AA7</t>
  </si>
  <si>
    <t>10885630259083</t>
  </si>
  <si>
    <t>800T-FXMQH2AG1</t>
  </si>
  <si>
    <t>800TFXMQH2AG1</t>
  </si>
  <si>
    <t>00885630978758</t>
  </si>
  <si>
    <t>800T-FXMQH2B</t>
  </si>
  <si>
    <t>800TFXMQH2B</t>
  </si>
  <si>
    <t>10885630259090</t>
  </si>
  <si>
    <t>800T-FXMQH2G</t>
  </si>
  <si>
    <t>800TFXMQH2G</t>
  </si>
  <si>
    <t>00884951778191</t>
  </si>
  <si>
    <t>800T-FXMQH2GA1</t>
  </si>
  <si>
    <t>800TFXMQH2GA1</t>
  </si>
  <si>
    <t>10885630259113</t>
  </si>
  <si>
    <t>800T-FXMQH2GA7</t>
  </si>
  <si>
    <t>800TFXMQH2GA7</t>
  </si>
  <si>
    <t>10885630115945</t>
  </si>
  <si>
    <t>800T-FXMQH2GG1</t>
  </si>
  <si>
    <t>800TFXMQH2GG1</t>
  </si>
  <si>
    <t>00191326909006</t>
  </si>
  <si>
    <t>800T-FXMQH2RA</t>
  </si>
  <si>
    <t>800TFXMQH2RA</t>
  </si>
  <si>
    <t>10885630119066</t>
  </si>
  <si>
    <t>800T-FXMQH2RA1</t>
  </si>
  <si>
    <t>800TFXMQH2RA1</t>
  </si>
  <si>
    <t>10885630259120</t>
  </si>
  <si>
    <t>800T-FXMQH2RA7</t>
  </si>
  <si>
    <t>800TFXMQH2RA7</t>
  </si>
  <si>
    <t>10885630115952</t>
  </si>
  <si>
    <t>800T-FXMQH2WA7</t>
  </si>
  <si>
    <t>800TFXMQH2WA7</t>
  </si>
  <si>
    <t>10885630259151</t>
  </si>
  <si>
    <t>800T-FXMS00X</t>
  </si>
  <si>
    <t>800TFXMS00X</t>
  </si>
  <si>
    <t>10611320239925</t>
  </si>
  <si>
    <t>800T-FXN</t>
  </si>
  <si>
    <t>800TFXN</t>
  </si>
  <si>
    <t>10662073238284</t>
  </si>
  <si>
    <t>800T-FXN2A7</t>
  </si>
  <si>
    <t>800TFXN2A7</t>
  </si>
  <si>
    <t>10781180621878</t>
  </si>
  <si>
    <t>800T-FXN9A</t>
  </si>
  <si>
    <t>800TFXN9A</t>
  </si>
  <si>
    <t>10662072774394</t>
  </si>
  <si>
    <t>800T-FXNP16</t>
  </si>
  <si>
    <t>800TFXNP16</t>
  </si>
  <si>
    <t>10662073376351</t>
  </si>
  <si>
    <t>800T-FXNP16AA7</t>
  </si>
  <si>
    <t>800TFXNP16AA7</t>
  </si>
  <si>
    <t>10781180621595</t>
  </si>
  <si>
    <t>800T-FXNP16GA</t>
  </si>
  <si>
    <t>800TFXNP16GA</t>
  </si>
  <si>
    <t>10662073797842</t>
  </si>
  <si>
    <t>800T-FXNP16GA7</t>
  </si>
  <si>
    <t>800TFXNP16GA7</t>
  </si>
  <si>
    <t>10781180150620</t>
  </si>
  <si>
    <t>800T-FXNP16RA7</t>
  </si>
  <si>
    <t>800TFXNP16RA7</t>
  </si>
  <si>
    <t>10781180150637</t>
  </si>
  <si>
    <t>800T-FXNP16WA7</t>
  </si>
  <si>
    <t>800TFXNP16WA7</t>
  </si>
  <si>
    <t>10662073190926</t>
  </si>
  <si>
    <t>800T-FXNP16XA7</t>
  </si>
  <si>
    <t>800TFXNP16XA7</t>
  </si>
  <si>
    <t>10781180150644</t>
  </si>
  <si>
    <t>800T-FXNP26GA7</t>
  </si>
  <si>
    <t>800TFXNP26GA7</t>
  </si>
  <si>
    <t>10781180237895</t>
  </si>
  <si>
    <t>800T-FXNP26XA7</t>
  </si>
  <si>
    <t>800TFXNP26XA7</t>
  </si>
  <si>
    <t>10781180237949</t>
  </si>
  <si>
    <t>800T-FXNQ10AA7</t>
  </si>
  <si>
    <t>800TFXNQ10AA7</t>
  </si>
  <si>
    <t>10781180237956</t>
  </si>
  <si>
    <t>800T-FXNQ10G</t>
  </si>
  <si>
    <t>800TFXNQ10G</t>
  </si>
  <si>
    <t>10662073238345</t>
  </si>
  <si>
    <t>800T-FXNQ10GA</t>
  </si>
  <si>
    <t>800TFXNQ10GA</t>
  </si>
  <si>
    <t>10662468000854</t>
  </si>
  <si>
    <t>800T-FXNQ10GA7</t>
  </si>
  <si>
    <t>800TFXNQ10GA7</t>
  </si>
  <si>
    <t>10781180237963</t>
  </si>
  <si>
    <t>800T-FXNQ10R</t>
  </si>
  <si>
    <t>800TFXNQ10R</t>
  </si>
  <si>
    <t>10662073376467</t>
  </si>
  <si>
    <t>800T-FXNQ10RA</t>
  </si>
  <si>
    <t>800TFXNQ10RA</t>
  </si>
  <si>
    <t>10662468529812</t>
  </si>
  <si>
    <t>800T-FXNQ10RA7</t>
  </si>
  <si>
    <t>800TFXNQ10RA7</t>
  </si>
  <si>
    <t>10781180238052</t>
  </si>
  <si>
    <t>800T-FXNQ10XA</t>
  </si>
  <si>
    <t>800TFXNQ10XA</t>
  </si>
  <si>
    <t>10662468617960</t>
  </si>
  <si>
    <t>800T-FXNQ10XA7</t>
  </si>
  <si>
    <t>800TFXNQ10XA7</t>
  </si>
  <si>
    <t>10781180238069</t>
  </si>
  <si>
    <t>800T-FXNQ24AA7</t>
  </si>
  <si>
    <t>800TFXNQ24AA7</t>
  </si>
  <si>
    <t>10662073285776</t>
  </si>
  <si>
    <t>800T-FXNQ24GA7</t>
  </si>
  <si>
    <t>800TFXNQ24GA7</t>
  </si>
  <si>
    <t>10662073238406</t>
  </si>
  <si>
    <t>800T-FXNQ24RA7</t>
  </si>
  <si>
    <t>800TFXNQ24RA7</t>
  </si>
  <si>
    <t>10662073152795</t>
  </si>
  <si>
    <t>800T-FXNQ24WA7</t>
  </si>
  <si>
    <t>800TFXNQ24WA7</t>
  </si>
  <si>
    <t>10662073190995</t>
  </si>
  <si>
    <t>800T-FXNQ24XA7</t>
  </si>
  <si>
    <t>800TFXNQ24XA7</t>
  </si>
  <si>
    <t>10662073191008</t>
  </si>
  <si>
    <t>800T-FXNQH2G</t>
  </si>
  <si>
    <t>800TFXNQH2G</t>
  </si>
  <si>
    <t>10885630259182</t>
  </si>
  <si>
    <t>800T-FXNQH2GA7</t>
  </si>
  <si>
    <t>800TFXNQH2GA7</t>
  </si>
  <si>
    <t>10885630115969</t>
  </si>
  <si>
    <t>800T-FXNQH2GAV</t>
  </si>
  <si>
    <t>800TFXNQH2GAV</t>
  </si>
  <si>
    <t>00885630388519</t>
  </si>
  <si>
    <t>800T-FXNQH2R</t>
  </si>
  <si>
    <t>800TFXNQH2R</t>
  </si>
  <si>
    <t>00885630381220</t>
  </si>
  <si>
    <t>800T-FXNS00X</t>
  </si>
  <si>
    <t>800TFXNS00X</t>
  </si>
  <si>
    <t>10611320239932</t>
  </si>
  <si>
    <t>800T-FXP16</t>
  </si>
  <si>
    <t>800TFXP16</t>
  </si>
  <si>
    <t>10662468311998</t>
  </si>
  <si>
    <t>800T-FXP16A</t>
  </si>
  <si>
    <t>800TFXP16A</t>
  </si>
  <si>
    <t>10662073589966</t>
  </si>
  <si>
    <t>800T-FXP16AA1</t>
  </si>
  <si>
    <t>800TFXP16AA1</t>
  </si>
  <si>
    <t>10781180251860</t>
  </si>
  <si>
    <t>800T-FXP16AA5</t>
  </si>
  <si>
    <t>800TFXP16AA5</t>
  </si>
  <si>
    <t>10662073152849</t>
  </si>
  <si>
    <t>800T-FXP16G</t>
  </si>
  <si>
    <t>800TFXP16G</t>
  </si>
  <si>
    <t>10662073552472</t>
  </si>
  <si>
    <t>800T-FXP16GA1</t>
  </si>
  <si>
    <t>800TFXP16GA1</t>
  </si>
  <si>
    <t>10781180238151</t>
  </si>
  <si>
    <t>800T-FXP16R</t>
  </si>
  <si>
    <t>800TFXP16R</t>
  </si>
  <si>
    <t>10662073462634</t>
  </si>
  <si>
    <t>800T-FXP16RA</t>
  </si>
  <si>
    <t>800TFXP16RA</t>
  </si>
  <si>
    <t>10662073285844</t>
  </si>
  <si>
    <t>800T-FXP16RA1</t>
  </si>
  <si>
    <t>800TFXP16RA1</t>
  </si>
  <si>
    <t>10781180157827</t>
  </si>
  <si>
    <t>800T-FXP16RA5</t>
  </si>
  <si>
    <t>800TFXP16RA5</t>
  </si>
  <si>
    <t>10662073462658</t>
  </si>
  <si>
    <t>800T-FXP16RD4</t>
  </si>
  <si>
    <t>800TFXP16RD4</t>
  </si>
  <si>
    <t>10781180150729</t>
  </si>
  <si>
    <t>800T-FXP16XA1</t>
  </si>
  <si>
    <t>800TFXP16XA1</t>
  </si>
  <si>
    <t>10781180251877</t>
  </si>
  <si>
    <t>800T-FXP16XD4</t>
  </si>
  <si>
    <t>800TFXP16XD4</t>
  </si>
  <si>
    <t>10781180238168</t>
  </si>
  <si>
    <t>800T-FXP26RA1</t>
  </si>
  <si>
    <t>800TFXP26RA1</t>
  </si>
  <si>
    <t>10662073376627</t>
  </si>
  <si>
    <t>800T-FXP26RD4</t>
  </si>
  <si>
    <t>800TFXP26RD4</t>
  </si>
  <si>
    <t>10662073191152</t>
  </si>
  <si>
    <t>800T-FXPH16RA1</t>
  </si>
  <si>
    <t>800TFXPH16RA1</t>
  </si>
  <si>
    <t>10662468096185</t>
  </si>
  <si>
    <t>800T-FXPH26RA1</t>
  </si>
  <si>
    <t>800TFXPH26RA1</t>
  </si>
  <si>
    <t>10662468938089</t>
  </si>
  <si>
    <t>800T-FXQ10</t>
  </si>
  <si>
    <t>800TFXQ10</t>
  </si>
  <si>
    <t>00885630969145</t>
  </si>
  <si>
    <t>800T-FXQ10R</t>
  </si>
  <si>
    <t>800TFXQ10R</t>
  </si>
  <si>
    <t>10662073191190</t>
  </si>
  <si>
    <t>800T-FXQ10RA1</t>
  </si>
  <si>
    <t>800TFXQ10RA1</t>
  </si>
  <si>
    <t>10781180215831</t>
  </si>
  <si>
    <t>800T-FXQ10RD4</t>
  </si>
  <si>
    <t>800TFXQ10RD4</t>
  </si>
  <si>
    <t>10781180163484</t>
  </si>
  <si>
    <t>800T-FXQ10XA1</t>
  </si>
  <si>
    <t>800TFXQ10XA1</t>
  </si>
  <si>
    <t>10662073191213</t>
  </si>
  <si>
    <t>800T-FXQ10XD4</t>
  </si>
  <si>
    <t>800TFXQ10XD4</t>
  </si>
  <si>
    <t>10662073152955</t>
  </si>
  <si>
    <t>800T-FXQ20RD4</t>
  </si>
  <si>
    <t>800TFXQ20RD4</t>
  </si>
  <si>
    <t>10662073462887</t>
  </si>
  <si>
    <t>800T-FXQ24A</t>
  </si>
  <si>
    <t>800TFXQ24A</t>
  </si>
  <si>
    <t>10662468608562</t>
  </si>
  <si>
    <t>800T-FXQ24AA1</t>
  </si>
  <si>
    <t>800TFXQ24AA1</t>
  </si>
  <si>
    <t>10662073462894</t>
  </si>
  <si>
    <t>800T-FXQ24AA5</t>
  </si>
  <si>
    <t>800TFXQ24AA5</t>
  </si>
  <si>
    <t>10662073462900</t>
  </si>
  <si>
    <t>800T-FXQ24BA</t>
  </si>
  <si>
    <t>800TFXQ24BA</t>
  </si>
  <si>
    <t>10662072059828</t>
  </si>
  <si>
    <t>800T-FXQ24BA1</t>
  </si>
  <si>
    <t>800TFXQ24BA1</t>
  </si>
  <si>
    <t>10662073238680</t>
  </si>
  <si>
    <t>800T-FXQ24BA5</t>
  </si>
  <si>
    <t>800TFXQ24BA5</t>
  </si>
  <si>
    <t>10662073152979</t>
  </si>
  <si>
    <t>800T-FXQ24GA5</t>
  </si>
  <si>
    <t>800TFXQ24GA5</t>
  </si>
  <si>
    <t>10662073238703</t>
  </si>
  <si>
    <t>800T-FXQ24GD4</t>
  </si>
  <si>
    <t>800TFXQ24GD4</t>
  </si>
  <si>
    <t>10662073328367</t>
  </si>
  <si>
    <t>800T-FXQ24R</t>
  </si>
  <si>
    <t>800TFXQ24R</t>
  </si>
  <si>
    <t>10662073941856</t>
  </si>
  <si>
    <t>800T-FXQ24RA</t>
  </si>
  <si>
    <t>800TFXQ24RA</t>
  </si>
  <si>
    <t>10662073845789</t>
  </si>
  <si>
    <t>800T-FXQ24RA1</t>
  </si>
  <si>
    <t>800TFXQ24RA1</t>
  </si>
  <si>
    <t>10781180238410</t>
  </si>
  <si>
    <t>800T-FXQ24RA4</t>
  </si>
  <si>
    <t>800TFXQ24RA4</t>
  </si>
  <si>
    <t>10662468405024</t>
  </si>
  <si>
    <t>800T-FXQ24RA5</t>
  </si>
  <si>
    <t>800TFXQ24RA5</t>
  </si>
  <si>
    <t>10662073191299</t>
  </si>
  <si>
    <t>800T-FXQ24RA7</t>
  </si>
  <si>
    <t>800TFXQ24RA7</t>
  </si>
  <si>
    <t>10662073191305</t>
  </si>
  <si>
    <t>800T-FXQ24RD4</t>
  </si>
  <si>
    <t>800TFXQ24RD4</t>
  </si>
  <si>
    <t>10662073462924</t>
  </si>
  <si>
    <t>800T-FXQ24RG1</t>
  </si>
  <si>
    <t>800TFXQ24RG1</t>
  </si>
  <si>
    <t>10781180917605</t>
  </si>
  <si>
    <t>800T-FXQ24XA1</t>
  </si>
  <si>
    <t>800TFXQ24XA1</t>
  </si>
  <si>
    <t>10662073238727</t>
  </si>
  <si>
    <t>800T-FXQ24XA5</t>
  </si>
  <si>
    <t>800TFXQ24XA5</t>
  </si>
  <si>
    <t>10662073152993</t>
  </si>
  <si>
    <t>800T-FXQ24XD4</t>
  </si>
  <si>
    <t>800TFXQ24XD4</t>
  </si>
  <si>
    <t>10662073238741</t>
  </si>
  <si>
    <t>800T-FXQH2A</t>
  </si>
  <si>
    <t>800TFXQH2A</t>
  </si>
  <si>
    <t>10885630248940</t>
  </si>
  <si>
    <t>800T-FXQH2AA</t>
  </si>
  <si>
    <t>800TFXQH2AA</t>
  </si>
  <si>
    <t>10885630119080</t>
  </si>
  <si>
    <t>800T-FXQH2AA1</t>
  </si>
  <si>
    <t>800TFXQH2AA1</t>
  </si>
  <si>
    <t>10885630115983</t>
  </si>
  <si>
    <t>800T-FXQH2AA4</t>
  </si>
  <si>
    <t>800TFXQH2AA4</t>
  </si>
  <si>
    <t>00885630388496</t>
  </si>
  <si>
    <t>800T-FXQH2AA5</t>
  </si>
  <si>
    <t>800TFXQH2AA5</t>
  </si>
  <si>
    <t>10885630234004</t>
  </si>
  <si>
    <t>800T-FXQH2AD1</t>
  </si>
  <si>
    <t>800TFXQH2AD1</t>
  </si>
  <si>
    <t>10885630256457</t>
  </si>
  <si>
    <t>800T-FXQH2AD1V</t>
  </si>
  <si>
    <t>800TFXQH2AD1V</t>
  </si>
  <si>
    <t>10885630259304</t>
  </si>
  <si>
    <t>800T-FXQH2AD2</t>
  </si>
  <si>
    <t>800TFXQH2AD2</t>
  </si>
  <si>
    <t>10885630287086</t>
  </si>
  <si>
    <t>800T-FXQH2AG1</t>
  </si>
  <si>
    <t>800TFXQH2AG1</t>
  </si>
  <si>
    <t>10885630259328</t>
  </si>
  <si>
    <t>800T-FXQH2B</t>
  </si>
  <si>
    <t>800TFXQH2B</t>
  </si>
  <si>
    <t>00887172382567</t>
  </si>
  <si>
    <t>800T-FXQH2BA1</t>
  </si>
  <si>
    <t>800TFXQH2BA1</t>
  </si>
  <si>
    <t>10885630119097</t>
  </si>
  <si>
    <t>800T-FXQH2GA</t>
  </si>
  <si>
    <t>800TFXQH2GA</t>
  </si>
  <si>
    <t>10885630259366</t>
  </si>
  <si>
    <t>800T-FXQH2GA1</t>
  </si>
  <si>
    <t>800TFXQH2GA1</t>
  </si>
  <si>
    <t>10885630119103</t>
  </si>
  <si>
    <t>800T-FXQH2GD1V</t>
  </si>
  <si>
    <t>800TFXQH2GD1V</t>
  </si>
  <si>
    <t>10885630259427</t>
  </si>
  <si>
    <t>800T-FXQH2GD2</t>
  </si>
  <si>
    <t>800TFXQH2GD2</t>
  </si>
  <si>
    <t>00884951761858</t>
  </si>
  <si>
    <t>800T-FXQH2R</t>
  </si>
  <si>
    <t>800TFXQH2R</t>
  </si>
  <si>
    <t>10885630115990</t>
  </si>
  <si>
    <t>800T-FXQH2RA</t>
  </si>
  <si>
    <t>800TFXQH2RA</t>
  </si>
  <si>
    <t>10885630116003</t>
  </si>
  <si>
    <t>800T-FXQH2RA1</t>
  </si>
  <si>
    <t>800TFXQH2RA1</t>
  </si>
  <si>
    <t>10885630116010</t>
  </si>
  <si>
    <t>800T-FXQH2RA1S</t>
  </si>
  <si>
    <t>800TFXQH2RA1S</t>
  </si>
  <si>
    <t>00194033522711</t>
  </si>
  <si>
    <t>800T-FXQH2RA2</t>
  </si>
  <si>
    <t>800TFXQH2RA2</t>
  </si>
  <si>
    <t>10885630259441</t>
  </si>
  <si>
    <t>800T-FXQH2RA4</t>
  </si>
  <si>
    <t>800TFXQH2RA4</t>
  </si>
  <si>
    <t>10885630116027</t>
  </si>
  <si>
    <t>800T-FXQH2RA5</t>
  </si>
  <si>
    <t>800TFXQH2RA5</t>
  </si>
  <si>
    <t>10885630116034</t>
  </si>
  <si>
    <t>800T-FXQH2RAV</t>
  </si>
  <si>
    <t>800TFXQH2RAV</t>
  </si>
  <si>
    <t>10885630250790</t>
  </si>
  <si>
    <t>800T-FXQH2RD1</t>
  </si>
  <si>
    <t>800TFXQH2RD1</t>
  </si>
  <si>
    <t>10885630259496</t>
  </si>
  <si>
    <t>800T-FXQH2RD2</t>
  </si>
  <si>
    <t>800TFXQH2RD2</t>
  </si>
  <si>
    <t>10885630259502</t>
  </si>
  <si>
    <t>800T-FXQH2RG1</t>
  </si>
  <si>
    <t>800TFXQH2RG1</t>
  </si>
  <si>
    <t>10885630119127</t>
  </si>
  <si>
    <t>800T-FXQH2RG1V</t>
  </si>
  <si>
    <t>800TFXQH2RG1V</t>
  </si>
  <si>
    <t>10885630259540</t>
  </si>
  <si>
    <t>800T-FXRQH2RA5</t>
  </si>
  <si>
    <t>800TFXRQH2RA5</t>
  </si>
  <si>
    <t>00194033613655</t>
  </si>
  <si>
    <t>800T-FXS00X</t>
  </si>
  <si>
    <t>800TFXS00X</t>
  </si>
  <si>
    <t>10611320239949</t>
  </si>
  <si>
    <t>800T-FXT</t>
  </si>
  <si>
    <t>800TFXT</t>
  </si>
  <si>
    <t>10662073769436</t>
  </si>
  <si>
    <t>800T-FXT1A1</t>
  </si>
  <si>
    <t>800TFXT1A1</t>
  </si>
  <si>
    <t>10662073238833</t>
  </si>
  <si>
    <t>800T-FXT2</t>
  </si>
  <si>
    <t>800TFXT2</t>
  </si>
  <si>
    <t>10662073418730</t>
  </si>
  <si>
    <t>800T-FXT2A</t>
  </si>
  <si>
    <t>800TFXT2A</t>
  </si>
  <si>
    <t>10611320015260</t>
  </si>
  <si>
    <t>800T-FXT2A1</t>
  </si>
  <si>
    <t>800TFXT2A1</t>
  </si>
  <si>
    <t>10662073153082</t>
  </si>
  <si>
    <t>800T-FXT2A5</t>
  </si>
  <si>
    <t>800TFXT2A5</t>
  </si>
  <si>
    <t>10662073238840</t>
  </si>
  <si>
    <t>800T-FXT5</t>
  </si>
  <si>
    <t>800TFXT5</t>
  </si>
  <si>
    <t>10662468349465</t>
  </si>
  <si>
    <t>800T-FXT6</t>
  </si>
  <si>
    <t>800TFXT6</t>
  </si>
  <si>
    <t>10662073463037</t>
  </si>
  <si>
    <t>800T-FXT6A</t>
  </si>
  <si>
    <t>800TFXT6A</t>
  </si>
  <si>
    <t>10662073238857</t>
  </si>
  <si>
    <t>800T-FXT6A1</t>
  </si>
  <si>
    <t>800TFXT6A1</t>
  </si>
  <si>
    <t>10662073496899</t>
  </si>
  <si>
    <t>800T-FXT6A2</t>
  </si>
  <si>
    <t>800TFXT6A2</t>
  </si>
  <si>
    <t>10662468218730</t>
  </si>
  <si>
    <t>800T-FXT6A4</t>
  </si>
  <si>
    <t>800TFXT6A4</t>
  </si>
  <si>
    <t>10662072976965</t>
  </si>
  <si>
    <t>800T-FXT6A5</t>
  </si>
  <si>
    <t>800TFXT6A5</t>
  </si>
  <si>
    <t>10662073463044</t>
  </si>
  <si>
    <t>800T-FXT6AV</t>
  </si>
  <si>
    <t>800TFXT6AV</t>
  </si>
  <si>
    <t>10662468928332</t>
  </si>
  <si>
    <t>800T-FXT6B</t>
  </si>
  <si>
    <t>800TFXT6B</t>
  </si>
  <si>
    <t>10662072057916</t>
  </si>
  <si>
    <t>800T-FXT6BF</t>
  </si>
  <si>
    <t>800TFXT6BF</t>
  </si>
  <si>
    <t>00191326487313</t>
  </si>
  <si>
    <t>800T-FXT6D1</t>
  </si>
  <si>
    <t>800TFXT6D1</t>
  </si>
  <si>
    <t>10662468243282</t>
  </si>
  <si>
    <t>800T-FXT6D2</t>
  </si>
  <si>
    <t>800TFXT6D2</t>
  </si>
  <si>
    <t>10662468580851</t>
  </si>
  <si>
    <t>800T-FXT6D4</t>
  </si>
  <si>
    <t>800TFXT6D4</t>
  </si>
  <si>
    <t>10662073496905</t>
  </si>
  <si>
    <t>800T-FXT6D4V</t>
  </si>
  <si>
    <t>800TFXT6D4V</t>
  </si>
  <si>
    <t>10611320648093</t>
  </si>
  <si>
    <t>800T-FXT6H</t>
  </si>
  <si>
    <t>800TFXT6H</t>
  </si>
  <si>
    <t>10611320937753</t>
  </si>
  <si>
    <t>800T-FXT7</t>
  </si>
  <si>
    <t>800TFXT7</t>
  </si>
  <si>
    <t>10662073676741</t>
  </si>
  <si>
    <t>800T-FXT7A1</t>
  </si>
  <si>
    <t>800TFXT7A1</t>
  </si>
  <si>
    <t>10662073376795</t>
  </si>
  <si>
    <t>800T-FXT7A5</t>
  </si>
  <si>
    <t>800TFXT7A5</t>
  </si>
  <si>
    <t>10662073600432</t>
  </si>
  <si>
    <t>800T-FXT7D1</t>
  </si>
  <si>
    <t>800TFXT7D1</t>
  </si>
  <si>
    <t>10662072728328</t>
  </si>
  <si>
    <t>800T-FXT9</t>
  </si>
  <si>
    <t>800TFXT9</t>
  </si>
  <si>
    <t>10662073328503</t>
  </si>
  <si>
    <t>800T-FXT9A</t>
  </si>
  <si>
    <t>800TFXT9A</t>
  </si>
  <si>
    <t>10662468574676</t>
  </si>
  <si>
    <t>800T-FXT9A1</t>
  </si>
  <si>
    <t>800TFXT9A1</t>
  </si>
  <si>
    <t>10662073463051</t>
  </si>
  <si>
    <t>800T-FXT9A5</t>
  </si>
  <si>
    <t>800TFXT9A5</t>
  </si>
  <si>
    <t>10662073114335</t>
  </si>
  <si>
    <t>800T-FXT9D1</t>
  </si>
  <si>
    <t>800TFXT9D1</t>
  </si>
  <si>
    <t>10662468546208</t>
  </si>
  <si>
    <t>800T-FXT9D2</t>
  </si>
  <si>
    <t>800TFXT9D2</t>
  </si>
  <si>
    <t>10781180011716</t>
  </si>
  <si>
    <t>800T-FXT9D4</t>
  </si>
  <si>
    <t>800TFXT9D4</t>
  </si>
  <si>
    <t>10662073153112</t>
  </si>
  <si>
    <t>800T-FXTA4</t>
  </si>
  <si>
    <t>800TFXTA4</t>
  </si>
  <si>
    <t>10662468716335</t>
  </si>
  <si>
    <t>800T-FXTA5</t>
  </si>
  <si>
    <t>800TFXTA5</t>
  </si>
  <si>
    <t>10662073741739</t>
  </si>
  <si>
    <t>800T-FXTD4</t>
  </si>
  <si>
    <t>800TFXTD4</t>
  </si>
  <si>
    <t>10662073376726</t>
  </si>
  <si>
    <t>800T-FXTP16RA</t>
  </si>
  <si>
    <t>800TFXTP16RA</t>
  </si>
  <si>
    <t>10662468857403</t>
  </si>
  <si>
    <t>800T-FXTP16RA1</t>
  </si>
  <si>
    <t>800TFXTP16RA1</t>
  </si>
  <si>
    <t>10662073462979</t>
  </si>
  <si>
    <t>800T-FXTP16XA1</t>
  </si>
  <si>
    <t>800TFXTP16XA1</t>
  </si>
  <si>
    <t>10662073286001</t>
  </si>
  <si>
    <t>800T-FXTP26RA1</t>
  </si>
  <si>
    <t>800TFXTP26RA1</t>
  </si>
  <si>
    <t>10662073418693</t>
  </si>
  <si>
    <t>800T-FXTPH16RA1</t>
  </si>
  <si>
    <t>800TFXTPH16RA1</t>
  </si>
  <si>
    <t>10662468261224</t>
  </si>
  <si>
    <t>800T-FXTQ10RA</t>
  </si>
  <si>
    <t>800TFXTQ10RA</t>
  </si>
  <si>
    <t>10662468516744</t>
  </si>
  <si>
    <t>800T-FXTQ10RA1</t>
  </si>
  <si>
    <t>800TFXTQ10RA1</t>
  </si>
  <si>
    <t>10662073286025</t>
  </si>
  <si>
    <t>800T-FXTQ24</t>
  </si>
  <si>
    <t>800TFXTQ24</t>
  </si>
  <si>
    <t>10662073773372</t>
  </si>
  <si>
    <t>800T-FXTQ24AA1</t>
  </si>
  <si>
    <t>800TFXTQ24AA1</t>
  </si>
  <si>
    <t>10662073328459</t>
  </si>
  <si>
    <t>800T-FXTQ24R</t>
  </si>
  <si>
    <t>800TFXTQ24R</t>
  </si>
  <si>
    <t>10662073657948</t>
  </si>
  <si>
    <t>800T-FXTQ24RA</t>
  </si>
  <si>
    <t>800TFXTQ24RA</t>
  </si>
  <si>
    <t>10662468223369</t>
  </si>
  <si>
    <t>800T-FXTQ24RA1</t>
  </si>
  <si>
    <t>800TFXTQ24RA1</t>
  </si>
  <si>
    <t>10662073496882</t>
  </si>
  <si>
    <t>800T-FXTQ24RA5</t>
  </si>
  <si>
    <t>800TFXTQ24RA5</t>
  </si>
  <si>
    <t>10662073191411</t>
  </si>
  <si>
    <t>800T-FXTQ24XA1</t>
  </si>
  <si>
    <t>800TFXTQ24XA1</t>
  </si>
  <si>
    <t>10662073653070</t>
  </si>
  <si>
    <t>800T-FXTQ24XD4</t>
  </si>
  <si>
    <t>800TFXTQ24XD4</t>
  </si>
  <si>
    <t>10662073286049</t>
  </si>
  <si>
    <t>800T-FXTQH2AA</t>
  </si>
  <si>
    <t>800TFXTQH2AA</t>
  </si>
  <si>
    <t>00884951803800</t>
  </si>
  <si>
    <t>800T-FXTQH2AA1</t>
  </si>
  <si>
    <t>800TFXTQH2AA1</t>
  </si>
  <si>
    <t>10885630119134</t>
  </si>
  <si>
    <t>800T-FXTQH2BA1</t>
  </si>
  <si>
    <t>800TFXTQH2BA1</t>
  </si>
  <si>
    <t>10885630259571</t>
  </si>
  <si>
    <t>800T-FXTQH2R</t>
  </si>
  <si>
    <t>800TFXTQH2R</t>
  </si>
  <si>
    <t>10885630119141</t>
  </si>
  <si>
    <t>800T-FXTQH2RA</t>
  </si>
  <si>
    <t>800TFXTQH2RA</t>
  </si>
  <si>
    <t>10885630119158</t>
  </si>
  <si>
    <t>800T-FXTQH2RA1</t>
  </si>
  <si>
    <t>800TFXTQH2RA1</t>
  </si>
  <si>
    <t>10885630116041</t>
  </si>
  <si>
    <t>800T-FXTQH2RA2</t>
  </si>
  <si>
    <t>800TFXTQH2RA2</t>
  </si>
  <si>
    <t>00885630383118</t>
  </si>
  <si>
    <t>800T-FXTQH2RA4</t>
  </si>
  <si>
    <t>800TFXTQH2RA4</t>
  </si>
  <si>
    <t>10885630259595</t>
  </si>
  <si>
    <t>800T-FXTQH2RA5</t>
  </si>
  <si>
    <t>800TFXTQH2RA5</t>
  </si>
  <si>
    <t>10885630116058</t>
  </si>
  <si>
    <t>800T-FXTQH2RAV</t>
  </si>
  <si>
    <t>800TFXTQH2RAV</t>
  </si>
  <si>
    <t>10885630119165</t>
  </si>
  <si>
    <t>800T-FXTQH2RD4</t>
  </si>
  <si>
    <t>800TFXTQH2RD4</t>
  </si>
  <si>
    <t>10885630259625</t>
  </si>
  <si>
    <t>800T-FXTQH2RD4V</t>
  </si>
  <si>
    <t>800TFXTQH2RD4V</t>
  </si>
  <si>
    <t>00887172905476</t>
  </si>
  <si>
    <t>800T-FXTQH2RG1</t>
  </si>
  <si>
    <t>800TFXTQH2RG1</t>
  </si>
  <si>
    <t>10885630259632</t>
  </si>
  <si>
    <t>800T-FXTQH2RG1V</t>
  </si>
  <si>
    <t>800TFXTQH2RG1V</t>
  </si>
  <si>
    <t>00887172688126</t>
  </si>
  <si>
    <t>800T-FXTQN25XA1</t>
  </si>
  <si>
    <t>800TFXTQN25XA1</t>
  </si>
  <si>
    <t>10611320248002</t>
  </si>
  <si>
    <t>800T-FXTS00X</t>
  </si>
  <si>
    <t>800TFXTS00X</t>
  </si>
  <si>
    <t>10611320239956</t>
  </si>
  <si>
    <t>800T-H17</t>
  </si>
  <si>
    <t>800TH17</t>
  </si>
  <si>
    <t>10662073191541</t>
  </si>
  <si>
    <t>PBSA0153A0384A3561</t>
  </si>
  <si>
    <t>800T-H17A</t>
  </si>
  <si>
    <t>800TH17A</t>
  </si>
  <si>
    <t>10781180623414</t>
  </si>
  <si>
    <t>800T-H17A2</t>
  </si>
  <si>
    <t>800TH17A2</t>
  </si>
  <si>
    <t>10662073328763</t>
  </si>
  <si>
    <t>800T-H17B</t>
  </si>
  <si>
    <t>800TH17B</t>
  </si>
  <si>
    <t>10781180215848</t>
  </si>
  <si>
    <t>800T-H17D1</t>
  </si>
  <si>
    <t>800TH17D1</t>
  </si>
  <si>
    <t>10781180238564</t>
  </si>
  <si>
    <t>800T-H17D2</t>
  </si>
  <si>
    <t>800TH17D2</t>
  </si>
  <si>
    <t>10662073376993</t>
  </si>
  <si>
    <t>800T-H18A</t>
  </si>
  <si>
    <t>800TH18A</t>
  </si>
  <si>
    <t>10662073418969</t>
  </si>
  <si>
    <t>800T-H18B</t>
  </si>
  <si>
    <t>800TH18B</t>
  </si>
  <si>
    <t>10662073418976</t>
  </si>
  <si>
    <t>800T-H18D1</t>
  </si>
  <si>
    <t>800TH18D1</t>
  </si>
  <si>
    <t>10662073377013</t>
  </si>
  <si>
    <t>800T-H19</t>
  </si>
  <si>
    <t>800TH19</t>
  </si>
  <si>
    <t>10662073328787</t>
  </si>
  <si>
    <t>800T-H19A</t>
  </si>
  <si>
    <t>800TH19A</t>
  </si>
  <si>
    <t>10781180238755</t>
  </si>
  <si>
    <t>800T-H2</t>
  </si>
  <si>
    <t>800TH2</t>
  </si>
  <si>
    <t>10781180625197</t>
  </si>
  <si>
    <t>800T-H2A</t>
  </si>
  <si>
    <t>800TH2A</t>
  </si>
  <si>
    <t>10781180625319</t>
  </si>
  <si>
    <t>800T-H2A2</t>
  </si>
  <si>
    <t>800TH2A2</t>
  </si>
  <si>
    <t>10781180627030</t>
  </si>
  <si>
    <t>800T-H2AF</t>
  </si>
  <si>
    <t>800TH2AF</t>
  </si>
  <si>
    <t>00887172968068</t>
  </si>
  <si>
    <t>800T-H2AR</t>
  </si>
  <si>
    <t>800TH2AR</t>
  </si>
  <si>
    <t>10662073153280</t>
  </si>
  <si>
    <t>800T-H2AV</t>
  </si>
  <si>
    <t>800TH2AV</t>
  </si>
  <si>
    <t>10662468950524</t>
  </si>
  <si>
    <t>800T-H2AY</t>
  </si>
  <si>
    <t>800TH2AY</t>
  </si>
  <si>
    <t>10662468967423</t>
  </si>
  <si>
    <t>800T-H2B</t>
  </si>
  <si>
    <t>800TH2B</t>
  </si>
  <si>
    <t>10781180627085</t>
  </si>
  <si>
    <t>800T-H2BF</t>
  </si>
  <si>
    <t>800TH2BF</t>
  </si>
  <si>
    <t>00887172968051</t>
  </si>
  <si>
    <t>800T-H2BV</t>
  </si>
  <si>
    <t>800TH2BV</t>
  </si>
  <si>
    <t>10662072774813</t>
  </si>
  <si>
    <t>800T-H2BY</t>
  </si>
  <si>
    <t>800TH2BY</t>
  </si>
  <si>
    <t>10611320616238</t>
  </si>
  <si>
    <t>800T-H2C</t>
  </si>
  <si>
    <t>800TH2C</t>
  </si>
  <si>
    <t>10781180628594</t>
  </si>
  <si>
    <t>800T-H2D1</t>
  </si>
  <si>
    <t>800TH2D1</t>
  </si>
  <si>
    <t>10781180628976</t>
  </si>
  <si>
    <t>800T-H2D2</t>
  </si>
  <si>
    <t>800TH2D2</t>
  </si>
  <si>
    <t>10781180137423</t>
  </si>
  <si>
    <t>800T-H2H</t>
  </si>
  <si>
    <t>800TH2H</t>
  </si>
  <si>
    <t>10781180629133</t>
  </si>
  <si>
    <t>800T-H2KE8</t>
  </si>
  <si>
    <t>800TH2KE8</t>
  </si>
  <si>
    <t>10662073239205</t>
  </si>
  <si>
    <t>800T-H31</t>
  </si>
  <si>
    <t>800TH31</t>
  </si>
  <si>
    <t>10781180105491</t>
  </si>
  <si>
    <t>800T-H3103</t>
  </si>
  <si>
    <t>800TH3103</t>
  </si>
  <si>
    <t>10662073885235</t>
  </si>
  <si>
    <t>800T-H3103A</t>
  </si>
  <si>
    <t>800TH3103A</t>
  </si>
  <si>
    <t>10662073879364</t>
  </si>
  <si>
    <t>800T-H3103A2</t>
  </si>
  <si>
    <t>800TH3103A2</t>
  </si>
  <si>
    <t>10662073883729</t>
  </si>
  <si>
    <t>800T-H3103AF</t>
  </si>
  <si>
    <t>800TH3103AF</t>
  </si>
  <si>
    <t>00194033708788</t>
  </si>
  <si>
    <t>800T-H3103B</t>
  </si>
  <si>
    <t>800TH3103B</t>
  </si>
  <si>
    <t>10662073880896</t>
  </si>
  <si>
    <t>800T-H3103D1</t>
  </si>
  <si>
    <t>800TH3103D1</t>
  </si>
  <si>
    <t>10662073877209</t>
  </si>
  <si>
    <t>800T-H3103D1V</t>
  </si>
  <si>
    <t>800TH3103D1V</t>
  </si>
  <si>
    <t>10612598967688</t>
  </si>
  <si>
    <t>800T-H3104</t>
  </si>
  <si>
    <t>800TH3104</t>
  </si>
  <si>
    <t>10662073893216</t>
  </si>
  <si>
    <t>800T-H3104A</t>
  </si>
  <si>
    <t>800TH3104A</t>
  </si>
  <si>
    <t>10662073879371</t>
  </si>
  <si>
    <t>800T-H3104A2</t>
  </si>
  <si>
    <t>800TH3104A2</t>
  </si>
  <si>
    <t>10662073923623</t>
  </si>
  <si>
    <t>800T-H3104B</t>
  </si>
  <si>
    <t>800TH3104B</t>
  </si>
  <si>
    <t>10662073886348</t>
  </si>
  <si>
    <t>800T-H3104D1</t>
  </si>
  <si>
    <t>800TH3104D1</t>
  </si>
  <si>
    <t>10662073880902</t>
  </si>
  <si>
    <t>800T-H3105</t>
  </si>
  <si>
    <t>800TH3105</t>
  </si>
  <si>
    <t>10662073893223</t>
  </si>
  <si>
    <t>800T-H3105A</t>
  </si>
  <si>
    <t>800TH3105A</t>
  </si>
  <si>
    <t>10662073868207</t>
  </si>
  <si>
    <t>800T-H3105B</t>
  </si>
  <si>
    <t>800TH3105B</t>
  </si>
  <si>
    <t>10662073886355</t>
  </si>
  <si>
    <t>800T-H3105D1</t>
  </si>
  <si>
    <t>800TH3105D1</t>
  </si>
  <si>
    <t>10662073880919</t>
  </si>
  <si>
    <t>800T-H3105D1V</t>
  </si>
  <si>
    <t>800TH3105D1V</t>
  </si>
  <si>
    <t>00195272472768</t>
  </si>
  <si>
    <t>800T-H3106</t>
  </si>
  <si>
    <t>800TH3106</t>
  </si>
  <si>
    <t>10662073893230</t>
  </si>
  <si>
    <t>800T-H3106A</t>
  </si>
  <si>
    <t>800TH3106A</t>
  </si>
  <si>
    <t>10662073879388</t>
  </si>
  <si>
    <t>800T-H3106A2</t>
  </si>
  <si>
    <t>800TH3106A2</t>
  </si>
  <si>
    <t>10662073923647</t>
  </si>
  <si>
    <t>800T-H3106B</t>
  </si>
  <si>
    <t>800TH3106B</t>
  </si>
  <si>
    <t>10662073886362</t>
  </si>
  <si>
    <t>800T-H3106D1</t>
  </si>
  <si>
    <t>800TH3106D1</t>
  </si>
  <si>
    <t>10662073880926</t>
  </si>
  <si>
    <t>800T-H3107</t>
  </si>
  <si>
    <t>800TH3107</t>
  </si>
  <si>
    <t>10662073880933</t>
  </si>
  <si>
    <t>800T-H3107A</t>
  </si>
  <si>
    <t>800TH3107A</t>
  </si>
  <si>
    <t>10662073879395</t>
  </si>
  <si>
    <t>800T-H3107B</t>
  </si>
  <si>
    <t>800TH3107B</t>
  </si>
  <si>
    <t>10662073894718</t>
  </si>
  <si>
    <t>800T-H3107D1</t>
  </si>
  <si>
    <t>800TH3107D1</t>
  </si>
  <si>
    <t>10662073880940</t>
  </si>
  <si>
    <t>800T-H3108</t>
  </si>
  <si>
    <t>800TH3108</t>
  </si>
  <si>
    <t>10662073893254</t>
  </si>
  <si>
    <t>800T-H3108A</t>
  </si>
  <si>
    <t>800TH3108A</t>
  </si>
  <si>
    <t>10662073879401</t>
  </si>
  <si>
    <t>800T-H3108B</t>
  </si>
  <si>
    <t>800TH3108B</t>
  </si>
  <si>
    <t>10662073897504</t>
  </si>
  <si>
    <t>800T-H3108D1</t>
  </si>
  <si>
    <t>800TH3108D1</t>
  </si>
  <si>
    <t>10662073880957</t>
  </si>
  <si>
    <t>800T-H3109</t>
  </si>
  <si>
    <t>800TH3109</t>
  </si>
  <si>
    <t>10662073887659</t>
  </si>
  <si>
    <t>800T-H3109A</t>
  </si>
  <si>
    <t>800TH3109A</t>
  </si>
  <si>
    <t>10662073879418</t>
  </si>
  <si>
    <t>800T-H3109D1</t>
  </si>
  <si>
    <t>800TH3109D1</t>
  </si>
  <si>
    <t>10662073880964</t>
  </si>
  <si>
    <t>800T-H3110</t>
  </si>
  <si>
    <t>800TH3110</t>
  </si>
  <si>
    <t>10662073889790</t>
  </si>
  <si>
    <t>800T-H3110A</t>
  </si>
  <si>
    <t>800TH3110A</t>
  </si>
  <si>
    <t>10662073879425</t>
  </si>
  <si>
    <t>800T-H3110B</t>
  </si>
  <si>
    <t>800TH3110B</t>
  </si>
  <si>
    <t>10662073947919</t>
  </si>
  <si>
    <t>800T-H3110D1</t>
  </si>
  <si>
    <t>800TH3110D1</t>
  </si>
  <si>
    <t>10662073880971</t>
  </si>
  <si>
    <t>800T-H3111</t>
  </si>
  <si>
    <t>800TH3111</t>
  </si>
  <si>
    <t>10662073889806</t>
  </si>
  <si>
    <t>800T-H3111A</t>
  </si>
  <si>
    <t>800TH3111A</t>
  </si>
  <si>
    <t>10662073885549</t>
  </si>
  <si>
    <t>800T-H3111B</t>
  </si>
  <si>
    <t>800TH3111B</t>
  </si>
  <si>
    <t>10662073947926</t>
  </si>
  <si>
    <t>800T-H3112</t>
  </si>
  <si>
    <t>800TH3112</t>
  </si>
  <si>
    <t>10662073889813</t>
  </si>
  <si>
    <t>800T-H3112A</t>
  </si>
  <si>
    <t>800TH3112A</t>
  </si>
  <si>
    <t>10662073885556</t>
  </si>
  <si>
    <t>800T-H3113</t>
  </si>
  <si>
    <t>800TH3113</t>
  </si>
  <si>
    <t>10662073889820</t>
  </si>
  <si>
    <t>800T-H3113A</t>
  </si>
  <si>
    <t>800TH3113A</t>
  </si>
  <si>
    <t>10662073885563</t>
  </si>
  <si>
    <t>800T-H3113B</t>
  </si>
  <si>
    <t>800TH3113B</t>
  </si>
  <si>
    <t>10662073991530</t>
  </si>
  <si>
    <t>800T-H3114</t>
  </si>
  <si>
    <t>800TH3114</t>
  </si>
  <si>
    <t>10662073889837</t>
  </si>
  <si>
    <t>800T-H3114B</t>
  </si>
  <si>
    <t>800TH3114B</t>
  </si>
  <si>
    <t>10662073896996</t>
  </si>
  <si>
    <t>800T-H3115</t>
  </si>
  <si>
    <t>800TH3115</t>
  </si>
  <si>
    <t>10662073935831</t>
  </si>
  <si>
    <t>800T-H3115AV</t>
  </si>
  <si>
    <t>800TH3115AV</t>
  </si>
  <si>
    <t>10662073034367</t>
  </si>
  <si>
    <t>800T-H3115B</t>
  </si>
  <si>
    <t>800TH3115B</t>
  </si>
  <si>
    <t>10662468096710</t>
  </si>
  <si>
    <t>800T-H3116</t>
  </si>
  <si>
    <t>800TH3116</t>
  </si>
  <si>
    <t>10662468363768</t>
  </si>
  <si>
    <t>800T-H3116B</t>
  </si>
  <si>
    <t>800TH3116B</t>
  </si>
  <si>
    <t>10662468096727</t>
  </si>
  <si>
    <t>800T-H3117</t>
  </si>
  <si>
    <t>800TH3117</t>
  </si>
  <si>
    <t>10662468363775</t>
  </si>
  <si>
    <t>800T-H3117B</t>
  </si>
  <si>
    <t>800TH3117B</t>
  </si>
  <si>
    <t>10662468234037</t>
  </si>
  <si>
    <t>800T-H3118A</t>
  </si>
  <si>
    <t>800TH3118A</t>
  </si>
  <si>
    <t>10662468005156</t>
  </si>
  <si>
    <t>800T-H3119A</t>
  </si>
  <si>
    <t>800TH3119A</t>
  </si>
  <si>
    <t>10662468005163</t>
  </si>
  <si>
    <t>800T-H3119B</t>
  </si>
  <si>
    <t>800TH3119B</t>
  </si>
  <si>
    <t>10662468234051</t>
  </si>
  <si>
    <t>800T-H3120A</t>
  </si>
  <si>
    <t>800TH3120A</t>
  </si>
  <si>
    <t>10662468005170</t>
  </si>
  <si>
    <t>800T-H3122</t>
  </si>
  <si>
    <t>800TH3122</t>
  </si>
  <si>
    <t>10662468363829</t>
  </si>
  <si>
    <t>800T-H3122A</t>
  </si>
  <si>
    <t>800TH3122A</t>
  </si>
  <si>
    <t>10662468005194</t>
  </si>
  <si>
    <t>800T-H3122B</t>
  </si>
  <si>
    <t>800TH3122B</t>
  </si>
  <si>
    <t>10662468234082</t>
  </si>
  <si>
    <t>800T-H3124</t>
  </si>
  <si>
    <t>800TH3124</t>
  </si>
  <si>
    <t>10662468591666</t>
  </si>
  <si>
    <t>800T-H3126B</t>
  </si>
  <si>
    <t>800TH3126B</t>
  </si>
  <si>
    <t>10662468237663</t>
  </si>
  <si>
    <t>800T-H31A</t>
  </si>
  <si>
    <t>800TH31A</t>
  </si>
  <si>
    <t>10781180629140</t>
  </si>
  <si>
    <t>800T-H31A2</t>
  </si>
  <si>
    <t>800TH31A2</t>
  </si>
  <si>
    <t>10662073191589</t>
  </si>
  <si>
    <t>800T-H31AF</t>
  </si>
  <si>
    <t>800TH31AF</t>
  </si>
  <si>
    <t>00887172919671</t>
  </si>
  <si>
    <t>800T-H31AV</t>
  </si>
  <si>
    <t>800TH31AV</t>
  </si>
  <si>
    <t>10662468975770</t>
  </si>
  <si>
    <t>800T-H31AY</t>
  </si>
  <si>
    <t>800TH31AY</t>
  </si>
  <si>
    <t>10611320516675</t>
  </si>
  <si>
    <t>800T-H31B</t>
  </si>
  <si>
    <t>800TH31B</t>
  </si>
  <si>
    <t>10781180629171</t>
  </si>
  <si>
    <t>800T-H31C</t>
  </si>
  <si>
    <t>800TH31C</t>
  </si>
  <si>
    <t>10662073286353</t>
  </si>
  <si>
    <t>800T-H31D1</t>
  </si>
  <si>
    <t>800TH31D1</t>
  </si>
  <si>
    <t>10781180128674</t>
  </si>
  <si>
    <t>800T-H31D1V</t>
  </si>
  <si>
    <t>800TH31D1V</t>
  </si>
  <si>
    <t>10662072847432</t>
  </si>
  <si>
    <t>800T-H31D2</t>
  </si>
  <si>
    <t>800TH31D2</t>
  </si>
  <si>
    <t>10662073497117</t>
  </si>
  <si>
    <t>800T-H31H</t>
  </si>
  <si>
    <t>800TH31H</t>
  </si>
  <si>
    <t>10662073286360</t>
  </si>
  <si>
    <t>800T-H32</t>
  </si>
  <si>
    <t>800TH32</t>
  </si>
  <si>
    <t>10662073239229</t>
  </si>
  <si>
    <t>800T-H3203</t>
  </si>
  <si>
    <t>800TH3203</t>
  </si>
  <si>
    <t>10662073953880</t>
  </si>
  <si>
    <t>800T-H3203A</t>
  </si>
  <si>
    <t>800TH3203A</t>
  </si>
  <si>
    <t>10662073886010</t>
  </si>
  <si>
    <t>800T-H3203B</t>
  </si>
  <si>
    <t>800TH3203B</t>
  </si>
  <si>
    <t>10662073876493</t>
  </si>
  <si>
    <t>800T-H3203D1</t>
  </si>
  <si>
    <t>800TH3203D1</t>
  </si>
  <si>
    <t>10662073929076</t>
  </si>
  <si>
    <t>800T-H3204</t>
  </si>
  <si>
    <t>800TH3204</t>
  </si>
  <si>
    <t>10662073897856</t>
  </si>
  <si>
    <t>800T-H3204A</t>
  </si>
  <si>
    <t>800TH3204A</t>
  </si>
  <si>
    <t>10662073886027</t>
  </si>
  <si>
    <t>800T-H3205</t>
  </si>
  <si>
    <t>800TH3205</t>
  </si>
  <si>
    <t>10662073953897</t>
  </si>
  <si>
    <t>800T-H3205B</t>
  </si>
  <si>
    <t>800TH3205B</t>
  </si>
  <si>
    <t>10662073897528</t>
  </si>
  <si>
    <t>800T-H3206B</t>
  </si>
  <si>
    <t>800TH3206B</t>
  </si>
  <si>
    <t>10662073941504</t>
  </si>
  <si>
    <t>800T-H3208</t>
  </si>
  <si>
    <t>800TH3208</t>
  </si>
  <si>
    <t>10662073953927</t>
  </si>
  <si>
    <t>800T-H3208B</t>
  </si>
  <si>
    <t>800TH3208B</t>
  </si>
  <si>
    <t>10662073931697</t>
  </si>
  <si>
    <t>800T-H3209</t>
  </si>
  <si>
    <t>800TH3209</t>
  </si>
  <si>
    <t>10662072895365</t>
  </si>
  <si>
    <t>800T-H3209B</t>
  </si>
  <si>
    <t>800TH3209B</t>
  </si>
  <si>
    <t>10662468570692</t>
  </si>
  <si>
    <t>800T-H3212B</t>
  </si>
  <si>
    <t>800TH3212B</t>
  </si>
  <si>
    <t>10662468704745</t>
  </si>
  <si>
    <t>800T-H32A</t>
  </si>
  <si>
    <t>800TH32A</t>
  </si>
  <si>
    <t>10781180629478</t>
  </si>
  <si>
    <t>800T-H32B</t>
  </si>
  <si>
    <t>800TH32B</t>
  </si>
  <si>
    <t>10662073191633</t>
  </si>
  <si>
    <t>800T-H32C</t>
  </si>
  <si>
    <t>800TH32C</t>
  </si>
  <si>
    <t>10662073239236</t>
  </si>
  <si>
    <t>800T-H32D1</t>
  </si>
  <si>
    <t>800TH32D1</t>
  </si>
  <si>
    <t>10662073239243</t>
  </si>
  <si>
    <t>800T-H33</t>
  </si>
  <si>
    <t>800TH33</t>
  </si>
  <si>
    <t>10781180629836</t>
  </si>
  <si>
    <t>800T-H3303</t>
  </si>
  <si>
    <t>800TH3303</t>
  </si>
  <si>
    <t>10662073895180</t>
  </si>
  <si>
    <t>800T-H3303A</t>
  </si>
  <si>
    <t>800TH3303A</t>
  </si>
  <si>
    <t>10662073857430</t>
  </si>
  <si>
    <t>800T-H3303A2</t>
  </si>
  <si>
    <t>800TH3303A2</t>
  </si>
  <si>
    <t>10662073921711</t>
  </si>
  <si>
    <t>800T-H3303AR</t>
  </si>
  <si>
    <t>800TH3303AR</t>
  </si>
  <si>
    <t>00194033062958</t>
  </si>
  <si>
    <t>800T-H3303B</t>
  </si>
  <si>
    <t>800TH3303B</t>
  </si>
  <si>
    <t>10662073879623</t>
  </si>
  <si>
    <t>800T-H3303D1</t>
  </si>
  <si>
    <t>800TH3303D1</t>
  </si>
  <si>
    <t>10662073892288</t>
  </si>
  <si>
    <t>800T-H3303D2</t>
  </si>
  <si>
    <t>800TH3303D2</t>
  </si>
  <si>
    <t>10662073892295</t>
  </si>
  <si>
    <t>800T-H3303HY</t>
  </si>
  <si>
    <t>800TH3303HY</t>
  </si>
  <si>
    <t>00191326882866</t>
  </si>
  <si>
    <t>800T-H3304</t>
  </si>
  <si>
    <t>800TH3304</t>
  </si>
  <si>
    <t>10662073905599</t>
  </si>
  <si>
    <t>800T-H3304A</t>
  </si>
  <si>
    <t>800TH3304A</t>
  </si>
  <si>
    <t>10662073880988</t>
  </si>
  <si>
    <t>800T-H3304A2</t>
  </si>
  <si>
    <t>800TH3304A2</t>
  </si>
  <si>
    <t>10662468008508</t>
  </si>
  <si>
    <t>800T-H3304AR</t>
  </si>
  <si>
    <t>800TH3304AR</t>
  </si>
  <si>
    <t>00194033062972</t>
  </si>
  <si>
    <t>800T-H3304B</t>
  </si>
  <si>
    <t>800TH3304B</t>
  </si>
  <si>
    <t>10662073880544</t>
  </si>
  <si>
    <t>800T-H3304D1</t>
  </si>
  <si>
    <t>800TH3304D1</t>
  </si>
  <si>
    <t>10662073892301</t>
  </si>
  <si>
    <t>800T-H3304HY</t>
  </si>
  <si>
    <t>800TH3304HY</t>
  </si>
  <si>
    <t>00191326882873</t>
  </si>
  <si>
    <t>800T-H3305</t>
  </si>
  <si>
    <t>800TH3305</t>
  </si>
  <si>
    <t>10662073905605</t>
  </si>
  <si>
    <t>800T-H3305A</t>
  </si>
  <si>
    <t>800TH3305A</t>
  </si>
  <si>
    <t>10662073880995</t>
  </si>
  <si>
    <t>800T-H3305A2</t>
  </si>
  <si>
    <t>800TH3305A2</t>
  </si>
  <si>
    <t>10662468060872</t>
  </si>
  <si>
    <t>800T-H3305AR</t>
  </si>
  <si>
    <t>800TH3305AR</t>
  </si>
  <si>
    <t>00194033062965</t>
  </si>
  <si>
    <t>800T-H3305B</t>
  </si>
  <si>
    <t>800TH3305B</t>
  </si>
  <si>
    <t>10662073880551</t>
  </si>
  <si>
    <t>800T-H3305BV</t>
  </si>
  <si>
    <t>800TH3305BV</t>
  </si>
  <si>
    <t>00889508222714</t>
  </si>
  <si>
    <t>800T-H3305D1</t>
  </si>
  <si>
    <t>800TH3305D1</t>
  </si>
  <si>
    <t>10662073890840</t>
  </si>
  <si>
    <t>800T-H3305HY</t>
  </si>
  <si>
    <t>800TH3305HY</t>
  </si>
  <si>
    <t>00191326882880</t>
  </si>
  <si>
    <t>800T-H3307</t>
  </si>
  <si>
    <t>800TH3307</t>
  </si>
  <si>
    <t>10662073905629</t>
  </si>
  <si>
    <t>800T-H3308</t>
  </si>
  <si>
    <t>800TH3308</t>
  </si>
  <si>
    <t>10662073886379</t>
  </si>
  <si>
    <t>800T-H3308B</t>
  </si>
  <si>
    <t>800TH3308B</t>
  </si>
  <si>
    <t>10662073886386</t>
  </si>
  <si>
    <t>800T-H3309</t>
  </si>
  <si>
    <t>800TH3309</t>
  </si>
  <si>
    <t>10662073919893</t>
  </si>
  <si>
    <t>800T-H3309B</t>
  </si>
  <si>
    <t>800TH3309B</t>
  </si>
  <si>
    <t>10662073933707</t>
  </si>
  <si>
    <t>800T-H3310</t>
  </si>
  <si>
    <t>800TH3310</t>
  </si>
  <si>
    <t>10662073919909</t>
  </si>
  <si>
    <t>800T-H3311A</t>
  </si>
  <si>
    <t>800TH3311A</t>
  </si>
  <si>
    <t>10662073881053</t>
  </si>
  <si>
    <t>800T-H3312A</t>
  </si>
  <si>
    <t>800TH3312A</t>
  </si>
  <si>
    <t>10662073881060</t>
  </si>
  <si>
    <t>800T-H3312B</t>
  </si>
  <si>
    <t>800TH3312B</t>
  </si>
  <si>
    <t>10662073969874</t>
  </si>
  <si>
    <t>800T-H3313D1</t>
  </si>
  <si>
    <t>800TH3313D1</t>
  </si>
  <si>
    <t>10662073916250</t>
  </si>
  <si>
    <t>800T-H3315B</t>
  </si>
  <si>
    <t>800TH3315B</t>
  </si>
  <si>
    <t>10662468203842</t>
  </si>
  <si>
    <t>800T-H3324B</t>
  </si>
  <si>
    <t>800TH3324B</t>
  </si>
  <si>
    <t>10662468500842</t>
  </si>
  <si>
    <t>800T-H33A</t>
  </si>
  <si>
    <t>800TH33A</t>
  </si>
  <si>
    <t>10781180630481</t>
  </si>
  <si>
    <t>800T-H33A2</t>
  </si>
  <si>
    <t>800TH33A2</t>
  </si>
  <si>
    <t>10662073463259</t>
  </si>
  <si>
    <t>800T-H33A4</t>
  </si>
  <si>
    <t>800TH33A4</t>
  </si>
  <si>
    <t>10662073463266</t>
  </si>
  <si>
    <t>800T-H33AF</t>
  </si>
  <si>
    <t>800TH33AF</t>
  </si>
  <si>
    <t>00887172968082</t>
  </si>
  <si>
    <t>800T-H33AV</t>
  </si>
  <si>
    <t>800TH33AV</t>
  </si>
  <si>
    <t>10611320790471</t>
  </si>
  <si>
    <t>800T-H33B</t>
  </si>
  <si>
    <t>800TH33B</t>
  </si>
  <si>
    <t>10781180630757</t>
  </si>
  <si>
    <t>800T-H33BV</t>
  </si>
  <si>
    <t>800TH33BV</t>
  </si>
  <si>
    <t>10662468981382</t>
  </si>
  <si>
    <t>800T-H33BY</t>
  </si>
  <si>
    <t>800TH33BY</t>
  </si>
  <si>
    <t>10611320974567</t>
  </si>
  <si>
    <t>800T-H33C</t>
  </si>
  <si>
    <t>800TH33C</t>
  </si>
  <si>
    <t>10781180623582</t>
  </si>
  <si>
    <t>800T-H33D1</t>
  </si>
  <si>
    <t>800TH33D1</t>
  </si>
  <si>
    <t>10781180137492</t>
  </si>
  <si>
    <t>800T-H33D1V</t>
  </si>
  <si>
    <t>800TH33D1V</t>
  </si>
  <si>
    <t>10611320027461</t>
  </si>
  <si>
    <t>800T-H33D2</t>
  </si>
  <si>
    <t>800TH33D2</t>
  </si>
  <si>
    <t>10781180238670</t>
  </si>
  <si>
    <t>800T-H33H</t>
  </si>
  <si>
    <t>800TH33H</t>
  </si>
  <si>
    <t>10781180238694</t>
  </si>
  <si>
    <t>800T-H36A</t>
  </si>
  <si>
    <t>800TH36A</t>
  </si>
  <si>
    <t>10662073419157</t>
  </si>
  <si>
    <t>800T-H4</t>
  </si>
  <si>
    <t>800TH4</t>
  </si>
  <si>
    <t>10662073463280</t>
  </si>
  <si>
    <t>800T-H42</t>
  </si>
  <si>
    <t>800TH42</t>
  </si>
  <si>
    <t>10662073329029</t>
  </si>
  <si>
    <t>800T-H4203</t>
  </si>
  <si>
    <t>800TH4203</t>
  </si>
  <si>
    <t>10662468652848</t>
  </si>
  <si>
    <t>800T-H4205A</t>
  </si>
  <si>
    <t>800TH4205A</t>
  </si>
  <si>
    <t>10662073946707</t>
  </si>
  <si>
    <t>800T-H42A</t>
  </si>
  <si>
    <t>800TH42A</t>
  </si>
  <si>
    <t>10662073329036</t>
  </si>
  <si>
    <t>800T-H42D1</t>
  </si>
  <si>
    <t>800TH42D1</t>
  </si>
  <si>
    <t>10662073114533</t>
  </si>
  <si>
    <t>800T-H48</t>
  </si>
  <si>
    <t>800TH48</t>
  </si>
  <si>
    <t>10781180238748</t>
  </si>
  <si>
    <t>800T-H4803</t>
  </si>
  <si>
    <t>800TH4803</t>
  </si>
  <si>
    <t>10662073920035</t>
  </si>
  <si>
    <t>800T-H4803A</t>
  </si>
  <si>
    <t>800TH4803A</t>
  </si>
  <si>
    <t>10662073877810</t>
  </si>
  <si>
    <t>800T-H4803A2</t>
  </si>
  <si>
    <t>800TH4803A2</t>
  </si>
  <si>
    <t>10662468455180</t>
  </si>
  <si>
    <t>800T-H4803B</t>
  </si>
  <si>
    <t>800TH4803B</t>
  </si>
  <si>
    <t>10662073897863</t>
  </si>
  <si>
    <t>800T-H4803D1</t>
  </si>
  <si>
    <t>800TH4803D1</t>
  </si>
  <si>
    <t>10662073885587</t>
  </si>
  <si>
    <t>800T-H4803D1V</t>
  </si>
  <si>
    <t>800TH4803D1V</t>
  </si>
  <si>
    <t>00197734097151</t>
  </si>
  <si>
    <t>800T-H4804</t>
  </si>
  <si>
    <t>800TH4804</t>
  </si>
  <si>
    <t>10662073920042</t>
  </si>
  <si>
    <t>800T-H4804A</t>
  </si>
  <si>
    <t>800TH4804A</t>
  </si>
  <si>
    <t>10662073900013</t>
  </si>
  <si>
    <t>800T-H4804B</t>
  </si>
  <si>
    <t>800TH4804B</t>
  </si>
  <si>
    <t>10662468059272</t>
  </si>
  <si>
    <t>800T-H4804D1</t>
  </si>
  <si>
    <t>800TH4804D1</t>
  </si>
  <si>
    <t>10662468172933</t>
  </si>
  <si>
    <t>800T-H4805</t>
  </si>
  <si>
    <t>800TH4805</t>
  </si>
  <si>
    <t>10662073920059</t>
  </si>
  <si>
    <t>800T-H4805A</t>
  </si>
  <si>
    <t>800TH4805A</t>
  </si>
  <si>
    <t>10662073900655</t>
  </si>
  <si>
    <t>800T-H4805A2</t>
  </si>
  <si>
    <t>800TH4805A2</t>
  </si>
  <si>
    <t>10662468316771</t>
  </si>
  <si>
    <t>800T-H4805B</t>
  </si>
  <si>
    <t>800TH4805B</t>
  </si>
  <si>
    <t>10662073928635</t>
  </si>
  <si>
    <t>800T-H4805D1</t>
  </si>
  <si>
    <t>800TH4805D1</t>
  </si>
  <si>
    <t>10662468445310</t>
  </si>
  <si>
    <t>800T-H4806A</t>
  </si>
  <si>
    <t>800TH4806A</t>
  </si>
  <si>
    <t>10662073914874</t>
  </si>
  <si>
    <t>800T-H4806D1</t>
  </si>
  <si>
    <t>800TH4806D1</t>
  </si>
  <si>
    <t>10662468445327</t>
  </si>
  <si>
    <t>800T-H4807A</t>
  </si>
  <si>
    <t>800TH4807A</t>
  </si>
  <si>
    <t>10662073914881</t>
  </si>
  <si>
    <t>800T-H4807D1</t>
  </si>
  <si>
    <t>800TH4807D1</t>
  </si>
  <si>
    <t>10662468445334</t>
  </si>
  <si>
    <t>800T-H4808A</t>
  </si>
  <si>
    <t>800TH4808A</t>
  </si>
  <si>
    <t>10662073914898</t>
  </si>
  <si>
    <t>800T-H4808D1</t>
  </si>
  <si>
    <t>800TH4808D1</t>
  </si>
  <si>
    <t>10662468445341</t>
  </si>
  <si>
    <t>800T-H4809A</t>
  </si>
  <si>
    <t>800TH4809A</t>
  </si>
  <si>
    <t>10662073914904</t>
  </si>
  <si>
    <t>800T-H4810</t>
  </si>
  <si>
    <t>800TH4810</t>
  </si>
  <si>
    <t>10662073920103</t>
  </si>
  <si>
    <t>800T-H4810A</t>
  </si>
  <si>
    <t>800TH4810A</t>
  </si>
  <si>
    <t>10662073914911</t>
  </si>
  <si>
    <t>800T-H4811</t>
  </si>
  <si>
    <t>800TH4811</t>
  </si>
  <si>
    <t>10662072874100</t>
  </si>
  <si>
    <t>800T-H4811A</t>
  </si>
  <si>
    <t>800TH4811A</t>
  </si>
  <si>
    <t>10662073922664</t>
  </si>
  <si>
    <t>800T-H4812D1</t>
  </si>
  <si>
    <t>800TH4812D1</t>
  </si>
  <si>
    <t>10662468445389</t>
  </si>
  <si>
    <t>800T-H4813A</t>
  </si>
  <si>
    <t>800TH4813A</t>
  </si>
  <si>
    <t>10662468290163</t>
  </si>
  <si>
    <t>800T-H4814</t>
  </si>
  <si>
    <t>800TH4814</t>
  </si>
  <si>
    <t>10662072854270</t>
  </si>
  <si>
    <t>800T-H4814A</t>
  </si>
  <si>
    <t>800TH4814A</t>
  </si>
  <si>
    <t>10662468435953</t>
  </si>
  <si>
    <t>800T-H4814B</t>
  </si>
  <si>
    <t>800TH4814B</t>
  </si>
  <si>
    <t>10662468524350</t>
  </si>
  <si>
    <t>800T-H4815</t>
  </si>
  <si>
    <t>800TH4815</t>
  </si>
  <si>
    <t>10662468525722</t>
  </si>
  <si>
    <t>800T-H4816A</t>
  </si>
  <si>
    <t>800TH4816A</t>
  </si>
  <si>
    <t>10662072008758</t>
  </si>
  <si>
    <t>800T-H4817A</t>
  </si>
  <si>
    <t>800TH4817A</t>
  </si>
  <si>
    <t>10662468697368</t>
  </si>
  <si>
    <t>800T-H4818A</t>
  </si>
  <si>
    <t>800TH4818A</t>
  </si>
  <si>
    <t>10662072008765</t>
  </si>
  <si>
    <t>800T-H4826</t>
  </si>
  <si>
    <t>800TH4826</t>
  </si>
  <si>
    <t>00887172406669</t>
  </si>
  <si>
    <t>800T-H48A</t>
  </si>
  <si>
    <t>800TH48A</t>
  </si>
  <si>
    <t>10781180630818</t>
  </si>
  <si>
    <t>800T-H48A2</t>
  </si>
  <si>
    <t>800TH48A2</t>
  </si>
  <si>
    <t>10662073329081</t>
  </si>
  <si>
    <t>800T-H48AV</t>
  </si>
  <si>
    <t>800TH48AV</t>
  </si>
  <si>
    <t>10662074639516</t>
  </si>
  <si>
    <t>800T-H48B</t>
  </si>
  <si>
    <t>800TH48B</t>
  </si>
  <si>
    <t>10662073463310</t>
  </si>
  <si>
    <t>800T-H48D1</t>
  </si>
  <si>
    <t>800TH48D1</t>
  </si>
  <si>
    <t>10781180623599</t>
  </si>
  <si>
    <t>800T-H48D1V</t>
  </si>
  <si>
    <t>800TH48D1V</t>
  </si>
  <si>
    <t>10662468975541</t>
  </si>
  <si>
    <t>800T-H4A</t>
  </si>
  <si>
    <t>800TH4A</t>
  </si>
  <si>
    <t>10781180251945</t>
  </si>
  <si>
    <t>800T-H4B</t>
  </si>
  <si>
    <t>800TH4B</t>
  </si>
  <si>
    <t>10662073463297</t>
  </si>
  <si>
    <t>800T-H4D1</t>
  </si>
  <si>
    <t>800TH4D1</t>
  </si>
  <si>
    <t>10662073191718</t>
  </si>
  <si>
    <t>800T-H5</t>
  </si>
  <si>
    <t>800TH5</t>
  </si>
  <si>
    <t>10781180238571</t>
  </si>
  <si>
    <t>800T-H51A</t>
  </si>
  <si>
    <t>800TH51A</t>
  </si>
  <si>
    <t>10662073286445</t>
  </si>
  <si>
    <t>800T-H5A</t>
  </si>
  <si>
    <t>800TH5A</t>
  </si>
  <si>
    <t>10781180630986</t>
  </si>
  <si>
    <t>800T-H5A2</t>
  </si>
  <si>
    <t>800TH5A2</t>
  </si>
  <si>
    <t>10662073463334</t>
  </si>
  <si>
    <t>800T-H5B</t>
  </si>
  <si>
    <t>800TH5B</t>
  </si>
  <si>
    <t>10662073239366</t>
  </si>
  <si>
    <t>800T-H5D1</t>
  </si>
  <si>
    <t>800TH5D1</t>
  </si>
  <si>
    <t>10781180623711</t>
  </si>
  <si>
    <t>800T-H5D1V</t>
  </si>
  <si>
    <t>800TH5D1V</t>
  </si>
  <si>
    <t>10781180797139</t>
  </si>
  <si>
    <t>800T-H6</t>
  </si>
  <si>
    <t>800TH6</t>
  </si>
  <si>
    <t>10662073419218</t>
  </si>
  <si>
    <t>800T-H8A</t>
  </si>
  <si>
    <t>800TH8A</t>
  </si>
  <si>
    <t>10781180238656</t>
  </si>
  <si>
    <t>800T-HA11</t>
  </si>
  <si>
    <t>800THA11</t>
  </si>
  <si>
    <t>10662073286186</t>
  </si>
  <si>
    <t>PBSA0153A0384A3569</t>
  </si>
  <si>
    <t>800T-HA11B</t>
  </si>
  <si>
    <t>800THA11B</t>
  </si>
  <si>
    <t>10662073286209</t>
  </si>
  <si>
    <t>800T-HG11</t>
  </si>
  <si>
    <t>800THG11</t>
  </si>
  <si>
    <t>10662073328718</t>
  </si>
  <si>
    <t>800T-HG11A</t>
  </si>
  <si>
    <t>800THG11A</t>
  </si>
  <si>
    <t>10781180625012</t>
  </si>
  <si>
    <t>800T-HG11B</t>
  </si>
  <si>
    <t>800THG11B</t>
  </si>
  <si>
    <t>10781180625043</t>
  </si>
  <si>
    <t>800T-HG16</t>
  </si>
  <si>
    <t>800THG16</t>
  </si>
  <si>
    <t>10662073677816</t>
  </si>
  <si>
    <t>800T-HN2</t>
  </si>
  <si>
    <t>800THN2</t>
  </si>
  <si>
    <t>10662468205570</t>
  </si>
  <si>
    <t>800T-HN4</t>
  </si>
  <si>
    <t>800THN4</t>
  </si>
  <si>
    <t>10662468206775</t>
  </si>
  <si>
    <t>800T-HN5</t>
  </si>
  <si>
    <t>800THN5</t>
  </si>
  <si>
    <t>10662468207413</t>
  </si>
  <si>
    <t>800T-HX17</t>
  </si>
  <si>
    <t>800THX17</t>
  </si>
  <si>
    <t>10662073463181</t>
  </si>
  <si>
    <t>800T-HX18</t>
  </si>
  <si>
    <t>800THX18</t>
  </si>
  <si>
    <t>00191326657648</t>
  </si>
  <si>
    <t>800T-HX2A</t>
  </si>
  <si>
    <t>800THX2A</t>
  </si>
  <si>
    <t>10781180630719</t>
  </si>
  <si>
    <t>800T-HX2B</t>
  </si>
  <si>
    <t>800THX2B</t>
  </si>
  <si>
    <t>10781180630726</t>
  </si>
  <si>
    <t>800T-HX2D1</t>
  </si>
  <si>
    <t>800THX2D1</t>
  </si>
  <si>
    <t>10662073376979</t>
  </si>
  <si>
    <t>800T-J17</t>
  </si>
  <si>
    <t>800TJ17</t>
  </si>
  <si>
    <t>10662073286612</t>
  </si>
  <si>
    <t>800T-J17A</t>
  </si>
  <si>
    <t>800TJ17A</t>
  </si>
  <si>
    <t>10781180163491</t>
  </si>
  <si>
    <t>800T-J17B</t>
  </si>
  <si>
    <t>800TJ17B</t>
  </si>
  <si>
    <t>10781180632973</t>
  </si>
  <si>
    <t>800T-J17C</t>
  </si>
  <si>
    <t>800TJ17C</t>
  </si>
  <si>
    <t>10662073114700</t>
  </si>
  <si>
    <t>800T-J17H</t>
  </si>
  <si>
    <t>800TJ17H</t>
  </si>
  <si>
    <t>10662073114717</t>
  </si>
  <si>
    <t>800T-J17KA1A</t>
  </si>
  <si>
    <t>800TJ17KA1A</t>
  </si>
  <si>
    <t>10662468608012</t>
  </si>
  <si>
    <t>800T-J17KC1</t>
  </si>
  <si>
    <t>800TJ17KC1</t>
  </si>
  <si>
    <t>10662073463495</t>
  </si>
  <si>
    <t>800T-J17KC1B</t>
  </si>
  <si>
    <t>800TJ17KC1B</t>
  </si>
  <si>
    <t>10781180238793</t>
  </si>
  <si>
    <t>800T-J17KC7B</t>
  </si>
  <si>
    <t>800TJ17KC7B</t>
  </si>
  <si>
    <t>10662073191862</t>
  </si>
  <si>
    <t>800T-J17KD7</t>
  </si>
  <si>
    <t>800TJ17KD7</t>
  </si>
  <si>
    <t>10662073577994</t>
  </si>
  <si>
    <t>800T-J17KE7</t>
  </si>
  <si>
    <t>800TJ17KE7</t>
  </si>
  <si>
    <t>10662073114731</t>
  </si>
  <si>
    <t>800T-J18</t>
  </si>
  <si>
    <t>800TJ18</t>
  </si>
  <si>
    <t>10662073377297</t>
  </si>
  <si>
    <t>800T-J18A</t>
  </si>
  <si>
    <t>800TJ18A</t>
  </si>
  <si>
    <t>10662073153556</t>
  </si>
  <si>
    <t>800T-J18B</t>
  </si>
  <si>
    <t>800TJ18B</t>
  </si>
  <si>
    <t>10662073286704</t>
  </si>
  <si>
    <t>800T-J18KC7</t>
  </si>
  <si>
    <t>800TJ18KC7</t>
  </si>
  <si>
    <t>10662468612309</t>
  </si>
  <si>
    <t>800T-J18KE7</t>
  </si>
  <si>
    <t>800TJ18KE7</t>
  </si>
  <si>
    <t>10662073797859</t>
  </si>
  <si>
    <t>800T-J19</t>
  </si>
  <si>
    <t>800TJ19</t>
  </si>
  <si>
    <t>10662073463587</t>
  </si>
  <si>
    <t>800T-J19A</t>
  </si>
  <si>
    <t>800TJ19A</t>
  </si>
  <si>
    <t>10662073329487</t>
  </si>
  <si>
    <t>800T-J19B</t>
  </si>
  <si>
    <t>800TJ19B</t>
  </si>
  <si>
    <t>10662073329494</t>
  </si>
  <si>
    <t>800T-J19KE7</t>
  </si>
  <si>
    <t>800TJ19KE7</t>
  </si>
  <si>
    <t>10662073153594</t>
  </si>
  <si>
    <t>800T-J2</t>
  </si>
  <si>
    <t>800TJ2</t>
  </si>
  <si>
    <t>10781180632980</t>
  </si>
  <si>
    <t>800T-J20</t>
  </si>
  <si>
    <t>800TJ20</t>
  </si>
  <si>
    <t>10781180239080</t>
  </si>
  <si>
    <t>800T-J20A</t>
  </si>
  <si>
    <t>800TJ20A</t>
  </si>
  <si>
    <t>10781180163521</t>
  </si>
  <si>
    <t>800T-J20B</t>
  </si>
  <si>
    <t>800TJ20B</t>
  </si>
  <si>
    <t>10781180215862</t>
  </si>
  <si>
    <t>800T-J20KC1</t>
  </si>
  <si>
    <t>800TJ20KC1</t>
  </si>
  <si>
    <t>10662073153976</t>
  </si>
  <si>
    <t>800T-J20KC1B</t>
  </si>
  <si>
    <t>800TJ20KC1B</t>
  </si>
  <si>
    <t>10662073419881</t>
  </si>
  <si>
    <t>800T-J20KD7</t>
  </si>
  <si>
    <t>800TJ20KD7</t>
  </si>
  <si>
    <t>10662073463853</t>
  </si>
  <si>
    <t>800T-J20KD7B</t>
  </si>
  <si>
    <t>800TJ20KD7B</t>
  </si>
  <si>
    <t>10662073286940</t>
  </si>
  <si>
    <t>800T-J20KE7</t>
  </si>
  <si>
    <t>800TJ20KE7</t>
  </si>
  <si>
    <t>10662073286957</t>
  </si>
  <si>
    <t>800T-J20KE7B</t>
  </si>
  <si>
    <t>800TJ20KE7B</t>
  </si>
  <si>
    <t>10781180623797</t>
  </si>
  <si>
    <t>800T-J20KR7</t>
  </si>
  <si>
    <t>800TJ20KR7</t>
  </si>
  <si>
    <t>10662468645390</t>
  </si>
  <si>
    <t>800T-J2A</t>
  </si>
  <si>
    <t>800TJ2A</t>
  </si>
  <si>
    <t>10781180634052</t>
  </si>
  <si>
    <t>800T-J2AV</t>
  </si>
  <si>
    <t>800TJ2AV</t>
  </si>
  <si>
    <t>10611320085973</t>
  </si>
  <si>
    <t>800T-J2B</t>
  </si>
  <si>
    <t>800TJ2B</t>
  </si>
  <si>
    <t>10781180635745</t>
  </si>
  <si>
    <t>800T-J2BY</t>
  </si>
  <si>
    <t>800TJ2BY</t>
  </si>
  <si>
    <t>10611320616245</t>
  </si>
  <si>
    <t>800T-J2C</t>
  </si>
  <si>
    <t>800TJ2C</t>
  </si>
  <si>
    <t>10781180637251</t>
  </si>
  <si>
    <t>800T-J2CF</t>
  </si>
  <si>
    <t>800TJ2CF</t>
  </si>
  <si>
    <t>00191326315456</t>
  </si>
  <si>
    <t>800T-J2H</t>
  </si>
  <si>
    <t>800TJ2H</t>
  </si>
  <si>
    <t>10781180638029</t>
  </si>
  <si>
    <t>800T-J2KA1</t>
  </si>
  <si>
    <t>800TJ2KA1</t>
  </si>
  <si>
    <t>10662073329562</t>
  </si>
  <si>
    <t>800T-J2KA1A</t>
  </si>
  <si>
    <t>800TJ2KA1A</t>
  </si>
  <si>
    <t>10662468857618</t>
  </si>
  <si>
    <t>800T-J2KA1B</t>
  </si>
  <si>
    <t>800TJ2KA1B</t>
  </si>
  <si>
    <t>10781180238946</t>
  </si>
  <si>
    <t>800T-J2KA7A</t>
  </si>
  <si>
    <t>800TJ2KA7A</t>
  </si>
  <si>
    <t>10662468189191</t>
  </si>
  <si>
    <t>800T-J2KA7B</t>
  </si>
  <si>
    <t>800TJ2KA7B</t>
  </si>
  <si>
    <t>10781180623780</t>
  </si>
  <si>
    <t>800T-J2KB7XAXX</t>
  </si>
  <si>
    <t>800TJ2KB7XAXX</t>
  </si>
  <si>
    <t>10662073286827</t>
  </si>
  <si>
    <t>800T-J2KC1</t>
  </si>
  <si>
    <t>800TJ2KC1</t>
  </si>
  <si>
    <t>10781180238977</t>
  </si>
  <si>
    <t>800T-J2KC1A</t>
  </si>
  <si>
    <t>800TJ2KC1A</t>
  </si>
  <si>
    <t>10662468652640</t>
  </si>
  <si>
    <t>800T-J2KC1ANAX</t>
  </si>
  <si>
    <t>800TJ2KC1ANAX</t>
  </si>
  <si>
    <t>10662468075968</t>
  </si>
  <si>
    <t>800T-J2KC1B</t>
  </si>
  <si>
    <t>800TJ2KC1B</t>
  </si>
  <si>
    <t>10781180157834</t>
  </si>
  <si>
    <t>800T-J2KC1BV</t>
  </si>
  <si>
    <t>800TJ2KC1BV</t>
  </si>
  <si>
    <t>10662468955871</t>
  </si>
  <si>
    <t>800T-J2KC1C</t>
  </si>
  <si>
    <t>800TJ2KC1C</t>
  </si>
  <si>
    <t>10662073239731</t>
  </si>
  <si>
    <t>800T-J2KC1H</t>
  </si>
  <si>
    <t>800TJ2KC1H</t>
  </si>
  <si>
    <t>10662072689575</t>
  </si>
  <si>
    <t>800T-J2KC7</t>
  </si>
  <si>
    <t>800TJ2KC7</t>
  </si>
  <si>
    <t>10781180239011</t>
  </si>
  <si>
    <t>800T-J2KC7B</t>
  </si>
  <si>
    <t>800TJ2KC7B</t>
  </si>
  <si>
    <t>10781180157841</t>
  </si>
  <si>
    <t>800T-J2KC7C</t>
  </si>
  <si>
    <t>800TJ2KC7C</t>
  </si>
  <si>
    <t>10662073329746</t>
  </si>
  <si>
    <t>800T-J2KD7</t>
  </si>
  <si>
    <t>800TJ2KD7</t>
  </si>
  <si>
    <t>10662073463686</t>
  </si>
  <si>
    <t>800T-J2KD7A</t>
  </si>
  <si>
    <t>800TJ2KD7A</t>
  </si>
  <si>
    <t>10662468640104</t>
  </si>
  <si>
    <t>800T-J2KD7B</t>
  </si>
  <si>
    <t>800TJ2KD7B</t>
  </si>
  <si>
    <t>10781180150743</t>
  </si>
  <si>
    <t>800T-J2KD7BY</t>
  </si>
  <si>
    <t>800TJ2KD7BY</t>
  </si>
  <si>
    <t>10611320655886</t>
  </si>
  <si>
    <t>800T-J2KD7C</t>
  </si>
  <si>
    <t>800TJ2KD7C</t>
  </si>
  <si>
    <t>10662073463723</t>
  </si>
  <si>
    <t>800T-J2KD7H</t>
  </si>
  <si>
    <t>800TJ2KD7H</t>
  </si>
  <si>
    <t>10662468662953</t>
  </si>
  <si>
    <t>800T-J2KE7</t>
  </si>
  <si>
    <t>800TJ2KE7</t>
  </si>
  <si>
    <t>10781180239042</t>
  </si>
  <si>
    <t>800T-J2KE7A</t>
  </si>
  <si>
    <t>800TJ2KE7A</t>
  </si>
  <si>
    <t>10662468635346</t>
  </si>
  <si>
    <t>800T-J2KE7B</t>
  </si>
  <si>
    <t>800TJ2KE7B</t>
  </si>
  <si>
    <t>10781180635844</t>
  </si>
  <si>
    <t>800T-J2KE7BV</t>
  </si>
  <si>
    <t>800TJ2KE7BV</t>
  </si>
  <si>
    <t>10611320044376</t>
  </si>
  <si>
    <t>800T-J2KE7C</t>
  </si>
  <si>
    <t>800TJ2KE7C</t>
  </si>
  <si>
    <t>10781180637848</t>
  </si>
  <si>
    <t>800T-J2KH4AGXX</t>
  </si>
  <si>
    <t>800TJ2KH4AGXX</t>
  </si>
  <si>
    <t>10662073792083</t>
  </si>
  <si>
    <t>800T-J2KQ1</t>
  </si>
  <si>
    <t>800TJ2KQ1</t>
  </si>
  <si>
    <t>10662073772993</t>
  </si>
  <si>
    <t>800T-J2KQ7</t>
  </si>
  <si>
    <t>800TJ2KQ7</t>
  </si>
  <si>
    <t>10662073329814</t>
  </si>
  <si>
    <t>800T-J2KR7</t>
  </si>
  <si>
    <t>800TJ2KR7</t>
  </si>
  <si>
    <t>10662073239908</t>
  </si>
  <si>
    <t>800T-J2KT7</t>
  </si>
  <si>
    <t>800TJ2KT7</t>
  </si>
  <si>
    <t>10662073153921</t>
  </si>
  <si>
    <t>800T-J2KT7B</t>
  </si>
  <si>
    <t>800TJ2KT7B</t>
  </si>
  <si>
    <t>10662073377464</t>
  </si>
  <si>
    <t>800T-J2KU7</t>
  </si>
  <si>
    <t>800TJ2KU7</t>
  </si>
  <si>
    <t>10662073419843</t>
  </si>
  <si>
    <t>800T-J2KU7B</t>
  </si>
  <si>
    <t>800TJ2KU7B</t>
  </si>
  <si>
    <t>10781180251969</t>
  </si>
  <si>
    <t>800T-J2KU7C</t>
  </si>
  <si>
    <t>800TJ2KU7C</t>
  </si>
  <si>
    <t>10662073239922</t>
  </si>
  <si>
    <t>800T-J38</t>
  </si>
  <si>
    <t>800TJ38</t>
  </si>
  <si>
    <t>10662073240003</t>
  </si>
  <si>
    <t>800T-J4</t>
  </si>
  <si>
    <t>800TJ4</t>
  </si>
  <si>
    <t>10781180137843</t>
  </si>
  <si>
    <t>800T-J41</t>
  </si>
  <si>
    <t>800TJ41</t>
  </si>
  <si>
    <t>10662073329951</t>
  </si>
  <si>
    <t>800T-J4103KC1</t>
  </si>
  <si>
    <t>800TJ4103KC1</t>
  </si>
  <si>
    <t>10662072033866</t>
  </si>
  <si>
    <t>800T-J4107KR7</t>
  </si>
  <si>
    <t>800TJ4107KR7</t>
  </si>
  <si>
    <t>10662468379691</t>
  </si>
  <si>
    <t>800T-J4113KC1</t>
  </si>
  <si>
    <t>800TJ4113KC1</t>
  </si>
  <si>
    <t>10662072033965</t>
  </si>
  <si>
    <t>800T-J41A</t>
  </si>
  <si>
    <t>800TJ41A</t>
  </si>
  <si>
    <t>10662073154096</t>
  </si>
  <si>
    <t>800T-J41B</t>
  </si>
  <si>
    <t>800TJ41B</t>
  </si>
  <si>
    <t>10662073419980</t>
  </si>
  <si>
    <t>800T-J41KA7</t>
  </si>
  <si>
    <t>800TJ41KA7</t>
  </si>
  <si>
    <t>10662073115011</t>
  </si>
  <si>
    <t>800T-J41KC1</t>
  </si>
  <si>
    <t>800TJ41KC1</t>
  </si>
  <si>
    <t>10662073738692</t>
  </si>
  <si>
    <t>800T-J41KC1A</t>
  </si>
  <si>
    <t>800TJ41KC1A</t>
  </si>
  <si>
    <t>10662468689301</t>
  </si>
  <si>
    <t>800T-J41KC1B</t>
  </si>
  <si>
    <t>800TJ41KC1B</t>
  </si>
  <si>
    <t>10662073115035</t>
  </si>
  <si>
    <t>800T-J41KC7</t>
  </si>
  <si>
    <t>800TJ41KC7</t>
  </si>
  <si>
    <t>10662468614617</t>
  </si>
  <si>
    <t>800T-J42</t>
  </si>
  <si>
    <t>800TJ42</t>
  </si>
  <si>
    <t>10662073287077</t>
  </si>
  <si>
    <t>800T-J4203</t>
  </si>
  <si>
    <t>800TJ4203</t>
  </si>
  <si>
    <t>10662073961595</t>
  </si>
  <si>
    <t>800T-J4208</t>
  </si>
  <si>
    <t>800TJ4208</t>
  </si>
  <si>
    <t>10611320797920</t>
  </si>
  <si>
    <t>800T-J4216</t>
  </si>
  <si>
    <t>800TJ4216</t>
  </si>
  <si>
    <t>00194033085995</t>
  </si>
  <si>
    <t>800T-J4217</t>
  </si>
  <si>
    <t>800TJ4217</t>
  </si>
  <si>
    <t>00194033086008</t>
  </si>
  <si>
    <t>800T-J4217KR7</t>
  </si>
  <si>
    <t>800TJ4217KR7</t>
  </si>
  <si>
    <t>10612598979506</t>
  </si>
  <si>
    <t>800T-J4218</t>
  </si>
  <si>
    <t>800TJ4218</t>
  </si>
  <si>
    <t>00194033086015</t>
  </si>
  <si>
    <t>800T-J4219</t>
  </si>
  <si>
    <t>800TJ4219</t>
  </si>
  <si>
    <t>00194033086022</t>
  </si>
  <si>
    <t>800T-J4220</t>
  </si>
  <si>
    <t>800TJ4220</t>
  </si>
  <si>
    <t>00194033086039</t>
  </si>
  <si>
    <t>800T-J4221</t>
  </si>
  <si>
    <t>800TJ4221</t>
  </si>
  <si>
    <t>00194033086046</t>
  </si>
  <si>
    <t>800T-J4221KR7</t>
  </si>
  <si>
    <t>800TJ4221KR7</t>
  </si>
  <si>
    <t>00887172769078</t>
  </si>
  <si>
    <t>800T-J4222</t>
  </si>
  <si>
    <t>800TJ4222</t>
  </si>
  <si>
    <t>00194033086053</t>
  </si>
  <si>
    <t>800T-J4223</t>
  </si>
  <si>
    <t>800TJ4223</t>
  </si>
  <si>
    <t>00194033086060</t>
  </si>
  <si>
    <t>800T-J4224</t>
  </si>
  <si>
    <t>800TJ4224</t>
  </si>
  <si>
    <t>00194033086107</t>
  </si>
  <si>
    <t>800T-J4225</t>
  </si>
  <si>
    <t>800TJ4225</t>
  </si>
  <si>
    <t>00194033086114</t>
  </si>
  <si>
    <t>800T-J4226</t>
  </si>
  <si>
    <t>800TJ4226</t>
  </si>
  <si>
    <t>00194033032531</t>
  </si>
  <si>
    <t>800T-J4238</t>
  </si>
  <si>
    <t>800TJ4238</t>
  </si>
  <si>
    <t>00884951690257</t>
  </si>
  <si>
    <t>800T-J42A</t>
  </si>
  <si>
    <t>800TJ42A</t>
  </si>
  <si>
    <t>10781180638524</t>
  </si>
  <si>
    <t>800T-J42B</t>
  </si>
  <si>
    <t>800TJ42B</t>
  </si>
  <si>
    <t>10781180137867</t>
  </si>
  <si>
    <t>800T-J42C</t>
  </si>
  <si>
    <t>800TJ42C</t>
  </si>
  <si>
    <t>10662073192210</t>
  </si>
  <si>
    <t>800T-J42H</t>
  </si>
  <si>
    <t>800TJ42H</t>
  </si>
  <si>
    <t>10662073154133</t>
  </si>
  <si>
    <t>800T-J42KC1</t>
  </si>
  <si>
    <t>800TJ42KC1</t>
  </si>
  <si>
    <t>10662468176306</t>
  </si>
  <si>
    <t>800T-J42KC1B</t>
  </si>
  <si>
    <t>800TJ42KC1B</t>
  </si>
  <si>
    <t>10662073377617</t>
  </si>
  <si>
    <t>800T-J42KC7</t>
  </si>
  <si>
    <t>800TJ42KC7</t>
  </si>
  <si>
    <t>10662468342794</t>
  </si>
  <si>
    <t>800T-J42KE7</t>
  </si>
  <si>
    <t>800TJ42KE7</t>
  </si>
  <si>
    <t>10662073330025</t>
  </si>
  <si>
    <t>800T-J43KC1</t>
  </si>
  <si>
    <t>800TJ43KC1</t>
  </si>
  <si>
    <t>10662073721991</t>
  </si>
  <si>
    <t>800T-J44</t>
  </si>
  <si>
    <t>800TJ44</t>
  </si>
  <si>
    <t>10781180137898</t>
  </si>
  <si>
    <t>800T-J4403</t>
  </si>
  <si>
    <t>800TJ4403</t>
  </si>
  <si>
    <t>10662073936418</t>
  </si>
  <si>
    <t>800T-J4403KD7</t>
  </si>
  <si>
    <t>800TJ4403KD7</t>
  </si>
  <si>
    <t>10611320287100</t>
  </si>
  <si>
    <t>800T-J4404KC7</t>
  </si>
  <si>
    <t>800TJ4404KC7</t>
  </si>
  <si>
    <t>10662072676124</t>
  </si>
  <si>
    <t>800T-J4405KC1</t>
  </si>
  <si>
    <t>800TJ4405KC1</t>
  </si>
  <si>
    <t>10662072080952</t>
  </si>
  <si>
    <t>800T-J4405KD7</t>
  </si>
  <si>
    <t>800TJ4405KD7</t>
  </si>
  <si>
    <t>10611320164524</t>
  </si>
  <si>
    <t>800T-J4408</t>
  </si>
  <si>
    <t>800TJ4408</t>
  </si>
  <si>
    <t>10662072709907</t>
  </si>
  <si>
    <t>800T-J4408B</t>
  </si>
  <si>
    <t>800TJ4408B</t>
  </si>
  <si>
    <t>10662073922275</t>
  </si>
  <si>
    <t>800T-J44A</t>
  </si>
  <si>
    <t>800TJ44A</t>
  </si>
  <si>
    <t>10781180638746</t>
  </si>
  <si>
    <t>800T-J44B</t>
  </si>
  <si>
    <t>800TJ44B</t>
  </si>
  <si>
    <t>10781180638753</t>
  </si>
  <si>
    <t>800T-J44C</t>
  </si>
  <si>
    <t>800TJ44C</t>
  </si>
  <si>
    <t>10781180623810</t>
  </si>
  <si>
    <t>800T-J44KA1</t>
  </si>
  <si>
    <t>800TJ44KA1</t>
  </si>
  <si>
    <t>10662073287138</t>
  </si>
  <si>
    <t>800T-J44KC1B</t>
  </si>
  <si>
    <t>800TJ44KC1B</t>
  </si>
  <si>
    <t>10781180215879</t>
  </si>
  <si>
    <t>800T-J44KC7</t>
  </si>
  <si>
    <t>800TJ44KC7</t>
  </si>
  <si>
    <t>10662073377709</t>
  </si>
  <si>
    <t>800T-J44KC7B</t>
  </si>
  <si>
    <t>800TJ44KC7B</t>
  </si>
  <si>
    <t>10662073377716</t>
  </si>
  <si>
    <t>800T-J44KC7CBXX</t>
  </si>
  <si>
    <t>800TJ44KC7CBXX</t>
  </si>
  <si>
    <t>00887172834714</t>
  </si>
  <si>
    <t>800T-J44KD7</t>
  </si>
  <si>
    <t>800TJ44KD7</t>
  </si>
  <si>
    <t>10662073115110</t>
  </si>
  <si>
    <t>800T-J44KD7B</t>
  </si>
  <si>
    <t>800TJ44KD7B</t>
  </si>
  <si>
    <t>10662073287176</t>
  </si>
  <si>
    <t>800T-J44KE7</t>
  </si>
  <si>
    <t>800TJ44KE7</t>
  </si>
  <si>
    <t>10662073287183</t>
  </si>
  <si>
    <t>800T-J44KE7B</t>
  </si>
  <si>
    <t>800TJ44KE7B</t>
  </si>
  <si>
    <t>10781180128742</t>
  </si>
  <si>
    <t>800T-J44KR7</t>
  </si>
  <si>
    <t>800TJ44KR7</t>
  </si>
  <si>
    <t>10662073377730</t>
  </si>
  <si>
    <t>800T-J44KU7B</t>
  </si>
  <si>
    <t>800TJ44KU7B</t>
  </si>
  <si>
    <t>10662073287206</t>
  </si>
  <si>
    <t>800T-J45</t>
  </si>
  <si>
    <t>800TJ45</t>
  </si>
  <si>
    <t>10662073377785</t>
  </si>
  <si>
    <t>800T-J45A</t>
  </si>
  <si>
    <t>800TJ45A</t>
  </si>
  <si>
    <t>10662073420122</t>
  </si>
  <si>
    <t>800T-J45B</t>
  </si>
  <si>
    <t>800TJ45B</t>
  </si>
  <si>
    <t>10662073497407</t>
  </si>
  <si>
    <t>800T-J45KC1</t>
  </si>
  <si>
    <t>800TJ45KC1</t>
  </si>
  <si>
    <t>10662073420146</t>
  </si>
  <si>
    <t>800T-J46</t>
  </si>
  <si>
    <t>800TJ46</t>
  </si>
  <si>
    <t>10662073464065</t>
  </si>
  <si>
    <t>800T-J4603KC1</t>
  </si>
  <si>
    <t>800TJ4603KC1</t>
  </si>
  <si>
    <t>10612598643551</t>
  </si>
  <si>
    <t>800T-J46A</t>
  </si>
  <si>
    <t>800TJ46A</t>
  </si>
  <si>
    <t>10662072048983</t>
  </si>
  <si>
    <t>800T-J46B</t>
  </si>
  <si>
    <t>800TJ46B</t>
  </si>
  <si>
    <t>10662073115172</t>
  </si>
  <si>
    <t>800T-J4703KC1</t>
  </si>
  <si>
    <t>800TJ4703KC1</t>
  </si>
  <si>
    <t>00191326692014</t>
  </si>
  <si>
    <t>800T-J47A</t>
  </si>
  <si>
    <t>800TJ47A</t>
  </si>
  <si>
    <t>10662073240300</t>
  </si>
  <si>
    <t>800T-J47KC1</t>
  </si>
  <si>
    <t>800TJ47KC1</t>
  </si>
  <si>
    <t>10662468601457</t>
  </si>
  <si>
    <t>800T-J4A</t>
  </si>
  <si>
    <t>800TJ4A</t>
  </si>
  <si>
    <t>10781180638197</t>
  </si>
  <si>
    <t>800T-J4AV</t>
  </si>
  <si>
    <t>800TJ4AV</t>
  </si>
  <si>
    <t>10611320335894</t>
  </si>
  <si>
    <t>800T-J4B</t>
  </si>
  <si>
    <t>800TJ4B</t>
  </si>
  <si>
    <t>10781180638258</t>
  </si>
  <si>
    <t>800T-J4KC7</t>
  </si>
  <si>
    <t>800TJ4KC7</t>
  </si>
  <si>
    <t>10662073734052</t>
  </si>
  <si>
    <t>800T-J4KC7B</t>
  </si>
  <si>
    <t>800TJ4KC7B</t>
  </si>
  <si>
    <t>10662073287008</t>
  </si>
  <si>
    <t>800T-J4KE7</t>
  </si>
  <si>
    <t>800TJ4KE7</t>
  </si>
  <si>
    <t>10662073192159</t>
  </si>
  <si>
    <t>800T-J4KE7B</t>
  </si>
  <si>
    <t>800TJ4KE7B</t>
  </si>
  <si>
    <t>10781180638456</t>
  </si>
  <si>
    <t>800T-J5</t>
  </si>
  <si>
    <t>800TJ5</t>
  </si>
  <si>
    <t>10781180239141</t>
  </si>
  <si>
    <t>800T-J50</t>
  </si>
  <si>
    <t>800TJ50</t>
  </si>
  <si>
    <t>10662073330353</t>
  </si>
  <si>
    <t>800T-J51B</t>
  </si>
  <si>
    <t>800TJ51B</t>
  </si>
  <si>
    <t>10662073420283</t>
  </si>
  <si>
    <t>800T-J5203</t>
  </si>
  <si>
    <t>800TJ5203</t>
  </si>
  <si>
    <t>10662468688182</t>
  </si>
  <si>
    <t>800T-J5A</t>
  </si>
  <si>
    <t>800TJ5A</t>
  </si>
  <si>
    <t>10781180638791</t>
  </si>
  <si>
    <t>800T-J5AV</t>
  </si>
  <si>
    <t>800TJ5AV</t>
  </si>
  <si>
    <t>00887172334139</t>
  </si>
  <si>
    <t>800T-J5B</t>
  </si>
  <si>
    <t>800TJ5B</t>
  </si>
  <si>
    <t>10781180137942</t>
  </si>
  <si>
    <t>800T-J5BV</t>
  </si>
  <si>
    <t>800TJ5BV</t>
  </si>
  <si>
    <t>00887172395604</t>
  </si>
  <si>
    <t>800T-J5KA7</t>
  </si>
  <si>
    <t>800TJ5KA7</t>
  </si>
  <si>
    <t>10662073509445</t>
  </si>
  <si>
    <t>800T-J5KA7B</t>
  </si>
  <si>
    <t>800TJ5KA7B</t>
  </si>
  <si>
    <t>10781180239158</t>
  </si>
  <si>
    <t>800T-J5KC1</t>
  </si>
  <si>
    <t>800TJ5KC1</t>
  </si>
  <si>
    <t>10662073192432</t>
  </si>
  <si>
    <t>800T-J5KC1A</t>
  </si>
  <si>
    <t>800TJ5KC1A</t>
  </si>
  <si>
    <t>10662468640029</t>
  </si>
  <si>
    <t>800T-J5KC1B</t>
  </si>
  <si>
    <t>800TJ5KC1B</t>
  </si>
  <si>
    <t>10662073420221</t>
  </si>
  <si>
    <t>800T-J5KC7B</t>
  </si>
  <si>
    <t>800TJ5KC7B</t>
  </si>
  <si>
    <t>10662073115233</t>
  </si>
  <si>
    <t>800T-J5KE7</t>
  </si>
  <si>
    <t>800TJ5KE7</t>
  </si>
  <si>
    <t>10662073330308</t>
  </si>
  <si>
    <t>800T-J5KE7B</t>
  </si>
  <si>
    <t>800TJ5KE7B</t>
  </si>
  <si>
    <t>10781180639187</t>
  </si>
  <si>
    <t>800T-J5KQ7</t>
  </si>
  <si>
    <t>800TJ5KQ7</t>
  </si>
  <si>
    <t>10662072836825</t>
  </si>
  <si>
    <t>800T-J5KT7</t>
  </si>
  <si>
    <t>800TJ5KT7</t>
  </si>
  <si>
    <t>10662073652455</t>
  </si>
  <si>
    <t>800T-J5KT7C</t>
  </si>
  <si>
    <t>800TJ5KT7C</t>
  </si>
  <si>
    <t>10662073240362</t>
  </si>
  <si>
    <t>800T-J631</t>
  </si>
  <si>
    <t>800TJ631</t>
  </si>
  <si>
    <t>10662073240409</t>
  </si>
  <si>
    <t>800T-J63103A</t>
  </si>
  <si>
    <t>800TJ63103A</t>
  </si>
  <si>
    <t>10662073895784</t>
  </si>
  <si>
    <t>800T-J63115</t>
  </si>
  <si>
    <t>800TJ63115</t>
  </si>
  <si>
    <t>10612598851499</t>
  </si>
  <si>
    <t>800T-J631A</t>
  </si>
  <si>
    <t>800TJ631A</t>
  </si>
  <si>
    <t>10781180639750</t>
  </si>
  <si>
    <t>800T-J631B</t>
  </si>
  <si>
    <t>800TJ631B</t>
  </si>
  <si>
    <t>10781180157865</t>
  </si>
  <si>
    <t>800T-J631KE7B</t>
  </si>
  <si>
    <t>800TJ631KE7B</t>
  </si>
  <si>
    <t>10662073377976</t>
  </si>
  <si>
    <t>800T-J68KC7</t>
  </si>
  <si>
    <t>800TJ68KC7</t>
  </si>
  <si>
    <t>10662072630294</t>
  </si>
  <si>
    <t>800T-J69</t>
  </si>
  <si>
    <t>800TJ69</t>
  </si>
  <si>
    <t>10662073287367</t>
  </si>
  <si>
    <t>800T-J6904KE7</t>
  </si>
  <si>
    <t>800TJ6904KE7</t>
  </si>
  <si>
    <t>10781180757928</t>
  </si>
  <si>
    <t>800T-J6905</t>
  </si>
  <si>
    <t>800TJ6905</t>
  </si>
  <si>
    <t>10662468607893</t>
  </si>
  <si>
    <t>800T-J6905KE7</t>
  </si>
  <si>
    <t>800TJ6905KE7</t>
  </si>
  <si>
    <t>10662074549723</t>
  </si>
  <si>
    <t>800T-J6914KE7</t>
  </si>
  <si>
    <t>800TJ6914KE7</t>
  </si>
  <si>
    <t>10885630213887</t>
  </si>
  <si>
    <t>800T-J6915KE7</t>
  </si>
  <si>
    <t>800TJ6915KE7</t>
  </si>
  <si>
    <t>10885630213900</t>
  </si>
  <si>
    <t>800T-J69A</t>
  </si>
  <si>
    <t>800TJ69A</t>
  </si>
  <si>
    <t>10662073420368</t>
  </si>
  <si>
    <t>800T-J69B</t>
  </si>
  <si>
    <t>800TJ69B</t>
  </si>
  <si>
    <t>10662073330452</t>
  </si>
  <si>
    <t>800T-J69KA7</t>
  </si>
  <si>
    <t>800TJ69KA7</t>
  </si>
  <si>
    <t>10662072830991</t>
  </si>
  <si>
    <t>800T-J69KC7</t>
  </si>
  <si>
    <t>800TJ69KC7</t>
  </si>
  <si>
    <t>10662073974496</t>
  </si>
  <si>
    <t>800T-J69KE7B</t>
  </si>
  <si>
    <t>800TJ69KE7B</t>
  </si>
  <si>
    <t>10662073115387</t>
  </si>
  <si>
    <t>800T-J73</t>
  </si>
  <si>
    <t>800TJ73</t>
  </si>
  <si>
    <t>10662073240508</t>
  </si>
  <si>
    <t>800T-J7303KR7</t>
  </si>
  <si>
    <t>800TJ7303KR7</t>
  </si>
  <si>
    <t>10612598917973</t>
  </si>
  <si>
    <t>800T-J73B</t>
  </si>
  <si>
    <t>800TJ73B</t>
  </si>
  <si>
    <t>10662073287404</t>
  </si>
  <si>
    <t>800T-J73KE7</t>
  </si>
  <si>
    <t>800TJ73KE7</t>
  </si>
  <si>
    <t>10662468695951</t>
  </si>
  <si>
    <t>800T-J73KR7</t>
  </si>
  <si>
    <t>800TJ73KR7</t>
  </si>
  <si>
    <t>10611320589938</t>
  </si>
  <si>
    <t>800T-J73KT7</t>
  </si>
  <si>
    <t>800TJ73KT7</t>
  </si>
  <si>
    <t>10662072004552</t>
  </si>
  <si>
    <t>800T-J91</t>
  </si>
  <si>
    <t>800TJ91</t>
  </si>
  <si>
    <t>10781180639842</t>
  </si>
  <si>
    <t>800T-J91A</t>
  </si>
  <si>
    <t>800TJ91A</t>
  </si>
  <si>
    <t>10781180640251</t>
  </si>
  <si>
    <t>800T-J91AV</t>
  </si>
  <si>
    <t>800TJ91AV</t>
  </si>
  <si>
    <t>10662072843571</t>
  </si>
  <si>
    <t>800T-J91B</t>
  </si>
  <si>
    <t>800TJ91B</t>
  </si>
  <si>
    <t>10781180640282</t>
  </si>
  <si>
    <t>800T-J91BV</t>
  </si>
  <si>
    <t>800TJ91BV</t>
  </si>
  <si>
    <t>10611320239253</t>
  </si>
  <si>
    <t>800T-J91C</t>
  </si>
  <si>
    <t>800TJ91C</t>
  </si>
  <si>
    <t>10662073464201</t>
  </si>
  <si>
    <t>800T-J91H</t>
  </si>
  <si>
    <t>800TJ91H</t>
  </si>
  <si>
    <t>10662073115462</t>
  </si>
  <si>
    <t>800T-J91KB7XAXX</t>
  </si>
  <si>
    <t>800TJ91KB7XAXX</t>
  </si>
  <si>
    <t>00191326666732</t>
  </si>
  <si>
    <t>800T-J91KC1</t>
  </si>
  <si>
    <t>800TJ91KC1</t>
  </si>
  <si>
    <t>10662073287480</t>
  </si>
  <si>
    <t>800T-J91KC1B</t>
  </si>
  <si>
    <t>800TJ91KC1B</t>
  </si>
  <si>
    <t>10781180239189</t>
  </si>
  <si>
    <t>800T-J91KC1C</t>
  </si>
  <si>
    <t>800TJ91KC1C</t>
  </si>
  <si>
    <t>10662073240553</t>
  </si>
  <si>
    <t>800T-J91KC7B</t>
  </si>
  <si>
    <t>800TJ91KC7B</t>
  </si>
  <si>
    <t>10781180239417</t>
  </si>
  <si>
    <t>800T-J91KD7</t>
  </si>
  <si>
    <t>800TJ91KD7</t>
  </si>
  <si>
    <t>10662073192616</t>
  </si>
  <si>
    <t>800T-J91KD7B</t>
  </si>
  <si>
    <t>800TJ91KD7B</t>
  </si>
  <si>
    <t>10781180239455</t>
  </si>
  <si>
    <t>800T-J91KE7</t>
  </si>
  <si>
    <t>800TJ91KE7</t>
  </si>
  <si>
    <t>10662073330582</t>
  </si>
  <si>
    <t>800T-J91KE7B</t>
  </si>
  <si>
    <t>800TJ91KE7B</t>
  </si>
  <si>
    <t>10781180640312</t>
  </si>
  <si>
    <t>800T-J91KE7BV</t>
  </si>
  <si>
    <t>800TJ91KE7BV</t>
  </si>
  <si>
    <t>10662072847456</t>
  </si>
  <si>
    <t>800T-J91KE7C</t>
  </si>
  <si>
    <t>800TJ91KE7C</t>
  </si>
  <si>
    <t>10781180640350</t>
  </si>
  <si>
    <t>800T-J91KR1</t>
  </si>
  <si>
    <t>800TJ91KR1</t>
  </si>
  <si>
    <t>10662073420481</t>
  </si>
  <si>
    <t>800T-JG11</t>
  </si>
  <si>
    <t>800TJG11</t>
  </si>
  <si>
    <t>10662073239434</t>
  </si>
  <si>
    <t>800T-JG11A</t>
  </si>
  <si>
    <t>800TJG11A</t>
  </si>
  <si>
    <t>10781180632478</t>
  </si>
  <si>
    <t>800T-JG11KC1B</t>
  </si>
  <si>
    <t>800TJG11KC1B</t>
  </si>
  <si>
    <t>10662073191794</t>
  </si>
  <si>
    <t>800T-JG11KC7</t>
  </si>
  <si>
    <t>800TJG11KC7</t>
  </si>
  <si>
    <t>10662073419294</t>
  </si>
  <si>
    <t>800T-JG11KC7B</t>
  </si>
  <si>
    <t>800TJG11KC7B</t>
  </si>
  <si>
    <t>10662073419300</t>
  </si>
  <si>
    <t>800T-JG141</t>
  </si>
  <si>
    <t>800TJG141</t>
  </si>
  <si>
    <t>10662073286506</t>
  </si>
  <si>
    <t>800T-JG141A</t>
  </si>
  <si>
    <t>800TJG141A</t>
  </si>
  <si>
    <t>10781180632492</t>
  </si>
  <si>
    <t>800T-JG141AY</t>
  </si>
  <si>
    <t>800TJG141AY</t>
  </si>
  <si>
    <t>00194033071080</t>
  </si>
  <si>
    <t>800T-JG141B</t>
  </si>
  <si>
    <t>800TJG141B</t>
  </si>
  <si>
    <t>10781180632515</t>
  </si>
  <si>
    <t>800T-JG141BY</t>
  </si>
  <si>
    <t>800TJG141BY</t>
  </si>
  <si>
    <t>10781180419635</t>
  </si>
  <si>
    <t>800T-JG141KC1B</t>
  </si>
  <si>
    <t>800TJG141KC1B</t>
  </si>
  <si>
    <t>10662073377235</t>
  </si>
  <si>
    <t>800T-JG141KC7</t>
  </si>
  <si>
    <t>800TJG141KC7</t>
  </si>
  <si>
    <t>10662073191824</t>
  </si>
  <si>
    <t>800T-JG15</t>
  </si>
  <si>
    <t>800TJG15</t>
  </si>
  <si>
    <t>10662073286520</t>
  </si>
  <si>
    <t>800T-JN2</t>
  </si>
  <si>
    <t>800TJN2</t>
  </si>
  <si>
    <t>10662468207536</t>
  </si>
  <si>
    <t>800T-JN2KC1</t>
  </si>
  <si>
    <t>800TJN2KC1</t>
  </si>
  <si>
    <t>10662468207550</t>
  </si>
  <si>
    <t>800T-JN2KE7</t>
  </si>
  <si>
    <t>800TJN2KE7</t>
  </si>
  <si>
    <t>10662468207581</t>
  </si>
  <si>
    <t>800T-JN4</t>
  </si>
  <si>
    <t>800TJN4</t>
  </si>
  <si>
    <t>10662468208311</t>
  </si>
  <si>
    <t>800T-JN5</t>
  </si>
  <si>
    <t>800TJN5</t>
  </si>
  <si>
    <t>10662468208373</t>
  </si>
  <si>
    <t>800T-JN5KC1</t>
  </si>
  <si>
    <t>800TJN5KC1</t>
  </si>
  <si>
    <t>00884951722347</t>
  </si>
  <si>
    <t>800T-JN91</t>
  </si>
  <si>
    <t>800TJN91</t>
  </si>
  <si>
    <t>10662468208397</t>
  </si>
  <si>
    <t>800T-JX17KE7</t>
  </si>
  <si>
    <t>800TJX17KE7</t>
  </si>
  <si>
    <t>10885630263318</t>
  </si>
  <si>
    <t>800T-JX2</t>
  </si>
  <si>
    <t>800TJX2</t>
  </si>
  <si>
    <t>10662073239519</t>
  </si>
  <si>
    <t>800T-JX2A</t>
  </si>
  <si>
    <t>800TJX2A</t>
  </si>
  <si>
    <t>10662073114663</t>
  </si>
  <si>
    <t>800T-JX2KC1B</t>
  </si>
  <si>
    <t>800TJX2KC1B</t>
  </si>
  <si>
    <t>10662073497186</t>
  </si>
  <si>
    <t>800T-JX4</t>
  </si>
  <si>
    <t>800TJX4</t>
  </si>
  <si>
    <t>10662468233566</t>
  </si>
  <si>
    <t>800T-JX91H</t>
  </si>
  <si>
    <t>800TJX91H</t>
  </si>
  <si>
    <t>00195272068534</t>
  </si>
  <si>
    <t>800T-K2</t>
  </si>
  <si>
    <t>800TK2</t>
  </si>
  <si>
    <t>30mm Selector Push Button 800T PB</t>
  </si>
  <si>
    <t>10662073154720</t>
  </si>
  <si>
    <t>800T-K2AAXX</t>
  </si>
  <si>
    <t>800TK2AAXX</t>
  </si>
  <si>
    <t>10662468186251</t>
  </si>
  <si>
    <t>800T-KB2AAXX</t>
  </si>
  <si>
    <t>800TKB2AAXX</t>
  </si>
  <si>
    <t>10662073673542</t>
  </si>
  <si>
    <t>800T-KC2AAXX</t>
  </si>
  <si>
    <t>800TKC2AAXX</t>
  </si>
  <si>
    <t>10662073658389</t>
  </si>
  <si>
    <t>800T-KD1</t>
  </si>
  <si>
    <t>800TKD1</t>
  </si>
  <si>
    <t>10662073522499</t>
  </si>
  <si>
    <t>800T-KD2</t>
  </si>
  <si>
    <t>800TKD2</t>
  </si>
  <si>
    <t>10662073522505</t>
  </si>
  <si>
    <t>800T-KD2AAXX</t>
  </si>
  <si>
    <t>800TKD2AAXX</t>
  </si>
  <si>
    <t>10662073614163</t>
  </si>
  <si>
    <t>800T-KD2GJLK</t>
  </si>
  <si>
    <t>800TKD2GJLK</t>
  </si>
  <si>
    <t>10662073576997</t>
  </si>
  <si>
    <t>800T-KE2</t>
  </si>
  <si>
    <t>800TKE2</t>
  </si>
  <si>
    <t>10662468024492</t>
  </si>
  <si>
    <t>800T-KE2DEXX</t>
  </si>
  <si>
    <t>800TKE2DEXX</t>
  </si>
  <si>
    <t>10662073963759</t>
  </si>
  <si>
    <t>800T-LC101W</t>
  </si>
  <si>
    <t>800TLC101W</t>
  </si>
  <si>
    <t>30mm 800T ""I"" Green Legend Cap</t>
  </si>
  <si>
    <t>10612598476692</t>
  </si>
  <si>
    <t>800T-LC103W</t>
  </si>
  <si>
    <t>800TLC103W</t>
  </si>
  <si>
    <t>800T 30 mm Push-Button Accessory</t>
  </si>
  <si>
    <t>10612598476708</t>
  </si>
  <si>
    <t>800T-LC202W</t>
  </si>
  <si>
    <t>800TLC202W</t>
  </si>
  <si>
    <t>10612598476739</t>
  </si>
  <si>
    <t>800T-LC204W</t>
  </si>
  <si>
    <t>800TLC204W</t>
  </si>
  <si>
    <t>30mm 800T STOP Black Legend Cap</t>
  </si>
  <si>
    <t>10612598476746</t>
  </si>
  <si>
    <t>800T-LC208W</t>
  </si>
  <si>
    <t>800TLC208W</t>
  </si>
  <si>
    <t>30mm 800T Arrow Black Legend Cap</t>
  </si>
  <si>
    <t>10612598476760</t>
  </si>
  <si>
    <t>800T-LC212W</t>
  </si>
  <si>
    <t>800TLC212W</t>
  </si>
  <si>
    <t>30mm 800T JOG Black Legend Cap</t>
  </si>
  <si>
    <t>10612598476791</t>
  </si>
  <si>
    <t>800T-LC213W</t>
  </si>
  <si>
    <t>800TLC213W</t>
  </si>
  <si>
    <t>30mm 800T UP Black Legend Cap</t>
  </si>
  <si>
    <t>10612598476807</t>
  </si>
  <si>
    <t>800T-LC214W</t>
  </si>
  <si>
    <t>800TLC214W</t>
  </si>
  <si>
    <t>30mm 800T DOWN Black Legend Cap</t>
  </si>
  <si>
    <t>10612598476814</t>
  </si>
  <si>
    <t>800T-LC215W</t>
  </si>
  <si>
    <t>800TLC215W</t>
  </si>
  <si>
    <t>30mm 800T RAISE Black Legend Cap</t>
  </si>
  <si>
    <t>10612598476821</t>
  </si>
  <si>
    <t>800T-LC216W</t>
  </si>
  <si>
    <t>800TLC216W</t>
  </si>
  <si>
    <t>30mm 800T LOWER Black Legend Cap</t>
  </si>
  <si>
    <t>10612598476838</t>
  </si>
  <si>
    <t>800T-LC503B</t>
  </si>
  <si>
    <t>800TLC503B</t>
  </si>
  <si>
    <t>10612598476906</t>
  </si>
  <si>
    <t>800T-LC508B</t>
  </si>
  <si>
    <t>800TLC508B</t>
  </si>
  <si>
    <t>10612598476913</t>
  </si>
  <si>
    <t>800T-LC602W</t>
  </si>
  <si>
    <t>800TLC602W</t>
  </si>
  <si>
    <t>30mm 800T ""O"" Red Legend Cap</t>
  </si>
  <si>
    <t>10612598476937</t>
  </si>
  <si>
    <t>800T-LC604W</t>
  </si>
  <si>
    <t>800TLC604W</t>
  </si>
  <si>
    <t>30mm 800T STOP Red Legend Cap</t>
  </si>
  <si>
    <t>10612598476944</t>
  </si>
  <si>
    <t>800T-LC707W</t>
  </si>
  <si>
    <t>800TLC707W</t>
  </si>
  <si>
    <t>30mm 800T RESET Blue Legend Cap</t>
  </si>
  <si>
    <t>10612598476975</t>
  </si>
  <si>
    <t>800T-LC711W</t>
  </si>
  <si>
    <t>800TLC711W</t>
  </si>
  <si>
    <t>30mm 800T ""R"" Blue Legend Cap</t>
  </si>
  <si>
    <t>10612598476982</t>
  </si>
  <si>
    <t>800T-M1</t>
  </si>
  <si>
    <t>800TM1</t>
  </si>
  <si>
    <t>10662073330674</t>
  </si>
  <si>
    <t>800T-N1</t>
  </si>
  <si>
    <t>800TN1</t>
  </si>
  <si>
    <t>30mm Closing Button Accessory 800T PB</t>
  </si>
  <si>
    <t>10662073574368</t>
  </si>
  <si>
    <t>800T-N10</t>
  </si>
  <si>
    <t>800TN10</t>
  </si>
  <si>
    <t>30mm PB Padlock Attachment 800T PB</t>
  </si>
  <si>
    <t>10781180645386</t>
  </si>
  <si>
    <t>800T-N122A</t>
  </si>
  <si>
    <t>800TN122A</t>
  </si>
  <si>
    <t>18mm Replacement Lens 800T PB</t>
  </si>
  <si>
    <t>10781180671026</t>
  </si>
  <si>
    <t>800T-N122B</t>
  </si>
  <si>
    <t>800TN122B</t>
  </si>
  <si>
    <t>10781180671040</t>
  </si>
  <si>
    <t>800T-N122C</t>
  </si>
  <si>
    <t>800TN122C</t>
  </si>
  <si>
    <t>10781180671057</t>
  </si>
  <si>
    <t>800T-N122G</t>
  </si>
  <si>
    <t>800TN122G</t>
  </si>
  <si>
    <t>10781180671088</t>
  </si>
  <si>
    <t>800T-N122R</t>
  </si>
  <si>
    <t>800TN122R</t>
  </si>
  <si>
    <t>10781180671095</t>
  </si>
  <si>
    <t>800T-N122W</t>
  </si>
  <si>
    <t>800TN122W</t>
  </si>
  <si>
    <t>10781180671231</t>
  </si>
  <si>
    <t>800T-N123</t>
  </si>
  <si>
    <t>800TN123</t>
  </si>
  <si>
    <t>30mm Sel. Sw. Color Insert Kit 800T PB</t>
  </si>
  <si>
    <t>10781180150781</t>
  </si>
  <si>
    <t>800T-N124</t>
  </si>
  <si>
    <t>800TN124</t>
  </si>
  <si>
    <t>10662073155826</t>
  </si>
  <si>
    <t>800T-N126</t>
  </si>
  <si>
    <t>800TN126</t>
  </si>
  <si>
    <t>10662073155840</t>
  </si>
  <si>
    <t>800T-N127</t>
  </si>
  <si>
    <t>800TN127</t>
  </si>
  <si>
    <t>10662073155857</t>
  </si>
  <si>
    <t>800T-N129</t>
  </si>
  <si>
    <t>800TN129</t>
  </si>
  <si>
    <t>30mm Push Button Guard 800T PB</t>
  </si>
  <si>
    <t>10781180129565</t>
  </si>
  <si>
    <t>800T-N13</t>
  </si>
  <si>
    <t>800TN13</t>
  </si>
  <si>
    <t>10781180645911</t>
  </si>
  <si>
    <t>800T-N141</t>
  </si>
  <si>
    <t>800TN141</t>
  </si>
  <si>
    <t>30mm Replacement Lamp 800T PB</t>
  </si>
  <si>
    <t>10662073241970</t>
  </si>
  <si>
    <t>800T-N143</t>
  </si>
  <si>
    <t>800TN143</t>
  </si>
  <si>
    <t>10781180184922</t>
  </si>
  <si>
    <t>800T-N151</t>
  </si>
  <si>
    <t>800TN151</t>
  </si>
  <si>
    <t>10781180150798</t>
  </si>
  <si>
    <t>800T-N157</t>
  </si>
  <si>
    <t>800TN157</t>
  </si>
  <si>
    <t>10781180623971</t>
  </si>
  <si>
    <t>800T-N159A</t>
  </si>
  <si>
    <t>800TN159A</t>
  </si>
  <si>
    <t>30mm Replacement Color Cap 800T PB</t>
  </si>
  <si>
    <t>10662073574740</t>
  </si>
  <si>
    <t>800T-N159B</t>
  </si>
  <si>
    <t>800TN159B</t>
  </si>
  <si>
    <t>10662073574184</t>
  </si>
  <si>
    <t>800T-N159C</t>
  </si>
  <si>
    <t>800TN159C</t>
  </si>
  <si>
    <t>10662073574603</t>
  </si>
  <si>
    <t>800T-N159G</t>
  </si>
  <si>
    <t>800TN159G</t>
  </si>
  <si>
    <t>10662073574474</t>
  </si>
  <si>
    <t>800T-N159R</t>
  </si>
  <si>
    <t>800TN159R</t>
  </si>
  <si>
    <t>10662073574726</t>
  </si>
  <si>
    <t>800T-N159W</t>
  </si>
  <si>
    <t>800TN159W</t>
  </si>
  <si>
    <t>10662073574627</t>
  </si>
  <si>
    <t>800T-N160A</t>
  </si>
  <si>
    <t>800TN160A</t>
  </si>
  <si>
    <t>10781180157896</t>
  </si>
  <si>
    <t>800T-N160B</t>
  </si>
  <si>
    <t>800TN160B</t>
  </si>
  <si>
    <t>10781180185028</t>
  </si>
  <si>
    <t>800T-N160E</t>
  </si>
  <si>
    <t>800TN160E</t>
  </si>
  <si>
    <t>10662073155895</t>
  </si>
  <si>
    <t>800T-N160F</t>
  </si>
  <si>
    <t>800TN160F</t>
  </si>
  <si>
    <t>10662073155901</t>
  </si>
  <si>
    <t>800T-N160H</t>
  </si>
  <si>
    <t>800TN160H</t>
  </si>
  <si>
    <t>10781180185035</t>
  </si>
  <si>
    <t>800T-N163</t>
  </si>
  <si>
    <t>800TN163</t>
  </si>
  <si>
    <t>30mm Sel. Sw. Padlocking Cover 800T PB</t>
  </si>
  <si>
    <t>10781180157926</t>
  </si>
  <si>
    <t>800T-N165</t>
  </si>
  <si>
    <t>800TN165</t>
  </si>
  <si>
    <t>10781180150842</t>
  </si>
  <si>
    <t>800T-N169</t>
  </si>
  <si>
    <t>800TN169</t>
  </si>
  <si>
    <t>10662468250730</t>
  </si>
  <si>
    <t>800T-N179</t>
  </si>
  <si>
    <t>800TN179</t>
  </si>
  <si>
    <t>30mm Mechanical Interlock 800T PB</t>
  </si>
  <si>
    <t>10781180670487</t>
  </si>
  <si>
    <t>800T-N17KF4</t>
  </si>
  <si>
    <t>800TN17KF4</t>
  </si>
  <si>
    <t>10662073523472</t>
  </si>
  <si>
    <t>800T-N17KF4B</t>
  </si>
  <si>
    <t>800TN17KF4B</t>
  </si>
  <si>
    <t>10662073116506</t>
  </si>
  <si>
    <t>800T-N17KF4C</t>
  </si>
  <si>
    <t>800TN17KF4C</t>
  </si>
  <si>
    <t>10662073242007</t>
  </si>
  <si>
    <t>800T-N180</t>
  </si>
  <si>
    <t>800TN180</t>
  </si>
  <si>
    <t>10662073288739</t>
  </si>
  <si>
    <t>800T-N19</t>
  </si>
  <si>
    <t>800TN19</t>
  </si>
  <si>
    <t>30mm Replacement Gasket 10-pack 800T PB</t>
  </si>
  <si>
    <t>10662073379291</t>
  </si>
  <si>
    <t>800T-N1B</t>
  </si>
  <si>
    <t>800TN1B</t>
  </si>
  <si>
    <t>10662073612596</t>
  </si>
  <si>
    <t>800T-N2</t>
  </si>
  <si>
    <t>800TN2</t>
  </si>
  <si>
    <t>10781180642071</t>
  </si>
  <si>
    <t>800T-N20</t>
  </si>
  <si>
    <t>800TN20</t>
  </si>
  <si>
    <t>30mm Replacement Pilot Light Cap 800T PB</t>
  </si>
  <si>
    <t>10781180138697</t>
  </si>
  <si>
    <t>800T-N208A</t>
  </si>
  <si>
    <t>800TN208A</t>
  </si>
  <si>
    <t>10781180185066</t>
  </si>
  <si>
    <t>800T-N209A</t>
  </si>
  <si>
    <t>800TN209A</t>
  </si>
  <si>
    <t>10662073574344</t>
  </si>
  <si>
    <t>800T-N209C</t>
  </si>
  <si>
    <t>800TN209C</t>
  </si>
  <si>
    <t>800T 30 mm Push-Button Replacement Part</t>
  </si>
  <si>
    <t>10662073554544</t>
  </si>
  <si>
    <t>800T-N209R</t>
  </si>
  <si>
    <t>800TN209R</t>
  </si>
  <si>
    <t>10662073574139</t>
  </si>
  <si>
    <t>800T-N209RE1</t>
  </si>
  <si>
    <t>800TN209RE1</t>
  </si>
  <si>
    <t>10662073850370</t>
  </si>
  <si>
    <t>800T-N209W</t>
  </si>
  <si>
    <t>800TN209W</t>
  </si>
  <si>
    <t>10662073554551</t>
  </si>
  <si>
    <t>800T-N21</t>
  </si>
  <si>
    <t>800TN21</t>
  </si>
  <si>
    <t>10781180138741</t>
  </si>
  <si>
    <t>800T-N210RE</t>
  </si>
  <si>
    <t>800TN210RE</t>
  </si>
  <si>
    <t>10662074743480</t>
  </si>
  <si>
    <t>800T-N226</t>
  </si>
  <si>
    <t>800TN226</t>
  </si>
  <si>
    <t>18mm Pilot Light Guard 800T PB</t>
  </si>
  <si>
    <t>10781180185325</t>
  </si>
  <si>
    <t>800T-N229</t>
  </si>
  <si>
    <t>800TN229</t>
  </si>
  <si>
    <t>30mm Replacement Mounting Ring 800T PB</t>
  </si>
  <si>
    <t>10781180185349</t>
  </si>
  <si>
    <t>800T-N230</t>
  </si>
  <si>
    <t>800TN230</t>
  </si>
  <si>
    <t>30mm Replacement Sel. Sw. Knob 800T PB</t>
  </si>
  <si>
    <t>10781180185370</t>
  </si>
  <si>
    <t>800T-N230F</t>
  </si>
  <si>
    <t>800TN230F</t>
  </si>
  <si>
    <t>10781180239547</t>
  </si>
  <si>
    <t>800T-N231F</t>
  </si>
  <si>
    <t>800TN231F</t>
  </si>
  <si>
    <t>10781180624015</t>
  </si>
  <si>
    <t>800T-N234</t>
  </si>
  <si>
    <t>800TN234</t>
  </si>
  <si>
    <t>10781180185479</t>
  </si>
  <si>
    <t>800T-N236</t>
  </si>
  <si>
    <t>800TN236</t>
  </si>
  <si>
    <t>10781180185622</t>
  </si>
  <si>
    <t>800T-N238</t>
  </si>
  <si>
    <t>800TN238</t>
  </si>
  <si>
    <t>10781180185639</t>
  </si>
  <si>
    <t>800T-N238A</t>
  </si>
  <si>
    <t>800TN238A</t>
  </si>
  <si>
    <t>10662073116599</t>
  </si>
  <si>
    <t>800T-N239</t>
  </si>
  <si>
    <t>800TN239</t>
  </si>
  <si>
    <t>10781180185646</t>
  </si>
  <si>
    <t>800T-N24</t>
  </si>
  <si>
    <t>800TN24</t>
  </si>
  <si>
    <t>10781180185677</t>
  </si>
  <si>
    <t>800T-N241</t>
  </si>
  <si>
    <t>800TN241</t>
  </si>
  <si>
    <t>10662073829529</t>
  </si>
  <si>
    <t>800T-N245</t>
  </si>
  <si>
    <t>800TN245</t>
  </si>
  <si>
    <t>30mm Mounting Wrench 800T PB</t>
  </si>
  <si>
    <t>10662073574153</t>
  </si>
  <si>
    <t>800T-N246B</t>
  </si>
  <si>
    <t>800TN246B</t>
  </si>
  <si>
    <t>10662073422492</t>
  </si>
  <si>
    <t>800T-N246BL</t>
  </si>
  <si>
    <t>800TN246BL</t>
  </si>
  <si>
    <t>10662073288814</t>
  </si>
  <si>
    <t>800T-N246G</t>
  </si>
  <si>
    <t>800TN246G</t>
  </si>
  <si>
    <t>10662073379512</t>
  </si>
  <si>
    <t>800T-N246O</t>
  </si>
  <si>
    <t>800TN246O</t>
  </si>
  <si>
    <t>10662073331794</t>
  </si>
  <si>
    <t>800T-N246R</t>
  </si>
  <si>
    <t>800TN246R</t>
  </si>
  <si>
    <t>10662073193736</t>
  </si>
  <si>
    <t>800T-N246Y</t>
  </si>
  <si>
    <t>800TN246Y</t>
  </si>
  <si>
    <t>10662073422508</t>
  </si>
  <si>
    <t>800T-N247BL</t>
  </si>
  <si>
    <t>800TN247BL</t>
  </si>
  <si>
    <t>10662073331817</t>
  </si>
  <si>
    <t>800T-N247G</t>
  </si>
  <si>
    <t>800TN247G</t>
  </si>
  <si>
    <t>10662073116605</t>
  </si>
  <si>
    <t>800T-N247R</t>
  </si>
  <si>
    <t>800TN247R</t>
  </si>
  <si>
    <t>10662073331848</t>
  </si>
  <si>
    <t>800T-N248B</t>
  </si>
  <si>
    <t>800TN248B</t>
  </si>
  <si>
    <t>10662073288838</t>
  </si>
  <si>
    <t>800T-N248R</t>
  </si>
  <si>
    <t>800TN248R</t>
  </si>
  <si>
    <t>10662073331862</t>
  </si>
  <si>
    <t>800T-N250LAAGG</t>
  </si>
  <si>
    <t>800TN250LAAGG</t>
  </si>
  <si>
    <t>30 mm Cluster Pilot Light Cap 800T PB</t>
  </si>
  <si>
    <t>00194033221737</t>
  </si>
  <si>
    <t>800T-N250LARWG</t>
  </si>
  <si>
    <t>800TN250LARWG</t>
  </si>
  <si>
    <t>00195272101071</t>
  </si>
  <si>
    <t>800T-N253LAGXR</t>
  </si>
  <si>
    <t>800TN253LAGXR</t>
  </si>
  <si>
    <t>00195272051840</t>
  </si>
  <si>
    <t>800T-N256LXGXR</t>
  </si>
  <si>
    <t>800TN256LXGXR</t>
  </si>
  <si>
    <t>00191326558495</t>
  </si>
  <si>
    <t>800T-N257L</t>
  </si>
  <si>
    <t>800TN257L</t>
  </si>
  <si>
    <t>30mm Cluster Pilot Light Cap 800T PB</t>
  </si>
  <si>
    <t>10611320066040</t>
  </si>
  <si>
    <t>800T-N261</t>
  </si>
  <si>
    <t>800TN261</t>
  </si>
  <si>
    <t>10662073422584</t>
  </si>
  <si>
    <t>800T-N26A</t>
  </si>
  <si>
    <t>800TN26A</t>
  </si>
  <si>
    <t>10662073574856</t>
  </si>
  <si>
    <t>800T-N26B</t>
  </si>
  <si>
    <t>800TN26B</t>
  </si>
  <si>
    <t>10662073574146</t>
  </si>
  <si>
    <t>800T-N26C</t>
  </si>
  <si>
    <t>800TN26C</t>
  </si>
  <si>
    <t>10662073574757</t>
  </si>
  <si>
    <t>800T-N26G</t>
  </si>
  <si>
    <t>800TN26G</t>
  </si>
  <si>
    <t>10662073574054</t>
  </si>
  <si>
    <t>800T-N26R</t>
  </si>
  <si>
    <t>800TN26R</t>
  </si>
  <si>
    <t>10662073574702</t>
  </si>
  <si>
    <t>800T-N26W</t>
  </si>
  <si>
    <t>800TN26W</t>
  </si>
  <si>
    <t>10662073574429</t>
  </si>
  <si>
    <t>800T-N26Y</t>
  </si>
  <si>
    <t>800TN26Y</t>
  </si>
  <si>
    <t>00887172766114</t>
  </si>
  <si>
    <t>800T-N28</t>
  </si>
  <si>
    <t>800TN28</t>
  </si>
  <si>
    <t>30mm Replacement Glass Disk Kit 800T PB</t>
  </si>
  <si>
    <t>10662073193774</t>
  </si>
  <si>
    <t>800T-N290N</t>
  </si>
  <si>
    <t>800TN290N</t>
  </si>
  <si>
    <t>30mm Replacement Power Module 800T PB</t>
  </si>
  <si>
    <t>10781180028660</t>
  </si>
  <si>
    <t>800T-N291N</t>
  </si>
  <si>
    <t>800TN291N</t>
  </si>
  <si>
    <t>10781180028677</t>
  </si>
  <si>
    <t>800T-N292</t>
  </si>
  <si>
    <t>800TN292</t>
  </si>
  <si>
    <t>30mm Replacement Trim Washer 800T PB</t>
  </si>
  <si>
    <t>10662073331930</t>
  </si>
  <si>
    <t>800T-N293</t>
  </si>
  <si>
    <t>800TN293</t>
  </si>
  <si>
    <t>30mm Replacement Thrust Washer 800T PB</t>
  </si>
  <si>
    <t>10662073242212</t>
  </si>
  <si>
    <t>800T-N297A</t>
  </si>
  <si>
    <t>800TN297A</t>
  </si>
  <si>
    <t>10662073422591</t>
  </si>
  <si>
    <t>800T-N297B</t>
  </si>
  <si>
    <t>800TN297B</t>
  </si>
  <si>
    <t>10662073422607</t>
  </si>
  <si>
    <t>800T-N297C</t>
  </si>
  <si>
    <t>800TN297C</t>
  </si>
  <si>
    <t>10662073422614</t>
  </si>
  <si>
    <t>800T-N297G</t>
  </si>
  <si>
    <t>800TN297G</t>
  </si>
  <si>
    <t>10662073422621</t>
  </si>
  <si>
    <t>800T-N297R</t>
  </si>
  <si>
    <t>800TN297R</t>
  </si>
  <si>
    <t>10662073379550</t>
  </si>
  <si>
    <t>800T-N297W</t>
  </si>
  <si>
    <t>800TN297W</t>
  </si>
  <si>
    <t>10662073193798</t>
  </si>
  <si>
    <t>800T-N298A</t>
  </si>
  <si>
    <t>800TN298A</t>
  </si>
  <si>
    <t>10662073465147</t>
  </si>
  <si>
    <t>800T-N298G</t>
  </si>
  <si>
    <t>800TN298G</t>
  </si>
  <si>
    <t>10662073422638</t>
  </si>
  <si>
    <t>800T-N298W</t>
  </si>
  <si>
    <t>800TN298W</t>
  </si>
  <si>
    <t>10662073422645</t>
  </si>
  <si>
    <t>800T-N29KF4B</t>
  </si>
  <si>
    <t>800TN29KF4B</t>
  </si>
  <si>
    <t>10662073331916</t>
  </si>
  <si>
    <t>800T-N2KF4</t>
  </si>
  <si>
    <t>800TN2KF4</t>
  </si>
  <si>
    <t>10662073155932</t>
  </si>
  <si>
    <t>800T-N2KF4AAJX</t>
  </si>
  <si>
    <t>800TN2KF4AAJX</t>
  </si>
  <si>
    <t>10662072651473</t>
  </si>
  <si>
    <t>800T-N2KF4B</t>
  </si>
  <si>
    <t>800TN2KF4B</t>
  </si>
  <si>
    <t>10781180641753</t>
  </si>
  <si>
    <t>800T-N2KF4BV</t>
  </si>
  <si>
    <t>800TN2KF4BV</t>
  </si>
  <si>
    <t>10662072774851</t>
  </si>
  <si>
    <t>800T-N2KF4BY</t>
  </si>
  <si>
    <t>800TN2KF4BY</t>
  </si>
  <si>
    <t>10611320146421</t>
  </si>
  <si>
    <t>800T-N2KF4C</t>
  </si>
  <si>
    <t>800TN2KF4C</t>
  </si>
  <si>
    <t>10781180105736</t>
  </si>
  <si>
    <t>800T-N2KF4H</t>
  </si>
  <si>
    <t>800TN2KF4H</t>
  </si>
  <si>
    <t>10662072735258</t>
  </si>
  <si>
    <t>800T-N2KF4JAXX</t>
  </si>
  <si>
    <t>800TN2KF4JAXX</t>
  </si>
  <si>
    <t>10662073782886</t>
  </si>
  <si>
    <t>800T-N2KG4B</t>
  </si>
  <si>
    <t>800TN2KG4B</t>
  </si>
  <si>
    <t>10781180239479</t>
  </si>
  <si>
    <t>800T-N2KK4B</t>
  </si>
  <si>
    <t>800TN2KK4B</t>
  </si>
  <si>
    <t>10662073116568</t>
  </si>
  <si>
    <t>800T-N2KN4B</t>
  </si>
  <si>
    <t>800TN2KN4B</t>
  </si>
  <si>
    <t>10662468852361</t>
  </si>
  <si>
    <t>800T-N2KN4C</t>
  </si>
  <si>
    <t>800TN2KN4C</t>
  </si>
  <si>
    <t>10662468989333</t>
  </si>
  <si>
    <t>800T-N2KP4</t>
  </si>
  <si>
    <t>800TN2KP4</t>
  </si>
  <si>
    <t>10662073155970</t>
  </si>
  <si>
    <t>800T-N2KP4B</t>
  </si>
  <si>
    <t>800TN2KP4B</t>
  </si>
  <si>
    <t>10781180239486</t>
  </si>
  <si>
    <t>800T-N3</t>
  </si>
  <si>
    <t>800TN3</t>
  </si>
  <si>
    <t>10781180642750</t>
  </si>
  <si>
    <t>800T-N300</t>
  </si>
  <si>
    <t>800TN300</t>
  </si>
  <si>
    <t>30mm Back Bonding Bracket 800T PB</t>
  </si>
  <si>
    <t>10662073465208</t>
  </si>
  <si>
    <t>800T-N301A</t>
  </si>
  <si>
    <t>800TN301A</t>
  </si>
  <si>
    <t>10662073554568</t>
  </si>
  <si>
    <t>800T-N301G</t>
  </si>
  <si>
    <t>800TN301G</t>
  </si>
  <si>
    <t>10662073554599</t>
  </si>
  <si>
    <t>800T-N301R</t>
  </si>
  <si>
    <t>800TN301R</t>
  </si>
  <si>
    <t>10662073554605</t>
  </si>
  <si>
    <t>800T-N302A</t>
  </si>
  <si>
    <t>800TN302A</t>
  </si>
  <si>
    <t>10662073331985</t>
  </si>
  <si>
    <t>800T-N302H</t>
  </si>
  <si>
    <t>800TN302H</t>
  </si>
  <si>
    <t>10662073288937</t>
  </si>
  <si>
    <t>800T-N304A</t>
  </si>
  <si>
    <t>800TN304A</t>
  </si>
  <si>
    <t>10662073649394</t>
  </si>
  <si>
    <t>800T-N304G</t>
  </si>
  <si>
    <t>800TN304G</t>
  </si>
  <si>
    <t>10662073649424</t>
  </si>
  <si>
    <t>800T-N304R</t>
  </si>
  <si>
    <t>800TN304R</t>
  </si>
  <si>
    <t>10662073649431</t>
  </si>
  <si>
    <t>800T-N304W</t>
  </si>
  <si>
    <t>800TN304W</t>
  </si>
  <si>
    <t>10662073649448</t>
  </si>
  <si>
    <t>800T-N305A</t>
  </si>
  <si>
    <t>800TN305A</t>
  </si>
  <si>
    <t>10662073649455</t>
  </si>
  <si>
    <t>800T-N305G</t>
  </si>
  <si>
    <t>800TN305G</t>
  </si>
  <si>
    <t>10662073649479</t>
  </si>
  <si>
    <t>800T-N305R</t>
  </si>
  <si>
    <t>800TN305R</t>
  </si>
  <si>
    <t>10662073649486</t>
  </si>
  <si>
    <t>800T-N305W</t>
  </si>
  <si>
    <t>800TN305W</t>
  </si>
  <si>
    <t>10662073649493</t>
  </si>
  <si>
    <t>800T-N306R</t>
  </si>
  <si>
    <t>800TN306R</t>
  </si>
  <si>
    <t>10662073650154</t>
  </si>
  <si>
    <t>800T-N307A</t>
  </si>
  <si>
    <t>800TN307A</t>
  </si>
  <si>
    <t>10662073649509</t>
  </si>
  <si>
    <t>800T-N307H</t>
  </si>
  <si>
    <t>800TN307H</t>
  </si>
  <si>
    <t>10662073649561</t>
  </si>
  <si>
    <t>800T-N310</t>
  </si>
  <si>
    <t>800TN310</t>
  </si>
  <si>
    <t>30mm Push-Pull Protective Guard 800T PB</t>
  </si>
  <si>
    <t>10662073852534</t>
  </si>
  <si>
    <t>800T-N310J</t>
  </si>
  <si>
    <t>800TN310J</t>
  </si>
  <si>
    <t>10662072043742</t>
  </si>
  <si>
    <t>800T-N310L</t>
  </si>
  <si>
    <t>800TN310L</t>
  </si>
  <si>
    <t>10612598435910</t>
  </si>
  <si>
    <t>800T-N311B</t>
  </si>
  <si>
    <t>800TN311B</t>
  </si>
  <si>
    <t>30mm Replacement Color Cap 800T Pb</t>
  </si>
  <si>
    <t>10662073788246</t>
  </si>
  <si>
    <t>800T-N311P</t>
  </si>
  <si>
    <t>800TN311P</t>
  </si>
  <si>
    <t>10781180015707</t>
  </si>
  <si>
    <t>800T-N311Y</t>
  </si>
  <si>
    <t>800TN311Y</t>
  </si>
  <si>
    <t>10662073788307</t>
  </si>
  <si>
    <t>800T-N314</t>
  </si>
  <si>
    <t>800TN314</t>
  </si>
  <si>
    <t>30mm Push-Pull Padlock Attach. 800T PB</t>
  </si>
  <si>
    <t>10662073900594</t>
  </si>
  <si>
    <t>800T-N315</t>
  </si>
  <si>
    <t>800TN315</t>
  </si>
  <si>
    <t>10662073900600</t>
  </si>
  <si>
    <t>800T-N316C</t>
  </si>
  <si>
    <t>800TN316C</t>
  </si>
  <si>
    <t>30mm Sel. Sw. Padlock Attachment 800T PB</t>
  </si>
  <si>
    <t>10662468001851</t>
  </si>
  <si>
    <t>800T-N316J</t>
  </si>
  <si>
    <t>800TN316J</t>
  </si>
  <si>
    <t>10662468001868</t>
  </si>
  <si>
    <t>800T-N316L</t>
  </si>
  <si>
    <t>800TN316L</t>
  </si>
  <si>
    <t>10662073983603</t>
  </si>
  <si>
    <t>800T-N316R</t>
  </si>
  <si>
    <t>800TN316R</t>
  </si>
  <si>
    <t>10662468019696</t>
  </si>
  <si>
    <t>800T-N317L</t>
  </si>
  <si>
    <t>800TN317L</t>
  </si>
  <si>
    <t>10662468019719</t>
  </si>
  <si>
    <t>800T-N317R</t>
  </si>
  <si>
    <t>800TN317R</t>
  </si>
  <si>
    <t>10662468019726</t>
  </si>
  <si>
    <t>800T-N319FA</t>
  </si>
  <si>
    <t>800TN319FA</t>
  </si>
  <si>
    <t>30mm Replacement LED Lamp 800T PB</t>
  </si>
  <si>
    <t>10611320141006</t>
  </si>
  <si>
    <t>800T-N319FB</t>
  </si>
  <si>
    <t>800TN319FB</t>
  </si>
  <si>
    <t>10611320141013</t>
  </si>
  <si>
    <t>800T-N319FG</t>
  </si>
  <si>
    <t>800TN319FG</t>
  </si>
  <si>
    <t>10611320141020</t>
  </si>
  <si>
    <t>800T-N319FR</t>
  </si>
  <si>
    <t>800TN319FR</t>
  </si>
  <si>
    <t>10611320141037</t>
  </si>
  <si>
    <t>800T-N319FW</t>
  </si>
  <si>
    <t>800TN319FW</t>
  </si>
  <si>
    <t>10781180456241</t>
  </si>
  <si>
    <t>800T-N31KF4</t>
  </si>
  <si>
    <t>800TN31KF4</t>
  </si>
  <si>
    <t>10662073827945</t>
  </si>
  <si>
    <t>800T-N31KF4B</t>
  </si>
  <si>
    <t>800TN31KF4B</t>
  </si>
  <si>
    <t>10662073242267</t>
  </si>
  <si>
    <t>800T-N31KF4C</t>
  </si>
  <si>
    <t>800TN31KF4C</t>
  </si>
  <si>
    <t>10662073465215</t>
  </si>
  <si>
    <t>800T-N322</t>
  </si>
  <si>
    <t>800TN322</t>
  </si>
  <si>
    <t>30mm Finger-Safe Terminal Guard 800T PB</t>
  </si>
  <si>
    <t>10662073936586</t>
  </si>
  <si>
    <t>800T-N323</t>
  </si>
  <si>
    <t>800TN323</t>
  </si>
  <si>
    <t>10662073936593</t>
  </si>
  <si>
    <t>800T-N324</t>
  </si>
  <si>
    <t>800TN324</t>
  </si>
  <si>
    <t>10662073936609</t>
  </si>
  <si>
    <t>800T-N326</t>
  </si>
  <si>
    <t>800TN326</t>
  </si>
  <si>
    <t>30mm Replacement Transformer 800T PB</t>
  </si>
  <si>
    <t>10662073974533</t>
  </si>
  <si>
    <t>800T-N327</t>
  </si>
  <si>
    <t>800TN327</t>
  </si>
  <si>
    <t>10662073974540</t>
  </si>
  <si>
    <t>800T-N327Y</t>
  </si>
  <si>
    <t>800TN327Y</t>
  </si>
  <si>
    <t>10781180885980</t>
  </si>
  <si>
    <t>800T-N328</t>
  </si>
  <si>
    <t>800TN328</t>
  </si>
  <si>
    <t>10662073974557</t>
  </si>
  <si>
    <t>800T-N32KF4B</t>
  </si>
  <si>
    <t>800TN32KF4B</t>
  </si>
  <si>
    <t>10662073242274</t>
  </si>
  <si>
    <t>800T-N32KF4C</t>
  </si>
  <si>
    <t>800TN32KF4C</t>
  </si>
  <si>
    <t>10662073902390</t>
  </si>
  <si>
    <t>800T-N33</t>
  </si>
  <si>
    <t>800TN33</t>
  </si>
  <si>
    <t>10781180651783</t>
  </si>
  <si>
    <t>800T-N330</t>
  </si>
  <si>
    <t>800TN330</t>
  </si>
  <si>
    <t>10662073974571</t>
  </si>
  <si>
    <t>800T-N331</t>
  </si>
  <si>
    <t>800TN331</t>
  </si>
  <si>
    <t>10662073974588</t>
  </si>
  <si>
    <t>800T-N335</t>
  </si>
  <si>
    <t>800TN335</t>
  </si>
  <si>
    <t>30mm PB Contact Block Mounting Screw</t>
  </si>
  <si>
    <t>10662073974625</t>
  </si>
  <si>
    <t>800T-N336</t>
  </si>
  <si>
    <t>800TN336</t>
  </si>
  <si>
    <t>30mm PB Contact Block Screw Retainer</t>
  </si>
  <si>
    <t>10662073974632</t>
  </si>
  <si>
    <t>800T-N337</t>
  </si>
  <si>
    <t>800TN337</t>
  </si>
  <si>
    <t>30mm PB Contact Block Actuator Extender</t>
  </si>
  <si>
    <t>10662073974649</t>
  </si>
  <si>
    <t>800T-N339</t>
  </si>
  <si>
    <t>800TN339</t>
  </si>
  <si>
    <t>30mm Ramp Guard 800T PB</t>
  </si>
  <si>
    <t>10662468022696</t>
  </si>
  <si>
    <t>800T-N33KF4</t>
  </si>
  <si>
    <t>800TN33KF4</t>
  </si>
  <si>
    <t>10662073659041</t>
  </si>
  <si>
    <t>800T-N33KF4B</t>
  </si>
  <si>
    <t>800TN33KF4B</t>
  </si>
  <si>
    <t>10662073116711</t>
  </si>
  <si>
    <t>800T-N34KF4B</t>
  </si>
  <si>
    <t>800TN34KF4B</t>
  </si>
  <si>
    <t>10662073288951</t>
  </si>
  <si>
    <t>800T-N365</t>
  </si>
  <si>
    <t>800TN365</t>
  </si>
  <si>
    <t>10611320262992</t>
  </si>
  <si>
    <t>800T-N37</t>
  </si>
  <si>
    <t>800TN37</t>
  </si>
  <si>
    <t>30mm Potentiometer 800T PB</t>
  </si>
  <si>
    <t>10662073242281</t>
  </si>
  <si>
    <t>800T-N376G</t>
  </si>
  <si>
    <t>800TN376G</t>
  </si>
  <si>
    <t>10612598993588</t>
  </si>
  <si>
    <t>800T-N376R</t>
  </si>
  <si>
    <t>800TN376R</t>
  </si>
  <si>
    <t>10612598993595</t>
  </si>
  <si>
    <t>800T-N376W</t>
  </si>
  <si>
    <t>800TN376W</t>
  </si>
  <si>
    <t>10612598993601</t>
  </si>
  <si>
    <t>800T-N377G</t>
  </si>
  <si>
    <t>800TN377G</t>
  </si>
  <si>
    <t>10612598993618</t>
  </si>
  <si>
    <t>800T-N377R</t>
  </si>
  <si>
    <t>800TN377R</t>
  </si>
  <si>
    <t>10612598993625</t>
  </si>
  <si>
    <t>800T-N377W</t>
  </si>
  <si>
    <t>800TN377W</t>
  </si>
  <si>
    <t>10612598993632</t>
  </si>
  <si>
    <t>800T-N378</t>
  </si>
  <si>
    <t>800TN378</t>
  </si>
  <si>
    <t>800T E-Stop Padlocking Attachment</t>
  </si>
  <si>
    <t>10885630107223</t>
  </si>
  <si>
    <t>800T-N380</t>
  </si>
  <si>
    <t>800TN380</t>
  </si>
  <si>
    <t>10885630129713</t>
  </si>
  <si>
    <t>800T-N381</t>
  </si>
  <si>
    <t>800TN381</t>
  </si>
  <si>
    <t>800T 30mm Accessory</t>
  </si>
  <si>
    <t>10885630129720</t>
  </si>
  <si>
    <t>800T-N39</t>
  </si>
  <si>
    <t>800TN39</t>
  </si>
  <si>
    <t>10781180652834</t>
  </si>
  <si>
    <t>800T-N40</t>
  </si>
  <si>
    <t>800TN40</t>
  </si>
  <si>
    <t>10662073574047</t>
  </si>
  <si>
    <t>800T-N40-BP</t>
  </si>
  <si>
    <t>800TN40BP</t>
  </si>
  <si>
    <t>10611320064923</t>
  </si>
  <si>
    <t>800T-N41</t>
  </si>
  <si>
    <t>800TN41</t>
  </si>
  <si>
    <t>10662073574610</t>
  </si>
  <si>
    <t>800T-N41-BP</t>
  </si>
  <si>
    <t>800TN41BP</t>
  </si>
  <si>
    <t>10611320064930</t>
  </si>
  <si>
    <t>800T-N4162L</t>
  </si>
  <si>
    <t>800TN4162L</t>
  </si>
  <si>
    <t>10662468983867</t>
  </si>
  <si>
    <t>800T-N4162R</t>
  </si>
  <si>
    <t>800TN4162R</t>
  </si>
  <si>
    <t>10662468983874</t>
  </si>
  <si>
    <t>800T-N4163C</t>
  </si>
  <si>
    <t>800TN4163C</t>
  </si>
  <si>
    <t>10662468983898</t>
  </si>
  <si>
    <t>800T-N419G</t>
  </si>
  <si>
    <t>800TN419G</t>
  </si>
  <si>
    <t>30mm Replacement LED Lamp PB</t>
  </si>
  <si>
    <t>00191326666466</t>
  </si>
  <si>
    <t>800T-N419R</t>
  </si>
  <si>
    <t>800TN419R</t>
  </si>
  <si>
    <t>00191326666473</t>
  </si>
  <si>
    <t>800T-N419W</t>
  </si>
  <si>
    <t>800TN419W</t>
  </si>
  <si>
    <t>00191326666497</t>
  </si>
  <si>
    <t>800T-N42</t>
  </si>
  <si>
    <t>800TN42</t>
  </si>
  <si>
    <t>10662073574863</t>
  </si>
  <si>
    <t>800T-N42-BP</t>
  </si>
  <si>
    <t>800TN42BP</t>
  </si>
  <si>
    <t>10611320064947</t>
  </si>
  <si>
    <t>800T-N421G</t>
  </si>
  <si>
    <t>800TN421G</t>
  </si>
  <si>
    <t>00191326666503</t>
  </si>
  <si>
    <t>800T-N421R</t>
  </si>
  <si>
    <t>800TN421R</t>
  </si>
  <si>
    <t>00191326666510</t>
  </si>
  <si>
    <t>800T-N421W</t>
  </si>
  <si>
    <t>800TN421W</t>
  </si>
  <si>
    <t>00191326666527</t>
  </si>
  <si>
    <t>800T-N43</t>
  </si>
  <si>
    <t>800TN43</t>
  </si>
  <si>
    <t>10662073574733</t>
  </si>
  <si>
    <t>800T-N44</t>
  </si>
  <si>
    <t>800TN44</t>
  </si>
  <si>
    <t>10662073574160</t>
  </si>
  <si>
    <t>800T-N44-BP</t>
  </si>
  <si>
    <t>800TN44BP</t>
  </si>
  <si>
    <t>10611320064961</t>
  </si>
  <si>
    <t>800T-N45</t>
  </si>
  <si>
    <t>800TN45</t>
  </si>
  <si>
    <t>10662073574436</t>
  </si>
  <si>
    <t>800T-N46</t>
  </si>
  <si>
    <t>800TN46</t>
  </si>
  <si>
    <t>00887172766107</t>
  </si>
  <si>
    <t>800T-N46KF4</t>
  </si>
  <si>
    <t>800TN46KF4</t>
  </si>
  <si>
    <t>00195272015620</t>
  </si>
  <si>
    <t>800T-N515E</t>
  </si>
  <si>
    <t>800TN515E</t>
  </si>
  <si>
    <t>18mm 800T Custom Text Type A Leg. Plate</t>
  </si>
  <si>
    <t>10662073379796</t>
  </si>
  <si>
    <t>800T-N516</t>
  </si>
  <si>
    <t>800TN516</t>
  </si>
  <si>
    <t>18mm 800T Blank Type B Legend Plate</t>
  </si>
  <si>
    <t>10781180215930</t>
  </si>
  <si>
    <t>800T-N516E</t>
  </si>
  <si>
    <t>800TN516E</t>
  </si>
  <si>
    <t>18mm 800T Custom Text Type B Leg. Plate</t>
  </si>
  <si>
    <t>10662073379802</t>
  </si>
  <si>
    <t>800T-N60A</t>
  </si>
  <si>
    <t>800TN60A</t>
  </si>
  <si>
    <t>10662073854880</t>
  </si>
  <si>
    <t>800T-N60G</t>
  </si>
  <si>
    <t>800TN60G</t>
  </si>
  <si>
    <t>10662073854897</t>
  </si>
  <si>
    <t>800T-N60R</t>
  </si>
  <si>
    <t>800TN60R</t>
  </si>
  <si>
    <t>10662073854903</t>
  </si>
  <si>
    <t>800T-N60W</t>
  </si>
  <si>
    <t>800TN60W</t>
  </si>
  <si>
    <t>10611320008415</t>
  </si>
  <si>
    <t>800T-N6103KF4</t>
  </si>
  <si>
    <t>800TN6103KF4</t>
  </si>
  <si>
    <t>10662468417959</t>
  </si>
  <si>
    <t>800T-N6103KF4B</t>
  </si>
  <si>
    <t>800TN6103KF4B</t>
  </si>
  <si>
    <t>10662073897405</t>
  </si>
  <si>
    <t>800T-N6105KF4C</t>
  </si>
  <si>
    <t>800TN6105KF4C</t>
  </si>
  <si>
    <t>10662073925320</t>
  </si>
  <si>
    <t>800T-N61A</t>
  </si>
  <si>
    <t>800TN61A</t>
  </si>
  <si>
    <t>10662073854910</t>
  </si>
  <si>
    <t>800T-N61G</t>
  </si>
  <si>
    <t>800TN61G</t>
  </si>
  <si>
    <t>10662073854927</t>
  </si>
  <si>
    <t>800T-N61KF4</t>
  </si>
  <si>
    <t>800TN61KF4</t>
  </si>
  <si>
    <t>10662073422843</t>
  </si>
  <si>
    <t>800T-N61KF4B</t>
  </si>
  <si>
    <t>800TN61KF4B</t>
  </si>
  <si>
    <t>10781180186025</t>
  </si>
  <si>
    <t>800T-N61KF4C</t>
  </si>
  <si>
    <t>800TN61KF4C</t>
  </si>
  <si>
    <t>10662073194078</t>
  </si>
  <si>
    <t>800T-N61KG4BJCX</t>
  </si>
  <si>
    <t>800TN61KG4BJCX</t>
  </si>
  <si>
    <t>00191326562089</t>
  </si>
  <si>
    <t>800T-N61KP4</t>
  </si>
  <si>
    <t>800TN61KP4</t>
  </si>
  <si>
    <t>10662073548277</t>
  </si>
  <si>
    <t>800T-N61KP4B</t>
  </si>
  <si>
    <t>800TN61KP4B</t>
  </si>
  <si>
    <t>10662073422850</t>
  </si>
  <si>
    <t>800T-N61R</t>
  </si>
  <si>
    <t>800TN61R</t>
  </si>
  <si>
    <t>10662073854934</t>
  </si>
  <si>
    <t>800T-N62A</t>
  </si>
  <si>
    <t>800TN62A</t>
  </si>
  <si>
    <t>10662468265178</t>
  </si>
  <si>
    <t>800T-N62G</t>
  </si>
  <si>
    <t>800TN62G</t>
  </si>
  <si>
    <t>10662468265185</t>
  </si>
  <si>
    <t>800T-N62R</t>
  </si>
  <si>
    <t>800TN62R</t>
  </si>
  <si>
    <t>10662468265192</t>
  </si>
  <si>
    <t>800T-N62W</t>
  </si>
  <si>
    <t>800TN62W</t>
  </si>
  <si>
    <t>10662468265208</t>
  </si>
  <si>
    <t>800T-N65</t>
  </si>
  <si>
    <t>800TN65</t>
  </si>
  <si>
    <t>Replacement Lamp 800T PB</t>
  </si>
  <si>
    <t>10781180150897</t>
  </si>
  <si>
    <t>800T-N82</t>
  </si>
  <si>
    <t>800TN82</t>
  </si>
  <si>
    <t>Lamp Installation Tool 800T PB</t>
  </si>
  <si>
    <t>10781180671033</t>
  </si>
  <si>
    <t>800T-N93</t>
  </si>
  <si>
    <t>800TN93</t>
  </si>
  <si>
    <t>10781180142786</t>
  </si>
  <si>
    <t>800T-N9KF4</t>
  </si>
  <si>
    <t>800TN9KF4</t>
  </si>
  <si>
    <t>10662073332326</t>
  </si>
  <si>
    <t>800T-N9KF4B</t>
  </si>
  <si>
    <t>800TN9KF4B</t>
  </si>
  <si>
    <t>10662073465413</t>
  </si>
  <si>
    <t>800T-N9KP4B</t>
  </si>
  <si>
    <t>800TN9KP4B</t>
  </si>
  <si>
    <t>10662073379963</t>
  </si>
  <si>
    <t>800T-NG11KF4</t>
  </si>
  <si>
    <t>800TNG11KF4</t>
  </si>
  <si>
    <t>10662073420610</t>
  </si>
  <si>
    <t>800T-NG11KF4B</t>
  </si>
  <si>
    <t>800TNG11KF4B</t>
  </si>
  <si>
    <t>10662073287657</t>
  </si>
  <si>
    <t>800T-NG11KP4</t>
  </si>
  <si>
    <t>800TNG11KP4</t>
  </si>
  <si>
    <t>10662468326831</t>
  </si>
  <si>
    <t>800T-NG11KP4B</t>
  </si>
  <si>
    <t>800TNG11KP4B</t>
  </si>
  <si>
    <t>10662073287688</t>
  </si>
  <si>
    <t>800T-NG14KF4</t>
  </si>
  <si>
    <t>800TNG14KF4</t>
  </si>
  <si>
    <t>10662072740054</t>
  </si>
  <si>
    <t>800T-NGCY</t>
  </si>
  <si>
    <t>800TNGCY</t>
  </si>
  <si>
    <t>30mm Push Button Accessory</t>
  </si>
  <si>
    <t>00884951948747</t>
  </si>
  <si>
    <t>800T-NJMPR</t>
  </si>
  <si>
    <t>800TNJMPR</t>
  </si>
  <si>
    <t>30mm Jumper Wire 800T PB</t>
  </si>
  <si>
    <t>10781180022071</t>
  </si>
  <si>
    <t>800T-NN2KF4</t>
  </si>
  <si>
    <t>800TNN2KF4</t>
  </si>
  <si>
    <t>10781180023658</t>
  </si>
  <si>
    <t>800T-NN2KP4</t>
  </si>
  <si>
    <t>800TNN2KP4</t>
  </si>
  <si>
    <t>10781180023672</t>
  </si>
  <si>
    <t>800T-NN3KF4</t>
  </si>
  <si>
    <t>800TNN3KF4</t>
  </si>
  <si>
    <t>10781180864688</t>
  </si>
  <si>
    <t>800T-NX114</t>
  </si>
  <si>
    <t>800TNX114</t>
  </si>
  <si>
    <t>10781180129534</t>
  </si>
  <si>
    <t>800T-NX115</t>
  </si>
  <si>
    <t>800TNX115</t>
  </si>
  <si>
    <t>10781180184793</t>
  </si>
  <si>
    <t>800T-NX1254R</t>
  </si>
  <si>
    <t>800TNX1254R</t>
  </si>
  <si>
    <t>800T Customer Spec 30 mm Push-Button Cap</t>
  </si>
  <si>
    <t>10662073843532</t>
  </si>
  <si>
    <t>800T-NX1274</t>
  </si>
  <si>
    <t>800TNX1274</t>
  </si>
  <si>
    <t>800T 30 mm Push-Button</t>
  </si>
  <si>
    <t>10662073964770</t>
  </si>
  <si>
    <t>800T-NX1302</t>
  </si>
  <si>
    <t>800TNX1302</t>
  </si>
  <si>
    <t>10662468059340</t>
  </si>
  <si>
    <t>800T-NX1320</t>
  </si>
  <si>
    <t>800TNX1320</t>
  </si>
  <si>
    <t>10662468556566</t>
  </si>
  <si>
    <t>800T-NX1493</t>
  </si>
  <si>
    <t>800TNX1493</t>
  </si>
  <si>
    <t>10611320315452</t>
  </si>
  <si>
    <t>800T-NX1545</t>
  </si>
  <si>
    <t>800TNX1545</t>
  </si>
  <si>
    <t>800T 30mm Customer Special</t>
  </si>
  <si>
    <t>10612598749710</t>
  </si>
  <si>
    <t>800T-NX1566</t>
  </si>
  <si>
    <t>800TNX1566</t>
  </si>
  <si>
    <t>00884951948709</t>
  </si>
  <si>
    <t>800T-NX446</t>
  </si>
  <si>
    <t>800TNX446</t>
  </si>
  <si>
    <t>30mm Padlocking Guard 800T PB</t>
  </si>
  <si>
    <t>10662073116100</t>
  </si>
  <si>
    <t>800T-NX446A</t>
  </si>
  <si>
    <t>800TNX446A</t>
  </si>
  <si>
    <t>10662072062941</t>
  </si>
  <si>
    <t>800T-NX970</t>
  </si>
  <si>
    <t>800TNX970</t>
  </si>
  <si>
    <t>30mm Cylinder Lock Push Button 800T PB</t>
  </si>
  <si>
    <t>10662073595004</t>
  </si>
  <si>
    <t>800T-NXM</t>
  </si>
  <si>
    <t>800TNXM</t>
  </si>
  <si>
    <t>10662073115554</t>
  </si>
  <si>
    <t>800T-NXN</t>
  </si>
  <si>
    <t>800TNXN</t>
  </si>
  <si>
    <t>10662073115561</t>
  </si>
  <si>
    <t>800T-P16</t>
  </si>
  <si>
    <t>800TP16</t>
  </si>
  <si>
    <t>30mm Pilot Light 800T PB</t>
  </si>
  <si>
    <t>10781180684750</t>
  </si>
  <si>
    <t>PBSA0153A0384A3565</t>
  </si>
  <si>
    <t>800T-P16A</t>
  </si>
  <si>
    <t>800TP16A</t>
  </si>
  <si>
    <t>10781180139472</t>
  </si>
  <si>
    <t>800T-P16B</t>
  </si>
  <si>
    <t>800TP16B</t>
  </si>
  <si>
    <t>10781180187923</t>
  </si>
  <si>
    <t>800T-P16C</t>
  </si>
  <si>
    <t>800TP16C</t>
  </si>
  <si>
    <t>10781180187930</t>
  </si>
  <si>
    <t>800T-P16G</t>
  </si>
  <si>
    <t>800TP16G</t>
  </si>
  <si>
    <t>10781180685122</t>
  </si>
  <si>
    <t>800T-P16R</t>
  </si>
  <si>
    <t>800TP16R</t>
  </si>
  <si>
    <t>10781180685245</t>
  </si>
  <si>
    <t>800T-P16W</t>
  </si>
  <si>
    <t>800TP16W</t>
  </si>
  <si>
    <t>10781180187947</t>
  </si>
  <si>
    <t>800T-P26</t>
  </si>
  <si>
    <t>800TP26</t>
  </si>
  <si>
    <t>10781180685290</t>
  </si>
  <si>
    <t>800T-P26A</t>
  </si>
  <si>
    <t>800TP26A</t>
  </si>
  <si>
    <t>10781180139489</t>
  </si>
  <si>
    <t>800T-P26B</t>
  </si>
  <si>
    <t>800TP26B</t>
  </si>
  <si>
    <t>10781180187954</t>
  </si>
  <si>
    <t>800T-P26G</t>
  </si>
  <si>
    <t>800TP26G</t>
  </si>
  <si>
    <t>10781180685375</t>
  </si>
  <si>
    <t>800T-P26R</t>
  </si>
  <si>
    <t>800TP26R</t>
  </si>
  <si>
    <t>10781180685412</t>
  </si>
  <si>
    <t>800T-P26W</t>
  </si>
  <si>
    <t>800TP26W</t>
  </si>
  <si>
    <t>10781180189026</t>
  </si>
  <si>
    <t>800T-P46</t>
  </si>
  <si>
    <t>800TP46</t>
  </si>
  <si>
    <t>10781180685474</t>
  </si>
  <si>
    <t>800T-P46A</t>
  </si>
  <si>
    <t>800TP46A</t>
  </si>
  <si>
    <t>10781180189033</t>
  </si>
  <si>
    <t>800T-P46B</t>
  </si>
  <si>
    <t>800TP46B</t>
  </si>
  <si>
    <t>10781180189057</t>
  </si>
  <si>
    <t>800T-P46G</t>
  </si>
  <si>
    <t>800TP46G</t>
  </si>
  <si>
    <t>10781180687034</t>
  </si>
  <si>
    <t>800T-P46R</t>
  </si>
  <si>
    <t>800TP46R</t>
  </si>
  <si>
    <t>10781180687058</t>
  </si>
  <si>
    <t>800T-P46W</t>
  </si>
  <si>
    <t>800TP46W</t>
  </si>
  <si>
    <t>10781180189064</t>
  </si>
  <si>
    <t>800T-PA16</t>
  </si>
  <si>
    <t>800TPA16</t>
  </si>
  <si>
    <t>10781180671248</t>
  </si>
  <si>
    <t>PBSA0153A0384A3560</t>
  </si>
  <si>
    <t>800T-PA16A</t>
  </si>
  <si>
    <t>800TPA16A</t>
  </si>
  <si>
    <t>10781180186049</t>
  </si>
  <si>
    <t>800T-PA16B</t>
  </si>
  <si>
    <t>800TPA16B</t>
  </si>
  <si>
    <t>10781180186056</t>
  </si>
  <si>
    <t>800T-PA16BA2</t>
  </si>
  <si>
    <t>800TPA16BA2</t>
  </si>
  <si>
    <t>10662073194207</t>
  </si>
  <si>
    <t>800T-PA16G</t>
  </si>
  <si>
    <t>800TPA16G</t>
  </si>
  <si>
    <t>10781180671835</t>
  </si>
  <si>
    <t>800T-PA16R</t>
  </si>
  <si>
    <t>800TPA16R</t>
  </si>
  <si>
    <t>10781180671859</t>
  </si>
  <si>
    <t>800T-PA16W</t>
  </si>
  <si>
    <t>800TPA16W</t>
  </si>
  <si>
    <t>10781180186247</t>
  </si>
  <si>
    <t>800T-PA26</t>
  </si>
  <si>
    <t>800TPA26</t>
  </si>
  <si>
    <t>10781180671927</t>
  </si>
  <si>
    <t>800T-PAH16A</t>
  </si>
  <si>
    <t>800TPAH16A</t>
  </si>
  <si>
    <t>10662468269183</t>
  </si>
  <si>
    <t>800T-PAH16B</t>
  </si>
  <si>
    <t>800TPAH16B</t>
  </si>
  <si>
    <t>10611320484172</t>
  </si>
  <si>
    <t>800T-PAH16G</t>
  </si>
  <si>
    <t>800TPAH16G</t>
  </si>
  <si>
    <t>10662468269190</t>
  </si>
  <si>
    <t>800T-PAH16R</t>
  </si>
  <si>
    <t>800TPAH16R</t>
  </si>
  <si>
    <t>10662468269206</t>
  </si>
  <si>
    <t>800T-PAH16W</t>
  </si>
  <si>
    <t>800TPAH16W</t>
  </si>
  <si>
    <t>10662468511794</t>
  </si>
  <si>
    <t>800T-PB16</t>
  </si>
  <si>
    <t>800TPB16</t>
  </si>
  <si>
    <t>10781180675130</t>
  </si>
  <si>
    <t>800T-PB16A</t>
  </si>
  <si>
    <t>800TPB16A</t>
  </si>
  <si>
    <t>10781180186421</t>
  </si>
  <si>
    <t>800T-PB16B</t>
  </si>
  <si>
    <t>800TPB16B</t>
  </si>
  <si>
    <t>10781180186452</t>
  </si>
  <si>
    <t>800T-PB16C</t>
  </si>
  <si>
    <t>800TPB16C</t>
  </si>
  <si>
    <t>10781180186490</t>
  </si>
  <si>
    <t>800T-PB16G</t>
  </si>
  <si>
    <t>800TPB16G</t>
  </si>
  <si>
    <t>10781180675949</t>
  </si>
  <si>
    <t>800T-PB16GA2</t>
  </si>
  <si>
    <t>800TPB16GA2</t>
  </si>
  <si>
    <t>10662073332623</t>
  </si>
  <si>
    <t>800T-PB16R</t>
  </si>
  <si>
    <t>800TPB16R</t>
  </si>
  <si>
    <t>10781180678247</t>
  </si>
  <si>
    <t>800T-PB16W</t>
  </si>
  <si>
    <t>800TPB16W</t>
  </si>
  <si>
    <t>10781180186537</t>
  </si>
  <si>
    <t>800T-PB26</t>
  </si>
  <si>
    <t>800TPB26</t>
  </si>
  <si>
    <t>10781180679589</t>
  </si>
  <si>
    <t>800T-PB26G</t>
  </si>
  <si>
    <t>800TPB26G</t>
  </si>
  <si>
    <t>10781180680172</t>
  </si>
  <si>
    <t>800T-PB26R</t>
  </si>
  <si>
    <t>800TPB26R</t>
  </si>
  <si>
    <t>10781180680318</t>
  </si>
  <si>
    <t>800T-PB26W</t>
  </si>
  <si>
    <t>800TPB26W</t>
  </si>
  <si>
    <t>10781180186735</t>
  </si>
  <si>
    <t>800T-PB46G</t>
  </si>
  <si>
    <t>800TPB46G</t>
  </si>
  <si>
    <t>10781180680431</t>
  </si>
  <si>
    <t>800T-PBH16A</t>
  </si>
  <si>
    <t>800TPBH16A</t>
  </si>
  <si>
    <t>10662468269213</t>
  </si>
  <si>
    <t>800T-PBH16AD1</t>
  </si>
  <si>
    <t>800TPBH16AD1</t>
  </si>
  <si>
    <t>10662468306734</t>
  </si>
  <si>
    <t>800T-PBH16B</t>
  </si>
  <si>
    <t>800TPBH16B</t>
  </si>
  <si>
    <t>10611320101499</t>
  </si>
  <si>
    <t>800T-PBH16G</t>
  </si>
  <si>
    <t>800TPBH16G</t>
  </si>
  <si>
    <t>10662468269220</t>
  </si>
  <si>
    <t>800T-PBH16GD1</t>
  </si>
  <si>
    <t>800TPBH16GD1</t>
  </si>
  <si>
    <t>10662468210550</t>
  </si>
  <si>
    <t>800T-PBH16R</t>
  </si>
  <si>
    <t>800TPBH16R</t>
  </si>
  <si>
    <t>10662468269237</t>
  </si>
  <si>
    <t>800T-PBH16RD1</t>
  </si>
  <si>
    <t>800TPBH16RD1</t>
  </si>
  <si>
    <t>10662468365939</t>
  </si>
  <si>
    <t>800T-PBH16RD2</t>
  </si>
  <si>
    <t>800TPBH16RD2</t>
  </si>
  <si>
    <t>10662468318065</t>
  </si>
  <si>
    <t>800T-PBH16W</t>
  </si>
  <si>
    <t>800TPBH16W</t>
  </si>
  <si>
    <t>10662468190395</t>
  </si>
  <si>
    <t>800T-PBH26A</t>
  </si>
  <si>
    <t>800TPBH26A</t>
  </si>
  <si>
    <t>10662468607084</t>
  </si>
  <si>
    <t>800T-PBH26G</t>
  </si>
  <si>
    <t>800TPBH26G</t>
  </si>
  <si>
    <t>10662468607091</t>
  </si>
  <si>
    <t>800T-PCL216</t>
  </si>
  <si>
    <t>800TPCL216</t>
  </si>
  <si>
    <t>10662468513439</t>
  </si>
  <si>
    <t>800T-PCL316</t>
  </si>
  <si>
    <t>800TPCL316</t>
  </si>
  <si>
    <t>10662468497050</t>
  </si>
  <si>
    <t>800T-PCL416RARA</t>
  </si>
  <si>
    <t>800TPCL416RARA</t>
  </si>
  <si>
    <t>10662072054052</t>
  </si>
  <si>
    <t>800T-PCL416RRRR</t>
  </si>
  <si>
    <t>800TPCL416RRRR</t>
  </si>
  <si>
    <t>10662072743833</t>
  </si>
  <si>
    <t>800T-PCL416RWRW</t>
  </si>
  <si>
    <t>800TPCL416RWRW</t>
  </si>
  <si>
    <t>00191326315302</t>
  </si>
  <si>
    <t>800T-PD24A</t>
  </si>
  <si>
    <t>800TPD24A</t>
  </si>
  <si>
    <t>10662073289712</t>
  </si>
  <si>
    <t>800T-PD24R</t>
  </si>
  <si>
    <t>800TPD24R</t>
  </si>
  <si>
    <t>10662073289736</t>
  </si>
  <si>
    <t>800T-PD24W</t>
  </si>
  <si>
    <t>800TPD24W</t>
  </si>
  <si>
    <t>10662073380884</t>
  </si>
  <si>
    <t>800T-PH16A</t>
  </si>
  <si>
    <t>800TPH16A</t>
  </si>
  <si>
    <t>10662468185087</t>
  </si>
  <si>
    <t>800T-PH16G</t>
  </si>
  <si>
    <t>800TPH16G</t>
  </si>
  <si>
    <t>10662468096192</t>
  </si>
  <si>
    <t>800T-PH16R</t>
  </si>
  <si>
    <t>800TPH16R</t>
  </si>
  <si>
    <t>10662468096208</t>
  </si>
  <si>
    <t>800T-PH16W</t>
  </si>
  <si>
    <t>800TPH16W</t>
  </si>
  <si>
    <t>10662468188262</t>
  </si>
  <si>
    <t>800T-PH26A</t>
  </si>
  <si>
    <t>800TPH26A</t>
  </si>
  <si>
    <t>10662468502433</t>
  </si>
  <si>
    <t>800T-PH26G</t>
  </si>
  <si>
    <t>800TPH26G</t>
  </si>
  <si>
    <t>10662468575635</t>
  </si>
  <si>
    <t>800T-PH26R</t>
  </si>
  <si>
    <t>800TPH26R</t>
  </si>
  <si>
    <t>10662468419267</t>
  </si>
  <si>
    <t>800T-PH26W</t>
  </si>
  <si>
    <t>800TPH26W</t>
  </si>
  <si>
    <t>10662468649176</t>
  </si>
  <si>
    <t>800T-PH46C</t>
  </si>
  <si>
    <t>800TPH46C</t>
  </si>
  <si>
    <t>10611320497578</t>
  </si>
  <si>
    <t>800T-PH46G</t>
  </si>
  <si>
    <t>800TPH46G</t>
  </si>
  <si>
    <t>10662072626679</t>
  </si>
  <si>
    <t>800T-PH46W</t>
  </si>
  <si>
    <t>800TPH46W</t>
  </si>
  <si>
    <t>10662072827533</t>
  </si>
  <si>
    <t>800T-PS16</t>
  </si>
  <si>
    <t>800TPS16</t>
  </si>
  <si>
    <t>18mm Pilot Light 800T PB</t>
  </si>
  <si>
    <t>10781180682138</t>
  </si>
  <si>
    <t>800T-PS16A</t>
  </si>
  <si>
    <t>800TPS16A</t>
  </si>
  <si>
    <t>10781180139274</t>
  </si>
  <si>
    <t>800T-PS16B</t>
  </si>
  <si>
    <t>800TPS16B</t>
  </si>
  <si>
    <t>10781180187329</t>
  </si>
  <si>
    <t>800T-PS16G</t>
  </si>
  <si>
    <t>800TPS16G</t>
  </si>
  <si>
    <t>10781180139281</t>
  </si>
  <si>
    <t>800T-PS16R</t>
  </si>
  <si>
    <t>800TPS16R</t>
  </si>
  <si>
    <t>10781180139458</t>
  </si>
  <si>
    <t>800T-PS16W</t>
  </si>
  <si>
    <t>800TPS16W</t>
  </si>
  <si>
    <t>10781180187350</t>
  </si>
  <si>
    <t>800T-PSDT16G</t>
  </si>
  <si>
    <t>800TPSDT16G</t>
  </si>
  <si>
    <t>10662073243189</t>
  </si>
  <si>
    <t>800T-PSDT16R</t>
  </si>
  <si>
    <t>800TPSDT16R</t>
  </si>
  <si>
    <t>10781180247658</t>
  </si>
  <si>
    <t>800T-PSDTH16G</t>
  </si>
  <si>
    <t>800TPSDTH16G</t>
  </si>
  <si>
    <t>10611320887324</t>
  </si>
  <si>
    <t>800T-PSDTH16R</t>
  </si>
  <si>
    <t>800TPSDTH16R</t>
  </si>
  <si>
    <t>10611320887331</t>
  </si>
  <si>
    <t>800T-PSH16G</t>
  </si>
  <si>
    <t>800TPSH16G</t>
  </si>
  <si>
    <t>10611320331001</t>
  </si>
  <si>
    <t>800T-PSH16R</t>
  </si>
  <si>
    <t>800TPSH16R</t>
  </si>
  <si>
    <t>10611320328230</t>
  </si>
  <si>
    <t>800T-PST16</t>
  </si>
  <si>
    <t>800TPST16</t>
  </si>
  <si>
    <t>10781180682077</t>
  </si>
  <si>
    <t>800T-PST16A</t>
  </si>
  <si>
    <t>800TPST16A</t>
  </si>
  <si>
    <t>10781180139083</t>
  </si>
  <si>
    <t>800T-PST16G</t>
  </si>
  <si>
    <t>800TPST16G</t>
  </si>
  <si>
    <t>10781180139243</t>
  </si>
  <si>
    <t>800T-PST16R</t>
  </si>
  <si>
    <t>800TPST16R</t>
  </si>
  <si>
    <t>10781180139267</t>
  </si>
  <si>
    <t>800T-PST16W</t>
  </si>
  <si>
    <t>800TPST16W</t>
  </si>
  <si>
    <t>10781180187091</t>
  </si>
  <si>
    <t>800T-PT16</t>
  </si>
  <si>
    <t>800TPT16</t>
  </si>
  <si>
    <t>10781180682190</t>
  </si>
  <si>
    <t>800T-PT16A</t>
  </si>
  <si>
    <t>800TPT16A</t>
  </si>
  <si>
    <t>10781180139465</t>
  </si>
  <si>
    <t>800T-PT16C</t>
  </si>
  <si>
    <t>800TPT16C</t>
  </si>
  <si>
    <t>10781180187459</t>
  </si>
  <si>
    <t>800T-PT16G</t>
  </si>
  <si>
    <t>800TPT16G</t>
  </si>
  <si>
    <t>10781180682350</t>
  </si>
  <si>
    <t>800T-PT16R</t>
  </si>
  <si>
    <t>800TPT16R</t>
  </si>
  <si>
    <t>10781180682411</t>
  </si>
  <si>
    <t>800T-PT16W</t>
  </si>
  <si>
    <t>800TPT16W</t>
  </si>
  <si>
    <t>10781180187466</t>
  </si>
  <si>
    <t>800T-PT26A</t>
  </si>
  <si>
    <t>800TPT26A</t>
  </si>
  <si>
    <t>10781180187497</t>
  </si>
  <si>
    <t>800T-PT26G</t>
  </si>
  <si>
    <t>800TPT26G</t>
  </si>
  <si>
    <t>10781180682954</t>
  </si>
  <si>
    <t>800T-PT26R</t>
  </si>
  <si>
    <t>800TPT26R</t>
  </si>
  <si>
    <t>10781180683043</t>
  </si>
  <si>
    <t>800T-PT26W</t>
  </si>
  <si>
    <t>800TPT26W</t>
  </si>
  <si>
    <t>10781180187565</t>
  </si>
  <si>
    <t>800T-PTH16A</t>
  </si>
  <si>
    <t>800TPTH16A</t>
  </si>
  <si>
    <t>10662468084250</t>
  </si>
  <si>
    <t>800T-PTH16G</t>
  </si>
  <si>
    <t>800TPTH16G</t>
  </si>
  <si>
    <t>10662468084267</t>
  </si>
  <si>
    <t>800T-PTH16R</t>
  </si>
  <si>
    <t>800TPTH16R</t>
  </si>
  <si>
    <t>10662468314319</t>
  </si>
  <si>
    <t>800T-PTH16W</t>
  </si>
  <si>
    <t>800TPTH16W</t>
  </si>
  <si>
    <t>10662468212677</t>
  </si>
  <si>
    <t>800T-PTH26R</t>
  </si>
  <si>
    <t>800TPTH26R</t>
  </si>
  <si>
    <t>10662468554890</t>
  </si>
  <si>
    <t>800T-Q10</t>
  </si>
  <si>
    <t>800TQ10</t>
  </si>
  <si>
    <t>10781180689175</t>
  </si>
  <si>
    <t>800T-Q10A</t>
  </si>
  <si>
    <t>800TQ10A</t>
  </si>
  <si>
    <t>10781180189538</t>
  </si>
  <si>
    <t>800T-Q10B</t>
  </si>
  <si>
    <t>800TQ10B</t>
  </si>
  <si>
    <t>10781180189545</t>
  </si>
  <si>
    <t>800T-Q10G</t>
  </si>
  <si>
    <t>800TQ10G</t>
  </si>
  <si>
    <t>10781180689359</t>
  </si>
  <si>
    <t>800T-Q10R</t>
  </si>
  <si>
    <t>800TQ10R</t>
  </si>
  <si>
    <t>10781180689526</t>
  </si>
  <si>
    <t>800T-Q10W</t>
  </si>
  <si>
    <t>800TQ10W</t>
  </si>
  <si>
    <t>10781180189620</t>
  </si>
  <si>
    <t>800T-Q20</t>
  </si>
  <si>
    <t>800TQ20</t>
  </si>
  <si>
    <t>10781180687935</t>
  </si>
  <si>
    <t>800T-Q20A</t>
  </si>
  <si>
    <t>800TQ20A</t>
  </si>
  <si>
    <t>10781180189637</t>
  </si>
  <si>
    <t>800T-Q20G</t>
  </si>
  <si>
    <t>800TQ20G</t>
  </si>
  <si>
    <t>10781180689045</t>
  </si>
  <si>
    <t>800T-Q20R</t>
  </si>
  <si>
    <t>800TQ20R</t>
  </si>
  <si>
    <t>10781180689120</t>
  </si>
  <si>
    <t>800T-Q20W</t>
  </si>
  <si>
    <t>800TQ20W</t>
  </si>
  <si>
    <t>10781180189675</t>
  </si>
  <si>
    <t>800T-Q24</t>
  </si>
  <si>
    <t>800TQ24</t>
  </si>
  <si>
    <t>10781180130424</t>
  </si>
  <si>
    <t>800T-Q24A</t>
  </si>
  <si>
    <t>800TQ24A</t>
  </si>
  <si>
    <t>10781180189729</t>
  </si>
  <si>
    <t>800T-Q24B</t>
  </si>
  <si>
    <t>800TQ24B</t>
  </si>
  <si>
    <t>10781180189736</t>
  </si>
  <si>
    <t>800T-Q24C</t>
  </si>
  <si>
    <t>800TQ24C</t>
  </si>
  <si>
    <t>10781180189743</t>
  </si>
  <si>
    <t>800T-Q24G</t>
  </si>
  <si>
    <t>800TQ24G</t>
  </si>
  <si>
    <t>10781180189767</t>
  </si>
  <si>
    <t>800T-Q24R</t>
  </si>
  <si>
    <t>800TQ24R</t>
  </si>
  <si>
    <t>10781180190237</t>
  </si>
  <si>
    <t>800T-Q24W</t>
  </si>
  <si>
    <t>800TQ24W</t>
  </si>
  <si>
    <t>10781180190244</t>
  </si>
  <si>
    <t>800T-Q24Y</t>
  </si>
  <si>
    <t>800TQ24Y</t>
  </si>
  <si>
    <t>00889508077819</t>
  </si>
  <si>
    <t>800T-QA10</t>
  </si>
  <si>
    <t>800TQA10</t>
  </si>
  <si>
    <t>10781180215947</t>
  </si>
  <si>
    <t>800T-QA10A</t>
  </si>
  <si>
    <t>800TQA10A</t>
  </si>
  <si>
    <t>10781180239745</t>
  </si>
  <si>
    <t>800T-QA10G</t>
  </si>
  <si>
    <t>800TQA10G</t>
  </si>
  <si>
    <t>10781180239769</t>
  </si>
  <si>
    <t>800T-QA10R</t>
  </si>
  <si>
    <t>800TQA10R</t>
  </si>
  <si>
    <t>10781180239783</t>
  </si>
  <si>
    <t>800T-QA24</t>
  </si>
  <si>
    <t>800TQA24</t>
  </si>
  <si>
    <t>10781180239844</t>
  </si>
  <si>
    <t>800T-QA24A</t>
  </si>
  <si>
    <t>800TQA24A</t>
  </si>
  <si>
    <t>10781180189262</t>
  </si>
  <si>
    <t>800T-QA24AA2</t>
  </si>
  <si>
    <t>800TQA24AA2</t>
  </si>
  <si>
    <t>10662468552650</t>
  </si>
  <si>
    <t>800T-QA24AD1</t>
  </si>
  <si>
    <t>800TQA24AD1</t>
  </si>
  <si>
    <t>10662468409930</t>
  </si>
  <si>
    <t>800T-QA24B</t>
  </si>
  <si>
    <t>800TQA24B</t>
  </si>
  <si>
    <t>10781180239851</t>
  </si>
  <si>
    <t>800T-QA24BA2</t>
  </si>
  <si>
    <t>800TQA24BA2</t>
  </si>
  <si>
    <t>10662073612077</t>
  </si>
  <si>
    <t>800T-QA24BD1</t>
  </si>
  <si>
    <t>800TQA24BD1</t>
  </si>
  <si>
    <t>10662468233573</t>
  </si>
  <si>
    <t>800T-QA24G</t>
  </si>
  <si>
    <t>800TQA24G</t>
  </si>
  <si>
    <t>10781180189279</t>
  </si>
  <si>
    <t>800T-QA24GA2</t>
  </si>
  <si>
    <t>800TQA24GA2</t>
  </si>
  <si>
    <t>10662073542954</t>
  </si>
  <si>
    <t>800T-QA24GD1</t>
  </si>
  <si>
    <t>800TQA24GD1</t>
  </si>
  <si>
    <t>10662073157035</t>
  </si>
  <si>
    <t>800T-QA24R</t>
  </si>
  <si>
    <t>800TQA24R</t>
  </si>
  <si>
    <t>10781180240130</t>
  </si>
  <si>
    <t>800T-QA24RD1</t>
  </si>
  <si>
    <t>800TQA24RD1</t>
  </si>
  <si>
    <t>10662468222096</t>
  </si>
  <si>
    <t>800T-QA24W</t>
  </si>
  <si>
    <t>800TQA24W</t>
  </si>
  <si>
    <t>10781180240154</t>
  </si>
  <si>
    <t>800T-QA24WA2</t>
  </si>
  <si>
    <t>800TQA24WA2</t>
  </si>
  <si>
    <t>10662468686003</t>
  </si>
  <si>
    <t>800T-QA24WD1</t>
  </si>
  <si>
    <t>800TQA24WD1</t>
  </si>
  <si>
    <t>10662468291108</t>
  </si>
  <si>
    <t>800T-QAH2A</t>
  </si>
  <si>
    <t>800TQAH2A</t>
  </si>
  <si>
    <t>10885630116065</t>
  </si>
  <si>
    <t>800T-QAH2AAF</t>
  </si>
  <si>
    <t>800TQAH2AAF</t>
  </si>
  <si>
    <t>00887172968242</t>
  </si>
  <si>
    <t>800T-QAH2AAV</t>
  </si>
  <si>
    <t>800TQAH2AAV</t>
  </si>
  <si>
    <t>10885630260461</t>
  </si>
  <si>
    <t>800T-QAH2AD1</t>
  </si>
  <si>
    <t>800TQAH2AD1</t>
  </si>
  <si>
    <t>10885630119189</t>
  </si>
  <si>
    <t>800T-QAH2AX</t>
  </si>
  <si>
    <t>800TQAH2AX</t>
  </si>
  <si>
    <t>10885630260485</t>
  </si>
  <si>
    <t>800T-QAH2B</t>
  </si>
  <si>
    <t>800TQAH2B</t>
  </si>
  <si>
    <t>10885630116072</t>
  </si>
  <si>
    <t>800T-QAH2BA2</t>
  </si>
  <si>
    <t>800TQAH2BA2</t>
  </si>
  <si>
    <t>10885630260492</t>
  </si>
  <si>
    <t>800T-QAH2BAF</t>
  </si>
  <si>
    <t>800TQAH2BAF</t>
  </si>
  <si>
    <t>00194033686093</t>
  </si>
  <si>
    <t>800T-QAH2BAR</t>
  </si>
  <si>
    <t>800TQAH2BAR</t>
  </si>
  <si>
    <t>00884951882942</t>
  </si>
  <si>
    <t>800T-QAH2BAV</t>
  </si>
  <si>
    <t>800TQAH2BAV</t>
  </si>
  <si>
    <t>10885630260515</t>
  </si>
  <si>
    <t>800T-QAH2BD1</t>
  </si>
  <si>
    <t>800TQAH2BD1</t>
  </si>
  <si>
    <t>10885630260522</t>
  </si>
  <si>
    <t>800T-QAH2BX</t>
  </si>
  <si>
    <t>800TQAH2BX</t>
  </si>
  <si>
    <t>10885630260553</t>
  </si>
  <si>
    <t>800T-QAH2C</t>
  </si>
  <si>
    <t>800TQAH2C</t>
  </si>
  <si>
    <t>10885630119202</t>
  </si>
  <si>
    <t>800T-QAH2CD1</t>
  </si>
  <si>
    <t>800TQAH2CD1</t>
  </si>
  <si>
    <t>10885630260560</t>
  </si>
  <si>
    <t>800T-QAH2G</t>
  </si>
  <si>
    <t>800TQAH2G</t>
  </si>
  <si>
    <t>10885630116089</t>
  </si>
  <si>
    <t>800T-QAH2GA2</t>
  </si>
  <si>
    <t>800TQAH2GA2</t>
  </si>
  <si>
    <t>10885630116096</t>
  </si>
  <si>
    <t>800T-QAH2GAR</t>
  </si>
  <si>
    <t>800TQAH2GAR</t>
  </si>
  <si>
    <t>10885630260584</t>
  </si>
  <si>
    <t>800T-QAH2GAV</t>
  </si>
  <si>
    <t>800TQAH2GAV</t>
  </si>
  <si>
    <t>10885630260591</t>
  </si>
  <si>
    <t>800T-QAH2GAY</t>
  </si>
  <si>
    <t>800TQAH2GAY</t>
  </si>
  <si>
    <t>10885630260607</t>
  </si>
  <si>
    <t>800T-QAH2GD1</t>
  </si>
  <si>
    <t>800TQAH2GD1</t>
  </si>
  <si>
    <t>10885630116102</t>
  </si>
  <si>
    <t>800T-QAH2GX</t>
  </si>
  <si>
    <t>800TQAH2GX</t>
  </si>
  <si>
    <t>10885630119219</t>
  </si>
  <si>
    <t>800T-QAH2R</t>
  </si>
  <si>
    <t>800TQAH2R</t>
  </si>
  <si>
    <t>10885630116119</t>
  </si>
  <si>
    <t>800T-QAH2RAR</t>
  </si>
  <si>
    <t>800TQAH2RAR</t>
  </si>
  <si>
    <t>10885630260669</t>
  </si>
  <si>
    <t>800T-QAH2RAV</t>
  </si>
  <si>
    <t>800TQAH2RAV</t>
  </si>
  <si>
    <t>10885630260676</t>
  </si>
  <si>
    <t>800T-QAH2RD1</t>
  </si>
  <si>
    <t>800TQAH2RD1</t>
  </si>
  <si>
    <t>10885630260683</t>
  </si>
  <si>
    <t>800T-QAH2RX</t>
  </si>
  <si>
    <t>800TQAH2RX</t>
  </si>
  <si>
    <t>10885630260713</t>
  </si>
  <si>
    <t>800T-QAH2W</t>
  </si>
  <si>
    <t>800TQAH2W</t>
  </si>
  <si>
    <t>10885630116126</t>
  </si>
  <si>
    <t>800T-QAH2WA2</t>
  </si>
  <si>
    <t>800TQAH2WA2</t>
  </si>
  <si>
    <t>10885630260720</t>
  </si>
  <si>
    <t>800T-QAH2WAF</t>
  </si>
  <si>
    <t>800TQAH2WAF</t>
  </si>
  <si>
    <t>00194033606763</t>
  </si>
  <si>
    <t>800T-QAH2WAV</t>
  </si>
  <si>
    <t>800TQAH2WAV</t>
  </si>
  <si>
    <t>00884951730489</t>
  </si>
  <si>
    <t>800T-QAH2WD1</t>
  </si>
  <si>
    <t>800TQAH2WD1</t>
  </si>
  <si>
    <t>10885630119226</t>
  </si>
  <si>
    <t>800T-QAH2WG1</t>
  </si>
  <si>
    <t>800TQAH2WG1</t>
  </si>
  <si>
    <t>10885630260744</t>
  </si>
  <si>
    <t>800T-QAH2WX</t>
  </si>
  <si>
    <t>800TQAH2WX</t>
  </si>
  <si>
    <t>10885630260751</t>
  </si>
  <si>
    <t>800T-QAH2Y</t>
  </si>
  <si>
    <t>800TQAH2Y</t>
  </si>
  <si>
    <t>00191326523202</t>
  </si>
  <si>
    <t>800T-QAH2YAR</t>
  </si>
  <si>
    <t>800TQAH2YAR</t>
  </si>
  <si>
    <t>00194033582791</t>
  </si>
  <si>
    <t>800T-QAH2YD1</t>
  </si>
  <si>
    <t>800TQAH2YD1</t>
  </si>
  <si>
    <t>00191326631358</t>
  </si>
  <si>
    <t>800T-QB10</t>
  </si>
  <si>
    <t>800TQB10</t>
  </si>
  <si>
    <t>10781180215961</t>
  </si>
  <si>
    <t>800T-QB10A</t>
  </si>
  <si>
    <t>800TQB10A</t>
  </si>
  <si>
    <t>10781180687911</t>
  </si>
  <si>
    <t>800T-QB10AA2</t>
  </si>
  <si>
    <t>800TQB10AA2</t>
  </si>
  <si>
    <t>10662468052846</t>
  </si>
  <si>
    <t>800T-QB10B</t>
  </si>
  <si>
    <t>800TQB10B</t>
  </si>
  <si>
    <t>10662073194955</t>
  </si>
  <si>
    <t>800T-QB10G</t>
  </si>
  <si>
    <t>800TQB10G</t>
  </si>
  <si>
    <t>10781180687928</t>
  </si>
  <si>
    <t>800T-QB10R</t>
  </si>
  <si>
    <t>800TQB10R</t>
  </si>
  <si>
    <t>10781180687942</t>
  </si>
  <si>
    <t>800T-QB10W</t>
  </si>
  <si>
    <t>800TQB10W</t>
  </si>
  <si>
    <t>10662073243431</t>
  </si>
  <si>
    <t>800T-QB20G</t>
  </si>
  <si>
    <t>800TQB20G</t>
  </si>
  <si>
    <t>10662073243462</t>
  </si>
  <si>
    <t>800T-QB20GD1</t>
  </si>
  <si>
    <t>800TQB20GD1</t>
  </si>
  <si>
    <t>10662468691472</t>
  </si>
  <si>
    <t>800T-QB24</t>
  </si>
  <si>
    <t>800TQB24</t>
  </si>
  <si>
    <t>10781180189323</t>
  </si>
  <si>
    <t>800T-QB24A</t>
  </si>
  <si>
    <t>800TQB24A</t>
  </si>
  <si>
    <t>10781180689038</t>
  </si>
  <si>
    <t>800T-QB24AA2</t>
  </si>
  <si>
    <t>800TQB24AA2</t>
  </si>
  <si>
    <t>10662073979309</t>
  </si>
  <si>
    <t>800T-QB24AD1</t>
  </si>
  <si>
    <t>800TQB24AD1</t>
  </si>
  <si>
    <t>10662468267011</t>
  </si>
  <si>
    <t>800T-QB24AX</t>
  </si>
  <si>
    <t>800TQB24AX</t>
  </si>
  <si>
    <t>10611320068204</t>
  </si>
  <si>
    <t>800T-QB24B</t>
  </si>
  <si>
    <t>800TQB24B</t>
  </si>
  <si>
    <t>10662073381096</t>
  </si>
  <si>
    <t>800T-QB24BA2</t>
  </si>
  <si>
    <t>800TQB24BA2</t>
  </si>
  <si>
    <t>10662468605851</t>
  </si>
  <si>
    <t>800T-QB24BD1</t>
  </si>
  <si>
    <t>800TQB24BD1</t>
  </si>
  <si>
    <t>10662468604922</t>
  </si>
  <si>
    <t>800T-QB24BD1V</t>
  </si>
  <si>
    <t>800TQB24BD1V</t>
  </si>
  <si>
    <t>10611320335900</t>
  </si>
  <si>
    <t>800T-QB24BX</t>
  </si>
  <si>
    <t>800TQB24BX</t>
  </si>
  <si>
    <t>10662468994948</t>
  </si>
  <si>
    <t>800T-QB24C</t>
  </si>
  <si>
    <t>800TQB24C</t>
  </si>
  <si>
    <t>10662073466038</t>
  </si>
  <si>
    <t>800T-QB24G</t>
  </si>
  <si>
    <t>800TQB24G</t>
  </si>
  <si>
    <t>10662073381102</t>
  </si>
  <si>
    <t>800T-QB24GA2</t>
  </si>
  <si>
    <t>800TQB24GA2</t>
  </si>
  <si>
    <t>10662468347843</t>
  </si>
  <si>
    <t>800T-QB24GD1</t>
  </si>
  <si>
    <t>800TQB24GD1</t>
  </si>
  <si>
    <t>10662073466052</t>
  </si>
  <si>
    <t>800T-QB24GX</t>
  </si>
  <si>
    <t>800TQB24GX</t>
  </si>
  <si>
    <t>10662468663615</t>
  </si>
  <si>
    <t>800T-QB24R</t>
  </si>
  <si>
    <t>800TQB24R</t>
  </si>
  <si>
    <t>10781180189347</t>
  </si>
  <si>
    <t>800T-QB24RA2</t>
  </si>
  <si>
    <t>800TQB24RA2</t>
  </si>
  <si>
    <t>10662468596531</t>
  </si>
  <si>
    <t>800T-QB24RD1</t>
  </si>
  <si>
    <t>800TQB24RD1</t>
  </si>
  <si>
    <t>10662468267028</t>
  </si>
  <si>
    <t>800T-QB24RD2</t>
  </si>
  <si>
    <t>800TQB24RD2</t>
  </si>
  <si>
    <t>10662073896392</t>
  </si>
  <si>
    <t>800T-QB24W</t>
  </si>
  <si>
    <t>800TQB24W</t>
  </si>
  <si>
    <t>10781180689052</t>
  </si>
  <si>
    <t>800T-QB24WA2</t>
  </si>
  <si>
    <t>800TQB24WA2</t>
  </si>
  <si>
    <t>10662073979316</t>
  </si>
  <si>
    <t>800T-QB24WD1</t>
  </si>
  <si>
    <t>800TQB24WD1</t>
  </si>
  <si>
    <t>10662468267035</t>
  </si>
  <si>
    <t>800T-QB24WX</t>
  </si>
  <si>
    <t>800TQB24WX</t>
  </si>
  <si>
    <t>10611320340089</t>
  </si>
  <si>
    <t>800T-QBH2A</t>
  </si>
  <si>
    <t>800TQBH2A</t>
  </si>
  <si>
    <t>10885630116133</t>
  </si>
  <si>
    <t>800T-QBH2AA2</t>
  </si>
  <si>
    <t>800TQBH2AA2</t>
  </si>
  <si>
    <t>10885630119233</t>
  </si>
  <si>
    <t>800T-QBH2AA2R</t>
  </si>
  <si>
    <t>800TQBH2AA2R</t>
  </si>
  <si>
    <t>00887172538292</t>
  </si>
  <si>
    <t>800T-QBH2AAV</t>
  </si>
  <si>
    <t>800TQBH2AAV</t>
  </si>
  <si>
    <t>10885630260768</t>
  </si>
  <si>
    <t>800T-QBH2AD1</t>
  </si>
  <si>
    <t>800TQBH2AD1</t>
  </si>
  <si>
    <t>10885630116140</t>
  </si>
  <si>
    <t>800T-QBH2AG1</t>
  </si>
  <si>
    <t>800TQBH2AG1</t>
  </si>
  <si>
    <t>10885630260799</t>
  </si>
  <si>
    <t>800T-QBH2AX</t>
  </si>
  <si>
    <t>800TQBH2AX</t>
  </si>
  <si>
    <t>10885630260805</t>
  </si>
  <si>
    <t>800T-QBH2B</t>
  </si>
  <si>
    <t>800TQBH2B</t>
  </si>
  <si>
    <t>10885630116157</t>
  </si>
  <si>
    <t>800T-QBH2BA1</t>
  </si>
  <si>
    <t>800TQBH2BA1</t>
  </si>
  <si>
    <t>00884951802667</t>
  </si>
  <si>
    <t>800T-QBH2BA2</t>
  </si>
  <si>
    <t>800TQBH2BA2</t>
  </si>
  <si>
    <t>10885630119257</t>
  </si>
  <si>
    <t>800T-QBH2BAV</t>
  </si>
  <si>
    <t>800TQBH2BAV</t>
  </si>
  <si>
    <t>10885630260812</t>
  </si>
  <si>
    <t>800T-QBH2BD1</t>
  </si>
  <si>
    <t>800TQBH2BD1</t>
  </si>
  <si>
    <t>10885630198474</t>
  </si>
  <si>
    <t>800T-QBH2BG1</t>
  </si>
  <si>
    <t>800TQBH2BG1</t>
  </si>
  <si>
    <t>10885630260836</t>
  </si>
  <si>
    <t>800T-QBH2BX</t>
  </si>
  <si>
    <t>800TQBH2BX</t>
  </si>
  <si>
    <t>10885630260843</t>
  </si>
  <si>
    <t>800T-QBH2C</t>
  </si>
  <si>
    <t>800TQBH2C</t>
  </si>
  <si>
    <t>10885630234325</t>
  </si>
  <si>
    <t>800T-QBH2CA2</t>
  </si>
  <si>
    <t>800TQBH2CA2</t>
  </si>
  <si>
    <t>00885630389240</t>
  </si>
  <si>
    <t>800T-QBH2CAV</t>
  </si>
  <si>
    <t>800TQBH2CAV</t>
  </si>
  <si>
    <t>00194033477530</t>
  </si>
  <si>
    <t>800T-QBH2CD1</t>
  </si>
  <si>
    <t>800TQBH2CD1</t>
  </si>
  <si>
    <t>10885630260850</t>
  </si>
  <si>
    <t>800T-QBH2CX</t>
  </si>
  <si>
    <t>800TQBH2CX</t>
  </si>
  <si>
    <t>00886739969487</t>
  </si>
  <si>
    <t>800T-QBH2G</t>
  </si>
  <si>
    <t>800TQBH2G</t>
  </si>
  <si>
    <t>10885630116164</t>
  </si>
  <si>
    <t>800T-QBH2GA2</t>
  </si>
  <si>
    <t>800TQBH2GA2</t>
  </si>
  <si>
    <t>10885630119271</t>
  </si>
  <si>
    <t>800T-QBH2GAV</t>
  </si>
  <si>
    <t>800TQBH2GAV</t>
  </si>
  <si>
    <t>10885630260867</t>
  </si>
  <si>
    <t>800T-QBH2GD1</t>
  </si>
  <si>
    <t>800TQBH2GD1</t>
  </si>
  <si>
    <t>10885630116171</t>
  </si>
  <si>
    <t>800T-QBH2GD2</t>
  </si>
  <si>
    <t>800TQBH2GD2</t>
  </si>
  <si>
    <t>00885630389271</t>
  </si>
  <si>
    <t>800T-QBH2GG1</t>
  </si>
  <si>
    <t>800TQBH2GG1</t>
  </si>
  <si>
    <t>10885630119295</t>
  </si>
  <si>
    <t>800T-QBH2GX</t>
  </si>
  <si>
    <t>800TQBH2GX</t>
  </si>
  <si>
    <t>10885630260904</t>
  </si>
  <si>
    <t>800T-QBH2R</t>
  </si>
  <si>
    <t>800TQBH2R</t>
  </si>
  <si>
    <t>10885630116188</t>
  </si>
  <si>
    <t>800T-QBH2RAV</t>
  </si>
  <si>
    <t>800TQBH2RAV</t>
  </si>
  <si>
    <t>10885630260935</t>
  </si>
  <si>
    <t>800T-QBH2RD1</t>
  </si>
  <si>
    <t>800TQBH2RD1</t>
  </si>
  <si>
    <t>10885630119318</t>
  </si>
  <si>
    <t>800T-QBH2RD2</t>
  </si>
  <si>
    <t>800TQBH2RD2</t>
  </si>
  <si>
    <t>10885630260942</t>
  </si>
  <si>
    <t>800T-QBH2RG1</t>
  </si>
  <si>
    <t>800TQBH2RG1</t>
  </si>
  <si>
    <t>10885630260966</t>
  </si>
  <si>
    <t>800T-QBH2RX</t>
  </si>
  <si>
    <t>800TQBH2RX</t>
  </si>
  <si>
    <t>10885630260980</t>
  </si>
  <si>
    <t>800T-QBH2W</t>
  </si>
  <si>
    <t>800TQBH2W</t>
  </si>
  <si>
    <t>10885630116195</t>
  </si>
  <si>
    <t>800T-QBH2WA2</t>
  </si>
  <si>
    <t>800TQBH2WA2</t>
  </si>
  <si>
    <t>10885630248711</t>
  </si>
  <si>
    <t>800T-QBH2WAV</t>
  </si>
  <si>
    <t>800TQBH2WAV</t>
  </si>
  <si>
    <t>10885630260997</t>
  </si>
  <si>
    <t>800T-QBH2WD1</t>
  </si>
  <si>
    <t>800TQBH2WD1</t>
  </si>
  <si>
    <t>10885630242894</t>
  </si>
  <si>
    <t>800T-QBH2WG1</t>
  </si>
  <si>
    <t>800TQBH2WG1</t>
  </si>
  <si>
    <t>00885630380421</t>
  </si>
  <si>
    <t>800T-QBH2WX</t>
  </si>
  <si>
    <t>800TQBH2WX</t>
  </si>
  <si>
    <t>10885630261017</t>
  </si>
  <si>
    <t>800T-QBH2Y</t>
  </si>
  <si>
    <t>800TQBH2Y</t>
  </si>
  <si>
    <t>00191326538572</t>
  </si>
  <si>
    <t>800T-QBH2YD1</t>
  </si>
  <si>
    <t>800TQBH2YD1</t>
  </si>
  <si>
    <t>00191326573375</t>
  </si>
  <si>
    <t>800T-QBN25</t>
  </si>
  <si>
    <t>800TQBN25</t>
  </si>
  <si>
    <t>10611320248088</t>
  </si>
  <si>
    <t>800T-QCL224</t>
  </si>
  <si>
    <t>800TQCL224</t>
  </si>
  <si>
    <t>10662468549940</t>
  </si>
  <si>
    <t>800T-QCL224XGXR</t>
  </si>
  <si>
    <t>800TQCL224XGXR</t>
  </si>
  <si>
    <t>10662072045821</t>
  </si>
  <si>
    <t>800T-QCL224XRXR</t>
  </si>
  <si>
    <t>800TQCL224XRXR</t>
  </si>
  <si>
    <t>10662468267981</t>
  </si>
  <si>
    <t>800T-QCL324</t>
  </si>
  <si>
    <t>800TQCL324</t>
  </si>
  <si>
    <t>10662468545003</t>
  </si>
  <si>
    <t>800T-QCL424</t>
  </si>
  <si>
    <t>800TQCL424</t>
  </si>
  <si>
    <t>00191326387668</t>
  </si>
  <si>
    <t>800T-QCL424GARW</t>
  </si>
  <si>
    <t>800TQCL424GARW</t>
  </si>
  <si>
    <t>00887172571756</t>
  </si>
  <si>
    <t>800T-QCL424GRGR</t>
  </si>
  <si>
    <t>800TQCL424GRGR</t>
  </si>
  <si>
    <t>10662072849023</t>
  </si>
  <si>
    <t>800T-QCL424RBGW</t>
  </si>
  <si>
    <t>800TQCL424RBGW</t>
  </si>
  <si>
    <t>30 mm Pilot Light 800T PB</t>
  </si>
  <si>
    <t>00191326668569</t>
  </si>
  <si>
    <t>800T-QCL424RGRG</t>
  </si>
  <si>
    <t>800TQCL424RGRG</t>
  </si>
  <si>
    <t>10662468857878</t>
  </si>
  <si>
    <t>800T-QH2A</t>
  </si>
  <si>
    <t>800TQH2A</t>
  </si>
  <si>
    <t>10885630116201</t>
  </si>
  <si>
    <t>800T-QH2B</t>
  </si>
  <si>
    <t>800TQH2B</t>
  </si>
  <si>
    <t>10885630116218</t>
  </si>
  <si>
    <t>800T-QH2C</t>
  </si>
  <si>
    <t>800TQH2C</t>
  </si>
  <si>
    <t>10885630249626</t>
  </si>
  <si>
    <t>800T-QH2G</t>
  </si>
  <si>
    <t>800TQH2G</t>
  </si>
  <si>
    <t>10885630116225</t>
  </si>
  <si>
    <t>800T-QH2R</t>
  </si>
  <si>
    <t>800TQH2R</t>
  </si>
  <si>
    <t>30mm Pilot Light 800T</t>
  </si>
  <si>
    <t>10885630116232</t>
  </si>
  <si>
    <t>800T-QH2W</t>
  </si>
  <si>
    <t>800TQH2W</t>
  </si>
  <si>
    <t>10885630116249</t>
  </si>
  <si>
    <t>800T-QH2Y</t>
  </si>
  <si>
    <t>800TQH2Y</t>
  </si>
  <si>
    <t>00887172902475</t>
  </si>
  <si>
    <t>800T-QHN2</t>
  </si>
  <si>
    <t>800TQHN2</t>
  </si>
  <si>
    <t>00194033701451</t>
  </si>
  <si>
    <t>800T-QM24A</t>
  </si>
  <si>
    <t>800TQM24A</t>
  </si>
  <si>
    <t>10662073643767</t>
  </si>
  <si>
    <t>800T-QM24G</t>
  </si>
  <si>
    <t>800TQM24G</t>
  </si>
  <si>
    <t>10662073643774</t>
  </si>
  <si>
    <t>800T-QM24R</t>
  </si>
  <si>
    <t>800TQM24R</t>
  </si>
  <si>
    <t>10662073643781</t>
  </si>
  <si>
    <t>800T-QM24W</t>
  </si>
  <si>
    <t>800TQM24W</t>
  </si>
  <si>
    <t>10662073917585</t>
  </si>
  <si>
    <t>800T-QMH2A</t>
  </si>
  <si>
    <t>800TQMH2A</t>
  </si>
  <si>
    <t>10885630253364</t>
  </si>
  <si>
    <t>800T-QMH2G</t>
  </si>
  <si>
    <t>800TQMH2G</t>
  </si>
  <si>
    <t>10885630261031</t>
  </si>
  <si>
    <t>800T-QMH2GD1</t>
  </si>
  <si>
    <t>800TQMH2GD1</t>
  </si>
  <si>
    <t>10885630261048</t>
  </si>
  <si>
    <t>800T-QMH2GX</t>
  </si>
  <si>
    <t>800TQMH2GX</t>
  </si>
  <si>
    <t>00887172651953</t>
  </si>
  <si>
    <t>800T-QMH2R</t>
  </si>
  <si>
    <t>800TQMH2R</t>
  </si>
  <si>
    <t>10885630256341</t>
  </si>
  <si>
    <t>800T-QMH2RD2</t>
  </si>
  <si>
    <t>800TQMH2RD2</t>
  </si>
  <si>
    <t>10885630119349</t>
  </si>
  <si>
    <t>800T-QMH2RX</t>
  </si>
  <si>
    <t>800TQMH2RX</t>
  </si>
  <si>
    <t>00885630380438</t>
  </si>
  <si>
    <t>800T-QMH2W</t>
  </si>
  <si>
    <t>800TQMH2W</t>
  </si>
  <si>
    <t>00885630389332</t>
  </si>
  <si>
    <t>800T-QMJ24G</t>
  </si>
  <si>
    <t>800TQMJ24G</t>
  </si>
  <si>
    <t>10662073643682</t>
  </si>
  <si>
    <t>800T-QMJH2A</t>
  </si>
  <si>
    <t>800TQMJH2A</t>
  </si>
  <si>
    <t>00884951802698</t>
  </si>
  <si>
    <t>800T-QMJH2G</t>
  </si>
  <si>
    <t>800TQMJH2G</t>
  </si>
  <si>
    <t>00884951922914</t>
  </si>
  <si>
    <t>800T-QMJH2GX</t>
  </si>
  <si>
    <t>800TQMJH2GX</t>
  </si>
  <si>
    <t>00889508440118</t>
  </si>
  <si>
    <t>800T-QS24</t>
  </si>
  <si>
    <t>800TQS24</t>
  </si>
  <si>
    <t>10662073195198</t>
  </si>
  <si>
    <t>800T-QS24A</t>
  </si>
  <si>
    <t>800TQS24A</t>
  </si>
  <si>
    <t>10662073381355</t>
  </si>
  <si>
    <t>800T-QS24B</t>
  </si>
  <si>
    <t>800TQS24B</t>
  </si>
  <si>
    <t>10662073290282</t>
  </si>
  <si>
    <t>800T-QS24G</t>
  </si>
  <si>
    <t>800TQS24G</t>
  </si>
  <si>
    <t>10662073117756</t>
  </si>
  <si>
    <t>800T-QS24R</t>
  </si>
  <si>
    <t>800TQS24R</t>
  </si>
  <si>
    <t>10662073195204</t>
  </si>
  <si>
    <t>800T-QSH13A</t>
  </si>
  <si>
    <t>800TQSH13A</t>
  </si>
  <si>
    <t>10611320801979</t>
  </si>
  <si>
    <t>800T-QSH24A</t>
  </si>
  <si>
    <t>800TQSH24A</t>
  </si>
  <si>
    <t>10611320007999</t>
  </si>
  <si>
    <t>800T-QSH24B</t>
  </si>
  <si>
    <t>800TQSH24B</t>
  </si>
  <si>
    <t>10611320106012</t>
  </si>
  <si>
    <t>800T-QSH24G</t>
  </si>
  <si>
    <t>800TQSH24G</t>
  </si>
  <si>
    <t>10611320008002</t>
  </si>
  <si>
    <t>800T-QSH24R</t>
  </si>
  <si>
    <t>800TQSH24R</t>
  </si>
  <si>
    <t>10611320008019</t>
  </si>
  <si>
    <t>800T-QSH24W</t>
  </si>
  <si>
    <t>800TQSH24W</t>
  </si>
  <si>
    <t>10611320335207</t>
  </si>
  <si>
    <t>800T-QSN25</t>
  </si>
  <si>
    <t>800TQSN25</t>
  </si>
  <si>
    <t>10781180473873</t>
  </si>
  <si>
    <t>800T-QST24</t>
  </si>
  <si>
    <t>800TQST24</t>
  </si>
  <si>
    <t>10781180129633</t>
  </si>
  <si>
    <t>800T-QST24A</t>
  </si>
  <si>
    <t>800TQST24A</t>
  </si>
  <si>
    <t>10781180129831</t>
  </si>
  <si>
    <t>800T-QST24G</t>
  </si>
  <si>
    <t>800TQST24G</t>
  </si>
  <si>
    <t>10781180189361</t>
  </si>
  <si>
    <t>800T-QST24R</t>
  </si>
  <si>
    <t>800TQST24R</t>
  </si>
  <si>
    <t>10781180130264</t>
  </si>
  <si>
    <t>800T-QSTH13B</t>
  </si>
  <si>
    <t>800TQSTH13B</t>
  </si>
  <si>
    <t>18 mm P-L 800T PB</t>
  </si>
  <si>
    <t>10662074393968</t>
  </si>
  <si>
    <t>800T-QSTH13G</t>
  </si>
  <si>
    <t>800TQSTH13G</t>
  </si>
  <si>
    <t>10611320525608</t>
  </si>
  <si>
    <t>800T-QSTH13R</t>
  </si>
  <si>
    <t>800TQSTH13R</t>
  </si>
  <si>
    <t>10611320525615</t>
  </si>
  <si>
    <t>800T-QSTH13W</t>
  </si>
  <si>
    <t>800TQSTH13W</t>
  </si>
  <si>
    <t>10611320555278</t>
  </si>
  <si>
    <t>800T-QSTH24W</t>
  </si>
  <si>
    <t>800TQSTH24W</t>
  </si>
  <si>
    <t>10611320461715</t>
  </si>
  <si>
    <t>800T-QT10</t>
  </si>
  <si>
    <t>800TQT10</t>
  </si>
  <si>
    <t>10781180189422</t>
  </si>
  <si>
    <t>800T-QT10A</t>
  </si>
  <si>
    <t>800TQT10A</t>
  </si>
  <si>
    <t>10781180189439</t>
  </si>
  <si>
    <t>800T-QT10G</t>
  </si>
  <si>
    <t>800TQT10G</t>
  </si>
  <si>
    <t>10781180189453</t>
  </si>
  <si>
    <t>800T-QT10R</t>
  </si>
  <si>
    <t>800TQT10R</t>
  </si>
  <si>
    <t>10781180189460</t>
  </si>
  <si>
    <t>800T-QT10W</t>
  </si>
  <si>
    <t>800TQT10W</t>
  </si>
  <si>
    <t>10662073381393</t>
  </si>
  <si>
    <t>800T-QT20R</t>
  </si>
  <si>
    <t>800TQT20R</t>
  </si>
  <si>
    <t>10662073157295</t>
  </si>
  <si>
    <t>800T-QT20W</t>
  </si>
  <si>
    <t>800TQT20W</t>
  </si>
  <si>
    <t>10662073157301</t>
  </si>
  <si>
    <t>800T-QT24</t>
  </si>
  <si>
    <t>800TQT24</t>
  </si>
  <si>
    <t>10781180189477</t>
  </si>
  <si>
    <t>800T-QT24A</t>
  </si>
  <si>
    <t>800TQT24A</t>
  </si>
  <si>
    <t>10781180689076</t>
  </si>
  <si>
    <t>800T-QT24B</t>
  </si>
  <si>
    <t>800TQT24B</t>
  </si>
  <si>
    <t>10662073157325</t>
  </si>
  <si>
    <t>800T-QT24C</t>
  </si>
  <si>
    <t>800TQT24C</t>
  </si>
  <si>
    <t>10662073157349</t>
  </si>
  <si>
    <t>800T-QT24G</t>
  </si>
  <si>
    <t>800TQT24G</t>
  </si>
  <si>
    <t>10781180689137</t>
  </si>
  <si>
    <t>800T-QT24R</t>
  </si>
  <si>
    <t>800TQT24R</t>
  </si>
  <si>
    <t>10781180189521</t>
  </si>
  <si>
    <t>800T-QT24W</t>
  </si>
  <si>
    <t>800TQT24W</t>
  </si>
  <si>
    <t>10781180689144</t>
  </si>
  <si>
    <t>800T-QTH2A</t>
  </si>
  <si>
    <t>800TQTH2A</t>
  </si>
  <si>
    <t>10885630116256</t>
  </si>
  <si>
    <t>800T-QTH2B</t>
  </si>
  <si>
    <t>800TQTH2B</t>
  </si>
  <si>
    <t>10885630116324</t>
  </si>
  <si>
    <t>800T-QTH2G</t>
  </si>
  <si>
    <t>800TQTH2G</t>
  </si>
  <si>
    <t>10885630116263</t>
  </si>
  <si>
    <t>800T-QTH2GAF</t>
  </si>
  <si>
    <t>800TQTH2GAF</t>
  </si>
  <si>
    <t>00887172968297</t>
  </si>
  <si>
    <t>800T-QTH2R</t>
  </si>
  <si>
    <t>800TQTH2R</t>
  </si>
  <si>
    <t>10885630116270</t>
  </si>
  <si>
    <t>800T-QTH2RAY</t>
  </si>
  <si>
    <t>800TQTH2RAY</t>
  </si>
  <si>
    <t>10885630119387</t>
  </si>
  <si>
    <t>800T-QTH2W</t>
  </si>
  <si>
    <t>800TQTH2W</t>
  </si>
  <si>
    <t>10885630116287</t>
  </si>
  <si>
    <t>800T-QTH2Y</t>
  </si>
  <si>
    <t>800TQTH2Y</t>
  </si>
  <si>
    <t>00887172915673</t>
  </si>
  <si>
    <t>800T-QTN25</t>
  </si>
  <si>
    <t>800TQTN25</t>
  </si>
  <si>
    <t>10611320248118</t>
  </si>
  <si>
    <t>800T-R3TA</t>
  </si>
  <si>
    <t>800TR3TA</t>
  </si>
  <si>
    <t>30mm Selector Switch Station 800T PB</t>
  </si>
  <si>
    <t>10662073118029</t>
  </si>
  <si>
    <t>800T-S00</t>
  </si>
  <si>
    <t>800TS00</t>
  </si>
  <si>
    <t>10611320239994</t>
  </si>
  <si>
    <t>800T-S6M</t>
  </si>
  <si>
    <t>800TS6M</t>
  </si>
  <si>
    <t>30mm Break Glass Kit 800T PB</t>
  </si>
  <si>
    <t>10781180691345</t>
  </si>
  <si>
    <t>800T-S6N</t>
  </si>
  <si>
    <t>800TS6N</t>
  </si>
  <si>
    <t>10662073334382</t>
  </si>
  <si>
    <t>800T-SA00XX</t>
  </si>
  <si>
    <t>800TSA00XX</t>
  </si>
  <si>
    <t>10611320239963</t>
  </si>
  <si>
    <t>800T-SB00XX</t>
  </si>
  <si>
    <t>800TSB00XX</t>
  </si>
  <si>
    <t>10611320239970</t>
  </si>
  <si>
    <t>800T-SM00XX</t>
  </si>
  <si>
    <t>800TSM00XX</t>
  </si>
  <si>
    <t>10611320239987</t>
  </si>
  <si>
    <t>800T-T1A1XEXX</t>
  </si>
  <si>
    <t>800TT1A1XEXX</t>
  </si>
  <si>
    <t>30mm Toggle Switch 800T PB</t>
  </si>
  <si>
    <t>10662073744419</t>
  </si>
  <si>
    <t>800T-T1A2</t>
  </si>
  <si>
    <t>800TT1A2</t>
  </si>
  <si>
    <t>10662073831881</t>
  </si>
  <si>
    <t>800T-T1B1DXXX</t>
  </si>
  <si>
    <t>800TT1B1DXXX</t>
  </si>
  <si>
    <t>10662073744716</t>
  </si>
  <si>
    <t>800T-T1C2XDXX</t>
  </si>
  <si>
    <t>800TT1C2XDXX</t>
  </si>
  <si>
    <t>10662073744747</t>
  </si>
  <si>
    <t>800T-T2F1</t>
  </si>
  <si>
    <t>800TT2F1</t>
  </si>
  <si>
    <t>10662073806407</t>
  </si>
  <si>
    <t>800T-T2F1DDXX</t>
  </si>
  <si>
    <t>800TT2F1DDXX</t>
  </si>
  <si>
    <t>10662073744808</t>
  </si>
  <si>
    <t>800T-T2F3</t>
  </si>
  <si>
    <t>800TT2F3</t>
  </si>
  <si>
    <t>10662073981128</t>
  </si>
  <si>
    <t>800T-T2F3BBXX</t>
  </si>
  <si>
    <t>800TT2F3BBXX</t>
  </si>
  <si>
    <t>10662468637241</t>
  </si>
  <si>
    <t>800T-T2F3DDDD</t>
  </si>
  <si>
    <t>800TT2F3DDDD</t>
  </si>
  <si>
    <t>00885630946061</t>
  </si>
  <si>
    <t>800T-T2F3DDXX</t>
  </si>
  <si>
    <t>800TT2F3DDXX</t>
  </si>
  <si>
    <t>10662073744822</t>
  </si>
  <si>
    <t>800T-T2F3HHXX</t>
  </si>
  <si>
    <t>800TT2F3HHXX</t>
  </si>
  <si>
    <t>10662072796914</t>
  </si>
  <si>
    <t>800T-T2F3MMXX</t>
  </si>
  <si>
    <t>800TT2F3MMXX</t>
  </si>
  <si>
    <t>10662073970771</t>
  </si>
  <si>
    <t>800T-T2H1</t>
  </si>
  <si>
    <t>800TT2H1</t>
  </si>
  <si>
    <t>10662073978272</t>
  </si>
  <si>
    <t>800T-T2H1EEXX</t>
  </si>
  <si>
    <t>800TT2H1EEXX</t>
  </si>
  <si>
    <t>10662073744884</t>
  </si>
  <si>
    <t>800T-T2H1GGEE</t>
  </si>
  <si>
    <t>800TT2H1GGEE</t>
  </si>
  <si>
    <t>00885630314082</t>
  </si>
  <si>
    <t>800T-T2H1NNXX</t>
  </si>
  <si>
    <t>800TT2H1NNXX</t>
  </si>
  <si>
    <t>10662073978227</t>
  </si>
  <si>
    <t>800T-T2H2EEXX</t>
  </si>
  <si>
    <t>800TT2H2EEXX</t>
  </si>
  <si>
    <t>10662073744891</t>
  </si>
  <si>
    <t>800T-T2H3</t>
  </si>
  <si>
    <t>800TT2H3</t>
  </si>
  <si>
    <t>10662468088739</t>
  </si>
  <si>
    <t>800T-T2H3EEEE</t>
  </si>
  <si>
    <t>800TT2H3EEEE</t>
  </si>
  <si>
    <t>00884951990869</t>
  </si>
  <si>
    <t>800T-T2H3EEXX</t>
  </si>
  <si>
    <t>800TT2H3EEXX</t>
  </si>
  <si>
    <t>10662073744907</t>
  </si>
  <si>
    <t>800T-T2H3GEXX</t>
  </si>
  <si>
    <t>800TT2H3GEXX</t>
  </si>
  <si>
    <t>10662468184608</t>
  </si>
  <si>
    <t>800T-T2H3GGLL</t>
  </si>
  <si>
    <t>800TT2H3GGLL</t>
  </si>
  <si>
    <t>10662073973291</t>
  </si>
  <si>
    <t>800T-T2H3GGXX</t>
  </si>
  <si>
    <t>800TT2H3GGXX</t>
  </si>
  <si>
    <t>10662468168592</t>
  </si>
  <si>
    <t>800T-T2H3NNXX</t>
  </si>
  <si>
    <t>800TT2H3NNXX</t>
  </si>
  <si>
    <t>10662073971372</t>
  </si>
  <si>
    <t>800T-T2H3UUXX</t>
  </si>
  <si>
    <t>800TT2H3UUXX</t>
  </si>
  <si>
    <t>10611320644651</t>
  </si>
  <si>
    <t>800T-T2H4</t>
  </si>
  <si>
    <t>800TT2H4</t>
  </si>
  <si>
    <t>10662073764066</t>
  </si>
  <si>
    <t>800T-T3L4DADE</t>
  </si>
  <si>
    <t>800TT3L4DADE</t>
  </si>
  <si>
    <t>00887172687709</t>
  </si>
  <si>
    <t>800T-T3L857XX</t>
  </si>
  <si>
    <t>800TT3L857XX</t>
  </si>
  <si>
    <t>30 mm Tgl Sw 800T PB</t>
  </si>
  <si>
    <t>10611320865605</t>
  </si>
  <si>
    <t>800T-T3P1</t>
  </si>
  <si>
    <t>800TT3P1</t>
  </si>
  <si>
    <t>10662468570074</t>
  </si>
  <si>
    <t>800T-T3P7</t>
  </si>
  <si>
    <t>800TT3P7</t>
  </si>
  <si>
    <t>10662073937699</t>
  </si>
  <si>
    <t>800T-T3P767XX</t>
  </si>
  <si>
    <t>800TT3P767XX</t>
  </si>
  <si>
    <t>10781180407304</t>
  </si>
  <si>
    <t>800T-T3P7GAGX</t>
  </si>
  <si>
    <t>800TT3P7GAGX</t>
  </si>
  <si>
    <t>00887172687679</t>
  </si>
  <si>
    <t>800T-T3P8EAXX</t>
  </si>
  <si>
    <t>800TT3P8EAXX</t>
  </si>
  <si>
    <t>10662073745188</t>
  </si>
  <si>
    <t>800T-T3P8GALX</t>
  </si>
  <si>
    <t>800TT3P8GALX</t>
  </si>
  <si>
    <t>10662073908842</t>
  </si>
  <si>
    <t>800T-T3Q7</t>
  </si>
  <si>
    <t>800TT3Q7</t>
  </si>
  <si>
    <t>10662072640118</t>
  </si>
  <si>
    <t>800T-T3Q876XX</t>
  </si>
  <si>
    <t>800TT3Q876XX</t>
  </si>
  <si>
    <t>10781180393829</t>
  </si>
  <si>
    <t>800T-T4R1</t>
  </si>
  <si>
    <t>800TT4R1</t>
  </si>
  <si>
    <t>10611320003083</t>
  </si>
  <si>
    <t>800T-T4R1AAAA</t>
  </si>
  <si>
    <t>800TT4R1AAAA</t>
  </si>
  <si>
    <t>10662468557129</t>
  </si>
  <si>
    <t>800T-T4R1AAXX</t>
  </si>
  <si>
    <t>800TT4R1AAXX</t>
  </si>
  <si>
    <t>10662073745270</t>
  </si>
  <si>
    <t>800T-T4R1DDAA</t>
  </si>
  <si>
    <t>800TT4R1DDAA</t>
  </si>
  <si>
    <t>10662468503751</t>
  </si>
  <si>
    <t>800T-T4R6AAXX</t>
  </si>
  <si>
    <t>800TT4R6AAXX</t>
  </si>
  <si>
    <t>10662073745324</t>
  </si>
  <si>
    <t>800T-T4T2AAXX</t>
  </si>
  <si>
    <t>800TT4T2AAXX</t>
  </si>
  <si>
    <t>10662073792144</t>
  </si>
  <si>
    <t>800T-T4T4</t>
  </si>
  <si>
    <t>800TT4T4</t>
  </si>
  <si>
    <t>10662468988794</t>
  </si>
  <si>
    <t>800T-T4T4AAXX</t>
  </si>
  <si>
    <t>800TT4T4AAXX</t>
  </si>
  <si>
    <t>10662073795091</t>
  </si>
  <si>
    <t>800T-T4T5</t>
  </si>
  <si>
    <t>800TT4T5</t>
  </si>
  <si>
    <t>10611320860228</t>
  </si>
  <si>
    <t>800T-T4T8</t>
  </si>
  <si>
    <t>800TT4T8</t>
  </si>
  <si>
    <t>10662073995637</t>
  </si>
  <si>
    <t>800T-T4T877XX</t>
  </si>
  <si>
    <t>800TT4T877XX</t>
  </si>
  <si>
    <t>10662074271792</t>
  </si>
  <si>
    <t>800T-T4T8AAAA</t>
  </si>
  <si>
    <t>800TT4T8AAAA</t>
  </si>
  <si>
    <t>10662468240571</t>
  </si>
  <si>
    <t>800T-T4T8AAXX</t>
  </si>
  <si>
    <t>800TT4T8AAXX</t>
  </si>
  <si>
    <t>10662073795121</t>
  </si>
  <si>
    <t>800T-T4T8DDAA</t>
  </si>
  <si>
    <t>800TT4T8DDAA</t>
  </si>
  <si>
    <t>00887172383533</t>
  </si>
  <si>
    <t>800T-T4T8DDEE</t>
  </si>
  <si>
    <t>800TT4T8DDEE</t>
  </si>
  <si>
    <t>00884951341678</t>
  </si>
  <si>
    <t>800T-T4T8DDGG</t>
  </si>
  <si>
    <t>800TT4T8DDGG</t>
  </si>
  <si>
    <t>00887172687716</t>
  </si>
  <si>
    <t>800T-T4T8DEED</t>
  </si>
  <si>
    <t>800TT4T8DEED</t>
  </si>
  <si>
    <t>00885630361109</t>
  </si>
  <si>
    <t>800T-T4T8FFXX</t>
  </si>
  <si>
    <t>800TT4T8FFXX</t>
  </si>
  <si>
    <t>10662468966907</t>
  </si>
  <si>
    <t>800T-TFXJET6A</t>
  </si>
  <si>
    <t>800TTFXJET6A</t>
  </si>
  <si>
    <t>30 mm Trigger Action E-Stop 800T PB</t>
  </si>
  <si>
    <t>00887172965012</t>
  </si>
  <si>
    <t>800T-TFXJET6A4</t>
  </si>
  <si>
    <t>800TTFXJET6A4</t>
  </si>
  <si>
    <t>00887172334528</t>
  </si>
  <si>
    <t>800T-TFXJET6B</t>
  </si>
  <si>
    <t>800TTFXJET6B</t>
  </si>
  <si>
    <t>00887172371639</t>
  </si>
  <si>
    <t>800T-TFXJET6C</t>
  </si>
  <si>
    <t>800TTFXJET6C</t>
  </si>
  <si>
    <t>00887172710834</t>
  </si>
  <si>
    <t>800T-TFXJETQH2RA</t>
  </si>
  <si>
    <t>800TTFXJETQH2RA</t>
  </si>
  <si>
    <t>30mm Trigger Action E-Stop 800T PB</t>
  </si>
  <si>
    <t>00887172762932</t>
  </si>
  <si>
    <t>800T-TFXJETQH2RG1</t>
  </si>
  <si>
    <t>800TTFXJETQH2RG1</t>
  </si>
  <si>
    <t>00887172541131</t>
  </si>
  <si>
    <t>800T-TFXJETQH2RG1V</t>
  </si>
  <si>
    <t>800TTFXJETQH2RG1V</t>
  </si>
  <si>
    <t>00887172982422</t>
  </si>
  <si>
    <t>800T-TFXJETS00R</t>
  </si>
  <si>
    <t>800TTFXJETS00R</t>
  </si>
  <si>
    <t>10612598952004</t>
  </si>
  <si>
    <t>800T-TFXJT6A</t>
  </si>
  <si>
    <t>800TTFXJT6A</t>
  </si>
  <si>
    <t>10612598952059</t>
  </si>
  <si>
    <t>800T-TFXJT6A4</t>
  </si>
  <si>
    <t>800TTFXJT6A4</t>
  </si>
  <si>
    <t>00885630584355</t>
  </si>
  <si>
    <t>800T-TFXJT6BF</t>
  </si>
  <si>
    <t>800TTFXJT6BF</t>
  </si>
  <si>
    <t>00191326446174</t>
  </si>
  <si>
    <t>800T-TFXJTPH16RA</t>
  </si>
  <si>
    <t>800TTFXJTPH16RA</t>
  </si>
  <si>
    <t>10612598951977</t>
  </si>
  <si>
    <t>800T-TFXJTQH2RA</t>
  </si>
  <si>
    <t>800TTFXJTQH2RA</t>
  </si>
  <si>
    <t>10612598951984</t>
  </si>
  <si>
    <t>800T-TFXJTQH2RD2</t>
  </si>
  <si>
    <t>800TTFXJTQH2RD2</t>
  </si>
  <si>
    <t>00195272213699</t>
  </si>
  <si>
    <t>800T-TFXJTQH2RG1</t>
  </si>
  <si>
    <t>800TTFXJTQH2RG1</t>
  </si>
  <si>
    <t>00887172755088</t>
  </si>
  <si>
    <t>800T-TFXJTQH2RG1F</t>
  </si>
  <si>
    <t>800TTFXJTQH2RG1F</t>
  </si>
  <si>
    <t>00889508470450</t>
  </si>
  <si>
    <t>800T-TFXJTS00R</t>
  </si>
  <si>
    <t>800TTFXJTS00R</t>
  </si>
  <si>
    <t>10612598951991</t>
  </si>
  <si>
    <t>800T-TFXK6</t>
  </si>
  <si>
    <t>800TTFXK6</t>
  </si>
  <si>
    <t>10612598952097</t>
  </si>
  <si>
    <t>800T-TFXK6A</t>
  </si>
  <si>
    <t>800TTFXK6A</t>
  </si>
  <si>
    <t>10612598952103</t>
  </si>
  <si>
    <t>800T-TFXK6A4</t>
  </si>
  <si>
    <t>800TTFXK6A4</t>
  </si>
  <si>
    <t>00885630963358</t>
  </si>
  <si>
    <t>800T-TFXK6AF</t>
  </si>
  <si>
    <t>800TTFXK6AF</t>
  </si>
  <si>
    <t>00887172902406</t>
  </si>
  <si>
    <t>800T-TFXK6B</t>
  </si>
  <si>
    <t>800TTFXK6B</t>
  </si>
  <si>
    <t>00887172524127</t>
  </si>
  <si>
    <t>800T-TFXK6C</t>
  </si>
  <si>
    <t>800TTFXK6C</t>
  </si>
  <si>
    <t>00191326737791</t>
  </si>
  <si>
    <t>800T-TFXLET6</t>
  </si>
  <si>
    <t>800TTFXLET6</t>
  </si>
  <si>
    <t>10612598952080</t>
  </si>
  <si>
    <t>800T-TFXLET6A4</t>
  </si>
  <si>
    <t>800TTFXLET6A4</t>
  </si>
  <si>
    <t>00887172317484</t>
  </si>
  <si>
    <t>800T-TFXLET6D2</t>
  </si>
  <si>
    <t>800TTFXLET6D2</t>
  </si>
  <si>
    <t>00887172354205</t>
  </si>
  <si>
    <t>800T-TFXLT6</t>
  </si>
  <si>
    <t>800TTFXLT6</t>
  </si>
  <si>
    <t>10612598952066</t>
  </si>
  <si>
    <t>800T-TFXLT6A</t>
  </si>
  <si>
    <t>800TTFXLT6A</t>
  </si>
  <si>
    <t>10612598952073</t>
  </si>
  <si>
    <t>800T-TFXLT6A4</t>
  </si>
  <si>
    <t>800TTFXLT6A4</t>
  </si>
  <si>
    <t>00887172334146</t>
  </si>
  <si>
    <t>800T-TFXLT6B</t>
  </si>
  <si>
    <t>800TTFXLT6B</t>
  </si>
  <si>
    <t>00889508586168</t>
  </si>
  <si>
    <t>800T-TFXT6</t>
  </si>
  <si>
    <t>800TTFXT6</t>
  </si>
  <si>
    <t>10612598952011</t>
  </si>
  <si>
    <t>800T-TFXT6A</t>
  </si>
  <si>
    <t>800TTFXT6A</t>
  </si>
  <si>
    <t>10612598952028</t>
  </si>
  <si>
    <t>800T-TFXT6B</t>
  </si>
  <si>
    <t>800TTFXT6B</t>
  </si>
  <si>
    <t>00887172373800</t>
  </si>
  <si>
    <t>800T-TFXT6BF</t>
  </si>
  <si>
    <t>800TTFXT6BF</t>
  </si>
  <si>
    <t>00889508633602</t>
  </si>
  <si>
    <t>800T-TFXT6C</t>
  </si>
  <si>
    <t>800TTFXT6C</t>
  </si>
  <si>
    <t>00887172604058</t>
  </si>
  <si>
    <t>800T-TFXT6D2</t>
  </si>
  <si>
    <t>800TTFXT6D2</t>
  </si>
  <si>
    <t>00885630584379</t>
  </si>
  <si>
    <t>800T-TFXT6H</t>
  </si>
  <si>
    <t>800TTFXT6H</t>
  </si>
  <si>
    <t>00887172790225</t>
  </si>
  <si>
    <t>800T-TFXTPH16RA</t>
  </si>
  <si>
    <t>800TTFXTPH16RA</t>
  </si>
  <si>
    <t>10612598951939</t>
  </si>
  <si>
    <t>800T-TFXTQH2R</t>
  </si>
  <si>
    <t>800TTFXTQH2R</t>
  </si>
  <si>
    <t>00887172555329</t>
  </si>
  <si>
    <t>800T-TFXTQH2RA</t>
  </si>
  <si>
    <t>800TTFXTQH2RA</t>
  </si>
  <si>
    <t>10612598951946</t>
  </si>
  <si>
    <t>800T-TFXTQH2REEX</t>
  </si>
  <si>
    <t>800TTFXTQH2REEX</t>
  </si>
  <si>
    <t>00889508192666</t>
  </si>
  <si>
    <t>800T-TFXTQH2RG1</t>
  </si>
  <si>
    <t>800TTFXTQH2RG1</t>
  </si>
  <si>
    <t>00887172755125</t>
  </si>
  <si>
    <t>800T-TFXTQH2RG1F</t>
  </si>
  <si>
    <t>800TTFXTQH2RG1F</t>
  </si>
  <si>
    <t>00889508525679</t>
  </si>
  <si>
    <t>800T-TFXTQH2RG1V</t>
  </si>
  <si>
    <t>800TTFXTQH2RG1V</t>
  </si>
  <si>
    <t>00887172839849</t>
  </si>
  <si>
    <t>800T-TFXTS00R</t>
  </si>
  <si>
    <t>800TTFXTS00R</t>
  </si>
  <si>
    <t>10612598951960</t>
  </si>
  <si>
    <t>800T-U12</t>
  </si>
  <si>
    <t>800TU12</t>
  </si>
  <si>
    <t>10781180105842</t>
  </si>
  <si>
    <t>800T-U13</t>
  </si>
  <si>
    <t>800TU13</t>
  </si>
  <si>
    <t>10781180105873</t>
  </si>
  <si>
    <t>800T-U16</t>
  </si>
  <si>
    <t>800TU16</t>
  </si>
  <si>
    <t>10781180139670</t>
  </si>
  <si>
    <t>800T-U19</t>
  </si>
  <si>
    <t>800TU19</t>
  </si>
  <si>
    <t>10781180105897</t>
  </si>
  <si>
    <t>800T-U24</t>
  </si>
  <si>
    <t>800TU24</t>
  </si>
  <si>
    <t>10781180105927</t>
  </si>
  <si>
    <t>800T-U29</t>
  </si>
  <si>
    <t>800TU29</t>
  </si>
  <si>
    <t>10781180105934</t>
  </si>
  <si>
    <t>800T-U34</t>
  </si>
  <si>
    <t>800TU34</t>
  </si>
  <si>
    <t>10662073290404</t>
  </si>
  <si>
    <t>800T-U35</t>
  </si>
  <si>
    <t>800TU35</t>
  </si>
  <si>
    <t>10662073243943</t>
  </si>
  <si>
    <t>800T-U37</t>
  </si>
  <si>
    <t>800TU37</t>
  </si>
  <si>
    <t>10781180105941</t>
  </si>
  <si>
    <t>800T-U4</t>
  </si>
  <si>
    <t>800TU4</t>
  </si>
  <si>
    <t>10662073195280</t>
  </si>
  <si>
    <t>800T-U50</t>
  </si>
  <si>
    <t>800TU50</t>
  </si>
  <si>
    <t>10662073381515</t>
  </si>
  <si>
    <t>800T-U55</t>
  </si>
  <si>
    <t>800TU55</t>
  </si>
  <si>
    <t>10781180142878</t>
  </si>
  <si>
    <t>800T-U57</t>
  </si>
  <si>
    <t>800TU57</t>
  </si>
  <si>
    <t>10781180106238</t>
  </si>
  <si>
    <t>800T-X121</t>
  </si>
  <si>
    <t>800TX121</t>
  </si>
  <si>
    <t>30mm 800T Red Blank Half Round Legend</t>
  </si>
  <si>
    <t>10781180140294</t>
  </si>
  <si>
    <t>800T-X121E</t>
  </si>
  <si>
    <t>800TX121E</t>
  </si>
  <si>
    <t>30mm 800T Red Custom Text Half Round</t>
  </si>
  <si>
    <t>10662073195341</t>
  </si>
  <si>
    <t>800T-X501</t>
  </si>
  <si>
    <t>800TX501</t>
  </si>
  <si>
    <t>30mm 800T AUTO-OFF-HAND Legend Plate</t>
  </si>
  <si>
    <t>10781180158695</t>
  </si>
  <si>
    <t>800T-X501F</t>
  </si>
  <si>
    <t>800TX501F</t>
  </si>
  <si>
    <t>30mm 800T AUTO-HORS-MAN Legend Plate</t>
  </si>
  <si>
    <t>10611320286691</t>
  </si>
  <si>
    <t>800T-X501J</t>
  </si>
  <si>
    <t>800TX501J</t>
  </si>
  <si>
    <t>30mm 800T AUTO-OFF-HAND Jumbo Legend</t>
  </si>
  <si>
    <t>10662073334511</t>
  </si>
  <si>
    <t>800T-X502</t>
  </si>
  <si>
    <t>800TX502</t>
  </si>
  <si>
    <t>30mm 800T CLOSE Legend Plate</t>
  </si>
  <si>
    <t>10781180158725</t>
  </si>
  <si>
    <t>800T-X502F</t>
  </si>
  <si>
    <t>800TX502F</t>
  </si>
  <si>
    <t>30mm 800T FERMER Legend Plate</t>
  </si>
  <si>
    <t>10611320286707</t>
  </si>
  <si>
    <t>800T-X502J</t>
  </si>
  <si>
    <t>800TX502J</t>
  </si>
  <si>
    <t>30mm 800T CLOSE Jumbo Legend</t>
  </si>
  <si>
    <t>10662073118128</t>
  </si>
  <si>
    <t>800T-X503</t>
  </si>
  <si>
    <t>800TX503</t>
  </si>
  <si>
    <t>30mm 800T DOWN Legend Plate</t>
  </si>
  <si>
    <t>10781180158732</t>
  </si>
  <si>
    <t>800T-X503F</t>
  </si>
  <si>
    <t>800TX503F</t>
  </si>
  <si>
    <t>30mm 800T BAS Legend Plate</t>
  </si>
  <si>
    <t>10611320286714</t>
  </si>
  <si>
    <t>800T-X503J</t>
  </si>
  <si>
    <t>800TX503J</t>
  </si>
  <si>
    <t>30mm 800T DOWN Jumbo Legend</t>
  </si>
  <si>
    <t>10662073195488</t>
  </si>
  <si>
    <t>800T-X504</t>
  </si>
  <si>
    <t>800TX504</t>
  </si>
  <si>
    <t>30mm 800T EMERG STOP Red Legend Plate</t>
  </si>
  <si>
    <t>10781180158749</t>
  </si>
  <si>
    <t>800T-X504F</t>
  </si>
  <si>
    <t>800TX504F</t>
  </si>
  <si>
    <t>30mm 800T ARRET D'URGENCE Legend Plate</t>
  </si>
  <si>
    <t>10611320286721</t>
  </si>
  <si>
    <t>800T-X504J</t>
  </si>
  <si>
    <t>800TX504J</t>
  </si>
  <si>
    <t>30mm 800T EMERG STOP Red Jumbo Legend</t>
  </si>
  <si>
    <t>10662073157523</t>
  </si>
  <si>
    <t>800T-X504Y</t>
  </si>
  <si>
    <t>800TX504Y</t>
  </si>
  <si>
    <t>30mm 800T EMERG STOP Yel Legend Plate</t>
  </si>
  <si>
    <t>10611320517542</t>
  </si>
  <si>
    <t>800T-X504YF</t>
  </si>
  <si>
    <t>800TX504YF</t>
  </si>
  <si>
    <t>10662074764348</t>
  </si>
  <si>
    <t>800T-X505</t>
  </si>
  <si>
    <t>800TX505</t>
  </si>
  <si>
    <t>30mm 800T FAST Legend Plate</t>
  </si>
  <si>
    <t>10781180158763</t>
  </si>
  <si>
    <t>800T-X505F</t>
  </si>
  <si>
    <t>800TX505F</t>
  </si>
  <si>
    <t>30mm 800T RAPIDE Legend Plate</t>
  </si>
  <si>
    <t>10612598823519</t>
  </si>
  <si>
    <t>800T-X505J</t>
  </si>
  <si>
    <t>800TX505J</t>
  </si>
  <si>
    <t>30mm 800T FAST Jumbo Legend</t>
  </si>
  <si>
    <t>10662073195495</t>
  </si>
  <si>
    <t>800T-X506</t>
  </si>
  <si>
    <t>800TX506</t>
  </si>
  <si>
    <t>30mm 800T FOR-REV Legend Plate</t>
  </si>
  <si>
    <t>10781180158794</t>
  </si>
  <si>
    <t>800T-X506F</t>
  </si>
  <si>
    <t>800TX506F</t>
  </si>
  <si>
    <t>30mm 800T AVANT - ARRIERE Legend Plate</t>
  </si>
  <si>
    <t>10611320286745</t>
  </si>
  <si>
    <t>800T-X506J</t>
  </si>
  <si>
    <t>800TX506J</t>
  </si>
  <si>
    <t>30mm 800T FOR-REV Jumbo Legend</t>
  </si>
  <si>
    <t>10662073466489</t>
  </si>
  <si>
    <t>800T-X507</t>
  </si>
  <si>
    <t>800TX507</t>
  </si>
  <si>
    <t>30mm 800T FOR-OFF-REV Legend Plate</t>
  </si>
  <si>
    <t>10781180158923</t>
  </si>
  <si>
    <t>800T-X507F</t>
  </si>
  <si>
    <t>800TX507F</t>
  </si>
  <si>
    <t>30mm 800T AVANT-ARRET-ARRIERE Leg. Plate</t>
  </si>
  <si>
    <t>10611320286752</t>
  </si>
  <si>
    <t>800T-X507J</t>
  </si>
  <si>
    <t>800TX507J</t>
  </si>
  <si>
    <t>30mm 800T FOR-OFF-REV Jumbo Legend</t>
  </si>
  <si>
    <t>10662073157530</t>
  </si>
  <si>
    <t>800T-X508</t>
  </si>
  <si>
    <t>800TX508</t>
  </si>
  <si>
    <t>30mm 800T FORWARD Legend Plate</t>
  </si>
  <si>
    <t>10781180158930</t>
  </si>
  <si>
    <t>800T-X508F</t>
  </si>
  <si>
    <t>800TX508F</t>
  </si>
  <si>
    <t>30mm 800T AVANT Legend Plate</t>
  </si>
  <si>
    <t>10611320286769</t>
  </si>
  <si>
    <t>800T-X508J</t>
  </si>
  <si>
    <t>800TX508J</t>
  </si>
  <si>
    <t>30mm 800T FORWARD Jumbo Legend</t>
  </si>
  <si>
    <t>10662073381539</t>
  </si>
  <si>
    <t>800T-X509</t>
  </si>
  <si>
    <t>800TX509</t>
  </si>
  <si>
    <t>30mm 800T FULL SPEED Legend Plate</t>
  </si>
  <si>
    <t>10781180190657</t>
  </si>
  <si>
    <t>800T-X509J</t>
  </si>
  <si>
    <t>800TX509J</t>
  </si>
  <si>
    <t>30mm 800T FULL SPEED Jumbo Legend</t>
  </si>
  <si>
    <t>10662073334528</t>
  </si>
  <si>
    <t>800T-X510</t>
  </si>
  <si>
    <t>800TX510</t>
  </si>
  <si>
    <t>30mm 800T HAND-AUTO Legend Plate</t>
  </si>
  <si>
    <t>10781180190671</t>
  </si>
  <si>
    <t>800T-X510F</t>
  </si>
  <si>
    <t>800TX510F</t>
  </si>
  <si>
    <t>30mm 800T MANUEL-AUTO Legend Plate</t>
  </si>
  <si>
    <t>10611320286776</t>
  </si>
  <si>
    <t>800T-X510J</t>
  </si>
  <si>
    <t>800TX510J</t>
  </si>
  <si>
    <t>30mm 800T HAND-AUTO Jumbo Legend</t>
  </si>
  <si>
    <t>10662073334535</t>
  </si>
  <si>
    <t>800T-X511</t>
  </si>
  <si>
    <t>800TX511</t>
  </si>
  <si>
    <t>30mm 800T HAND-OFF-AUTO Legend Plate</t>
  </si>
  <si>
    <t>10781180158947</t>
  </si>
  <si>
    <t>800T-X511F</t>
  </si>
  <si>
    <t>800TX511F</t>
  </si>
  <si>
    <t>30mm 800T MAN-ARRET-AUTO Legend Plate</t>
  </si>
  <si>
    <t>10611320286783</t>
  </si>
  <si>
    <t>800T-X511J</t>
  </si>
  <si>
    <t>800TX511J</t>
  </si>
  <si>
    <t>30mm 800T HAND-OFF-AUTO Jumbo Legend</t>
  </si>
  <si>
    <t>10662073424267</t>
  </si>
  <si>
    <t>800T-X512</t>
  </si>
  <si>
    <t>800TX512</t>
  </si>
  <si>
    <t>30mm 800T HIGH Legend Plate</t>
  </si>
  <si>
    <t>10781180158961</t>
  </si>
  <si>
    <t>800T-X512J</t>
  </si>
  <si>
    <t>800TX512J</t>
  </si>
  <si>
    <t>30mm 800T HIGH Jumbo Legend</t>
  </si>
  <si>
    <t>10662073118135</t>
  </si>
  <si>
    <t>800T-X513</t>
  </si>
  <si>
    <t>800TX513</t>
  </si>
  <si>
    <t>30mm 800T HIGH-LOW Legend Plate</t>
  </si>
  <si>
    <t>10781180158978</t>
  </si>
  <si>
    <t>800T-X513J</t>
  </si>
  <si>
    <t>800TX513J</t>
  </si>
  <si>
    <t>30mm 800T HIGH-LOW Jumbo Legend</t>
  </si>
  <si>
    <t>10662073424274</t>
  </si>
  <si>
    <t>800T-X514</t>
  </si>
  <si>
    <t>800TX514</t>
  </si>
  <si>
    <t>30mm 800T HIGH-OFF-LOW Legend Plate</t>
  </si>
  <si>
    <t>10781180159029</t>
  </si>
  <si>
    <t>800T-X514J</t>
  </si>
  <si>
    <t>800TX514J</t>
  </si>
  <si>
    <t>30mm 800T HIGH-OFF-LOW Jumbo Legend</t>
  </si>
  <si>
    <t>10662468001530</t>
  </si>
  <si>
    <t>800T-X515</t>
  </si>
  <si>
    <t>800TX515</t>
  </si>
  <si>
    <t>30mm 800T IN Legend Plate</t>
  </si>
  <si>
    <t>10781180159036</t>
  </si>
  <si>
    <t>800T-X515F</t>
  </si>
  <si>
    <t>800TX515F</t>
  </si>
  <si>
    <t>30mm 800T ENTREE Legend Plate</t>
  </si>
  <si>
    <t>10612598823526</t>
  </si>
  <si>
    <t>800T-X515J</t>
  </si>
  <si>
    <t>800TX515J</t>
  </si>
  <si>
    <t>30mm 800T IN Jumbo Legend</t>
  </si>
  <si>
    <t>10662073290411</t>
  </si>
  <si>
    <t>800T-X516</t>
  </si>
  <si>
    <t>800TX516</t>
  </si>
  <si>
    <t>30mm 800T INCH Legend Plate</t>
  </si>
  <si>
    <t>10781180190688</t>
  </si>
  <si>
    <t>800T-X516J</t>
  </si>
  <si>
    <t>800TX516J</t>
  </si>
  <si>
    <t>30mm 800T INCH Jumbo Legend</t>
  </si>
  <si>
    <t>10662073195501</t>
  </si>
  <si>
    <t>800T-X517</t>
  </si>
  <si>
    <t>800TX517</t>
  </si>
  <si>
    <t>30mm 800T JOG Legend Plate</t>
  </si>
  <si>
    <t>10781180159043</t>
  </si>
  <si>
    <t>800T-X517F</t>
  </si>
  <si>
    <t>800TX517F</t>
  </si>
  <si>
    <t>30mm 800T A COUPS Legend Plate</t>
  </si>
  <si>
    <t>10611320286684</t>
  </si>
  <si>
    <t>800T-X517J</t>
  </si>
  <si>
    <t>800TX517J</t>
  </si>
  <si>
    <t>30mm 800T JOG Jumbo Legend</t>
  </si>
  <si>
    <t>10662073157547</t>
  </si>
  <si>
    <t>800T-X518</t>
  </si>
  <si>
    <t>800TX518</t>
  </si>
  <si>
    <t>30mm 800T JOG FORWARD Legend Plate</t>
  </si>
  <si>
    <t>10781180159081</t>
  </si>
  <si>
    <t>800T-X518F</t>
  </si>
  <si>
    <t>800TX518F</t>
  </si>
  <si>
    <t>30mm 800T A COUPS AVANT Legend Plate</t>
  </si>
  <si>
    <t>10611320286677</t>
  </si>
  <si>
    <t>800T-X518J</t>
  </si>
  <si>
    <t>800TX518J</t>
  </si>
  <si>
    <t>30mm 800T JOG FORWARD Jumbo Legend</t>
  </si>
  <si>
    <t>10662073195518</t>
  </si>
  <si>
    <t>800T-X519</t>
  </si>
  <si>
    <t>800TX519</t>
  </si>
  <si>
    <t>30mm 800T JOG REVERSE Legend Plate</t>
  </si>
  <si>
    <t>10781180159241</t>
  </si>
  <si>
    <t>800T-X519F</t>
  </si>
  <si>
    <t>800TX519F</t>
  </si>
  <si>
    <t>30mm 800T A COUPS ARRIERE Legend Plate</t>
  </si>
  <si>
    <t>10611320286660</t>
  </si>
  <si>
    <t>800T-X519J</t>
  </si>
  <si>
    <t>800TX519J</t>
  </si>
  <si>
    <t>30mm 800T JOG REVERSE Jumbo Legend</t>
  </si>
  <si>
    <t>10662073424281</t>
  </si>
  <si>
    <t>800T-X520</t>
  </si>
  <si>
    <t>800TX520</t>
  </si>
  <si>
    <t>30mm 800T JOG-RUN Legend Plate</t>
  </si>
  <si>
    <t>10781180159265</t>
  </si>
  <si>
    <t>800T-X520J</t>
  </si>
  <si>
    <t>800TX520J</t>
  </si>
  <si>
    <t>30mm 800T JOG-RUN Jumbo Legend</t>
  </si>
  <si>
    <t>10662073290428</t>
  </si>
  <si>
    <t>800T-X521</t>
  </si>
  <si>
    <t>800TX521</t>
  </si>
  <si>
    <t>30mm 800T JOG-STOP-RUN Legend Plate</t>
  </si>
  <si>
    <t>10781180159272</t>
  </si>
  <si>
    <t>800T-X521F</t>
  </si>
  <si>
    <t>800TX521F</t>
  </si>
  <si>
    <t>30mm 800T A COUPS-ARRET-EN MARCHE Legend</t>
  </si>
  <si>
    <t>10611320286653</t>
  </si>
  <si>
    <t>800T-X521J</t>
  </si>
  <si>
    <t>800TX521J</t>
  </si>
  <si>
    <t>30mm 800T JOG-STOP-RUN Jumbo Legend</t>
  </si>
  <si>
    <t>10662073466496</t>
  </si>
  <si>
    <t>800T-X522</t>
  </si>
  <si>
    <t>800TX522</t>
  </si>
  <si>
    <t>30mm 800T JOG-SAFE-RUN Legend Plate</t>
  </si>
  <si>
    <t>10781180159326</t>
  </si>
  <si>
    <t>800T-X522J</t>
  </si>
  <si>
    <t>800TX522J</t>
  </si>
  <si>
    <t>30mm 800T JOG-SAFE-RUN Jumbo Legend</t>
  </si>
  <si>
    <t>10662073244032</t>
  </si>
  <si>
    <t>800T-X523</t>
  </si>
  <si>
    <t>800TX523</t>
  </si>
  <si>
    <t>30mm 800T LEFT-RIGHT Legend Plate</t>
  </si>
  <si>
    <t>10781180159340</t>
  </si>
  <si>
    <t>800T-X523J</t>
  </si>
  <si>
    <t>800TX523J</t>
  </si>
  <si>
    <t>30mm 800T LEFT-RIGHT Jumbo Legend</t>
  </si>
  <si>
    <t>10662468216934</t>
  </si>
  <si>
    <t>800T-X524</t>
  </si>
  <si>
    <t>800TX524</t>
  </si>
  <si>
    <t>30mm 800T LOW Legend Plate</t>
  </si>
  <si>
    <t>10781180159364</t>
  </si>
  <si>
    <t>800T-X524J</t>
  </si>
  <si>
    <t>800TX524J</t>
  </si>
  <si>
    <t>30mm 800T LOW Jumbo Legend</t>
  </si>
  <si>
    <t>10662073118142</t>
  </si>
  <si>
    <t>800T-X525</t>
  </si>
  <si>
    <t>800TX525</t>
  </si>
  <si>
    <t>30mm 800T LOW SPEED Legend Plate</t>
  </si>
  <si>
    <t>10781180190725</t>
  </si>
  <si>
    <t>800T-X525J</t>
  </si>
  <si>
    <t>800TX525J</t>
  </si>
  <si>
    <t>30mm 800T LOW SPEED Jumbo Legend</t>
  </si>
  <si>
    <t>10662468181737</t>
  </si>
  <si>
    <t>800T-X526</t>
  </si>
  <si>
    <t>800TX526</t>
  </si>
  <si>
    <t>30mm 800T LOWER Legend Plate</t>
  </si>
  <si>
    <t>10781180159371</t>
  </si>
  <si>
    <t>800T-X526F</t>
  </si>
  <si>
    <t>800TX526F</t>
  </si>
  <si>
    <t>30mm 800T ABAISSER Legend Plate</t>
  </si>
  <si>
    <t>10612598823533</t>
  </si>
  <si>
    <t>800T-X526J</t>
  </si>
  <si>
    <t>800TX526J</t>
  </si>
  <si>
    <t>30mm 800T LOWER Jumbo Legend</t>
  </si>
  <si>
    <t>10662073244049</t>
  </si>
  <si>
    <t>800T-X527</t>
  </si>
  <si>
    <t>800TX527</t>
  </si>
  <si>
    <t>30mm 800T OFF Legend Plate</t>
  </si>
  <si>
    <t>10781180159425</t>
  </si>
  <si>
    <t>800T-X527F</t>
  </si>
  <si>
    <t>800TX527F</t>
  </si>
  <si>
    <t>30mm 800T HORS Legend Plate</t>
  </si>
  <si>
    <t>10611320286646</t>
  </si>
  <si>
    <t>800T-X527J</t>
  </si>
  <si>
    <t>800TX527J</t>
  </si>
  <si>
    <t>30mm 800T OFF Jumbo Legend</t>
  </si>
  <si>
    <t>10662073334542</t>
  </si>
  <si>
    <t>800T-X528</t>
  </si>
  <si>
    <t>800TX528</t>
  </si>
  <si>
    <t>30mm 800T OFF-COOLANT-ON Legend Plate</t>
  </si>
  <si>
    <t>10781180190732</t>
  </si>
  <si>
    <t>800T-X528J</t>
  </si>
  <si>
    <t>800TX528J</t>
  </si>
  <si>
    <t>30mm 800T OFF-COOLANT-ON Jumbo Legend</t>
  </si>
  <si>
    <t>10662073334559</t>
  </si>
  <si>
    <t>800T-X529</t>
  </si>
  <si>
    <t>800TX529</t>
  </si>
  <si>
    <t>30mm 800T OFF-ON Legend Plate</t>
  </si>
  <si>
    <t>10781180159432</t>
  </si>
  <si>
    <t>800T-X529F</t>
  </si>
  <si>
    <t>800TX529F</t>
  </si>
  <si>
    <t>30mm 800T HORS-EN Legend Plate</t>
  </si>
  <si>
    <t>10611320286639</t>
  </si>
  <si>
    <t>800T-X529J</t>
  </si>
  <si>
    <t>800TX529J</t>
  </si>
  <si>
    <t>30mm 800T OFF-ON Jumbo Legend</t>
  </si>
  <si>
    <t>10662073334566</t>
  </si>
  <si>
    <t>800T-X530</t>
  </si>
  <si>
    <t>800TX530</t>
  </si>
  <si>
    <t>30mm 800T ON Legend Plate</t>
  </si>
  <si>
    <t>10781180159470</t>
  </si>
  <si>
    <t>800T-X530F</t>
  </si>
  <si>
    <t>800TX530F</t>
  </si>
  <si>
    <t>30mm 800T EN CIRCUIT Legend Plate</t>
  </si>
  <si>
    <t>10611320286622</t>
  </si>
  <si>
    <t>800T-X530J</t>
  </si>
  <si>
    <t>800TX530J</t>
  </si>
  <si>
    <t>30mm 800T ON Jumbo Legend</t>
  </si>
  <si>
    <t>10662073498565</t>
  </si>
  <si>
    <t>800T-X531</t>
  </si>
  <si>
    <t>800TX531</t>
  </si>
  <si>
    <t>30mm 800T OPEN Legend Plate</t>
  </si>
  <si>
    <t>10781180159487</t>
  </si>
  <si>
    <t>800T-X531F</t>
  </si>
  <si>
    <t>800TX531F</t>
  </si>
  <si>
    <t>30mm 800T OUVRIR Legend Plate</t>
  </si>
  <si>
    <t>10611320286615</t>
  </si>
  <si>
    <t>800T-X531J</t>
  </si>
  <si>
    <t>800TX531J</t>
  </si>
  <si>
    <t>30mm 800T OPEN Jumbo Legend</t>
  </si>
  <si>
    <t>10662073118159</t>
  </si>
  <si>
    <t>800T-X532</t>
  </si>
  <si>
    <t>800TX532</t>
  </si>
  <si>
    <t>30mm 800T OPEN-CLOSE Legend Plate</t>
  </si>
  <si>
    <t>10781180159623</t>
  </si>
  <si>
    <t>800T-X532F</t>
  </si>
  <si>
    <t>800TX532F</t>
  </si>
  <si>
    <t>30mm 800T OUVRIR-FERMER Legend Plate</t>
  </si>
  <si>
    <t>10612598823540</t>
  </si>
  <si>
    <t>800T-X532J</t>
  </si>
  <si>
    <t>800TX532J</t>
  </si>
  <si>
    <t>30mm 800T OPEN-CLOSE Jumbo Legend</t>
  </si>
  <si>
    <t>10662073381546</t>
  </si>
  <si>
    <t>800T-X533</t>
  </si>
  <si>
    <t>800TX533</t>
  </si>
  <si>
    <t>30mm 800T OPEN-OFF-CLOSE Legend Plate</t>
  </si>
  <si>
    <t>10781180159630</t>
  </si>
  <si>
    <t>800T-X533F</t>
  </si>
  <si>
    <t>800TX533F</t>
  </si>
  <si>
    <t>30mm 800T OUVRIR-ARRET-FERMER Leg. Plate</t>
  </si>
  <si>
    <t>10611320286608</t>
  </si>
  <si>
    <t>800T-X533J</t>
  </si>
  <si>
    <t>800TX533J</t>
  </si>
  <si>
    <t>30mm 800T OPEN-OFF-CLOSE Jumbo Legend</t>
  </si>
  <si>
    <t>10662073809392</t>
  </si>
  <si>
    <t>800T-X534</t>
  </si>
  <si>
    <t>800TX534</t>
  </si>
  <si>
    <t>30mm 800T OUT Legend Plate</t>
  </si>
  <si>
    <t>10781180159678</t>
  </si>
  <si>
    <t>800T-X534J</t>
  </si>
  <si>
    <t>800TX534J</t>
  </si>
  <si>
    <t>30mm 800T OUT Jumbo Legend</t>
  </si>
  <si>
    <t>10662073466502</t>
  </si>
  <si>
    <t>800T-X535</t>
  </si>
  <si>
    <t>800TX535</t>
  </si>
  <si>
    <t>30mm 800T RAISE Legend Plate</t>
  </si>
  <si>
    <t>10781180159685</t>
  </si>
  <si>
    <t>800T-X535F</t>
  </si>
  <si>
    <t>800TX535F</t>
  </si>
  <si>
    <t>30mm 800T ELEVER Legend Plate</t>
  </si>
  <si>
    <t>10612598823557</t>
  </si>
  <si>
    <t>800T-X535J</t>
  </si>
  <si>
    <t>800TX535J</t>
  </si>
  <si>
    <t>30mm 800T RAISE Jumbo Legend</t>
  </si>
  <si>
    <t>10662073334573</t>
  </si>
  <si>
    <t>800T-X536</t>
  </si>
  <si>
    <t>800TX536</t>
  </si>
  <si>
    <t>30mm 800T RAISE-LOWER Legend Plate</t>
  </si>
  <si>
    <t>10781180159739</t>
  </si>
  <si>
    <t>800T-X536J</t>
  </si>
  <si>
    <t>800TX536J</t>
  </si>
  <si>
    <t>30mm 800T RAISE-LOWER Jumbo Legend</t>
  </si>
  <si>
    <t>10662073424298</t>
  </si>
  <si>
    <t>800T-X537</t>
  </si>
  <si>
    <t>800TX537</t>
  </si>
  <si>
    <t>30mm 800T RAISE-OFF-LOWER Legend Plate</t>
  </si>
  <si>
    <t>10781180159746</t>
  </si>
  <si>
    <t>800T-X537J</t>
  </si>
  <si>
    <t>800TX537J</t>
  </si>
  <si>
    <t>30mm 800T RAISE-OFF-LOWER Legnd Plate</t>
  </si>
  <si>
    <t>10662073334580</t>
  </si>
  <si>
    <t>800T-X538</t>
  </si>
  <si>
    <t>800TX538</t>
  </si>
  <si>
    <t>30mm 800T RESET Legend Plate</t>
  </si>
  <si>
    <t>10781180159760</t>
  </si>
  <si>
    <t>800T-X538F</t>
  </si>
  <si>
    <t>800TX538F</t>
  </si>
  <si>
    <t>30mm 800T REARMEMENT Legend Plate</t>
  </si>
  <si>
    <t>10611320286592</t>
  </si>
  <si>
    <t>800T-X538J</t>
  </si>
  <si>
    <t>800TX538J</t>
  </si>
  <si>
    <t>30mm 800T RESET Jumbo Legend</t>
  </si>
  <si>
    <t>10662073381553</t>
  </si>
  <si>
    <t>800T-X539</t>
  </si>
  <si>
    <t>800TX539</t>
  </si>
  <si>
    <t>30mm 800T REVERSE Legend Plate</t>
  </si>
  <si>
    <t>10781180159784</t>
  </si>
  <si>
    <t>800T-X539F</t>
  </si>
  <si>
    <t>800TX539F</t>
  </si>
  <si>
    <t>30mm 800T ARRIERE Legend Plate</t>
  </si>
  <si>
    <t>10611320286585</t>
  </si>
  <si>
    <t>800T-X539J</t>
  </si>
  <si>
    <t>800TX539J</t>
  </si>
  <si>
    <t>30mm 800T REVERSE Jumbo Legend</t>
  </si>
  <si>
    <t>10662073334597</t>
  </si>
  <si>
    <t>800T-X540</t>
  </si>
  <si>
    <t>800TX540</t>
  </si>
  <si>
    <t>30mm 800T RUN Legend Plate</t>
  </si>
  <si>
    <t>10781180159821</t>
  </si>
  <si>
    <t>800T-X540F</t>
  </si>
  <si>
    <t>800TX540F</t>
  </si>
  <si>
    <t>30mm 800T EN MARCHE Legend Plate</t>
  </si>
  <si>
    <t>10611320286578</t>
  </si>
  <si>
    <t>800T-X540J</t>
  </si>
  <si>
    <t>800TX540J</t>
  </si>
  <si>
    <t>30mm 800T RUN Jumbo Legend</t>
  </si>
  <si>
    <t>10662073157554</t>
  </si>
  <si>
    <t>800T-X540JF</t>
  </si>
  <si>
    <t>800TX540JF</t>
  </si>
  <si>
    <t>30mm 800T EN MARCHE Jumbo Legend Plate</t>
  </si>
  <si>
    <t>10612598823564</t>
  </si>
  <si>
    <t>800T-X541</t>
  </si>
  <si>
    <t>800TX541</t>
  </si>
  <si>
    <t>30mm 800T RUN-JOG Legend Plate</t>
  </si>
  <si>
    <t>10781180159838</t>
  </si>
  <si>
    <t>800T-X541J</t>
  </si>
  <si>
    <t>800TX541J</t>
  </si>
  <si>
    <t>30mm 800T RUN-JOG Jumbo Legend Plate</t>
  </si>
  <si>
    <t>10662073381560</t>
  </si>
  <si>
    <t>800T-X542</t>
  </si>
  <si>
    <t>800TX542</t>
  </si>
  <si>
    <t>30mm 800T SAFE-RUN Legend Plate</t>
  </si>
  <si>
    <t>10781180159869</t>
  </si>
  <si>
    <t>800T-X542J</t>
  </si>
  <si>
    <t>800TX542J</t>
  </si>
  <si>
    <t>30mm 800T SAFE-RUN Jumbo Legend</t>
  </si>
  <si>
    <t>10662073195525</t>
  </si>
  <si>
    <t>800T-X543</t>
  </si>
  <si>
    <t>800TX543</t>
  </si>
  <si>
    <t>30mm 800T SECOND SPEED Legend Plate</t>
  </si>
  <si>
    <t>10781180190749</t>
  </si>
  <si>
    <t>800T-X544</t>
  </si>
  <si>
    <t>800TX544</t>
  </si>
  <si>
    <t>30mm 800T SLOW Legend Plate</t>
  </si>
  <si>
    <t>10781180159876</t>
  </si>
  <si>
    <t>800T-X544F</t>
  </si>
  <si>
    <t>800TX544F</t>
  </si>
  <si>
    <t>30mm 800T LENT Legend Plate</t>
  </si>
  <si>
    <t>10612598823571</t>
  </si>
  <si>
    <t>800T-X544J</t>
  </si>
  <si>
    <t>800TX544J</t>
  </si>
  <si>
    <t>30mm 800T SLOW Jumbo Legend</t>
  </si>
  <si>
    <t>10662073334603</t>
  </si>
  <si>
    <t>800T-X545</t>
  </si>
  <si>
    <t>800TX545</t>
  </si>
  <si>
    <t>30mm 800T SLOW-FAST Legend Plate</t>
  </si>
  <si>
    <t>10781180160230</t>
  </si>
  <si>
    <t>800T-X545F</t>
  </si>
  <si>
    <t>800TX545F</t>
  </si>
  <si>
    <t>30mm 800T LENT-RAPIDE Legend Plate</t>
  </si>
  <si>
    <t>10611320286561</t>
  </si>
  <si>
    <t>800T-X545J</t>
  </si>
  <si>
    <t>800TX545J</t>
  </si>
  <si>
    <t>30mm 800T SLOW-FAST Jumbo Legend</t>
  </si>
  <si>
    <t>10662073968549</t>
  </si>
  <si>
    <t>800T-X546</t>
  </si>
  <si>
    <t>800TX546</t>
  </si>
  <si>
    <t>30mm 800T SLOW-OFF-FAST Legend Plate</t>
  </si>
  <si>
    <t>10781180160247</t>
  </si>
  <si>
    <t>800T-X546J</t>
  </si>
  <si>
    <t>800TX546J</t>
  </si>
  <si>
    <t>30mm 800T SLOW-OFF-FAST Jumbo Legend</t>
  </si>
  <si>
    <t>10662072799427</t>
  </si>
  <si>
    <t>800T-X547</t>
  </si>
  <si>
    <t>800TX547</t>
  </si>
  <si>
    <t>30mm 800T START Legend Plate</t>
  </si>
  <si>
    <t>10781180160285</t>
  </si>
  <si>
    <t>800T-X547F</t>
  </si>
  <si>
    <t>800TX547F</t>
  </si>
  <si>
    <t>30mm 800T MARCHE Legend Plate</t>
  </si>
  <si>
    <t>10611320286547</t>
  </si>
  <si>
    <t>800T-X547J</t>
  </si>
  <si>
    <t>800TX547J</t>
  </si>
  <si>
    <t>30mm 800T START Jumbo Legend</t>
  </si>
  <si>
    <t>10662073381577</t>
  </si>
  <si>
    <t>800T-X548</t>
  </si>
  <si>
    <t>800TX548</t>
  </si>
  <si>
    <t>30mm 800T START-JOG Legend Plate</t>
  </si>
  <si>
    <t>10781180160292</t>
  </si>
  <si>
    <t>800T-X548J</t>
  </si>
  <si>
    <t>800TX548J</t>
  </si>
  <si>
    <t>30mm 800T START-JOG Jumbo Legend</t>
  </si>
  <si>
    <t>10662468697528</t>
  </si>
  <si>
    <t>800T-X549</t>
  </si>
  <si>
    <t>800TX549</t>
  </si>
  <si>
    <t>30mm 800T START-STOP Legend Plate</t>
  </si>
  <si>
    <t>10781180160582</t>
  </si>
  <si>
    <t>800T-X549F</t>
  </si>
  <si>
    <t>800TX549F</t>
  </si>
  <si>
    <t>30mm 800T MARCHE-ARRET Legend Plate</t>
  </si>
  <si>
    <t>10611320286523</t>
  </si>
  <si>
    <t>800T-X549J</t>
  </si>
  <si>
    <t>800TX549J</t>
  </si>
  <si>
    <t>30mm 800T START-STOP Jumbo Legend</t>
  </si>
  <si>
    <t>10662073157578</t>
  </si>
  <si>
    <t>800T-X550</t>
  </si>
  <si>
    <t>800TX550</t>
  </si>
  <si>
    <t>30mm 800T STOP Red Legend Plate</t>
  </si>
  <si>
    <t>10781180160322</t>
  </si>
  <si>
    <t>800T-X550F</t>
  </si>
  <si>
    <t>800TX550F</t>
  </si>
  <si>
    <t>30mm 800T ARRET Red Legend Plate</t>
  </si>
  <si>
    <t>10611320286516</t>
  </si>
  <si>
    <t>800T-X550J</t>
  </si>
  <si>
    <t>800TX550J</t>
  </si>
  <si>
    <t>30mm 800T STOP Red Jumbo Legend</t>
  </si>
  <si>
    <t>10662073381584</t>
  </si>
  <si>
    <t>800T-X551</t>
  </si>
  <si>
    <t>800TX551</t>
  </si>
  <si>
    <t>30mm 800T STOP-START Legend Plate</t>
  </si>
  <si>
    <t>10781180160346</t>
  </si>
  <si>
    <t>800T-X551F</t>
  </si>
  <si>
    <t>800TX551F</t>
  </si>
  <si>
    <t>30mm 800T ARRET-MARCHE Legend Plate</t>
  </si>
  <si>
    <t>10611320286509</t>
  </si>
  <si>
    <t>800T-X551J</t>
  </si>
  <si>
    <t>800TX551J</t>
  </si>
  <si>
    <t>30mm 800T STOP-START Jumbo Legend</t>
  </si>
  <si>
    <t>10662073466519</t>
  </si>
  <si>
    <t>800T-X552</t>
  </si>
  <si>
    <t>800TX552</t>
  </si>
  <si>
    <t>30mm 800T SUMMER-WINTER Legend Plate</t>
  </si>
  <si>
    <t>10781180160353</t>
  </si>
  <si>
    <t>800T-X552F</t>
  </si>
  <si>
    <t>800TX552F</t>
  </si>
  <si>
    <t>30mm 800T ETE-HIVER Legend Plate</t>
  </si>
  <si>
    <t>10612598823588</t>
  </si>
  <si>
    <t>800T-X552J</t>
  </si>
  <si>
    <t>800TX552J</t>
  </si>
  <si>
    <t>30mm 800T SUMMER-WINTER Jumbo Legend</t>
  </si>
  <si>
    <t>10662073513374</t>
  </si>
  <si>
    <t>800T-X553</t>
  </si>
  <si>
    <t>800TX553</t>
  </si>
  <si>
    <t>30mm 800T SUMMER-OFF-WINTER Legend Plate</t>
  </si>
  <si>
    <t>10781180160377</t>
  </si>
  <si>
    <t>800T-X553J</t>
  </si>
  <si>
    <t>800TX553J</t>
  </si>
  <si>
    <t>30mm 800T SUMMER-OFF-WINTER Jumbo Legend</t>
  </si>
  <si>
    <t>10662073244056</t>
  </si>
  <si>
    <t>800T-X554</t>
  </si>
  <si>
    <t>800TX554</t>
  </si>
  <si>
    <t>30mm 800T TEST Legend Plate</t>
  </si>
  <si>
    <t>10781180160384</t>
  </si>
  <si>
    <t>800T-X554J</t>
  </si>
  <si>
    <t>800TX554J</t>
  </si>
  <si>
    <t>30mm 800T TEST Jumbo Legend</t>
  </si>
  <si>
    <t>10662073334610</t>
  </si>
  <si>
    <t>800T-X555</t>
  </si>
  <si>
    <t>800TX555</t>
  </si>
  <si>
    <t>30mm 800T THIRD SPEED Legend Plate</t>
  </si>
  <si>
    <t>10781180190756</t>
  </si>
  <si>
    <t>800T-X555J</t>
  </si>
  <si>
    <t>800TX555J</t>
  </si>
  <si>
    <t>30mm 800T THIRD SPEED Jumbo Legend</t>
  </si>
  <si>
    <t>10611320172291</t>
  </si>
  <si>
    <t>800T-X556</t>
  </si>
  <si>
    <t>800TX556</t>
  </si>
  <si>
    <t>30mm 800T UP Legend Plate</t>
  </si>
  <si>
    <t>10781180160421</t>
  </si>
  <si>
    <t>800T-X556F</t>
  </si>
  <si>
    <t>800TX556F</t>
  </si>
  <si>
    <t>30mm 800T HAUT Legend Plate</t>
  </si>
  <si>
    <t>10611320286486</t>
  </si>
  <si>
    <t>800T-X556J</t>
  </si>
  <si>
    <t>800TX556J</t>
  </si>
  <si>
    <t>30mm 800T UP Jumbo Legend</t>
  </si>
  <si>
    <t>10662073381591</t>
  </si>
  <si>
    <t>800T-X557</t>
  </si>
  <si>
    <t>800TX557</t>
  </si>
  <si>
    <t>30mm 800T UP-DOWN Legend Plate</t>
  </si>
  <si>
    <t>10781180160452</t>
  </si>
  <si>
    <t>800T-X557F</t>
  </si>
  <si>
    <t>800TX557F</t>
  </si>
  <si>
    <t>30mm 800T HAUT-BAS Legend Plate</t>
  </si>
  <si>
    <t>10611320286479</t>
  </si>
  <si>
    <t>800T-X557J</t>
  </si>
  <si>
    <t>800TX557J</t>
  </si>
  <si>
    <t>30mm 800T UP-DOWN Jumbo Legend</t>
  </si>
  <si>
    <t>10662468096413</t>
  </si>
  <si>
    <t>800T-X558</t>
  </si>
  <si>
    <t>800TX558</t>
  </si>
  <si>
    <t>30mm 800T UP-OFF-DOWN Legend Plate</t>
  </si>
  <si>
    <t>10781180160476</t>
  </si>
  <si>
    <t>800T-X558F</t>
  </si>
  <si>
    <t>800TX558F</t>
  </si>
  <si>
    <t>30mm 800T HAUT-ARRET-BAS Legend</t>
  </si>
  <si>
    <t>10611320286462</t>
  </si>
  <si>
    <t>800T-X558J</t>
  </si>
  <si>
    <t>800TX558J</t>
  </si>
  <si>
    <t>30mm 800T UP-OFF-DOWN Jumbo Legend</t>
  </si>
  <si>
    <t>10662073522789</t>
  </si>
  <si>
    <t>800T-X559</t>
  </si>
  <si>
    <t>800TX559</t>
  </si>
  <si>
    <t>30mm 800T Grey Blank Legend Plate</t>
  </si>
  <si>
    <t>10781180160483</t>
  </si>
  <si>
    <t>800T-X559E</t>
  </si>
  <si>
    <t>800TX559E</t>
  </si>
  <si>
    <t>30mm 800T Grey Custom Text Legend Plate</t>
  </si>
  <si>
    <t>10662073334627</t>
  </si>
  <si>
    <t>800T-X559J</t>
  </si>
  <si>
    <t>800TX559J</t>
  </si>
  <si>
    <t>30mm 800T Grey Blank Jumbo Legend Plate</t>
  </si>
  <si>
    <t>10781180190763</t>
  </si>
  <si>
    <t>800T-X559JE</t>
  </si>
  <si>
    <t>800TX559JE</t>
  </si>
  <si>
    <t>30mm 800T Grey Custom Text Jumbo Legend</t>
  </si>
  <si>
    <t>10662073334634</t>
  </si>
  <si>
    <t>800T-X560</t>
  </si>
  <si>
    <t>800TX560</t>
  </si>
  <si>
    <t>30mm 800T AUTOMATIC Legend Plate</t>
  </si>
  <si>
    <t>10662073195549</t>
  </si>
  <si>
    <t>800T-X562</t>
  </si>
  <si>
    <t>800TX562</t>
  </si>
  <si>
    <t>30mm 800T CYCLE START Legend Plate</t>
  </si>
  <si>
    <t>10781180190787</t>
  </si>
  <si>
    <t>800T-X562J</t>
  </si>
  <si>
    <t>800TX562J</t>
  </si>
  <si>
    <t>30mm 800T CYCLE START Jumbo Legend</t>
  </si>
  <si>
    <t>10662073334658</t>
  </si>
  <si>
    <t>800T-X566</t>
  </si>
  <si>
    <t>800TX566</t>
  </si>
  <si>
    <t>30mm 800T FEED START Legend Plate</t>
  </si>
  <si>
    <t>10781180240376</t>
  </si>
  <si>
    <t>800T-X566J</t>
  </si>
  <si>
    <t>800TX566J</t>
  </si>
  <si>
    <t>30mm 800T FEED START Jumbo Legend</t>
  </si>
  <si>
    <t>10662073195556</t>
  </si>
  <si>
    <t>800T-X567</t>
  </si>
  <si>
    <t>800TX567</t>
  </si>
  <si>
    <t>30mm 800T FEED STOP Legend Plate</t>
  </si>
  <si>
    <t>10781180240383</t>
  </si>
  <si>
    <t>800T-X567J</t>
  </si>
  <si>
    <t>800TX567J</t>
  </si>
  <si>
    <t>30mm 800T FEED STOP Jumbo Legend</t>
  </si>
  <si>
    <t>10662073522796</t>
  </si>
  <si>
    <t>800T-X570</t>
  </si>
  <si>
    <t>800TX570</t>
  </si>
  <si>
    <t>30mm 800T INDEX Legend Plate</t>
  </si>
  <si>
    <t>10662073195563</t>
  </si>
  <si>
    <t>800T-X574</t>
  </si>
  <si>
    <t>800TX574</t>
  </si>
  <si>
    <t>30mm 800T MASTER START Legend Plate</t>
  </si>
  <si>
    <t>10662073157585</t>
  </si>
  <si>
    <t>800T-X59</t>
  </si>
  <si>
    <t>800TX59</t>
  </si>
  <si>
    <t>30mm 800T Grey Blank Half Round Legend</t>
  </si>
  <si>
    <t>10781180716383</t>
  </si>
  <si>
    <t>800T-X592</t>
  </si>
  <si>
    <t>800TX592</t>
  </si>
  <si>
    <t>30mm 800T STOP-RUN Legend Plate</t>
  </si>
  <si>
    <t>10662073290435</t>
  </si>
  <si>
    <t>800T-X592J</t>
  </si>
  <si>
    <t>800TX592J</t>
  </si>
  <si>
    <t>30mm 800T STOP-RUN Jumbo Legend Plate</t>
  </si>
  <si>
    <t>10662073118166</t>
  </si>
  <si>
    <t>800T-X59E</t>
  </si>
  <si>
    <t>800TX59E</t>
  </si>
  <si>
    <t>30mm 800T Grey Custom Text Half Round</t>
  </si>
  <si>
    <t>10662073195570</t>
  </si>
  <si>
    <t>800T-X604</t>
  </si>
  <si>
    <t>800TX604</t>
  </si>
  <si>
    <t>30mm 800T HOLD-OFF Legend Plate</t>
  </si>
  <si>
    <t>10662073381607</t>
  </si>
  <si>
    <t>800T-X604J</t>
  </si>
  <si>
    <t>800TX604J</t>
  </si>
  <si>
    <t>30mm 800T HOLD-OFF Jumbo Legend Plate</t>
  </si>
  <si>
    <t>10662468699294</t>
  </si>
  <si>
    <t>800T-X608</t>
  </si>
  <si>
    <t>800TX608</t>
  </si>
  <si>
    <t>30mm 800T SPEED Legend Plate</t>
  </si>
  <si>
    <t>10781180190824</t>
  </si>
  <si>
    <t>800T-X608F</t>
  </si>
  <si>
    <t>800TX608F</t>
  </si>
  <si>
    <t>30mm 800T VITESSE Legend Plate</t>
  </si>
  <si>
    <t>10612598823595</t>
  </si>
  <si>
    <t>800T-X609</t>
  </si>
  <si>
    <t>800TX609</t>
  </si>
  <si>
    <t>30mm 800T Potentiometer Legend Plate</t>
  </si>
  <si>
    <t>10781180160490</t>
  </si>
  <si>
    <t>800T-X609E</t>
  </si>
  <si>
    <t>800TX609E</t>
  </si>
  <si>
    <t>30mm 800T Custom Text Pot Legend Plate</t>
  </si>
  <si>
    <t>10662073157592</t>
  </si>
  <si>
    <t>800T-X613</t>
  </si>
  <si>
    <t>800TX613</t>
  </si>
  <si>
    <t>30mm 800T EMERGENCY Legend Plate</t>
  </si>
  <si>
    <t>10662073466526</t>
  </si>
  <si>
    <t>800T-X617</t>
  </si>
  <si>
    <t>800TX617</t>
  </si>
  <si>
    <t>30mm 800T PULL ON/PUSH OFF Legend Plate</t>
  </si>
  <si>
    <t>10662468674048</t>
  </si>
  <si>
    <t>800T-X618</t>
  </si>
  <si>
    <t>800TX618</t>
  </si>
  <si>
    <t>30mm 800T PUSH-TO-STOP/PULL-TO-START Lgd</t>
  </si>
  <si>
    <t>10781180160520</t>
  </si>
  <si>
    <t>800T-X618F</t>
  </si>
  <si>
    <t>800TX618F</t>
  </si>
  <si>
    <t>30mm 800T POUSSER ARRET/TIRER MARCHE Lgd</t>
  </si>
  <si>
    <t>10611320286431</t>
  </si>
  <si>
    <t>800T-X618J</t>
  </si>
  <si>
    <t>800TX618J</t>
  </si>
  <si>
    <t>10662073244063</t>
  </si>
  <si>
    <t>800T-X618Y</t>
  </si>
  <si>
    <t>800TX618Y</t>
  </si>
  <si>
    <t>10611320517559</t>
  </si>
  <si>
    <t>800T-X619</t>
  </si>
  <si>
    <t>800TX619</t>
  </si>
  <si>
    <t>30mm 800T Blank Cluster Pilot Lt. Legend</t>
  </si>
  <si>
    <t>10781180190831</t>
  </si>
  <si>
    <t>800T-X619E</t>
  </si>
  <si>
    <t>800TX619E</t>
  </si>
  <si>
    <t>30mm 800T Custom Text Cluster Pl Legend</t>
  </si>
  <si>
    <t>10662073381614</t>
  </si>
  <si>
    <t>800T-X621</t>
  </si>
  <si>
    <t>800TX621</t>
  </si>
  <si>
    <t>30mm 800T Red Blank Legend Plate</t>
  </si>
  <si>
    <t>10781180160537</t>
  </si>
  <si>
    <t>800T-X621E</t>
  </si>
  <si>
    <t>800TX621E</t>
  </si>
  <si>
    <t>30mm 800T Red Custom Text Legend Plate</t>
  </si>
  <si>
    <t>10662073334665</t>
  </si>
  <si>
    <t>800T-X621J</t>
  </si>
  <si>
    <t>800TX621J</t>
  </si>
  <si>
    <t>30mm 800T Red Blank Jumbo Legend Plate</t>
  </si>
  <si>
    <t>10781180693523</t>
  </si>
  <si>
    <t>800T-X621JE</t>
  </si>
  <si>
    <t>800TX621JE</t>
  </si>
  <si>
    <t>30mm 800T Red Custom Text Jumbo Legend</t>
  </si>
  <si>
    <t>10662073334672</t>
  </si>
  <si>
    <t>800T-X622</t>
  </si>
  <si>
    <t>800TX622</t>
  </si>
  <si>
    <t>30mm 800T ON-OFF Legend Plate</t>
  </si>
  <si>
    <t>10662073642296</t>
  </si>
  <si>
    <t>800T-X622F</t>
  </si>
  <si>
    <t>800TX622F</t>
  </si>
  <si>
    <t>30mm 800T EN-HORS Legend Plate</t>
  </si>
  <si>
    <t>10612598823601</t>
  </si>
  <si>
    <t>800T-X622J</t>
  </si>
  <si>
    <t>800TX622J</t>
  </si>
  <si>
    <t>30mm 800T ON-OFF Jumbo Legend</t>
  </si>
  <si>
    <t>10662073711053</t>
  </si>
  <si>
    <t>800T-X624</t>
  </si>
  <si>
    <t>800TX624</t>
  </si>
  <si>
    <t>30mm 800T FOURTH SPEED Legend Plate</t>
  </si>
  <si>
    <t>10781180190848</t>
  </si>
  <si>
    <t>800T-X625</t>
  </si>
  <si>
    <t>800TX625</t>
  </si>
  <si>
    <t>30mm 800T AUTO-MAN-OFF Standard Legend</t>
  </si>
  <si>
    <t>10781180190855</t>
  </si>
  <si>
    <t>800T-X625J</t>
  </si>
  <si>
    <t>800TX625J</t>
  </si>
  <si>
    <t>30mm 800T AUTO-MAN-OFF Jumbo Legend</t>
  </si>
  <si>
    <t>10662073381621</t>
  </si>
  <si>
    <t>800T-X634</t>
  </si>
  <si>
    <t>800TX634</t>
  </si>
  <si>
    <t>30mm 800T RUN-INCH Legend Plate</t>
  </si>
  <si>
    <t>10781180190862</t>
  </si>
  <si>
    <t>800T-X634J</t>
  </si>
  <si>
    <t>800TX634J</t>
  </si>
  <si>
    <t>30mm 800T RUN-INCH Jumbo Legend</t>
  </si>
  <si>
    <t>10662073466533</t>
  </si>
  <si>
    <t>800T-X638</t>
  </si>
  <si>
    <t>800TX638</t>
  </si>
  <si>
    <t>30mm 800T LOCAL-REMOTE Legend Plate</t>
  </si>
  <si>
    <t>10662073157608</t>
  </si>
  <si>
    <t>800T-X638F</t>
  </si>
  <si>
    <t>800TX638F</t>
  </si>
  <si>
    <t>30mm 800T LOCALE-A DISTANCE Legend Plate</t>
  </si>
  <si>
    <t>10612598823618</t>
  </si>
  <si>
    <t>800T-X638J</t>
  </si>
  <si>
    <t>800TX638J</t>
  </si>
  <si>
    <t>30mm 800T LOCAL-REMOTE Jumbo Legend</t>
  </si>
  <si>
    <t>10662073711060</t>
  </si>
  <si>
    <t>800T-X639</t>
  </si>
  <si>
    <t>800TX639</t>
  </si>
  <si>
    <t>30mm 800T POWER ON Legend Plate</t>
  </si>
  <si>
    <t>10781180190879</t>
  </si>
  <si>
    <t>800T-X639J</t>
  </si>
  <si>
    <t>800TX639J</t>
  </si>
  <si>
    <t>30mm 800T POWER ON Jumbo Legend</t>
  </si>
  <si>
    <t>10662073157615</t>
  </si>
  <si>
    <t>800T-X640</t>
  </si>
  <si>
    <t>800TX640</t>
  </si>
  <si>
    <t>30mm 800T O (Red) Legend Plate</t>
  </si>
  <si>
    <t>10662073157622</t>
  </si>
  <si>
    <t>800T-X640J</t>
  </si>
  <si>
    <t>800TX640J</t>
  </si>
  <si>
    <t>30mm 800T O (Red) Jumbo Legend</t>
  </si>
  <si>
    <t>10612598635006</t>
  </si>
  <si>
    <t>800T-X641</t>
  </si>
  <si>
    <t>800TX641</t>
  </si>
  <si>
    <t>30mm 800T I Legend Plate</t>
  </si>
  <si>
    <t>10662073157639</t>
  </si>
  <si>
    <t>800T-X641J</t>
  </si>
  <si>
    <t>800TX641J</t>
  </si>
  <si>
    <t>30mm 800T I Jumbo Legend</t>
  </si>
  <si>
    <t>10885630017959</t>
  </si>
  <si>
    <t>800T-X642</t>
  </si>
  <si>
    <t>800TX642</t>
  </si>
  <si>
    <t>30mm 800T O I Legend Plate</t>
  </si>
  <si>
    <t>10662073157646</t>
  </si>
  <si>
    <t>800T-X642J</t>
  </si>
  <si>
    <t>800TX642J</t>
  </si>
  <si>
    <t>30mm 800T O I Jumbo Legend</t>
  </si>
  <si>
    <t>10611320418085</t>
  </si>
  <si>
    <t>800T-X643</t>
  </si>
  <si>
    <t>800TX643</t>
  </si>
  <si>
    <t>30mm 800T I O II Legend Plate</t>
  </si>
  <si>
    <t>10662073290442</t>
  </si>
  <si>
    <t>800T-X643J</t>
  </si>
  <si>
    <t>800TX643J</t>
  </si>
  <si>
    <t>30mm 800T I O II Jumbo Legend</t>
  </si>
  <si>
    <t>10662468005262</t>
  </si>
  <si>
    <t>800T-X645</t>
  </si>
  <si>
    <t>800TX645</t>
  </si>
  <si>
    <t>30mm 800T Gold Blank Large Legend Plate</t>
  </si>
  <si>
    <t>10662073157653</t>
  </si>
  <si>
    <t>800T-X645Y</t>
  </si>
  <si>
    <t>800TX645Y</t>
  </si>
  <si>
    <t>30mm 800T Yel. Blank Large Legend Plate</t>
  </si>
  <si>
    <t>10611320517566</t>
  </si>
  <si>
    <t>800T-X645YE</t>
  </si>
  <si>
    <t>800TX645YE</t>
  </si>
  <si>
    <t>30mm 800T Yel. Custom Text Large Legend</t>
  </si>
  <si>
    <t>10611320519829</t>
  </si>
  <si>
    <t>800T-X646</t>
  </si>
  <si>
    <t>800TX646</t>
  </si>
  <si>
    <t>30mm 800T Blank Yellow Ring Legend Plate</t>
  </si>
  <si>
    <t>10662073290459</t>
  </si>
  <si>
    <t>800T-X646EM</t>
  </si>
  <si>
    <t>800TX646EM</t>
  </si>
  <si>
    <t>30mm 800T EMERGENCY STOP Yel Ring Legend</t>
  </si>
  <si>
    <t>10662468565940</t>
  </si>
  <si>
    <t>800T-X646EMF</t>
  </si>
  <si>
    <t>800TX646EMF</t>
  </si>
  <si>
    <t>30mm 800T ARRET DURGENCE Yel Ring Legend</t>
  </si>
  <si>
    <t>10611320350910</t>
  </si>
  <si>
    <t>800T-X647Y</t>
  </si>
  <si>
    <t>800TX647Y</t>
  </si>
  <si>
    <t>30mm 800T PUSH-TO-STOP/TWIST RELEASE Lgd</t>
  </si>
  <si>
    <t>10611320517573</t>
  </si>
  <si>
    <t>800T-X648</t>
  </si>
  <si>
    <t>800TX648</t>
  </si>
  <si>
    <t>30mm 800T EMERGENCY STOP Legend Plate</t>
  </si>
  <si>
    <t>10662468975855</t>
  </si>
  <si>
    <t>800T-X648F</t>
  </si>
  <si>
    <t>800TX648F</t>
  </si>
  <si>
    <t>10612598823625</t>
  </si>
  <si>
    <t>800T-X648J</t>
  </si>
  <si>
    <t>800TX648J</t>
  </si>
  <si>
    <t>30mm 800T EMERGENCY STOP Jumbo Legend</t>
  </si>
  <si>
    <t>10662468975862</t>
  </si>
  <si>
    <t>800T-X648JF</t>
  </si>
  <si>
    <t>800TX648JF</t>
  </si>
  <si>
    <t>30mm 800T ARRET D'URGENCE Jumbo Legend</t>
  </si>
  <si>
    <t>10612598823632</t>
  </si>
  <si>
    <t>800T-X679</t>
  </si>
  <si>
    <t>800TX679</t>
  </si>
  <si>
    <t>30mm 800T Yellow Blank Legend Plate</t>
  </si>
  <si>
    <t>10611320517580</t>
  </si>
  <si>
    <t>800T-X679E</t>
  </si>
  <si>
    <t>800TX679E</t>
  </si>
  <si>
    <t>30mm 800T Yel. Custom Text Legend Plate</t>
  </si>
  <si>
    <t>10611320519836</t>
  </si>
  <si>
    <t>800T-X679J</t>
  </si>
  <si>
    <t>800TX679J</t>
  </si>
  <si>
    <t>30mm 800T Yel. Blank Jumbo Legend Plate</t>
  </si>
  <si>
    <t>10662074328052</t>
  </si>
  <si>
    <t>800T-X679JE</t>
  </si>
  <si>
    <t>800TX679JE</t>
  </si>
  <si>
    <t>30mm 800T Yel. Custom Text Jumbo Legend</t>
  </si>
  <si>
    <t>10662074338198</t>
  </si>
  <si>
    <t>800T-X700</t>
  </si>
  <si>
    <t>800TX700</t>
  </si>
  <si>
    <t>30mm 800T Grey Blank Automotive Legend</t>
  </si>
  <si>
    <t>10781180160544</t>
  </si>
  <si>
    <t>800T-X701</t>
  </si>
  <si>
    <t>800TX701</t>
  </si>
  <si>
    <t>30mm 800T Red Blank Automotive Legend</t>
  </si>
  <si>
    <t>10781180160575</t>
  </si>
  <si>
    <t>800T-XA</t>
  </si>
  <si>
    <t>800TXA</t>
  </si>
  <si>
    <t>30mm Contact Block 1-NO 1-NC 800T PB</t>
  </si>
  <si>
    <t>10662073195303</t>
  </si>
  <si>
    <t>PBSA0153A0384A3567</t>
  </si>
  <si>
    <t>800T-XA1</t>
  </si>
  <si>
    <t>800TXA1</t>
  </si>
  <si>
    <t>30mm Contact Block 1-NO 1-NCLB 800T PB</t>
  </si>
  <si>
    <t>10662073381522</t>
  </si>
  <si>
    <t>800T-XA2</t>
  </si>
  <si>
    <t>800TXA2</t>
  </si>
  <si>
    <t>30mm Contact Block 2-NO 800T PB</t>
  </si>
  <si>
    <t>10662073334498</t>
  </si>
  <si>
    <t>800T-XA2R</t>
  </si>
  <si>
    <t>800TXA2R</t>
  </si>
  <si>
    <t>10662073243981</t>
  </si>
  <si>
    <t>800T-XA4</t>
  </si>
  <si>
    <t>800TXA4</t>
  </si>
  <si>
    <t>30mm Contact Block 2-NC 800T PB</t>
  </si>
  <si>
    <t>10662073424236</t>
  </si>
  <si>
    <t>800T-XA4R</t>
  </si>
  <si>
    <t>800TXA4R</t>
  </si>
  <si>
    <t>10662073243998</t>
  </si>
  <si>
    <t>800T-XA7</t>
  </si>
  <si>
    <t>800TXA7</t>
  </si>
  <si>
    <t>30mm Contact Block 1-NC 1-NCLB 800T PB</t>
  </si>
  <si>
    <t>10781180693486</t>
  </si>
  <si>
    <t>800T-XAR</t>
  </si>
  <si>
    <t>800TXAR</t>
  </si>
  <si>
    <t>10781180143059</t>
  </si>
  <si>
    <t>800T-XAV</t>
  </si>
  <si>
    <t>800TXAV</t>
  </si>
  <si>
    <t>10662072019914</t>
  </si>
  <si>
    <t>800T-XAY</t>
  </si>
  <si>
    <t>800TXAY</t>
  </si>
  <si>
    <t>30mm Contact Block 800T PB</t>
  </si>
  <si>
    <t>10662468686836</t>
  </si>
  <si>
    <t>800T-XD1</t>
  </si>
  <si>
    <t>800TXD1</t>
  </si>
  <si>
    <t>30mm Contact Block 1-NO 800T PB</t>
  </si>
  <si>
    <t>10781180697248</t>
  </si>
  <si>
    <t>800T-XD1M</t>
  </si>
  <si>
    <t>800TXD1M</t>
  </si>
  <si>
    <t>10611320958741</t>
  </si>
  <si>
    <t>800T-XD1R</t>
  </si>
  <si>
    <t>800TXD1R</t>
  </si>
  <si>
    <t>10781180150989</t>
  </si>
  <si>
    <t>800T-XD1V</t>
  </si>
  <si>
    <t>800TXD1V</t>
  </si>
  <si>
    <t>10662072019891</t>
  </si>
  <si>
    <t>800T-XD1Y</t>
  </si>
  <si>
    <t>800TXD1Y</t>
  </si>
  <si>
    <t>10662468686867</t>
  </si>
  <si>
    <t>800T-XD2</t>
  </si>
  <si>
    <t>800TXD2</t>
  </si>
  <si>
    <t>30mm Contact Block 1-NC 800T PB</t>
  </si>
  <si>
    <t>10662073466465</t>
  </si>
  <si>
    <t>800T-XD2M</t>
  </si>
  <si>
    <t>800TXD2M</t>
  </si>
  <si>
    <t>10611320958758</t>
  </si>
  <si>
    <t>800T-XD2R</t>
  </si>
  <si>
    <t>800TXD2R</t>
  </si>
  <si>
    <t>10781180152037</t>
  </si>
  <si>
    <t>800T-XD2V</t>
  </si>
  <si>
    <t>800TXD2V</t>
  </si>
  <si>
    <t>10662072019907</t>
  </si>
  <si>
    <t>800T-XD2Y</t>
  </si>
  <si>
    <t>800TXD2Y</t>
  </si>
  <si>
    <t>10662468686874</t>
  </si>
  <si>
    <t>800T-XD3</t>
  </si>
  <si>
    <t>800TXD3</t>
  </si>
  <si>
    <t>30mm Contact Block 1-NOEM 800T PB</t>
  </si>
  <si>
    <t>10781180126090</t>
  </si>
  <si>
    <t>800T-XD3V</t>
  </si>
  <si>
    <t>800TXD3V</t>
  </si>
  <si>
    <t>10662072743291</t>
  </si>
  <si>
    <t>800T-XD4</t>
  </si>
  <si>
    <t>800TXD4</t>
  </si>
  <si>
    <t>30mm Contact Block 1-NCLB 800T PB</t>
  </si>
  <si>
    <t>10781180126342</t>
  </si>
  <si>
    <t>800T-XD4M</t>
  </si>
  <si>
    <t>800TXD4M</t>
  </si>
  <si>
    <t>10611320958765</t>
  </si>
  <si>
    <t>800T-XD4V</t>
  </si>
  <si>
    <t>800TXD4V</t>
  </si>
  <si>
    <t>10662072743307</t>
  </si>
  <si>
    <t>800T-XD5</t>
  </si>
  <si>
    <t>800TXD5</t>
  </si>
  <si>
    <t>10662073424250</t>
  </si>
  <si>
    <t>800T-XD6</t>
  </si>
  <si>
    <t>800TXD6</t>
  </si>
  <si>
    <t>10662073466472</t>
  </si>
  <si>
    <t>800TC-16HBH2KB6AX</t>
  </si>
  <si>
    <t>800TC16HBH2KB6AX</t>
  </si>
  <si>
    <t>10662074891488</t>
  </si>
  <si>
    <t>800TC-24HA5KL8AX</t>
  </si>
  <si>
    <t>800TC24HA5KL8AX</t>
  </si>
  <si>
    <t>10662074560131</t>
  </si>
  <si>
    <t>800TC-2HAH5KL8AX</t>
  </si>
  <si>
    <t>800TC2HAH5KL8AX</t>
  </si>
  <si>
    <t>00884951929098</t>
  </si>
  <si>
    <t>800TC-2HRH2KB6AX</t>
  </si>
  <si>
    <t>800TC2HRH2KB6AX</t>
  </si>
  <si>
    <t>00885630330259</t>
  </si>
  <si>
    <t>800TC-2JAH2KB7AX</t>
  </si>
  <si>
    <t>800TC2JAH2KB7AX</t>
  </si>
  <si>
    <t>00887172413032</t>
  </si>
  <si>
    <t>800TC-2JGH2KC1AX</t>
  </si>
  <si>
    <t>800TC2JGH2KC1AX</t>
  </si>
  <si>
    <t>00195272055442</t>
  </si>
  <si>
    <t>800TC-2JGH91KB7AX</t>
  </si>
  <si>
    <t>800TC2JGH91KB7AX</t>
  </si>
  <si>
    <t>10885630260188</t>
  </si>
  <si>
    <t>800TC-2JWH20KB7AA</t>
  </si>
  <si>
    <t>800TC2JWH20KB7AA</t>
  </si>
  <si>
    <t>00889508014647</t>
  </si>
  <si>
    <t>800TC-A1A</t>
  </si>
  <si>
    <t>800TCA1A</t>
  </si>
  <si>
    <t>10662468031667</t>
  </si>
  <si>
    <t>800TC-A1B</t>
  </si>
  <si>
    <t>800TCA1B</t>
  </si>
  <si>
    <t>10662072039769</t>
  </si>
  <si>
    <t>800TC-A1D1</t>
  </si>
  <si>
    <t>800TCA1D1</t>
  </si>
  <si>
    <t>10611320005711</t>
  </si>
  <si>
    <t>800TC-A21AXX</t>
  </si>
  <si>
    <t>800TCA21AXX</t>
  </si>
  <si>
    <t>00191326440516</t>
  </si>
  <si>
    <t>800TC-A2A</t>
  </si>
  <si>
    <t>800TCA2A</t>
  </si>
  <si>
    <t>10662468681756</t>
  </si>
  <si>
    <t>800TC-A2A2</t>
  </si>
  <si>
    <t>800TCA2A2</t>
  </si>
  <si>
    <t>10662468965474</t>
  </si>
  <si>
    <t>800TC-A2B</t>
  </si>
  <si>
    <t>800TCA2B</t>
  </si>
  <si>
    <t>10611320005728</t>
  </si>
  <si>
    <t>800TC-A2D1</t>
  </si>
  <si>
    <t>800TCA2D1</t>
  </si>
  <si>
    <t>10662072800765</t>
  </si>
  <si>
    <t>800TC-A2D2</t>
  </si>
  <si>
    <t>800TCA2D2</t>
  </si>
  <si>
    <t>10662072812164</t>
  </si>
  <si>
    <t>800TC-A2DDDX</t>
  </si>
  <si>
    <t>800TCA2DDDX</t>
  </si>
  <si>
    <t>00191326416757</t>
  </si>
  <si>
    <t>800TC-A3A</t>
  </si>
  <si>
    <t>800TCA3A</t>
  </si>
  <si>
    <t>10611320346227</t>
  </si>
  <si>
    <t>800TC-A3D1</t>
  </si>
  <si>
    <t>800TCA3D1</t>
  </si>
  <si>
    <t>10611320005902</t>
  </si>
  <si>
    <t>800TC-A4A</t>
  </si>
  <si>
    <t>800TCA4A</t>
  </si>
  <si>
    <t>10662072088378</t>
  </si>
  <si>
    <t>800TC-A4B</t>
  </si>
  <si>
    <t>800TCA4B</t>
  </si>
  <si>
    <t>10781180909778</t>
  </si>
  <si>
    <t>800TC-A4D1</t>
  </si>
  <si>
    <t>800TCA4D1</t>
  </si>
  <si>
    <t>10611320420521</t>
  </si>
  <si>
    <t>800TC-A5A</t>
  </si>
  <si>
    <t>800TCA5A</t>
  </si>
  <si>
    <t>10611320311096</t>
  </si>
  <si>
    <t>800TC-A5D1</t>
  </si>
  <si>
    <t>800TCA5D1</t>
  </si>
  <si>
    <t>10662468948934</t>
  </si>
  <si>
    <t>800TC-A6A</t>
  </si>
  <si>
    <t>800TCA6A</t>
  </si>
  <si>
    <t>10611320086819</t>
  </si>
  <si>
    <t>800TC-A6A4</t>
  </si>
  <si>
    <t>800TCA6A4</t>
  </si>
  <si>
    <t>10781180717823</t>
  </si>
  <si>
    <t>800TC-A6D2</t>
  </si>
  <si>
    <t>800TCA6D2</t>
  </si>
  <si>
    <t>10662072800772</t>
  </si>
  <si>
    <t>800TC-A7A</t>
  </si>
  <si>
    <t>800TCA7A</t>
  </si>
  <si>
    <t>10611320006206</t>
  </si>
  <si>
    <t>800TC-A7A2</t>
  </si>
  <si>
    <t>800TCA7A2</t>
  </si>
  <si>
    <t>10781180406901</t>
  </si>
  <si>
    <t>800TC-A7B</t>
  </si>
  <si>
    <t>800TCA7B</t>
  </si>
  <si>
    <t>10662468955888</t>
  </si>
  <si>
    <t>800TC-A7D1</t>
  </si>
  <si>
    <t>800TCA7D1</t>
  </si>
  <si>
    <t>10662072813321</t>
  </si>
  <si>
    <t>800TC-A9A</t>
  </si>
  <si>
    <t>800TCA9A</t>
  </si>
  <si>
    <t>10611320096153</t>
  </si>
  <si>
    <t>800TC-A9A2</t>
  </si>
  <si>
    <t>800TCA9A2</t>
  </si>
  <si>
    <t>10781180010894</t>
  </si>
  <si>
    <t>800TC-A9D1</t>
  </si>
  <si>
    <t>800TCA9D1</t>
  </si>
  <si>
    <t>10662072800789</t>
  </si>
  <si>
    <t>800TC-B2A</t>
  </si>
  <si>
    <t>800TCB2A</t>
  </si>
  <si>
    <t>10611320175261</t>
  </si>
  <si>
    <t>800TC-B2D1</t>
  </si>
  <si>
    <t>800TCB2D1</t>
  </si>
  <si>
    <t>10611320267560</t>
  </si>
  <si>
    <t>800TC-B2D2</t>
  </si>
  <si>
    <t>800TCB2D2</t>
  </si>
  <si>
    <t>10611320191148</t>
  </si>
  <si>
    <t>800TC-B4D1</t>
  </si>
  <si>
    <t>800TCB4D1</t>
  </si>
  <si>
    <t>10781180590327</t>
  </si>
  <si>
    <t>800TC-B5A</t>
  </si>
  <si>
    <t>800TCB5A</t>
  </si>
  <si>
    <t>00887172787935</t>
  </si>
  <si>
    <t>800TC-B6A</t>
  </si>
  <si>
    <t>800TCB6A</t>
  </si>
  <si>
    <t>10662468981580</t>
  </si>
  <si>
    <t>800TC-B6A4</t>
  </si>
  <si>
    <t>800TCB6A4</t>
  </si>
  <si>
    <t>10611320242833</t>
  </si>
  <si>
    <t>800TC-B6D2</t>
  </si>
  <si>
    <t>800TCB6D2</t>
  </si>
  <si>
    <t>10611320005735</t>
  </si>
  <si>
    <t>800TC-B7B</t>
  </si>
  <si>
    <t>800TCB7B</t>
  </si>
  <si>
    <t>10611320145882</t>
  </si>
  <si>
    <t>800TC-D1D1</t>
  </si>
  <si>
    <t>800TCD1D1</t>
  </si>
  <si>
    <t>10611320005919</t>
  </si>
  <si>
    <t>800TC-D2A</t>
  </si>
  <si>
    <t>800TCD2A</t>
  </si>
  <si>
    <t>10611320274179</t>
  </si>
  <si>
    <t>800TC-D2JA</t>
  </si>
  <si>
    <t>800TCD2JA</t>
  </si>
  <si>
    <t>10781180016162</t>
  </si>
  <si>
    <t>800TC-D6A</t>
  </si>
  <si>
    <t>800TCD6A</t>
  </si>
  <si>
    <t>10611320041948</t>
  </si>
  <si>
    <t>800TC-D6B</t>
  </si>
  <si>
    <t>800TCD6B</t>
  </si>
  <si>
    <t>10611320147374</t>
  </si>
  <si>
    <t>800TC-D7A2</t>
  </si>
  <si>
    <t>800TCD7A2</t>
  </si>
  <si>
    <t>10781180462099</t>
  </si>
  <si>
    <t>800TC-D9A</t>
  </si>
  <si>
    <t>800TCD9A</t>
  </si>
  <si>
    <t>10662468948941</t>
  </si>
  <si>
    <t>800TC-D9D1</t>
  </si>
  <si>
    <t>800TCD9D1</t>
  </si>
  <si>
    <t>10611320096474</t>
  </si>
  <si>
    <t>800TC-D9D2</t>
  </si>
  <si>
    <t>800TCD9D2</t>
  </si>
  <si>
    <t>10611320272632</t>
  </si>
  <si>
    <t>800TC-E12M6B</t>
  </si>
  <si>
    <t>800TCE12M6B</t>
  </si>
  <si>
    <t>00195272080123</t>
  </si>
  <si>
    <t>800TC-E15H</t>
  </si>
  <si>
    <t>800TCE15H</t>
  </si>
  <si>
    <t>00191326732604</t>
  </si>
  <si>
    <t>800TC-FX2A5S</t>
  </si>
  <si>
    <t>800TCFX2A5S</t>
  </si>
  <si>
    <t>00194033230098</t>
  </si>
  <si>
    <t>800TC-FX6A1S</t>
  </si>
  <si>
    <t>800TCFX6A1S</t>
  </si>
  <si>
    <t>10611320468851</t>
  </si>
  <si>
    <t>800TC-FX6A5</t>
  </si>
  <si>
    <t>800TCFX6A5</t>
  </si>
  <si>
    <t>10662468954874</t>
  </si>
  <si>
    <t>800TC-FX6A5S</t>
  </si>
  <si>
    <t>800TCFX6A5S</t>
  </si>
  <si>
    <t>10611320468790</t>
  </si>
  <si>
    <t>800TC-FX6B</t>
  </si>
  <si>
    <t>800TCFX6B</t>
  </si>
  <si>
    <t>10662074737809</t>
  </si>
  <si>
    <t>800TC-FX6D4</t>
  </si>
  <si>
    <t>800TCFX6D4</t>
  </si>
  <si>
    <t>10662072812171</t>
  </si>
  <si>
    <t>800TC-FX6D4S</t>
  </si>
  <si>
    <t>800TCFX6D4S</t>
  </si>
  <si>
    <t>10611320468820</t>
  </si>
  <si>
    <t>800TC-FX9A1</t>
  </si>
  <si>
    <t>800TCFX9A1</t>
  </si>
  <si>
    <t>10611320091813</t>
  </si>
  <si>
    <t>800TC-FX9A5</t>
  </si>
  <si>
    <t>800TCFX9A5</t>
  </si>
  <si>
    <t>10662468978726</t>
  </si>
  <si>
    <t>800TC-FX9D2</t>
  </si>
  <si>
    <t>800TCFX9D2</t>
  </si>
  <si>
    <t>10662074797032</t>
  </si>
  <si>
    <t>800TC-FXJE6A5S</t>
  </si>
  <si>
    <t>800TCFXJE6A5S</t>
  </si>
  <si>
    <t>10885630153350</t>
  </si>
  <si>
    <t>800TC-FXJEQH2RA</t>
  </si>
  <si>
    <t>800TCFXJEQH2RA</t>
  </si>
  <si>
    <t>00885630681740</t>
  </si>
  <si>
    <t>800TC-FXJEQH2RA1S</t>
  </si>
  <si>
    <t>800TCFXJEQH2RA1S</t>
  </si>
  <si>
    <t>00884951683570</t>
  </si>
  <si>
    <t>800TC-FXJEQH2RA5</t>
  </si>
  <si>
    <t>800TCFXJEQH2RA5</t>
  </si>
  <si>
    <t>10885630233953</t>
  </si>
  <si>
    <t>800TC-FXJEQH2RD4S</t>
  </si>
  <si>
    <t>800TCFXJEQH2RD4S</t>
  </si>
  <si>
    <t>00884951805248</t>
  </si>
  <si>
    <t>800TC-FXJQ24RA</t>
  </si>
  <si>
    <t>800TCFXJQ24RA</t>
  </si>
  <si>
    <t>10662468182000</t>
  </si>
  <si>
    <t>800TC-FXJQH2RA</t>
  </si>
  <si>
    <t>800TCFXJQH2RA</t>
  </si>
  <si>
    <t>10885630258710</t>
  </si>
  <si>
    <t>800TC-FXJQH2RA1S</t>
  </si>
  <si>
    <t>800TCFXJQH2RA1S</t>
  </si>
  <si>
    <t>10885630258734</t>
  </si>
  <si>
    <t>800TC-FXJQH2RA5</t>
  </si>
  <si>
    <t>800TCFXJQH2RA5</t>
  </si>
  <si>
    <t>10885630234561</t>
  </si>
  <si>
    <t>800TC-FXJT6A</t>
  </si>
  <si>
    <t>800TCFXJT6A</t>
  </si>
  <si>
    <t>10611320231042</t>
  </si>
  <si>
    <t>800TC-FXJT6A5</t>
  </si>
  <si>
    <t>800TCFXJT6A5</t>
  </si>
  <si>
    <t>10611320984856</t>
  </si>
  <si>
    <t>800TC-FXJT6A5S</t>
  </si>
  <si>
    <t>800TCFXJT6A5S</t>
  </si>
  <si>
    <t>10662074763037</t>
  </si>
  <si>
    <t>800TC-FXJT6B</t>
  </si>
  <si>
    <t>800TCFXJT6B</t>
  </si>
  <si>
    <t>10885630253791</t>
  </si>
  <si>
    <t>800TC-FXJT6D4S</t>
  </si>
  <si>
    <t>800TCFXJT6D4S</t>
  </si>
  <si>
    <t>10781180526524</t>
  </si>
  <si>
    <t>800TC-FXJTQH2RA</t>
  </si>
  <si>
    <t>800TCFXJTQH2RA</t>
  </si>
  <si>
    <t>00887172769481</t>
  </si>
  <si>
    <t>800TC-FXJTQH2RA5</t>
  </si>
  <si>
    <t>800TCFXJTQH2RA5</t>
  </si>
  <si>
    <t>10885630118854</t>
  </si>
  <si>
    <t>800TC-FXLE6A1</t>
  </si>
  <si>
    <t>800TCFXLE6A1</t>
  </si>
  <si>
    <t>10612598886743</t>
  </si>
  <si>
    <t>800TC-FXLE6A5</t>
  </si>
  <si>
    <t>800TCFXLE6A5</t>
  </si>
  <si>
    <t>10612598778093</t>
  </si>
  <si>
    <t>800TC-FXLE6A5S</t>
  </si>
  <si>
    <t>800TCFXLE6A5S</t>
  </si>
  <si>
    <t>10612598657084</t>
  </si>
  <si>
    <t>800TC-FXLE6D4</t>
  </si>
  <si>
    <t>800TCFXLE6D4</t>
  </si>
  <si>
    <t>00884951864009</t>
  </si>
  <si>
    <t>800TC-FXLE6D4S</t>
  </si>
  <si>
    <t>800TCFXLE6D4S</t>
  </si>
  <si>
    <t>10662074749406</t>
  </si>
  <si>
    <t>800TC-FXQ10RA1</t>
  </si>
  <si>
    <t>800TCFXQ10RA1</t>
  </si>
  <si>
    <t>10611320030164</t>
  </si>
  <si>
    <t>800TC-FXQ24RA1</t>
  </si>
  <si>
    <t>800TCFXQ24RA1</t>
  </si>
  <si>
    <t>10662072723989</t>
  </si>
  <si>
    <t>800TC-FXQ24RD4</t>
  </si>
  <si>
    <t>800TCFXQ24RD4</t>
  </si>
  <si>
    <t>10611320316619</t>
  </si>
  <si>
    <t>800TC-FXQ24RD4S</t>
  </si>
  <si>
    <t>800TCFXQ24RD4S</t>
  </si>
  <si>
    <t>10781180127073</t>
  </si>
  <si>
    <t>800TC-FXQ24RG1</t>
  </si>
  <si>
    <t>800TCFXQ24RG1</t>
  </si>
  <si>
    <t>10662074295347</t>
  </si>
  <si>
    <t>800TC-FXQH2A3XJ</t>
  </si>
  <si>
    <t>800TCFXQH2A3XJ</t>
  </si>
  <si>
    <t>00191326414883</t>
  </si>
  <si>
    <t>800TC-FXQH2AA</t>
  </si>
  <si>
    <t>800TCFXQH2AA</t>
  </si>
  <si>
    <t>10885630258796</t>
  </si>
  <si>
    <t>800TC-FXQH2AA1</t>
  </si>
  <si>
    <t>800TCFXQH2AA1</t>
  </si>
  <si>
    <t>10885630258802</t>
  </si>
  <si>
    <t>800TC-FXQH2BA</t>
  </si>
  <si>
    <t>800TCFXQH2BA</t>
  </si>
  <si>
    <t>10885630258833</t>
  </si>
  <si>
    <t>800TC-FXQH2BA1</t>
  </si>
  <si>
    <t>800TCFXQH2BA1</t>
  </si>
  <si>
    <t>10885630258840</t>
  </si>
  <si>
    <t>800TC-FXQH2RA</t>
  </si>
  <si>
    <t>800TCFXQH2RA</t>
  </si>
  <si>
    <t>10885630234578</t>
  </si>
  <si>
    <t>800TC-FXQH2RA1</t>
  </si>
  <si>
    <t>800TCFXQH2RA1</t>
  </si>
  <si>
    <t>10885630118137</t>
  </si>
  <si>
    <t>800TC-FXQH2RA1S</t>
  </si>
  <si>
    <t>800TCFXQH2RA1S</t>
  </si>
  <si>
    <t>10885630118861</t>
  </si>
  <si>
    <t>800TC-FXQH2RA4</t>
  </si>
  <si>
    <t>800TCFXQH2RA4</t>
  </si>
  <si>
    <t>10885630258871</t>
  </si>
  <si>
    <t>800TC-FXQH2RA5</t>
  </si>
  <si>
    <t>800TCFXQH2RA5</t>
  </si>
  <si>
    <t>10885630118878</t>
  </si>
  <si>
    <t>800TC-FXQH2RA7</t>
  </si>
  <si>
    <t>800TCFXQH2RA7</t>
  </si>
  <si>
    <t>00885630486895</t>
  </si>
  <si>
    <t>800TC-FXQH2RD4S</t>
  </si>
  <si>
    <t>800TCFXQH2RD4S</t>
  </si>
  <si>
    <t>10885630258895</t>
  </si>
  <si>
    <t>800TC-FXT2A5</t>
  </si>
  <si>
    <t>800TCFXT2A5</t>
  </si>
  <si>
    <t>00887172760525</t>
  </si>
  <si>
    <t>800TC-FXT6A1</t>
  </si>
  <si>
    <t>800TCFXT6A1</t>
  </si>
  <si>
    <t>10662468918685</t>
  </si>
  <si>
    <t>800TC-FXT6A1S</t>
  </si>
  <si>
    <t>800TCFXT6A1S</t>
  </si>
  <si>
    <t>10611320468868</t>
  </si>
  <si>
    <t>800TC-FXT6A4</t>
  </si>
  <si>
    <t>800TCFXT6A4</t>
  </si>
  <si>
    <t>10885630263165</t>
  </si>
  <si>
    <t>800TC-FXT6A5</t>
  </si>
  <si>
    <t>800TCFXT6A5</t>
  </si>
  <si>
    <t>10611320152774</t>
  </si>
  <si>
    <t>800TC-FXT6A5S</t>
  </si>
  <si>
    <t>800TCFXT6A5S</t>
  </si>
  <si>
    <t>10611320468806</t>
  </si>
  <si>
    <t>800TC-FXT6B</t>
  </si>
  <si>
    <t>800TCFXT6B</t>
  </si>
  <si>
    <t>10662074904270</t>
  </si>
  <si>
    <t>800TC-FXT6D4</t>
  </si>
  <si>
    <t>800TCFXT6D4</t>
  </si>
  <si>
    <t>10662468031698</t>
  </si>
  <si>
    <t>800TC-FXTQ24RA1</t>
  </si>
  <si>
    <t>800TCFXTQ24RA1</t>
  </si>
  <si>
    <t>10611320346234</t>
  </si>
  <si>
    <t>800TC-FXTQH2AA5</t>
  </si>
  <si>
    <t>800TCFXTQH2AA5</t>
  </si>
  <si>
    <t>00887172914997</t>
  </si>
  <si>
    <t>800TC-FXTQH2RA</t>
  </si>
  <si>
    <t>800TCFXTQH2RA</t>
  </si>
  <si>
    <t>10885630258932</t>
  </si>
  <si>
    <t>800TC-FXTQH2RA1</t>
  </si>
  <si>
    <t>800TCFXTQH2RA1</t>
  </si>
  <si>
    <t>10885630233984</t>
  </si>
  <si>
    <t>800TC-FXTQH2RA5</t>
  </si>
  <si>
    <t>800TCFXTQH2RA5</t>
  </si>
  <si>
    <t>10885630233991</t>
  </si>
  <si>
    <t>800TC-FXTQH2RD4S</t>
  </si>
  <si>
    <t>800TCFXTQH2RD4S</t>
  </si>
  <si>
    <t>10885630258956</t>
  </si>
  <si>
    <t>800TC-H17A</t>
  </si>
  <si>
    <t>800TCH17A</t>
  </si>
  <si>
    <t>10611320092247</t>
  </si>
  <si>
    <t>800TC-H17B</t>
  </si>
  <si>
    <t>800TCH17B</t>
  </si>
  <si>
    <t>10611320547167</t>
  </si>
  <si>
    <t>800TC-H17D1</t>
  </si>
  <si>
    <t>800TCH17D1</t>
  </si>
  <si>
    <t>10662072802066</t>
  </si>
  <si>
    <t>800TC-H19A</t>
  </si>
  <si>
    <t>800TCH19A</t>
  </si>
  <si>
    <t>10611320542674</t>
  </si>
  <si>
    <t>800TC-H2A</t>
  </si>
  <si>
    <t>800TCH2A</t>
  </si>
  <si>
    <t>10611320005759</t>
  </si>
  <si>
    <t>800TC-H2A2</t>
  </si>
  <si>
    <t>800TCH2A2</t>
  </si>
  <si>
    <t>10611320005766</t>
  </si>
  <si>
    <t>800TC-H2B</t>
  </si>
  <si>
    <t>800TCH2B</t>
  </si>
  <si>
    <t>10662072750879</t>
  </si>
  <si>
    <t>800TC-H2BV</t>
  </si>
  <si>
    <t>800TCH2BV</t>
  </si>
  <si>
    <t>10662072775353</t>
  </si>
  <si>
    <t>800TC-H2D1</t>
  </si>
  <si>
    <t>800TCH2D1</t>
  </si>
  <si>
    <t>10662072801175</t>
  </si>
  <si>
    <t>800TC-H2D2</t>
  </si>
  <si>
    <t>800TCH2D2</t>
  </si>
  <si>
    <t>10611320096498</t>
  </si>
  <si>
    <t>800TC-H3103A</t>
  </si>
  <si>
    <t>800TCH3103A</t>
  </si>
  <si>
    <t>10662468915066</t>
  </si>
  <si>
    <t>800TC-H3103A2</t>
  </si>
  <si>
    <t>800TCH3103A2</t>
  </si>
  <si>
    <t>10885630152131</t>
  </si>
  <si>
    <t>800TC-H3103B</t>
  </si>
  <si>
    <t>800TCH3103B</t>
  </si>
  <si>
    <t>10611320510765</t>
  </si>
  <si>
    <t>800TC-H3104A</t>
  </si>
  <si>
    <t>800TCH3104A</t>
  </si>
  <si>
    <t>10781180964982</t>
  </si>
  <si>
    <t>800TC-H3105A</t>
  </si>
  <si>
    <t>800TCH3105A</t>
  </si>
  <si>
    <t>10662074017369</t>
  </si>
  <si>
    <t>800TC-H3105B</t>
  </si>
  <si>
    <t>800TCH3105B</t>
  </si>
  <si>
    <t>10781180716574</t>
  </si>
  <si>
    <t>800TC-H3111A</t>
  </si>
  <si>
    <t>800TCH3111A</t>
  </si>
  <si>
    <t>10611320267034</t>
  </si>
  <si>
    <t>800TC-H3126D1</t>
  </si>
  <si>
    <t>800TCH3126D1</t>
  </si>
  <si>
    <t>10662074584540</t>
  </si>
  <si>
    <t>800TC-H31A</t>
  </si>
  <si>
    <t>800TCH31A</t>
  </si>
  <si>
    <t>10662072800796</t>
  </si>
  <si>
    <t>800TC-H31A2</t>
  </si>
  <si>
    <t>800TCH31A2</t>
  </si>
  <si>
    <t>10662074764904</t>
  </si>
  <si>
    <t>800TC-H31B</t>
  </si>
  <si>
    <t>800TCH31B</t>
  </si>
  <si>
    <t>10611320015437</t>
  </si>
  <si>
    <t>800TC-H31D1</t>
  </si>
  <si>
    <t>800TCH31D1</t>
  </si>
  <si>
    <t>10662468851029</t>
  </si>
  <si>
    <t>800TC-H32A</t>
  </si>
  <si>
    <t>800TCH32A</t>
  </si>
  <si>
    <t>10611320030171</t>
  </si>
  <si>
    <t>800TC-H3303A</t>
  </si>
  <si>
    <t>800TCH3303A</t>
  </si>
  <si>
    <t>10611320757351</t>
  </si>
  <si>
    <t>800TC-H3303B</t>
  </si>
  <si>
    <t>800TCH3303B</t>
  </si>
  <si>
    <t>10611320607632</t>
  </si>
  <si>
    <t>800TC-H33A</t>
  </si>
  <si>
    <t>800TCH33A</t>
  </si>
  <si>
    <t>10611320142089</t>
  </si>
  <si>
    <t>800TC-H33A2</t>
  </si>
  <si>
    <t>800TCH33A2</t>
  </si>
  <si>
    <t>10662074618627</t>
  </si>
  <si>
    <t>800TC-H33B</t>
  </si>
  <si>
    <t>800TCH33B</t>
  </si>
  <si>
    <t>10611320192787</t>
  </si>
  <si>
    <t>800TC-H33D1</t>
  </si>
  <si>
    <t>800TCH33D1</t>
  </si>
  <si>
    <t>10611320285878</t>
  </si>
  <si>
    <t>800TC-H4803D1</t>
  </si>
  <si>
    <t>800TCH4803D1</t>
  </si>
  <si>
    <t>10612598568410</t>
  </si>
  <si>
    <t>800TC-H48A</t>
  </si>
  <si>
    <t>800TCH48A</t>
  </si>
  <si>
    <t>10611320111368</t>
  </si>
  <si>
    <t>800TC-H48D1</t>
  </si>
  <si>
    <t>800TCH48D1</t>
  </si>
  <si>
    <t>10611320711025</t>
  </si>
  <si>
    <t>800TC-H4A</t>
  </si>
  <si>
    <t>800TCH4A</t>
  </si>
  <si>
    <t>10611320070443</t>
  </si>
  <si>
    <t>800TC-H5A</t>
  </si>
  <si>
    <t>800TCH5A</t>
  </si>
  <si>
    <t>10611320131304</t>
  </si>
  <si>
    <t>800TC-H5D1</t>
  </si>
  <si>
    <t>800TCH5D1</t>
  </si>
  <si>
    <t>10662073016035</t>
  </si>
  <si>
    <t>800TC-H7D2</t>
  </si>
  <si>
    <t>800TCH7D2</t>
  </si>
  <si>
    <t>10612598841957</t>
  </si>
  <si>
    <t>800TC-J18A</t>
  </si>
  <si>
    <t>800TCJ18A</t>
  </si>
  <si>
    <t>10611320832430</t>
  </si>
  <si>
    <t>800TC-J20A</t>
  </si>
  <si>
    <t>800TCJ20A</t>
  </si>
  <si>
    <t>10662468918692</t>
  </si>
  <si>
    <t>800TC-J2A</t>
  </si>
  <si>
    <t>800TCJ2A</t>
  </si>
  <si>
    <t>10611320005773</t>
  </si>
  <si>
    <t>800TC-J2B</t>
  </si>
  <si>
    <t>800TCJ2B</t>
  </si>
  <si>
    <t>10611320005780</t>
  </si>
  <si>
    <t>800TC-J2C</t>
  </si>
  <si>
    <t>800TCJ2C</t>
  </si>
  <si>
    <t>10611320271673</t>
  </si>
  <si>
    <t>800TC-J2KC1B</t>
  </si>
  <si>
    <t>800TCJ2KC1B</t>
  </si>
  <si>
    <t>10611320216148</t>
  </si>
  <si>
    <t>800TC-J2KD7B</t>
  </si>
  <si>
    <t>800TCJ2KD7B</t>
  </si>
  <si>
    <t>10611320096160</t>
  </si>
  <si>
    <t>800TC-J41KC7ACJX</t>
  </si>
  <si>
    <t>800TCJ41KC7ACJX</t>
  </si>
  <si>
    <t>10612598357502</t>
  </si>
  <si>
    <t>800TC-J42A</t>
  </si>
  <si>
    <t>800TCJ42A</t>
  </si>
  <si>
    <t>10611320575924</t>
  </si>
  <si>
    <t>800TC-J42B</t>
  </si>
  <si>
    <t>800TCJ42B</t>
  </si>
  <si>
    <t>10662073087448</t>
  </si>
  <si>
    <t>800TC-J42C</t>
  </si>
  <si>
    <t>800TCJ42C</t>
  </si>
  <si>
    <t>10611320343462</t>
  </si>
  <si>
    <t>800TC-J43A</t>
  </si>
  <si>
    <t>800TCJ43A</t>
  </si>
  <si>
    <t>10662074700919</t>
  </si>
  <si>
    <t>800TC-J43B</t>
  </si>
  <si>
    <t>800TCJ43B</t>
  </si>
  <si>
    <t>00191326411929</t>
  </si>
  <si>
    <t>800TC-J44A</t>
  </si>
  <si>
    <t>800TCJ44A</t>
  </si>
  <si>
    <t>10611320285885</t>
  </si>
  <si>
    <t>800TC-J44B</t>
  </si>
  <si>
    <t>800TCJ44B</t>
  </si>
  <si>
    <t>10781180016179</t>
  </si>
  <si>
    <t>800TC-J4A</t>
  </si>
  <si>
    <t>800TCJ4A</t>
  </si>
  <si>
    <t>10611320346425</t>
  </si>
  <si>
    <t>800TC-J5A</t>
  </si>
  <si>
    <t>800TCJ5A</t>
  </si>
  <si>
    <t>10781180011808</t>
  </si>
  <si>
    <t>800TC-J631A</t>
  </si>
  <si>
    <t>800TCJ631A</t>
  </si>
  <si>
    <t>10662074397782</t>
  </si>
  <si>
    <t>800TC-J91A</t>
  </si>
  <si>
    <t>800TCJ91A</t>
  </si>
  <si>
    <t>10611320005940</t>
  </si>
  <si>
    <t>800TC-J91B</t>
  </si>
  <si>
    <t>800TCJ91B</t>
  </si>
  <si>
    <t>10662072751135</t>
  </si>
  <si>
    <t>800TC-J91KC1B</t>
  </si>
  <si>
    <t>800TCJ91KC1B</t>
  </si>
  <si>
    <t>10781180504430</t>
  </si>
  <si>
    <t>800TC-N2KF4B</t>
  </si>
  <si>
    <t>800TCN2KF4B</t>
  </si>
  <si>
    <t>10611320005957</t>
  </si>
  <si>
    <t>800TC-N31KF4B</t>
  </si>
  <si>
    <t>800TCN31KF4B</t>
  </si>
  <si>
    <t>10662072802073</t>
  </si>
  <si>
    <t>800TC-N31KF4C</t>
  </si>
  <si>
    <t>800TCN31KF4C</t>
  </si>
  <si>
    <t>10781180792332</t>
  </si>
  <si>
    <t>800TC-N326</t>
  </si>
  <si>
    <t>800TCN326</t>
  </si>
  <si>
    <t>30mm Transformer Module 800T PB</t>
  </si>
  <si>
    <t>10611320517436</t>
  </si>
  <si>
    <t>800TC-N327</t>
  </si>
  <si>
    <t>800TCN327</t>
  </si>
  <si>
    <t>10611320517443</t>
  </si>
  <si>
    <t>800TC-N330</t>
  </si>
  <si>
    <t>800TCN330</t>
  </si>
  <si>
    <t>30mm Full Voltage Module 800T PB</t>
  </si>
  <si>
    <t>10611320496861</t>
  </si>
  <si>
    <t>800TC-N331</t>
  </si>
  <si>
    <t>800TCN331</t>
  </si>
  <si>
    <t>10611320497059</t>
  </si>
  <si>
    <t>800TC-N374</t>
  </si>
  <si>
    <t>800TCN374</t>
  </si>
  <si>
    <t>Universal LED Module</t>
  </si>
  <si>
    <t>10612598993571</t>
  </si>
  <si>
    <t>800TC-N61KF4B</t>
  </si>
  <si>
    <t>800TCN61KF4B</t>
  </si>
  <si>
    <t>10662073042423</t>
  </si>
  <si>
    <t>800TC-P16A</t>
  </si>
  <si>
    <t>800TCP16A</t>
  </si>
  <si>
    <t>10611320009085</t>
  </si>
  <si>
    <t>800TC-P16G</t>
  </si>
  <si>
    <t>800TCP16G</t>
  </si>
  <si>
    <t>10662072812140</t>
  </si>
  <si>
    <t>800TC-P16R</t>
  </si>
  <si>
    <t>800TCP16R</t>
  </si>
  <si>
    <t>10611320005827</t>
  </si>
  <si>
    <t>800TC-P26</t>
  </si>
  <si>
    <t>800TCP26</t>
  </si>
  <si>
    <t>10611320933748</t>
  </si>
  <si>
    <t>800TC-P26G</t>
  </si>
  <si>
    <t>800TCP26G</t>
  </si>
  <si>
    <t>10611320001508</t>
  </si>
  <si>
    <t>800TC-P26R</t>
  </si>
  <si>
    <t>800TCP26R</t>
  </si>
  <si>
    <t>10781180413626</t>
  </si>
  <si>
    <t>800TC-PA16A</t>
  </si>
  <si>
    <t>800TCPA16A</t>
  </si>
  <si>
    <t>10662072048037</t>
  </si>
  <si>
    <t>800TC-PA16BD1</t>
  </si>
  <si>
    <t>800TCPA16BD1</t>
  </si>
  <si>
    <t>10611320974598</t>
  </si>
  <si>
    <t>800TC-PA16G</t>
  </si>
  <si>
    <t>800TCPA16G</t>
  </si>
  <si>
    <t>10662072048044</t>
  </si>
  <si>
    <t>800TC-PAH16R</t>
  </si>
  <si>
    <t>800TCPAH16R</t>
  </si>
  <si>
    <t>10611320020981</t>
  </si>
  <si>
    <t>800TC-PB16W</t>
  </si>
  <si>
    <t>800TCPB16W</t>
  </si>
  <si>
    <t>10662072048051</t>
  </si>
  <si>
    <t>800TC-PBH16B</t>
  </si>
  <si>
    <t>800TCPBH16B</t>
  </si>
  <si>
    <t>10662074406446</t>
  </si>
  <si>
    <t>800TC-PBH16R</t>
  </si>
  <si>
    <t>800TCPBH16R</t>
  </si>
  <si>
    <t>10611320025276</t>
  </si>
  <si>
    <t>800TC-PBH16W</t>
  </si>
  <si>
    <t>800TCPBH16W</t>
  </si>
  <si>
    <t>10781180871617</t>
  </si>
  <si>
    <t>800TC-PH16R</t>
  </si>
  <si>
    <t>800TCPH16R</t>
  </si>
  <si>
    <t>10611320610373</t>
  </si>
  <si>
    <t>800TC-PH16W</t>
  </si>
  <si>
    <t>800TCPH16W</t>
  </si>
  <si>
    <t>10662073046643</t>
  </si>
  <si>
    <t>800TC-PH46W</t>
  </si>
  <si>
    <t>800TCPH46W</t>
  </si>
  <si>
    <t>10662073047626</t>
  </si>
  <si>
    <t>800TC-PT16A</t>
  </si>
  <si>
    <t>800TCPT16A</t>
  </si>
  <si>
    <t>10611320147305</t>
  </si>
  <si>
    <t>800TC-PT16W</t>
  </si>
  <si>
    <t>800TCPT16W</t>
  </si>
  <si>
    <t>10611320009245</t>
  </si>
  <si>
    <t>800TC-PT26W</t>
  </si>
  <si>
    <t>800TCPT26W</t>
  </si>
  <si>
    <t>10611320680529</t>
  </si>
  <si>
    <t>800TC-Q20W</t>
  </si>
  <si>
    <t>800TCQ20W</t>
  </si>
  <si>
    <t>10611320192855</t>
  </si>
  <si>
    <t>800TC-Q24G</t>
  </si>
  <si>
    <t>800TCQ24G</t>
  </si>
  <si>
    <t>10662072723217</t>
  </si>
  <si>
    <t>800TC-Q24R</t>
  </si>
  <si>
    <t>800TCQ24R</t>
  </si>
  <si>
    <t>10662072723101</t>
  </si>
  <si>
    <t>800TC-QA24A</t>
  </si>
  <si>
    <t>800TCQA24A</t>
  </si>
  <si>
    <t>10611320352549</t>
  </si>
  <si>
    <t>800TC-QA24B</t>
  </si>
  <si>
    <t>800TCQA24B</t>
  </si>
  <si>
    <t>10611320420545</t>
  </si>
  <si>
    <t>800TC-QA24G</t>
  </si>
  <si>
    <t>800TCQA24G</t>
  </si>
  <si>
    <t>10662072770150</t>
  </si>
  <si>
    <t>800TC-QA24GA2</t>
  </si>
  <si>
    <t>800TCQA24GA2</t>
  </si>
  <si>
    <t>10611320242840</t>
  </si>
  <si>
    <t>800TC-QA24GD1</t>
  </si>
  <si>
    <t>800TCQA24GD1</t>
  </si>
  <si>
    <t>10611320471660</t>
  </si>
  <si>
    <t>800TC-QA24R</t>
  </si>
  <si>
    <t>800TCQA24R</t>
  </si>
  <si>
    <t>10662072723088</t>
  </si>
  <si>
    <t>800TC-QA24W</t>
  </si>
  <si>
    <t>800TCQA24W</t>
  </si>
  <si>
    <t>10611320095668</t>
  </si>
  <si>
    <t>800TC-QA24WD1</t>
  </si>
  <si>
    <t>800TCQA24WD1</t>
  </si>
  <si>
    <t>10611320502616</t>
  </si>
  <si>
    <t>800TC-QAH2A</t>
  </si>
  <si>
    <t>800TCQAH2A</t>
  </si>
  <si>
    <t>10885630118885</t>
  </si>
  <si>
    <t>800TC-QAH2AA2</t>
  </si>
  <si>
    <t>800TCQAH2AA2</t>
  </si>
  <si>
    <t>00884951770379</t>
  </si>
  <si>
    <t>800TC-QAH2AD1</t>
  </si>
  <si>
    <t>800TCQAH2AD1</t>
  </si>
  <si>
    <t>10885630260218</t>
  </si>
  <si>
    <t>800TC-QAH2B</t>
  </si>
  <si>
    <t>800TCQAH2B</t>
  </si>
  <si>
    <t>10885630234202</t>
  </si>
  <si>
    <t>800TC-QAH2BA2</t>
  </si>
  <si>
    <t>800TCQAH2BA2</t>
  </si>
  <si>
    <t>00884951993983</t>
  </si>
  <si>
    <t>800TC-QAH2BD1</t>
  </si>
  <si>
    <t>800TCQAH2BD1</t>
  </si>
  <si>
    <t>10885630260225</t>
  </si>
  <si>
    <t>800TC-QAH2BG1</t>
  </si>
  <si>
    <t>800TCQAH2BG1</t>
  </si>
  <si>
    <t>00886739968602</t>
  </si>
  <si>
    <t>800TC-QAH2G</t>
  </si>
  <si>
    <t>800TCQAH2G</t>
  </si>
  <si>
    <t>10885630118144</t>
  </si>
  <si>
    <t>800TC-QAH2GA2</t>
  </si>
  <si>
    <t>800TCQAH2GA2</t>
  </si>
  <si>
    <t>10885630260232</t>
  </si>
  <si>
    <t>800TC-QAH2GD1</t>
  </si>
  <si>
    <t>800TCQAH2GD1</t>
  </si>
  <si>
    <t>10885630260256</t>
  </si>
  <si>
    <t>800TC-QAH2GG1</t>
  </si>
  <si>
    <t>800TCQAH2GG1</t>
  </si>
  <si>
    <t>10885630260263</t>
  </si>
  <si>
    <t>800TC-QAH2R</t>
  </si>
  <si>
    <t>800TCQAH2R</t>
  </si>
  <si>
    <t>10885630234226</t>
  </si>
  <si>
    <t>800TC-QAH2RD1</t>
  </si>
  <si>
    <t>800TCQAH2RD1</t>
  </si>
  <si>
    <t>10885630118892</t>
  </si>
  <si>
    <t>800TC-QAH2W</t>
  </si>
  <si>
    <t>800TCQAH2W</t>
  </si>
  <si>
    <t>10885630118908</t>
  </si>
  <si>
    <t>800TC-QAH2WD1</t>
  </si>
  <si>
    <t>800TCQAH2WD1</t>
  </si>
  <si>
    <t>10885630118922</t>
  </si>
  <si>
    <t>800TC-QAH2WG1</t>
  </si>
  <si>
    <t>800TCQAH2WG1</t>
  </si>
  <si>
    <t>10885630260294</t>
  </si>
  <si>
    <t>800TC-QAH2Y</t>
  </si>
  <si>
    <t>800TCQAH2Y</t>
  </si>
  <si>
    <t>00191326906890</t>
  </si>
  <si>
    <t>800TC-QB24A</t>
  </si>
  <si>
    <t>800TCQB24A</t>
  </si>
  <si>
    <t>10611320171591</t>
  </si>
  <si>
    <t>800TC-QB24G</t>
  </si>
  <si>
    <t>800TCQB24G</t>
  </si>
  <si>
    <t>10611320131311</t>
  </si>
  <si>
    <t>800TC-QB24W</t>
  </si>
  <si>
    <t>800TCQB24W</t>
  </si>
  <si>
    <t>10662072723095</t>
  </si>
  <si>
    <t>800TC-QBH2A</t>
  </si>
  <si>
    <t>800TCQBH2A</t>
  </si>
  <si>
    <t>10885630207251</t>
  </si>
  <si>
    <t>800TC-QBH2AG1</t>
  </si>
  <si>
    <t>800TCQBH2AG1</t>
  </si>
  <si>
    <t>00889508523859</t>
  </si>
  <si>
    <t>800TC-QBH2B</t>
  </si>
  <si>
    <t>800TCQBH2B</t>
  </si>
  <si>
    <t>10885630207268</t>
  </si>
  <si>
    <t>800TC-QBH2BA2</t>
  </si>
  <si>
    <t>800TCQBH2BA2</t>
  </si>
  <si>
    <t>10885630260317</t>
  </si>
  <si>
    <t>800TC-QBH2BD1</t>
  </si>
  <si>
    <t>800TCQBH2BD1</t>
  </si>
  <si>
    <t>10885630260324</t>
  </si>
  <si>
    <t>800TC-QBH2G</t>
  </si>
  <si>
    <t>800TCQBH2G</t>
  </si>
  <si>
    <t>10885630118151</t>
  </si>
  <si>
    <t>800TC-QBH2GA2</t>
  </si>
  <si>
    <t>800TCQBH2GA2</t>
  </si>
  <si>
    <t>00885630389493</t>
  </si>
  <si>
    <t>800TC-QBH2GD1</t>
  </si>
  <si>
    <t>800TCQBH2GD1</t>
  </si>
  <si>
    <t>10885630118946</t>
  </si>
  <si>
    <t>800TC-QBH2R</t>
  </si>
  <si>
    <t>800TCQBH2R</t>
  </si>
  <si>
    <t>10885630118953</t>
  </si>
  <si>
    <t>800TC-QBH2RD1</t>
  </si>
  <si>
    <t>800TCQBH2RD1</t>
  </si>
  <si>
    <t>10885630260379</t>
  </si>
  <si>
    <t>800TC-QBH2W</t>
  </si>
  <si>
    <t>800TCQBH2W</t>
  </si>
  <si>
    <t>10885630118977</t>
  </si>
  <si>
    <t>800TC-QBH2WD1</t>
  </si>
  <si>
    <t>800TCQBH2WD1</t>
  </si>
  <si>
    <t>10885630260386</t>
  </si>
  <si>
    <t>800TC-QBH2Y</t>
  </si>
  <si>
    <t>800TCQBH2Y</t>
  </si>
  <si>
    <t>00191326633550</t>
  </si>
  <si>
    <t>800TC-QBH2YD1</t>
  </si>
  <si>
    <t>800TCQBH2YD1</t>
  </si>
  <si>
    <t>00191326476522</t>
  </si>
  <si>
    <t>800TC-QBN25XX</t>
  </si>
  <si>
    <t>800TCQBN25XX</t>
  </si>
  <si>
    <t>00885630415178</t>
  </si>
  <si>
    <t>800TC-QCL224XGXA</t>
  </si>
  <si>
    <t>800TCQCL224XGXA</t>
  </si>
  <si>
    <t>10612598503435</t>
  </si>
  <si>
    <t>800TC-QT24A</t>
  </si>
  <si>
    <t>800TCQT24A</t>
  </si>
  <si>
    <t>10611320352556</t>
  </si>
  <si>
    <t>800TC-QT24G</t>
  </si>
  <si>
    <t>800TCQT24G</t>
  </si>
  <si>
    <t>10611320343479</t>
  </si>
  <si>
    <t>800TC-QT24R</t>
  </si>
  <si>
    <t>800TCQT24R</t>
  </si>
  <si>
    <t>10611320070450</t>
  </si>
  <si>
    <t>800TC-QT24W</t>
  </si>
  <si>
    <t>800TCQT24W</t>
  </si>
  <si>
    <t>10611320352570</t>
  </si>
  <si>
    <t>800TC-QTH2A</t>
  </si>
  <si>
    <t>800TCQTH2A</t>
  </si>
  <si>
    <t>10885630118984</t>
  </si>
  <si>
    <t>800TC-QTH2B</t>
  </si>
  <si>
    <t>800TCQTH2B</t>
  </si>
  <si>
    <t>10885630261123</t>
  </si>
  <si>
    <t>800TC-QTH2G</t>
  </si>
  <si>
    <t>800TCQTH2G</t>
  </si>
  <si>
    <t>10885630118991</t>
  </si>
  <si>
    <t>800TC-QTH2R</t>
  </si>
  <si>
    <t>800TCQTH2R</t>
  </si>
  <si>
    <t>10885630119004</t>
  </si>
  <si>
    <t>800TC-QTH2W</t>
  </si>
  <si>
    <t>800TCQTH2W</t>
  </si>
  <si>
    <t>10885630234493</t>
  </si>
  <si>
    <t>800TC-T2H3GGXX</t>
  </si>
  <si>
    <t>800TCT2H3GGXX</t>
  </si>
  <si>
    <t>10612598746030</t>
  </si>
  <si>
    <t>800TC-T2H3NNXX</t>
  </si>
  <si>
    <t>800TCT2H3NNXX</t>
  </si>
  <si>
    <t>10611320933830</t>
  </si>
  <si>
    <t>800TC-T4T8AAAA</t>
  </si>
  <si>
    <t>800TCT4T8AAAA</t>
  </si>
  <si>
    <t>10662074288646</t>
  </si>
  <si>
    <t>800TC-T4T8AAXX</t>
  </si>
  <si>
    <t>800TCT4T8AAXX</t>
  </si>
  <si>
    <t>10662468957363</t>
  </si>
  <si>
    <t>800TC-TFXJET6B</t>
  </si>
  <si>
    <t>800TCTFXJET6B</t>
  </si>
  <si>
    <t>00887172508073</t>
  </si>
  <si>
    <t>800TC-TFXJETPH16RG1</t>
  </si>
  <si>
    <t>800TCTFXJETPH16RG1</t>
  </si>
  <si>
    <t>00889508625768</t>
  </si>
  <si>
    <t>800TC-TFXJETQH2R3AX</t>
  </si>
  <si>
    <t>800TCTFXJETQH2R3AX</t>
  </si>
  <si>
    <t>00191326314121</t>
  </si>
  <si>
    <t>800TC-TFXJETQH2RG1</t>
  </si>
  <si>
    <t>800TCTFXJETQH2RG1</t>
  </si>
  <si>
    <t>00889508625751</t>
  </si>
  <si>
    <t>800TC-TFXJT6A4</t>
  </si>
  <si>
    <t>800TCTFXJT6A4</t>
  </si>
  <si>
    <t>00887172979729</t>
  </si>
  <si>
    <t>800TC-TFXJTQH2RG1</t>
  </si>
  <si>
    <t>800TCTFXJTQH2RG1</t>
  </si>
  <si>
    <t>00887172688423</t>
  </si>
  <si>
    <t>800TC-TFXK6A</t>
  </si>
  <si>
    <t>800TCTFXK6A</t>
  </si>
  <si>
    <t>00887172781506</t>
  </si>
  <si>
    <t>800TC-TFXK6A5S</t>
  </si>
  <si>
    <t>800TCTFXK6A5S</t>
  </si>
  <si>
    <t>00887172339387</t>
  </si>
  <si>
    <t>800TC-TFXLET6A4</t>
  </si>
  <si>
    <t>800TCTFXLET6A4</t>
  </si>
  <si>
    <t>00889508605111</t>
  </si>
  <si>
    <t>800TC-TFXLT6A5S</t>
  </si>
  <si>
    <t>800TCTFXLT6A5S</t>
  </si>
  <si>
    <t>00887172385117</t>
  </si>
  <si>
    <t>800TC-TFXT6A</t>
  </si>
  <si>
    <t>800TCTFXT6A</t>
  </si>
  <si>
    <t>00889508131016</t>
  </si>
  <si>
    <t>800TC-TFXT6A4</t>
  </si>
  <si>
    <t>800TCTFXT6A4</t>
  </si>
  <si>
    <t>00885630967790</t>
  </si>
  <si>
    <t>800TC-TFXT6A5S</t>
  </si>
  <si>
    <t>800TCTFXT6A5S</t>
  </si>
  <si>
    <t>00887172390524</t>
  </si>
  <si>
    <t>800TC-TFXT6B</t>
  </si>
  <si>
    <t>800TCTFXT6B</t>
  </si>
  <si>
    <t>00887172435874</t>
  </si>
  <si>
    <t>800TC-TFXT6C</t>
  </si>
  <si>
    <t>800TCTFXT6C</t>
  </si>
  <si>
    <t>00887172427664</t>
  </si>
  <si>
    <t>800TC-TFXT6D2</t>
  </si>
  <si>
    <t>800TCTFXT6D2</t>
  </si>
  <si>
    <t>00887172676499</t>
  </si>
  <si>
    <t>800TC-TFXT6D4S</t>
  </si>
  <si>
    <t>800TCTFXT6D4S</t>
  </si>
  <si>
    <t>00885630871707</t>
  </si>
  <si>
    <t>800TC-TFXTQH2R3AX</t>
  </si>
  <si>
    <t>800TCTFXTQH2R3AX</t>
  </si>
  <si>
    <t>00889508864914</t>
  </si>
  <si>
    <t>800TC-TFXTQH2RA</t>
  </si>
  <si>
    <t>800TCTFXTQH2RA</t>
  </si>
  <si>
    <t>00887172786952</t>
  </si>
  <si>
    <t>800TC-TFXTQH2RD4S</t>
  </si>
  <si>
    <t>800TCTFXTQH2RD4S</t>
  </si>
  <si>
    <t>00889508526249</t>
  </si>
  <si>
    <t>800TC-TFXTQH2RG1</t>
  </si>
  <si>
    <t>800TCTFXTQH2RG1</t>
  </si>
  <si>
    <t>00889508137803</t>
  </si>
  <si>
    <t>800TC-XA</t>
  </si>
  <si>
    <t>800TCXA</t>
  </si>
  <si>
    <t>10611320234272</t>
  </si>
  <si>
    <t>800TC-XA1</t>
  </si>
  <si>
    <t>800TCXA1</t>
  </si>
  <si>
    <t>10611320234289</t>
  </si>
  <si>
    <t>800TC-XA2</t>
  </si>
  <si>
    <t>800TCXA2</t>
  </si>
  <si>
    <t>10611320234296</t>
  </si>
  <si>
    <t>800TC-XA4</t>
  </si>
  <si>
    <t>800TCXA4</t>
  </si>
  <si>
    <t>10611320234302</t>
  </si>
  <si>
    <t>800TC-XA7</t>
  </si>
  <si>
    <t>800TCXA7</t>
  </si>
  <si>
    <t>10611320234319</t>
  </si>
  <si>
    <t>800TC-XAF</t>
  </si>
  <si>
    <t>800TCXAF</t>
  </si>
  <si>
    <t>30mm Contact Block 1-NO 1-NC 800T</t>
  </si>
  <si>
    <t>00887172530999</t>
  </si>
  <si>
    <t>800TC-XAR</t>
  </si>
  <si>
    <t>800TCXAR</t>
  </si>
  <si>
    <t>800T 30 mm Push-Button Contact Block</t>
  </si>
  <si>
    <t>10781180023399</t>
  </si>
  <si>
    <t>800TC-XD1</t>
  </si>
  <si>
    <t>800TCXD1</t>
  </si>
  <si>
    <t>10611320234234</t>
  </si>
  <si>
    <t>800TC-XD1M</t>
  </si>
  <si>
    <t>800TCXD1M</t>
  </si>
  <si>
    <t>10662073048562</t>
  </si>
  <si>
    <t>800TC-XD1V</t>
  </si>
  <si>
    <t>800TCXD1V</t>
  </si>
  <si>
    <t>10611320234333</t>
  </si>
  <si>
    <t>800TC-XD2</t>
  </si>
  <si>
    <t>800TCXD2</t>
  </si>
  <si>
    <t>10611320234241</t>
  </si>
  <si>
    <t>800TC-XD3</t>
  </si>
  <si>
    <t>800TCXD3</t>
  </si>
  <si>
    <t>10611320234258</t>
  </si>
  <si>
    <t>800TC-XD4</t>
  </si>
  <si>
    <t>800TCXD4</t>
  </si>
  <si>
    <t>10611320234265</t>
  </si>
  <si>
    <t>800TC-XD4S</t>
  </si>
  <si>
    <t>800TCXD4S</t>
  </si>
  <si>
    <t>10611320468875</t>
  </si>
  <si>
    <t>800TC-XD4V</t>
  </si>
  <si>
    <t>800TCXD4V</t>
  </si>
  <si>
    <t>10611320234364</t>
  </si>
  <si>
    <t>800TC-XD5</t>
  </si>
  <si>
    <t>800TCXD5</t>
  </si>
  <si>
    <t>10781180023443</t>
  </si>
  <si>
    <t>800TC-XD6</t>
  </si>
  <si>
    <t>800TCXD6</t>
  </si>
  <si>
    <t>10781180023450</t>
  </si>
  <si>
    <t>800Z-G2AH1</t>
  </si>
  <si>
    <t>800ZG2AH1</t>
  </si>
  <si>
    <t>Mounting Ring Nut Accessory 800Z PB</t>
  </si>
  <si>
    <t>13H</t>
  </si>
  <si>
    <t>A46</t>
  </si>
  <si>
    <t>10611320147183</t>
  </si>
  <si>
    <t>PBSA0153A0434A0266</t>
  </si>
  <si>
    <t>800Z-G3AG1</t>
  </si>
  <si>
    <t>800ZG3AG1</t>
  </si>
  <si>
    <t>Push Button Guard Accessory 800Z PB</t>
  </si>
  <si>
    <t>10611320147329</t>
  </si>
  <si>
    <t>800Z-G3AG2</t>
  </si>
  <si>
    <t>800ZG3AG2</t>
  </si>
  <si>
    <t>10611320151814</t>
  </si>
  <si>
    <t>800Z-G3AH1</t>
  </si>
  <si>
    <t>800ZG3AH1</t>
  </si>
  <si>
    <t>800Z Accessory</t>
  </si>
  <si>
    <t>10611320147497</t>
  </si>
  <si>
    <t>800Z-G3AH2</t>
  </si>
  <si>
    <t>800ZG3AH2</t>
  </si>
  <si>
    <t>Hardware Kit Accessory 800Z PB</t>
  </si>
  <si>
    <t>10611320151845</t>
  </si>
  <si>
    <t>800Z-G3ALC1</t>
  </si>
  <si>
    <t>800ZG3ALC1</t>
  </si>
  <si>
    <t>10781180087674</t>
  </si>
  <si>
    <t>800Z-GF2065</t>
  </si>
  <si>
    <t>800ZGF2065</t>
  </si>
  <si>
    <t>Electronic Palm Button 800Z PB</t>
  </si>
  <si>
    <t>10611320150763</t>
  </si>
  <si>
    <t>800Z-GF2245</t>
  </si>
  <si>
    <t>800ZGF2245</t>
  </si>
  <si>
    <t>10611320150923</t>
  </si>
  <si>
    <t>800Z-GF2Q5</t>
  </si>
  <si>
    <t>800ZGF2Q5</t>
  </si>
  <si>
    <t>10611320150725</t>
  </si>
  <si>
    <t>800Z-GF3065</t>
  </si>
  <si>
    <t>800ZGF3065</t>
  </si>
  <si>
    <t>10611320151043</t>
  </si>
  <si>
    <t>800Z-GF3245</t>
  </si>
  <si>
    <t>800ZGF3245</t>
  </si>
  <si>
    <t>10611320151203</t>
  </si>
  <si>
    <t>800Z-GL2065</t>
  </si>
  <si>
    <t>800ZGL2065</t>
  </si>
  <si>
    <t>10611320151326</t>
  </si>
  <si>
    <t>800Z-GL2245</t>
  </si>
  <si>
    <t>800ZGL2245</t>
  </si>
  <si>
    <t>10611320151470</t>
  </si>
  <si>
    <t>800Z-GL2Q5</t>
  </si>
  <si>
    <t>800ZGL2Q5</t>
  </si>
  <si>
    <t>10611320151289</t>
  </si>
  <si>
    <t>800Z-GL3065</t>
  </si>
  <si>
    <t>800ZGL3065</t>
  </si>
  <si>
    <t>10611320151579</t>
  </si>
  <si>
    <t>800Z-GL3245</t>
  </si>
  <si>
    <t>800ZGL3245</t>
  </si>
  <si>
    <t>10611320151739</t>
  </si>
  <si>
    <t>800Z-GL3Q5</t>
  </si>
  <si>
    <t>800ZGL3Q5</t>
  </si>
  <si>
    <t>10611320147190</t>
  </si>
  <si>
    <t>800Z-GP2064</t>
  </si>
  <si>
    <t>800ZGP2064</t>
  </si>
  <si>
    <t>10611320336778</t>
  </si>
  <si>
    <t>800Z-GP2244</t>
  </si>
  <si>
    <t>800ZGP2244</t>
  </si>
  <si>
    <t>10611320336792</t>
  </si>
  <si>
    <t>800Z-GP2Q4</t>
  </si>
  <si>
    <t>800ZGP2Q4</t>
  </si>
  <si>
    <t>10611320336761</t>
  </si>
  <si>
    <t>800Z-GP3064</t>
  </si>
  <si>
    <t>800ZGP3064</t>
  </si>
  <si>
    <t>10611320336815</t>
  </si>
  <si>
    <t>800Z-GP3244</t>
  </si>
  <si>
    <t>800ZGP3244</t>
  </si>
  <si>
    <t>10611320336839</t>
  </si>
  <si>
    <t>800Z-GP3Q4</t>
  </si>
  <si>
    <t>800ZGP3Q4</t>
  </si>
  <si>
    <t>10611320336808</t>
  </si>
  <si>
    <t>800Z-HAG1</t>
  </si>
  <si>
    <t>800ZHAG1</t>
  </si>
  <si>
    <t>10611320259909</t>
  </si>
  <si>
    <t>PBSA0153A0434A0267</t>
  </si>
  <si>
    <t>800Z-HAH1</t>
  </si>
  <si>
    <t>800ZHAH1</t>
  </si>
  <si>
    <t>10611320259480</t>
  </si>
  <si>
    <t>800Z-HAH2</t>
  </si>
  <si>
    <t>800ZHAH2</t>
  </si>
  <si>
    <t>10611320258124</t>
  </si>
  <si>
    <t>800Z-HF1</t>
  </si>
  <si>
    <t>800ZHF1</t>
  </si>
  <si>
    <t>10611320259497</t>
  </si>
  <si>
    <t>800Z-HL1</t>
  </si>
  <si>
    <t>800ZHL1</t>
  </si>
  <si>
    <t>10611320259510</t>
  </si>
  <si>
    <t>800Z-N12</t>
  </si>
  <si>
    <t>800ZN12</t>
  </si>
  <si>
    <t>Replacement Relay Accessory 800Z PB</t>
  </si>
  <si>
    <t>10662073082757</t>
  </si>
  <si>
    <t>801-AMC211</t>
  </si>
  <si>
    <t>801AMC211</t>
  </si>
  <si>
    <t>General Purpose Limit Switch</t>
  </si>
  <si>
    <t>609</t>
  </si>
  <si>
    <t>10781180756020</t>
  </si>
  <si>
    <t>SENA0603A2274A1406</t>
  </si>
  <si>
    <t>801-ASA12</t>
  </si>
  <si>
    <t>801ASA12</t>
  </si>
  <si>
    <t>10781180756136</t>
  </si>
  <si>
    <t>801-ASC17</t>
  </si>
  <si>
    <t>801ASC17</t>
  </si>
  <si>
    <t>10781180758123</t>
  </si>
  <si>
    <t>801-ASC21</t>
  </si>
  <si>
    <t>801ASC21</t>
  </si>
  <si>
    <t>10781180760140</t>
  </si>
  <si>
    <t>801-ASC218</t>
  </si>
  <si>
    <t>801ASC218</t>
  </si>
  <si>
    <t>10781180760515</t>
  </si>
  <si>
    <t>801-ASC21X</t>
  </si>
  <si>
    <t>801ASC21X</t>
  </si>
  <si>
    <t>10781180760232</t>
  </si>
  <si>
    <t>801-ASC25</t>
  </si>
  <si>
    <t>801ASC25</t>
  </si>
  <si>
    <t>10781180760850</t>
  </si>
  <si>
    <t>801-ASC25X</t>
  </si>
  <si>
    <t>801ASC25X</t>
  </si>
  <si>
    <t>10781180760942</t>
  </si>
  <si>
    <t>801-ASC27</t>
  </si>
  <si>
    <t>801ASC27</t>
  </si>
  <si>
    <t>10781180760980</t>
  </si>
  <si>
    <t>801-ASC29</t>
  </si>
  <si>
    <t>801ASC29</t>
  </si>
  <si>
    <t>10781180761321</t>
  </si>
  <si>
    <t>801-ASF17</t>
  </si>
  <si>
    <t>801ASF17</t>
  </si>
  <si>
    <t>10781180762014</t>
  </si>
  <si>
    <t>801-ASH22</t>
  </si>
  <si>
    <t>801ASH22</t>
  </si>
  <si>
    <t>10781180763011</t>
  </si>
  <si>
    <t>801-ASH26X</t>
  </si>
  <si>
    <t>801ASH26X</t>
  </si>
  <si>
    <t>10781180763585</t>
  </si>
  <si>
    <t>801-BSC107</t>
  </si>
  <si>
    <t>801BSC107</t>
  </si>
  <si>
    <t>Custom General Purpose Limit Switch</t>
  </si>
  <si>
    <t>10781180769181</t>
  </si>
  <si>
    <t>801-CMC144</t>
  </si>
  <si>
    <t>801CMC144</t>
  </si>
  <si>
    <t>10781180780438</t>
  </si>
  <si>
    <t>801-CMC21</t>
  </si>
  <si>
    <t>801CMC21</t>
  </si>
  <si>
    <t>10781180780568</t>
  </si>
  <si>
    <t>801-CMC2411</t>
  </si>
  <si>
    <t>801CMC2411</t>
  </si>
  <si>
    <t>10662073196164</t>
  </si>
  <si>
    <t>801-EMC21</t>
  </si>
  <si>
    <t>801EMC21</t>
  </si>
  <si>
    <t>10781180781428</t>
  </si>
  <si>
    <t>801-FSC148</t>
  </si>
  <si>
    <t>801FSC148</t>
  </si>
  <si>
    <t>10781180781497</t>
  </si>
  <si>
    <t>801-NX10</t>
  </si>
  <si>
    <t>801NX10</t>
  </si>
  <si>
    <t>Custom Limit Switch</t>
  </si>
  <si>
    <t>10662073291234</t>
  </si>
  <si>
    <t>801-NX7</t>
  </si>
  <si>
    <t>801NX7</t>
  </si>
  <si>
    <t>10662073196195</t>
  </si>
  <si>
    <t>801-NX8</t>
  </si>
  <si>
    <t>801NX8</t>
  </si>
  <si>
    <t>10662073245152</t>
  </si>
  <si>
    <t>80144-399-02-R</t>
  </si>
  <si>
    <t>8014439902R</t>
  </si>
  <si>
    <t>Door Filter</t>
  </si>
  <si>
    <t>00887172426711</t>
  </si>
  <si>
    <t>80145-581-08-R</t>
  </si>
  <si>
    <t>8014558108R</t>
  </si>
  <si>
    <t>MOV ASSY</t>
  </si>
  <si>
    <t>00886739286119</t>
  </si>
  <si>
    <t>80156-783-62-R</t>
  </si>
  <si>
    <t>8015678362R</t>
  </si>
  <si>
    <t>GTO MATCHED (2)  MITSUB PKG</t>
  </si>
  <si>
    <t>00883809806925</t>
  </si>
  <si>
    <t>80156-783-63-R</t>
  </si>
  <si>
    <t>8015678363R</t>
  </si>
  <si>
    <t>GTO MATCHED (3), MITSUB PKG</t>
  </si>
  <si>
    <t>00883809806932</t>
  </si>
  <si>
    <t>80156-783-64-R</t>
  </si>
  <si>
    <t>8015678364R</t>
  </si>
  <si>
    <t>GTO MATCHED (4), MITSUB PKG</t>
  </si>
  <si>
    <t>00883809806949</t>
  </si>
  <si>
    <t>80156-787-01-R</t>
  </si>
  <si>
    <t>8015678701R</t>
  </si>
  <si>
    <t>RECTIFIER BOARD ANGLE STOP</t>
  </si>
  <si>
    <t>00884951855571</t>
  </si>
  <si>
    <t>80156-815-52-R</t>
  </si>
  <si>
    <t>8015681552R</t>
  </si>
  <si>
    <t>PKG MATCHSET 400A 4.5KV SCR(2)</t>
  </si>
  <si>
    <t>00883809807106</t>
  </si>
  <si>
    <t>80156-815-53-R</t>
  </si>
  <si>
    <t>8015681553R</t>
  </si>
  <si>
    <t>PKG MATCHSET 400A 4.5KV SCR(3)</t>
  </si>
  <si>
    <t>00883809807113</t>
  </si>
  <si>
    <t>80156-815-54-R</t>
  </si>
  <si>
    <t>8015681554R</t>
  </si>
  <si>
    <t>PKG MATCHSET 400A 4.5KV SCR(4)</t>
  </si>
  <si>
    <t>00883809807120</t>
  </si>
  <si>
    <t>80156-815-61-R</t>
  </si>
  <si>
    <t>8015681561R</t>
  </si>
  <si>
    <t>SCR(1) 400A 4.5KV W/PHNX CONN</t>
  </si>
  <si>
    <t>00883809858207</t>
  </si>
  <si>
    <t>80156-893-52-R</t>
  </si>
  <si>
    <t>8015689352R</t>
  </si>
  <si>
    <t>Matched Set 320A SCR (2) Pkgd</t>
  </si>
  <si>
    <t>00883809807137</t>
  </si>
  <si>
    <t>80157-078-55-R</t>
  </si>
  <si>
    <t>8015707855R</t>
  </si>
  <si>
    <t>MOULDED ISOLATING SWITCH-3NO</t>
  </si>
  <si>
    <t>00884951550223</t>
  </si>
  <si>
    <t>80157-574-51-R</t>
  </si>
  <si>
    <t>8015757451R</t>
  </si>
  <si>
    <t>VALVE ELEMENT KIT ( PKG )</t>
  </si>
  <si>
    <t>00884951855694</t>
  </si>
  <si>
    <t>80157-574-52-R</t>
  </si>
  <si>
    <t>8015757452R</t>
  </si>
  <si>
    <t>2"" REPL KIT THERMO ELEMENT</t>
  </si>
  <si>
    <t>00884951855700</t>
  </si>
  <si>
    <t>80157-574-53-R</t>
  </si>
  <si>
    <t>8015757453R</t>
  </si>
  <si>
    <t>2"" REPL KIT THERMO 75 DEG</t>
  </si>
  <si>
    <t>00884951855717</t>
  </si>
  <si>
    <t>80158-870-51-R</t>
  </si>
  <si>
    <t>8015887051R</t>
  </si>
  <si>
    <t>AUX ASSY 800A VACUUM CONTACTOR</t>
  </si>
  <si>
    <t>00884951855854</t>
  </si>
  <si>
    <t>80159-256-53-R</t>
  </si>
  <si>
    <t>8015925653R</t>
  </si>
  <si>
    <t>CHILLBLK W/OUT RESISTOR ASSY</t>
  </si>
  <si>
    <t>00884951856028</t>
  </si>
  <si>
    <t>80159-256-56-R</t>
  </si>
  <si>
    <t>8015925656R</t>
  </si>
  <si>
    <t>00884951856035</t>
  </si>
  <si>
    <t>80159-257-70-R</t>
  </si>
  <si>
    <t>8015925770R</t>
  </si>
  <si>
    <t>BASIC CHILLBLOCK ASSY</t>
  </si>
  <si>
    <t>00884951856042</t>
  </si>
  <si>
    <t>80159-261-51-R</t>
  </si>
  <si>
    <t>8015926151R</t>
  </si>
  <si>
    <t>DI CARTRIDGE &amp; FILTER REPLACE</t>
  </si>
  <si>
    <t>00883809808912</t>
  </si>
  <si>
    <t>80159-289-51-R</t>
  </si>
  <si>
    <t>8015928951R</t>
  </si>
  <si>
    <t>P/SWITCH &amp; ISOL.ASSY W/GLYCERI</t>
  </si>
  <si>
    <t>00883809858474</t>
  </si>
  <si>
    <t>80159-291-51-R</t>
  </si>
  <si>
    <t>8015929151R</t>
  </si>
  <si>
    <t>P/GAUGE &amp; ISOL.ASSY,W/GLYCERI</t>
  </si>
  <si>
    <t>00884951856059</t>
  </si>
  <si>
    <t>80159-308-51-R</t>
  </si>
  <si>
    <t>8015930851R</t>
  </si>
  <si>
    <t>NPE PUMP SEAL REPAIR KIT - PKG</t>
  </si>
  <si>
    <t>00883809808981</t>
  </si>
  <si>
    <t>80159-308-52-R</t>
  </si>
  <si>
    <t>8015930852R</t>
  </si>
  <si>
    <t>SSHS PUMP SEAL REPAIR KIT</t>
  </si>
  <si>
    <t>00883809808998</t>
  </si>
  <si>
    <t>80159-369-01-R</t>
  </si>
  <si>
    <t>8015936901R</t>
  </si>
  <si>
    <t>Manifold Replacement Kit</t>
  </si>
  <si>
    <t>00887172429040</t>
  </si>
  <si>
    <t>80159-387-02-R</t>
  </si>
  <si>
    <t>8015938702R</t>
  </si>
  <si>
    <t>Mounting Bracket for Strip Heater Assy.</t>
  </si>
  <si>
    <t>00887172555954</t>
  </si>
  <si>
    <t>80159-701-51-R</t>
  </si>
  <si>
    <t>8015970151R</t>
  </si>
  <si>
    <t>ELECTRICAL JOINT COMPOUND TUBE 225G</t>
  </si>
  <si>
    <t>00883809858535</t>
  </si>
  <si>
    <t>80160-213-54-R</t>
  </si>
  <si>
    <t>8016021354R</t>
  </si>
  <si>
    <t>FO-CABLE KIT,57-A,4160V, 6P</t>
  </si>
  <si>
    <t>00884951856066</t>
  </si>
  <si>
    <t>80160-256-52-R</t>
  </si>
  <si>
    <t>8016025652R</t>
  </si>
  <si>
    <t>50VDC BLUE WIRE-HARNESS W/D'S</t>
  </si>
  <si>
    <t>00884951856073</t>
  </si>
  <si>
    <t>80160-271-51-R</t>
  </si>
  <si>
    <t>8016027151R</t>
  </si>
  <si>
    <t>RIBBON CABLE KIT,500-3500HP</t>
  </si>
  <si>
    <t>00884951856080</t>
  </si>
  <si>
    <t>80160-644-53-R</t>
  </si>
  <si>
    <t>8016064453R</t>
  </si>
  <si>
    <t>Rectifier Module Assembly</t>
  </si>
  <si>
    <t>00884951856103</t>
  </si>
  <si>
    <t>80161-012-51-R</t>
  </si>
  <si>
    <t>8016101251R</t>
  </si>
  <si>
    <t>RETROFIT KIT- PWR SUPLY</t>
  </si>
  <si>
    <t>00883809809957</t>
  </si>
  <si>
    <t>80161-025-51-R</t>
  </si>
  <si>
    <t>8016102551R</t>
  </si>
  <si>
    <t>RETRO-KIT-MULTILIN TO TECSYSTM</t>
  </si>
  <si>
    <t>00886739286256</t>
  </si>
  <si>
    <t>80165-058-51-R</t>
  </si>
  <si>
    <t>8016505851R</t>
  </si>
  <si>
    <t>VF-VOLTAGE FREQENCY BOARD</t>
  </si>
  <si>
    <t>00883809810021</t>
  </si>
  <si>
    <t>80165-138-54-R</t>
  </si>
  <si>
    <t>8016513854R</t>
  </si>
  <si>
    <t>PKGD GTOGD BOARD 1500A</t>
  </si>
  <si>
    <t>00883809810090</t>
  </si>
  <si>
    <t>80165-158-53-R</t>
  </si>
  <si>
    <t>8016515853R</t>
  </si>
  <si>
    <t>PACKAGED SCRGD BOARD</t>
  </si>
  <si>
    <t>00883809810113</t>
  </si>
  <si>
    <t>80165-178-52-R</t>
  </si>
  <si>
    <t>8016517852R</t>
  </si>
  <si>
    <t>PACKAGED IGDPS BOARD - SCR</t>
  </si>
  <si>
    <t>00883809810144</t>
  </si>
  <si>
    <t>80165-638-51-R</t>
  </si>
  <si>
    <t>8016563851R</t>
  </si>
  <si>
    <t>THERMISTOR SENSING BOARD</t>
  </si>
  <si>
    <t>00883809810298</t>
  </si>
  <si>
    <t>80165-698-51-R</t>
  </si>
  <si>
    <t>8016569851R</t>
  </si>
  <si>
    <t>IGDPS GTO. PWR SUPPLY PACKAGED</t>
  </si>
  <si>
    <t>00883809810427</t>
  </si>
  <si>
    <t>80165-698-52-R</t>
  </si>
  <si>
    <t>8016569852R</t>
  </si>
  <si>
    <t>IGDPS SCR.PWR SUPPLY PACKAGED.</t>
  </si>
  <si>
    <t>00883809810434</t>
  </si>
  <si>
    <t>80165-718-51-R</t>
  </si>
  <si>
    <t>8016571851R</t>
  </si>
  <si>
    <t>PACKAGED TACH FEEDBACK BOARD</t>
  </si>
  <si>
    <t>00883809810441</t>
  </si>
  <si>
    <t>80165-798-51-R</t>
  </si>
  <si>
    <t>8016579851R</t>
  </si>
  <si>
    <t>PACKAGED DIGITAL I/O BOARD ASY</t>
  </si>
  <si>
    <t>00883809810465</t>
  </si>
  <si>
    <t>80168-073-01-R</t>
  </si>
  <si>
    <t>8016807301R</t>
  </si>
  <si>
    <t>BATTERY 3V 4-PIN - CIB</t>
  </si>
  <si>
    <t>00883809810588</t>
  </si>
  <si>
    <t>80168-073-02-R</t>
  </si>
  <si>
    <t>8016807302R</t>
  </si>
  <si>
    <t>BATTERY 3V 2 PIN DCB</t>
  </si>
  <si>
    <t>00883809810595</t>
  </si>
  <si>
    <t>80169-038-01-R</t>
  </si>
  <si>
    <t>8016903801R</t>
  </si>
  <si>
    <t>CAPACITOR W/INTEGRAL RES 0.5UF</t>
  </si>
  <si>
    <t>00883809810625</t>
  </si>
  <si>
    <t>80169-038-02-R</t>
  </si>
  <si>
    <t>8016903802R</t>
  </si>
  <si>
    <t>CAPACITOR W/INTEGRAL RES,1.0UF</t>
  </si>
  <si>
    <t>00883809810632</t>
  </si>
  <si>
    <t>80170-007-15-R</t>
  </si>
  <si>
    <t>8017000715R</t>
  </si>
  <si>
    <t>RESISTOR 1R 3W 1% WIREWOUND</t>
  </si>
  <si>
    <t>00884951856141</t>
  </si>
  <si>
    <t>80170-033-01-R</t>
  </si>
  <si>
    <t>8017003301R</t>
  </si>
  <si>
    <t>RESISTOR,2.5 OHM,3W, 1%, MF</t>
  </si>
  <si>
    <t>00883809810649</t>
  </si>
  <si>
    <t>80170-033-03-R</t>
  </si>
  <si>
    <t>8017003303R</t>
  </si>
  <si>
    <t>PKG-STK-RES, 5 OHM,3W,1%,MF</t>
  </si>
  <si>
    <t>00883809810663</t>
  </si>
  <si>
    <t>80170-033-05-R</t>
  </si>
  <si>
    <t>8017003305R</t>
  </si>
  <si>
    <t>RESISTOR  10 OHM  3 W  1%  MF</t>
  </si>
  <si>
    <t>00883809810687</t>
  </si>
  <si>
    <t>80170-033-09-R</t>
  </si>
  <si>
    <t>8017003309R</t>
  </si>
  <si>
    <t>RESISTOR,25 OHM, 3W, 1% MF</t>
  </si>
  <si>
    <t>00884951856165</t>
  </si>
  <si>
    <t>80170-033-11-R</t>
  </si>
  <si>
    <t>8017003311R</t>
  </si>
  <si>
    <t>PKG-STK-RES  50 OHM 3W 1% MF</t>
  </si>
  <si>
    <t>00886739888573</t>
  </si>
  <si>
    <t>80170-033-13-R</t>
  </si>
  <si>
    <t>8017003313R</t>
  </si>
  <si>
    <t>RESISTOR,100 OHM,3W,1%,MF</t>
  </si>
  <si>
    <t>00884951856189</t>
  </si>
  <si>
    <t>80170-033-18-R</t>
  </si>
  <si>
    <t>8017003318R</t>
  </si>
  <si>
    <t>PKG,RESISTR,1.9 OHM,3W,1%,MF</t>
  </si>
  <si>
    <t>00883809810748</t>
  </si>
  <si>
    <t>80170-033-19-R</t>
  </si>
  <si>
    <t>8017003319R</t>
  </si>
  <si>
    <t>RESISTOR 300 OHM,3W,1%,MF</t>
  </si>
  <si>
    <t>00884951856196</t>
  </si>
  <si>
    <t>80171-016-01-R</t>
  </si>
  <si>
    <t>8017101601R</t>
  </si>
  <si>
    <t>Zener Diode</t>
  </si>
  <si>
    <t>00887172436772</t>
  </si>
  <si>
    <t>80173-005-01-R</t>
  </si>
  <si>
    <t>8017300501R</t>
  </si>
  <si>
    <t>PKG,SCR 400A 4.5KV</t>
  </si>
  <si>
    <t>00883809810809</t>
  </si>
  <si>
    <t>80174-014-05-R</t>
  </si>
  <si>
    <t>8017401405R</t>
  </si>
  <si>
    <t>Connector, Straight, 6 Pole</t>
  </si>
  <si>
    <t>00889508533070</t>
  </si>
  <si>
    <t>80174-014-09-R</t>
  </si>
  <si>
    <t>8017401409R</t>
  </si>
  <si>
    <t>PCB FEMALE GOLD CONN, 10 POLE</t>
  </si>
  <si>
    <t>00886739286317</t>
  </si>
  <si>
    <t>80174-033-01-R</t>
  </si>
  <si>
    <t>8017403301R</t>
  </si>
  <si>
    <t>3 Pin Power Combicon Connector</t>
  </si>
  <si>
    <t>00887172555961</t>
  </si>
  <si>
    <t>80174-033-02-R</t>
  </si>
  <si>
    <t>8017403302R</t>
  </si>
  <si>
    <t>3 PIN PWR COMB.PLUG W/SCREW FL</t>
  </si>
  <si>
    <t>00884951856202</t>
  </si>
  <si>
    <t>80174-036-02-R</t>
  </si>
  <si>
    <t>8017403602R</t>
  </si>
  <si>
    <t>8 POSITION BOTTOM ENTRY PLUG</t>
  </si>
  <si>
    <t>00884951856219</t>
  </si>
  <si>
    <t>80174-036-05-R</t>
  </si>
  <si>
    <t>8017403605R</t>
  </si>
  <si>
    <t>Terminal Block Plug</t>
  </si>
  <si>
    <t>00887172556005</t>
  </si>
  <si>
    <t>80174-037-02-R</t>
  </si>
  <si>
    <t>8017403702R</t>
  </si>
  <si>
    <t>6 POSITION RIGHT ANGLE PLUG</t>
  </si>
  <si>
    <t>00884951859579</t>
  </si>
  <si>
    <t>80174-037-03-R</t>
  </si>
  <si>
    <t>8017403703R</t>
  </si>
  <si>
    <t>Right Angle Plug, 8 Position</t>
  </si>
  <si>
    <t>00887172508370</t>
  </si>
  <si>
    <t>80174-038-03-R</t>
  </si>
  <si>
    <t>8017403803R</t>
  </si>
  <si>
    <t>Connector</t>
  </si>
  <si>
    <t>00887172428838</t>
  </si>
  <si>
    <t>80174-902-02-R</t>
  </si>
  <si>
    <t>8017490202R</t>
  </si>
  <si>
    <t>PACKAGED 2A  250V FUSE</t>
  </si>
  <si>
    <t>00883809810922</t>
  </si>
  <si>
    <t>80174-902-07-R</t>
  </si>
  <si>
    <t>8017490207R</t>
  </si>
  <si>
    <t>FUSE  5A  250V</t>
  </si>
  <si>
    <t>00883809810939</t>
  </si>
  <si>
    <t>80178-442-01-R</t>
  </si>
  <si>
    <t>8017844201R</t>
  </si>
  <si>
    <t>AUX Isolating Switch Cam Operator</t>
  </si>
  <si>
    <t>00197734092996</t>
  </si>
  <si>
    <t>80182-095-01-R</t>
  </si>
  <si>
    <t>8018209501R</t>
  </si>
  <si>
    <t>Resistor Barrier</t>
  </si>
  <si>
    <t>00887172422096</t>
  </si>
  <si>
    <t>80182-384-51-R</t>
  </si>
  <si>
    <t>8018238451R</t>
  </si>
  <si>
    <t>HEATSINK TEMPERATUR SENSOR ASY</t>
  </si>
  <si>
    <t>00884951856370</t>
  </si>
  <si>
    <t>80184-446-51-R</t>
  </si>
  <si>
    <t>8018444651R</t>
  </si>
  <si>
    <t>Voltage Feedback Board and Fuse Tub</t>
  </si>
  <si>
    <t>00887172426506</t>
  </si>
  <si>
    <t>80184-642-02-R</t>
  </si>
  <si>
    <t>8018464202R</t>
  </si>
  <si>
    <t>Mounting Bracket for Grounding Ball</t>
  </si>
  <si>
    <t>00887172429026</t>
  </si>
  <si>
    <t>80190-060-01-R</t>
  </si>
  <si>
    <t>8019006001R</t>
  </si>
  <si>
    <t>GTOGD, 800A, PACKAGED</t>
  </si>
  <si>
    <t>00883809811943</t>
  </si>
  <si>
    <t>80190-140-04-R</t>
  </si>
  <si>
    <t>8019014004R</t>
  </si>
  <si>
    <t>18P OIB PKGD CUST ASSY 4 DEVIC</t>
  </si>
  <si>
    <t>00883809812254</t>
  </si>
  <si>
    <t>80190-180-03-R</t>
  </si>
  <si>
    <t>8019018003R</t>
  </si>
  <si>
    <t>PKGD CUSTOMR CPB BOARD FRN4.03</t>
  </si>
  <si>
    <t>00883809812278</t>
  </si>
  <si>
    <t>80190-220-01-R</t>
  </si>
  <si>
    <t>8019022001R</t>
  </si>
  <si>
    <t>PKGD CUSTOMER SP-SCRGD BOARD</t>
  </si>
  <si>
    <t>00883809812308</t>
  </si>
  <si>
    <t>80190-300-01-R</t>
  </si>
  <si>
    <t>8019030001R</t>
  </si>
  <si>
    <t>PKGD CUSTOMER XIO BOARD ASSY</t>
  </si>
  <si>
    <t>00883809812315</t>
  </si>
  <si>
    <t>80190-300-02-R</t>
  </si>
  <si>
    <t>8019030002R</t>
  </si>
  <si>
    <t>XIO Board</t>
  </si>
  <si>
    <t>00887172726309</t>
  </si>
  <si>
    <t>80190-380-01-R</t>
  </si>
  <si>
    <t>8019038001R</t>
  </si>
  <si>
    <t>PKGD CUSTR SCB-RECTIFIER BOARD</t>
  </si>
  <si>
    <t>00883809812353</t>
  </si>
  <si>
    <t>80190-480-01-R</t>
  </si>
  <si>
    <t>8019048001R</t>
  </si>
  <si>
    <t>PKGD CUSTOMER DCB BOARD ASSY</t>
  </si>
  <si>
    <t>00883809812414</t>
  </si>
  <si>
    <t>80190-480-02-R</t>
  </si>
  <si>
    <t>8019048002R</t>
  </si>
  <si>
    <t>PKGD CUSTR DCB,85HZ,BOARD ASSY</t>
  </si>
  <si>
    <t>00883809812421</t>
  </si>
  <si>
    <t>80190-520-02-R</t>
  </si>
  <si>
    <t>8019052002R</t>
  </si>
  <si>
    <t>PKG CUST. CURR LOOP GD BRD ASY</t>
  </si>
  <si>
    <t>00883809859297</t>
  </si>
  <si>
    <t>80190-540-01-R</t>
  </si>
  <si>
    <t>8019054001R</t>
  </si>
  <si>
    <t>PKGD CUSTR TFB, CONFORMAL COAT</t>
  </si>
  <si>
    <t>00883809859303</t>
  </si>
  <si>
    <t>80190-540-02-R</t>
  </si>
  <si>
    <t>8019054002R</t>
  </si>
  <si>
    <t>PKGD CUSTR TFB  CONFORMAL COAT</t>
  </si>
  <si>
    <t>00886739286416</t>
  </si>
  <si>
    <t>80190-540-03-R</t>
  </si>
  <si>
    <t>8019054003R</t>
  </si>
  <si>
    <t>00883809859310</t>
  </si>
  <si>
    <t>80190-540-04-R</t>
  </si>
  <si>
    <t>8019054004R</t>
  </si>
  <si>
    <t>00883809859327</t>
  </si>
  <si>
    <t>80190-540-05-R</t>
  </si>
  <si>
    <t>8019054005R</t>
  </si>
  <si>
    <t>PKGD CUSTR TFB,CONFORMAL COAT</t>
  </si>
  <si>
    <t>00885630808741</t>
  </si>
  <si>
    <t>80190-560-01-R</t>
  </si>
  <si>
    <t>8019056001R</t>
  </si>
  <si>
    <t>PKGD CUSTOMER ACB BOARD ASSY</t>
  </si>
  <si>
    <t>00883809812452</t>
  </si>
  <si>
    <t>80190-560-02-R</t>
  </si>
  <si>
    <t>8019056002R</t>
  </si>
  <si>
    <t>Forge Control Board Conformal Coated</t>
  </si>
  <si>
    <t>00883809859334</t>
  </si>
  <si>
    <t>80190-580-01-R</t>
  </si>
  <si>
    <t>8019058001R</t>
  </si>
  <si>
    <t>Processor Module Conformal Coated</t>
  </si>
  <si>
    <t>00883809812476</t>
  </si>
  <si>
    <t>80190-600-01-R</t>
  </si>
  <si>
    <t>8019060001R</t>
  </si>
  <si>
    <t>Optical Interf Base Board</t>
  </si>
  <si>
    <t>00883809812490</t>
  </si>
  <si>
    <t>80190-780-01-R</t>
  </si>
  <si>
    <t>8019078001R</t>
  </si>
  <si>
    <t>Interface Board Conformal Coated</t>
  </si>
  <si>
    <t>00885630813646</t>
  </si>
  <si>
    <t>80190-800-01-R</t>
  </si>
  <si>
    <t>8019080001R</t>
  </si>
  <si>
    <t>Power Supply Board Conformal Coated</t>
  </si>
  <si>
    <t>00885630813653</t>
  </si>
  <si>
    <t>80202-109-51-R</t>
  </si>
  <si>
    <t>8020210951R</t>
  </si>
  <si>
    <t>MV CAPACITOR MOUNTING ASSY</t>
  </si>
  <si>
    <t>00883809812551</t>
  </si>
  <si>
    <t>80203-191-53-R</t>
  </si>
  <si>
    <t>8020319153R</t>
  </si>
  <si>
    <t>FAN EXHAUST ASSY-IP42 ENCLOSUR</t>
  </si>
  <si>
    <t>00884951856622</t>
  </si>
  <si>
    <t>80204-182-02-R</t>
  </si>
  <si>
    <t>8020418202R</t>
  </si>
  <si>
    <t>SPLIT RETAINING RING</t>
  </si>
  <si>
    <t>00884951856639</t>
  </si>
  <si>
    <t>80204-413-53-R</t>
  </si>
  <si>
    <t>8020441353R</t>
  </si>
  <si>
    <t>MV WIREDUCT ASSEMBLY</t>
  </si>
  <si>
    <t>00883809859402</t>
  </si>
  <si>
    <t>80204-553-51-R</t>
  </si>
  <si>
    <t>8020455351R</t>
  </si>
  <si>
    <t>FAN ASSEMBLY</t>
  </si>
  <si>
    <t>00883809859419</t>
  </si>
  <si>
    <t>80204-741-51-R</t>
  </si>
  <si>
    <t>8020474151R</t>
  </si>
  <si>
    <t>VERTICAL MANIFOLD ASSY</t>
  </si>
  <si>
    <t>00884951549890</t>
  </si>
  <si>
    <t>80204-933-53-R</t>
  </si>
  <si>
    <t>8020493353R</t>
  </si>
  <si>
    <t>DOOR RETROFIT KIT</t>
  </si>
  <si>
    <t>00884951856646</t>
  </si>
  <si>
    <t>80205-557-53-R</t>
  </si>
  <si>
    <t>8020555753R</t>
  </si>
  <si>
    <t>Blow-out Plate Assesmbly</t>
  </si>
  <si>
    <t>00887172438660</t>
  </si>
  <si>
    <t>80205-655-51-R</t>
  </si>
  <si>
    <t>8020565551R</t>
  </si>
  <si>
    <t>FAN HOOD TOP ASSEMBLY</t>
  </si>
  <si>
    <t>00884951856653</t>
  </si>
  <si>
    <t>80205-668-52-R</t>
  </si>
  <si>
    <t>8020566852R</t>
  </si>
  <si>
    <t>CORNER BRACKET ASM WELD ASSY</t>
  </si>
  <si>
    <t>00884951856660</t>
  </si>
  <si>
    <t>80205-672-52-R</t>
  </si>
  <si>
    <t>8020567252R</t>
  </si>
  <si>
    <t>00884951856677</t>
  </si>
  <si>
    <t>80205-977-51-R</t>
  </si>
  <si>
    <t>8020597751R</t>
  </si>
  <si>
    <t>00884951548565</t>
  </si>
  <si>
    <t>80206-136-53-R</t>
  </si>
  <si>
    <t>8020613653R</t>
  </si>
  <si>
    <t>HOOD ASSEMBLY</t>
  </si>
  <si>
    <t>00884951550926</t>
  </si>
  <si>
    <t>80206-152-54-R</t>
  </si>
  <si>
    <t>8020615254R</t>
  </si>
  <si>
    <t>R.H. SIDE PANEL WELD ASSY</t>
  </si>
  <si>
    <t>00884951550919</t>
  </si>
  <si>
    <t>80206-153-54-R</t>
  </si>
  <si>
    <t>8020615354R</t>
  </si>
  <si>
    <t>R.H. SIDE PANEL HOOD WELD ASSY</t>
  </si>
  <si>
    <t>00884951550902</t>
  </si>
  <si>
    <t>80206-154-54-R</t>
  </si>
  <si>
    <t>8020615454R</t>
  </si>
  <si>
    <t>FRONT PANEL WELD ASSY FOR HOOD</t>
  </si>
  <si>
    <t>00884951550896</t>
  </si>
  <si>
    <t>80206-161-54-R</t>
  </si>
  <si>
    <t>8020616154R</t>
  </si>
  <si>
    <t>COVER PANEL WELD ASSY FOR HOOD</t>
  </si>
  <si>
    <t>00884951550889</t>
  </si>
  <si>
    <t>80206-165-53-R</t>
  </si>
  <si>
    <t>8020616553R</t>
  </si>
  <si>
    <t>00884951550933</t>
  </si>
  <si>
    <t>80253-262-51-R</t>
  </si>
  <si>
    <t>8025326251R</t>
  </si>
  <si>
    <t>INSTL.KIT,400A DBL BRL CLIP/0</t>
  </si>
  <si>
    <t>00884951856905</t>
  </si>
  <si>
    <t>802B-CPABXSLC3</t>
  </si>
  <si>
    <t>802BCPABXSLC3</t>
  </si>
  <si>
    <t>802B Compact Compact Limit Switch</t>
  </si>
  <si>
    <t>10611320519904</t>
  </si>
  <si>
    <t>SENA0603A2274A1408</t>
  </si>
  <si>
    <t>802B-CPABXSXC3</t>
  </si>
  <si>
    <t>802BCPABXSXC3</t>
  </si>
  <si>
    <t>10611320519911</t>
  </si>
  <si>
    <t>802B-CPAD1XSXC3</t>
  </si>
  <si>
    <t>802BCPAD1XSXC3</t>
  </si>
  <si>
    <t>10611320519959</t>
  </si>
  <si>
    <t>802B-CPADXSLC3</t>
  </si>
  <si>
    <t>802BCPADXSLC3</t>
  </si>
  <si>
    <t>10611320519928</t>
  </si>
  <si>
    <t>802B-CPADXSXC3</t>
  </si>
  <si>
    <t>802BCPADXSXC3</t>
  </si>
  <si>
    <t>10611320519935</t>
  </si>
  <si>
    <t>802B-CPDBXSLC3</t>
  </si>
  <si>
    <t>802BCPDBXSLC3</t>
  </si>
  <si>
    <t>10611320520535</t>
  </si>
  <si>
    <t>802B-CSAA2XSLC3</t>
  </si>
  <si>
    <t>802BCSAA2XSLC3</t>
  </si>
  <si>
    <t>10611320519980</t>
  </si>
  <si>
    <t>802B-CSAA2XSXC3</t>
  </si>
  <si>
    <t>802BCSAA2XSXC3</t>
  </si>
  <si>
    <t>10611320519997</t>
  </si>
  <si>
    <t>802B-CSAAXSLC3</t>
  </si>
  <si>
    <t>802BCSAAXSLC3</t>
  </si>
  <si>
    <t>10611320519966</t>
  </si>
  <si>
    <t>802B-CSAAXSLR4</t>
  </si>
  <si>
    <t>802BCSAAXSLR4</t>
  </si>
  <si>
    <t>10611320760955</t>
  </si>
  <si>
    <t>802B-CSAAXSXC3</t>
  </si>
  <si>
    <t>802BCSAAXSXC3</t>
  </si>
  <si>
    <t>10611320519973</t>
  </si>
  <si>
    <t>802B-CSAAXSXD4</t>
  </si>
  <si>
    <t>802BCSAAXSXD4</t>
  </si>
  <si>
    <t>10611320760962</t>
  </si>
  <si>
    <t>802B-CSAAXSXR4</t>
  </si>
  <si>
    <t>802BCSAAXSXR4</t>
  </si>
  <si>
    <t>10611320760979</t>
  </si>
  <si>
    <t>802B-CSAB1XSXC3</t>
  </si>
  <si>
    <t>802BCSAB1XSXC3</t>
  </si>
  <si>
    <t>10611320520047</t>
  </si>
  <si>
    <t>802B-CSABBSLC3</t>
  </si>
  <si>
    <t>802BCSABBSLC3</t>
  </si>
  <si>
    <t>10611320520009</t>
  </si>
  <si>
    <t>802B-CSABBSXC3</t>
  </si>
  <si>
    <t>802BCSABBSXC3</t>
  </si>
  <si>
    <t>10611320521150</t>
  </si>
  <si>
    <t>802B-CSABBSXD4</t>
  </si>
  <si>
    <t>802BCSABBSXD4</t>
  </si>
  <si>
    <t>10611320760986</t>
  </si>
  <si>
    <t>802B-CSABXSLC3</t>
  </si>
  <si>
    <t>802BCSABXSLC3</t>
  </si>
  <si>
    <t>10611320520016</t>
  </si>
  <si>
    <t>802B-CSABXSLR4</t>
  </si>
  <si>
    <t>802BCSABXSLR4</t>
  </si>
  <si>
    <t>10611320520634</t>
  </si>
  <si>
    <t>802B-CSABXSXC3</t>
  </si>
  <si>
    <t>802BCSABXSXC3</t>
  </si>
  <si>
    <t>10611320520023</t>
  </si>
  <si>
    <t>802B-CSABXSXD4</t>
  </si>
  <si>
    <t>802BCSABXSXD4</t>
  </si>
  <si>
    <t>10611320760993</t>
  </si>
  <si>
    <t>802B-CSACXSXC3</t>
  </si>
  <si>
    <t>802BCSACXSXC3</t>
  </si>
  <si>
    <t>10611320520061</t>
  </si>
  <si>
    <t>802B-CSACXSXD4</t>
  </si>
  <si>
    <t>802BCSACXSXD4</t>
  </si>
  <si>
    <t>10611320761006</t>
  </si>
  <si>
    <t>802B-CSACXSXR4</t>
  </si>
  <si>
    <t>802BCSACXSXR4</t>
  </si>
  <si>
    <t>10611320761013</t>
  </si>
  <si>
    <t>802B-CSAD1BSXC3</t>
  </si>
  <si>
    <t>802BCSAD1BSXC3</t>
  </si>
  <si>
    <t>10611320520122</t>
  </si>
  <si>
    <t>802B-CSAD1XSXC3</t>
  </si>
  <si>
    <t>802BCSAD1XSXC3</t>
  </si>
  <si>
    <t>10611320520146</t>
  </si>
  <si>
    <t>802B-CSAD1XSXD4</t>
  </si>
  <si>
    <t>802BCSAD1XSXD4</t>
  </si>
  <si>
    <t>10611320761082</t>
  </si>
  <si>
    <t>802B-CSADBSLC3</t>
  </si>
  <si>
    <t>802BCSADBSLC3</t>
  </si>
  <si>
    <t>10611320520078</t>
  </si>
  <si>
    <t>802B-CSADBSXC3</t>
  </si>
  <si>
    <t>802BCSADBSXC3</t>
  </si>
  <si>
    <t>10611320520085</t>
  </si>
  <si>
    <t>802B-CSADBSXD4</t>
  </si>
  <si>
    <t>802BCSADBSXD4</t>
  </si>
  <si>
    <t>10611320761020</t>
  </si>
  <si>
    <t>802B-CSADBSXR4</t>
  </si>
  <si>
    <t>802BCSADBSXR4</t>
  </si>
  <si>
    <t>10611320520665</t>
  </si>
  <si>
    <t>802B-CSADXSLC3</t>
  </si>
  <si>
    <t>802BCSADXSLC3</t>
  </si>
  <si>
    <t>10611320520092</t>
  </si>
  <si>
    <t>802B-CSADXSLR4</t>
  </si>
  <si>
    <t>802BCSADXSLR4</t>
  </si>
  <si>
    <t>10611320520672</t>
  </si>
  <si>
    <t>802B-CSADXSXC3</t>
  </si>
  <si>
    <t>802BCSADXSXC3</t>
  </si>
  <si>
    <t>10611320520108</t>
  </si>
  <si>
    <t>802B-CSADXSXD4</t>
  </si>
  <si>
    <t>802BCSADXSXD4</t>
  </si>
  <si>
    <t>10611320761037</t>
  </si>
  <si>
    <t>802B-CSADXSXR4</t>
  </si>
  <si>
    <t>802BCSADXSXR4</t>
  </si>
  <si>
    <t>10611320520689</t>
  </si>
  <si>
    <t>802B-CSDA2XSLC3</t>
  </si>
  <si>
    <t>802BCSDA2XSLC3</t>
  </si>
  <si>
    <t>10611320520733</t>
  </si>
  <si>
    <t>802B-CSDAXSLC3</t>
  </si>
  <si>
    <t>802BCSDAXSLC3</t>
  </si>
  <si>
    <t>10611320520696</t>
  </si>
  <si>
    <t>802B-CSDAXSLD4</t>
  </si>
  <si>
    <t>802BCSDAXSLD4</t>
  </si>
  <si>
    <t>10611320761105</t>
  </si>
  <si>
    <t>802B-CSDAXSXC3</t>
  </si>
  <si>
    <t>802BCSDAXSXC3</t>
  </si>
  <si>
    <t>10611320520702</t>
  </si>
  <si>
    <t>802B-CSDBBSLD4</t>
  </si>
  <si>
    <t>802BCSDBBSLD4</t>
  </si>
  <si>
    <t>10611320520764</t>
  </si>
  <si>
    <t>802B-CSDBXSLC3</t>
  </si>
  <si>
    <t>802BCSDBXSLC3</t>
  </si>
  <si>
    <t>10611320520795</t>
  </si>
  <si>
    <t>802B-CSDBXSLD4</t>
  </si>
  <si>
    <t>802BCSDBXSLD4</t>
  </si>
  <si>
    <t>10611320520801</t>
  </si>
  <si>
    <t>802B-CSDBXSXC3</t>
  </si>
  <si>
    <t>802BCSDBXSXC3</t>
  </si>
  <si>
    <t>10611320520818</t>
  </si>
  <si>
    <t>802B-CSDCXSLC3</t>
  </si>
  <si>
    <t>802BCSDCXSLC3</t>
  </si>
  <si>
    <t>10611320520856</t>
  </si>
  <si>
    <t>802B-CSDD1XSLC3</t>
  </si>
  <si>
    <t>802BCSDD1XSLC3</t>
  </si>
  <si>
    <t>10611320520979</t>
  </si>
  <si>
    <t>802B-CSDD1XSLD4</t>
  </si>
  <si>
    <t>802BCSDD1XSLD4</t>
  </si>
  <si>
    <t>10611320761129</t>
  </si>
  <si>
    <t>802B-CSDD1XSXC3</t>
  </si>
  <si>
    <t>802BCSDD1XSXC3</t>
  </si>
  <si>
    <t>10611320520986</t>
  </si>
  <si>
    <t>802B-CSDDBSLC3</t>
  </si>
  <si>
    <t>802BCSDDBSLC3</t>
  </si>
  <si>
    <t>10611320520870</t>
  </si>
  <si>
    <t>802B-CSDDBSLD4</t>
  </si>
  <si>
    <t>802BCSDDBSLD4</t>
  </si>
  <si>
    <t>10611320520887</t>
  </si>
  <si>
    <t>802B-CSDDXSLC3</t>
  </si>
  <si>
    <t>802BCSDDXSLC3</t>
  </si>
  <si>
    <t>10611320520917</t>
  </si>
  <si>
    <t>802B-CSDDXSLD4</t>
  </si>
  <si>
    <t>802BCSDDXSLD4</t>
  </si>
  <si>
    <t>10611320520924</t>
  </si>
  <si>
    <t>802B-CSDDXSXC3</t>
  </si>
  <si>
    <t>802BCSDDXSXC3</t>
  </si>
  <si>
    <t>10611320520931</t>
  </si>
  <si>
    <t>802B-PDABBSX</t>
  </si>
  <si>
    <t>802BPDABBSX</t>
  </si>
  <si>
    <t>Limit Switch</t>
  </si>
  <si>
    <t>10611320760627</t>
  </si>
  <si>
    <t>802B-PFABBSX</t>
  </si>
  <si>
    <t>802BPFABBSX</t>
  </si>
  <si>
    <t>802B Precision Compact Limit Switch</t>
  </si>
  <si>
    <t>10611320520153</t>
  </si>
  <si>
    <t>802B-PFABXSX</t>
  </si>
  <si>
    <t>802BPFABXSX</t>
  </si>
  <si>
    <t>10611320520160</t>
  </si>
  <si>
    <t>802B-PFADBSX</t>
  </si>
  <si>
    <t>802BPFADBSX</t>
  </si>
  <si>
    <t>10611320520177</t>
  </si>
  <si>
    <t>802B-PFADXSX</t>
  </si>
  <si>
    <t>802BPFADXSX</t>
  </si>
  <si>
    <t>10611320520184</t>
  </si>
  <si>
    <t>802B-PFAR2BSX</t>
  </si>
  <si>
    <t>802BPFAR2BSX</t>
  </si>
  <si>
    <t>10611320520238</t>
  </si>
  <si>
    <t>802B-PFARBSX</t>
  </si>
  <si>
    <t>802BPFARBSX</t>
  </si>
  <si>
    <t>10611320520214</t>
  </si>
  <si>
    <t>802B-PFARXSX</t>
  </si>
  <si>
    <t>802BPFARXSX</t>
  </si>
  <si>
    <t>10611320520221</t>
  </si>
  <si>
    <t>802B-PSABBSX</t>
  </si>
  <si>
    <t>802BPSABBSX</t>
  </si>
  <si>
    <t>10611320520252</t>
  </si>
  <si>
    <t>802B-PSABXSX</t>
  </si>
  <si>
    <t>802BPSABXSX</t>
  </si>
  <si>
    <t>10611320520269</t>
  </si>
  <si>
    <t>802B-PSAD1BSX</t>
  </si>
  <si>
    <t>802BPSAD1BSX</t>
  </si>
  <si>
    <t>10611320520290</t>
  </si>
  <si>
    <t>802B-PSAD1XSX</t>
  </si>
  <si>
    <t>802BPSAD1XSX</t>
  </si>
  <si>
    <t>10611320520306</t>
  </si>
  <si>
    <t>802B-PSADBSX</t>
  </si>
  <si>
    <t>802BPSADBSX</t>
  </si>
  <si>
    <t>10611320520276</t>
  </si>
  <si>
    <t>802B-PSADXSX</t>
  </si>
  <si>
    <t>802BPSADXSX</t>
  </si>
  <si>
    <t>10611320520283</t>
  </si>
  <si>
    <t>802B-PSAR2BSX</t>
  </si>
  <si>
    <t>802BPSAR2BSX</t>
  </si>
  <si>
    <t>10611320520337</t>
  </si>
  <si>
    <t>802B-PSARBSX</t>
  </si>
  <si>
    <t>802BPSARBSX</t>
  </si>
  <si>
    <t>10611320520313</t>
  </si>
  <si>
    <t>802B-PSARXSX</t>
  </si>
  <si>
    <t>802BPSARXSX</t>
  </si>
  <si>
    <t>10611320520320</t>
  </si>
  <si>
    <t>802B-SPABXSX</t>
  </si>
  <si>
    <t>802BSPABXSX</t>
  </si>
  <si>
    <t>Compact Limit Switch</t>
  </si>
  <si>
    <t>10611320520351</t>
  </si>
  <si>
    <t>802B-SPAD1XSX</t>
  </si>
  <si>
    <t>802BSPAD1XSX</t>
  </si>
  <si>
    <t>10611320520375</t>
  </si>
  <si>
    <t>802B-SPADXSX</t>
  </si>
  <si>
    <t>802BSPADXSX</t>
  </si>
  <si>
    <t>10611320520368</t>
  </si>
  <si>
    <t>802B-SSABXSX</t>
  </si>
  <si>
    <t>802BSSABXSX</t>
  </si>
  <si>
    <t>10611320521006</t>
  </si>
  <si>
    <t>802B-SSAD1BSX</t>
  </si>
  <si>
    <t>802BSSAD1BSX</t>
  </si>
  <si>
    <t>10611320520399</t>
  </si>
  <si>
    <t>802B-SSADBSX</t>
  </si>
  <si>
    <t>802BSSADBSX</t>
  </si>
  <si>
    <t>10611320520382</t>
  </si>
  <si>
    <t>802B-SSAH1XSX</t>
  </si>
  <si>
    <t>802BSSAH1XSX</t>
  </si>
  <si>
    <t>10611320520412</t>
  </si>
  <si>
    <t>802B-SSAHXSX</t>
  </si>
  <si>
    <t>802BSSAHXSX</t>
  </si>
  <si>
    <t>10611320520405</t>
  </si>
  <si>
    <t>802B-SSAR1XSX</t>
  </si>
  <si>
    <t>802BSSAR1XSX</t>
  </si>
  <si>
    <t>10611320520436</t>
  </si>
  <si>
    <t>802B-SSAR2XSX</t>
  </si>
  <si>
    <t>802BSSAR2XSX</t>
  </si>
  <si>
    <t>10611320520443</t>
  </si>
  <si>
    <t>802B-SSARXSX</t>
  </si>
  <si>
    <t>802BSSARXSX</t>
  </si>
  <si>
    <t>10611320520429</t>
  </si>
  <si>
    <t>802C-NL0722E</t>
  </si>
  <si>
    <t>802CNL0722E</t>
  </si>
  <si>
    <t>Lifeline 4 Non Latch</t>
  </si>
  <si>
    <t>10781180064026</t>
  </si>
  <si>
    <t>802C-NL22E</t>
  </si>
  <si>
    <t>802CNL22E</t>
  </si>
  <si>
    <t>Lifeline 4  Non Latch Cable Pull Switch</t>
  </si>
  <si>
    <t>10662073061615</t>
  </si>
  <si>
    <t>802C-TCA-20</t>
  </si>
  <si>
    <t>802CTCA20</t>
  </si>
  <si>
    <t>Limit Switch Cable Pull, Safety</t>
  </si>
  <si>
    <t>10662072007096</t>
  </si>
  <si>
    <t>SENA0603A2274A1414</t>
  </si>
  <si>
    <t>802C-TCB-100</t>
  </si>
  <si>
    <t>802CTCB100</t>
  </si>
  <si>
    <t>Cable 100M</t>
  </si>
  <si>
    <t>10662072007126</t>
  </si>
  <si>
    <t>802C-TCB-50</t>
  </si>
  <si>
    <t>802CTCB50</t>
  </si>
  <si>
    <t>Cable 50M</t>
  </si>
  <si>
    <t>10662072007140</t>
  </si>
  <si>
    <t>802C-TKA</t>
  </si>
  <si>
    <t>802CTKA</t>
  </si>
  <si>
    <t>Clamp Acc.</t>
  </si>
  <si>
    <t>10662072007164</t>
  </si>
  <si>
    <t>802C-TKB</t>
  </si>
  <si>
    <t>802CTKB</t>
  </si>
  <si>
    <t>10662072007171</t>
  </si>
  <si>
    <t>802C-TKU</t>
  </si>
  <si>
    <t>802CTKU</t>
  </si>
  <si>
    <t>U-Clamp Acc.</t>
  </si>
  <si>
    <t>10662072007188</t>
  </si>
  <si>
    <t>802C-TS1</t>
  </si>
  <si>
    <t>802CTS1</t>
  </si>
  <si>
    <t>Tension Spring Acc.</t>
  </si>
  <si>
    <t>10662072007201</t>
  </si>
  <si>
    <t>802C-TTA</t>
  </si>
  <si>
    <t>802CTTA</t>
  </si>
  <si>
    <t>10662072007218</t>
  </si>
  <si>
    <t>802C-TTB</t>
  </si>
  <si>
    <t>802CTTB</t>
  </si>
  <si>
    <t>Turnbuckle Acc.</t>
  </si>
  <si>
    <t>10662072007225</t>
  </si>
  <si>
    <t>802C-TUA</t>
  </si>
  <si>
    <t>802CTUA</t>
  </si>
  <si>
    <t>Thimble Acc.</t>
  </si>
  <si>
    <t>10662072007232</t>
  </si>
  <si>
    <t>802G-GP</t>
  </si>
  <si>
    <t>802GGP</t>
  </si>
  <si>
    <t>Gravity Return Limit Switch</t>
  </si>
  <si>
    <t>10662468091913</t>
  </si>
  <si>
    <t>SENA0603A2274A1409</t>
  </si>
  <si>
    <t>802G-GP1</t>
  </si>
  <si>
    <t>802GGP1</t>
  </si>
  <si>
    <t>10662468091951</t>
  </si>
  <si>
    <t>802G-W10</t>
  </si>
  <si>
    <t>802GW10</t>
  </si>
  <si>
    <t>802G Limit Switch Actuator</t>
  </si>
  <si>
    <t>10781180152075</t>
  </si>
  <si>
    <t>SENA0603A2274A1418</t>
  </si>
  <si>
    <t>802G-W10A</t>
  </si>
  <si>
    <t>802GW10A</t>
  </si>
  <si>
    <t>10781180152099</t>
  </si>
  <si>
    <t>802G-W11</t>
  </si>
  <si>
    <t>802GW11</t>
  </si>
  <si>
    <t>10781180152341</t>
  </si>
  <si>
    <t>802K-MALB22B</t>
  </si>
  <si>
    <t>802KMALB22B</t>
  </si>
  <si>
    <t>Large Metal Limit Switch Non-Safety</t>
  </si>
  <si>
    <t>00884951667396</t>
  </si>
  <si>
    <t>SENA0603A2284A4642</t>
  </si>
  <si>
    <t>802K-MALB22E</t>
  </si>
  <si>
    <t>802KMALB22E</t>
  </si>
  <si>
    <t>802K Limit Switch</t>
  </si>
  <si>
    <t>00884951667402</t>
  </si>
  <si>
    <t>802K-MALS11B</t>
  </si>
  <si>
    <t>802KMALS11B</t>
  </si>
  <si>
    <t>00884951667419</t>
  </si>
  <si>
    <t>802K-MALS11E</t>
  </si>
  <si>
    <t>802KMALS11E</t>
  </si>
  <si>
    <t>00884951673946</t>
  </si>
  <si>
    <t>802K-MARS11E</t>
  </si>
  <si>
    <t>802KMARS11E</t>
  </si>
  <si>
    <t>00884951673953</t>
  </si>
  <si>
    <t>802K-MDPB22B</t>
  </si>
  <si>
    <t>802KMDPB22B</t>
  </si>
  <si>
    <t>00884951673960</t>
  </si>
  <si>
    <t>802K-MDPB22E</t>
  </si>
  <si>
    <t>802KMDPB22E</t>
  </si>
  <si>
    <t>00884951673977</t>
  </si>
  <si>
    <t>802K-MDPS11E</t>
  </si>
  <si>
    <t>802KMDPS11E</t>
  </si>
  <si>
    <t>00884951673991</t>
  </si>
  <si>
    <t>802K-MMHB22E</t>
  </si>
  <si>
    <t>802KMMHB22E</t>
  </si>
  <si>
    <t>00884951674004</t>
  </si>
  <si>
    <t>802K-MMHS11B</t>
  </si>
  <si>
    <t>802KMMHS11B</t>
  </si>
  <si>
    <t>00884951674011</t>
  </si>
  <si>
    <t>802K-MMHS11E</t>
  </si>
  <si>
    <t>802KMMHS11E</t>
  </si>
  <si>
    <t>00884951674028</t>
  </si>
  <si>
    <t>802K-MRPB22E</t>
  </si>
  <si>
    <t>802KMRPB22E</t>
  </si>
  <si>
    <t>00884951674035</t>
  </si>
  <si>
    <t>802K-MRPS11E</t>
  </si>
  <si>
    <t>802KMRPS11E</t>
  </si>
  <si>
    <t>00884951674042</t>
  </si>
  <si>
    <t>802K-MSLB04E</t>
  </si>
  <si>
    <t>802KMSLB04E</t>
  </si>
  <si>
    <t>00884951674059</t>
  </si>
  <si>
    <t>802K-MSLB22B</t>
  </si>
  <si>
    <t>802KMSLB22B</t>
  </si>
  <si>
    <t>00884951674066</t>
  </si>
  <si>
    <t>802K-MSLB22E</t>
  </si>
  <si>
    <t>802KMSLB22E</t>
  </si>
  <si>
    <t>00884951674073</t>
  </si>
  <si>
    <t>802K-MSLS11B</t>
  </si>
  <si>
    <t>802KMSLS11B</t>
  </si>
  <si>
    <t>00884951674080</t>
  </si>
  <si>
    <t>802K-MSLS11E</t>
  </si>
  <si>
    <t>802KMSLS11E</t>
  </si>
  <si>
    <t>00884951674097</t>
  </si>
  <si>
    <t>802K-MSRS11B</t>
  </si>
  <si>
    <t>802KMSRS11B</t>
  </si>
  <si>
    <t>00884951674103</t>
  </si>
  <si>
    <t>802K-MSRS11E</t>
  </si>
  <si>
    <t>802KMSRS11E</t>
  </si>
  <si>
    <t>00884951674110</t>
  </si>
  <si>
    <t>802M-A1J1</t>
  </si>
  <si>
    <t>802MA1J1</t>
  </si>
  <si>
    <t>Factory Sealed Limit Switch</t>
  </si>
  <si>
    <t>10662073710568</t>
  </si>
  <si>
    <t>SENA0603A2274A1410</t>
  </si>
  <si>
    <t>802M-A1Y12</t>
  </si>
  <si>
    <t>802MA1Y12</t>
  </si>
  <si>
    <t>10662073708893</t>
  </si>
  <si>
    <t>802M-A1Y5</t>
  </si>
  <si>
    <t>802MA1Y5</t>
  </si>
  <si>
    <t>10662073708961</t>
  </si>
  <si>
    <t>802M-A2Y5</t>
  </si>
  <si>
    <t>802MA2Y5</t>
  </si>
  <si>
    <t>10662073709067</t>
  </si>
  <si>
    <t>802M-AJ1</t>
  </si>
  <si>
    <t>802MAJ1</t>
  </si>
  <si>
    <t>10662073706660</t>
  </si>
  <si>
    <t>802M-AJ1L1F</t>
  </si>
  <si>
    <t>802MAJ1L1F</t>
  </si>
  <si>
    <t>10662468650110</t>
  </si>
  <si>
    <t>802M-AJ1NF</t>
  </si>
  <si>
    <t>802MAJ1NF</t>
  </si>
  <si>
    <t>10662073706684</t>
  </si>
  <si>
    <t>802M-AJ9</t>
  </si>
  <si>
    <t>802MAJ9</t>
  </si>
  <si>
    <t>10662073706691</t>
  </si>
  <si>
    <t>802M-AJ9NF</t>
  </si>
  <si>
    <t>802MAJ9NF</t>
  </si>
  <si>
    <t>10662073706707</t>
  </si>
  <si>
    <t>802M-AMJ1</t>
  </si>
  <si>
    <t>802MAMJ1</t>
  </si>
  <si>
    <t>10662073291340</t>
  </si>
  <si>
    <t>802M-AMTY5</t>
  </si>
  <si>
    <t>802MAMTY5</t>
  </si>
  <si>
    <t>10662073245237</t>
  </si>
  <si>
    <t>802M-AMX</t>
  </si>
  <si>
    <t>802MAMX</t>
  </si>
  <si>
    <t>10662073498855</t>
  </si>
  <si>
    <t>802M-AMY16</t>
  </si>
  <si>
    <t>802MAMY16</t>
  </si>
  <si>
    <t>10662073498862</t>
  </si>
  <si>
    <t>802M-AMY5</t>
  </si>
  <si>
    <t>802MAMY5</t>
  </si>
  <si>
    <t>10662073382550</t>
  </si>
  <si>
    <t>802M-AMZJ9LF</t>
  </si>
  <si>
    <t>802MAMZJ9LF</t>
  </si>
  <si>
    <t>10662072688097</t>
  </si>
  <si>
    <t>802M-ASY16</t>
  </si>
  <si>
    <t>802MASY16</t>
  </si>
  <si>
    <t>10662073467301</t>
  </si>
  <si>
    <t>802M-ASY5</t>
  </si>
  <si>
    <t>802MASY5</t>
  </si>
  <si>
    <t>10662073425165</t>
  </si>
  <si>
    <t>802M-ATJ1</t>
  </si>
  <si>
    <t>802MATJ1</t>
  </si>
  <si>
    <t>10662073706714</t>
  </si>
  <si>
    <t>802M-ATY12</t>
  </si>
  <si>
    <t>802MATY12</t>
  </si>
  <si>
    <t>10662073706721</t>
  </si>
  <si>
    <t>802M-ATY16</t>
  </si>
  <si>
    <t>802MATY16</t>
  </si>
  <si>
    <t>10662073706745</t>
  </si>
  <si>
    <t>802M-ATY5</t>
  </si>
  <si>
    <t>802MATY5</t>
  </si>
  <si>
    <t>10662073706752</t>
  </si>
  <si>
    <t>802M-ATY8</t>
  </si>
  <si>
    <t>802MATY8</t>
  </si>
  <si>
    <t>10662073706783</t>
  </si>
  <si>
    <t>802M-AX</t>
  </si>
  <si>
    <t>802MAX</t>
  </si>
  <si>
    <t>10662073706837</t>
  </si>
  <si>
    <t>802M-AY12</t>
  </si>
  <si>
    <t>802MAY12</t>
  </si>
  <si>
    <t>10662073706844</t>
  </si>
  <si>
    <t>802M-AY12NF</t>
  </si>
  <si>
    <t>802MAY12NF</t>
  </si>
  <si>
    <t>10662073706998</t>
  </si>
  <si>
    <t>802M-AY16</t>
  </si>
  <si>
    <t>802MAY16</t>
  </si>
  <si>
    <t>10662073706868</t>
  </si>
  <si>
    <t>802M-AY18</t>
  </si>
  <si>
    <t>802MAY18</t>
  </si>
  <si>
    <t>10662073196355</t>
  </si>
  <si>
    <t>802M-AY20</t>
  </si>
  <si>
    <t>802MAY20</t>
  </si>
  <si>
    <t>10662073706899</t>
  </si>
  <si>
    <t>802M-AY5</t>
  </si>
  <si>
    <t>802MAY5</t>
  </si>
  <si>
    <t>10662073706936</t>
  </si>
  <si>
    <t>802M-AY5L1F</t>
  </si>
  <si>
    <t>802MAY5L1F</t>
  </si>
  <si>
    <t>10662468642283</t>
  </si>
  <si>
    <t>802M-AY5NF</t>
  </si>
  <si>
    <t>802MAY5NF</t>
  </si>
  <si>
    <t>10662073706950</t>
  </si>
  <si>
    <t>802M-AY8</t>
  </si>
  <si>
    <t>802MAY8</t>
  </si>
  <si>
    <t>10662073708817</t>
  </si>
  <si>
    <t>802M-AZJ1</t>
  </si>
  <si>
    <t>802MAZJ1</t>
  </si>
  <si>
    <t>10662468200919</t>
  </si>
  <si>
    <t>802M-AZJ1LC</t>
  </si>
  <si>
    <t>802MAZJ1LC</t>
  </si>
  <si>
    <t>10662468035122</t>
  </si>
  <si>
    <t>802M-AZJ1LF</t>
  </si>
  <si>
    <t>802MAZJ1LF</t>
  </si>
  <si>
    <t>10662073937903</t>
  </si>
  <si>
    <t>802M-AZJ5LF</t>
  </si>
  <si>
    <t>802MAZJ5LF</t>
  </si>
  <si>
    <t>10662468669396</t>
  </si>
  <si>
    <t>802M-AZJ6</t>
  </si>
  <si>
    <t>802MAZJ6</t>
  </si>
  <si>
    <t>10781180723879</t>
  </si>
  <si>
    <t>802M-AZJ6LF</t>
  </si>
  <si>
    <t>802MAZJ6LF</t>
  </si>
  <si>
    <t>10611320214021</t>
  </si>
  <si>
    <t>802M-AZJ7</t>
  </si>
  <si>
    <t>802MAZJ7</t>
  </si>
  <si>
    <t>10662468846582</t>
  </si>
  <si>
    <t>802M-AZJ8</t>
  </si>
  <si>
    <t>802MAZJ8</t>
  </si>
  <si>
    <t>10662072792725</t>
  </si>
  <si>
    <t>802M-AZJ9</t>
  </si>
  <si>
    <t>802MAZJ9</t>
  </si>
  <si>
    <t>10662468218501</t>
  </si>
  <si>
    <t>802M-AZJ9LF</t>
  </si>
  <si>
    <t>802MAZJ9LF</t>
  </si>
  <si>
    <t>10662073829833</t>
  </si>
  <si>
    <t>802M-AZY12</t>
  </si>
  <si>
    <t>802MAZY12</t>
  </si>
  <si>
    <t>10662468036365</t>
  </si>
  <si>
    <t>802M-AZY12LF</t>
  </si>
  <si>
    <t>802MAZY12LF</t>
  </si>
  <si>
    <t>10662073787492</t>
  </si>
  <si>
    <t>802M-AZY16</t>
  </si>
  <si>
    <t>802MAZY16</t>
  </si>
  <si>
    <t>10662468210567</t>
  </si>
  <si>
    <t>802M-AZY5</t>
  </si>
  <si>
    <t>802MAZY5</t>
  </si>
  <si>
    <t>10662073991981</t>
  </si>
  <si>
    <t>802M-AZY5LF</t>
  </si>
  <si>
    <t>802MAZY5LF</t>
  </si>
  <si>
    <t>10662073787515</t>
  </si>
  <si>
    <t>802M-BATY12</t>
  </si>
  <si>
    <t>802MBATY12</t>
  </si>
  <si>
    <t>10662073158582</t>
  </si>
  <si>
    <t>802M-BATY5</t>
  </si>
  <si>
    <t>802MBATY5</t>
  </si>
  <si>
    <t>10662073196386</t>
  </si>
  <si>
    <t>802M-BAX</t>
  </si>
  <si>
    <t>802MBAX</t>
  </si>
  <si>
    <t>10662073196393</t>
  </si>
  <si>
    <t>802M-BAY5</t>
  </si>
  <si>
    <t>802MBAY5</t>
  </si>
  <si>
    <t>10662073245268</t>
  </si>
  <si>
    <t>802M-BJ1</t>
  </si>
  <si>
    <t>802MBJ1</t>
  </si>
  <si>
    <t>10662073382628</t>
  </si>
  <si>
    <t>802M-BX</t>
  </si>
  <si>
    <t>802MBX</t>
  </si>
  <si>
    <t>10662073196409</t>
  </si>
  <si>
    <t>802M-BY12</t>
  </si>
  <si>
    <t>802MBY12</t>
  </si>
  <si>
    <t>10662073196416</t>
  </si>
  <si>
    <t>802M-BY16</t>
  </si>
  <si>
    <t>802MBY16</t>
  </si>
  <si>
    <t>10662073196423</t>
  </si>
  <si>
    <t>802M-BY5</t>
  </si>
  <si>
    <t>802MBY5</t>
  </si>
  <si>
    <t>10781180473026</t>
  </si>
  <si>
    <t>802M-CAFX</t>
  </si>
  <si>
    <t>802MCAFX</t>
  </si>
  <si>
    <t>10662073196447</t>
  </si>
  <si>
    <t>802M-CJ1</t>
  </si>
  <si>
    <t>802MCJ1</t>
  </si>
  <si>
    <t>10662073382680</t>
  </si>
  <si>
    <t>802M-CJ9</t>
  </si>
  <si>
    <t>802MCJ9</t>
  </si>
  <si>
    <t>10662073245299</t>
  </si>
  <si>
    <t>802M-CTY5</t>
  </si>
  <si>
    <t>802MCTY5</t>
  </si>
  <si>
    <t>10662073291418</t>
  </si>
  <si>
    <t>802M-CX</t>
  </si>
  <si>
    <t>802MCX</t>
  </si>
  <si>
    <t>10662073158650</t>
  </si>
  <si>
    <t>802M-CY12</t>
  </si>
  <si>
    <t>802MCY12</t>
  </si>
  <si>
    <t>10781180253048</t>
  </si>
  <si>
    <t>802M-CY16</t>
  </si>
  <si>
    <t>802MCY16</t>
  </si>
  <si>
    <t>10662073336027</t>
  </si>
  <si>
    <t>802M-CY5</t>
  </si>
  <si>
    <t>802MCY5</t>
  </si>
  <si>
    <t>10781180473057</t>
  </si>
  <si>
    <t>802M-CY8</t>
  </si>
  <si>
    <t>802MCY8</t>
  </si>
  <si>
    <t>10662073336041</t>
  </si>
  <si>
    <t>802M-CZJ5LF</t>
  </si>
  <si>
    <t>802MCZJ5LF</t>
  </si>
  <si>
    <t>10662468669402</t>
  </si>
  <si>
    <t>802M-DJ1</t>
  </si>
  <si>
    <t>802MDJ1</t>
  </si>
  <si>
    <t>10662073196461</t>
  </si>
  <si>
    <t>802M-DTJ1</t>
  </si>
  <si>
    <t>802MDTJ1</t>
  </si>
  <si>
    <t>10662073743429</t>
  </si>
  <si>
    <t>802M-DTZJ1</t>
  </si>
  <si>
    <t>802MDTZJ1</t>
  </si>
  <si>
    <t>10662468435830</t>
  </si>
  <si>
    <t>802M-DX</t>
  </si>
  <si>
    <t>802MDX</t>
  </si>
  <si>
    <t>10662073291432</t>
  </si>
  <si>
    <t>802M-DY12</t>
  </si>
  <si>
    <t>802MDY12</t>
  </si>
  <si>
    <t>10662073245312</t>
  </si>
  <si>
    <t>802M-DY16</t>
  </si>
  <si>
    <t>802MDY16</t>
  </si>
  <si>
    <t>10662073196485</t>
  </si>
  <si>
    <t>802M-DY5</t>
  </si>
  <si>
    <t>802MDY5</t>
  </si>
  <si>
    <t>10781180473064</t>
  </si>
  <si>
    <t>802M-DY8</t>
  </si>
  <si>
    <t>802MDY8</t>
  </si>
  <si>
    <t>10662073196492</t>
  </si>
  <si>
    <t>802M-DZJ7</t>
  </si>
  <si>
    <t>802MDZJ7</t>
  </si>
  <si>
    <t>10662468847268</t>
  </si>
  <si>
    <t>802M-DZJ9</t>
  </si>
  <si>
    <t>802MDZJ9</t>
  </si>
  <si>
    <t>10662468420508</t>
  </si>
  <si>
    <t>802M-DZJ9LF</t>
  </si>
  <si>
    <t>802MDZJ9LF</t>
  </si>
  <si>
    <t>10662073930843</t>
  </si>
  <si>
    <t>802M-DZY5LF</t>
  </si>
  <si>
    <t>802MDZY5LF</t>
  </si>
  <si>
    <t>10662072978334</t>
  </si>
  <si>
    <t>802M-H1Y16</t>
  </si>
  <si>
    <t>802MH1Y16</t>
  </si>
  <si>
    <t>10662073709364</t>
  </si>
  <si>
    <t>802M-H2Y5</t>
  </si>
  <si>
    <t>802MH2Y5</t>
  </si>
  <si>
    <t>10662073709432</t>
  </si>
  <si>
    <t>802M-HJ1</t>
  </si>
  <si>
    <t>802MHJ1</t>
  </si>
  <si>
    <t>10662073498992</t>
  </si>
  <si>
    <t>802M-HJ9</t>
  </si>
  <si>
    <t>802MHJ9</t>
  </si>
  <si>
    <t>10662073709142</t>
  </si>
  <si>
    <t>802M-HTY5</t>
  </si>
  <si>
    <t>802MHTY5</t>
  </si>
  <si>
    <t>10662073709197</t>
  </si>
  <si>
    <t>802M-HTY8</t>
  </si>
  <si>
    <t>802MHTY8</t>
  </si>
  <si>
    <t>10662073709203</t>
  </si>
  <si>
    <t>802M-HX</t>
  </si>
  <si>
    <t>802MHX</t>
  </si>
  <si>
    <t>10662073709210</t>
  </si>
  <si>
    <t>802M-HY12</t>
  </si>
  <si>
    <t>802MHY12</t>
  </si>
  <si>
    <t>10662073709227</t>
  </si>
  <si>
    <t>802M-HY16</t>
  </si>
  <si>
    <t>802MHY16</t>
  </si>
  <si>
    <t>10662073709258</t>
  </si>
  <si>
    <t>802M-HY5</t>
  </si>
  <si>
    <t>802MHY5</t>
  </si>
  <si>
    <t>10662073709296</t>
  </si>
  <si>
    <t>802M-HY8</t>
  </si>
  <si>
    <t>802MHY8</t>
  </si>
  <si>
    <t>10662073709326</t>
  </si>
  <si>
    <t>802M-HZJ5LF</t>
  </si>
  <si>
    <t>802MHZJ5LF</t>
  </si>
  <si>
    <t>10662072067670</t>
  </si>
  <si>
    <t>802M-HZJ7</t>
  </si>
  <si>
    <t>802MHZJ7</t>
  </si>
  <si>
    <t>10662468939536</t>
  </si>
  <si>
    <t>802M-HZY12LF</t>
  </si>
  <si>
    <t>802MHZY12LF</t>
  </si>
  <si>
    <t>10662073910852</t>
  </si>
  <si>
    <t>802M-HZY16</t>
  </si>
  <si>
    <t>802MHZY16</t>
  </si>
  <si>
    <t>10662468279625</t>
  </si>
  <si>
    <t>802M-K1X</t>
  </si>
  <si>
    <t>802MK1X</t>
  </si>
  <si>
    <t>10662073336102</t>
  </si>
  <si>
    <t>802M-K1Y12</t>
  </si>
  <si>
    <t>802MK1Y12</t>
  </si>
  <si>
    <t>10662073425349</t>
  </si>
  <si>
    <t>802M-K1Y5</t>
  </si>
  <si>
    <t>802MK1Y5</t>
  </si>
  <si>
    <t>10781180473095</t>
  </si>
  <si>
    <t>802M-KJ9NF</t>
  </si>
  <si>
    <t>802MKJ9NF</t>
  </si>
  <si>
    <t>10662073382802</t>
  </si>
  <si>
    <t>802M-KX</t>
  </si>
  <si>
    <t>802MKX</t>
  </si>
  <si>
    <t>10662073336089</t>
  </si>
  <si>
    <t>802M-KY12</t>
  </si>
  <si>
    <t>802MKY12</t>
  </si>
  <si>
    <t>10662073336096</t>
  </si>
  <si>
    <t>802M-KY5</t>
  </si>
  <si>
    <t>802MKY5</t>
  </si>
  <si>
    <t>10781180473088</t>
  </si>
  <si>
    <t>802M-KZJ1</t>
  </si>
  <si>
    <t>802MKZJ1</t>
  </si>
  <si>
    <t>10662468200926</t>
  </si>
  <si>
    <t>802M-KZJ8</t>
  </si>
  <si>
    <t>802MKZJ8</t>
  </si>
  <si>
    <t>10611320055082</t>
  </si>
  <si>
    <t>802M-N1</t>
  </si>
  <si>
    <t>802MN1</t>
  </si>
  <si>
    <t>10662073499067</t>
  </si>
  <si>
    <t>802M-NPJ1</t>
  </si>
  <si>
    <t>802MNPJ1</t>
  </si>
  <si>
    <t>10662073336126</t>
  </si>
  <si>
    <t>802M-NPX</t>
  </si>
  <si>
    <t>802MNPX</t>
  </si>
  <si>
    <t>10662073245381</t>
  </si>
  <si>
    <t>802M-NPY12</t>
  </si>
  <si>
    <t>802MNPY12</t>
  </si>
  <si>
    <t>10662073425370</t>
  </si>
  <si>
    <t>802M-NPY16</t>
  </si>
  <si>
    <t>802MNPY16</t>
  </si>
  <si>
    <t>10662073425387</t>
  </si>
  <si>
    <t>802M-NPY28</t>
  </si>
  <si>
    <t>802MNPY28</t>
  </si>
  <si>
    <t>10662468592847</t>
  </si>
  <si>
    <t>802M-NPY5</t>
  </si>
  <si>
    <t>802MNPY5</t>
  </si>
  <si>
    <t>10662073425400</t>
  </si>
  <si>
    <t>802M-NPY8</t>
  </si>
  <si>
    <t>802MNPY8</t>
  </si>
  <si>
    <t>10662073196614</t>
  </si>
  <si>
    <t>802M-NX10</t>
  </si>
  <si>
    <t>802MNX10</t>
  </si>
  <si>
    <t>10662468265611</t>
  </si>
  <si>
    <t>802M-NX11</t>
  </si>
  <si>
    <t>802MNX11</t>
  </si>
  <si>
    <t>10662468477182</t>
  </si>
  <si>
    <t>802M-NX22</t>
  </si>
  <si>
    <t>802MNX22</t>
  </si>
  <si>
    <t>10611320076599</t>
  </si>
  <si>
    <t>802M-NX31</t>
  </si>
  <si>
    <t>802MNX31</t>
  </si>
  <si>
    <t>10662074482631</t>
  </si>
  <si>
    <t>802M-XGB12</t>
  </si>
  <si>
    <t>802MXGB12</t>
  </si>
  <si>
    <t>10662073541223</t>
  </si>
  <si>
    <t>802M-XGS5</t>
  </si>
  <si>
    <t>802MXGS5</t>
  </si>
  <si>
    <t>10662073196645</t>
  </si>
  <si>
    <t>802M-XJ1</t>
  </si>
  <si>
    <t>802MXJ1</t>
  </si>
  <si>
    <t>10662073425424</t>
  </si>
  <si>
    <t>802M-XJ9</t>
  </si>
  <si>
    <t>802MXJ9</t>
  </si>
  <si>
    <t>10662073196652</t>
  </si>
  <si>
    <t>802M-XJ9NF</t>
  </si>
  <si>
    <t>802MXJ9NF</t>
  </si>
  <si>
    <t>10662073158759</t>
  </si>
  <si>
    <t>802M-XNPJ1</t>
  </si>
  <si>
    <t>802MXNPJ1</t>
  </si>
  <si>
    <t>10662073336171</t>
  </si>
  <si>
    <t>802M-XNPY12</t>
  </si>
  <si>
    <t>802MXNPY12</t>
  </si>
  <si>
    <t>10662073196676</t>
  </si>
  <si>
    <t>802M-XNPY5</t>
  </si>
  <si>
    <t>802MXNPY5</t>
  </si>
  <si>
    <t>10662073425448</t>
  </si>
  <si>
    <t>802M-XTJ1</t>
  </si>
  <si>
    <t>802MXTJ1</t>
  </si>
  <si>
    <t>10662073336218</t>
  </si>
  <si>
    <t>802M-XTY12</t>
  </si>
  <si>
    <t>802MXTY12</t>
  </si>
  <si>
    <t>10662073119767</t>
  </si>
  <si>
    <t>802M-XTY16</t>
  </si>
  <si>
    <t>802MXTY16</t>
  </si>
  <si>
    <t>10662073291548</t>
  </si>
  <si>
    <t>802M-XTY5</t>
  </si>
  <si>
    <t>802MXTY5</t>
  </si>
  <si>
    <t>10662073196850</t>
  </si>
  <si>
    <t>802M-XY12</t>
  </si>
  <si>
    <t>802MXY12</t>
  </si>
  <si>
    <t>10662073425530</t>
  </si>
  <si>
    <t>802M-XY16</t>
  </si>
  <si>
    <t>802MXY16</t>
  </si>
  <si>
    <t>10662073425547</t>
  </si>
  <si>
    <t>802M-XY16NF</t>
  </si>
  <si>
    <t>802MXY16NF</t>
  </si>
  <si>
    <t>10662073467639</t>
  </si>
  <si>
    <t>802M-XY5</t>
  </si>
  <si>
    <t>802MXY5</t>
  </si>
  <si>
    <t>10662073425554</t>
  </si>
  <si>
    <t>802M-XY8</t>
  </si>
  <si>
    <t>802MXY8</t>
  </si>
  <si>
    <t>10662073425578</t>
  </si>
  <si>
    <t>802M-XZJ1</t>
  </si>
  <si>
    <t>802MXZJ1</t>
  </si>
  <si>
    <t>10662468607725</t>
  </si>
  <si>
    <t>802M-XZJ1LF</t>
  </si>
  <si>
    <t>802MXZJ1LF</t>
  </si>
  <si>
    <t>10662468530504</t>
  </si>
  <si>
    <t>802M-XZJ7</t>
  </si>
  <si>
    <t>802MXZJ7</t>
  </si>
  <si>
    <t>10781180687249</t>
  </si>
  <si>
    <t>802M-XZJ9</t>
  </si>
  <si>
    <t>802MXZJ9</t>
  </si>
  <si>
    <t>10662468240731</t>
  </si>
  <si>
    <t>802M-XZJ9LF</t>
  </si>
  <si>
    <t>802MXZJ9LF</t>
  </si>
  <si>
    <t>10662073878510</t>
  </si>
  <si>
    <t>802M-XZY16</t>
  </si>
  <si>
    <t>802MXZY16</t>
  </si>
  <si>
    <t>10662468605813</t>
  </si>
  <si>
    <t>802MC-A1X</t>
  </si>
  <si>
    <t>802MCA1X</t>
  </si>
  <si>
    <t>Corr-Resist Limit Switch</t>
  </si>
  <si>
    <t>10662073709715</t>
  </si>
  <si>
    <t>SENA0603A2274A1411</t>
  </si>
  <si>
    <t>802MC-A1Y12</t>
  </si>
  <si>
    <t>802MCA1Y12</t>
  </si>
  <si>
    <t>10662073709722</t>
  </si>
  <si>
    <t>802MC-A1Y5</t>
  </si>
  <si>
    <t>802MCA1Y5</t>
  </si>
  <si>
    <t>10662073709746</t>
  </si>
  <si>
    <t>802MC-A2Y12</t>
  </si>
  <si>
    <t>802MCA2Y12</t>
  </si>
  <si>
    <t>10662468046739</t>
  </si>
  <si>
    <t>802MC-A2Y5</t>
  </si>
  <si>
    <t>802MCA2Y5</t>
  </si>
  <si>
    <t>10662073709807</t>
  </si>
  <si>
    <t>802MC-AJ1</t>
  </si>
  <si>
    <t>802MCAJ1</t>
  </si>
  <si>
    <t>10662073709517</t>
  </si>
  <si>
    <t>802MC-AJ1L1F</t>
  </si>
  <si>
    <t>802MCAJ1L1F</t>
  </si>
  <si>
    <t>10611320291459</t>
  </si>
  <si>
    <t>802MC-AJ1NF</t>
  </si>
  <si>
    <t>802MCAJ1NF</t>
  </si>
  <si>
    <t>10662073710759</t>
  </si>
  <si>
    <t>802MC-AJ9</t>
  </si>
  <si>
    <t>802MCAJ9</t>
  </si>
  <si>
    <t>10662073709524</t>
  </si>
  <si>
    <t>802MC-AX</t>
  </si>
  <si>
    <t>802MCAX</t>
  </si>
  <si>
    <t>10662073709548</t>
  </si>
  <si>
    <t>802MC-AY12</t>
  </si>
  <si>
    <t>802MCAY12</t>
  </si>
  <si>
    <t>10662073709555</t>
  </si>
  <si>
    <t>802MC-AY12NF</t>
  </si>
  <si>
    <t>802MCAY12NF</t>
  </si>
  <si>
    <t>10662073709579</t>
  </si>
  <si>
    <t>802MC-AY16</t>
  </si>
  <si>
    <t>802MCAY16</t>
  </si>
  <si>
    <t>10662073709586</t>
  </si>
  <si>
    <t>802MC-AY20</t>
  </si>
  <si>
    <t>802MCAY20</t>
  </si>
  <si>
    <t>10662073709609</t>
  </si>
  <si>
    <t>802MC-AY25</t>
  </si>
  <si>
    <t>802MCAY25</t>
  </si>
  <si>
    <t>10662073709616</t>
  </si>
  <si>
    <t>802MC-AY30</t>
  </si>
  <si>
    <t>802MCAY30</t>
  </si>
  <si>
    <t>10662073709630</t>
  </si>
  <si>
    <t>802MC-AY35</t>
  </si>
  <si>
    <t>802MCAY35</t>
  </si>
  <si>
    <t>10662073709647</t>
  </si>
  <si>
    <t>802MC-AY5</t>
  </si>
  <si>
    <t>802MCAY5</t>
  </si>
  <si>
    <t>10662073709654</t>
  </si>
  <si>
    <t>802MC-AY60</t>
  </si>
  <si>
    <t>802MCAY60</t>
  </si>
  <si>
    <t>10662073957956</t>
  </si>
  <si>
    <t>802MC-AY8</t>
  </si>
  <si>
    <t>802MCAY8</t>
  </si>
  <si>
    <t>10662073709678</t>
  </si>
  <si>
    <t>802MC-AY99</t>
  </si>
  <si>
    <t>802MCAY99</t>
  </si>
  <si>
    <t>10612598722492</t>
  </si>
  <si>
    <t>802MC-AZJ8</t>
  </si>
  <si>
    <t>802MCAZJ8</t>
  </si>
  <si>
    <t>00885630949758</t>
  </si>
  <si>
    <t>802MC-AZY16LF</t>
  </si>
  <si>
    <t>802MCAZY16LF</t>
  </si>
  <si>
    <t>10662072684259</t>
  </si>
  <si>
    <t>802MC-AZY5LF</t>
  </si>
  <si>
    <t>802MCAZY5LF</t>
  </si>
  <si>
    <t>10781180524667</t>
  </si>
  <si>
    <t>802MC-AZY8</t>
  </si>
  <si>
    <t>802MCAZY8</t>
  </si>
  <si>
    <t>10781180472623</t>
  </si>
  <si>
    <t>802MC-W12</t>
  </si>
  <si>
    <t>802MCW12</t>
  </si>
  <si>
    <t>Limit Switch Actuator</t>
  </si>
  <si>
    <t>10611320854319</t>
  </si>
  <si>
    <t>802MC-W1A</t>
  </si>
  <si>
    <t>802MCW1A</t>
  </si>
  <si>
    <t>802MC Limit Switch Actuator</t>
  </si>
  <si>
    <t>10781180472852</t>
  </si>
  <si>
    <t>802MC-W1G</t>
  </si>
  <si>
    <t>802MCW1G</t>
  </si>
  <si>
    <t>Operating Lever</t>
  </si>
  <si>
    <t>10611320576419</t>
  </si>
  <si>
    <t>802MC-W2B</t>
  </si>
  <si>
    <t>802MCW2B</t>
  </si>
  <si>
    <t>10781180472838</t>
  </si>
  <si>
    <t>802MC-W3</t>
  </si>
  <si>
    <t>802MCW3</t>
  </si>
  <si>
    <t>10781180472814</t>
  </si>
  <si>
    <t>802MC-W3A</t>
  </si>
  <si>
    <t>802MCW3A</t>
  </si>
  <si>
    <t>10781180472692</t>
  </si>
  <si>
    <t>802MC-W3C</t>
  </si>
  <si>
    <t>802MCW3C</t>
  </si>
  <si>
    <t>10781180472685</t>
  </si>
  <si>
    <t>802MC-XY12</t>
  </si>
  <si>
    <t>802MCXY12</t>
  </si>
  <si>
    <t>10662073336263</t>
  </si>
  <si>
    <t>802MC-XY16</t>
  </si>
  <si>
    <t>802MCXY16</t>
  </si>
  <si>
    <t>10662073245503</t>
  </si>
  <si>
    <t>802MC-XY5</t>
  </si>
  <si>
    <t>802MCXY5</t>
  </si>
  <si>
    <t>10662073425592</t>
  </si>
  <si>
    <t>802MC-XY8</t>
  </si>
  <si>
    <t>802MCXY8</t>
  </si>
  <si>
    <t>10662073245527</t>
  </si>
  <si>
    <t>802PR-BX01</t>
  </si>
  <si>
    <t>802PRBX01</t>
  </si>
  <si>
    <t>802PR Inductive Proximity Sensor</t>
  </si>
  <si>
    <t>619</t>
  </si>
  <si>
    <t>C01</t>
  </si>
  <si>
    <t>F1</t>
  </si>
  <si>
    <t>10662468185704</t>
  </si>
  <si>
    <t>SENA0583A2224A1390</t>
  </si>
  <si>
    <t>802PR-BX03</t>
  </si>
  <si>
    <t>802PRBX03</t>
  </si>
  <si>
    <t>82PR Limit Switch Style Inductive Sensor</t>
  </si>
  <si>
    <t>10662072743062</t>
  </si>
  <si>
    <t>802PR-LAAA1</t>
  </si>
  <si>
    <t>802PRLAAA1</t>
  </si>
  <si>
    <t>10781180253062</t>
  </si>
  <si>
    <t>802PR-LAAA3</t>
  </si>
  <si>
    <t>802PRLAAA3</t>
  </si>
  <si>
    <t>10662073245534</t>
  </si>
  <si>
    <t>802PR-LAAB1</t>
  </si>
  <si>
    <t>802PRLAAB1</t>
  </si>
  <si>
    <t>10662073119859</t>
  </si>
  <si>
    <t>802PR-LAAE1</t>
  </si>
  <si>
    <t>802PRLAAE1</t>
  </si>
  <si>
    <t>AC Limit Switch Style Inductive Sensor</t>
  </si>
  <si>
    <t>10662073336287</t>
  </si>
  <si>
    <t>802PR-LAAH1</t>
  </si>
  <si>
    <t>802PRLAAH1</t>
  </si>
  <si>
    <t>10662073119866</t>
  </si>
  <si>
    <t>802PR-LAAJ1</t>
  </si>
  <si>
    <t>802PRLAAJ1</t>
  </si>
  <si>
    <t>10781180253079</t>
  </si>
  <si>
    <t>802PR-LAAJ3</t>
  </si>
  <si>
    <t>802PRLAAJ3</t>
  </si>
  <si>
    <t>10662073383076</t>
  </si>
  <si>
    <t>802PR-LABA2</t>
  </si>
  <si>
    <t>802PRLABA2</t>
  </si>
  <si>
    <t>10662073383113</t>
  </si>
  <si>
    <t>802PR-LABB2</t>
  </si>
  <si>
    <t>802PRLABB2</t>
  </si>
  <si>
    <t>10662073158902</t>
  </si>
  <si>
    <t>802PR-LABE2</t>
  </si>
  <si>
    <t>802PRLABE2</t>
  </si>
  <si>
    <t>10662073467691</t>
  </si>
  <si>
    <t>802PR-LABH2</t>
  </si>
  <si>
    <t>802PRLABH2</t>
  </si>
  <si>
    <t>Limit Switch Style Inductive Sensor</t>
  </si>
  <si>
    <t>10662073467707</t>
  </si>
  <si>
    <t>802PR-LABJ2</t>
  </si>
  <si>
    <t>802PRLABJ2</t>
  </si>
  <si>
    <t>10662073245558</t>
  </si>
  <si>
    <t>802PR-LABK2</t>
  </si>
  <si>
    <t>802PRLABK2</t>
  </si>
  <si>
    <t>10662073425622</t>
  </si>
  <si>
    <t>802PR-LABR2-08</t>
  </si>
  <si>
    <t>802PRLABR208</t>
  </si>
  <si>
    <t>10662073119880</t>
  </si>
  <si>
    <t>802PR-LACA2</t>
  </si>
  <si>
    <t>802PRLACA2</t>
  </si>
  <si>
    <t>10662073119897</t>
  </si>
  <si>
    <t>802PR-LACB2</t>
  </si>
  <si>
    <t>802PRLACB2</t>
  </si>
  <si>
    <t>10662073336300</t>
  </si>
  <si>
    <t>802PR-LACE2</t>
  </si>
  <si>
    <t>802PRLACE2</t>
  </si>
  <si>
    <t>10662073467721</t>
  </si>
  <si>
    <t>802PR-LACH2</t>
  </si>
  <si>
    <t>802PRLACH2</t>
  </si>
  <si>
    <t>10662073383120</t>
  </si>
  <si>
    <t>802PR-LACJ2</t>
  </si>
  <si>
    <t>802PRLACJ2</t>
  </si>
  <si>
    <t>10662073158919</t>
  </si>
  <si>
    <t>802PR-LACM2-08</t>
  </si>
  <si>
    <t>802PRLACM208</t>
  </si>
  <si>
    <t>10662073245589</t>
  </si>
  <si>
    <t>802PR-LACR2-08</t>
  </si>
  <si>
    <t>802PRLACR208</t>
  </si>
  <si>
    <t>10662073467738</t>
  </si>
  <si>
    <t>802PR-LBAA1</t>
  </si>
  <si>
    <t>802PRLBAA1</t>
  </si>
  <si>
    <t>10662468259184</t>
  </si>
  <si>
    <t>802PR-LBAA3</t>
  </si>
  <si>
    <t>802PRLBAA3</t>
  </si>
  <si>
    <t>10662468259207</t>
  </si>
  <si>
    <t>802PR-LBAB1</t>
  </si>
  <si>
    <t>802PRLBAB1</t>
  </si>
  <si>
    <t>10662468259214</t>
  </si>
  <si>
    <t>802PR-LBAC1</t>
  </si>
  <si>
    <t>802PRLBAC1</t>
  </si>
  <si>
    <t>AC/DC Limit Switch Style Inductive Sens</t>
  </si>
  <si>
    <t>10662468259221</t>
  </si>
  <si>
    <t>802PR-LBAE1</t>
  </si>
  <si>
    <t>802PRLBAE1</t>
  </si>
  <si>
    <t>10662468259238</t>
  </si>
  <si>
    <t>802PR-LBAF1</t>
  </si>
  <si>
    <t>802PRLBAF1</t>
  </si>
  <si>
    <t>10662468259245</t>
  </si>
  <si>
    <t>802PR-LBAH1</t>
  </si>
  <si>
    <t>802PRLBAH1</t>
  </si>
  <si>
    <t>10662468259252</t>
  </si>
  <si>
    <t>802PR-LBAJ1</t>
  </si>
  <si>
    <t>802PRLBAJ1</t>
  </si>
  <si>
    <t>10662468259269</t>
  </si>
  <si>
    <t>802PR-LBAJ3</t>
  </si>
  <si>
    <t>802PRLBAJ3</t>
  </si>
  <si>
    <t>10662468259283</t>
  </si>
  <si>
    <t>802PR-LBAK1</t>
  </si>
  <si>
    <t>802PRLBAK1</t>
  </si>
  <si>
    <t>10662468259290</t>
  </si>
  <si>
    <t>802PR-LBAM1-08</t>
  </si>
  <si>
    <t>802PRLBAM108</t>
  </si>
  <si>
    <t>10662468259306</t>
  </si>
  <si>
    <t>802PR-LBAR1-08</t>
  </si>
  <si>
    <t>802PRLBAR108</t>
  </si>
  <si>
    <t>10662468259320</t>
  </si>
  <si>
    <t>802PR-XAAB1</t>
  </si>
  <si>
    <t>802PRXAAB1</t>
  </si>
  <si>
    <t>AC Corrosion Resistant LS Style Sens</t>
  </si>
  <si>
    <t>10662073119927</t>
  </si>
  <si>
    <t>802PR-XAAH1</t>
  </si>
  <si>
    <t>802PRXAAH1</t>
  </si>
  <si>
    <t>10662073119934</t>
  </si>
  <si>
    <t>802PR-XBAB1</t>
  </si>
  <si>
    <t>802PRXBAB1</t>
  </si>
  <si>
    <t>10662468259344</t>
  </si>
  <si>
    <t>802PR-XBAH1</t>
  </si>
  <si>
    <t>802PRXBAH1</t>
  </si>
  <si>
    <t>10662468259351</t>
  </si>
  <si>
    <t>802PR-XBAM1-08</t>
  </si>
  <si>
    <t>802PRXBAM108</t>
  </si>
  <si>
    <t>AC/DC Corrosion Resistant LS Style Sens</t>
  </si>
  <si>
    <t>10662468259368</t>
  </si>
  <si>
    <t>802PR-XBAM1-12</t>
  </si>
  <si>
    <t>802PRXBAM112</t>
  </si>
  <si>
    <t>10662468259375</t>
  </si>
  <si>
    <t>802PR-XBAR1-08</t>
  </si>
  <si>
    <t>802PRXBAR108</t>
  </si>
  <si>
    <t>10662468259382</t>
  </si>
  <si>
    <t>802PR-XBAR1-12</t>
  </si>
  <si>
    <t>802PRXBAR112</t>
  </si>
  <si>
    <t>10662468259399</t>
  </si>
  <si>
    <t>802PR-XBAR1-20</t>
  </si>
  <si>
    <t>802PRXBAR120</t>
  </si>
  <si>
    <t>Inductive Sensor, 20 foot cable</t>
  </si>
  <si>
    <t>10885630078547</t>
  </si>
  <si>
    <t>802R-AC</t>
  </si>
  <si>
    <t>802RAC</t>
  </si>
  <si>
    <t>Metal NEMA Sealed Limit Switch</t>
  </si>
  <si>
    <t>10781180140768</t>
  </si>
  <si>
    <t>SENA0603A2274A1412</t>
  </si>
  <si>
    <t>802R-AF</t>
  </si>
  <si>
    <t>802RAF</t>
  </si>
  <si>
    <t>10781180140638</t>
  </si>
  <si>
    <t>802R-ALCW5</t>
  </si>
  <si>
    <t>802RALCW5</t>
  </si>
  <si>
    <t>10662073196928</t>
  </si>
  <si>
    <t>802R-ALFW5</t>
  </si>
  <si>
    <t>802RALFW5</t>
  </si>
  <si>
    <t>10662073196935</t>
  </si>
  <si>
    <t>802R-AMF</t>
  </si>
  <si>
    <t>802RAMF</t>
  </si>
  <si>
    <t>10662073196980</t>
  </si>
  <si>
    <t>802R-BAF</t>
  </si>
  <si>
    <t>802RBAF</t>
  </si>
  <si>
    <t>10662073119972</t>
  </si>
  <si>
    <t>802R-BC</t>
  </si>
  <si>
    <t>802RBC</t>
  </si>
  <si>
    <t>10781180140782</t>
  </si>
  <si>
    <t>802R-BF</t>
  </si>
  <si>
    <t>802RBF</t>
  </si>
  <si>
    <t>10781180140799</t>
  </si>
  <si>
    <t>802R-CC</t>
  </si>
  <si>
    <t>802RCC</t>
  </si>
  <si>
    <t>10781180140836</t>
  </si>
  <si>
    <t>802R-CF</t>
  </si>
  <si>
    <t>802RCF</t>
  </si>
  <si>
    <t>10781180140850</t>
  </si>
  <si>
    <t>802R-CWF</t>
  </si>
  <si>
    <t>802RCWF</t>
  </si>
  <si>
    <t>10662073119996</t>
  </si>
  <si>
    <t>802R-DC</t>
  </si>
  <si>
    <t>802RDC</t>
  </si>
  <si>
    <t>10662073158933</t>
  </si>
  <si>
    <t>802R-DF</t>
  </si>
  <si>
    <t>802RDF</t>
  </si>
  <si>
    <t>10781180253499</t>
  </si>
  <si>
    <t>802R-H1C</t>
  </si>
  <si>
    <t>802RH1C</t>
  </si>
  <si>
    <t>10662073197017</t>
  </si>
  <si>
    <t>802R-HC</t>
  </si>
  <si>
    <t>802RHC</t>
  </si>
  <si>
    <t>10781180253611</t>
  </si>
  <si>
    <t>802R-HF</t>
  </si>
  <si>
    <t>802RHF</t>
  </si>
  <si>
    <t>10781180192569</t>
  </si>
  <si>
    <t>802R-KC</t>
  </si>
  <si>
    <t>802RKC</t>
  </si>
  <si>
    <t>10662073197055</t>
  </si>
  <si>
    <t>802R-KF</t>
  </si>
  <si>
    <t>802RKF</t>
  </si>
  <si>
    <t>10662073197062</t>
  </si>
  <si>
    <t>802R-L1C</t>
  </si>
  <si>
    <t>802RL1C</t>
  </si>
  <si>
    <t>10662073197093</t>
  </si>
  <si>
    <t>802R-WS1C</t>
  </si>
  <si>
    <t>802RWS1C</t>
  </si>
  <si>
    <t>10662073197130</t>
  </si>
  <si>
    <t>802R-WS1F</t>
  </si>
  <si>
    <t>802RWS1F</t>
  </si>
  <si>
    <t>10662073197147</t>
  </si>
  <si>
    <t>802T-2P</t>
  </si>
  <si>
    <t>802T2P</t>
  </si>
  <si>
    <t>Standard Limit Switch</t>
  </si>
  <si>
    <t>10662073292200</t>
  </si>
  <si>
    <t>SENA0603A2274A1415</t>
  </si>
  <si>
    <t>802T-A</t>
  </si>
  <si>
    <t>802TA</t>
  </si>
  <si>
    <t>10781180801263</t>
  </si>
  <si>
    <t>802T-A1</t>
  </si>
  <si>
    <t>802TA1</t>
  </si>
  <si>
    <t>10781180804615</t>
  </si>
  <si>
    <t>802T-A1P</t>
  </si>
  <si>
    <t>802TA1P</t>
  </si>
  <si>
    <t>Metal Plug-In Oiltight Limit Switch</t>
  </si>
  <si>
    <t>10662468079614</t>
  </si>
  <si>
    <t>SENA0603A2274A1413</t>
  </si>
  <si>
    <t>802T-A1P1</t>
  </si>
  <si>
    <t>802TA1P1</t>
  </si>
  <si>
    <t>10662468081891</t>
  </si>
  <si>
    <t>802T-A1S6</t>
  </si>
  <si>
    <t>802TA1S6</t>
  </si>
  <si>
    <t>10662073120084</t>
  </si>
  <si>
    <t>802T-A1S7</t>
  </si>
  <si>
    <t>802TA1S7</t>
  </si>
  <si>
    <t>10662073467936</t>
  </si>
  <si>
    <t>802T-A1T</t>
  </si>
  <si>
    <t>802TA1T</t>
  </si>
  <si>
    <t>10781180805278</t>
  </si>
  <si>
    <t>802T-A1TP</t>
  </si>
  <si>
    <t>802TA1TP</t>
  </si>
  <si>
    <t>10662468079621</t>
  </si>
  <si>
    <t>802T-A2</t>
  </si>
  <si>
    <t>802TA2</t>
  </si>
  <si>
    <t>10781180805377</t>
  </si>
  <si>
    <t>802T-A2P</t>
  </si>
  <si>
    <t>802TA2P</t>
  </si>
  <si>
    <t>10662468079638</t>
  </si>
  <si>
    <t>802T-A2P1</t>
  </si>
  <si>
    <t>802TA2P1</t>
  </si>
  <si>
    <t>10662468081983</t>
  </si>
  <si>
    <t>802T-A2S6</t>
  </si>
  <si>
    <t>802TA2S6</t>
  </si>
  <si>
    <t>10662073197437</t>
  </si>
  <si>
    <t>802T-A2S7</t>
  </si>
  <si>
    <t>802TA2S7</t>
  </si>
  <si>
    <t>10662073383311</t>
  </si>
  <si>
    <t>802T-A2T</t>
  </si>
  <si>
    <t>802TA2T</t>
  </si>
  <si>
    <t>10781180805766</t>
  </si>
  <si>
    <t>802T-A2TP</t>
  </si>
  <si>
    <t>802TA2TP</t>
  </si>
  <si>
    <t>10662468079645</t>
  </si>
  <si>
    <t>802T-A2W1</t>
  </si>
  <si>
    <t>802TA2W1</t>
  </si>
  <si>
    <t>10781180195478</t>
  </si>
  <si>
    <t>802T-A3</t>
  </si>
  <si>
    <t>802TA3</t>
  </si>
  <si>
    <t>10781180805391</t>
  </si>
  <si>
    <t>802T-A34T</t>
  </si>
  <si>
    <t>802TA34T</t>
  </si>
  <si>
    <t>10662468293713</t>
  </si>
  <si>
    <t>802T-A3P</t>
  </si>
  <si>
    <t>802TA3P</t>
  </si>
  <si>
    <t>10662468079652</t>
  </si>
  <si>
    <t>802T-A3P1</t>
  </si>
  <si>
    <t>802TA3P1</t>
  </si>
  <si>
    <t>10662468082058</t>
  </si>
  <si>
    <t>802T-A3S6</t>
  </si>
  <si>
    <t>802TA3S6</t>
  </si>
  <si>
    <t>10662073245800</t>
  </si>
  <si>
    <t>802T-A3S7</t>
  </si>
  <si>
    <t>802TA3S7</t>
  </si>
  <si>
    <t>10662073197468</t>
  </si>
  <si>
    <t>802T-A4</t>
  </si>
  <si>
    <t>802TA4</t>
  </si>
  <si>
    <t>10781180805476</t>
  </si>
  <si>
    <t>802T-A4P</t>
  </si>
  <si>
    <t>802TA4P</t>
  </si>
  <si>
    <t>10662468082072</t>
  </si>
  <si>
    <t>802T-A4S7</t>
  </si>
  <si>
    <t>802TA4S7</t>
  </si>
  <si>
    <t>10662073425844</t>
  </si>
  <si>
    <t>802T-A5P</t>
  </si>
  <si>
    <t>802TA5P</t>
  </si>
  <si>
    <t>10662468079669</t>
  </si>
  <si>
    <t>802T-A5P1</t>
  </si>
  <si>
    <t>802TA5P1</t>
  </si>
  <si>
    <t>10662468082188</t>
  </si>
  <si>
    <t>802T-AD</t>
  </si>
  <si>
    <t>802TAD</t>
  </si>
  <si>
    <t>10781180143264</t>
  </si>
  <si>
    <t>802T-AE</t>
  </si>
  <si>
    <t>802TAE</t>
  </si>
  <si>
    <t>10781180801270</t>
  </si>
  <si>
    <t>802T-AES7</t>
  </si>
  <si>
    <t>802TAES7</t>
  </si>
  <si>
    <t>10662073753749</t>
  </si>
  <si>
    <t>802T-AGP</t>
  </si>
  <si>
    <t>802TAGP</t>
  </si>
  <si>
    <t>10612598449320</t>
  </si>
  <si>
    <t>802T-AGPE</t>
  </si>
  <si>
    <t>802TAGPE</t>
  </si>
  <si>
    <t>10612598449337</t>
  </si>
  <si>
    <t>802T-AGPJ1</t>
  </si>
  <si>
    <t>802TAGPJ1</t>
  </si>
  <si>
    <t>10612598449344</t>
  </si>
  <si>
    <t>802T-AJ1</t>
  </si>
  <si>
    <t>802TAJ1</t>
  </si>
  <si>
    <t>10662468844199</t>
  </si>
  <si>
    <t>802T-AL1P</t>
  </si>
  <si>
    <t>802TAL1P</t>
  </si>
  <si>
    <t>10662468091975</t>
  </si>
  <si>
    <t>802T-AL2P</t>
  </si>
  <si>
    <t>802TAL2P</t>
  </si>
  <si>
    <t>10662468091982</t>
  </si>
  <si>
    <t>802T-ALGP</t>
  </si>
  <si>
    <t>802TALGP</t>
  </si>
  <si>
    <t>10612598449351</t>
  </si>
  <si>
    <t>802T-ALP</t>
  </si>
  <si>
    <t>802TALP</t>
  </si>
  <si>
    <t>10662468091715</t>
  </si>
  <si>
    <t>802T-ALP1</t>
  </si>
  <si>
    <t>802TALP1</t>
  </si>
  <si>
    <t>10662468091739</t>
  </si>
  <si>
    <t>802T-ALPN</t>
  </si>
  <si>
    <t>802TALPN</t>
  </si>
  <si>
    <t>10662468092446</t>
  </si>
  <si>
    <t>802T-ALU</t>
  </si>
  <si>
    <t>802TALU</t>
  </si>
  <si>
    <t>10662073383199</t>
  </si>
  <si>
    <t>802T-ALW5</t>
  </si>
  <si>
    <t>802TALW5</t>
  </si>
  <si>
    <t>10781180801294</t>
  </si>
  <si>
    <t>802T-ALW5S7</t>
  </si>
  <si>
    <t>802TALW5S7</t>
  </si>
  <si>
    <t>10662073158964</t>
  </si>
  <si>
    <t>802T-AM</t>
  </si>
  <si>
    <t>802TAM</t>
  </si>
  <si>
    <t>10781180802437</t>
  </si>
  <si>
    <t>802T-AME</t>
  </si>
  <si>
    <t>802TAME</t>
  </si>
  <si>
    <t>10662073197239</t>
  </si>
  <si>
    <t>802T-AMP</t>
  </si>
  <si>
    <t>802TAMP</t>
  </si>
  <si>
    <t>10662468079515</t>
  </si>
  <si>
    <t>802T-AMP1</t>
  </si>
  <si>
    <t>802TAMP1</t>
  </si>
  <si>
    <t>10662468079522</t>
  </si>
  <si>
    <t>802T-AMPJ1</t>
  </si>
  <si>
    <t>802TAMPJ1</t>
  </si>
  <si>
    <t>10611320188520</t>
  </si>
  <si>
    <t>802T-AMPN</t>
  </si>
  <si>
    <t>802TAMPN</t>
  </si>
  <si>
    <t>10662468080344</t>
  </si>
  <si>
    <t>802T-AMPY5</t>
  </si>
  <si>
    <t>802TAMPY5</t>
  </si>
  <si>
    <t>10662468080399</t>
  </si>
  <si>
    <t>802T-AMS6</t>
  </si>
  <si>
    <t>802TAMS6</t>
  </si>
  <si>
    <t>10662073197260</t>
  </si>
  <si>
    <t>802T-AMS7</t>
  </si>
  <si>
    <t>802TAMS7</t>
  </si>
  <si>
    <t>10662073197277</t>
  </si>
  <si>
    <t>802T-AMT</t>
  </si>
  <si>
    <t>802TAMT</t>
  </si>
  <si>
    <t>10781180802758</t>
  </si>
  <si>
    <t>802T-AMTP</t>
  </si>
  <si>
    <t>802TAMTP</t>
  </si>
  <si>
    <t>10662468079539</t>
  </si>
  <si>
    <t>802T-AMTP1</t>
  </si>
  <si>
    <t>802TAMTP1</t>
  </si>
  <si>
    <t>10662468080726</t>
  </si>
  <si>
    <t>802T-AMW4</t>
  </si>
  <si>
    <t>802TAMW4</t>
  </si>
  <si>
    <t>10781180193467</t>
  </si>
  <si>
    <t>802T-AO</t>
  </si>
  <si>
    <t>802TAO</t>
  </si>
  <si>
    <t>10781180803120</t>
  </si>
  <si>
    <t>802T-AP</t>
  </si>
  <si>
    <t>802TAP</t>
  </si>
  <si>
    <t>10662468079546</t>
  </si>
  <si>
    <t>802T-AP1</t>
  </si>
  <si>
    <t>802TAP1</t>
  </si>
  <si>
    <t>10662468079584</t>
  </si>
  <si>
    <t>802T-AP1E</t>
  </si>
  <si>
    <t>802TAP1E</t>
  </si>
  <si>
    <t>10662468081723</t>
  </si>
  <si>
    <t>802T-APC</t>
  </si>
  <si>
    <t>802TAPC</t>
  </si>
  <si>
    <t>2 CIRCUIT NEMA 4X</t>
  </si>
  <si>
    <t>00884951771048</t>
  </si>
  <si>
    <t>802T-APD</t>
  </si>
  <si>
    <t>802TAPD</t>
  </si>
  <si>
    <t>10611320167907</t>
  </si>
  <si>
    <t>802T-APDD5</t>
  </si>
  <si>
    <t>802TAPDD5</t>
  </si>
  <si>
    <t>10611320352402</t>
  </si>
  <si>
    <t>802T-APDJ1</t>
  </si>
  <si>
    <t>802TAPDJ1</t>
  </si>
  <si>
    <t>10611320167914</t>
  </si>
  <si>
    <t>802T-APDS6</t>
  </si>
  <si>
    <t>802TAPDS6</t>
  </si>
  <si>
    <t>10611320629542</t>
  </si>
  <si>
    <t>802T-APDY5</t>
  </si>
  <si>
    <t>802TAPDY5</t>
  </si>
  <si>
    <t>10611320627555</t>
  </si>
  <si>
    <t>802T-APE</t>
  </si>
  <si>
    <t>802TAPE</t>
  </si>
  <si>
    <t>10662468079553</t>
  </si>
  <si>
    <t>802T-APJ1</t>
  </si>
  <si>
    <t>802TAPJ1</t>
  </si>
  <si>
    <t>10662468080757</t>
  </si>
  <si>
    <t>802T-APJ9</t>
  </si>
  <si>
    <t>802TAPJ9</t>
  </si>
  <si>
    <t>10662468080764</t>
  </si>
  <si>
    <t>802T-APN</t>
  </si>
  <si>
    <t>802TAPN</t>
  </si>
  <si>
    <t>10662468079560</t>
  </si>
  <si>
    <t>802T-APNJ9</t>
  </si>
  <si>
    <t>802TAPNJ9</t>
  </si>
  <si>
    <t>10662468080771</t>
  </si>
  <si>
    <t>802T-APS6</t>
  </si>
  <si>
    <t>802TAPS6</t>
  </si>
  <si>
    <t>10662468153932</t>
  </si>
  <si>
    <t>802T-APU</t>
  </si>
  <si>
    <t>802TAPU</t>
  </si>
  <si>
    <t>10662468081648</t>
  </si>
  <si>
    <t>802T-APV</t>
  </si>
  <si>
    <t>802TAPV</t>
  </si>
  <si>
    <t>10662468081655</t>
  </si>
  <si>
    <t>802T-APW2</t>
  </si>
  <si>
    <t>802TAPW2</t>
  </si>
  <si>
    <t>10662468079577</t>
  </si>
  <si>
    <t>802T-APY5</t>
  </si>
  <si>
    <t>802TAPY5</t>
  </si>
  <si>
    <t>10662468081686</t>
  </si>
  <si>
    <t>802T-AS6</t>
  </si>
  <si>
    <t>802TAS6</t>
  </si>
  <si>
    <t>10662073197321</t>
  </si>
  <si>
    <t>802T-AS7</t>
  </si>
  <si>
    <t>802TAS7</t>
  </si>
  <si>
    <t>10662073197338</t>
  </si>
  <si>
    <t>802T-AT</t>
  </si>
  <si>
    <t>802TAT</t>
  </si>
  <si>
    <t>10781180803298</t>
  </si>
  <si>
    <t>802T-ATE</t>
  </si>
  <si>
    <t>802TATE</t>
  </si>
  <si>
    <t>10662073197345</t>
  </si>
  <si>
    <t>802T-ATP</t>
  </si>
  <si>
    <t>802TATP</t>
  </si>
  <si>
    <t>10662468079591</t>
  </si>
  <si>
    <t>802T-ATP1</t>
  </si>
  <si>
    <t>802TATP1</t>
  </si>
  <si>
    <t>10662468079607</t>
  </si>
  <si>
    <t>802T-ATPC</t>
  </si>
  <si>
    <t>802TATPC</t>
  </si>
  <si>
    <t>4 CIRCUIT NEMA 4X</t>
  </si>
  <si>
    <t>00884951771055</t>
  </si>
  <si>
    <t>802T-ATPD</t>
  </si>
  <si>
    <t>802TATPD</t>
  </si>
  <si>
    <t>10611320836971</t>
  </si>
  <si>
    <t>802T-ATPDJ1</t>
  </si>
  <si>
    <t>802TATPDJ1</t>
  </si>
  <si>
    <t>10611320956600</t>
  </si>
  <si>
    <t>802T-ATPDS6</t>
  </si>
  <si>
    <t>802TATPDS6</t>
  </si>
  <si>
    <t>10781180813815</t>
  </si>
  <si>
    <t>802T-ATPE</t>
  </si>
  <si>
    <t>802TATPE</t>
  </si>
  <si>
    <t>10662468081785</t>
  </si>
  <si>
    <t>802T-ATPJ1</t>
  </si>
  <si>
    <t>802TATPJ1</t>
  </si>
  <si>
    <t>10662072687915</t>
  </si>
  <si>
    <t>802T-ATPV</t>
  </si>
  <si>
    <t>802TATPV</t>
  </si>
  <si>
    <t>10662468081792</t>
  </si>
  <si>
    <t>802T-AU</t>
  </si>
  <si>
    <t>802TAU</t>
  </si>
  <si>
    <t>10781180804127</t>
  </si>
  <si>
    <t>802T-AW1</t>
  </si>
  <si>
    <t>802TAW1</t>
  </si>
  <si>
    <t>10781180194235</t>
  </si>
  <si>
    <t>802T-AW1A</t>
  </si>
  <si>
    <t>802TAW1A</t>
  </si>
  <si>
    <t>10781180194259</t>
  </si>
  <si>
    <t>802T-AW1B</t>
  </si>
  <si>
    <t>802TAW1B</t>
  </si>
  <si>
    <t>10781180194266</t>
  </si>
  <si>
    <t>802T-AW2</t>
  </si>
  <si>
    <t>802TAW2</t>
  </si>
  <si>
    <t>10781180194372</t>
  </si>
  <si>
    <t>802T-AW3</t>
  </si>
  <si>
    <t>802TAW3</t>
  </si>
  <si>
    <t>10781180194587</t>
  </si>
  <si>
    <t>802T-AY56</t>
  </si>
  <si>
    <t>802TAY56</t>
  </si>
  <si>
    <t>10662073197369</t>
  </si>
  <si>
    <t>802T-B</t>
  </si>
  <si>
    <t>802TB</t>
  </si>
  <si>
    <t>10781180806152</t>
  </si>
  <si>
    <t>802T-BA</t>
  </si>
  <si>
    <t>802TBA</t>
  </si>
  <si>
    <t>10662073159176</t>
  </si>
  <si>
    <t>802T-BAP</t>
  </si>
  <si>
    <t>802TBAP</t>
  </si>
  <si>
    <t>10662468079676</t>
  </si>
  <si>
    <t>802T-BATP</t>
  </si>
  <si>
    <t>802TBATP</t>
  </si>
  <si>
    <t>10662468082270</t>
  </si>
  <si>
    <t>802T-BATPE</t>
  </si>
  <si>
    <t>802TBATPE</t>
  </si>
  <si>
    <t>10662072854737</t>
  </si>
  <si>
    <t>802T-BD</t>
  </si>
  <si>
    <t>802TBD</t>
  </si>
  <si>
    <t>10662073197550</t>
  </si>
  <si>
    <t>802T-BP</t>
  </si>
  <si>
    <t>802TBP</t>
  </si>
  <si>
    <t>10662468079713</t>
  </si>
  <si>
    <t>802T-BP1</t>
  </si>
  <si>
    <t>802TBP1</t>
  </si>
  <si>
    <t>10662468079720</t>
  </si>
  <si>
    <t>802T-BPE</t>
  </si>
  <si>
    <t>802TBPE</t>
  </si>
  <si>
    <t>10662468082324</t>
  </si>
  <si>
    <t>802T-BPVE</t>
  </si>
  <si>
    <t>802TBPVE</t>
  </si>
  <si>
    <t>10662468082416</t>
  </si>
  <si>
    <t>802T-BS6</t>
  </si>
  <si>
    <t>802TBS6</t>
  </si>
  <si>
    <t>10662073425912</t>
  </si>
  <si>
    <t>802T-BS7</t>
  </si>
  <si>
    <t>802TBS7</t>
  </si>
  <si>
    <t>10662073197581</t>
  </si>
  <si>
    <t>802T-BT</t>
  </si>
  <si>
    <t>802TBT</t>
  </si>
  <si>
    <t>10781180806213</t>
  </si>
  <si>
    <t>802T-BTP</t>
  </si>
  <si>
    <t>802TBTP</t>
  </si>
  <si>
    <t>10662468079737</t>
  </si>
  <si>
    <t>802T-BTP1</t>
  </si>
  <si>
    <t>802TBTP1</t>
  </si>
  <si>
    <t>10662468082508</t>
  </si>
  <si>
    <t>802T-BTPJ1</t>
  </si>
  <si>
    <t>802TBTPJ1</t>
  </si>
  <si>
    <t>10611320148876</t>
  </si>
  <si>
    <t>802T-BU</t>
  </si>
  <si>
    <t>802TBU</t>
  </si>
  <si>
    <t>10662073197604</t>
  </si>
  <si>
    <t>802T-C</t>
  </si>
  <si>
    <t>802TC</t>
  </si>
  <si>
    <t>10781180806237</t>
  </si>
  <si>
    <t>802T-CM</t>
  </si>
  <si>
    <t>802TCM</t>
  </si>
  <si>
    <t>10781180806510</t>
  </si>
  <si>
    <t>802T-CMT</t>
  </si>
  <si>
    <t>802TCMT</t>
  </si>
  <si>
    <t>10662073197635</t>
  </si>
  <si>
    <t>802T-CP</t>
  </si>
  <si>
    <t>802TCP</t>
  </si>
  <si>
    <t>10662468079744</t>
  </si>
  <si>
    <t>802T-CP1</t>
  </si>
  <si>
    <t>802TCP1</t>
  </si>
  <si>
    <t>10662468079751</t>
  </si>
  <si>
    <t>802T-CP1N</t>
  </si>
  <si>
    <t>802TCP1N</t>
  </si>
  <si>
    <t>10662468082607</t>
  </si>
  <si>
    <t>802T-CPN</t>
  </si>
  <si>
    <t>802TCPN</t>
  </si>
  <si>
    <t>10662468082546</t>
  </si>
  <si>
    <t>802T-CPNJ1</t>
  </si>
  <si>
    <t>802TCPNJ1</t>
  </si>
  <si>
    <t>10662468924617</t>
  </si>
  <si>
    <t>802T-CPV</t>
  </si>
  <si>
    <t>802TCPV</t>
  </si>
  <si>
    <t>10662468082560</t>
  </si>
  <si>
    <t>802T-CS6</t>
  </si>
  <si>
    <t>802TCS6</t>
  </si>
  <si>
    <t>10662073197659</t>
  </si>
  <si>
    <t>802T-CS7</t>
  </si>
  <si>
    <t>802TCS7</t>
  </si>
  <si>
    <t>10662073425936</t>
  </si>
  <si>
    <t>802T-CT</t>
  </si>
  <si>
    <t>802TCT</t>
  </si>
  <si>
    <t>10781180806978</t>
  </si>
  <si>
    <t>802T-CTP</t>
  </si>
  <si>
    <t>802TCTP</t>
  </si>
  <si>
    <t>10662468079768</t>
  </si>
  <si>
    <t>802T-CTP1</t>
  </si>
  <si>
    <t>802TCTP1</t>
  </si>
  <si>
    <t>10662468082669</t>
  </si>
  <si>
    <t>802T-CTPV</t>
  </si>
  <si>
    <t>802TCTPV</t>
  </si>
  <si>
    <t>10662468082638</t>
  </si>
  <si>
    <t>802T-CW</t>
  </si>
  <si>
    <t>802TCW</t>
  </si>
  <si>
    <t>10781180807326</t>
  </si>
  <si>
    <t>802T-CWP</t>
  </si>
  <si>
    <t>802TCWP</t>
  </si>
  <si>
    <t>10662468079775</t>
  </si>
  <si>
    <t>802T-CWP1</t>
  </si>
  <si>
    <t>802TCWP1</t>
  </si>
  <si>
    <t>10662468082713</t>
  </si>
  <si>
    <t>802T-CWS6</t>
  </si>
  <si>
    <t>802TCWS6</t>
  </si>
  <si>
    <t>10662073120176</t>
  </si>
  <si>
    <t>802T-CWS7</t>
  </si>
  <si>
    <t>802TCWS7</t>
  </si>
  <si>
    <t>10662073120183</t>
  </si>
  <si>
    <t>802T-D</t>
  </si>
  <si>
    <t>802TD</t>
  </si>
  <si>
    <t>10781180807920</t>
  </si>
  <si>
    <t>802T-D1UE</t>
  </si>
  <si>
    <t>802TD1UE</t>
  </si>
  <si>
    <t>10662073426018</t>
  </si>
  <si>
    <t>802T-DD</t>
  </si>
  <si>
    <t>802TDD</t>
  </si>
  <si>
    <t>10781180196246</t>
  </si>
  <si>
    <t>802T-DES7</t>
  </si>
  <si>
    <t>802TDES7</t>
  </si>
  <si>
    <t>10611320273202</t>
  </si>
  <si>
    <t>802T-DGP</t>
  </si>
  <si>
    <t>802TDGP</t>
  </si>
  <si>
    <t>10612598449375</t>
  </si>
  <si>
    <t>802T-DJ1</t>
  </si>
  <si>
    <t>802TDJ1</t>
  </si>
  <si>
    <t>10662468844205</t>
  </si>
  <si>
    <t>802T-DP</t>
  </si>
  <si>
    <t>802TDP</t>
  </si>
  <si>
    <t>10662468079782</t>
  </si>
  <si>
    <t>802T-DP1</t>
  </si>
  <si>
    <t>802TDP1</t>
  </si>
  <si>
    <t>10662468079799</t>
  </si>
  <si>
    <t>802T-DPD</t>
  </si>
  <si>
    <t>802TDPD</t>
  </si>
  <si>
    <t>10611320167921</t>
  </si>
  <si>
    <t>802T-DPDD5</t>
  </si>
  <si>
    <t>802TDPDD5</t>
  </si>
  <si>
    <t>10611320352419</t>
  </si>
  <si>
    <t>802T-DPDJ1</t>
  </si>
  <si>
    <t>802TDPDJ1</t>
  </si>
  <si>
    <t>10611320167938</t>
  </si>
  <si>
    <t>802T-DPDS6</t>
  </si>
  <si>
    <t>802TDPDS6</t>
  </si>
  <si>
    <t>10611320629559</t>
  </si>
  <si>
    <t>802T-DPJ1</t>
  </si>
  <si>
    <t>802TDPJ1</t>
  </si>
  <si>
    <t>10662468082744</t>
  </si>
  <si>
    <t>802T-DPN</t>
  </si>
  <si>
    <t>802TDPN</t>
  </si>
  <si>
    <t>10662468082751</t>
  </si>
  <si>
    <t>802T-DPV</t>
  </si>
  <si>
    <t>802TDPV</t>
  </si>
  <si>
    <t>10662468082799</t>
  </si>
  <si>
    <t>802T-DS6</t>
  </si>
  <si>
    <t>802TDS6</t>
  </si>
  <si>
    <t>10662073425974</t>
  </si>
  <si>
    <t>802T-DS7</t>
  </si>
  <si>
    <t>802TDS7</t>
  </si>
  <si>
    <t>10662073499227</t>
  </si>
  <si>
    <t>802T-DT</t>
  </si>
  <si>
    <t>802TDT</t>
  </si>
  <si>
    <t>10781180809344</t>
  </si>
  <si>
    <t>802T-DTP</t>
  </si>
  <si>
    <t>802TDTP</t>
  </si>
  <si>
    <t>10662468079805</t>
  </si>
  <si>
    <t>802T-DTP1</t>
  </si>
  <si>
    <t>802TDTP1</t>
  </si>
  <si>
    <t>10662468082898</t>
  </si>
  <si>
    <t>802T-DTPD</t>
  </si>
  <si>
    <t>802TDTPD</t>
  </si>
  <si>
    <t>10611320836988</t>
  </si>
  <si>
    <t>802T-DTPDJ1</t>
  </si>
  <si>
    <t>802TDTPDJ1</t>
  </si>
  <si>
    <t>10611320956631</t>
  </si>
  <si>
    <t>802T-DTPDS6</t>
  </si>
  <si>
    <t>802TDTPDS6</t>
  </si>
  <si>
    <t>10781180551533</t>
  </si>
  <si>
    <t>802T-DTPJ1</t>
  </si>
  <si>
    <t>802TDTPJ1</t>
  </si>
  <si>
    <t>10611320025764</t>
  </si>
  <si>
    <t>802T-DU</t>
  </si>
  <si>
    <t>802TDU</t>
  </si>
  <si>
    <t>10781180809450</t>
  </si>
  <si>
    <t>802T-FP</t>
  </si>
  <si>
    <t>802TFP</t>
  </si>
  <si>
    <t>10662468369258</t>
  </si>
  <si>
    <t>802T-FP1</t>
  </si>
  <si>
    <t>802TFP1</t>
  </si>
  <si>
    <t>10662468369302</t>
  </si>
  <si>
    <t>802T-FPN</t>
  </si>
  <si>
    <t>802TFPN</t>
  </si>
  <si>
    <t>10662468369289</t>
  </si>
  <si>
    <t>802T-H</t>
  </si>
  <si>
    <t>802TH</t>
  </si>
  <si>
    <t>10781180809542</t>
  </si>
  <si>
    <t>802T-H1</t>
  </si>
  <si>
    <t>802TH1</t>
  </si>
  <si>
    <t>10781180810944</t>
  </si>
  <si>
    <t>802T-H1P</t>
  </si>
  <si>
    <t>802TH1P</t>
  </si>
  <si>
    <t>10662468079850</t>
  </si>
  <si>
    <t>802T-H1P1</t>
  </si>
  <si>
    <t>802TH1P1</t>
  </si>
  <si>
    <t>10662468083147</t>
  </si>
  <si>
    <t>802T-H1T</t>
  </si>
  <si>
    <t>802TH1T</t>
  </si>
  <si>
    <t>10662073197833</t>
  </si>
  <si>
    <t>802T-H1W2</t>
  </si>
  <si>
    <t>802TH1W2</t>
  </si>
  <si>
    <t>10781180197366</t>
  </si>
  <si>
    <t>802T-H2</t>
  </si>
  <si>
    <t>802TH2</t>
  </si>
  <si>
    <t>10781180810951</t>
  </si>
  <si>
    <t>802T-H2N</t>
  </si>
  <si>
    <t>802TH2N</t>
  </si>
  <si>
    <t>10662468200933</t>
  </si>
  <si>
    <t>802T-H2P</t>
  </si>
  <si>
    <t>802TH2P</t>
  </si>
  <si>
    <t>10662468079874</t>
  </si>
  <si>
    <t>802T-H2T</t>
  </si>
  <si>
    <t>802TH2T</t>
  </si>
  <si>
    <t>10662073197857</t>
  </si>
  <si>
    <t>802T-H2TP</t>
  </si>
  <si>
    <t>802TH2TP</t>
  </si>
  <si>
    <t>10662468083383</t>
  </si>
  <si>
    <t>802T-H2Y58</t>
  </si>
  <si>
    <t>802TH2Y58</t>
  </si>
  <si>
    <t>10662073383496</t>
  </si>
  <si>
    <t>802T-HD</t>
  </si>
  <si>
    <t>802THD</t>
  </si>
  <si>
    <t>10662073197741</t>
  </si>
  <si>
    <t>802T-HE</t>
  </si>
  <si>
    <t>802THE</t>
  </si>
  <si>
    <t>10781180196253</t>
  </si>
  <si>
    <t>802T-HP</t>
  </si>
  <si>
    <t>802THP</t>
  </si>
  <si>
    <t>10662468079812</t>
  </si>
  <si>
    <t>802T-HP1</t>
  </si>
  <si>
    <t>802THP1</t>
  </si>
  <si>
    <t>10662468079836</t>
  </si>
  <si>
    <t>802T-HPE</t>
  </si>
  <si>
    <t>802THPE</t>
  </si>
  <si>
    <t>10662468082911</t>
  </si>
  <si>
    <t>802T-HPJ1</t>
  </si>
  <si>
    <t>802THPJ1</t>
  </si>
  <si>
    <t>10662468082935</t>
  </si>
  <si>
    <t>802T-HPJ9</t>
  </si>
  <si>
    <t>802THPJ9</t>
  </si>
  <si>
    <t>10662468082966</t>
  </si>
  <si>
    <t>802T-HPN</t>
  </si>
  <si>
    <t>802THPN</t>
  </si>
  <si>
    <t>10662468079829</t>
  </si>
  <si>
    <t>802T-HPV</t>
  </si>
  <si>
    <t>802THPV</t>
  </si>
  <si>
    <t>10662468082997</t>
  </si>
  <si>
    <t>802T-HPW1</t>
  </si>
  <si>
    <t>802THPW1</t>
  </si>
  <si>
    <t>10611320771234</t>
  </si>
  <si>
    <t>802T-HS6</t>
  </si>
  <si>
    <t>802THS6</t>
  </si>
  <si>
    <t>10662073499241</t>
  </si>
  <si>
    <t>802T-HS7</t>
  </si>
  <si>
    <t>802THS7</t>
  </si>
  <si>
    <t>10662073120220</t>
  </si>
  <si>
    <t>802T-HT</t>
  </si>
  <si>
    <t>802THT</t>
  </si>
  <si>
    <t>10781180810456</t>
  </si>
  <si>
    <t>802T-HTP</t>
  </si>
  <si>
    <t>802THTP</t>
  </si>
  <si>
    <t>10662468079843</t>
  </si>
  <si>
    <t>802T-HTP1</t>
  </si>
  <si>
    <t>802THTP1</t>
  </si>
  <si>
    <t>10662468083079</t>
  </si>
  <si>
    <t>802T-HTW2</t>
  </si>
  <si>
    <t>802THTW2</t>
  </si>
  <si>
    <t>10781180196321</t>
  </si>
  <si>
    <t>802T-HTW3</t>
  </si>
  <si>
    <t>802THTW3</t>
  </si>
  <si>
    <t>10781180196376</t>
  </si>
  <si>
    <t>802T-HU</t>
  </si>
  <si>
    <t>802THU</t>
  </si>
  <si>
    <t>10781180163583</t>
  </si>
  <si>
    <t>802T-HW1</t>
  </si>
  <si>
    <t>802THW1</t>
  </si>
  <si>
    <t>10781180196536</t>
  </si>
  <si>
    <t>802T-HW2</t>
  </si>
  <si>
    <t>802THW2</t>
  </si>
  <si>
    <t>10781180196826</t>
  </si>
  <si>
    <t>802T-K</t>
  </si>
  <si>
    <t>802TK</t>
  </si>
  <si>
    <t>10781180812047</t>
  </si>
  <si>
    <t>802T-K1</t>
  </si>
  <si>
    <t>802TK1</t>
  </si>
  <si>
    <t>10781180812733</t>
  </si>
  <si>
    <t>802T-K1P</t>
  </si>
  <si>
    <t>802TK1P</t>
  </si>
  <si>
    <t>10662468080054</t>
  </si>
  <si>
    <t>802T-K1P1</t>
  </si>
  <si>
    <t>802TK1P1</t>
  </si>
  <si>
    <t>10662468080061</t>
  </si>
  <si>
    <t>802T-K1PD</t>
  </si>
  <si>
    <t>802TK1PD</t>
  </si>
  <si>
    <t>10611320398028</t>
  </si>
  <si>
    <t>802T-K1PDD5</t>
  </si>
  <si>
    <t>802TK1PDD5</t>
  </si>
  <si>
    <t>10611320468899</t>
  </si>
  <si>
    <t>802T-K1PJ1</t>
  </si>
  <si>
    <t>802TK1PJ1</t>
  </si>
  <si>
    <t>10662072654528</t>
  </si>
  <si>
    <t>802T-K1S6</t>
  </si>
  <si>
    <t>802TK1S6</t>
  </si>
  <si>
    <t>10662073292064</t>
  </si>
  <si>
    <t>802T-K1T</t>
  </si>
  <si>
    <t>802TK1T</t>
  </si>
  <si>
    <t>10662073197925</t>
  </si>
  <si>
    <t>802T-K1TP</t>
  </si>
  <si>
    <t>802TK1TP</t>
  </si>
  <si>
    <t>10662468083635</t>
  </si>
  <si>
    <t>802T-K1TPD</t>
  </si>
  <si>
    <t>802TK1TPD</t>
  </si>
  <si>
    <t>10611320837008</t>
  </si>
  <si>
    <t>802T-K1U</t>
  </si>
  <si>
    <t>802TK1U</t>
  </si>
  <si>
    <t>10781180812757</t>
  </si>
  <si>
    <t>802T-KP</t>
  </si>
  <si>
    <t>802TKP</t>
  </si>
  <si>
    <t>10662468079881</t>
  </si>
  <si>
    <t>802T-KP1</t>
  </si>
  <si>
    <t>802TKP1</t>
  </si>
  <si>
    <t>10662468079898</t>
  </si>
  <si>
    <t>802T-KPD</t>
  </si>
  <si>
    <t>802TKPD</t>
  </si>
  <si>
    <t>10611320167969</t>
  </si>
  <si>
    <t>802T-KPN</t>
  </si>
  <si>
    <t>802TKPN</t>
  </si>
  <si>
    <t>10662468083420</t>
  </si>
  <si>
    <t>802T-KS6</t>
  </si>
  <si>
    <t>802TKS6</t>
  </si>
  <si>
    <t>10662073336850</t>
  </si>
  <si>
    <t>802T-KS7</t>
  </si>
  <si>
    <t>802TKS7</t>
  </si>
  <si>
    <t>10662073120275</t>
  </si>
  <si>
    <t>802T-KT</t>
  </si>
  <si>
    <t>802TKT</t>
  </si>
  <si>
    <t>10781180812498</t>
  </si>
  <si>
    <t>802T-KTP</t>
  </si>
  <si>
    <t>802TKTP</t>
  </si>
  <si>
    <t>10662468079904</t>
  </si>
  <si>
    <t>802T-KTP1</t>
  </si>
  <si>
    <t>802TKTP1</t>
  </si>
  <si>
    <t>10662468083536</t>
  </si>
  <si>
    <t>802T-KTPD</t>
  </si>
  <si>
    <t>802TKTPD</t>
  </si>
  <si>
    <t>10611320836995</t>
  </si>
  <si>
    <t>802T-L1</t>
  </si>
  <si>
    <t>802TL1</t>
  </si>
  <si>
    <t>10781180812764</t>
  </si>
  <si>
    <t>802T-L2</t>
  </si>
  <si>
    <t>802TL2</t>
  </si>
  <si>
    <t>10781180813273</t>
  </si>
  <si>
    <t>802T-N3</t>
  </si>
  <si>
    <t>802TN3</t>
  </si>
  <si>
    <t>10662073198090</t>
  </si>
  <si>
    <t>802T-NP</t>
  </si>
  <si>
    <t>802TNP</t>
  </si>
  <si>
    <t>10781180813426</t>
  </si>
  <si>
    <t>802T-NPE</t>
  </si>
  <si>
    <t>802TNPE</t>
  </si>
  <si>
    <t>10662073198007</t>
  </si>
  <si>
    <t>802T-NPJ1</t>
  </si>
  <si>
    <t>802TNPJ1</t>
  </si>
  <si>
    <t>10662073120329</t>
  </si>
  <si>
    <t>802T-NPS7</t>
  </si>
  <si>
    <t>802TNPS7</t>
  </si>
  <si>
    <t>10662073605451</t>
  </si>
  <si>
    <t>802T-NPTP</t>
  </si>
  <si>
    <t>802TNPTP</t>
  </si>
  <si>
    <t>10662468080078</t>
  </si>
  <si>
    <t>802T-NPTP1</t>
  </si>
  <si>
    <t>802TNPTP1</t>
  </si>
  <si>
    <t>10662468080085</t>
  </si>
  <si>
    <t>802T-NPTP1E</t>
  </si>
  <si>
    <t>802TNPTP1E</t>
  </si>
  <si>
    <t>10662468083772</t>
  </si>
  <si>
    <t>802T-NPTPC</t>
  </si>
  <si>
    <t>802TNPTPC</t>
  </si>
  <si>
    <t>NEUTRAL POSITION NEMA 4X</t>
  </si>
  <si>
    <t>00884951771062</t>
  </si>
  <si>
    <t>802T-NPTPE</t>
  </si>
  <si>
    <t>802TNPTPE</t>
  </si>
  <si>
    <t>10662468083697</t>
  </si>
  <si>
    <t>802T-NPTPJ1</t>
  </si>
  <si>
    <t>802TNPTPJ1</t>
  </si>
  <si>
    <t>10662468083710</t>
  </si>
  <si>
    <t>802T-NPTPV</t>
  </si>
  <si>
    <t>802TNPTPV</t>
  </si>
  <si>
    <t>10662468083734</t>
  </si>
  <si>
    <t>802T-NPW1</t>
  </si>
  <si>
    <t>802TNPW1</t>
  </si>
  <si>
    <t>10781180198363</t>
  </si>
  <si>
    <t>802T-NX116</t>
  </si>
  <si>
    <t>802TNX116</t>
  </si>
  <si>
    <t>Metal Custom NEMA Limit Switch</t>
  </si>
  <si>
    <t>10662468083826</t>
  </si>
  <si>
    <t>802T-NX119</t>
  </si>
  <si>
    <t>802TNX119</t>
  </si>
  <si>
    <t>Custom NEMA Limit Switch</t>
  </si>
  <si>
    <t>10662073519444</t>
  </si>
  <si>
    <t>802T-NX121</t>
  </si>
  <si>
    <t>802TNX121</t>
  </si>
  <si>
    <t>10662073803352</t>
  </si>
  <si>
    <t>802T-NX142</t>
  </si>
  <si>
    <t>802TNX142</t>
  </si>
  <si>
    <t>10662468681190</t>
  </si>
  <si>
    <t>802T-NX159</t>
  </si>
  <si>
    <t>802TNX159</t>
  </si>
  <si>
    <t>10611320097297</t>
  </si>
  <si>
    <t>802T-NX165</t>
  </si>
  <si>
    <t>802TNX165</t>
  </si>
  <si>
    <t>10611320648635</t>
  </si>
  <si>
    <t>802T-NX169</t>
  </si>
  <si>
    <t>802TNX169</t>
  </si>
  <si>
    <t>10611320648673</t>
  </si>
  <si>
    <t>802T-NX188</t>
  </si>
  <si>
    <t>802TNX188</t>
  </si>
  <si>
    <t>10781180978514</t>
  </si>
  <si>
    <t>802T-NX193</t>
  </si>
  <si>
    <t>802TNX193</t>
  </si>
  <si>
    <t>10662074440600</t>
  </si>
  <si>
    <t>802T-NX24</t>
  </si>
  <si>
    <t>802TNX24</t>
  </si>
  <si>
    <t>10781180814393</t>
  </si>
  <si>
    <t>802T-NX25</t>
  </si>
  <si>
    <t>802TNX25</t>
  </si>
  <si>
    <t>10662073159596</t>
  </si>
  <si>
    <t>802T-NX34</t>
  </si>
  <si>
    <t>802TNX34</t>
  </si>
  <si>
    <t>10662073805202</t>
  </si>
  <si>
    <t>802T-NX37</t>
  </si>
  <si>
    <t>802TNX37</t>
  </si>
  <si>
    <t>10662073159619</t>
  </si>
  <si>
    <t>802T-NX50</t>
  </si>
  <si>
    <t>802TNX50</t>
  </si>
  <si>
    <t>10662073943843</t>
  </si>
  <si>
    <t>802T-NX59</t>
  </si>
  <si>
    <t>802TNX59</t>
  </si>
  <si>
    <t>10662468083833</t>
  </si>
  <si>
    <t>802T-NX66</t>
  </si>
  <si>
    <t>802TNX66</t>
  </si>
  <si>
    <t>10662073336935</t>
  </si>
  <si>
    <t>802T-P</t>
  </si>
  <si>
    <t>802TP</t>
  </si>
  <si>
    <t>10781180816045</t>
  </si>
  <si>
    <t>802T-PN</t>
  </si>
  <si>
    <t>802TPN</t>
  </si>
  <si>
    <t>10662073198113</t>
  </si>
  <si>
    <t>802T-PS6</t>
  </si>
  <si>
    <t>802TPS6</t>
  </si>
  <si>
    <t>10662073159626</t>
  </si>
  <si>
    <t>802T-R1TD</t>
  </si>
  <si>
    <t>802TR1TD</t>
  </si>
  <si>
    <t>10781180816076</t>
  </si>
  <si>
    <t>802T-R3TD</t>
  </si>
  <si>
    <t>802TR3TD</t>
  </si>
  <si>
    <t>10781180816571</t>
  </si>
  <si>
    <t>802T-R5TD</t>
  </si>
  <si>
    <t>802TR5TD</t>
  </si>
  <si>
    <t>10781180816922</t>
  </si>
  <si>
    <t>802T-R6TD</t>
  </si>
  <si>
    <t>802TR6TD</t>
  </si>
  <si>
    <t>10781180816946</t>
  </si>
  <si>
    <t>802T-R7TD</t>
  </si>
  <si>
    <t>802TR7TD</t>
  </si>
  <si>
    <t>10781180817042</t>
  </si>
  <si>
    <t>802T-W1</t>
  </si>
  <si>
    <t>802TW1</t>
  </si>
  <si>
    <t>802T Limit Switch Levers</t>
  </si>
  <si>
    <t>10781180819633</t>
  </si>
  <si>
    <t>802T-W12</t>
  </si>
  <si>
    <t>802TW12</t>
  </si>
  <si>
    <t>10781180163729</t>
  </si>
  <si>
    <t>802T-W12A</t>
  </si>
  <si>
    <t>802TW12A</t>
  </si>
  <si>
    <t>10781180201988</t>
  </si>
  <si>
    <t>802T-W12B</t>
  </si>
  <si>
    <t>802TW12B</t>
  </si>
  <si>
    <t>10611320410577</t>
  </si>
  <si>
    <t>802T-W12E</t>
  </si>
  <si>
    <t>802TW12E</t>
  </si>
  <si>
    <t>10662072782801</t>
  </si>
  <si>
    <t>802T-W12F</t>
  </si>
  <si>
    <t>802TW12F</t>
  </si>
  <si>
    <t>10662073120374</t>
  </si>
  <si>
    <t>802T-W14</t>
  </si>
  <si>
    <t>802TW14</t>
  </si>
  <si>
    <t>Nylatron Loop 802T Limit Switch Levers</t>
  </si>
  <si>
    <t>10781180203142</t>
  </si>
  <si>
    <t>802T-W16</t>
  </si>
  <si>
    <t>802TW16</t>
  </si>
  <si>
    <t>10662073198168</t>
  </si>
  <si>
    <t>802T-W16A</t>
  </si>
  <si>
    <t>802TW16A</t>
  </si>
  <si>
    <t>10662073198175</t>
  </si>
  <si>
    <t>802T-W17</t>
  </si>
  <si>
    <t>802TW17</t>
  </si>
  <si>
    <t>10662468674635</t>
  </si>
  <si>
    <t>802T-W17A</t>
  </si>
  <si>
    <t>802TW17A</t>
  </si>
  <si>
    <t>10611320159179</t>
  </si>
  <si>
    <t>802T-W17B</t>
  </si>
  <si>
    <t>802TW17B</t>
  </si>
  <si>
    <t>802T Limit Switch Actuator</t>
  </si>
  <si>
    <t>10612598573933</t>
  </si>
  <si>
    <t>802T-W1A</t>
  </si>
  <si>
    <t>802TW1A</t>
  </si>
  <si>
    <t>10781180820349</t>
  </si>
  <si>
    <t>802T-W1B</t>
  </si>
  <si>
    <t>802TW1B</t>
  </si>
  <si>
    <t>10781180820417</t>
  </si>
  <si>
    <t>802T-W1C</t>
  </si>
  <si>
    <t>802TW1C</t>
  </si>
  <si>
    <t>10781180820561</t>
  </si>
  <si>
    <t>802T-W1D</t>
  </si>
  <si>
    <t>802TW1D</t>
  </si>
  <si>
    <t>10781180821643</t>
  </si>
  <si>
    <t>802T-W1E</t>
  </si>
  <si>
    <t>802TW1E</t>
  </si>
  <si>
    <t>10781180821698</t>
  </si>
  <si>
    <t>802T-W1F</t>
  </si>
  <si>
    <t>802TW1F</t>
  </si>
  <si>
    <t>10781180821957</t>
  </si>
  <si>
    <t>802T-W1G</t>
  </si>
  <si>
    <t>802TW1G</t>
  </si>
  <si>
    <t>10781180823517</t>
  </si>
  <si>
    <t>802T-W1H</t>
  </si>
  <si>
    <t>802TW1H</t>
  </si>
  <si>
    <t>10781180163590</t>
  </si>
  <si>
    <t>802T-W1HH</t>
  </si>
  <si>
    <t>802TW1HH</t>
  </si>
  <si>
    <t>10662072695750</t>
  </si>
  <si>
    <t>802T-W1J</t>
  </si>
  <si>
    <t>802TW1J</t>
  </si>
  <si>
    <t>10662073292194</t>
  </si>
  <si>
    <t>802T-W1L</t>
  </si>
  <si>
    <t>802TW1L</t>
  </si>
  <si>
    <t>10662468674628</t>
  </si>
  <si>
    <t>802T-W1M</t>
  </si>
  <si>
    <t>802TW1M</t>
  </si>
  <si>
    <t>10662468696729</t>
  </si>
  <si>
    <t>802T-W1N</t>
  </si>
  <si>
    <t>802TW1N</t>
  </si>
  <si>
    <t>10662072817794</t>
  </si>
  <si>
    <t>802T-W2</t>
  </si>
  <si>
    <t>802TW2</t>
  </si>
  <si>
    <t>10781180823753</t>
  </si>
  <si>
    <t>802T-W20</t>
  </si>
  <si>
    <t>802TW20</t>
  </si>
  <si>
    <t>10662468457269</t>
  </si>
  <si>
    <t>802T-W20A</t>
  </si>
  <si>
    <t>802TW20A</t>
  </si>
  <si>
    <t>10662072025762</t>
  </si>
  <si>
    <t>802T-W20B</t>
  </si>
  <si>
    <t>802TW20B</t>
  </si>
  <si>
    <t>10662072025779</t>
  </si>
  <si>
    <t>802T-W20C</t>
  </si>
  <si>
    <t>802TW20C</t>
  </si>
  <si>
    <t>10662072025786</t>
  </si>
  <si>
    <t>802T-W20D</t>
  </si>
  <si>
    <t>802TW20D</t>
  </si>
  <si>
    <t>10662468544099</t>
  </si>
  <si>
    <t>802T-W20J</t>
  </si>
  <si>
    <t>802TW20J</t>
  </si>
  <si>
    <t>10662072025809</t>
  </si>
  <si>
    <t>802T-W20L</t>
  </si>
  <si>
    <t>802TW20L</t>
  </si>
  <si>
    <t>10662072025823</t>
  </si>
  <si>
    <t>802T-W20M</t>
  </si>
  <si>
    <t>802TW20M</t>
  </si>
  <si>
    <t>10662072025830</t>
  </si>
  <si>
    <t>802T-W25</t>
  </si>
  <si>
    <t>802TW25</t>
  </si>
  <si>
    <t>10662468457276</t>
  </si>
  <si>
    <t>802T-W25A</t>
  </si>
  <si>
    <t>802TW25A</t>
  </si>
  <si>
    <t>10662072025861</t>
  </si>
  <si>
    <t>802T-W25B</t>
  </si>
  <si>
    <t>802TW25B</t>
  </si>
  <si>
    <t>10662072025878</t>
  </si>
  <si>
    <t>802T-W2A</t>
  </si>
  <si>
    <t>802TW2A</t>
  </si>
  <si>
    <t>10781180823913</t>
  </si>
  <si>
    <t>802T-W2B</t>
  </si>
  <si>
    <t>802TW2B</t>
  </si>
  <si>
    <t>10781180823968</t>
  </si>
  <si>
    <t>802T-W2C</t>
  </si>
  <si>
    <t>802TW2C</t>
  </si>
  <si>
    <t>10781180825016</t>
  </si>
  <si>
    <t>802T-W2D</t>
  </si>
  <si>
    <t>802TW2D</t>
  </si>
  <si>
    <t>10781180825139</t>
  </si>
  <si>
    <t>802T-W2E</t>
  </si>
  <si>
    <t>802TW2E</t>
  </si>
  <si>
    <t>10662073940187</t>
  </si>
  <si>
    <t>802T-W2R</t>
  </si>
  <si>
    <t>802TW2R</t>
  </si>
  <si>
    <t>10662468077993</t>
  </si>
  <si>
    <t>802T-W3</t>
  </si>
  <si>
    <t>802TW3</t>
  </si>
  <si>
    <t>Rod Lever 802T Limit Switch Levers</t>
  </si>
  <si>
    <t>10781180825177</t>
  </si>
  <si>
    <t>802T-W30</t>
  </si>
  <si>
    <t>802TW30</t>
  </si>
  <si>
    <t>10662468457283</t>
  </si>
  <si>
    <t>802T-W30A</t>
  </si>
  <si>
    <t>802TW30A</t>
  </si>
  <si>
    <t>10662072995423</t>
  </si>
  <si>
    <t>802T-W30B</t>
  </si>
  <si>
    <t>802TW30B</t>
  </si>
  <si>
    <t>10662072025977</t>
  </si>
  <si>
    <t>802T-W30C</t>
  </si>
  <si>
    <t>802TW30C</t>
  </si>
  <si>
    <t>10662072025984</t>
  </si>
  <si>
    <t>802T-W30D</t>
  </si>
  <si>
    <t>802TW30D</t>
  </si>
  <si>
    <t>10662072025991</t>
  </si>
  <si>
    <t>802T-W30J</t>
  </si>
  <si>
    <t>802TW30J</t>
  </si>
  <si>
    <t>10662072026011</t>
  </si>
  <si>
    <t>802T-W30L</t>
  </si>
  <si>
    <t>802TW30L</t>
  </si>
  <si>
    <t>10662072026035</t>
  </si>
  <si>
    <t>802T-W30M</t>
  </si>
  <si>
    <t>802TW30M</t>
  </si>
  <si>
    <t>10662072026042</t>
  </si>
  <si>
    <t>802T-W30N</t>
  </si>
  <si>
    <t>802TW30N</t>
  </si>
  <si>
    <t>10662072026059</t>
  </si>
  <si>
    <t>802T-W3A</t>
  </si>
  <si>
    <t>802TW3A</t>
  </si>
  <si>
    <t>10781180825467</t>
  </si>
  <si>
    <t>802T-W3B</t>
  </si>
  <si>
    <t>802TW3B</t>
  </si>
  <si>
    <t>10781180158237</t>
  </si>
  <si>
    <t>802T-W3C</t>
  </si>
  <si>
    <t>802TW3C</t>
  </si>
  <si>
    <t>10781180132091</t>
  </si>
  <si>
    <t>802T-W3F</t>
  </si>
  <si>
    <t>802TW3F</t>
  </si>
  <si>
    <t>10662073426216</t>
  </si>
  <si>
    <t>802T-W4</t>
  </si>
  <si>
    <t>802TW4</t>
  </si>
  <si>
    <t>10781180826013</t>
  </si>
  <si>
    <t>802T-W4A</t>
  </si>
  <si>
    <t>802TW4A</t>
  </si>
  <si>
    <t>10781180826143</t>
  </si>
  <si>
    <t>802T-W4B</t>
  </si>
  <si>
    <t>802TW4B</t>
  </si>
  <si>
    <t>10781180827058</t>
  </si>
  <si>
    <t>802T-W4C</t>
  </si>
  <si>
    <t>802TW4C</t>
  </si>
  <si>
    <t>10781180827461</t>
  </si>
  <si>
    <t>802T-W4D</t>
  </si>
  <si>
    <t>802TW4D</t>
  </si>
  <si>
    <t>10781180827690</t>
  </si>
  <si>
    <t>802T-W4F</t>
  </si>
  <si>
    <t>802TW4F</t>
  </si>
  <si>
    <t>10781180203166</t>
  </si>
  <si>
    <t>802T-W5</t>
  </si>
  <si>
    <t>802TW5</t>
  </si>
  <si>
    <t>10781180203173</t>
  </si>
  <si>
    <t>802T-W6</t>
  </si>
  <si>
    <t>802TW6</t>
  </si>
  <si>
    <t>10781180829076</t>
  </si>
  <si>
    <t>802T-W6A</t>
  </si>
  <si>
    <t>802TW6A</t>
  </si>
  <si>
    <t>10781180829168</t>
  </si>
  <si>
    <t>802T-W6B</t>
  </si>
  <si>
    <t>802TW6B</t>
  </si>
  <si>
    <t>10781180829519</t>
  </si>
  <si>
    <t>802T-W6C</t>
  </si>
  <si>
    <t>802TW6C</t>
  </si>
  <si>
    <t>10781180829731</t>
  </si>
  <si>
    <t>802T-W6D</t>
  </si>
  <si>
    <t>802TW6D</t>
  </si>
  <si>
    <t>10781180829755</t>
  </si>
  <si>
    <t>802T-W6E</t>
  </si>
  <si>
    <t>802TW6E</t>
  </si>
  <si>
    <t>10781180830461</t>
  </si>
  <si>
    <t>802T-W6F</t>
  </si>
  <si>
    <t>802TW6F</t>
  </si>
  <si>
    <t>10662073159671</t>
  </si>
  <si>
    <t>802T-W7</t>
  </si>
  <si>
    <t>802TW7</t>
  </si>
  <si>
    <t>10781180830577</t>
  </si>
  <si>
    <t>802T-W7A</t>
  </si>
  <si>
    <t>802TW7A</t>
  </si>
  <si>
    <t>10781180830690</t>
  </si>
  <si>
    <t>802T-W7B</t>
  </si>
  <si>
    <t>802TW7B</t>
  </si>
  <si>
    <t>10781180830799</t>
  </si>
  <si>
    <t>802T-W8</t>
  </si>
  <si>
    <t>802TW8</t>
  </si>
  <si>
    <t>10781180831567</t>
  </si>
  <si>
    <t>802T-W9</t>
  </si>
  <si>
    <t>802TW9</t>
  </si>
  <si>
    <t>10781180142397</t>
  </si>
  <si>
    <t>802T-W9A</t>
  </si>
  <si>
    <t>802TW9A</t>
  </si>
  <si>
    <t>10662073336997</t>
  </si>
  <si>
    <t>802T-WS</t>
  </si>
  <si>
    <t>802TWS</t>
  </si>
  <si>
    <t>10781180817325</t>
  </si>
  <si>
    <t>802T-WS1</t>
  </si>
  <si>
    <t>802TWS1</t>
  </si>
  <si>
    <t>10781180819541</t>
  </si>
  <si>
    <t>802T-WS1P</t>
  </si>
  <si>
    <t>802TWS1P</t>
  </si>
  <si>
    <t>10662468080115</t>
  </si>
  <si>
    <t>802T-WS1P1</t>
  </si>
  <si>
    <t>802TWS1P1</t>
  </si>
  <si>
    <t>10662468080634</t>
  </si>
  <si>
    <t>802T-WS1T</t>
  </si>
  <si>
    <t>802TWS1T</t>
  </si>
  <si>
    <t>10662073198144</t>
  </si>
  <si>
    <t>802T-WS1TH</t>
  </si>
  <si>
    <t>802TWS1TH</t>
  </si>
  <si>
    <t>10662073198151</t>
  </si>
  <si>
    <t>802T-WSP</t>
  </si>
  <si>
    <t>802TWSP</t>
  </si>
  <si>
    <t>10662468080092</t>
  </si>
  <si>
    <t>802T-WSP1</t>
  </si>
  <si>
    <t>802TWSP1</t>
  </si>
  <si>
    <t>10662468080108</t>
  </si>
  <si>
    <t>802T-WSPJ1</t>
  </si>
  <si>
    <t>802TWSPJ1</t>
  </si>
  <si>
    <t>10662468844212</t>
  </si>
  <si>
    <t>802T-WSS6</t>
  </si>
  <si>
    <t>802TWSS6</t>
  </si>
  <si>
    <t>10662073159664</t>
  </si>
  <si>
    <t>802T-WSS7</t>
  </si>
  <si>
    <t>802TWSS7</t>
  </si>
  <si>
    <t>10662073198120</t>
  </si>
  <si>
    <t>802T-WST</t>
  </si>
  <si>
    <t>802TWST</t>
  </si>
  <si>
    <t>10781180819060</t>
  </si>
  <si>
    <t>802T-X4</t>
  </si>
  <si>
    <t>802TX4</t>
  </si>
  <si>
    <t>Limit Switch Locknut Accessory</t>
  </si>
  <si>
    <t>10781180832915</t>
  </si>
  <si>
    <t>802T-X5</t>
  </si>
  <si>
    <t>802TX5</t>
  </si>
  <si>
    <t>1/2 in. NPT TO M20 METAL CONDUIT ADAPTOR</t>
  </si>
  <si>
    <t>00884951770133</t>
  </si>
  <si>
    <t>802T-X7</t>
  </si>
  <si>
    <t>802TX7</t>
  </si>
  <si>
    <t>10662468080122</t>
  </si>
  <si>
    <t>802T-X7N</t>
  </si>
  <si>
    <t>802TX7N</t>
  </si>
  <si>
    <t>10662468080665</t>
  </si>
  <si>
    <t>802T-X7S6</t>
  </si>
  <si>
    <t>802TX7S6</t>
  </si>
  <si>
    <t>10662468080139</t>
  </si>
  <si>
    <t>802T-X7S7</t>
  </si>
  <si>
    <t>802TX7S7</t>
  </si>
  <si>
    <t>10662468080146</t>
  </si>
  <si>
    <t>802T-X8</t>
  </si>
  <si>
    <t>802TX8</t>
  </si>
  <si>
    <t>10662468080153</t>
  </si>
  <si>
    <t>802T-X8S6</t>
  </si>
  <si>
    <t>802TX8S6</t>
  </si>
  <si>
    <t>10662468080160</t>
  </si>
  <si>
    <t>802T-X8S7</t>
  </si>
  <si>
    <t>802TX8S7</t>
  </si>
  <si>
    <t>10662468080177</t>
  </si>
  <si>
    <t>802X-A17</t>
  </si>
  <si>
    <t>802XA17</t>
  </si>
  <si>
    <t>Watertight Limit Switch</t>
  </si>
  <si>
    <t>10662073198199</t>
  </si>
  <si>
    <t>SENA0603A2274A1416</t>
  </si>
  <si>
    <t>802X-A4</t>
  </si>
  <si>
    <t>802XA4</t>
  </si>
  <si>
    <t>10781180837521</t>
  </si>
  <si>
    <t>802X-A7</t>
  </si>
  <si>
    <t>802XA7</t>
  </si>
  <si>
    <t>10781180837620</t>
  </si>
  <si>
    <t>802X-A7W3</t>
  </si>
  <si>
    <t>802XA7W3</t>
  </si>
  <si>
    <t>10781180203975</t>
  </si>
  <si>
    <t>802X-AM4</t>
  </si>
  <si>
    <t>802XAM4</t>
  </si>
  <si>
    <t>10781180142595</t>
  </si>
  <si>
    <t>802X-AM7</t>
  </si>
  <si>
    <t>802XAM7</t>
  </si>
  <si>
    <t>10781180834025</t>
  </si>
  <si>
    <t>802X-B4</t>
  </si>
  <si>
    <t>802XB4</t>
  </si>
  <si>
    <t>10781180839051</t>
  </si>
  <si>
    <t>802X-B7</t>
  </si>
  <si>
    <t>802XB7</t>
  </si>
  <si>
    <t>10781180839068</t>
  </si>
  <si>
    <t>802X-BA7</t>
  </si>
  <si>
    <t>802XBA7</t>
  </si>
  <si>
    <t>10662073246159</t>
  </si>
  <si>
    <t>802X-C4</t>
  </si>
  <si>
    <t>802XC4</t>
  </si>
  <si>
    <t>10781180840163</t>
  </si>
  <si>
    <t>802X-C7</t>
  </si>
  <si>
    <t>802XC7</t>
  </si>
  <si>
    <t>10781180840279</t>
  </si>
  <si>
    <t>802X-D4</t>
  </si>
  <si>
    <t>802XD4</t>
  </si>
  <si>
    <t>10781180840354</t>
  </si>
  <si>
    <t>802X-D7</t>
  </si>
  <si>
    <t>802XD7</t>
  </si>
  <si>
    <t>10781180840538</t>
  </si>
  <si>
    <t>802X-H7</t>
  </si>
  <si>
    <t>802XH7</t>
  </si>
  <si>
    <t>10781180841924</t>
  </si>
  <si>
    <t>802X-K17</t>
  </si>
  <si>
    <t>802XK17</t>
  </si>
  <si>
    <t>10662073198335</t>
  </si>
  <si>
    <t>802X-K4</t>
  </si>
  <si>
    <t>802XK4</t>
  </si>
  <si>
    <t>10662073198342</t>
  </si>
  <si>
    <t>802X-K7</t>
  </si>
  <si>
    <t>802XK7</t>
  </si>
  <si>
    <t>10662073198359</t>
  </si>
  <si>
    <t>802X-L14</t>
  </si>
  <si>
    <t>802XL14</t>
  </si>
  <si>
    <t>10662073198366</t>
  </si>
  <si>
    <t>802X-L17</t>
  </si>
  <si>
    <t>802XL17</t>
  </si>
  <si>
    <t>10662073198373</t>
  </si>
  <si>
    <t>802X-L27</t>
  </si>
  <si>
    <t>802XL27</t>
  </si>
  <si>
    <t>10662073198397</t>
  </si>
  <si>
    <t>802X-NP7</t>
  </si>
  <si>
    <t>802XNP7</t>
  </si>
  <si>
    <t>10781180843195</t>
  </si>
  <si>
    <t>802X-NX2</t>
  </si>
  <si>
    <t>802XNX2</t>
  </si>
  <si>
    <t>10662073159732</t>
  </si>
  <si>
    <t>802X-WS14</t>
  </si>
  <si>
    <t>802XWS14</t>
  </si>
  <si>
    <t>10781180204378</t>
  </si>
  <si>
    <t>802X-WS17</t>
  </si>
  <si>
    <t>802XWS17</t>
  </si>
  <si>
    <t>10781180204385</t>
  </si>
  <si>
    <t>802X-WS4</t>
  </si>
  <si>
    <t>802XWS4</t>
  </si>
  <si>
    <t>10781180158244</t>
  </si>
  <si>
    <t>802X-WS7</t>
  </si>
  <si>
    <t>802XWS7</t>
  </si>
  <si>
    <t>10781180152372</t>
  </si>
  <si>
    <t>802XR-AC7</t>
  </si>
  <si>
    <t>802XRAC7</t>
  </si>
  <si>
    <t>Sealed Haz Loc Limit Switch</t>
  </si>
  <si>
    <t>10662073292231</t>
  </si>
  <si>
    <t>SENA0603A2274A1417</t>
  </si>
  <si>
    <t>802XR-AF7</t>
  </si>
  <si>
    <t>802XRAF7</t>
  </si>
  <si>
    <t>10781180837514</t>
  </si>
  <si>
    <t>802XR-AMF7</t>
  </si>
  <si>
    <t>802XRAMF7</t>
  </si>
  <si>
    <t>10662073292255</t>
  </si>
  <si>
    <t>802XR-BAC7</t>
  </si>
  <si>
    <t>802XRBAC7</t>
  </si>
  <si>
    <t>10662073292309</t>
  </si>
  <si>
    <t>802XR-BF7</t>
  </si>
  <si>
    <t>802XRBF7</t>
  </si>
  <si>
    <t>10662073292323</t>
  </si>
  <si>
    <t>802XR-CF7</t>
  </si>
  <si>
    <t>802XRCF7</t>
  </si>
  <si>
    <t>10662073292347</t>
  </si>
  <si>
    <t>802XR-HC7</t>
  </si>
  <si>
    <t>802XRHC7</t>
  </si>
  <si>
    <t>10662073292378</t>
  </si>
  <si>
    <t>802XR-HF7</t>
  </si>
  <si>
    <t>802XRHF7</t>
  </si>
  <si>
    <t>10781180837545</t>
  </si>
  <si>
    <t>802XR-K1C7</t>
  </si>
  <si>
    <t>802XRK1C7</t>
  </si>
  <si>
    <t>10662073292415</t>
  </si>
  <si>
    <t>802XR-KC7</t>
  </si>
  <si>
    <t>802XRKC7</t>
  </si>
  <si>
    <t>10662073292392</t>
  </si>
  <si>
    <t>802XR-WS1C7</t>
  </si>
  <si>
    <t>802XRWS1C7</t>
  </si>
  <si>
    <t>10662073292453</t>
  </si>
  <si>
    <t>80300-440-51-R</t>
  </si>
  <si>
    <t>8030044051R</t>
  </si>
  <si>
    <t>PLENUM ELBOW EXTENSION ASSY</t>
  </si>
  <si>
    <t>00884951856936</t>
  </si>
  <si>
    <t>80300-469-52-R</t>
  </si>
  <si>
    <t>8030046952R</t>
  </si>
  <si>
    <t>26"" PLENUM EXTENSION ASSY</t>
  </si>
  <si>
    <t>00884951856950</t>
  </si>
  <si>
    <t>80300-469-53-R</t>
  </si>
  <si>
    <t>8030046953R</t>
  </si>
  <si>
    <t>18"" PLENUM EXTENSION ASSY</t>
  </si>
  <si>
    <t>00884951856967</t>
  </si>
  <si>
    <t>80300-469-56-R</t>
  </si>
  <si>
    <t>8030046956R</t>
  </si>
  <si>
    <t>00884951856998</t>
  </si>
  <si>
    <t>80501-015-51-R</t>
  </si>
  <si>
    <t>8050101551R</t>
  </si>
  <si>
    <t>FAN RETRO FIT ASSEMBLY</t>
  </si>
  <si>
    <t>00884951550148</t>
  </si>
  <si>
    <t>80501-054-51-R</t>
  </si>
  <si>
    <t>8050105451R</t>
  </si>
  <si>
    <t>900MM FAN REPLACEMENT KIT</t>
  </si>
  <si>
    <t>00884951549135</t>
  </si>
  <si>
    <t>808-N1</t>
  </si>
  <si>
    <t>808N1</t>
  </si>
  <si>
    <t>Mtg Brkt Electo-Mech 808 Speed Switch</t>
  </si>
  <si>
    <t>15H</t>
  </si>
  <si>
    <t>A71</t>
  </si>
  <si>
    <t>H6</t>
  </si>
  <si>
    <t>10781180152389</t>
  </si>
  <si>
    <t>SENA0053A7494A3484</t>
  </si>
  <si>
    <t>808-N2</t>
  </si>
  <si>
    <t>808N2</t>
  </si>
  <si>
    <t>Y For Speed Switch</t>
  </si>
  <si>
    <t>10781180152396</t>
  </si>
  <si>
    <t>809S-C1-10A-230</t>
  </si>
  <si>
    <t>809SC110A230</t>
  </si>
  <si>
    <t>MachineAlert 809S 1-Phase Current Relay</t>
  </si>
  <si>
    <t>19H</t>
  </si>
  <si>
    <t>10612598965646</t>
  </si>
  <si>
    <t>MCPA0143A0364A0206</t>
  </si>
  <si>
    <t>809S-C1-10A-48</t>
  </si>
  <si>
    <t>809SC110A48</t>
  </si>
  <si>
    <t>10612598965639</t>
  </si>
  <si>
    <t>809S-CT1</t>
  </si>
  <si>
    <t>809SCT1</t>
  </si>
  <si>
    <t>MachineAlert 809S Current Transformer</t>
  </si>
  <si>
    <t>10781180864374</t>
  </si>
  <si>
    <t>MCPA0143A0354A0183</t>
  </si>
  <si>
    <t>809S-CT2</t>
  </si>
  <si>
    <t>809SCT2</t>
  </si>
  <si>
    <t>10781180864510</t>
  </si>
  <si>
    <t>809S-CT3</t>
  </si>
  <si>
    <t>809SCT3</t>
  </si>
  <si>
    <t>10781180864398</t>
  </si>
  <si>
    <t>809S-CT4</t>
  </si>
  <si>
    <t>809SCT4</t>
  </si>
  <si>
    <t>Current Transformer</t>
  </si>
  <si>
    <t>10662072215187</t>
  </si>
  <si>
    <t>810-N9B</t>
  </si>
  <si>
    <t>810N9B</t>
  </si>
  <si>
    <t>Current relay 810 Blue Silicone Fluid</t>
  </si>
  <si>
    <t>131</t>
  </si>
  <si>
    <t>A09</t>
  </si>
  <si>
    <t>10781180143790</t>
  </si>
  <si>
    <t>MCPA0143A0354A0182</t>
  </si>
  <si>
    <t>810-N9C</t>
  </si>
  <si>
    <t>810N9C</t>
  </si>
  <si>
    <t>Current relay 810 Clear Silicone Fluid</t>
  </si>
  <si>
    <t>10662072279325</t>
  </si>
  <si>
    <t>81000-019-51-R</t>
  </si>
  <si>
    <t>8100001951R</t>
  </si>
  <si>
    <t>PKG,2300V FO CABLE KIT,6P&amp;PWM</t>
  </si>
  <si>
    <t>00883809813336</t>
  </si>
  <si>
    <t>81000-019-53-R</t>
  </si>
  <si>
    <t>8100001953R</t>
  </si>
  <si>
    <t>3300/4160V FO CABLE KIT,6P&amp;PWM</t>
  </si>
  <si>
    <t>00883809813343</t>
  </si>
  <si>
    <t>81000-019-54-R</t>
  </si>
  <si>
    <t>8100001954R</t>
  </si>
  <si>
    <t>3300/4160V FO CABLE KIT, 18P</t>
  </si>
  <si>
    <t>00883809813350</t>
  </si>
  <si>
    <t>81000-019-55-R</t>
  </si>
  <si>
    <t>8100001955R</t>
  </si>
  <si>
    <t>6600V FO CABLE KIT, 6P &amp; PWM</t>
  </si>
  <si>
    <t>00883809813367</t>
  </si>
  <si>
    <t>81000-019-56-R</t>
  </si>
  <si>
    <t>8100001956R</t>
  </si>
  <si>
    <t>6600V FO CABLE KIT, 18P</t>
  </si>
  <si>
    <t>00883809813374</t>
  </si>
  <si>
    <t>81000-019-73-R</t>
  </si>
  <si>
    <t>8100001973R</t>
  </si>
  <si>
    <t>F.O. KIT 7KL SER B 6600V 36DEV</t>
  </si>
  <si>
    <t>00884951793613</t>
  </si>
  <si>
    <t>81000-019-74-R</t>
  </si>
  <si>
    <t>8100001974R</t>
  </si>
  <si>
    <t>00884951793620</t>
  </si>
  <si>
    <t>81000-019-82-R</t>
  </si>
  <si>
    <t>8100001982R</t>
  </si>
  <si>
    <t>3300/4160V FO CABLE KIT,PWM,B</t>
  </si>
  <si>
    <t>00884951857049</t>
  </si>
  <si>
    <t>81000-090-51-R</t>
  </si>
  <si>
    <t>8100009051R</t>
  </si>
  <si>
    <t>WASH FLTR REPL KIT 2400/4160V</t>
  </si>
  <si>
    <t>00883809813398</t>
  </si>
  <si>
    <t>81000-090-52-R</t>
  </si>
  <si>
    <t>8100009052R</t>
  </si>
  <si>
    <t>WASHABLE FLTR REPL KIT 6600V</t>
  </si>
  <si>
    <t>00883809813404</t>
  </si>
  <si>
    <t>81000-090-53-R</t>
  </si>
  <si>
    <t>8100009053R</t>
  </si>
  <si>
    <t>WASHABL FLTR REPL KIT ALL VOLT</t>
  </si>
  <si>
    <t>00883809813411</t>
  </si>
  <si>
    <t>81000-095-53-R</t>
  </si>
  <si>
    <t>8100009553R</t>
  </si>
  <si>
    <t>00884951857056</t>
  </si>
  <si>
    <t>81000-095-73-R</t>
  </si>
  <si>
    <t>8100009573R</t>
  </si>
  <si>
    <t>6600V FO CABLE KIT,PWM,LIQUID</t>
  </si>
  <si>
    <t>00885630381985</t>
  </si>
  <si>
    <t>81000-095-75-R</t>
  </si>
  <si>
    <t>8100009575R</t>
  </si>
  <si>
    <t>4160V (N-1)FO CABLE KIT,PWM</t>
  </si>
  <si>
    <t>00884951857070</t>
  </si>
  <si>
    <t>81000-427-54-R</t>
  </si>
  <si>
    <t>8100042754R</t>
  </si>
  <si>
    <t>6600V GROUNDING NETWORK</t>
  </si>
  <si>
    <t>00884951859821</t>
  </si>
  <si>
    <t>81000-474-01-R</t>
  </si>
  <si>
    <t>8100047401R</t>
  </si>
  <si>
    <t>POWERCAGE ALUMINUM HEATSINK</t>
  </si>
  <si>
    <t>00889508214511</t>
  </si>
  <si>
    <t>81000-620-51-R</t>
  </si>
  <si>
    <t>8100062051R</t>
  </si>
  <si>
    <t>CLAMP ASSY 11KN</t>
  </si>
  <si>
    <t>00887172426926</t>
  </si>
  <si>
    <t>81000-620-52-R</t>
  </si>
  <si>
    <t>8100062052R</t>
  </si>
  <si>
    <t>CLAMP ASSY 13.5KN</t>
  </si>
  <si>
    <t>00884951859814</t>
  </si>
  <si>
    <t>81000-620-53-R</t>
  </si>
  <si>
    <t>8100062053R</t>
  </si>
  <si>
    <t>CLAMP ASSY 20KN</t>
  </si>
  <si>
    <t>00886739286447</t>
  </si>
  <si>
    <t>81000-620-54-R</t>
  </si>
  <si>
    <t>8100062054R</t>
  </si>
  <si>
    <t>Clamp Head Assembly</t>
  </si>
  <si>
    <t>00887172561603</t>
  </si>
  <si>
    <t>81000-632-51-R</t>
  </si>
  <si>
    <t>8100063251R</t>
  </si>
  <si>
    <t>PKG. TEMP SENSOR CABLE ASSY</t>
  </si>
  <si>
    <t>00883809813503</t>
  </si>
  <si>
    <t>81000-668-02-R</t>
  </si>
  <si>
    <t>8100066802R</t>
  </si>
  <si>
    <t>00884951547940</t>
  </si>
  <si>
    <t>81000-691-01-R</t>
  </si>
  <si>
    <t>8100069101R</t>
  </si>
  <si>
    <t>GASKET FOR POWERCAGE HEATSINK</t>
  </si>
  <si>
    <t>00884951857087</t>
  </si>
  <si>
    <t>81000-738-04-R</t>
  </si>
  <si>
    <t>8100073804R</t>
  </si>
  <si>
    <t>Top Plate Cover</t>
  </si>
  <si>
    <t>00887172439070</t>
  </si>
  <si>
    <t>81000-748-54-R</t>
  </si>
  <si>
    <t>8100074854R</t>
  </si>
  <si>
    <t>Transient Surge Network</t>
  </si>
  <si>
    <t>00887172426513</t>
  </si>
  <si>
    <t>81000-748-55-R</t>
  </si>
  <si>
    <t>8100074855R</t>
  </si>
  <si>
    <t>TSN ASSY,4160V, 18P</t>
  </si>
  <si>
    <t>00884951857094</t>
  </si>
  <si>
    <t>81000-748-56-R</t>
  </si>
  <si>
    <t>8100074856R</t>
  </si>
  <si>
    <t>Transient Surge Network, 7200V, 18P</t>
  </si>
  <si>
    <t>00889508439730</t>
  </si>
  <si>
    <t>81000-812-02-R</t>
  </si>
  <si>
    <t>8100081202R</t>
  </si>
  <si>
    <t>Converter Bus Link</t>
  </si>
  <si>
    <t>00887172556104</t>
  </si>
  <si>
    <t>81000-816-02-R</t>
  </si>
  <si>
    <t>8100081602R</t>
  </si>
  <si>
    <t>Inverter DC Negative Bus Bar</t>
  </si>
  <si>
    <t>00887172562174</t>
  </si>
  <si>
    <t>81000-826-02-R</t>
  </si>
  <si>
    <t>8100082602R</t>
  </si>
  <si>
    <t>Rectifier DC Negative Bus Bar</t>
  </si>
  <si>
    <t>00887172556111</t>
  </si>
  <si>
    <t>81000-832-01-R</t>
  </si>
  <si>
    <t>8100083201R</t>
  </si>
  <si>
    <t>GLASTIC BUS SUPPORT 1200MM CAB</t>
  </si>
  <si>
    <t>00884951857100</t>
  </si>
  <si>
    <t>81000-843-02-R</t>
  </si>
  <si>
    <t>8100084302R</t>
  </si>
  <si>
    <t>MOUNTING PLATE FOR IGDPS</t>
  </si>
  <si>
    <t>00883809813541</t>
  </si>
  <si>
    <t>81000-857-57-R</t>
  </si>
  <si>
    <t>8100085757R</t>
  </si>
  <si>
    <t>PAINTED LOUVRES 20"" X 33""</t>
  </si>
  <si>
    <t>00884951859982</t>
  </si>
  <si>
    <t>81000-857-71-R</t>
  </si>
  <si>
    <t>8100085771R</t>
  </si>
  <si>
    <t>AIR TRANSFER CORE SANDTEX GREY</t>
  </si>
  <si>
    <t>00884951859661</t>
  </si>
  <si>
    <t>81000-866-01-R</t>
  </si>
  <si>
    <t>8100086601R</t>
  </si>
  <si>
    <t>FIBERGLASS FILTER 505 X 840 MM</t>
  </si>
  <si>
    <t>00883809813565</t>
  </si>
  <si>
    <t>81000-866-02-R</t>
  </si>
  <si>
    <t>8100086602R</t>
  </si>
  <si>
    <t>FIBERGLASS FILTER 760 X 840 MM</t>
  </si>
  <si>
    <t>00883809813572</t>
  </si>
  <si>
    <t>81000-866-03-R</t>
  </si>
  <si>
    <t>8100086603R</t>
  </si>
  <si>
    <t>FIBERGLASS FILTER 400 X 840 MM</t>
  </si>
  <si>
    <t>00883809813589</t>
  </si>
  <si>
    <t>81000-866-22-R</t>
  </si>
  <si>
    <t>8100086622R</t>
  </si>
  <si>
    <t>BULK BUY 64 FILTERS FOR REPAIR</t>
  </si>
  <si>
    <t>00884951857117</t>
  </si>
  <si>
    <t>81000-866-23-R</t>
  </si>
  <si>
    <t>8100086623R</t>
  </si>
  <si>
    <t>00884951857124</t>
  </si>
  <si>
    <t>81000-890-51-R</t>
  </si>
  <si>
    <t>8100089051R</t>
  </si>
  <si>
    <t>LEM BUS BARS</t>
  </si>
  <si>
    <t>00887172708794</t>
  </si>
  <si>
    <t>MVD</t>
  </si>
  <si>
    <t>MVDA0233A0954A0503</t>
  </si>
  <si>
    <t>81000-901-51-R</t>
  </si>
  <si>
    <t>8100090151R</t>
  </si>
  <si>
    <t>Glastic Support Tube Assembly</t>
  </si>
  <si>
    <t>00887172436819</t>
  </si>
  <si>
    <t>81001-075-51-R</t>
  </si>
  <si>
    <t>8100107551R</t>
  </si>
  <si>
    <t>XI HORIZONTAL BUS FOR 900W CAB</t>
  </si>
  <si>
    <t>00884951857131</t>
  </si>
  <si>
    <t>81001-080-51-R</t>
  </si>
  <si>
    <t>8100108051R</t>
  </si>
  <si>
    <t>TRANS. SURGE NETWORK ASSY</t>
  </si>
  <si>
    <t>00885630572987</t>
  </si>
  <si>
    <t>81001-080-52-R</t>
  </si>
  <si>
    <t>8100108052R</t>
  </si>
  <si>
    <t>TRANS SURGE NETWORK ASSY</t>
  </si>
  <si>
    <t>00884951857155</t>
  </si>
  <si>
    <t>81001-171-02-R</t>
  </si>
  <si>
    <t>8100117102R</t>
  </si>
  <si>
    <t>HORIZONTAL BUS PHASE 2 1100MM</t>
  </si>
  <si>
    <t>00884951857186</t>
  </si>
  <si>
    <t>81001-196-02-R</t>
  </si>
  <si>
    <t>8100119602R</t>
  </si>
  <si>
    <t>Capacitor Bracket</t>
  </si>
  <si>
    <t>00887172422706</t>
  </si>
  <si>
    <t>81001-211-51-R</t>
  </si>
  <si>
    <t>8100121151R</t>
  </si>
  <si>
    <t>PF7000 COPPER HEATSINK</t>
  </si>
  <si>
    <t>00884951857193</t>
  </si>
  <si>
    <t>81001-211-52-R</t>
  </si>
  <si>
    <t>8100121152R</t>
  </si>
  <si>
    <t>PF7000 COPPER HTSK C/W THERM.</t>
  </si>
  <si>
    <t>00883809813725</t>
  </si>
  <si>
    <t>81001-217-61-R</t>
  </si>
  <si>
    <t>8100121761R</t>
  </si>
  <si>
    <t>SCR 400A-5.2KV MATCHED SETS</t>
  </si>
  <si>
    <t>00883809859525</t>
  </si>
  <si>
    <t>81001-262-52-R</t>
  </si>
  <si>
    <t>8100126252R</t>
  </si>
  <si>
    <t>TEST PWR CABLE SPGDB BOARD</t>
  </si>
  <si>
    <t>00883809813732</t>
  </si>
  <si>
    <t>81001-275-02-R</t>
  </si>
  <si>
    <t>8100127502R</t>
  </si>
  <si>
    <t>Cover Plate</t>
  </si>
  <si>
    <t>00887172438172</t>
  </si>
  <si>
    <t>81001-294-57-R</t>
  </si>
  <si>
    <t>8100129457R</t>
  </si>
  <si>
    <t>CONNECTOR &amp; RIBBON CABLE KIT</t>
  </si>
  <si>
    <t>00884951857209</t>
  </si>
  <si>
    <t>81001-294-63-R</t>
  </si>
  <si>
    <t>8100129463R</t>
  </si>
  <si>
    <t>00884951857216</t>
  </si>
  <si>
    <t>81001-340-61-R</t>
  </si>
  <si>
    <t>8100134061R</t>
  </si>
  <si>
    <t>PKG-ASSY SCR,COPPER &amp; SPGDB</t>
  </si>
  <si>
    <t>00883809814135</t>
  </si>
  <si>
    <t>81001-340-62-R</t>
  </si>
  <si>
    <t>8100134062R</t>
  </si>
  <si>
    <t>00883809814142</t>
  </si>
  <si>
    <t>81001-340-63-R</t>
  </si>
  <si>
    <t>8100134063R</t>
  </si>
  <si>
    <t>00883809814159</t>
  </si>
  <si>
    <t>81001-340-71-R</t>
  </si>
  <si>
    <t>8100134071R</t>
  </si>
  <si>
    <t>00883809814166</t>
  </si>
  <si>
    <t>81001-340-72-R</t>
  </si>
  <si>
    <t>8100134072R</t>
  </si>
  <si>
    <t>00883809814173</t>
  </si>
  <si>
    <t>81001-340-73-R</t>
  </si>
  <si>
    <t>8100134073R</t>
  </si>
  <si>
    <t>00883809814180</t>
  </si>
  <si>
    <t>81001-354-61-R</t>
  </si>
  <si>
    <t>8100135461R</t>
  </si>
  <si>
    <t>PKG-SCR ASSY-SINGLE 5200V</t>
  </si>
  <si>
    <t>00883809814197</t>
  </si>
  <si>
    <t>81001-354-62-R</t>
  </si>
  <si>
    <t>8100135462R</t>
  </si>
  <si>
    <t>PKG-SCR ASSY-MATCH SET(2)5200V</t>
  </si>
  <si>
    <t>00883809814203</t>
  </si>
  <si>
    <t>81001-354-63-R</t>
  </si>
  <si>
    <t>8100135463R</t>
  </si>
  <si>
    <t>PKG-SCR ASSY-MATCH SET(3)5200V</t>
  </si>
  <si>
    <t>00883809814210</t>
  </si>
  <si>
    <t>81001-354-71-R</t>
  </si>
  <si>
    <t>8100135471R</t>
  </si>
  <si>
    <t>PKG-SCR ASSY-SINGLE 6500V</t>
  </si>
  <si>
    <t>00883809814227</t>
  </si>
  <si>
    <t>81001-354-72-R</t>
  </si>
  <si>
    <t>8100135472R</t>
  </si>
  <si>
    <t>PKG-SCR ASSY-MATCH SET(2)6500V</t>
  </si>
  <si>
    <t>00883809814234</t>
  </si>
  <si>
    <t>81001-354-73-R</t>
  </si>
  <si>
    <t>8100135473R</t>
  </si>
  <si>
    <t>PKG-SCR ASSY-MATCH SET(3)6500V</t>
  </si>
  <si>
    <t>00886739897315</t>
  </si>
  <si>
    <t>81001-355-61-R</t>
  </si>
  <si>
    <t>8100135561R</t>
  </si>
  <si>
    <t>1 SCR 400A 5.2KV W/CONN-PKG</t>
  </si>
  <si>
    <t>00883809814258</t>
  </si>
  <si>
    <t>81001-355-62-R</t>
  </si>
  <si>
    <t>8100135562R</t>
  </si>
  <si>
    <t>2 SCR 400A 5.2KV W/CONN-PKG</t>
  </si>
  <si>
    <t>00883809814265</t>
  </si>
  <si>
    <t>81001-355-63-R</t>
  </si>
  <si>
    <t>8100135563R</t>
  </si>
  <si>
    <t>3 SCR 400A 5.2KV W/CONN-PKG</t>
  </si>
  <si>
    <t>00883809814272</t>
  </si>
  <si>
    <t>81001-355-71-R</t>
  </si>
  <si>
    <t>8100135571R</t>
  </si>
  <si>
    <t>1 SCR 350A 6.5KV W/CONN-PKG</t>
  </si>
  <si>
    <t>00883809814289</t>
  </si>
  <si>
    <t>81001-355-72-R</t>
  </si>
  <si>
    <t>8100135572R</t>
  </si>
  <si>
    <t>SCR 350A 6.5KV W/CONN-PKG</t>
  </si>
  <si>
    <t>00883809814296</t>
  </si>
  <si>
    <t>81001-355-73-R</t>
  </si>
  <si>
    <t>8100135573R</t>
  </si>
  <si>
    <t>3 SCR 350A 6.5KV W/CONN-PKG</t>
  </si>
  <si>
    <t>00883809814302</t>
  </si>
  <si>
    <t>81001-410-51-R</t>
  </si>
  <si>
    <t>8100141051R</t>
  </si>
  <si>
    <t>TEST KIT-(1)EXTERNAL I/O BRDS</t>
  </si>
  <si>
    <t>00886739286454</t>
  </si>
  <si>
    <t>81001-410-52-R</t>
  </si>
  <si>
    <t>8100141052R</t>
  </si>
  <si>
    <t>TEST KIT-(2) EXTERNAL I/O BRDS</t>
  </si>
  <si>
    <t>00884951859838</t>
  </si>
  <si>
    <t>81001-410-56-R</t>
  </si>
  <si>
    <t>8100141056R</t>
  </si>
  <si>
    <t>TEST KIT-(1) EXTERNAL I/O BRDS</t>
  </si>
  <si>
    <t>00884951857230</t>
  </si>
  <si>
    <t>81001-414-01-R</t>
  </si>
  <si>
    <t>8100141401R</t>
  </si>
  <si>
    <t>Insulator</t>
  </si>
  <si>
    <t>00887172438387</t>
  </si>
  <si>
    <t>81001-424-56-R</t>
  </si>
  <si>
    <t>8100142456R</t>
  </si>
  <si>
    <t>Jumper for Current Transformer and LEM</t>
  </si>
  <si>
    <t>00887172570209</t>
  </si>
  <si>
    <t>81001-436-55-R</t>
  </si>
  <si>
    <t>8100143655R</t>
  </si>
  <si>
    <t>50VDC HR 6600V R6LR/R6TX/R18TX</t>
  </si>
  <si>
    <t>00886739286461</t>
  </si>
  <si>
    <t>81001-436-56-R</t>
  </si>
  <si>
    <t>8100143656R</t>
  </si>
  <si>
    <t>00885630552569</t>
  </si>
  <si>
    <t>81001-448-51-R</t>
  </si>
  <si>
    <t>8100144851R</t>
  </si>
  <si>
    <t>PKG-CT/LEM RETRO KIT6P/PWM 70A</t>
  </si>
  <si>
    <t>00883809814395</t>
  </si>
  <si>
    <t>81001-448-52-R</t>
  </si>
  <si>
    <t>8100144852R</t>
  </si>
  <si>
    <t>PKG-CT/LEM RETRO KIT 18P - 70A</t>
  </si>
  <si>
    <t>00883809814401</t>
  </si>
  <si>
    <t>81001-450-51-R</t>
  </si>
  <si>
    <t>8100145051R</t>
  </si>
  <si>
    <t>PKG STK,SINGLE SGCT 800A 6500V</t>
  </si>
  <si>
    <t>00883809814456</t>
  </si>
  <si>
    <t>81001-450-52-R</t>
  </si>
  <si>
    <t>8100145052R</t>
  </si>
  <si>
    <t>PKGD (2) SGCT MATCHED SET 800A</t>
  </si>
  <si>
    <t>00883809814463</t>
  </si>
  <si>
    <t>81001-450-53-R</t>
  </si>
  <si>
    <t>8100145053R</t>
  </si>
  <si>
    <t>PKGD (3) SGCT MATCHED SET 800A</t>
  </si>
  <si>
    <t>00883809814470</t>
  </si>
  <si>
    <t>81001-451-81-R</t>
  </si>
  <si>
    <t>8100145181R</t>
  </si>
  <si>
    <t>Single SGCT 1500 A</t>
  </si>
  <si>
    <t>00889508484518</t>
  </si>
  <si>
    <t>81001-451-82-R</t>
  </si>
  <si>
    <t>8100145182R</t>
  </si>
  <si>
    <t>Matched Set of Two SGCT 1500 A</t>
  </si>
  <si>
    <t>00889508484525</t>
  </si>
  <si>
    <t>81001-451-83-R</t>
  </si>
  <si>
    <t>8100145183R</t>
  </si>
  <si>
    <t>Matched Set of Three SGCT 1500 A</t>
  </si>
  <si>
    <t>00889508536040</t>
  </si>
  <si>
    <t>81001-451-84-R</t>
  </si>
  <si>
    <t>8100145184R</t>
  </si>
  <si>
    <t>Matched Set of Four SGCT 1500 A</t>
  </si>
  <si>
    <t>00889508484549</t>
  </si>
  <si>
    <t>81001-451-92-R</t>
  </si>
  <si>
    <t>8100145192R</t>
  </si>
  <si>
    <t>Matched Set of Two SGCT 1750 A</t>
  </si>
  <si>
    <t>00889508484587</t>
  </si>
  <si>
    <t>81001-451-93-R</t>
  </si>
  <si>
    <t>8100145193R</t>
  </si>
  <si>
    <t>Matched Set of Three SGCT 1750 A</t>
  </si>
  <si>
    <t>00889508484594</t>
  </si>
  <si>
    <t>81001-497-51-R</t>
  </si>
  <si>
    <t>8100149751R</t>
  </si>
  <si>
    <t>MOV SUB ASSEMBLY</t>
  </si>
  <si>
    <t>00883809814548</t>
  </si>
  <si>
    <t>81001-524-51-R</t>
  </si>
  <si>
    <t>8100152451R</t>
  </si>
  <si>
    <t>LRC NETWORK KIT2300/3300/4160V</t>
  </si>
  <si>
    <t>00883809814616</t>
  </si>
  <si>
    <t>81001-524-53-R</t>
  </si>
  <si>
    <t>8100152453R</t>
  </si>
  <si>
    <t>RLC REPAIR PARTS 900MM CAB</t>
  </si>
  <si>
    <t>00883809814623</t>
  </si>
  <si>
    <t>81001-588-51-R</t>
  </si>
  <si>
    <t>8100158851R</t>
  </si>
  <si>
    <t>6 VSB HARN, PWM, 2300/4160</t>
  </si>
  <si>
    <t>00884951549593</t>
  </si>
  <si>
    <t>81001-588-52-R</t>
  </si>
  <si>
    <t>8100158852R</t>
  </si>
  <si>
    <t>00889508356235</t>
  </si>
  <si>
    <t>81001-614-55-R</t>
  </si>
  <si>
    <t>8100161455R</t>
  </si>
  <si>
    <t>50V HARNES KIT 6600V-6DEV</t>
  </si>
  <si>
    <t>00884951857261</t>
  </si>
  <si>
    <t>81001-614-56-R</t>
  </si>
  <si>
    <t>8100161456R</t>
  </si>
  <si>
    <t>00885630971971</t>
  </si>
  <si>
    <t>81001-665-01-R</t>
  </si>
  <si>
    <t>8100166501R</t>
  </si>
  <si>
    <t>00887172508356</t>
  </si>
  <si>
    <t>81001-665-02-R</t>
  </si>
  <si>
    <t>8100166502R</t>
  </si>
  <si>
    <t>00889508151830</t>
  </si>
  <si>
    <t>81001-683-51-R</t>
  </si>
  <si>
    <t>8100168351R</t>
  </si>
  <si>
    <t>HARNESSLV TUB PWR SUPPLY</t>
  </si>
  <si>
    <t>00884951857285</t>
  </si>
  <si>
    <t>81001-717-01-R</t>
  </si>
  <si>
    <t>8100171701R</t>
  </si>
  <si>
    <t>Fiberglass Filter 432X795 MM</t>
  </si>
  <si>
    <t>00883809814715</t>
  </si>
  <si>
    <t>81001-717-02-R</t>
  </si>
  <si>
    <t>8100171702R</t>
  </si>
  <si>
    <t>FIBERGLASS FILTER 540X795 MM</t>
  </si>
  <si>
    <t>00883809814722</t>
  </si>
  <si>
    <t>81001-717-03-R</t>
  </si>
  <si>
    <t>8100171703R</t>
  </si>
  <si>
    <t>FIBERGLASS FILTER 520X109 MM</t>
  </si>
  <si>
    <t>00883809814739</t>
  </si>
  <si>
    <t>81001-717-04-R</t>
  </si>
  <si>
    <t>8100171704R</t>
  </si>
  <si>
    <t>FIBERGLASS FILTER 720X109 MM</t>
  </si>
  <si>
    <t>00883809814746</t>
  </si>
  <si>
    <t>81001-717-05-R</t>
  </si>
  <si>
    <t>8100171705R</t>
  </si>
  <si>
    <t>FIBERGLASS FILTER 426.6X109 MM</t>
  </si>
  <si>
    <t>00883809859754</t>
  </si>
  <si>
    <t>81001-729-51-R</t>
  </si>
  <si>
    <t>8100172951R</t>
  </si>
  <si>
    <t>00884951857292</t>
  </si>
  <si>
    <t>81001-831-02-R</t>
  </si>
  <si>
    <t>8100183102R</t>
  </si>
  <si>
    <t>Jumper Bar</t>
  </si>
  <si>
    <t>00887172439063</t>
  </si>
  <si>
    <t>81001-910-81-R</t>
  </si>
  <si>
    <t>8100191081R</t>
  </si>
  <si>
    <t>CONV DOOR ASSY-WASHABLE FILTER</t>
  </si>
  <si>
    <t>00884951549173</t>
  </si>
  <si>
    <t>81001-938-01-R</t>
  </si>
  <si>
    <t>8100193801R</t>
  </si>
  <si>
    <t>SS GROUNDING WELL, 1/4 NTP</t>
  </si>
  <si>
    <t>00883809814883</t>
  </si>
  <si>
    <t>81001-956-51-R</t>
  </si>
  <si>
    <t>8100195651R</t>
  </si>
  <si>
    <t>PKG SNUBR RES ASSY,300W,60-OHM</t>
  </si>
  <si>
    <t>00883809814890</t>
  </si>
  <si>
    <t>81001-956-52-R</t>
  </si>
  <si>
    <t>8100195652R</t>
  </si>
  <si>
    <t>PKG SNUBR RES ASSY,600W,60-OHM</t>
  </si>
  <si>
    <t>00883809814906</t>
  </si>
  <si>
    <t>81001-956-53-R</t>
  </si>
  <si>
    <t>8100195653R</t>
  </si>
  <si>
    <t>PKG SNUBR RES ASSY,800W,45-OHM</t>
  </si>
  <si>
    <t>00883809814913</t>
  </si>
  <si>
    <t>81001-956-54-R</t>
  </si>
  <si>
    <t>8100195654R</t>
  </si>
  <si>
    <t>PKG SNUBR RES ASSY 500W 10-OHM</t>
  </si>
  <si>
    <t>00883809814920</t>
  </si>
  <si>
    <t>81001-956-55-R</t>
  </si>
  <si>
    <t>8100195655R</t>
  </si>
  <si>
    <t>PKG SNUBR RES ASSY 700W 10-OHM</t>
  </si>
  <si>
    <t>00883809814937</t>
  </si>
  <si>
    <t>81001-956-56-R</t>
  </si>
  <si>
    <t>8100195656R</t>
  </si>
  <si>
    <t>PKG SNUBR RES ASSY,700W,10-OHM</t>
  </si>
  <si>
    <t>00883809814944</t>
  </si>
  <si>
    <t>81001-956-59-R</t>
  </si>
  <si>
    <t>8100195659R</t>
  </si>
  <si>
    <t>PKG SNUBR RES ASSY 1000W 7-OHM</t>
  </si>
  <si>
    <t>00883809814951</t>
  </si>
  <si>
    <t>81001-956-60-R</t>
  </si>
  <si>
    <t>8100195660R</t>
  </si>
  <si>
    <t>PKG SNUBR RES AS 1500W 7.3-OHM</t>
  </si>
  <si>
    <t>00883809814968</t>
  </si>
  <si>
    <t>81001-956-61-R</t>
  </si>
  <si>
    <t>8100195661R</t>
  </si>
  <si>
    <t>00883809814975</t>
  </si>
  <si>
    <t>81001-956-62-R</t>
  </si>
  <si>
    <t>8100195662R</t>
  </si>
  <si>
    <t>PKG SNUBR RES ASY,1500W,7.3OHM</t>
  </si>
  <si>
    <t>00883809859853</t>
  </si>
  <si>
    <t>81001-956-63-R</t>
  </si>
  <si>
    <t>8100195663R</t>
  </si>
  <si>
    <t>Air Cooler Resistor 400W 17.5-OHM</t>
  </si>
  <si>
    <t>00883809814982</t>
  </si>
  <si>
    <t>81001-956-64-R</t>
  </si>
  <si>
    <t>8100195664R</t>
  </si>
  <si>
    <t>PKG SNUBR RES AS,400W,17.5-OHM</t>
  </si>
  <si>
    <t>00883809814999</t>
  </si>
  <si>
    <t>81001-956-65-R</t>
  </si>
  <si>
    <t>8100195665R</t>
  </si>
  <si>
    <t>PKG SNUBR RES ASSY 600W 15-OHM</t>
  </si>
  <si>
    <t>00883809815002</t>
  </si>
  <si>
    <t>81001-956-66-R</t>
  </si>
  <si>
    <t>8100195666R</t>
  </si>
  <si>
    <t>PKG SNUBR RES ASSY,600W,15-OHM</t>
  </si>
  <si>
    <t>00883809815019</t>
  </si>
  <si>
    <t>81001-956-67-R</t>
  </si>
  <si>
    <t>8100195667R</t>
  </si>
  <si>
    <t>PKG SNUBR RES ASSY,500W,10-OHM</t>
  </si>
  <si>
    <t>00883809815026</t>
  </si>
  <si>
    <t>81001-957-57-R</t>
  </si>
  <si>
    <t>8100195757R</t>
  </si>
  <si>
    <t>2 DEVICE POWER CAGE ASSEMBLY</t>
  </si>
  <si>
    <t>00887172340789</t>
  </si>
  <si>
    <t>81001-957-60-R</t>
  </si>
  <si>
    <t>8100195760R</t>
  </si>
  <si>
    <t>2 DEVICE POWER CAGE ASSY</t>
  </si>
  <si>
    <t>00884951857308</t>
  </si>
  <si>
    <t>81001-958-59-R</t>
  </si>
  <si>
    <t>8100195859R</t>
  </si>
  <si>
    <t>4 Device Power Cage Assembly</t>
  </si>
  <si>
    <t>00887172729416</t>
  </si>
  <si>
    <t>81001-958-60-R</t>
  </si>
  <si>
    <t>8100195860R</t>
  </si>
  <si>
    <t>00887172729430</t>
  </si>
  <si>
    <t>81001-959-57-R</t>
  </si>
  <si>
    <t>8100195957R</t>
  </si>
  <si>
    <t>6 DEVICE POWER CAGE ASSY</t>
  </si>
  <si>
    <t>00884951920231</t>
  </si>
  <si>
    <t>81001-959-58-R</t>
  </si>
  <si>
    <t>8100195958R</t>
  </si>
  <si>
    <t>6 DEVICE POWER CAGE ASSEMBLY</t>
  </si>
  <si>
    <t>00884951549524</t>
  </si>
  <si>
    <t>81001-959-65-R</t>
  </si>
  <si>
    <t>8100195965R</t>
  </si>
  <si>
    <t>6 Device Power Cage Assembly</t>
  </si>
  <si>
    <t>00889508070292</t>
  </si>
  <si>
    <t>81001-959-71-R</t>
  </si>
  <si>
    <t>8100195971R</t>
  </si>
  <si>
    <t>00884951549531</t>
  </si>
  <si>
    <t>81001-959-72-R</t>
  </si>
  <si>
    <t>8100195972R</t>
  </si>
  <si>
    <t>00884951549517</t>
  </si>
  <si>
    <t>81001-959-84-R</t>
  </si>
  <si>
    <t>8100195984R</t>
  </si>
  <si>
    <t>6 DEVICE PWRCAGE ASSEMBLY</t>
  </si>
  <si>
    <t>00884951859722</t>
  </si>
  <si>
    <t>81001-970-01-R</t>
  </si>
  <si>
    <t>8100197001R</t>
  </si>
  <si>
    <t>VERT AIR FLOW BARRIER 4 CMC</t>
  </si>
  <si>
    <t>00884951857322</t>
  </si>
  <si>
    <t>81001-973-02-R</t>
  </si>
  <si>
    <t>8100197302R</t>
  </si>
  <si>
    <t>Machine Side Terminal</t>
  </si>
  <si>
    <t>00887172556036</t>
  </si>
  <si>
    <t>81002-082-51-R</t>
  </si>
  <si>
    <t>8100208251R</t>
  </si>
  <si>
    <t>Power Cage Assembly, 6 Device</t>
  </si>
  <si>
    <t>00887172428920</t>
  </si>
  <si>
    <t>81002-082-52-R</t>
  </si>
  <si>
    <t>8100208252R</t>
  </si>
  <si>
    <t>00884951549265</t>
  </si>
  <si>
    <t>81002-082-69-R</t>
  </si>
  <si>
    <t>8100208269R</t>
  </si>
  <si>
    <t>00886739286485</t>
  </si>
  <si>
    <t>81002-082-70-R</t>
  </si>
  <si>
    <t>8100208270R</t>
  </si>
  <si>
    <t>00884951857339</t>
  </si>
  <si>
    <t>81002-082-73-R</t>
  </si>
  <si>
    <t>8100208273R</t>
  </si>
  <si>
    <t>00884951857346</t>
  </si>
  <si>
    <t>81002-082-74-R</t>
  </si>
  <si>
    <t>8100208274R</t>
  </si>
  <si>
    <t>00884951857353</t>
  </si>
  <si>
    <t>81002-082-77-R</t>
  </si>
  <si>
    <t>8100208277R</t>
  </si>
  <si>
    <t>00884951857360</t>
  </si>
  <si>
    <t>81002-082-78-R</t>
  </si>
  <si>
    <t>8100208278R</t>
  </si>
  <si>
    <t>00884951857377</t>
  </si>
  <si>
    <t>81002-154-52-R</t>
  </si>
  <si>
    <t>8100215452R</t>
  </si>
  <si>
    <t>Baffle Mounting Assembly, 900 mm</t>
  </si>
  <si>
    <t>00887172858994</t>
  </si>
  <si>
    <t>81002-154-53-R</t>
  </si>
  <si>
    <t>8100215453R</t>
  </si>
  <si>
    <t>PF7000 MOUNTING ASSY 1100MM RGE</t>
  </si>
  <si>
    <t>00887172597565</t>
  </si>
  <si>
    <t>81002-162-92-R</t>
  </si>
  <si>
    <t>8100216292R</t>
  </si>
  <si>
    <t>Power Cable Kit</t>
  </si>
  <si>
    <t>00887172570193</t>
  </si>
  <si>
    <t>81002-220-51-R</t>
  </si>
  <si>
    <t>8100222051R</t>
  </si>
  <si>
    <t>4 DEV LIQ POWERCAGE ASSY</t>
  </si>
  <si>
    <t>00884951859753</t>
  </si>
  <si>
    <t>81002-221-52-R</t>
  </si>
  <si>
    <t>8100222152R</t>
  </si>
  <si>
    <t>6 DEV LIQ POWERCAGE ASSY</t>
  </si>
  <si>
    <t>00885630381992</t>
  </si>
  <si>
    <t>81002-233-51-R</t>
  </si>
  <si>
    <t>8100223351R</t>
  </si>
  <si>
    <t>PLUMBING PARTS KIT</t>
  </si>
  <si>
    <t>00883809815330</t>
  </si>
  <si>
    <t>81002-234-52-R</t>
  </si>
  <si>
    <t>8100223452R</t>
  </si>
  <si>
    <t>Neutral Resistor Assembly</t>
  </si>
  <si>
    <t>00887172538308</t>
  </si>
  <si>
    <t>81002-234-63-R</t>
  </si>
  <si>
    <t>8100223463R</t>
  </si>
  <si>
    <t>NEUTRAL RESISTOR FOR ""B"" FRAME</t>
  </si>
  <si>
    <t>00884951857407</t>
  </si>
  <si>
    <t>81002-239-53-R</t>
  </si>
  <si>
    <t>8100223953R</t>
  </si>
  <si>
    <t>FAN EXHAUST HOOD ASSY VENTED</t>
  </si>
  <si>
    <t>00884951857414</t>
  </si>
  <si>
    <t>81002-239-56-R</t>
  </si>
  <si>
    <t>8100223956R</t>
  </si>
  <si>
    <t>Fan Exhaust Hood Assy Non-Vent</t>
  </si>
  <si>
    <t>00191326389921</t>
  </si>
  <si>
    <t>81002-243-53-R</t>
  </si>
  <si>
    <t>8100224353R</t>
  </si>
  <si>
    <t>FAN MTG ASSY ON ISOL TX .</t>
  </si>
  <si>
    <t>00887172772207</t>
  </si>
  <si>
    <t>81002-284-53-R</t>
  </si>
  <si>
    <t>8100228453R</t>
  </si>
  <si>
    <t>FAN HOOD ASSY FOR 1200W CAB.</t>
  </si>
  <si>
    <t>00886739286492</t>
  </si>
  <si>
    <t>81002-284-63-R</t>
  </si>
  <si>
    <t>8100228463R</t>
  </si>
  <si>
    <t>FAN HOOD-1600/1800MM CMC CABT</t>
  </si>
  <si>
    <t>00884951857421</t>
  </si>
  <si>
    <t>81002-289-02-R</t>
  </si>
  <si>
    <t>8100228902R</t>
  </si>
  <si>
    <t>Jumper Link</t>
  </si>
  <si>
    <t>00887172439056</t>
  </si>
  <si>
    <t>81002-363-63-R</t>
  </si>
  <si>
    <t>8100236363R</t>
  </si>
  <si>
    <t>NEUTRAL RESISTOR FOR ""C"" FRAME</t>
  </si>
  <si>
    <t>00885630382036</t>
  </si>
  <si>
    <t>81002-364-51-R</t>
  </si>
  <si>
    <t>8100236451R</t>
  </si>
  <si>
    <t>RETROFIT BOLT KIT, 7000B, PWM</t>
  </si>
  <si>
    <t>00883809815453</t>
  </si>
  <si>
    <t>81002-364-52-R</t>
  </si>
  <si>
    <t>8100236452R</t>
  </si>
  <si>
    <t>RETROFIT BOLT KIT, 7000B, 18P</t>
  </si>
  <si>
    <t>00883809815460</t>
  </si>
  <si>
    <t>81002-423-51-R</t>
  </si>
  <si>
    <t>8100242351R</t>
  </si>
  <si>
    <t>M.O.V. PANEL</t>
  </si>
  <si>
    <t>00885630382043</t>
  </si>
  <si>
    <t>81002-430-51-R</t>
  </si>
  <si>
    <t>8100243051R</t>
  </si>
  <si>
    <t>FAN HOOD ASSY</t>
  </si>
  <si>
    <t>00884951857452</t>
  </si>
  <si>
    <t>81002-430-53-R</t>
  </si>
  <si>
    <t>8100243053R</t>
  </si>
  <si>
    <t>FAN HOOD ASSEMBLY</t>
  </si>
  <si>
    <t>00884951550285</t>
  </si>
  <si>
    <t>81002-457-51-R</t>
  </si>
  <si>
    <t>8100245751R</t>
  </si>
  <si>
    <t>RESERVOIR PIPE ASSEMBLY</t>
  </si>
  <si>
    <t>00885630971964</t>
  </si>
  <si>
    <t>81002-517-51-R</t>
  </si>
  <si>
    <t>8100251751R</t>
  </si>
  <si>
    <t>POINT LOAD CLAMP PLATE ASSY</t>
  </si>
  <si>
    <t>00884951547766</t>
  </si>
  <si>
    <t>81002-521-53-R</t>
  </si>
  <si>
    <t>8100252153R</t>
  </si>
  <si>
    <t>A-FRAME LV PANEL ASSY 6P/PWM</t>
  </si>
  <si>
    <t>00884951857483</t>
  </si>
  <si>
    <t>81002-572-54-R</t>
  </si>
  <si>
    <t>8100257254R</t>
  </si>
  <si>
    <t>4 DEV PWRCAGE ASSY</t>
  </si>
  <si>
    <t>00886739286508</t>
  </si>
  <si>
    <t>81002-574-51-R</t>
  </si>
  <si>
    <t>8100257451R</t>
  </si>
  <si>
    <t>SCR RECT PWRCAGE(2,4 &amp; 6 DEV )</t>
  </si>
  <si>
    <t>00884951551183</t>
  </si>
  <si>
    <t>81002-574-52-R</t>
  </si>
  <si>
    <t>8100257452R</t>
  </si>
  <si>
    <t>00884951551190</t>
  </si>
  <si>
    <t>81002-574-60-R</t>
  </si>
  <si>
    <t>8100257460R</t>
  </si>
  <si>
    <t>SCR RECT PWRCAGE (2,4 &amp;6 DEV)</t>
  </si>
  <si>
    <t>00884951548657</t>
  </si>
  <si>
    <t>81002-574-61-R</t>
  </si>
  <si>
    <t>8100257461R</t>
  </si>
  <si>
    <t>SCR RECT PWRCAGE(2,4 &amp; 6 DEV)</t>
  </si>
  <si>
    <t>00884951547759</t>
  </si>
  <si>
    <t>81002-575-62-R</t>
  </si>
  <si>
    <t>8100257562R</t>
  </si>
  <si>
    <t>DEV PWMR PWRCAGE ASSEMBLY</t>
  </si>
  <si>
    <t>00887172340772</t>
  </si>
  <si>
    <t>81002-772-02-R</t>
  </si>
  <si>
    <t>8100277202R</t>
  </si>
  <si>
    <t>GROUND BUS FOR ARRESTERS</t>
  </si>
  <si>
    <t>00885630660745</t>
  </si>
  <si>
    <t>81002-823-02-R</t>
  </si>
  <si>
    <t>8100282302R</t>
  </si>
  <si>
    <t>COPPER GRND LINK- THERMAL WELL</t>
  </si>
  <si>
    <t>00885630971957</t>
  </si>
  <si>
    <t>81002-942-12-R</t>
  </si>
  <si>
    <t>8100294212R</t>
  </si>
  <si>
    <t>Valve ID Lavel (V12)</t>
  </si>
  <si>
    <t>00887172438400</t>
  </si>
  <si>
    <t>81003-021-53-R</t>
  </si>
  <si>
    <t>8100302153R</t>
  </si>
  <si>
    <t>CAST CHLBLK &amp; MANFLD ASSY-4DEV</t>
  </si>
  <si>
    <t>00884951549661</t>
  </si>
  <si>
    <t>81003-025-53-R</t>
  </si>
  <si>
    <t>8100302553R</t>
  </si>
  <si>
    <t>CAST CHLBLK &amp;MANFLD ASSY-6DEV</t>
  </si>
  <si>
    <t>00885630971940</t>
  </si>
  <si>
    <t>81003-026-53-R</t>
  </si>
  <si>
    <t>8100302653R</t>
  </si>
  <si>
    <t>Chillblock and Manifold Assembly</t>
  </si>
  <si>
    <t>00887172533624</t>
  </si>
  <si>
    <t>81003-029-51-R</t>
  </si>
  <si>
    <t>8100302951R</t>
  </si>
  <si>
    <t>Components for AC Line Reactor Cabinet</t>
  </si>
  <si>
    <t>00887172519253</t>
  </si>
  <si>
    <t>81003-212-51-R</t>
  </si>
  <si>
    <t>8100321251R</t>
  </si>
  <si>
    <t>SUB-ASSY PLUMBING PUMP CABINET</t>
  </si>
  <si>
    <t>00884951857513</t>
  </si>
  <si>
    <t>81003-213-51-R</t>
  </si>
  <si>
    <t>8100321351R</t>
  </si>
  <si>
    <t>00884951857520</t>
  </si>
  <si>
    <t>81003-223-61-R</t>
  </si>
  <si>
    <t>8100322361R</t>
  </si>
  <si>
    <t>CAST CHLBLK ASSY SGCT</t>
  </si>
  <si>
    <t>00883809859945</t>
  </si>
  <si>
    <t>81003-223-62-R</t>
  </si>
  <si>
    <t>8100322362R</t>
  </si>
  <si>
    <t>CAST CHLBLK ASSY-SCR</t>
  </si>
  <si>
    <t>00885630426310</t>
  </si>
  <si>
    <t>81003-250-61-R</t>
  </si>
  <si>
    <t>8100325061R</t>
  </si>
  <si>
    <t>CAST CHLBLK &amp; SNBR ASSY-PWMR</t>
  </si>
  <si>
    <t>00883809859952</t>
  </si>
  <si>
    <t>81003-250-62-R</t>
  </si>
  <si>
    <t>8100325062R</t>
  </si>
  <si>
    <t>CAST CHLBLK &amp; SNBR ASSY-INV</t>
  </si>
  <si>
    <t>00885630426297</t>
  </si>
  <si>
    <t>81003-250-64-R</t>
  </si>
  <si>
    <t>8100325064R</t>
  </si>
  <si>
    <t>CAST CHLBLK+SNBR ASSY NO BULET</t>
  </si>
  <si>
    <t>00883809859969</t>
  </si>
  <si>
    <t>81003-250-65-R</t>
  </si>
  <si>
    <t>8100325065R</t>
  </si>
  <si>
    <t>CAST CHLBLK+SNBR ASSY,NO BULET</t>
  </si>
  <si>
    <t>00885630426303</t>
  </si>
  <si>
    <t>81003-269-51-R</t>
  </si>
  <si>
    <t>8100326951R</t>
  </si>
  <si>
    <t>SINGLE 6500V 800A SCR ASSY</t>
  </si>
  <si>
    <t>00883809817037</t>
  </si>
  <si>
    <t>81003-269-52-R</t>
  </si>
  <si>
    <t>8100326952R</t>
  </si>
  <si>
    <t>MATCH (2) 6.5KV 800A ASSY</t>
  </si>
  <si>
    <t>00883809817044</t>
  </si>
  <si>
    <t>81003-269-53-R</t>
  </si>
  <si>
    <t>8100326953R</t>
  </si>
  <si>
    <t>MATCH (3) 6.5KV 800A ASSY</t>
  </si>
  <si>
    <t>00883809817051</t>
  </si>
  <si>
    <t>81003-270-51-R</t>
  </si>
  <si>
    <t>8100327051R</t>
  </si>
  <si>
    <t>6 Device Snubber Connector Sub Assy.</t>
  </si>
  <si>
    <t>00887172556029</t>
  </si>
  <si>
    <t>81003-313-01-R</t>
  </si>
  <si>
    <t>8100331301R</t>
  </si>
  <si>
    <t>BUS SUPPORT 1200MM CONV CAB</t>
  </si>
  <si>
    <t>00884951550179</t>
  </si>
  <si>
    <t>81003-345-51-R</t>
  </si>
  <si>
    <t>8100334551R</t>
  </si>
  <si>
    <t>FLEXIBLE POWER CONNECTION ASSY</t>
  </si>
  <si>
    <t>00884951549654</t>
  </si>
  <si>
    <t>81003-390-53-R</t>
  </si>
  <si>
    <t>8100339053R</t>
  </si>
  <si>
    <t>CAST CHLBLK &amp;SNBR ASSY-18P-REC</t>
  </si>
  <si>
    <t>00885630426327</t>
  </si>
  <si>
    <t>81003-407-02-R</t>
  </si>
  <si>
    <t>8100340702R</t>
  </si>
  <si>
    <t>Capacitor Horizontal Retainer Support</t>
  </si>
  <si>
    <t>00887172556081</t>
  </si>
  <si>
    <t>81003-437-51-R</t>
  </si>
  <si>
    <t>8100343751R</t>
  </si>
  <si>
    <t>SCR 815A-6. 5KV W.CONN</t>
  </si>
  <si>
    <t>00883809859983</t>
  </si>
  <si>
    <t>81003-438-51-R</t>
  </si>
  <si>
    <t>8100343851R</t>
  </si>
  <si>
    <t>815A SCR. COPPER &amp; SPGDB ASSY</t>
  </si>
  <si>
    <t>00883809817082</t>
  </si>
  <si>
    <t>81003-438-52-R</t>
  </si>
  <si>
    <t>8100343852R</t>
  </si>
  <si>
    <t>00883809817099</t>
  </si>
  <si>
    <t>81003-438-53-R</t>
  </si>
  <si>
    <t>8100343853R</t>
  </si>
  <si>
    <t>00883809817105</t>
  </si>
  <si>
    <t>81003-454-02-R</t>
  </si>
  <si>
    <t>8100345402R</t>
  </si>
  <si>
    <t>Bullet Bus Link / Cap. Terminal</t>
  </si>
  <si>
    <t>00887172556128</t>
  </si>
  <si>
    <t>81003-489-01-R</t>
  </si>
  <si>
    <t>8100348901R</t>
  </si>
  <si>
    <t>MV 1500A SGCT SUPPORT BRACKET</t>
  </si>
  <si>
    <t>00884951549678</t>
  </si>
  <si>
    <t>81003-579-02-R</t>
  </si>
  <si>
    <t>8100357902R</t>
  </si>
  <si>
    <t>AC/DC Power Supply Mounting Plate</t>
  </si>
  <si>
    <t>00887172438530</t>
  </si>
  <si>
    <t>81003-609-51-R</t>
  </si>
  <si>
    <t>8100360951R</t>
  </si>
  <si>
    <t>Bus Bar with Shrink-Tube ""U"" and ""W""</t>
  </si>
  <si>
    <t>00887172556050</t>
  </si>
  <si>
    <t>81003-609-52-R</t>
  </si>
  <si>
    <t>8100360952R</t>
  </si>
  <si>
    <t>Bus Bar with Shrink-Tube ""V"" Link</t>
  </si>
  <si>
    <t>00887172556043</t>
  </si>
  <si>
    <t>81003-610-02-R</t>
  </si>
  <si>
    <t>8100361002R</t>
  </si>
  <si>
    <t>Copper Pad for 900 mm Input Cabinet</t>
  </si>
  <si>
    <t>00887172556098</t>
  </si>
  <si>
    <t>81003-613-02-R</t>
  </si>
  <si>
    <t>8100361302R</t>
  </si>
  <si>
    <t>Vertical ""W"" Link for 900 mm</t>
  </si>
  <si>
    <t>00887172659935</t>
  </si>
  <si>
    <t>81003-643-51-R</t>
  </si>
  <si>
    <t>8100364351R</t>
  </si>
  <si>
    <t>PKG-BOOTCODE RETRO KIT</t>
  </si>
  <si>
    <t>00883809817129</t>
  </si>
  <si>
    <t>81003-643-52-R</t>
  </si>
  <si>
    <t>8100364352R</t>
  </si>
  <si>
    <t>PKG-BOOTCODE RETRO KIT-DCB KIT</t>
  </si>
  <si>
    <t>00883809817136</t>
  </si>
  <si>
    <t>81003-643-54-R</t>
  </si>
  <si>
    <t>8100364354R</t>
  </si>
  <si>
    <t>PKG-BOOTCODE RETRO KIT-CIB KIT</t>
  </si>
  <si>
    <t>00883809817150</t>
  </si>
  <si>
    <t>81003-732-52-R</t>
  </si>
  <si>
    <t>8100373252R</t>
  </si>
  <si>
    <t>Chill Block Assy</t>
  </si>
  <si>
    <t>00191326471107</t>
  </si>
  <si>
    <t>81003-763-01-R</t>
  </si>
  <si>
    <t>8100376301R</t>
  </si>
  <si>
    <t>3/8 SILICON HOSE CUT TO 48LG</t>
  </si>
  <si>
    <t>00883809817167</t>
  </si>
  <si>
    <t>81003-783-03-R</t>
  </si>
  <si>
    <t>8100378303R</t>
  </si>
  <si>
    <t>3/4"" HOSE,4.5"" LONG</t>
  </si>
  <si>
    <t>00886739286515</t>
  </si>
  <si>
    <t>81003-783-04-R</t>
  </si>
  <si>
    <t>8100378304R</t>
  </si>
  <si>
    <t>CUT TO LENGTH 3/4"" HOSE 5.86""</t>
  </si>
  <si>
    <t>00883809860002</t>
  </si>
  <si>
    <t>81003-783-05-R</t>
  </si>
  <si>
    <t>8100378305R</t>
  </si>
  <si>
    <t>3/4"" SILICON HTR HOSE - X""LONG</t>
  </si>
  <si>
    <t>00883809817181</t>
  </si>
  <si>
    <t>81003-783-06-R</t>
  </si>
  <si>
    <t>8100378306R</t>
  </si>
  <si>
    <t>CUT TO LENGTH 3/4"" HOSE 6.89""</t>
  </si>
  <si>
    <t>00885630379630</t>
  </si>
  <si>
    <t>81003-838-04-R</t>
  </si>
  <si>
    <t>8100383804R</t>
  </si>
  <si>
    <t>Conduit Cover</t>
  </si>
  <si>
    <t>00884951552845</t>
  </si>
  <si>
    <t>81003-840-51-R</t>
  </si>
  <si>
    <t>8100384051R</t>
  </si>
  <si>
    <t>FLD RETFIT KIT (2)PATH DC LINK</t>
  </si>
  <si>
    <t>00883809817204</t>
  </si>
  <si>
    <t>81003-853-51-R</t>
  </si>
  <si>
    <t>8100385351R</t>
  </si>
  <si>
    <t>TEMPERATURE SENSOR ASSY</t>
  </si>
  <si>
    <t>00883809860019</t>
  </si>
  <si>
    <t>81003-857-53-R</t>
  </si>
  <si>
    <t>8100385753R</t>
  </si>
  <si>
    <t>Fan Hood, Air Exit Assembly</t>
  </si>
  <si>
    <t>00887172438691</t>
  </si>
  <si>
    <t>81003-909-51-R</t>
  </si>
  <si>
    <t>8100390951R</t>
  </si>
  <si>
    <t>MANIFOLD BRACE PWMR-6KV-18P</t>
  </si>
  <si>
    <t>00885630971933</t>
  </si>
  <si>
    <t>81003-928-01-R</t>
  </si>
  <si>
    <t>8100392801R</t>
  </si>
  <si>
    <t>SS GROUNDING BUSHING</t>
  </si>
  <si>
    <t>00885630382067</t>
  </si>
  <si>
    <t>81003-940-51-R</t>
  </si>
  <si>
    <t>8100394051R</t>
  </si>
  <si>
    <t>PVDF MANFLD SUB-4 DEV-1.5""CPVC</t>
  </si>
  <si>
    <t>00884951857605</t>
  </si>
  <si>
    <t>81003-940-52-R</t>
  </si>
  <si>
    <t>8100394052R</t>
  </si>
  <si>
    <t>PVDF MANFLD SUB-6 DEV-1.5""CPVC</t>
  </si>
  <si>
    <t>00885630971926</t>
  </si>
  <si>
    <t>81004-129-52-R</t>
  </si>
  <si>
    <t>8100412952R</t>
  </si>
  <si>
    <t>POWERFLEX AC BUS ASSEMBLY</t>
  </si>
  <si>
    <t>00884951551206</t>
  </si>
  <si>
    <t>81004-130-51-R</t>
  </si>
  <si>
    <t>8100413051R</t>
  </si>
  <si>
    <t>VERTICAL DC BUS SPPT ASSY</t>
  </si>
  <si>
    <t>00884951551213</t>
  </si>
  <si>
    <t>81004-191-02-R</t>
  </si>
  <si>
    <t>8100419102R</t>
  </si>
  <si>
    <t>BARRIER -LV COVER PLATE</t>
  </si>
  <si>
    <t>00884951857629</t>
  </si>
  <si>
    <t>81004-220-52-R</t>
  </si>
  <si>
    <t>8100422052R</t>
  </si>
  <si>
    <t>Grounding Network</t>
  </si>
  <si>
    <t>00887172436826</t>
  </si>
  <si>
    <t>81004-220-53-R</t>
  </si>
  <si>
    <t>8100422053R</t>
  </si>
  <si>
    <t>00887172436390</t>
  </si>
  <si>
    <t>81004-220-54-R</t>
  </si>
  <si>
    <t>8100422054R</t>
  </si>
  <si>
    <t>00884951549838</t>
  </si>
  <si>
    <t>81004-286-51-R</t>
  </si>
  <si>
    <t>8100428651R</t>
  </si>
  <si>
    <t>400A SGCT ASSY - 1 DEVICE</t>
  </si>
  <si>
    <t>00883809817259</t>
  </si>
  <si>
    <t>81004-286-52-R</t>
  </si>
  <si>
    <t>8100428652R</t>
  </si>
  <si>
    <t>400A SGCT ASSY - MATCHED PAIR</t>
  </si>
  <si>
    <t>00883809817266</t>
  </si>
  <si>
    <t>81004-286-53-R</t>
  </si>
  <si>
    <t>8100428653R</t>
  </si>
  <si>
    <t>400A SGCT Matched Set Of 3</t>
  </si>
  <si>
    <t>00883809817273</t>
  </si>
  <si>
    <t>81004-317-51-R</t>
  </si>
  <si>
    <t>8100431751R</t>
  </si>
  <si>
    <t>Bus Bar Assembly</t>
  </si>
  <si>
    <t>00887172422539</t>
  </si>
  <si>
    <t>81004-350-53-R</t>
  </si>
  <si>
    <t>8100435053R</t>
  </si>
  <si>
    <t>LV PANEL AY-LN REACTR-INTELLIV</t>
  </si>
  <si>
    <t>00884951857636</t>
  </si>
  <si>
    <t>81004-560-53-R</t>
  </si>
  <si>
    <t>8100456053R</t>
  </si>
  <si>
    <t>00887172436383</t>
  </si>
  <si>
    <t>81004-675-51-R</t>
  </si>
  <si>
    <t>8100467551R</t>
  </si>
  <si>
    <t>PF7000A TSN WIRE HARNESS</t>
  </si>
  <si>
    <t>00884951549845</t>
  </si>
  <si>
    <t>81004-675-52-R</t>
  </si>
  <si>
    <t>8100467552R</t>
  </si>
  <si>
    <t>TSN &amp; ARRESTER WIRE HARNESS</t>
  </si>
  <si>
    <t>00884951548664</t>
  </si>
  <si>
    <t>81004-709-54-R</t>
  </si>
  <si>
    <t>8100470954R</t>
  </si>
  <si>
    <t>6600V VSB ASSY</t>
  </si>
  <si>
    <t>00884951549852</t>
  </si>
  <si>
    <t>81004-716-53-R</t>
  </si>
  <si>
    <t>8100471653R</t>
  </si>
  <si>
    <t>115V FAN MTG ASSY</t>
  </si>
  <si>
    <t>00884951859807</t>
  </si>
  <si>
    <t>81004-975-62-R</t>
  </si>
  <si>
    <t>8100497562R</t>
  </si>
  <si>
    <t>HOOD ASSY NEUTRAL RESISTOR</t>
  </si>
  <si>
    <t>00884951857643</t>
  </si>
  <si>
    <t>81004-975-63-R</t>
  </si>
  <si>
    <t>8100497563R</t>
  </si>
  <si>
    <t>Hood Assy Neutral Resistor</t>
  </si>
  <si>
    <t>00191326389914</t>
  </si>
  <si>
    <t>81004-984-51-R</t>
  </si>
  <si>
    <t>8100498451R</t>
  </si>
  <si>
    <t>2 DEV POWERCAGE ASSY W/CSE RES</t>
  </si>
  <si>
    <t>00884951549227</t>
  </si>
  <si>
    <t>81004-984-52-R</t>
  </si>
  <si>
    <t>8100498452R</t>
  </si>
  <si>
    <t>00884951549210</t>
  </si>
  <si>
    <t>81004-984-55-R</t>
  </si>
  <si>
    <t>8100498455R</t>
  </si>
  <si>
    <t>00884951549241</t>
  </si>
  <si>
    <t>81004-984-56-R</t>
  </si>
  <si>
    <t>8100498456R</t>
  </si>
  <si>
    <t>00884951549234</t>
  </si>
  <si>
    <t>81004-984-57-R</t>
  </si>
  <si>
    <t>8100498457R</t>
  </si>
  <si>
    <t>2 Device Powercage Assembly</t>
  </si>
  <si>
    <t>00887172650536</t>
  </si>
  <si>
    <t>81005-057-52-R</t>
  </si>
  <si>
    <t>8100505752R</t>
  </si>
  <si>
    <t>FAN CTRL 110/120V, 6.3A MAX</t>
  </si>
  <si>
    <t>00884951857650</t>
  </si>
  <si>
    <t>81005-062-66-R</t>
  </si>
  <si>
    <t>8100506266R</t>
  </si>
  <si>
    <t>ENCODER BOARD AND CABLE</t>
  </si>
  <si>
    <t>00885630481173</t>
  </si>
  <si>
    <t>81005-136-51-R</t>
  </si>
  <si>
    <t>8100513651R</t>
  </si>
  <si>
    <t>TEST KIT-PFNI BOARD</t>
  </si>
  <si>
    <t>00887172334900</t>
  </si>
  <si>
    <t>81006-611-02-R</t>
  </si>
  <si>
    <t>8100661102R</t>
  </si>
  <si>
    <t>Fan Motor Mounting Plate</t>
  </si>
  <si>
    <t>00887172556067</t>
  </si>
  <si>
    <t>81007-058-51-R</t>
  </si>
  <si>
    <t>8100705851R</t>
  </si>
  <si>
    <t>VERT MANIFOLD,FRONT,RETROFIT</t>
  </si>
  <si>
    <t>00883809860064</t>
  </si>
  <si>
    <t>81007-059-51-R</t>
  </si>
  <si>
    <t>8100705951R</t>
  </si>
  <si>
    <t>VERT MANIFOLD,BACK,RETROFIT</t>
  </si>
  <si>
    <t>00883809860071</t>
  </si>
  <si>
    <t>81007-131-54-R</t>
  </si>
  <si>
    <t>8100713154R</t>
  </si>
  <si>
    <t>ACOUSTIC FAN HOOD ASSY-1700 MM</t>
  </si>
  <si>
    <t>00884951857698</t>
  </si>
  <si>
    <t>81007-138-72-R</t>
  </si>
  <si>
    <t>8100713872R</t>
  </si>
  <si>
    <t>KIT 6.6KV PF700L AFE</t>
  </si>
  <si>
    <t>00885630971919</t>
  </si>
  <si>
    <t>81007-139-51-R</t>
  </si>
  <si>
    <t>8100713951R</t>
  </si>
  <si>
    <t>5 NEUTRAL RESISTOR ASSY</t>
  </si>
  <si>
    <t>00884951857711</t>
  </si>
  <si>
    <t>81007-150-51-R</t>
  </si>
  <si>
    <t>8100715051R</t>
  </si>
  <si>
    <t>9130 UPS RETROFIT KIT</t>
  </si>
  <si>
    <t>00883809860088</t>
  </si>
  <si>
    <t>81007-150-81-R</t>
  </si>
  <si>
    <t>8100715081R</t>
  </si>
  <si>
    <t>00883809860125</t>
  </si>
  <si>
    <t>81007-168-57-R</t>
  </si>
  <si>
    <t>8100716857R</t>
  </si>
  <si>
    <t>MOLDED HORIZ MANIFOLD ASSY</t>
  </si>
  <si>
    <t>00884951857728</t>
  </si>
  <si>
    <t>81007-168-58-R</t>
  </si>
  <si>
    <t>8100716858R</t>
  </si>
  <si>
    <t>00884951857735</t>
  </si>
  <si>
    <t>81007-170-51-R</t>
  </si>
  <si>
    <t>8100717051R</t>
  </si>
  <si>
    <t>MTG ASSY FOR SPSB-AIR</t>
  </si>
  <si>
    <t>00884951548671</t>
  </si>
  <si>
    <t>81007-176-02-R</t>
  </si>
  <si>
    <t>8100717602R</t>
  </si>
  <si>
    <t>LATCH ATTCH.FOR COMPR. LATCH</t>
  </si>
  <si>
    <t>00884951857742</t>
  </si>
  <si>
    <t>81007-178-02-R</t>
  </si>
  <si>
    <t>8100717802R</t>
  </si>
  <si>
    <t>00884951857759</t>
  </si>
  <si>
    <t>81007-197-53-R</t>
  </si>
  <si>
    <t>8100719753R</t>
  </si>
  <si>
    <t>Acoustic Fan Hood Assembly</t>
  </si>
  <si>
    <t>00887172436376</t>
  </si>
  <si>
    <t>81007-197-55-R</t>
  </si>
  <si>
    <t>8100719755R</t>
  </si>
  <si>
    <t>00887172508462</t>
  </si>
  <si>
    <t>81007-225-51-R</t>
  </si>
  <si>
    <t>8100722551R</t>
  </si>
  <si>
    <t>RETROFIT FRONT VERT MAN ASSY</t>
  </si>
  <si>
    <t>00883809860255</t>
  </si>
  <si>
    <t>81007-226-51-R</t>
  </si>
  <si>
    <t>8100722651R</t>
  </si>
  <si>
    <t>RETROFIT REAR VERT MAN ASSY</t>
  </si>
  <si>
    <t>00885630971902</t>
  </si>
  <si>
    <t>81007-402-51-R</t>
  </si>
  <si>
    <t>8100740251R</t>
  </si>
  <si>
    <t>2-DEV BTM HORZ MANIFOLD</t>
  </si>
  <si>
    <t>00884951857773</t>
  </si>
  <si>
    <t>81007-402-52-R</t>
  </si>
  <si>
    <t>8100740252R</t>
  </si>
  <si>
    <t>2-DEV TOP HORZ MANIFOLD</t>
  </si>
  <si>
    <t>00884951857780</t>
  </si>
  <si>
    <t>81007-402-53-R</t>
  </si>
  <si>
    <t>8100740253R</t>
  </si>
  <si>
    <t>4-DEV BTM HORZ MANIFOLD</t>
  </si>
  <si>
    <t>00884951857797</t>
  </si>
  <si>
    <t>81007-402-54-R</t>
  </si>
  <si>
    <t>8100740254R</t>
  </si>
  <si>
    <t>4-DEV TOP HORZ MANIFOLD</t>
  </si>
  <si>
    <t>00885630908878</t>
  </si>
  <si>
    <t>81007-402-55-R</t>
  </si>
  <si>
    <t>8100740255R</t>
  </si>
  <si>
    <t>6-DEV BTM HORZ MANIFOLD</t>
  </si>
  <si>
    <t>00884951857810</t>
  </si>
  <si>
    <t>81007-402-56-R</t>
  </si>
  <si>
    <t>8100740256R</t>
  </si>
  <si>
    <t>6-DEV TOP HORZ MANIFOLD</t>
  </si>
  <si>
    <t>00884951857827</t>
  </si>
  <si>
    <t>81007-402-63-R</t>
  </si>
  <si>
    <t>8100740263R</t>
  </si>
  <si>
    <t>4-DEV,BTM HORZ MANIFOLD,SHORT</t>
  </si>
  <si>
    <t>00884951857858</t>
  </si>
  <si>
    <t>81007-402-64-R</t>
  </si>
  <si>
    <t>8100740264R</t>
  </si>
  <si>
    <t>4-DEV,TOP HORZ MANIFOLD,SHORT</t>
  </si>
  <si>
    <t>00884951857865</t>
  </si>
  <si>
    <t>81007-402-65-R</t>
  </si>
  <si>
    <t>8100740265R</t>
  </si>
  <si>
    <t>6-DEV,BTM HORZ MANIFOLD,SHORT</t>
  </si>
  <si>
    <t>00885630373607</t>
  </si>
  <si>
    <t>81007-402-66-R</t>
  </si>
  <si>
    <t>8100740266R</t>
  </si>
  <si>
    <t>6-DEV,TOP HORZ MANIFOLD,SHORT</t>
  </si>
  <si>
    <t>00885630373614</t>
  </si>
  <si>
    <t>81007-403-51-R</t>
  </si>
  <si>
    <t>8100740351R</t>
  </si>
  <si>
    <t>FRONT VERT MANIFOLD</t>
  </si>
  <si>
    <t>00885630373621</t>
  </si>
  <si>
    <t>81007-404-51-R</t>
  </si>
  <si>
    <t>8100740451R</t>
  </si>
  <si>
    <t>BACK VERT MANIFOLD</t>
  </si>
  <si>
    <t>00885630373638</t>
  </si>
  <si>
    <t>81007-405-51-R</t>
  </si>
  <si>
    <t>8100740551R</t>
  </si>
  <si>
    <t>00884951857919</t>
  </si>
  <si>
    <t>81007-406-51-R</t>
  </si>
  <si>
    <t>8100740651R</t>
  </si>
  <si>
    <t>00884951857926</t>
  </si>
  <si>
    <t>81007-407-51-R</t>
  </si>
  <si>
    <t>8100740751R</t>
  </si>
  <si>
    <t>FRONT VERT MANIFOLD MARINE</t>
  </si>
  <si>
    <t>00884951857933</t>
  </si>
  <si>
    <t>81007-408-51-R</t>
  </si>
  <si>
    <t>8100740851R</t>
  </si>
  <si>
    <t>PLUMBING ARRNG 1.50""</t>
  </si>
  <si>
    <t>00884951857940</t>
  </si>
  <si>
    <t>81007-423-51-R</t>
  </si>
  <si>
    <t>8100742351R</t>
  </si>
  <si>
    <t>BACK VERT MANIFOLD ,PDP</t>
  </si>
  <si>
    <t>00884951550063</t>
  </si>
  <si>
    <t>81007-465-51-R</t>
  </si>
  <si>
    <t>8100746551R</t>
  </si>
  <si>
    <t>Voltage Sensing Board Conformal Coated</t>
  </si>
  <si>
    <t>00886739286522</t>
  </si>
  <si>
    <t>81007-465-53-R</t>
  </si>
  <si>
    <t>8100746553R</t>
  </si>
  <si>
    <t>VSB WITH 9.5MM MOUNTING FEET</t>
  </si>
  <si>
    <t>00886739286539</t>
  </si>
  <si>
    <t>81007-465-54-R</t>
  </si>
  <si>
    <t>8100746554R</t>
  </si>
  <si>
    <t>VOLTAGE SENSING BOARD (SER B.)</t>
  </si>
  <si>
    <t>00883809860279</t>
  </si>
  <si>
    <t>81007-474-01-R</t>
  </si>
  <si>
    <t>8100747401R</t>
  </si>
  <si>
    <t>3/8 COOLANT HOSE, 8"" LONG</t>
  </si>
  <si>
    <t>00885630379623</t>
  </si>
  <si>
    <t>81007-495-58-R</t>
  </si>
  <si>
    <t>8100749558R</t>
  </si>
  <si>
    <t>4 Device Powercage Assembly</t>
  </si>
  <si>
    <t>00887172533525</t>
  </si>
  <si>
    <t>81007-495-60-R</t>
  </si>
  <si>
    <t>8100749560R</t>
  </si>
  <si>
    <t>00887172533532</t>
  </si>
  <si>
    <t>81007-496-57-R</t>
  </si>
  <si>
    <t>8100749657R</t>
  </si>
  <si>
    <t>4 Device Powercage Assy.</t>
  </si>
  <si>
    <t>00889508461021</t>
  </si>
  <si>
    <t>81007-496-58-R</t>
  </si>
  <si>
    <t>8100749658R</t>
  </si>
  <si>
    <t>00889508461038</t>
  </si>
  <si>
    <t>81007-496-60-R</t>
  </si>
  <si>
    <t>8100749660R</t>
  </si>
  <si>
    <t>4 DEVICE PWRCAGE W/MID EFF ASY</t>
  </si>
  <si>
    <t>00884951859739</t>
  </si>
  <si>
    <t>81007-496-63-R</t>
  </si>
  <si>
    <t>8100749663R</t>
  </si>
  <si>
    <t>00884951857964</t>
  </si>
  <si>
    <t>81007-496-64-R</t>
  </si>
  <si>
    <t>8100749664R</t>
  </si>
  <si>
    <t>00885630962177</t>
  </si>
  <si>
    <t>81007-496-72-R</t>
  </si>
  <si>
    <t>8100749672R</t>
  </si>
  <si>
    <t>00884951859715</t>
  </si>
  <si>
    <t>81007-559-01-R</t>
  </si>
  <si>
    <t>8100755901R</t>
  </si>
  <si>
    <t>900/700MM BRAIDED FLEXIBUS</t>
  </si>
  <si>
    <t>00884951857988</t>
  </si>
  <si>
    <t>81007-561-52-R</t>
  </si>
  <si>
    <t>8100756152R</t>
  </si>
  <si>
    <t>900MM CAP MOUNTING FA PARTS</t>
  </si>
  <si>
    <t>00884951549760</t>
  </si>
  <si>
    <t>81007-561-58-R</t>
  </si>
  <si>
    <t>8100756158R</t>
  </si>
  <si>
    <t>00884951549777</t>
  </si>
  <si>
    <t>81007-563-51-R</t>
  </si>
  <si>
    <t>8100756351R</t>
  </si>
  <si>
    <t>FLEX LINK ASSY</t>
  </si>
  <si>
    <t>00884951857995</t>
  </si>
  <si>
    <t>81007-679-72-R</t>
  </si>
  <si>
    <t>8100767972R</t>
  </si>
  <si>
    <t>FAN WIRED, 3.7KW,460V,60HZ,40C</t>
  </si>
  <si>
    <t>00885630426280</t>
  </si>
  <si>
    <t>81007-679-78-R</t>
  </si>
  <si>
    <t>8100767978R</t>
  </si>
  <si>
    <t>FAN WIRED,2.2KW,380V,50HZ,REDU</t>
  </si>
  <si>
    <t>00884951858015</t>
  </si>
  <si>
    <t>81007-680-98-R</t>
  </si>
  <si>
    <t>8100768098R</t>
  </si>
  <si>
    <t>WIRED FAN,3.7KW,575V,60HZ,REDU</t>
  </si>
  <si>
    <t>00884951549951</t>
  </si>
  <si>
    <t>81007-752-04-R</t>
  </si>
  <si>
    <t>8100775204R</t>
  </si>
  <si>
    <t>BACKPLATE 900MM CAB TOP BTM</t>
  </si>
  <si>
    <t>00884951858022</t>
  </si>
  <si>
    <t>81007-753-04-R</t>
  </si>
  <si>
    <t>8100775304R</t>
  </si>
  <si>
    <t>BACKPLATE 900MM CAB MIDDLE</t>
  </si>
  <si>
    <t>00884951858039</t>
  </si>
  <si>
    <t>81007-766-52-R</t>
  </si>
  <si>
    <t>8100776652R</t>
  </si>
  <si>
    <t>FAN EXHAUST HOOD ASSY</t>
  </si>
  <si>
    <t>00884951858046</t>
  </si>
  <si>
    <t>81007-766-53-R</t>
  </si>
  <si>
    <t>8100776653R</t>
  </si>
  <si>
    <t>Fan Exhaust Hood Assembly</t>
  </si>
  <si>
    <t>00887172510304</t>
  </si>
  <si>
    <t>81007-767-52-R</t>
  </si>
  <si>
    <t>8100776752R</t>
  </si>
  <si>
    <t>Blower Fan Exhaust Hood Assembly</t>
  </si>
  <si>
    <t>00887172508455</t>
  </si>
  <si>
    <t>81007-790-54-R</t>
  </si>
  <si>
    <t>8100779054R</t>
  </si>
  <si>
    <t>TOP PLATE WELD ASSEMBLY</t>
  </si>
  <si>
    <t>00884951858053</t>
  </si>
  <si>
    <t>81007-911-51-R</t>
  </si>
  <si>
    <t>8100791151R</t>
  </si>
  <si>
    <t>HECS RETROFIT KIT</t>
  </si>
  <si>
    <t>00884951858060</t>
  </si>
  <si>
    <t>81008-060-51-R</t>
  </si>
  <si>
    <t>8100806051R</t>
  </si>
  <si>
    <t>CAPACITOR REPLACEMENT KIT</t>
  </si>
  <si>
    <t>00884951858077</t>
  </si>
  <si>
    <t>81009-038-51-R</t>
  </si>
  <si>
    <t>8100903851R</t>
  </si>
  <si>
    <t>RETROFIT KIT LR CAB 900MM</t>
  </si>
  <si>
    <t>00884951548688</t>
  </si>
  <si>
    <t>81009-038-52-R</t>
  </si>
  <si>
    <t>8100903852R</t>
  </si>
  <si>
    <t>00884951548695</t>
  </si>
  <si>
    <t>81009-038-53-R</t>
  </si>
  <si>
    <t>8100903853R</t>
  </si>
  <si>
    <t>00884951548701</t>
  </si>
  <si>
    <t>81009-038-54-R</t>
  </si>
  <si>
    <t>8100903854R</t>
  </si>
  <si>
    <t>00884951548718</t>
  </si>
  <si>
    <t>81009-038-55-R</t>
  </si>
  <si>
    <t>8100903855R</t>
  </si>
  <si>
    <t>00884951548725</t>
  </si>
  <si>
    <t>81009-038-56-R</t>
  </si>
  <si>
    <t>8100903856R</t>
  </si>
  <si>
    <t>00884951548732</t>
  </si>
  <si>
    <t>81009-038-57-R</t>
  </si>
  <si>
    <t>8100903857R</t>
  </si>
  <si>
    <t>RETROFIT KIT LR CAB 1100MM</t>
  </si>
  <si>
    <t>00884951548749</t>
  </si>
  <si>
    <t>81009-038-58-R</t>
  </si>
  <si>
    <t>8100903858R</t>
  </si>
  <si>
    <t>00884951548756</t>
  </si>
  <si>
    <t>81009-038-59-R</t>
  </si>
  <si>
    <t>8100903859R</t>
  </si>
  <si>
    <t>00884951548763</t>
  </si>
  <si>
    <t>81009-038-60-R</t>
  </si>
  <si>
    <t>8100903860R</t>
  </si>
  <si>
    <t>00884951548770</t>
  </si>
  <si>
    <t>81009-038-61-R</t>
  </si>
  <si>
    <t>8100903861R</t>
  </si>
  <si>
    <t>00884951548787</t>
  </si>
  <si>
    <t>81009-038-62-R</t>
  </si>
  <si>
    <t>8100903862R</t>
  </si>
  <si>
    <t>00884951548794</t>
  </si>
  <si>
    <t>81009-038-63-R</t>
  </si>
  <si>
    <t>8100903863R</t>
  </si>
  <si>
    <t>00884951548800</t>
  </si>
  <si>
    <t>81009-038-64-R</t>
  </si>
  <si>
    <t>8100903864R</t>
  </si>
  <si>
    <t>00884951548817</t>
  </si>
  <si>
    <t>81009-038-65-R</t>
  </si>
  <si>
    <t>8100903865R</t>
  </si>
  <si>
    <t>00884951548824</t>
  </si>
  <si>
    <t>81009-038-66-R</t>
  </si>
  <si>
    <t>8100903866R</t>
  </si>
  <si>
    <t>00884951548831</t>
  </si>
  <si>
    <t>81009-038-67-R</t>
  </si>
  <si>
    <t>8100903867R</t>
  </si>
  <si>
    <t>00884951548848</t>
  </si>
  <si>
    <t>81009-038-68-R</t>
  </si>
  <si>
    <t>8100903868R</t>
  </si>
  <si>
    <t>00884951548855</t>
  </si>
  <si>
    <t>81009-038-69-R</t>
  </si>
  <si>
    <t>8100903869R</t>
  </si>
  <si>
    <t>RETROFIT KIT LR CAB 1200MM</t>
  </si>
  <si>
    <t>00884951548862</t>
  </si>
  <si>
    <t>81009-038-70-R</t>
  </si>
  <si>
    <t>8100903870R</t>
  </si>
  <si>
    <t>00884951548879</t>
  </si>
  <si>
    <t>81009-038-71-R</t>
  </si>
  <si>
    <t>8100903871R</t>
  </si>
  <si>
    <t>00884951548886</t>
  </si>
  <si>
    <t>81009-038-72-R</t>
  </si>
  <si>
    <t>8100903872R</t>
  </si>
  <si>
    <t>00884951548893</t>
  </si>
  <si>
    <t>81009-038-73-R</t>
  </si>
  <si>
    <t>8100903873R</t>
  </si>
  <si>
    <t>00884951548909</t>
  </si>
  <si>
    <t>81009-038-74-R</t>
  </si>
  <si>
    <t>8100903874R</t>
  </si>
  <si>
    <t>00884951548916</t>
  </si>
  <si>
    <t>81009-038-75-R</t>
  </si>
  <si>
    <t>8100903875R</t>
  </si>
  <si>
    <t>00884951548923</t>
  </si>
  <si>
    <t>81009-038-76-R</t>
  </si>
  <si>
    <t>8100903876R</t>
  </si>
  <si>
    <t>00884951548930</t>
  </si>
  <si>
    <t>81009-038-77-R</t>
  </si>
  <si>
    <t>8100903877R</t>
  </si>
  <si>
    <t>00884951548947</t>
  </si>
  <si>
    <t>81009-038-78-R</t>
  </si>
  <si>
    <t>8100903878R</t>
  </si>
  <si>
    <t>00884951548954</t>
  </si>
  <si>
    <t>81009-038-79-R</t>
  </si>
  <si>
    <t>8100903879R</t>
  </si>
  <si>
    <t>00884951548961</t>
  </si>
  <si>
    <t>81009-038-80-R</t>
  </si>
  <si>
    <t>8100903880R</t>
  </si>
  <si>
    <t>00884951548978</t>
  </si>
  <si>
    <t>81009-076-52-R</t>
  </si>
  <si>
    <t>8100907652R</t>
  </si>
  <si>
    <t>FA PARTS ,4DEV PCAGE PWMR</t>
  </si>
  <si>
    <t>00884951858084</t>
  </si>
  <si>
    <t>81009-076-54-R</t>
  </si>
  <si>
    <t>8100907654R</t>
  </si>
  <si>
    <t>00884951858091</t>
  </si>
  <si>
    <t>81009-088-73-R</t>
  </si>
  <si>
    <t>8100908873R</t>
  </si>
  <si>
    <t>4160V,PCAGE ASSY,1500A,SPSB</t>
  </si>
  <si>
    <t>00884951858107</t>
  </si>
  <si>
    <t>81009-088-74-R</t>
  </si>
  <si>
    <t>8100908874R</t>
  </si>
  <si>
    <t>00884951858114</t>
  </si>
  <si>
    <t>81009-093-52-R</t>
  </si>
  <si>
    <t>8100909352R</t>
  </si>
  <si>
    <t>00887172650543</t>
  </si>
  <si>
    <t>81009-106-01-R</t>
  </si>
  <si>
    <t>8100910601R</t>
  </si>
  <si>
    <t>LH ""L"" Bar for Retrofit Kit</t>
  </si>
  <si>
    <t>00887172540929</t>
  </si>
  <si>
    <t>81009-153-51-R</t>
  </si>
  <si>
    <t>8100915351R</t>
  </si>
  <si>
    <t>Ferrite Torroid Assembly</t>
  </si>
  <si>
    <t>00889508076164</t>
  </si>
  <si>
    <t>81009-177-66-R</t>
  </si>
  <si>
    <t>8100917766R</t>
  </si>
  <si>
    <t>RETRO KIT,PFNI,NO TERMINAL</t>
  </si>
  <si>
    <t>00884951858275</t>
  </si>
  <si>
    <t>81009-177-67-R</t>
  </si>
  <si>
    <t>8100917767R</t>
  </si>
  <si>
    <t>00884951858282</t>
  </si>
  <si>
    <t>81009-177-68-R</t>
  </si>
  <si>
    <t>8100917768R</t>
  </si>
  <si>
    <t>RETRO KIT,PFNI, NO TERMINAL</t>
  </si>
  <si>
    <t>00884951858299</t>
  </si>
  <si>
    <t>81009-177-69-R</t>
  </si>
  <si>
    <t>8100917769R</t>
  </si>
  <si>
    <t>00884951858305</t>
  </si>
  <si>
    <t>81009-177-70-R</t>
  </si>
  <si>
    <t>8100917770R</t>
  </si>
  <si>
    <t>RETRO KIT,PFNI.NO TERMINAL</t>
  </si>
  <si>
    <t>00884951858312</t>
  </si>
  <si>
    <t>81009-283-66-R</t>
  </si>
  <si>
    <t>8100928366R</t>
  </si>
  <si>
    <t>RETRO KIT,PFNI,NO TERMNAL,800F</t>
  </si>
  <si>
    <t>00884951858671</t>
  </si>
  <si>
    <t>81009-283-67-R</t>
  </si>
  <si>
    <t>8100928367R</t>
  </si>
  <si>
    <t>00884951858688</t>
  </si>
  <si>
    <t>81009-283-68-R</t>
  </si>
  <si>
    <t>8100928368R</t>
  </si>
  <si>
    <t>00884951858695</t>
  </si>
  <si>
    <t>81009-283-69-R</t>
  </si>
  <si>
    <t>8100928369R</t>
  </si>
  <si>
    <t>00884951858701</t>
  </si>
  <si>
    <t>81009-283-70-R</t>
  </si>
  <si>
    <t>8100928370R</t>
  </si>
  <si>
    <t>00884951858718</t>
  </si>
  <si>
    <t>81009-322-52-R</t>
  </si>
  <si>
    <t>8100932252R</t>
  </si>
  <si>
    <t>LH Double Z Bracket Weld Assembly</t>
  </si>
  <si>
    <t>00889508356150</t>
  </si>
  <si>
    <t>81009-326-52-R</t>
  </si>
  <si>
    <t>8100932652R</t>
  </si>
  <si>
    <t>RH Double Z Bracket Weld Assembly</t>
  </si>
  <si>
    <t>00889508356167</t>
  </si>
  <si>
    <t>81009-387-51-R</t>
  </si>
  <si>
    <t>8100938751R</t>
  </si>
  <si>
    <t>BULLET ASSY</t>
  </si>
  <si>
    <t>00887172415654</t>
  </si>
  <si>
    <t>81009-417-51-R</t>
  </si>
  <si>
    <t>8100941751R</t>
  </si>
  <si>
    <t>ARRESTER RETRO FIT KIT</t>
  </si>
  <si>
    <t>00884951858923</t>
  </si>
  <si>
    <t>81009-506-51-R</t>
  </si>
  <si>
    <t>8100950651R</t>
  </si>
  <si>
    <t>SNUBOR RES ASY,500W,10-OHM,SPS</t>
  </si>
  <si>
    <t>00884951858930</t>
  </si>
  <si>
    <t>81009-506-52-R</t>
  </si>
  <si>
    <t>8100950652R</t>
  </si>
  <si>
    <t>SNUBOR RES ASY,700W,10-OHM,SPS</t>
  </si>
  <si>
    <t>00884951858947</t>
  </si>
  <si>
    <t>81009-506-53-R</t>
  </si>
  <si>
    <t>8100950653R</t>
  </si>
  <si>
    <t>SNUBBER RESISTOR ASSY,1500W,7.3-OHM</t>
  </si>
  <si>
    <t>00887172334894</t>
  </si>
  <si>
    <t>81009-506-54-R</t>
  </si>
  <si>
    <t>8100950654R</t>
  </si>
  <si>
    <t>Snubbe Resistor 600W/15 OHM</t>
  </si>
  <si>
    <t>00884951858961</t>
  </si>
  <si>
    <t>81009-551-01-R</t>
  </si>
  <si>
    <t>8100955101R</t>
  </si>
  <si>
    <t>FIBERGLASS FILTER 332MMX540MM</t>
  </si>
  <si>
    <t>00884951858978</t>
  </si>
  <si>
    <t>81009-570-51-R</t>
  </si>
  <si>
    <t>8100957051R</t>
  </si>
  <si>
    <t>FA CABINET ASSY 900MM L.R. CAP</t>
  </si>
  <si>
    <t>00885630978697</t>
  </si>
  <si>
    <t>81009-650-01-R</t>
  </si>
  <si>
    <t>8100965001R</t>
  </si>
  <si>
    <t>FIBERGLASS FILTER</t>
  </si>
  <si>
    <t>00884951858992</t>
  </si>
  <si>
    <t>81009-826-51</t>
  </si>
  <si>
    <t>8100982651</t>
  </si>
  <si>
    <t>REPLACEMENT KIT VERT &amp; HOR MNF</t>
  </si>
  <si>
    <t>00884951547704</t>
  </si>
  <si>
    <t>81009-826-52</t>
  </si>
  <si>
    <t>8100982652</t>
  </si>
  <si>
    <t>00884951547711</t>
  </si>
  <si>
    <t>81009-826-53</t>
  </si>
  <si>
    <t>8100982653</t>
  </si>
  <si>
    <t>00884951547728</t>
  </si>
  <si>
    <t>81009-826-54</t>
  </si>
  <si>
    <t>8100982654</t>
  </si>
  <si>
    <t>00884951547735</t>
  </si>
  <si>
    <t>81009-826-55</t>
  </si>
  <si>
    <t>8100982655</t>
  </si>
  <si>
    <t>00884951547742</t>
  </si>
  <si>
    <t>81010-019-61-R</t>
  </si>
  <si>
    <t>8101001961R</t>
  </si>
  <si>
    <t>FIBER OPTIC KIT,36-DEV, MARINE</t>
  </si>
  <si>
    <t>00884951859012</t>
  </si>
  <si>
    <t>81010-546-51-R</t>
  </si>
  <si>
    <t>8101054651R</t>
  </si>
  <si>
    <t>Tube Clamp Assembly</t>
  </si>
  <si>
    <t>00887172682704</t>
  </si>
  <si>
    <t>81011-046-10-R</t>
  </si>
  <si>
    <t>8101104610R</t>
  </si>
  <si>
    <t>CAP RETAINING BRACKET</t>
  </si>
  <si>
    <t>00884951859029</t>
  </si>
  <si>
    <t>81011-046-18-R</t>
  </si>
  <si>
    <t>8101104618R</t>
  </si>
  <si>
    <t>00884951859036</t>
  </si>
  <si>
    <t>81011-054-51-R</t>
  </si>
  <si>
    <t>8101105451R</t>
  </si>
  <si>
    <t>Chill Block and Snubber Resistor 51</t>
  </si>
  <si>
    <t>00195272617527</t>
  </si>
  <si>
    <t>81011-054-52-R</t>
  </si>
  <si>
    <t>8101105452R</t>
  </si>
  <si>
    <t>Chill Block and Snubber Resistor 52</t>
  </si>
  <si>
    <t>00195272617572</t>
  </si>
  <si>
    <t>81011-054-54-R</t>
  </si>
  <si>
    <t>8101105454R</t>
  </si>
  <si>
    <t>Chill Block and Snubber Resistor 54</t>
  </si>
  <si>
    <t>00195272617589</t>
  </si>
  <si>
    <t>81011-054-57-R</t>
  </si>
  <si>
    <t>8101105457R</t>
  </si>
  <si>
    <t>Chill Block and Snubber Resistor 57</t>
  </si>
  <si>
    <t>00195272617596</t>
  </si>
  <si>
    <t>81011-054-58-R</t>
  </si>
  <si>
    <t>8101105458R</t>
  </si>
  <si>
    <t>Chill Block and Snubber Resistor 58</t>
  </si>
  <si>
    <t>00195272617602</t>
  </si>
  <si>
    <t>81011-054-59-R</t>
  </si>
  <si>
    <t>8101105459R</t>
  </si>
  <si>
    <t>Chill Block and Snubber Resistor 59</t>
  </si>
  <si>
    <t>00195272617626</t>
  </si>
  <si>
    <t>81011-054-60-R</t>
  </si>
  <si>
    <t>8101105460R</t>
  </si>
  <si>
    <t>CHILLBLOCK &amp; SNUBR RESISTOR AS</t>
  </si>
  <si>
    <t>00884951859043</t>
  </si>
  <si>
    <t>81011-054-62-R</t>
  </si>
  <si>
    <t>8101105462R</t>
  </si>
  <si>
    <t>00884951859050</t>
  </si>
  <si>
    <t>81011-054-63-R</t>
  </si>
  <si>
    <t>8101105463R</t>
  </si>
  <si>
    <t>00884951859067</t>
  </si>
  <si>
    <t>81011-054-65-R</t>
  </si>
  <si>
    <t>8101105465R</t>
  </si>
  <si>
    <t>Chill Block and Snubber Resistor 65</t>
  </si>
  <si>
    <t>00195272617633</t>
  </si>
  <si>
    <t>81011-054-66-R</t>
  </si>
  <si>
    <t>8101105466R</t>
  </si>
  <si>
    <t>Chill Block and Snubber Resistor 66</t>
  </si>
  <si>
    <t>00195272617640</t>
  </si>
  <si>
    <t>81011-056-63-R</t>
  </si>
  <si>
    <t>8101105663R</t>
  </si>
  <si>
    <t>Chill Block W/O Plate Assembly</t>
  </si>
  <si>
    <t>00195272617664</t>
  </si>
  <si>
    <t>81011-059-51-R</t>
  </si>
  <si>
    <t>8101105951R</t>
  </si>
  <si>
    <t>Chillblock Assembly, 4 Device</t>
  </si>
  <si>
    <t>00887172790034</t>
  </si>
  <si>
    <t>81011-059-52-R</t>
  </si>
  <si>
    <t>8101105952R</t>
  </si>
  <si>
    <t>Chillblock Kit, 4 Device</t>
  </si>
  <si>
    <t>00887172790041</t>
  </si>
  <si>
    <t>81011-064-52-R</t>
  </si>
  <si>
    <t>8101106452R</t>
  </si>
  <si>
    <t>CAP PART KIT 7100MM WIDE</t>
  </si>
  <si>
    <t>00884951859845</t>
  </si>
  <si>
    <t>81011-093-51-R</t>
  </si>
  <si>
    <t>8101109351R</t>
  </si>
  <si>
    <t>L+ DC Bus Shrink Tubing Assembly</t>
  </si>
  <si>
    <t>00887172682766</t>
  </si>
  <si>
    <t>81011-095-51-R</t>
  </si>
  <si>
    <t>8101109551R</t>
  </si>
  <si>
    <t>M+ DC Bus Shrink Tubing Assembly</t>
  </si>
  <si>
    <t>00887172682759</t>
  </si>
  <si>
    <t>81011-111-51-R</t>
  </si>
  <si>
    <t>8101111151R</t>
  </si>
  <si>
    <t>Shrink Tubing Bus Assembly M-</t>
  </si>
  <si>
    <t>00887172682803</t>
  </si>
  <si>
    <t>81011-113-51-R</t>
  </si>
  <si>
    <t>8101111351R</t>
  </si>
  <si>
    <t>Shrink Tubing Bus Assembly L-</t>
  </si>
  <si>
    <t>00887172682810</t>
  </si>
  <si>
    <t>81011-189-51-R</t>
  </si>
  <si>
    <t>8101118951R</t>
  </si>
  <si>
    <t>Bus Mounting Plate Assembly</t>
  </si>
  <si>
    <t>00887172682773</t>
  </si>
  <si>
    <t>81011-425-53-R</t>
  </si>
  <si>
    <t>8101142553R</t>
  </si>
  <si>
    <t>CONTROL FLOW FAN HOOD ASSEMBLY</t>
  </si>
  <si>
    <t>00884951859074</t>
  </si>
  <si>
    <t>81013-080-51-R</t>
  </si>
  <si>
    <t>8101308051R</t>
  </si>
  <si>
    <t>PIPE 2 ASSEMBLY INSTRUCTION</t>
  </si>
  <si>
    <t>00884951859081</t>
  </si>
  <si>
    <t>81013-183-51</t>
  </si>
  <si>
    <t>8101318351</t>
  </si>
  <si>
    <t>EBARA PUMP SEAL REPAIR KIT</t>
  </si>
  <si>
    <t>00884951859098</t>
  </si>
  <si>
    <t>81013-187-51</t>
  </si>
  <si>
    <t>8101318751</t>
  </si>
  <si>
    <t>RETR KIT,7.5HP EBAR PUMP 4000M</t>
  </si>
  <si>
    <t>00884951859104</t>
  </si>
  <si>
    <t>81013-187-52</t>
  </si>
  <si>
    <t>8101318752</t>
  </si>
  <si>
    <t>RETR KIT,7.5HP EBAR PUMP,4000M</t>
  </si>
  <si>
    <t>00884951859111</t>
  </si>
  <si>
    <t>81013-187-53</t>
  </si>
  <si>
    <t>8101318753</t>
  </si>
  <si>
    <t>00884951859128</t>
  </si>
  <si>
    <t>81013-187-54</t>
  </si>
  <si>
    <t>8101318754</t>
  </si>
  <si>
    <t>RETRO KIT,10HP EBAR PUMP,4000M</t>
  </si>
  <si>
    <t>00884951859135</t>
  </si>
  <si>
    <t>81013-187-55</t>
  </si>
  <si>
    <t>8101318755</t>
  </si>
  <si>
    <t>RETR KIT,10HP EBARA PUMP 4000M</t>
  </si>
  <si>
    <t>00884951859142</t>
  </si>
  <si>
    <t>81014-020-52-R</t>
  </si>
  <si>
    <t>8101402052R</t>
  </si>
  <si>
    <t>LINE FILTER CAP PWR CABLE KIT</t>
  </si>
  <si>
    <t>00884951547551</t>
  </si>
  <si>
    <t>81014-058-51-R</t>
  </si>
  <si>
    <t>8101405851R</t>
  </si>
  <si>
    <t>Ferrite Core Kit</t>
  </si>
  <si>
    <t>00889508076188</t>
  </si>
  <si>
    <t>81016-479-51-R</t>
  </si>
  <si>
    <t>8101647951R</t>
  </si>
  <si>
    <t>RETROFIT KIT 1300W CAP SECTION</t>
  </si>
  <si>
    <t>00884951549012</t>
  </si>
  <si>
    <t>81016-479-52-R</t>
  </si>
  <si>
    <t>8101647952R</t>
  </si>
  <si>
    <t>00884951549029</t>
  </si>
  <si>
    <t>81016-479-53-R</t>
  </si>
  <si>
    <t>8101647953R</t>
  </si>
  <si>
    <t>00884951549036</t>
  </si>
  <si>
    <t>81020-237-60-R</t>
  </si>
  <si>
    <t>8102023760R</t>
  </si>
  <si>
    <t>PF7000 VSB 14.4KV</t>
  </si>
  <si>
    <t>00884951859227</t>
  </si>
  <si>
    <t>81020-237-61-R</t>
  </si>
  <si>
    <t>8102023761R</t>
  </si>
  <si>
    <t>PF7000 VSB 12KV</t>
  </si>
  <si>
    <t>00884951859234</t>
  </si>
  <si>
    <t>81023-213-10-R</t>
  </si>
  <si>
    <t>8102321310R</t>
  </si>
  <si>
    <t>CURRENT LP CBL-1.5M W/TUBING</t>
  </si>
  <si>
    <t>00884951859302</t>
  </si>
  <si>
    <t>81023-213-13-R</t>
  </si>
  <si>
    <t>8102321313R</t>
  </si>
  <si>
    <t>CURRENT LP CBL-2.4M W/TUBING</t>
  </si>
  <si>
    <t>00884951859333</t>
  </si>
  <si>
    <t>81023-213-15-R</t>
  </si>
  <si>
    <t>8102321315R</t>
  </si>
  <si>
    <t>CURRENT LP CBL-4.6M W/TUBING</t>
  </si>
  <si>
    <t>00884951859357</t>
  </si>
  <si>
    <t>81023-213-16-R</t>
  </si>
  <si>
    <t>8102321316R</t>
  </si>
  <si>
    <t>CURRENT LP CBL-5.2M W/TUBING</t>
  </si>
  <si>
    <t>00884951859364</t>
  </si>
  <si>
    <t>813S-V1-500V-230</t>
  </si>
  <si>
    <t>813SV1500V230</t>
  </si>
  <si>
    <t>Machinealert 813S 1-Phase Voltage Relay</t>
  </si>
  <si>
    <t>10612598965660</t>
  </si>
  <si>
    <t>813S-V1-500V-48</t>
  </si>
  <si>
    <t>813SV1500V48</t>
  </si>
  <si>
    <t>10612598965653</t>
  </si>
  <si>
    <t>813S-V3-110V</t>
  </si>
  <si>
    <t>813SV3110V</t>
  </si>
  <si>
    <t>MachineAlert 813S 3-Phase Voltage Relay</t>
  </si>
  <si>
    <t>10885630098767</t>
  </si>
  <si>
    <t>813S-V3-230V</t>
  </si>
  <si>
    <t>813SV3230V</t>
  </si>
  <si>
    <t>10885630098774</t>
  </si>
  <si>
    <t>813S-V3-400V</t>
  </si>
  <si>
    <t>813SV3400V</t>
  </si>
  <si>
    <t>10612598965677</t>
  </si>
  <si>
    <t>813S-V3-480V</t>
  </si>
  <si>
    <t>813SV3480V</t>
  </si>
  <si>
    <t>10612598965684</t>
  </si>
  <si>
    <t>813S-V3-690V</t>
  </si>
  <si>
    <t>813SV3690V</t>
  </si>
  <si>
    <t>10612598965691</t>
  </si>
  <si>
    <t>814S-PF3-480V-10A</t>
  </si>
  <si>
    <t>814SPF3480V10A</t>
  </si>
  <si>
    <t>MachineAlert Power Factor Relay</t>
  </si>
  <si>
    <t>10612598965776</t>
  </si>
  <si>
    <t>814S-PF3-690V-10A</t>
  </si>
  <si>
    <t>814SPF3690V10A</t>
  </si>
  <si>
    <t>10612598965783</t>
  </si>
  <si>
    <t>814S-W3-480V-10A</t>
  </si>
  <si>
    <t>814SW3480V10A</t>
  </si>
  <si>
    <t>MachineAlert Power Monitoring Relay</t>
  </si>
  <si>
    <t>10612598965752</t>
  </si>
  <si>
    <t>814S-W3-690V-10A</t>
  </si>
  <si>
    <t>814SW3690V10A</t>
  </si>
  <si>
    <t>MachineAlert Power (KW) Relay</t>
  </si>
  <si>
    <t>10612598965769</t>
  </si>
  <si>
    <t>817-E1</t>
  </si>
  <si>
    <t>817E1</t>
  </si>
  <si>
    <t>MachineAlert Thermistor Monitoring Relay</t>
  </si>
  <si>
    <t>10611320949114</t>
  </si>
  <si>
    <t>817-E2</t>
  </si>
  <si>
    <t>817E2</t>
  </si>
  <si>
    <t>10611320949107</t>
  </si>
  <si>
    <t>817S-PTC-115</t>
  </si>
  <si>
    <t>817SPTC115</t>
  </si>
  <si>
    <t>10612598965714</t>
  </si>
  <si>
    <t>817S-PTC-230</t>
  </si>
  <si>
    <t>817SPTC230</t>
  </si>
  <si>
    <t>10612598965721</t>
  </si>
  <si>
    <t>817S-PTC-48</t>
  </si>
  <si>
    <t>817SPTC48</t>
  </si>
  <si>
    <t>10612598965707</t>
  </si>
  <si>
    <t>825-CBCT</t>
  </si>
  <si>
    <t>825CBCT</t>
  </si>
  <si>
    <t>GROUND FAULT CURRENT SENSOR</t>
  </si>
  <si>
    <t>10662468911693</t>
  </si>
  <si>
    <t>MCPA0143A0364A0209</t>
  </si>
  <si>
    <t>825-MCA</t>
  </si>
  <si>
    <t>825MCA</t>
  </si>
  <si>
    <t>Connection Cable</t>
  </si>
  <si>
    <t>10662468622599</t>
  </si>
  <si>
    <t>825-MCM180</t>
  </si>
  <si>
    <t>825MCM180</t>
  </si>
  <si>
    <t>Current Converter Module</t>
  </si>
  <si>
    <t>10662072586171</t>
  </si>
  <si>
    <t>836-A1</t>
  </si>
  <si>
    <t>836A1</t>
  </si>
  <si>
    <t>Electro-Mech Pres Cntrl Sw</t>
  </si>
  <si>
    <t>14H</t>
  </si>
  <si>
    <t>10781180875363</t>
  </si>
  <si>
    <t>SENA0053A7494A3482</t>
  </si>
  <si>
    <t>836-A1A</t>
  </si>
  <si>
    <t>836A1A</t>
  </si>
  <si>
    <t>10781180875349</t>
  </si>
  <si>
    <t>836-A1E</t>
  </si>
  <si>
    <t>836A1E</t>
  </si>
  <si>
    <t>10662073160004</t>
  </si>
  <si>
    <t>836-A1J</t>
  </si>
  <si>
    <t>836A1J</t>
  </si>
  <si>
    <t>10662073160028</t>
  </si>
  <si>
    <t>836-A2</t>
  </si>
  <si>
    <t>836A2</t>
  </si>
  <si>
    <t>10781180874397</t>
  </si>
  <si>
    <t>836-A2A</t>
  </si>
  <si>
    <t>836A2A</t>
  </si>
  <si>
    <t>10781180873963</t>
  </si>
  <si>
    <t>836-A2AX331C</t>
  </si>
  <si>
    <t>836A2AX331C</t>
  </si>
  <si>
    <t>00889508594552</t>
  </si>
  <si>
    <t>836-A2C</t>
  </si>
  <si>
    <t>836A2C</t>
  </si>
  <si>
    <t>00885630859057</t>
  </si>
  <si>
    <t>836-A2J</t>
  </si>
  <si>
    <t>836A2J</t>
  </si>
  <si>
    <t>10781180152693</t>
  </si>
  <si>
    <t>836-A3A</t>
  </si>
  <si>
    <t>836A3A</t>
  </si>
  <si>
    <t>10781180875165</t>
  </si>
  <si>
    <t>836-A3E</t>
  </si>
  <si>
    <t>836A3E</t>
  </si>
  <si>
    <t>10662073160141</t>
  </si>
  <si>
    <t>836-A4</t>
  </si>
  <si>
    <t>836A4</t>
  </si>
  <si>
    <t>10662073160172</t>
  </si>
  <si>
    <t>836-A4A</t>
  </si>
  <si>
    <t>836A4A</t>
  </si>
  <si>
    <t>10781180875141</t>
  </si>
  <si>
    <t>836-A4C</t>
  </si>
  <si>
    <t>836A4C</t>
  </si>
  <si>
    <t>00194033090692</t>
  </si>
  <si>
    <t>836-A4JX4</t>
  </si>
  <si>
    <t>836A4JX4</t>
  </si>
  <si>
    <t>10662073468940</t>
  </si>
  <si>
    <t>836-C1</t>
  </si>
  <si>
    <t>836C1</t>
  </si>
  <si>
    <t>10781180891769</t>
  </si>
  <si>
    <t>836-C10</t>
  </si>
  <si>
    <t>836C10</t>
  </si>
  <si>
    <t>10662073199424</t>
  </si>
  <si>
    <t>836-C10A</t>
  </si>
  <si>
    <t>836C10A</t>
  </si>
  <si>
    <t>10781180890632</t>
  </si>
  <si>
    <t>836-C10J</t>
  </si>
  <si>
    <t>836C10J</t>
  </si>
  <si>
    <t>10662073160226</t>
  </si>
  <si>
    <t>836-C11</t>
  </si>
  <si>
    <t>836C11</t>
  </si>
  <si>
    <t>10662073199462</t>
  </si>
  <si>
    <t>836-C11A</t>
  </si>
  <si>
    <t>836C11A</t>
  </si>
  <si>
    <t>10781180890649</t>
  </si>
  <si>
    <t>836-C11J</t>
  </si>
  <si>
    <t>836C11J</t>
  </si>
  <si>
    <t>10662073120640</t>
  </si>
  <si>
    <t>836-C11JC</t>
  </si>
  <si>
    <t>836C11JC</t>
  </si>
  <si>
    <t>00195272504698</t>
  </si>
  <si>
    <t>836-C11JX331</t>
  </si>
  <si>
    <t>836C11JX331</t>
  </si>
  <si>
    <t>10662468256398</t>
  </si>
  <si>
    <t>836-C11X331</t>
  </si>
  <si>
    <t>836C11X331</t>
  </si>
  <si>
    <t>00195272043371</t>
  </si>
  <si>
    <t>836-C12</t>
  </si>
  <si>
    <t>836C12</t>
  </si>
  <si>
    <t>10662073199493</t>
  </si>
  <si>
    <t>836-C12A</t>
  </si>
  <si>
    <t>836C12A</t>
  </si>
  <si>
    <t>10781180891257</t>
  </si>
  <si>
    <t>836-C12E</t>
  </si>
  <si>
    <t>836C12E</t>
  </si>
  <si>
    <t>10662073199509</t>
  </si>
  <si>
    <t>836-C12J</t>
  </si>
  <si>
    <t>836C12J</t>
  </si>
  <si>
    <t>10662073160240</t>
  </si>
  <si>
    <t>836-C1A</t>
  </si>
  <si>
    <t>836C1A</t>
  </si>
  <si>
    <t>10781180106344</t>
  </si>
  <si>
    <t>836-C2</t>
  </si>
  <si>
    <t>836C2</t>
  </si>
  <si>
    <t>10781180143523</t>
  </si>
  <si>
    <t>836-C2A</t>
  </si>
  <si>
    <t>836C2A</t>
  </si>
  <si>
    <t>10781180890410</t>
  </si>
  <si>
    <t>836-C2J</t>
  </si>
  <si>
    <t>836C2J</t>
  </si>
  <si>
    <t>10781180892032</t>
  </si>
  <si>
    <t>836-C3</t>
  </si>
  <si>
    <t>836C3</t>
  </si>
  <si>
    <t>10781180143561</t>
  </si>
  <si>
    <t>836-C3A</t>
  </si>
  <si>
    <t>836C3A</t>
  </si>
  <si>
    <t>10781180876421</t>
  </si>
  <si>
    <t>836-C3E</t>
  </si>
  <si>
    <t>836C3E</t>
  </si>
  <si>
    <t>10781180892049</t>
  </si>
  <si>
    <t>836-C3S</t>
  </si>
  <si>
    <t>836C3S</t>
  </si>
  <si>
    <t>10662073246623</t>
  </si>
  <si>
    <t>836-C4</t>
  </si>
  <si>
    <t>836C4</t>
  </si>
  <si>
    <t>10781180891752</t>
  </si>
  <si>
    <t>836-C4A</t>
  </si>
  <si>
    <t>836C4A</t>
  </si>
  <si>
    <t>10781180890564</t>
  </si>
  <si>
    <t>836-C4E</t>
  </si>
  <si>
    <t>836C4E</t>
  </si>
  <si>
    <t>10662073199561</t>
  </si>
  <si>
    <t>836-C4J</t>
  </si>
  <si>
    <t>836C4J</t>
  </si>
  <si>
    <t>10662073199578</t>
  </si>
  <si>
    <t>836-C5</t>
  </si>
  <si>
    <t>836C5</t>
  </si>
  <si>
    <t>10781180892063</t>
  </si>
  <si>
    <t>836-C5A</t>
  </si>
  <si>
    <t>836C5A</t>
  </si>
  <si>
    <t>10781180879033</t>
  </si>
  <si>
    <t>836-C5E</t>
  </si>
  <si>
    <t>836C5E</t>
  </si>
  <si>
    <t>10781180892070</t>
  </si>
  <si>
    <t>836-C5J</t>
  </si>
  <si>
    <t>836C5J</t>
  </si>
  <si>
    <t>10781180892131</t>
  </si>
  <si>
    <t>836-C6</t>
  </si>
  <si>
    <t>836C6</t>
  </si>
  <si>
    <t>10781180143592</t>
  </si>
  <si>
    <t>836-C60</t>
  </si>
  <si>
    <t>836C60</t>
  </si>
  <si>
    <t>10662073199592</t>
  </si>
  <si>
    <t>836-C60A</t>
  </si>
  <si>
    <t>836C60A</t>
  </si>
  <si>
    <t>10662073199608</t>
  </si>
  <si>
    <t>836-C60AC</t>
  </si>
  <si>
    <t>836C60AC</t>
  </si>
  <si>
    <t>00194033084394</t>
  </si>
  <si>
    <t>836-C61J</t>
  </si>
  <si>
    <t>836C61J</t>
  </si>
  <si>
    <t>10662073160387</t>
  </si>
  <si>
    <t>836-C62J</t>
  </si>
  <si>
    <t>836C62J</t>
  </si>
  <si>
    <t>10662073160394</t>
  </si>
  <si>
    <t>836-C63</t>
  </si>
  <si>
    <t>836C63</t>
  </si>
  <si>
    <t>10662073199677</t>
  </si>
  <si>
    <t>836-C63A</t>
  </si>
  <si>
    <t>836C63A</t>
  </si>
  <si>
    <t>10781180892315</t>
  </si>
  <si>
    <t>836-C63E</t>
  </si>
  <si>
    <t>836C63E</t>
  </si>
  <si>
    <t>10781180143622</t>
  </si>
  <si>
    <t>836-C63J</t>
  </si>
  <si>
    <t>836C63J</t>
  </si>
  <si>
    <t>10662073160400</t>
  </si>
  <si>
    <t>836-C63S</t>
  </si>
  <si>
    <t>836C63S</t>
  </si>
  <si>
    <t>10662073293351</t>
  </si>
  <si>
    <t>836-C64A</t>
  </si>
  <si>
    <t>836C64A</t>
  </si>
  <si>
    <t>10662073199707</t>
  </si>
  <si>
    <t>836-C64E</t>
  </si>
  <si>
    <t>836C64E</t>
  </si>
  <si>
    <t>10662073199721</t>
  </si>
  <si>
    <t>836-C64J</t>
  </si>
  <si>
    <t>836C64J</t>
  </si>
  <si>
    <t>10662073160417</t>
  </si>
  <si>
    <t>836-C65A</t>
  </si>
  <si>
    <t>836C65A</t>
  </si>
  <si>
    <t>10662073199769</t>
  </si>
  <si>
    <t>836-C6A</t>
  </si>
  <si>
    <t>836C6A</t>
  </si>
  <si>
    <t>10781180890625</t>
  </si>
  <si>
    <t>836-C6AX18</t>
  </si>
  <si>
    <t>836C6AX18</t>
  </si>
  <si>
    <t>10611320575085</t>
  </si>
  <si>
    <t>836-C6E</t>
  </si>
  <si>
    <t>836C6E</t>
  </si>
  <si>
    <t>10781180892148</t>
  </si>
  <si>
    <t>836-C6J</t>
  </si>
  <si>
    <t>836C6J</t>
  </si>
  <si>
    <t>10781180892155</t>
  </si>
  <si>
    <t>836-C7</t>
  </si>
  <si>
    <t>836C7</t>
  </si>
  <si>
    <t>10781180879125</t>
  </si>
  <si>
    <t>836-C7A</t>
  </si>
  <si>
    <t>836C7A</t>
  </si>
  <si>
    <t>10781180879064</t>
  </si>
  <si>
    <t>836-C7AC</t>
  </si>
  <si>
    <t>836C7AC</t>
  </si>
  <si>
    <t>00191326444897</t>
  </si>
  <si>
    <t>836-C7AX15</t>
  </si>
  <si>
    <t>836C7AX15</t>
  </si>
  <si>
    <t>10662468289051</t>
  </si>
  <si>
    <t>836-C7AX15A</t>
  </si>
  <si>
    <t>836C7AX15A</t>
  </si>
  <si>
    <t>10662073338175</t>
  </si>
  <si>
    <t>836-C7AX171</t>
  </si>
  <si>
    <t>836C7AX171</t>
  </si>
  <si>
    <t>10662073246739</t>
  </si>
  <si>
    <t>836-C7AX231</t>
  </si>
  <si>
    <t>836C7AX231</t>
  </si>
  <si>
    <t>10662073246746</t>
  </si>
  <si>
    <t>836-C7E</t>
  </si>
  <si>
    <t>836C7E</t>
  </si>
  <si>
    <t>10781180879637</t>
  </si>
  <si>
    <t>836-C7J</t>
  </si>
  <si>
    <t>836C7J</t>
  </si>
  <si>
    <t>10781180152730</t>
  </si>
  <si>
    <t>836-C7S</t>
  </si>
  <si>
    <t>836C7S</t>
  </si>
  <si>
    <t>10662073120787</t>
  </si>
  <si>
    <t>836-C8</t>
  </si>
  <si>
    <t>836C8</t>
  </si>
  <si>
    <t>10781180890267</t>
  </si>
  <si>
    <t>836-C8A</t>
  </si>
  <si>
    <t>836C8A</t>
  </si>
  <si>
    <t>10781180879651</t>
  </si>
  <si>
    <t>836-C8E</t>
  </si>
  <si>
    <t>836C8E</t>
  </si>
  <si>
    <t>10781180892353</t>
  </si>
  <si>
    <t>836-C8J</t>
  </si>
  <si>
    <t>836C8J</t>
  </si>
  <si>
    <t>10662073160493</t>
  </si>
  <si>
    <t>836-C9</t>
  </si>
  <si>
    <t>836C9</t>
  </si>
  <si>
    <t>10781180892360</t>
  </si>
  <si>
    <t>836-C9A</t>
  </si>
  <si>
    <t>836C9A</t>
  </si>
  <si>
    <t>10781180143691</t>
  </si>
  <si>
    <t>836-C9E</t>
  </si>
  <si>
    <t>836C9E</t>
  </si>
  <si>
    <t>10662073199837</t>
  </si>
  <si>
    <t>836-H11-BLCS</t>
  </si>
  <si>
    <t>836H11BLCS</t>
  </si>
  <si>
    <t>Switch,Pressure 600V AC Max 5 Amp Max</t>
  </si>
  <si>
    <t>10662073338328</t>
  </si>
  <si>
    <t>836-H11-XHC</t>
  </si>
  <si>
    <t>836H11XHC</t>
  </si>
  <si>
    <t>SWITCH,PRESSURE 600V AC MAX 5 AMP MAX</t>
  </si>
  <si>
    <t>10662073338342</t>
  </si>
  <si>
    <t>836-N1</t>
  </si>
  <si>
    <t>836N1</t>
  </si>
  <si>
    <t>Pipe Adapter Electro-Mech 836 Pres Sw</t>
  </si>
  <si>
    <t>10781180891363</t>
  </si>
  <si>
    <t>836-N10</t>
  </si>
  <si>
    <t>836N10</t>
  </si>
  <si>
    <t>KIT,HARDWARE MOUNTING FOR PRESSURE SW</t>
  </si>
  <si>
    <t>10662073200021</t>
  </si>
  <si>
    <t>836-N11</t>
  </si>
  <si>
    <t>836N11</t>
  </si>
  <si>
    <t>Bracket, Angle Mounting For Pressure Sw</t>
  </si>
  <si>
    <t>10662073338786</t>
  </si>
  <si>
    <t>836-N2</t>
  </si>
  <si>
    <t>836N2</t>
  </si>
  <si>
    <t>Contact Block Electro-Mech 836 Pres Sw</t>
  </si>
  <si>
    <t>10662073338793</t>
  </si>
  <si>
    <t>836-N31</t>
  </si>
  <si>
    <t>836N31</t>
  </si>
  <si>
    <t>Pressure Controls</t>
  </si>
  <si>
    <t>10611320477815</t>
  </si>
  <si>
    <t>836-N40</t>
  </si>
  <si>
    <t>836N40</t>
  </si>
  <si>
    <t>836/836T Product Accessory</t>
  </si>
  <si>
    <t>10662468199923</t>
  </si>
  <si>
    <t>836-N57</t>
  </si>
  <si>
    <t>836N57</t>
  </si>
  <si>
    <t>10611320676430</t>
  </si>
  <si>
    <t>836-N7</t>
  </si>
  <si>
    <t>836N7</t>
  </si>
  <si>
    <t>Snubber Electro-Mech 836 Pressure Sw</t>
  </si>
  <si>
    <t>10781180891547</t>
  </si>
  <si>
    <t>836-NX18A</t>
  </si>
  <si>
    <t>836NX18A</t>
  </si>
  <si>
    <t>10662073426889</t>
  </si>
  <si>
    <t>836-NX36</t>
  </si>
  <si>
    <t>836NX36</t>
  </si>
  <si>
    <t>PRESSURE CONTROLS</t>
  </si>
  <si>
    <t>10611320582229</t>
  </si>
  <si>
    <t>836-NX42</t>
  </si>
  <si>
    <t>836NX42</t>
  </si>
  <si>
    <t>SWITCH PRESSURE 600V AC MAX 5 AMP MAX</t>
  </si>
  <si>
    <t>10662073959813</t>
  </si>
  <si>
    <t>836-NX44</t>
  </si>
  <si>
    <t>836NX44</t>
  </si>
  <si>
    <t>10662073959837</t>
  </si>
  <si>
    <t>836-NX66</t>
  </si>
  <si>
    <t>836NX66</t>
  </si>
  <si>
    <t>10781180461016</t>
  </si>
  <si>
    <t>836-NXDEMATIC1</t>
  </si>
  <si>
    <t>836NXDEMATIC1</t>
  </si>
  <si>
    <t>Pressure Switch</t>
  </si>
  <si>
    <t>10885630071166</t>
  </si>
  <si>
    <t>836-P11-ARBS</t>
  </si>
  <si>
    <t>836P11ARBS</t>
  </si>
  <si>
    <t>PRESSURE CONTROLS, HIGH PRESS DP REFRID</t>
  </si>
  <si>
    <t>10662468972151</t>
  </si>
  <si>
    <t>836-P11-LKJS-M</t>
  </si>
  <si>
    <t>836P11LKJSM</t>
  </si>
  <si>
    <t>10662073338830</t>
  </si>
  <si>
    <t>836-P17-ANCHS</t>
  </si>
  <si>
    <t>836P17ANCHS</t>
  </si>
  <si>
    <t>Switch Pressure 600V AC Max 5 Amp Max</t>
  </si>
  <si>
    <t>10662073338885</t>
  </si>
  <si>
    <t>836E-NSR</t>
  </si>
  <si>
    <t>836ENSR</t>
  </si>
  <si>
    <t>Solid State Condition Sensor Accessory</t>
  </si>
  <si>
    <t>25J</t>
  </si>
  <si>
    <t>C13</t>
  </si>
  <si>
    <t>10781180859684</t>
  </si>
  <si>
    <t>SENA0593A2234A1398</t>
  </si>
  <si>
    <t>836E-NSRT</t>
  </si>
  <si>
    <t>836ENSRT</t>
  </si>
  <si>
    <t>Temperature Switch Accessory</t>
  </si>
  <si>
    <t>10612598566768</t>
  </si>
  <si>
    <t>836P-D1GBGA14PA-D4</t>
  </si>
  <si>
    <t>836PD1GBGA14PAD4</t>
  </si>
  <si>
    <t>Standard Solid-State Pressure Sensor</t>
  </si>
  <si>
    <t>60F</t>
  </si>
  <si>
    <t>00194033082581</t>
  </si>
  <si>
    <t>SENA0593A2234A1397</t>
  </si>
  <si>
    <t>836P-D1GBGA36PA-D4</t>
  </si>
  <si>
    <t>836PD1GBGA36PAD4</t>
  </si>
  <si>
    <t>00889508457628</t>
  </si>
  <si>
    <t>836P-D1GBGB14PA-D4</t>
  </si>
  <si>
    <t>836PD1GBGB14PAD4</t>
  </si>
  <si>
    <t>00889508681085</t>
  </si>
  <si>
    <t>836P-D1GBGB30PA-D4</t>
  </si>
  <si>
    <t>836PD1GBGB30PAD4</t>
  </si>
  <si>
    <t>00191326974981</t>
  </si>
  <si>
    <t>836P-D1GFGA14PA-D4</t>
  </si>
  <si>
    <t>836PD1GFGA14PAD4</t>
  </si>
  <si>
    <t>00887172994418</t>
  </si>
  <si>
    <t>836P-D1GFGA14PP-D4</t>
  </si>
  <si>
    <t>836PD1GFGA14PPD4</t>
  </si>
  <si>
    <t>00887172994388</t>
  </si>
  <si>
    <t>836P-D1GFGA36PA-D4</t>
  </si>
  <si>
    <t>836PD1GFGA36PAD4</t>
  </si>
  <si>
    <t>00194033539122</t>
  </si>
  <si>
    <t>836P-D1GFGA60PA-D4</t>
  </si>
  <si>
    <t>836PD1GFGA60PAD4</t>
  </si>
  <si>
    <t>00194033266806</t>
  </si>
  <si>
    <t>836P-D1GFGB14PA-D4</t>
  </si>
  <si>
    <t>836PD1GFGB14PAD4</t>
  </si>
  <si>
    <t>00887172994555</t>
  </si>
  <si>
    <t>836P-D1GFGB20PA-D4</t>
  </si>
  <si>
    <t>836PD1GFGB20PAD4</t>
  </si>
  <si>
    <t>00194033471606</t>
  </si>
  <si>
    <t>836P-D1GMGB14PA-D4</t>
  </si>
  <si>
    <t>836PD1GMGB14PAD4</t>
  </si>
  <si>
    <t>00887172994548</t>
  </si>
  <si>
    <t>836P-D1GMGB14PP-D4</t>
  </si>
  <si>
    <t>836PD1GMGB14PPD4</t>
  </si>
  <si>
    <t>00191326678766</t>
  </si>
  <si>
    <t>836P-D1NFGA14PA-D4</t>
  </si>
  <si>
    <t>836PD1NFGA14PAD4</t>
  </si>
  <si>
    <t>00887172994401</t>
  </si>
  <si>
    <t>836P-D1NFGA14PP-D4</t>
  </si>
  <si>
    <t>836PD1NFGA14PPD4</t>
  </si>
  <si>
    <t>00887172994371</t>
  </si>
  <si>
    <t>836P-D1NFGA20PA-D4</t>
  </si>
  <si>
    <t>836PD1NFGA20PAD4</t>
  </si>
  <si>
    <t>00889508461847</t>
  </si>
  <si>
    <t>836P-D1NFGA20PP-D4</t>
  </si>
  <si>
    <t>836PD1NFGA20PPD4</t>
  </si>
  <si>
    <t>00889508532844</t>
  </si>
  <si>
    <t>836P-D1NFGA30PA-D4</t>
  </si>
  <si>
    <t>836PD1NFGA30PAD4</t>
  </si>
  <si>
    <t>00889508402727</t>
  </si>
  <si>
    <t>836P-D1NFGA36PA-D4</t>
  </si>
  <si>
    <t>836PD1NFGA36PAD4</t>
  </si>
  <si>
    <t>00889508349770</t>
  </si>
  <si>
    <t>836P-D1NFGA60PA-D4</t>
  </si>
  <si>
    <t>836PD1NFGA60PAD4</t>
  </si>
  <si>
    <t>00191326487368</t>
  </si>
  <si>
    <t>836P-D1NFGA60PP-D4</t>
  </si>
  <si>
    <t>836PD1NFGA60PPD4</t>
  </si>
  <si>
    <t>00889508573892</t>
  </si>
  <si>
    <t>836P-D1NFGB10PA-D4</t>
  </si>
  <si>
    <t>836PD1NFGB10PAD4</t>
  </si>
  <si>
    <t>00889508553986</t>
  </si>
  <si>
    <t>836P-D1NFGB10PP-D4</t>
  </si>
  <si>
    <t>836PD1NFGB10PPD4</t>
  </si>
  <si>
    <t>00889508583310</t>
  </si>
  <si>
    <t>836P-D1NFGB14PA-D4</t>
  </si>
  <si>
    <t>836PD1NFGB14PAD4</t>
  </si>
  <si>
    <t>00887172994531</t>
  </si>
  <si>
    <t>836P-D1NFGB14PP-D4</t>
  </si>
  <si>
    <t>836PD1NFGB14PPD4</t>
  </si>
  <si>
    <t>00887172994500</t>
  </si>
  <si>
    <t>836P-D1NFGB20PA-D4</t>
  </si>
  <si>
    <t>836PD1NFGB20PAD4</t>
  </si>
  <si>
    <t>00889508509228</t>
  </si>
  <si>
    <t>836P-D1NFGB25PP-D4</t>
  </si>
  <si>
    <t>836PD1NFGB25PPD4</t>
  </si>
  <si>
    <t>00889508511016</t>
  </si>
  <si>
    <t>836P-D1NFGB30PA-D4</t>
  </si>
  <si>
    <t>836PD1NFGB30PAD4</t>
  </si>
  <si>
    <t>00889508559766</t>
  </si>
  <si>
    <t>836P-D1NFGB30PP-D4</t>
  </si>
  <si>
    <t>836PD1NFGB30PPD4</t>
  </si>
  <si>
    <t>00889508575346</t>
  </si>
  <si>
    <t>836P-D1NMGA14PA-D4</t>
  </si>
  <si>
    <t>836PD1NMGA14PAD4</t>
  </si>
  <si>
    <t>00887172994395</t>
  </si>
  <si>
    <t>836P-D1NMGA14PP-D4</t>
  </si>
  <si>
    <t>836PD1NMGA14PPD4</t>
  </si>
  <si>
    <t>00887172993930</t>
  </si>
  <si>
    <t>836P-D1NMGA30PA-D4</t>
  </si>
  <si>
    <t>836PD1NMGA30PAD4</t>
  </si>
  <si>
    <t>00889508408965</t>
  </si>
  <si>
    <t>836P-D1NMGA60PA-D4</t>
  </si>
  <si>
    <t>836PD1NMGA60PAD4</t>
  </si>
  <si>
    <t>00889508532394</t>
  </si>
  <si>
    <t>836P-D1NMGB10PA-D4</t>
  </si>
  <si>
    <t>836PD1NMGB10PAD4</t>
  </si>
  <si>
    <t>00191326457484</t>
  </si>
  <si>
    <t>836P-D1NMGB10PP-D4</t>
  </si>
  <si>
    <t>836PD1NMGB10PPD4</t>
  </si>
  <si>
    <t>00889508379302</t>
  </si>
  <si>
    <t>836P-D1NMGB14PA-D4</t>
  </si>
  <si>
    <t>836PD1NMGB14PAD4</t>
  </si>
  <si>
    <t>00887172994517</t>
  </si>
  <si>
    <t>836P-D1NMGB14PP-D4</t>
  </si>
  <si>
    <t>836PD1NMGB14PPD4</t>
  </si>
  <si>
    <t>00191326445986</t>
  </si>
  <si>
    <t>836P-D1NMGB20PA-D4</t>
  </si>
  <si>
    <t>836PD1NMGB20PAD4</t>
  </si>
  <si>
    <t>00889508612188</t>
  </si>
  <si>
    <t>836P-D1NMGB30PA-D4</t>
  </si>
  <si>
    <t>836PD1NMGB30PAD4</t>
  </si>
  <si>
    <t>00889508343297</t>
  </si>
  <si>
    <t>836P-D1NMGB30PP-D4</t>
  </si>
  <si>
    <t>836PD1NMGB30PPD4</t>
  </si>
  <si>
    <t>00889508344034</t>
  </si>
  <si>
    <t>836P-D1SMGB20PA-D4</t>
  </si>
  <si>
    <t>836PD1SMGB20PAD4</t>
  </si>
  <si>
    <t>00194033593513</t>
  </si>
  <si>
    <t>836P-D2GBAB10PA-D4</t>
  </si>
  <si>
    <t>836PD2GBAB10PAD4</t>
  </si>
  <si>
    <t>00889508381206</t>
  </si>
  <si>
    <t>836P-D2GBAB14PA-D4</t>
  </si>
  <si>
    <t>836PD2GBAB14PAD4</t>
  </si>
  <si>
    <t>00191326457644</t>
  </si>
  <si>
    <t>836P-D2GBAB30PA-D4</t>
  </si>
  <si>
    <t>836PD2GBAB30PAD4</t>
  </si>
  <si>
    <t>00194033314262</t>
  </si>
  <si>
    <t>836P-D2GBAB30PP-D4</t>
  </si>
  <si>
    <t>836PD2GBAB30PPD4</t>
  </si>
  <si>
    <t>00194033447670</t>
  </si>
  <si>
    <t>836P-D2GBGA14PA-D4</t>
  </si>
  <si>
    <t>836PD2GBGA14PAD4</t>
  </si>
  <si>
    <t>00889508445588</t>
  </si>
  <si>
    <t>836P-D2GBGA60PA-D4</t>
  </si>
  <si>
    <t>836PD2GBGA60PAD4</t>
  </si>
  <si>
    <t>00889508379234</t>
  </si>
  <si>
    <t>836P-D2GBGB14PA-D4</t>
  </si>
  <si>
    <t>836PD2GBGB14PAD4</t>
  </si>
  <si>
    <t>00889508369440</t>
  </si>
  <si>
    <t>836P-D2GBGB14PP-D4</t>
  </si>
  <si>
    <t>836PD2GBGB14PPD4</t>
  </si>
  <si>
    <t>00195272527345</t>
  </si>
  <si>
    <t>836P-D2GBGB20PA-D4</t>
  </si>
  <si>
    <t>836PD2GBGB20PAD4</t>
  </si>
  <si>
    <t>00194033593506</t>
  </si>
  <si>
    <t>836P-D2GBGB30PA-D4</t>
  </si>
  <si>
    <t>836PD2GBGB30PAD4</t>
  </si>
  <si>
    <t>00191326665902</t>
  </si>
  <si>
    <t>836P-D2GBGB50PA-D4</t>
  </si>
  <si>
    <t>836PD2GBGB50PAD4</t>
  </si>
  <si>
    <t>00889508594545</t>
  </si>
  <si>
    <t>836P-D2GBGB50PP-D4</t>
  </si>
  <si>
    <t>836PD2GBGB50PPD4</t>
  </si>
  <si>
    <t>00191326974974</t>
  </si>
  <si>
    <t>836P-D2GBGC14PA-D4</t>
  </si>
  <si>
    <t>836PD2GBGC14PAD4</t>
  </si>
  <si>
    <t>00194033020859</t>
  </si>
  <si>
    <t>836P-D2GBGC36PA-D4</t>
  </si>
  <si>
    <t>836PD2GBGC36PAD4</t>
  </si>
  <si>
    <t>00889508681092</t>
  </si>
  <si>
    <t>836P-D2GBGC58PA-D4</t>
  </si>
  <si>
    <t>836PD2GBGC58PAD4</t>
  </si>
  <si>
    <t>00191326474986</t>
  </si>
  <si>
    <t>836P-D2GBGC80PA-D4</t>
  </si>
  <si>
    <t>836PD2GBGC80PAD4</t>
  </si>
  <si>
    <t>00194033516666</t>
  </si>
  <si>
    <t>836P-D2GFAB14PA-D4</t>
  </si>
  <si>
    <t>836PD2GFAB14PAD4</t>
  </si>
  <si>
    <t>00889508885964</t>
  </si>
  <si>
    <t>836P-D2GFGA14PA-D4</t>
  </si>
  <si>
    <t>836PD2GFGA14PAD4</t>
  </si>
  <si>
    <t>00195272514130</t>
  </si>
  <si>
    <t>836P-D2GFGA36PA-D4</t>
  </si>
  <si>
    <t>836PD2GFGA36PAD4</t>
  </si>
  <si>
    <t>00887172994494</t>
  </si>
  <si>
    <t>836P-D2GFGA36PP-D4</t>
  </si>
  <si>
    <t>836PD2GFGA36PPD4</t>
  </si>
  <si>
    <t>00191326480352</t>
  </si>
  <si>
    <t>836P-D2GFGB10PA-D4</t>
  </si>
  <si>
    <t>836PD2GFGB10PAD4</t>
  </si>
  <si>
    <t>00889508683690</t>
  </si>
  <si>
    <t>836P-D2GFGB14PA-D4</t>
  </si>
  <si>
    <t>836PD2GFGB14PAD4</t>
  </si>
  <si>
    <t>00889508369051</t>
  </si>
  <si>
    <t>836P-D2GFGB14PP-D4</t>
  </si>
  <si>
    <t>836PD2GFGB14PPD4</t>
  </si>
  <si>
    <t>00889508369037</t>
  </si>
  <si>
    <t>836P-D2GFGB36PA-D4</t>
  </si>
  <si>
    <t>836PD2GFGB36PAD4</t>
  </si>
  <si>
    <t>00887172994647</t>
  </si>
  <si>
    <t>836P-D2GFGB36PP-D4</t>
  </si>
  <si>
    <t>836PD2GFGB36PPD4</t>
  </si>
  <si>
    <t>00887172994593</t>
  </si>
  <si>
    <t>836P-D2GFGB50PA-D4</t>
  </si>
  <si>
    <t>836PD2GFGB50PAD4</t>
  </si>
  <si>
    <t>00889508487076</t>
  </si>
  <si>
    <t>836P-D2GFGB50PP-D4</t>
  </si>
  <si>
    <t>836PD2GFGB50PPD4</t>
  </si>
  <si>
    <t>00889508608082</t>
  </si>
  <si>
    <t>836P-D2GFGC10PA-D4</t>
  </si>
  <si>
    <t>836PD2GFGC10PAD4</t>
  </si>
  <si>
    <t>00889508356495</t>
  </si>
  <si>
    <t>836P-D2GFGC10PP-D4</t>
  </si>
  <si>
    <t>836PD2GFGC10PPD4</t>
  </si>
  <si>
    <t>00889508369044</t>
  </si>
  <si>
    <t>836P-D2GFGC14PA-D4</t>
  </si>
  <si>
    <t>836PD2GFGC14PAD4</t>
  </si>
  <si>
    <t>00889508490052</t>
  </si>
  <si>
    <t>836P-D2GFGC14PP-D4</t>
  </si>
  <si>
    <t>836PD2GFGC14PPD4</t>
  </si>
  <si>
    <t>00887172994364</t>
  </si>
  <si>
    <t>836P-D2GFGC20PA-D4</t>
  </si>
  <si>
    <t>836PD2GFGC20PAD4</t>
  </si>
  <si>
    <t>00191326542494</t>
  </si>
  <si>
    <t>836P-D2GFGC36PA-D4</t>
  </si>
  <si>
    <t>836PD2GFGC36PAD4</t>
  </si>
  <si>
    <t>00889508517667</t>
  </si>
  <si>
    <t>836P-D2GFGC58PA-D4</t>
  </si>
  <si>
    <t>836PD2GFGC58PAD4</t>
  </si>
  <si>
    <t>00887172994180</t>
  </si>
  <si>
    <t>836P-D2GFGC58PP-D4</t>
  </si>
  <si>
    <t>836PD2GFGC58PPD4</t>
  </si>
  <si>
    <t>00887172994159</t>
  </si>
  <si>
    <t>836P-D2GFGC80PA-D4</t>
  </si>
  <si>
    <t>836PD2GFGC80PAD4</t>
  </si>
  <si>
    <t>00889508367484</t>
  </si>
  <si>
    <t>836P-D2GMAA14PA-D4</t>
  </si>
  <si>
    <t>836PD2GMAA14PAD4</t>
  </si>
  <si>
    <t>00194033956639</t>
  </si>
  <si>
    <t>836P-D2GMAA60PP-D4</t>
  </si>
  <si>
    <t>836PD2GMAA60PPD4</t>
  </si>
  <si>
    <t>00194033483975</t>
  </si>
  <si>
    <t>836P-D2GMAB10PP-D4</t>
  </si>
  <si>
    <t>836PD2GMAB10PPD4</t>
  </si>
  <si>
    <t>00889508379708</t>
  </si>
  <si>
    <t>836P-D2GMAB14PA-D4</t>
  </si>
  <si>
    <t>836PD2GMAB14PAD4</t>
  </si>
  <si>
    <t>00191326391559</t>
  </si>
  <si>
    <t>836P-D2GMGA14PA-D4</t>
  </si>
  <si>
    <t>836PD2GMGA14PAD4</t>
  </si>
  <si>
    <t>00195272136554</t>
  </si>
  <si>
    <t>836P-D2GMGA36PA-D4</t>
  </si>
  <si>
    <t>836PD2GMGA36PAD4</t>
  </si>
  <si>
    <t>00889508608228</t>
  </si>
  <si>
    <t>836P-D2GMGB10PA-D4</t>
  </si>
  <si>
    <t>836PD2GMGB10PAD4</t>
  </si>
  <si>
    <t>00889508628578</t>
  </si>
  <si>
    <t>836P-D2GMGB10PP-D4</t>
  </si>
  <si>
    <t>836PD2GMGB10PPD4</t>
  </si>
  <si>
    <t>00191326882897</t>
  </si>
  <si>
    <t>836P-D2GMGB14PA-D4</t>
  </si>
  <si>
    <t>836PD2GMGB14PAD4</t>
  </si>
  <si>
    <t>00889508400433</t>
  </si>
  <si>
    <t>836P-D2GMGB14PP-D4</t>
  </si>
  <si>
    <t>836PD2GMGB14PPD4</t>
  </si>
  <si>
    <t>00889508606026</t>
  </si>
  <si>
    <t>836P-D2GMGB20PA-D4</t>
  </si>
  <si>
    <t>836PD2GMGB20PAD4</t>
  </si>
  <si>
    <t>00191326913522</t>
  </si>
  <si>
    <t>836P-D2GMGB30PA-D4</t>
  </si>
  <si>
    <t>836PD2GMGB30PAD4</t>
  </si>
  <si>
    <t>00191326514613</t>
  </si>
  <si>
    <t>836P-D2GMGB36PA-D4</t>
  </si>
  <si>
    <t>836PD2GMGB36PAD4</t>
  </si>
  <si>
    <t>00887172994630</t>
  </si>
  <si>
    <t>836P-D2GMGB36PP-D4</t>
  </si>
  <si>
    <t>836PD2GMGB36PPD4</t>
  </si>
  <si>
    <t>00887172994586</t>
  </si>
  <si>
    <t>836P-D2GMGB50PA-D4</t>
  </si>
  <si>
    <t>836PD2GMGB50PAD4</t>
  </si>
  <si>
    <t>00191326650786</t>
  </si>
  <si>
    <t>836P-D2GMGB50PP-D4</t>
  </si>
  <si>
    <t>836PD2GMGB50PPD4</t>
  </si>
  <si>
    <t>00889508254302</t>
  </si>
  <si>
    <t>836P-D2GMGC14PA-D4</t>
  </si>
  <si>
    <t>836PD2GMGC14PAD4</t>
  </si>
  <si>
    <t>00191326548779</t>
  </si>
  <si>
    <t>836P-D2GMGC36PA-D4</t>
  </si>
  <si>
    <t>836PD2GMGC36PAD4</t>
  </si>
  <si>
    <t>00889508485409</t>
  </si>
  <si>
    <t>836P-D2GMGC58PA-D4</t>
  </si>
  <si>
    <t>836PD2GMGC58PAD4</t>
  </si>
  <si>
    <t>00889508478647</t>
  </si>
  <si>
    <t>836P-D2NFAA14PA-D4</t>
  </si>
  <si>
    <t>836PD2NFAA14PAD4</t>
  </si>
  <si>
    <t>00889508402284</t>
  </si>
  <si>
    <t>836P-D2NFAA20PP-D4</t>
  </si>
  <si>
    <t>836PD2NFAA20PPD4</t>
  </si>
  <si>
    <t>00889508347677</t>
  </si>
  <si>
    <t>836P-D2NFGA14PA-D4</t>
  </si>
  <si>
    <t>836PD2NFGA14PAD4</t>
  </si>
  <si>
    <t>00887172994432</t>
  </si>
  <si>
    <t>836P-D2NFGA14PP-D4</t>
  </si>
  <si>
    <t>836PD2NFGA14PPD4</t>
  </si>
  <si>
    <t>00887172994425</t>
  </si>
  <si>
    <t>836P-D2NFGA30PA-D4</t>
  </si>
  <si>
    <t>836PD2NFGA30PAD4</t>
  </si>
  <si>
    <t>00889508353418</t>
  </si>
  <si>
    <t>836P-D2NFGA30PP-D4</t>
  </si>
  <si>
    <t>836PD2NFGA30PPD4</t>
  </si>
  <si>
    <t>00889508353401</t>
  </si>
  <si>
    <t>836P-D2NFGA36PA-D4</t>
  </si>
  <si>
    <t>836PD2NFGA36PAD4</t>
  </si>
  <si>
    <t>00887172994487</t>
  </si>
  <si>
    <t>836P-D2NFGA36PP-D4</t>
  </si>
  <si>
    <t>836PD2NFGA36PPD4</t>
  </si>
  <si>
    <t>00887172994463</t>
  </si>
  <si>
    <t>836P-D2NFGA60PA-D4</t>
  </si>
  <si>
    <t>836PD2NFGA60PAD4</t>
  </si>
  <si>
    <t>00889508338651</t>
  </si>
  <si>
    <t>836P-D2NFGA60PP-D4</t>
  </si>
  <si>
    <t>836PD2NFGA60PPD4</t>
  </si>
  <si>
    <t>00889508353425</t>
  </si>
  <si>
    <t>836P-D2NFGB10PA-D4</t>
  </si>
  <si>
    <t>836PD2NFGB10PAD4</t>
  </si>
  <si>
    <t>00889508309316</t>
  </si>
  <si>
    <t>836P-D2NFGB10PP-D4</t>
  </si>
  <si>
    <t>836PD2NFGB10PPD4</t>
  </si>
  <si>
    <t>00889508353432</t>
  </si>
  <si>
    <t>836P-D2NFGB14PA-D4</t>
  </si>
  <si>
    <t>836PD2NFGB14PAD4</t>
  </si>
  <si>
    <t>00889508265766</t>
  </si>
  <si>
    <t>836P-D2NFGB14PP-D4</t>
  </si>
  <si>
    <t>836PD2NFGB14PPD4</t>
  </si>
  <si>
    <t>00889508633237</t>
  </si>
  <si>
    <t>836P-D2NFGB20PA-D4</t>
  </si>
  <si>
    <t>836PD2NFGB20PAD4</t>
  </si>
  <si>
    <t>00889508369006</t>
  </si>
  <si>
    <t>836P-D2NFGB20PP-D4</t>
  </si>
  <si>
    <t>836PD2NFGB20PPD4</t>
  </si>
  <si>
    <t>00889508376493</t>
  </si>
  <si>
    <t>836P-D2NFGB25PA-D4</t>
  </si>
  <si>
    <t>836PD2NFGB25PAD4</t>
  </si>
  <si>
    <t>00889508453743</t>
  </si>
  <si>
    <t>836P-D2NFGB25PP-D4</t>
  </si>
  <si>
    <t>836PD2NFGB25PPD4</t>
  </si>
  <si>
    <t>00889508488981</t>
  </si>
  <si>
    <t>836P-D2NFGB30PA-D4</t>
  </si>
  <si>
    <t>836PD2NFGB30PAD4</t>
  </si>
  <si>
    <t>00889508514239</t>
  </si>
  <si>
    <t>836P-D2NFGB36PA-D4</t>
  </si>
  <si>
    <t>836PD2NFGB36PAD4</t>
  </si>
  <si>
    <t>00887172994623</t>
  </si>
  <si>
    <t>836P-D2NFGB36PP-D4</t>
  </si>
  <si>
    <t>836PD2NFGB36PPD4</t>
  </si>
  <si>
    <t>00887172994579</t>
  </si>
  <si>
    <t>836P-D2NFGB50PA-D4</t>
  </si>
  <si>
    <t>836PD2NFGB50PAD4</t>
  </si>
  <si>
    <t>00889508545202</t>
  </si>
  <si>
    <t>836P-D2NFGB50PP-D4</t>
  </si>
  <si>
    <t>836PD2NFGB50PPD4</t>
  </si>
  <si>
    <t>00889508254241</t>
  </si>
  <si>
    <t>836P-D2NFGC10PA-D4</t>
  </si>
  <si>
    <t>836PD2NFGC10PAD4</t>
  </si>
  <si>
    <t>00889508352718</t>
  </si>
  <si>
    <t>836P-D2NFGC10PP-D4</t>
  </si>
  <si>
    <t>836PD2NFGC10PPD4</t>
  </si>
  <si>
    <t>00889508509013</t>
  </si>
  <si>
    <t>836P-D2NFGC14PA-D4</t>
  </si>
  <si>
    <t>836PD2NFGC14PAD4</t>
  </si>
  <si>
    <t>00887172994111</t>
  </si>
  <si>
    <t>836P-D2NFGC14PP-D4</t>
  </si>
  <si>
    <t>836PD2NFGC14PPD4</t>
  </si>
  <si>
    <t>00887172994654</t>
  </si>
  <si>
    <t>836P-D2NFGC20PA-D4</t>
  </si>
  <si>
    <t>836PD2NFGC20PAD4</t>
  </si>
  <si>
    <t>00889508355061</t>
  </si>
  <si>
    <t>836P-D2NFGC20PP-D4</t>
  </si>
  <si>
    <t>836PD2NFGC20PPD4</t>
  </si>
  <si>
    <t>00889508504162</t>
  </si>
  <si>
    <t>836P-D2NFGC36PA-D4</t>
  </si>
  <si>
    <t>836PD2NFGC36PAD4</t>
  </si>
  <si>
    <t>00887172994135</t>
  </si>
  <si>
    <t>836P-D2NFGC36PP-D4</t>
  </si>
  <si>
    <t>836PD2NFGC36PPD4</t>
  </si>
  <si>
    <t>00887172994128</t>
  </si>
  <si>
    <t>836P-D2NFGC50PA-D4</t>
  </si>
  <si>
    <t>836PD2NFGC50PAD4</t>
  </si>
  <si>
    <t>00889508399959</t>
  </si>
  <si>
    <t>836P-D2NFGC58PA-D4</t>
  </si>
  <si>
    <t>836PD2NFGC58PAD4</t>
  </si>
  <si>
    <t>00887172994173</t>
  </si>
  <si>
    <t>836P-D2NFGC58PP-D4</t>
  </si>
  <si>
    <t>836PD2NFGC58PPD4</t>
  </si>
  <si>
    <t>00887172994142</t>
  </si>
  <si>
    <t>836P-D2NFGC80PA-D4</t>
  </si>
  <si>
    <t>836PD2NFGC80PAD4</t>
  </si>
  <si>
    <t>00889508545561</t>
  </si>
  <si>
    <t>836P-D2NFGC80PP-D4</t>
  </si>
  <si>
    <t>836PD2NFGC80PPD4</t>
  </si>
  <si>
    <t>00889508553665</t>
  </si>
  <si>
    <t>836P-D2NMAA14PA-D4</t>
  </si>
  <si>
    <t>836PD2NMAA14PAD4</t>
  </si>
  <si>
    <t>00889508479293</t>
  </si>
  <si>
    <t>836P-D2NMAA30PA-D4</t>
  </si>
  <si>
    <t>836PD2NMAA30PAD4</t>
  </si>
  <si>
    <t>00889508367477</t>
  </si>
  <si>
    <t>836P-D2NMAA36PA-D4</t>
  </si>
  <si>
    <t>836PD2NMAA36PAD4</t>
  </si>
  <si>
    <t>00191326965972</t>
  </si>
  <si>
    <t>836P-D2NMAA60PA-D4</t>
  </si>
  <si>
    <t>836PD2NMAA60PAD4</t>
  </si>
  <si>
    <t>00889508393391</t>
  </si>
  <si>
    <t>836P-D2NMAB10PA-D4</t>
  </si>
  <si>
    <t>836PD2NMAB10PAD4</t>
  </si>
  <si>
    <t>00889508411002</t>
  </si>
  <si>
    <t>836P-D2NMAB10PP-D4</t>
  </si>
  <si>
    <t>836PD2NMAB10PPD4</t>
  </si>
  <si>
    <t>00889508381732</t>
  </si>
  <si>
    <t>836P-D2NMAB14PA-D4</t>
  </si>
  <si>
    <t>836PD2NMAB14PAD4</t>
  </si>
  <si>
    <t>00889508528830</t>
  </si>
  <si>
    <t>836P-D2NMAB14PP-D4</t>
  </si>
  <si>
    <t>836PD2NMAB14PPD4</t>
  </si>
  <si>
    <t>00889508573090</t>
  </si>
  <si>
    <t>836P-D2NMAB20PA-D4</t>
  </si>
  <si>
    <t>836PD2NMAB20PAD4</t>
  </si>
  <si>
    <t>00889508340104</t>
  </si>
  <si>
    <t>836P-D2NMAB30PA-D4</t>
  </si>
  <si>
    <t>836PD2NMAB30PAD4</t>
  </si>
  <si>
    <t>00889508512426</t>
  </si>
  <si>
    <t>836P-D2NMAB30PP-D4</t>
  </si>
  <si>
    <t>836PD2NMAB30PPD4</t>
  </si>
  <si>
    <t>00191326479431</t>
  </si>
  <si>
    <t>836P-D2NMGA14PA-D4</t>
  </si>
  <si>
    <t>836PD2NMGA14PAD4</t>
  </si>
  <si>
    <t>00889508548609</t>
  </si>
  <si>
    <t>836P-D2NMGA14PP-D4</t>
  </si>
  <si>
    <t>836PD2NMGA14PPD4</t>
  </si>
  <si>
    <t>00889508447100</t>
  </si>
  <si>
    <t>836P-D2NMGA20PA-D4</t>
  </si>
  <si>
    <t>836PD2NMGA20PAD4</t>
  </si>
  <si>
    <t>00889508353395</t>
  </si>
  <si>
    <t>836P-D2NMGA36PA-D4</t>
  </si>
  <si>
    <t>836PD2NMGA36PAD4</t>
  </si>
  <si>
    <t>00887172994470</t>
  </si>
  <si>
    <t>836P-D2NMGA36PP-D4</t>
  </si>
  <si>
    <t>836PD2NMGA36PPD4</t>
  </si>
  <si>
    <t>00887172994456</t>
  </si>
  <si>
    <t>836P-D2NMGA60PA-D4</t>
  </si>
  <si>
    <t>836PD2NMGA60PAD4</t>
  </si>
  <si>
    <t>00889508397849</t>
  </si>
  <si>
    <t>836P-D2NMGB10PA-D4</t>
  </si>
  <si>
    <t>836PD2NMGB10PAD4</t>
  </si>
  <si>
    <t>00889508371054</t>
  </si>
  <si>
    <t>836P-D2NMGB10PP-D4</t>
  </si>
  <si>
    <t>836PD2NMGB10PPD4</t>
  </si>
  <si>
    <t>00889508460970</t>
  </si>
  <si>
    <t>836P-D2NMGB14PA-D4</t>
  </si>
  <si>
    <t>836PD2NMGB14PAD4</t>
  </si>
  <si>
    <t>00889508338859</t>
  </si>
  <si>
    <t>836P-D2NMGB14PP-D4</t>
  </si>
  <si>
    <t>836PD2NMGB14PPD4</t>
  </si>
  <si>
    <t>00889508336114</t>
  </si>
  <si>
    <t>836P-D2NMGB20PA-D4</t>
  </si>
  <si>
    <t>836PD2NMGB20PAD4</t>
  </si>
  <si>
    <t>00889508336121</t>
  </si>
  <si>
    <t>836P-D2NMGB20PP-D4</t>
  </si>
  <si>
    <t>836PD2NMGB20PPD4</t>
  </si>
  <si>
    <t>00889508380155</t>
  </si>
  <si>
    <t>836P-D2NMGB25PA-D4</t>
  </si>
  <si>
    <t>836PD2NMGB25PAD4</t>
  </si>
  <si>
    <t>00889508377001</t>
  </si>
  <si>
    <t>836P-D2NMGB30PA-D4</t>
  </si>
  <si>
    <t>836PD2NMGB30PAD4</t>
  </si>
  <si>
    <t>00889508491417</t>
  </si>
  <si>
    <t>836P-D2NMGB30PP-D4</t>
  </si>
  <si>
    <t>836PD2NMGB30PPD4</t>
  </si>
  <si>
    <t>00889508605531</t>
  </si>
  <si>
    <t>836P-D2NMGB36PA-D4</t>
  </si>
  <si>
    <t>836PD2NMGB36PAD4</t>
  </si>
  <si>
    <t>00887172994609</t>
  </si>
  <si>
    <t>836P-D2NMGB36PP-D4</t>
  </si>
  <si>
    <t>836PD2NMGB36PPD4</t>
  </si>
  <si>
    <t>00887172994562</t>
  </si>
  <si>
    <t>836P-D2NMGB50PA-D4</t>
  </si>
  <si>
    <t>836PD2NMGB50PAD4</t>
  </si>
  <si>
    <t>00889508406497</t>
  </si>
  <si>
    <t>836P-D2NMGB50PP-D4</t>
  </si>
  <si>
    <t>836PD2NMGB50PPD4</t>
  </si>
  <si>
    <t>00889508254265</t>
  </si>
  <si>
    <t>836P-D2NMGC14PA-D4</t>
  </si>
  <si>
    <t>836PD2NMGC14PAD4</t>
  </si>
  <si>
    <t>00889508397634</t>
  </si>
  <si>
    <t>836P-D2NMGC14PP-D4</t>
  </si>
  <si>
    <t>836PD2NMGC14PPD4</t>
  </si>
  <si>
    <t>00889508517087</t>
  </si>
  <si>
    <t>836P-D2NMGC20PA-D4</t>
  </si>
  <si>
    <t>836PD2NMGC20PAD4</t>
  </si>
  <si>
    <t>00889508390703</t>
  </si>
  <si>
    <t>836P-D2NMGC20PP-D4</t>
  </si>
  <si>
    <t>836PD2NMGC20PPD4</t>
  </si>
  <si>
    <t>00889508868646</t>
  </si>
  <si>
    <t>836P-D2NMGC30PA-D4</t>
  </si>
  <si>
    <t>836PD2NMGC30PAD4</t>
  </si>
  <si>
    <t>00889508309453</t>
  </si>
  <si>
    <t>836P-D2NMGC30PP-D4</t>
  </si>
  <si>
    <t>836PD2NMGC30PPD4</t>
  </si>
  <si>
    <t>00889508400037</t>
  </si>
  <si>
    <t>836P-D2NMGC36PA-D4</t>
  </si>
  <si>
    <t>836PD2NMGC36PAD4</t>
  </si>
  <si>
    <t>00889508408699</t>
  </si>
  <si>
    <t>836P-D2NMGC36PP-D4</t>
  </si>
  <si>
    <t>836PD2NMGC36PPD4</t>
  </si>
  <si>
    <t>00889508609768</t>
  </si>
  <si>
    <t>836P-D2NMGC58PA-D4</t>
  </si>
  <si>
    <t>836PD2NMGC58PAD4</t>
  </si>
  <si>
    <t>00889508483320</t>
  </si>
  <si>
    <t>836P-D2NMGC58PP-D4</t>
  </si>
  <si>
    <t>836PD2NMGC58PPD4</t>
  </si>
  <si>
    <t>00889508609645</t>
  </si>
  <si>
    <t>836P-D2NMGC80PP-D4</t>
  </si>
  <si>
    <t>836PD2NMGC80PPD4</t>
  </si>
  <si>
    <t>00889508485744</t>
  </si>
  <si>
    <t>836P-D2SFGA14PA-D4</t>
  </si>
  <si>
    <t>836PD2SFGA14PAD4</t>
  </si>
  <si>
    <t>00889508524306</t>
  </si>
  <si>
    <t>836P-D2SFGB20PA-D4</t>
  </si>
  <si>
    <t>836PD2SFGB20PAD4</t>
  </si>
  <si>
    <t>00889508584195</t>
  </si>
  <si>
    <t>836P-D2SFGC14PA-D4</t>
  </si>
  <si>
    <t>836PD2SFGC14PAD4</t>
  </si>
  <si>
    <t>00191326690041</t>
  </si>
  <si>
    <t>836P-D2SFGC14PP-D4</t>
  </si>
  <si>
    <t>836PD2SFGC14PPD4</t>
  </si>
  <si>
    <t>00887172994104</t>
  </si>
  <si>
    <t>836P-D2SFGC36PA-D4</t>
  </si>
  <si>
    <t>836PD2SFGC36PAD4</t>
  </si>
  <si>
    <t>00889508486253</t>
  </si>
  <si>
    <t>836P-D2SFGC58PA-D4</t>
  </si>
  <si>
    <t>836PD2SFGC58PAD4</t>
  </si>
  <si>
    <t>00887172994197</t>
  </si>
  <si>
    <t>836P-D2SFGC58PP-D4</t>
  </si>
  <si>
    <t>836PD2SFGC58PPD4</t>
  </si>
  <si>
    <t>00887172994166</t>
  </si>
  <si>
    <t>836P-D2SFGC80PA-D4</t>
  </si>
  <si>
    <t>836PD2SFGC80PAD4</t>
  </si>
  <si>
    <t>00889508546001</t>
  </si>
  <si>
    <t>836P-D2SFGC80PP-D4</t>
  </si>
  <si>
    <t>836PD2SFGC80PPD4</t>
  </si>
  <si>
    <t>00889508352107</t>
  </si>
  <si>
    <t>836P-D2SMAA30PP-D4</t>
  </si>
  <si>
    <t>836PD2SMAA30PPD4</t>
  </si>
  <si>
    <t>00889508503004</t>
  </si>
  <si>
    <t>836P-D2SMGB14PA-D4</t>
  </si>
  <si>
    <t>836PD2SMGB14PAD4</t>
  </si>
  <si>
    <t>00889508444147</t>
  </si>
  <si>
    <t>836P-D2SMGB14PP-D4</t>
  </si>
  <si>
    <t>836PD2SMGB14PPD4</t>
  </si>
  <si>
    <t>00889508444130</t>
  </si>
  <si>
    <t>836P-D2SMGC10PA-D4</t>
  </si>
  <si>
    <t>836PD2SMGC10PAD4</t>
  </si>
  <si>
    <t>00889508396514</t>
  </si>
  <si>
    <t>836P-D2SMGC80PA-D4</t>
  </si>
  <si>
    <t>836PD2SMGC80PAD4</t>
  </si>
  <si>
    <t>00889508467498</t>
  </si>
  <si>
    <t>836P-N2GBAA14A-D4</t>
  </si>
  <si>
    <t>836PN2GBAA14AD4</t>
  </si>
  <si>
    <t>00191326922296</t>
  </si>
  <si>
    <t>836P-N2GBAB10A-D4</t>
  </si>
  <si>
    <t>836PN2GBAB10AD4</t>
  </si>
  <si>
    <t>00889508381190</t>
  </si>
  <si>
    <t>836P-N2GBAB14A-D4</t>
  </si>
  <si>
    <t>836PN2GBAB14AD4</t>
  </si>
  <si>
    <t>00889508586403</t>
  </si>
  <si>
    <t>836P-N2GBAB30A-D4</t>
  </si>
  <si>
    <t>836PN2GBAB30AD4</t>
  </si>
  <si>
    <t>00889508352701</t>
  </si>
  <si>
    <t>836P-N2GBGA14A-D4</t>
  </si>
  <si>
    <t>836PN2GBGA14AD4</t>
  </si>
  <si>
    <t>00889508445595</t>
  </si>
  <si>
    <t>836P-N2GBGA30A-D4</t>
  </si>
  <si>
    <t>836PN2GBGA30AD4</t>
  </si>
  <si>
    <t>00889508755434</t>
  </si>
  <si>
    <t>836P-N2GBGB14A-D4</t>
  </si>
  <si>
    <t>836PN2GBGB14AD4</t>
  </si>
  <si>
    <t>00889508457949</t>
  </si>
  <si>
    <t>836P-N2GBGB20A-D4</t>
  </si>
  <si>
    <t>836PN2GBGB20AD4</t>
  </si>
  <si>
    <t>00889508485621</t>
  </si>
  <si>
    <t>836P-N2GBGC10A-D4</t>
  </si>
  <si>
    <t>836PN2GBGC10AD4</t>
  </si>
  <si>
    <t>00191326378192</t>
  </si>
  <si>
    <t>836P-N2GBGC80A-D4</t>
  </si>
  <si>
    <t>836PN2GBGC80AD4</t>
  </si>
  <si>
    <t>00194033031305</t>
  </si>
  <si>
    <t>836P-N2GBGD10A-D4</t>
  </si>
  <si>
    <t>836PN2GBGD10AD4</t>
  </si>
  <si>
    <t>00194033439439</t>
  </si>
  <si>
    <t>836P-N2GBGM25A-D4</t>
  </si>
  <si>
    <t>836PN2GBGM25AD4</t>
  </si>
  <si>
    <t>00194033635992</t>
  </si>
  <si>
    <t>836P-N2GFAB10A-D4</t>
  </si>
  <si>
    <t>836PN2GFAB10AD4</t>
  </si>
  <si>
    <t>00194033266820</t>
  </si>
  <si>
    <t>836P-N2GFAB14A-D4</t>
  </si>
  <si>
    <t>836PN2GFAB14AD4</t>
  </si>
  <si>
    <t>00194033266813</t>
  </si>
  <si>
    <t>836P-N2GFGA14A-D4</t>
  </si>
  <si>
    <t>836PN2GFGA14AD4</t>
  </si>
  <si>
    <t>00191326528436</t>
  </si>
  <si>
    <t>836P-N2GFGA36A-D4</t>
  </si>
  <si>
    <t>836PN2GFGA36AD4</t>
  </si>
  <si>
    <t>00194033658830</t>
  </si>
  <si>
    <t>836P-N2GFGB14A-D4</t>
  </si>
  <si>
    <t>836PN2GFGB14AD4</t>
  </si>
  <si>
    <t>00889508010748</t>
  </si>
  <si>
    <t>836P-N2GFGC14A-D4</t>
  </si>
  <si>
    <t>836PN2GFGC14AD4</t>
  </si>
  <si>
    <t>00889508361505</t>
  </si>
  <si>
    <t>836P-N2GFGC50A-D4</t>
  </si>
  <si>
    <t>836PN2GFGC50AD4</t>
  </si>
  <si>
    <t>00889508382463</t>
  </si>
  <si>
    <t>836P-N2GFGC58A-D4</t>
  </si>
  <si>
    <t>836PN2GFGC58AD4</t>
  </si>
  <si>
    <t>00191326520119</t>
  </si>
  <si>
    <t>836P-N2GMAB10A-D4</t>
  </si>
  <si>
    <t>836PN2GMAB10AD4</t>
  </si>
  <si>
    <t>00889508379692</t>
  </si>
  <si>
    <t>836P-N2GMAB14A-D4</t>
  </si>
  <si>
    <t>836PN2GMAB14AD4</t>
  </si>
  <si>
    <t>00191326373906</t>
  </si>
  <si>
    <t>836P-N2GMGA14A-D4</t>
  </si>
  <si>
    <t>836PN2GMGA14AD4</t>
  </si>
  <si>
    <t>00889508369457</t>
  </si>
  <si>
    <t>836P-N2GMGA30A-D4</t>
  </si>
  <si>
    <t>836PN2GMGA30AD4</t>
  </si>
  <si>
    <t>00889508755373</t>
  </si>
  <si>
    <t>836P-N2GMGB10A-D4</t>
  </si>
  <si>
    <t>836PN2GMGB10AD4</t>
  </si>
  <si>
    <t>00191326364898</t>
  </si>
  <si>
    <t>836P-N2GMGB14A-D4</t>
  </si>
  <si>
    <t>836PN2GMGB14AD4</t>
  </si>
  <si>
    <t>00889508010731</t>
  </si>
  <si>
    <t>836P-N2GMGB20A-D4</t>
  </si>
  <si>
    <t>836PN2GMGB20AD4</t>
  </si>
  <si>
    <t>00191326369893</t>
  </si>
  <si>
    <t>836P-N2GMGB25A-D4</t>
  </si>
  <si>
    <t>836PN2GMGB25AD4</t>
  </si>
  <si>
    <t>00194033535834</t>
  </si>
  <si>
    <t>836P-N2GMGB30A-D4</t>
  </si>
  <si>
    <t>836PN2GMGB30AD4</t>
  </si>
  <si>
    <t>00194033440787</t>
  </si>
  <si>
    <t>836P-N2GMGB36A-D4</t>
  </si>
  <si>
    <t>836PN2GMGB36AD4</t>
  </si>
  <si>
    <t>00191326493796</t>
  </si>
  <si>
    <t>836P-N2GMGB50A-D4</t>
  </si>
  <si>
    <t>836PN2GMGB50AD4</t>
  </si>
  <si>
    <t>00889508866048</t>
  </si>
  <si>
    <t>836P-N2GMGC14A-D4</t>
  </si>
  <si>
    <t>836PN2GMGC14AD4</t>
  </si>
  <si>
    <t>00889508361499</t>
  </si>
  <si>
    <t>836P-N2GMGC20A-D4</t>
  </si>
  <si>
    <t>836PN2GMGC20AD4</t>
  </si>
  <si>
    <t>00889508543369</t>
  </si>
  <si>
    <t>836P-N2GMGC30A-D4</t>
  </si>
  <si>
    <t>836PN2GMGC30AD4</t>
  </si>
  <si>
    <t>00889508726694</t>
  </si>
  <si>
    <t>836P-N2GMGC50A-D4</t>
  </si>
  <si>
    <t>836PN2GMGC50AD4</t>
  </si>
  <si>
    <t>00194033223229</t>
  </si>
  <si>
    <t>836P-N2GMGC58A-D4</t>
  </si>
  <si>
    <t>836PN2GMGC58AD4</t>
  </si>
  <si>
    <t>00889508572420</t>
  </si>
  <si>
    <t>836P-N2GMGC80A-D4</t>
  </si>
  <si>
    <t>836PN2GMGC80AD4</t>
  </si>
  <si>
    <t>00194033087937</t>
  </si>
  <si>
    <t>836P-N2NFAA14A-D4</t>
  </si>
  <si>
    <t>836PN2NFAA14AD4</t>
  </si>
  <si>
    <t>00889508487489</t>
  </si>
  <si>
    <t>836P-N2NFAA30A-D4</t>
  </si>
  <si>
    <t>836PN2NFAA30AD4</t>
  </si>
  <si>
    <t>00889508446905</t>
  </si>
  <si>
    <t>836P-N2NFAB14A-D4</t>
  </si>
  <si>
    <t>836PN2NFAB14AD4</t>
  </si>
  <si>
    <t>00889508462516</t>
  </si>
  <si>
    <t>836P-N2NFAB25A-D4</t>
  </si>
  <si>
    <t>836PN2NFAB25AD4</t>
  </si>
  <si>
    <t>00889508433141</t>
  </si>
  <si>
    <t>836P-N2NFAB30A-D4</t>
  </si>
  <si>
    <t>836PN2NFAB30AD4</t>
  </si>
  <si>
    <t>00191326886611</t>
  </si>
  <si>
    <t>836P-N2NFGA14A-D4</t>
  </si>
  <si>
    <t>836PN2NFGA14AD4</t>
  </si>
  <si>
    <t>00887172994234</t>
  </si>
  <si>
    <t>836P-N2NFGA20A-D4</t>
  </si>
  <si>
    <t>836PN2NFGA20AD4</t>
  </si>
  <si>
    <t>00889508542461</t>
  </si>
  <si>
    <t>836P-N2NFGA30A-D4</t>
  </si>
  <si>
    <t>836PN2NFGA30AD4</t>
  </si>
  <si>
    <t>00887172994258</t>
  </si>
  <si>
    <t>836P-N2NFGB10A-D4</t>
  </si>
  <si>
    <t>836PN2NFGB10AD4</t>
  </si>
  <si>
    <t>00887172994272</t>
  </si>
  <si>
    <t>836P-N2NFGB14A-D4</t>
  </si>
  <si>
    <t>836PN2NFGB14AD4</t>
  </si>
  <si>
    <t>00887172994296</t>
  </si>
  <si>
    <t>836P-N2NFGB20A-D4</t>
  </si>
  <si>
    <t>836PN2NFGB20AD4</t>
  </si>
  <si>
    <t>00889508344393</t>
  </si>
  <si>
    <t>836P-N2NFGB25A-D4</t>
  </si>
  <si>
    <t>836PN2NFGB25AD4</t>
  </si>
  <si>
    <t>00889508530734</t>
  </si>
  <si>
    <t>836P-N2NFGB36A-D4</t>
  </si>
  <si>
    <t>836PN2NFGB36AD4</t>
  </si>
  <si>
    <t>00889508698526</t>
  </si>
  <si>
    <t>836P-N2NFGC10A-D4</t>
  </si>
  <si>
    <t>836PN2NFGC10AD4</t>
  </si>
  <si>
    <t>00887172994326</t>
  </si>
  <si>
    <t>836P-N2NFGC14A-D4</t>
  </si>
  <si>
    <t>836PN2NFGC14AD4</t>
  </si>
  <si>
    <t>00889508533032</t>
  </si>
  <si>
    <t>836P-N2NFGC20A-D4</t>
  </si>
  <si>
    <t>836PN2NFGC20AD4</t>
  </si>
  <si>
    <t>00889508440392</t>
  </si>
  <si>
    <t>836P-N2NFGC36A-D4</t>
  </si>
  <si>
    <t>836PN2NFGC36AD4</t>
  </si>
  <si>
    <t>00889508486260</t>
  </si>
  <si>
    <t>836P-N2NFGM25A-D4</t>
  </si>
  <si>
    <t>836PN2NFGM25AD4</t>
  </si>
  <si>
    <t>00194033087548</t>
  </si>
  <si>
    <t>836P-N2NMAA14A-D4</t>
  </si>
  <si>
    <t>836PN2NMAA14AD4</t>
  </si>
  <si>
    <t>00889508507439</t>
  </si>
  <si>
    <t>836P-N2NMAB10A-D4</t>
  </si>
  <si>
    <t>836PN2NMAB10AD4</t>
  </si>
  <si>
    <t>00889508457116</t>
  </si>
  <si>
    <t>836P-N2NMAB14A-D4</t>
  </si>
  <si>
    <t>836PN2NMAB14AD4</t>
  </si>
  <si>
    <t>00889508459127</t>
  </si>
  <si>
    <t>836P-N2NMAB20A-D4</t>
  </si>
  <si>
    <t>836PN2NMAB20AD4</t>
  </si>
  <si>
    <t>00889508398549</t>
  </si>
  <si>
    <t>836P-N2NMGA14A-D4</t>
  </si>
  <si>
    <t>836PN2NMGA14AD4</t>
  </si>
  <si>
    <t>00889508002262</t>
  </si>
  <si>
    <t>836P-N2NMGA20A-D4</t>
  </si>
  <si>
    <t>836PN2NMGA20AD4</t>
  </si>
  <si>
    <t>00889508577852</t>
  </si>
  <si>
    <t>836P-N2NMGA30A-D4</t>
  </si>
  <si>
    <t>836PN2NMGA30AD4</t>
  </si>
  <si>
    <t>00887172994241</t>
  </si>
  <si>
    <t>836P-N2NMGA60A-D4</t>
  </si>
  <si>
    <t>836PN2NMGA60AD4</t>
  </si>
  <si>
    <t>00889508366654</t>
  </si>
  <si>
    <t>836P-N2NMGB10A-D4</t>
  </si>
  <si>
    <t>836PN2NMGB10AD4</t>
  </si>
  <si>
    <t>00887172994265</t>
  </si>
  <si>
    <t>836P-N2NMGB14A-D4</t>
  </si>
  <si>
    <t>836PN2NMGB14AD4</t>
  </si>
  <si>
    <t>00887172994289</t>
  </si>
  <si>
    <t>836P-N2NMGB20A-D4</t>
  </si>
  <si>
    <t>836PN2NMGB20AD4</t>
  </si>
  <si>
    <t>00889508158945</t>
  </si>
  <si>
    <t>836P-N2NMGB25A-D4</t>
  </si>
  <si>
    <t>836PN2NMGB25AD4</t>
  </si>
  <si>
    <t>00889508362205</t>
  </si>
  <si>
    <t>836P-N2NMGB30A-D4</t>
  </si>
  <si>
    <t>836PN2NMGB30AD4</t>
  </si>
  <si>
    <t>00889508356044</t>
  </si>
  <si>
    <t>836P-N2NMGB50A-D4</t>
  </si>
  <si>
    <t>836PN2NMGB50AD4</t>
  </si>
  <si>
    <t>00887172994302</t>
  </si>
  <si>
    <t>836P-N2NMGC10A-D4</t>
  </si>
  <si>
    <t>836PN2NMGC10AD4</t>
  </si>
  <si>
    <t>00887172994319</t>
  </si>
  <si>
    <t>836P-N2NMGC14A-D4</t>
  </si>
  <si>
    <t>836PN2NMGC14AD4</t>
  </si>
  <si>
    <t>00889508586175</t>
  </si>
  <si>
    <t>836P-N2NMGC20A-D4</t>
  </si>
  <si>
    <t>836PN2NMGC20AD4</t>
  </si>
  <si>
    <t>00889508347530</t>
  </si>
  <si>
    <t>836P-N2NMGC30A-D4</t>
  </si>
  <si>
    <t>836PN2NMGC30AD4</t>
  </si>
  <si>
    <t>00887172994333</t>
  </si>
  <si>
    <t>836P-N2NMGC36A-D4</t>
  </si>
  <si>
    <t>836PN2NMGC36AD4</t>
  </si>
  <si>
    <t>00889508536897</t>
  </si>
  <si>
    <t>836P-N2NMGC50A-D4</t>
  </si>
  <si>
    <t>836PN2NMGC50AD4</t>
  </si>
  <si>
    <t>00887172994340</t>
  </si>
  <si>
    <t>836P-N2NMGC58A-D4</t>
  </si>
  <si>
    <t>836PN2NMGC58AD4</t>
  </si>
  <si>
    <t>00889508339559</t>
  </si>
  <si>
    <t>836P-N2NMGC80A-D4</t>
  </si>
  <si>
    <t>836PN2NMGC80AD4</t>
  </si>
  <si>
    <t>00889508608280</t>
  </si>
  <si>
    <t>836P-N2NMGD10A-D4</t>
  </si>
  <si>
    <t>836PN2NMGD10AD4</t>
  </si>
  <si>
    <t>00889508616889</t>
  </si>
  <si>
    <t>836P-N2NMGM25A-D4</t>
  </si>
  <si>
    <t>836PN2NMGM25AD4</t>
  </si>
  <si>
    <t>00191326715294</t>
  </si>
  <si>
    <t>836P-N2SMGA14A-D4</t>
  </si>
  <si>
    <t>836PN2SMGA14AD4</t>
  </si>
  <si>
    <t>00889508519395</t>
  </si>
  <si>
    <t>836P-N2SMGB50A-D4</t>
  </si>
  <si>
    <t>836PN2SMGB50AD4</t>
  </si>
  <si>
    <t>00194033704346</t>
  </si>
  <si>
    <t>836P-N2SMGC10A-D4</t>
  </si>
  <si>
    <t>836PN2SMGC10AD4</t>
  </si>
  <si>
    <t>00889508444079</t>
  </si>
  <si>
    <t>836P-N2SMGC20A-D4</t>
  </si>
  <si>
    <t>836PN2SMGC20AD4</t>
  </si>
  <si>
    <t>00194033617479</t>
  </si>
  <si>
    <t>836P-N2SMGC80A-D4</t>
  </si>
  <si>
    <t>836PN2SMGC80AD4</t>
  </si>
  <si>
    <t>00889508444062</t>
  </si>
  <si>
    <t>836P-N3GFGA14A-D4</t>
  </si>
  <si>
    <t>836PN3GFGA14AD4</t>
  </si>
  <si>
    <t>00194033808792</t>
  </si>
  <si>
    <t>836P-N3GMGA14A-D4</t>
  </si>
  <si>
    <t>836PN3GMGA14AD4</t>
  </si>
  <si>
    <t>00889508343815</t>
  </si>
  <si>
    <t>836P-N3GMGB30A-D4</t>
  </si>
  <si>
    <t>836PN3GMGB30AD4</t>
  </si>
  <si>
    <t>00195272295633</t>
  </si>
  <si>
    <t>836P-N3NFGA30A-D4</t>
  </si>
  <si>
    <t>836PN3NFGA30AD4</t>
  </si>
  <si>
    <t>00889508440385</t>
  </si>
  <si>
    <t>836P-N3NFGB14A-D4</t>
  </si>
  <si>
    <t>836PN3NFGB14AD4</t>
  </si>
  <si>
    <t>00887172994210</t>
  </si>
  <si>
    <t>836P-N3NMGA14A-D4</t>
  </si>
  <si>
    <t>836PN3NMGA14AD4</t>
  </si>
  <si>
    <t>00887172994227</t>
  </si>
  <si>
    <t>836P-N3NMGA30A-D4</t>
  </si>
  <si>
    <t>836PN3NMGA30AD4</t>
  </si>
  <si>
    <t>00889508555997</t>
  </si>
  <si>
    <t>836P-N3NMGA36A-D4</t>
  </si>
  <si>
    <t>836PN3NMGA36AD4</t>
  </si>
  <si>
    <t>00889508347738</t>
  </si>
  <si>
    <t>836P-N3NMGB10A-D4</t>
  </si>
  <si>
    <t>836PN3NMGB10AD4</t>
  </si>
  <si>
    <t>00889508463285</t>
  </si>
  <si>
    <t>836P-N3NMGB14A-D4</t>
  </si>
  <si>
    <t>836PN3NMGB14AD4</t>
  </si>
  <si>
    <t>00889508620428</t>
  </si>
  <si>
    <t>836P-N3NMGB20A-D4</t>
  </si>
  <si>
    <t>836PN3NMGB20AD4</t>
  </si>
  <si>
    <t>00889508340098</t>
  </si>
  <si>
    <t>836P-N3NMGB30A-D4</t>
  </si>
  <si>
    <t>836PN3NMGB30AD4</t>
  </si>
  <si>
    <t>00887172994203</t>
  </si>
  <si>
    <t>836PF-D1GBGB30PA-D4</t>
  </si>
  <si>
    <t>836PFD1GBGB30PAD4</t>
  </si>
  <si>
    <t>Solid-State Pressure Sensor</t>
  </si>
  <si>
    <t>00194033654542</t>
  </si>
  <si>
    <t>836PF-D2GBGA60PA-D4</t>
  </si>
  <si>
    <t>836PFD2GBGA60PAD4</t>
  </si>
  <si>
    <t>00194033469146</t>
  </si>
  <si>
    <t>836PF-D2GBGB20PA-D4</t>
  </si>
  <si>
    <t>836PFD2GBGB20PAD4</t>
  </si>
  <si>
    <t>00191326656245</t>
  </si>
  <si>
    <t>836PF-D2GBGB25PP-D4</t>
  </si>
  <si>
    <t>836PFD2GBGB25PPD4</t>
  </si>
  <si>
    <t>00889508406183</t>
  </si>
  <si>
    <t>836PF-D2GBGC20PP-D4</t>
  </si>
  <si>
    <t>836PFD2GBGC20PPD4</t>
  </si>
  <si>
    <t>00195272104034</t>
  </si>
  <si>
    <t>836PF-D2GBGC30PP-D4</t>
  </si>
  <si>
    <t>836PFD2GBGC30PPD4</t>
  </si>
  <si>
    <t>00195272108384</t>
  </si>
  <si>
    <t>836PF-D2GBGC80PA-D4</t>
  </si>
  <si>
    <t>836PFD2GBGC80PAD4</t>
  </si>
  <si>
    <t>00195272421186</t>
  </si>
  <si>
    <t>836PH-D1T1GA30PA-D4</t>
  </si>
  <si>
    <t>836PHD1T1GA30PAD4</t>
  </si>
  <si>
    <t>Hygienic Solid-State Pressure Sensor</t>
  </si>
  <si>
    <t>00191326524230</t>
  </si>
  <si>
    <t>836PH-D1T2GA30PA-D4</t>
  </si>
  <si>
    <t>836PHD1T2GA30PAD4</t>
  </si>
  <si>
    <t>00194033539184</t>
  </si>
  <si>
    <t>836PH-D1T2GB10PA-D4</t>
  </si>
  <si>
    <t>836PHD1T2GB10PAD4</t>
  </si>
  <si>
    <t>00191326665919</t>
  </si>
  <si>
    <t>836PH-D1T2GB30PA-D4</t>
  </si>
  <si>
    <t>836PHD1T2GB30PAD4</t>
  </si>
  <si>
    <t>00194033654702</t>
  </si>
  <si>
    <t>836PH-D2T1AA60PA-D4</t>
  </si>
  <si>
    <t>836PHD2T1AA60PAD4</t>
  </si>
  <si>
    <t>00195272141473</t>
  </si>
  <si>
    <t>836PH-D2T1GA60PA-D4</t>
  </si>
  <si>
    <t>836PHD2T1GA60PAD4</t>
  </si>
  <si>
    <t>00191326699730</t>
  </si>
  <si>
    <t>836PH-D2T1GB25PA-D4</t>
  </si>
  <si>
    <t>836PHD2T1GB25PAD4</t>
  </si>
  <si>
    <t>00889508406176</t>
  </si>
  <si>
    <t>836PH-D2T2GB25PA-D4</t>
  </si>
  <si>
    <t>836PHD2T2GB25PAD4</t>
  </si>
  <si>
    <t>00194033559106</t>
  </si>
  <si>
    <t>836PS1-N1GMGB43A2-D4</t>
  </si>
  <si>
    <t>836PS1N1GMGB43A2D4</t>
  </si>
  <si>
    <t>Solid-State Pressure Sensors</t>
  </si>
  <si>
    <t>00889508114538</t>
  </si>
  <si>
    <t>836PS2-N1GMGA87A2-D4</t>
  </si>
  <si>
    <t>836PS2N1GMGA87A2D4</t>
  </si>
  <si>
    <t>00889508114552</t>
  </si>
  <si>
    <t>836T-D450J</t>
  </si>
  <si>
    <t>836TD450J</t>
  </si>
  <si>
    <t>10781180893466</t>
  </si>
  <si>
    <t>836T-D451J</t>
  </si>
  <si>
    <t>836TD451J</t>
  </si>
  <si>
    <t>10781180892414</t>
  </si>
  <si>
    <t>836T-D452J</t>
  </si>
  <si>
    <t>836TD452J</t>
  </si>
  <si>
    <t>10781180143868</t>
  </si>
  <si>
    <t>836T-D453J</t>
  </si>
  <si>
    <t>836TD453J</t>
  </si>
  <si>
    <t>10781180143899</t>
  </si>
  <si>
    <t>836T-D460J</t>
  </si>
  <si>
    <t>836TD460J</t>
  </si>
  <si>
    <t>10662073246937</t>
  </si>
  <si>
    <t>836T-D462J</t>
  </si>
  <si>
    <t>836TD462J</t>
  </si>
  <si>
    <t>10662073160622</t>
  </si>
  <si>
    <t>836T-D463JX40</t>
  </si>
  <si>
    <t>836TD463JX40</t>
  </si>
  <si>
    <t>10662073779923</t>
  </si>
  <si>
    <t>836T-N1</t>
  </si>
  <si>
    <t>836TN1</t>
  </si>
  <si>
    <t>Contact Block Electro-Mech 836T Pres Sw</t>
  </si>
  <si>
    <t>10662073469237</t>
  </si>
  <si>
    <t>836T-N13</t>
  </si>
  <si>
    <t>836TN13</t>
  </si>
  <si>
    <t>10781180891653</t>
  </si>
  <si>
    <t>836T-N22</t>
  </si>
  <si>
    <t>836TN22</t>
  </si>
  <si>
    <t>Kit Seal Replacement For Pressure Switch</t>
  </si>
  <si>
    <t>10662073911774</t>
  </si>
  <si>
    <t>836T-N23</t>
  </si>
  <si>
    <t>836TN23</t>
  </si>
  <si>
    <t>10662073911781</t>
  </si>
  <si>
    <t>836T-N36</t>
  </si>
  <si>
    <t>836TN36</t>
  </si>
  <si>
    <t>Pressure Controls Style T</t>
  </si>
  <si>
    <t>10611320875031</t>
  </si>
  <si>
    <t>836T-N37</t>
  </si>
  <si>
    <t>836TN37</t>
  </si>
  <si>
    <t>PRESSURE CONTROLS STYLE T</t>
  </si>
  <si>
    <t>10611320875048</t>
  </si>
  <si>
    <t>836T-N8</t>
  </si>
  <si>
    <t>836TN8</t>
  </si>
  <si>
    <t>Snub Piston Cntrl 3/8-18 N.P.T.F. Thread</t>
  </si>
  <si>
    <t>10781180891561</t>
  </si>
  <si>
    <t>836T-T251E</t>
  </si>
  <si>
    <t>836TT251E</t>
  </si>
  <si>
    <t>10662073200076</t>
  </si>
  <si>
    <t>836T-T251EX40</t>
  </si>
  <si>
    <t>836TT251EX40</t>
  </si>
  <si>
    <t>10662073780998</t>
  </si>
  <si>
    <t>836T-T251J</t>
  </si>
  <si>
    <t>836TT251J</t>
  </si>
  <si>
    <t>10781180893510</t>
  </si>
  <si>
    <t>836T-T251JN18</t>
  </si>
  <si>
    <t>836TT251JN18</t>
  </si>
  <si>
    <t>10611320380153</t>
  </si>
  <si>
    <t>836T-T251JX15</t>
  </si>
  <si>
    <t>836TT251JX15</t>
  </si>
  <si>
    <t>10662073807992</t>
  </si>
  <si>
    <t>836T-T251JX19</t>
  </si>
  <si>
    <t>836TT251JX19</t>
  </si>
  <si>
    <t>10662073904103</t>
  </si>
  <si>
    <t>836T-T251JX40</t>
  </si>
  <si>
    <t>836TT251JX40</t>
  </si>
  <si>
    <t>10662073779961</t>
  </si>
  <si>
    <t>836T-T252J</t>
  </si>
  <si>
    <t>836TT252J</t>
  </si>
  <si>
    <t>10781180893640</t>
  </si>
  <si>
    <t>836T-T252JX40</t>
  </si>
  <si>
    <t>836TT252JX40</t>
  </si>
  <si>
    <t>10662073779985</t>
  </si>
  <si>
    <t>836T-T253E</t>
  </si>
  <si>
    <t>836TT253E</t>
  </si>
  <si>
    <t>10662073200120</t>
  </si>
  <si>
    <t>836T-T253EX40</t>
  </si>
  <si>
    <t>836TT253EX40</t>
  </si>
  <si>
    <t>10662073781032</t>
  </si>
  <si>
    <t>836T-T253J</t>
  </si>
  <si>
    <t>836TT253J</t>
  </si>
  <si>
    <t>10781180894128</t>
  </si>
  <si>
    <t>836T-T253JX130X15</t>
  </si>
  <si>
    <t>836TT253JX130X15</t>
  </si>
  <si>
    <t>10662468459676</t>
  </si>
  <si>
    <t>836T-T253JX15</t>
  </si>
  <si>
    <t>836TT253JX15</t>
  </si>
  <si>
    <t>10662073807718</t>
  </si>
  <si>
    <t>836T-T253JX19</t>
  </si>
  <si>
    <t>836TT253JX19</t>
  </si>
  <si>
    <t>10662073904172</t>
  </si>
  <si>
    <t>836T-T253JX22X15</t>
  </si>
  <si>
    <t>836TT253JX22X15</t>
  </si>
  <si>
    <t>10662073906459</t>
  </si>
  <si>
    <t>836T-T253JX3</t>
  </si>
  <si>
    <t>836TT253JX3</t>
  </si>
  <si>
    <t>10611320742661</t>
  </si>
  <si>
    <t>836T-T253JX4</t>
  </si>
  <si>
    <t>836TT253JX4</t>
  </si>
  <si>
    <t>10662073426971</t>
  </si>
  <si>
    <t>836T-T253JX40</t>
  </si>
  <si>
    <t>836TT253JX40</t>
  </si>
  <si>
    <t>10662073780004</t>
  </si>
  <si>
    <t>836T-T254EC</t>
  </si>
  <si>
    <t>836TT254EC</t>
  </si>
  <si>
    <t>00195272614731</t>
  </si>
  <si>
    <t>836T-T254J</t>
  </si>
  <si>
    <t>836TT254J</t>
  </si>
  <si>
    <t>10781180894258</t>
  </si>
  <si>
    <t>836T-T254JX4X3</t>
  </si>
  <si>
    <t>836TT254JX4X3</t>
  </si>
  <si>
    <t>10885630070855</t>
  </si>
  <si>
    <t>836T-T255J</t>
  </si>
  <si>
    <t>836TT255J</t>
  </si>
  <si>
    <t>10781180894319</t>
  </si>
  <si>
    <t>836T-T255JX20</t>
  </si>
  <si>
    <t>836TT255JX20</t>
  </si>
  <si>
    <t>10662073904349</t>
  </si>
  <si>
    <t>836T-T256J</t>
  </si>
  <si>
    <t>836TT256J</t>
  </si>
  <si>
    <t>10781180894715</t>
  </si>
  <si>
    <t>836T-T256JX40</t>
  </si>
  <si>
    <t>836TT256JX40</t>
  </si>
  <si>
    <t>10662073780066</t>
  </si>
  <si>
    <t>836T-T260E</t>
  </si>
  <si>
    <t>836TT260E</t>
  </si>
  <si>
    <t>10662073200229</t>
  </si>
  <si>
    <t>836T-T260J</t>
  </si>
  <si>
    <t>836TT260J</t>
  </si>
  <si>
    <t>10662073200236</t>
  </si>
  <si>
    <t>836T-T261J</t>
  </si>
  <si>
    <t>836TT261J</t>
  </si>
  <si>
    <t>10781180132541</t>
  </si>
  <si>
    <t>836T-T262EX40</t>
  </si>
  <si>
    <t>836TT262EX40</t>
  </si>
  <si>
    <t>10662073781155</t>
  </si>
  <si>
    <t>836T-T262J</t>
  </si>
  <si>
    <t>836TT262J</t>
  </si>
  <si>
    <t>10781180892438</t>
  </si>
  <si>
    <t>836T-T262JX81X15</t>
  </si>
  <si>
    <t>836TT262JX81X15</t>
  </si>
  <si>
    <t>10662468037140</t>
  </si>
  <si>
    <t>836T-T263J</t>
  </si>
  <si>
    <t>836TT263J</t>
  </si>
  <si>
    <t>10662073200281</t>
  </si>
  <si>
    <t>836T-T300J</t>
  </si>
  <si>
    <t>836TT300J</t>
  </si>
  <si>
    <t>10781180895064</t>
  </si>
  <si>
    <t>836T-T301J</t>
  </si>
  <si>
    <t>836TT301J</t>
  </si>
  <si>
    <t>10781180896047</t>
  </si>
  <si>
    <t>836T-T301JX40</t>
  </si>
  <si>
    <t>836TT301JX40</t>
  </si>
  <si>
    <t>10662073781247</t>
  </si>
  <si>
    <t>836T-T302J</t>
  </si>
  <si>
    <t>836TT302J</t>
  </si>
  <si>
    <t>10781180896078</t>
  </si>
  <si>
    <t>836T-T302JX25</t>
  </si>
  <si>
    <t>836TT302JX25</t>
  </si>
  <si>
    <t>10662073293757</t>
  </si>
  <si>
    <t>836T-T303E</t>
  </si>
  <si>
    <t>836TT303E</t>
  </si>
  <si>
    <t>10662073200366</t>
  </si>
  <si>
    <t>836T-T303J</t>
  </si>
  <si>
    <t>836TT303J</t>
  </si>
  <si>
    <t>10781180896450</t>
  </si>
  <si>
    <t>836T-T350J</t>
  </si>
  <si>
    <t>836TT350J</t>
  </si>
  <si>
    <t>10781180143929</t>
  </si>
  <si>
    <t>836T-T351J</t>
  </si>
  <si>
    <t>836TT351J</t>
  </si>
  <si>
    <t>10781180896757</t>
  </si>
  <si>
    <t>836T-T351JX81X15X6</t>
  </si>
  <si>
    <t>836TT351JX81X15X6</t>
  </si>
  <si>
    <t>10662073982286</t>
  </si>
  <si>
    <t>836T-T352EX40</t>
  </si>
  <si>
    <t>836TT352EX40</t>
  </si>
  <si>
    <t>10662073781438</t>
  </si>
  <si>
    <t>836T-T352J</t>
  </si>
  <si>
    <t>836TT352J</t>
  </si>
  <si>
    <t>10781180897020</t>
  </si>
  <si>
    <t>836T-T352JX26</t>
  </si>
  <si>
    <t>836TT352JX26</t>
  </si>
  <si>
    <t>10662073200427</t>
  </si>
  <si>
    <t>836T-T352JX29</t>
  </si>
  <si>
    <t>836TT352JX29</t>
  </si>
  <si>
    <t>10662468044148</t>
  </si>
  <si>
    <t>836T-T353J</t>
  </si>
  <si>
    <t>836TT353J</t>
  </si>
  <si>
    <t>10781180240956</t>
  </si>
  <si>
    <t>836T-T353JX15X7</t>
  </si>
  <si>
    <t>836TT353JX15X7</t>
  </si>
  <si>
    <t>10662468563281</t>
  </si>
  <si>
    <t>836T-T400J</t>
  </si>
  <si>
    <t>836TT400J</t>
  </si>
  <si>
    <t>10781180892452</t>
  </si>
  <si>
    <t>837-A2AX506</t>
  </si>
  <si>
    <t>837A2AX506</t>
  </si>
  <si>
    <t>Electro-Mech Temp Cntrl Sw</t>
  </si>
  <si>
    <t>00887172893384</t>
  </si>
  <si>
    <t>SENA0053A7494A3483</t>
  </si>
  <si>
    <t>837-A3AX503</t>
  </si>
  <si>
    <t>837A3AX503</t>
  </si>
  <si>
    <t>10781180011945</t>
  </si>
  <si>
    <t>837-A3AX506</t>
  </si>
  <si>
    <t>837A3AX506</t>
  </si>
  <si>
    <t>00885630964232</t>
  </si>
  <si>
    <t>837-A3EX606</t>
  </si>
  <si>
    <t>837A3EX606</t>
  </si>
  <si>
    <t>10662073293917</t>
  </si>
  <si>
    <t>837-A3JX506</t>
  </si>
  <si>
    <t>837A3JX506</t>
  </si>
  <si>
    <t>00191326442558</t>
  </si>
  <si>
    <t>837-A3JX706</t>
  </si>
  <si>
    <t>837A3JX706</t>
  </si>
  <si>
    <t>10662073200595</t>
  </si>
  <si>
    <t>837-A3X506</t>
  </si>
  <si>
    <t>837A3X506</t>
  </si>
  <si>
    <t>00889508501130</t>
  </si>
  <si>
    <t>837-A3X706</t>
  </si>
  <si>
    <t>837A3X706</t>
  </si>
  <si>
    <t>10662073247156</t>
  </si>
  <si>
    <t>837-A4AX503</t>
  </si>
  <si>
    <t>837A4AX503</t>
  </si>
  <si>
    <t>10662073384868</t>
  </si>
  <si>
    <t>837-A4AX506</t>
  </si>
  <si>
    <t>837A4AX506</t>
  </si>
  <si>
    <t>00887172802904</t>
  </si>
  <si>
    <t>837-A4AX512</t>
  </si>
  <si>
    <t>837A4AX512</t>
  </si>
  <si>
    <t>10662073469497</t>
  </si>
  <si>
    <t>837-A4AX706X171</t>
  </si>
  <si>
    <t>837A4AX706X171</t>
  </si>
  <si>
    <t>10662073294037</t>
  </si>
  <si>
    <t>837-A4AX906</t>
  </si>
  <si>
    <t>837A4AX906</t>
  </si>
  <si>
    <t>10662073247231</t>
  </si>
  <si>
    <t>837-A4EX506</t>
  </si>
  <si>
    <t>837A4EX506</t>
  </si>
  <si>
    <t>00191326732925</t>
  </si>
  <si>
    <t>837-A4EX706</t>
  </si>
  <si>
    <t>837A4EX706</t>
  </si>
  <si>
    <t>10662073294068</t>
  </si>
  <si>
    <t>837-A4JX506</t>
  </si>
  <si>
    <t>837A4JX506</t>
  </si>
  <si>
    <t>00885630360522</t>
  </si>
  <si>
    <t>837-A4JX703</t>
  </si>
  <si>
    <t>837A4JX703</t>
  </si>
  <si>
    <t>00194033253196</t>
  </si>
  <si>
    <t>837-A4JX706</t>
  </si>
  <si>
    <t>837A4JX706</t>
  </si>
  <si>
    <t>10662073294105</t>
  </si>
  <si>
    <t>837-A4JX906</t>
  </si>
  <si>
    <t>837A4JX906</t>
  </si>
  <si>
    <t>10662073294112</t>
  </si>
  <si>
    <t>837-A4X506</t>
  </si>
  <si>
    <t>837A4X506</t>
  </si>
  <si>
    <t>00887172330209</t>
  </si>
  <si>
    <t>837-A4X906</t>
  </si>
  <si>
    <t>837A4X906</t>
  </si>
  <si>
    <t>10662073294150</t>
  </si>
  <si>
    <t>837-A5EX503</t>
  </si>
  <si>
    <t>837A5EX503</t>
  </si>
  <si>
    <t>00885630974910</t>
  </si>
  <si>
    <t>837-A5EX606</t>
  </si>
  <si>
    <t>837A5EX606</t>
  </si>
  <si>
    <t>10662073161018</t>
  </si>
  <si>
    <t>837-A5EX906</t>
  </si>
  <si>
    <t>837A5EX906</t>
  </si>
  <si>
    <t>10662073385117</t>
  </si>
  <si>
    <t>837-A5JX506</t>
  </si>
  <si>
    <t>837A5JX506</t>
  </si>
  <si>
    <t>00887172557569</t>
  </si>
  <si>
    <t>837-A5JX706</t>
  </si>
  <si>
    <t>837A5JX706</t>
  </si>
  <si>
    <t>10662073161032</t>
  </si>
  <si>
    <t>837-A5X506</t>
  </si>
  <si>
    <t>837A5X506</t>
  </si>
  <si>
    <t>00191326732840</t>
  </si>
  <si>
    <t>837-A5X706</t>
  </si>
  <si>
    <t>837A5X706</t>
  </si>
  <si>
    <t>10662073294242</t>
  </si>
  <si>
    <t>837-A60EX606</t>
  </si>
  <si>
    <t>837A60EX606</t>
  </si>
  <si>
    <t>00191326732796</t>
  </si>
  <si>
    <t>837-A61AX612</t>
  </si>
  <si>
    <t>837A61AX612</t>
  </si>
  <si>
    <t>10662073340345</t>
  </si>
  <si>
    <t>837-A61AX620</t>
  </si>
  <si>
    <t>837A61AX620</t>
  </si>
  <si>
    <t>10662073499791</t>
  </si>
  <si>
    <t>837-A61EX612X15A</t>
  </si>
  <si>
    <t>837A61EX612X15A</t>
  </si>
  <si>
    <t>00889508197098</t>
  </si>
  <si>
    <t>837-A62EX606</t>
  </si>
  <si>
    <t>837A62EX606</t>
  </si>
  <si>
    <t>00889508130842</t>
  </si>
  <si>
    <t>837-A62X606</t>
  </si>
  <si>
    <t>837A62X606</t>
  </si>
  <si>
    <t>00889508443522</t>
  </si>
  <si>
    <t>837-A62X612</t>
  </si>
  <si>
    <t>837A62X612</t>
  </si>
  <si>
    <t>10662073340420</t>
  </si>
  <si>
    <t>837-A6AX506</t>
  </si>
  <si>
    <t>837A6AX506</t>
  </si>
  <si>
    <t>00887172316784</t>
  </si>
  <si>
    <t>837-A6EX506</t>
  </si>
  <si>
    <t>837A6EX506</t>
  </si>
  <si>
    <t>00887172749926</t>
  </si>
  <si>
    <t>837-A6EX906</t>
  </si>
  <si>
    <t>837A6EX906</t>
  </si>
  <si>
    <t>10662073247521</t>
  </si>
  <si>
    <t>837-A6EX912</t>
  </si>
  <si>
    <t>837A6EX912</t>
  </si>
  <si>
    <t>10662072626020</t>
  </si>
  <si>
    <t>837-A6EX920</t>
  </si>
  <si>
    <t>837A6EX920</t>
  </si>
  <si>
    <t>10662073294358</t>
  </si>
  <si>
    <t>837-A6JX506</t>
  </si>
  <si>
    <t>837A6JX506</t>
  </si>
  <si>
    <t>00885630584676</t>
  </si>
  <si>
    <t>837-A6JX712</t>
  </si>
  <si>
    <t>837A6JX712</t>
  </si>
  <si>
    <t>10662073340192</t>
  </si>
  <si>
    <t>837-A6JX712X221</t>
  </si>
  <si>
    <t>837A6JX712X221</t>
  </si>
  <si>
    <t>00884951872165</t>
  </si>
  <si>
    <t>837-A6X506</t>
  </si>
  <si>
    <t>837A6X506</t>
  </si>
  <si>
    <t>00887172961236</t>
  </si>
  <si>
    <t>837-A6X706</t>
  </si>
  <si>
    <t>837A6X706</t>
  </si>
  <si>
    <t>10662073294419</t>
  </si>
  <si>
    <t>837-A6X712</t>
  </si>
  <si>
    <t>837A6X712</t>
  </si>
  <si>
    <t>10662073294433</t>
  </si>
  <si>
    <t>837-A7AX506</t>
  </si>
  <si>
    <t>837A7AX506</t>
  </si>
  <si>
    <t>00887172882357</t>
  </si>
  <si>
    <t>837-A7AX520</t>
  </si>
  <si>
    <t>837A7AX520</t>
  </si>
  <si>
    <t>10662073294686</t>
  </si>
  <si>
    <t>837-A7JX706</t>
  </si>
  <si>
    <t>837A7JX706</t>
  </si>
  <si>
    <t>10662073161315</t>
  </si>
  <si>
    <t>837-H2A</t>
  </si>
  <si>
    <t>837H2A</t>
  </si>
  <si>
    <t>10781180903462</t>
  </si>
  <si>
    <t>837-N1</t>
  </si>
  <si>
    <t>837N1</t>
  </si>
  <si>
    <t>Thermostat Well Electro-Mech 837 Temp Sw</t>
  </si>
  <si>
    <t>10781180903783</t>
  </si>
  <si>
    <t>837-N2</t>
  </si>
  <si>
    <t>837N2</t>
  </si>
  <si>
    <t>Well,Thermostat,Brass For Temperature Sw</t>
  </si>
  <si>
    <t>10781180904162</t>
  </si>
  <si>
    <t>837-N4</t>
  </si>
  <si>
    <t>837N4</t>
  </si>
  <si>
    <t>Assy,Brass Gland For Temperature Switch</t>
  </si>
  <si>
    <t>10662073248009</t>
  </si>
  <si>
    <t>837-N5</t>
  </si>
  <si>
    <t>837N5</t>
  </si>
  <si>
    <t>Packing Gland Electro-Mech 837 Temp Sw</t>
  </si>
  <si>
    <t>10781180904285</t>
  </si>
  <si>
    <t>837-N7</t>
  </si>
  <si>
    <t>837N7</t>
  </si>
  <si>
    <t>10781180902540</t>
  </si>
  <si>
    <t>837-V1J</t>
  </si>
  <si>
    <t>837V1J</t>
  </si>
  <si>
    <t>10781180902564</t>
  </si>
  <si>
    <t>837-V2</t>
  </si>
  <si>
    <t>837V2</t>
  </si>
  <si>
    <t>10662073201325</t>
  </si>
  <si>
    <t>837-V2A</t>
  </si>
  <si>
    <t>837V2A</t>
  </si>
  <si>
    <t>10781180903165</t>
  </si>
  <si>
    <t>837-V2J</t>
  </si>
  <si>
    <t>837V2J</t>
  </si>
  <si>
    <t>10781180902571</t>
  </si>
  <si>
    <t>837-V3A</t>
  </si>
  <si>
    <t>837V3A</t>
  </si>
  <si>
    <t>10781180903189</t>
  </si>
  <si>
    <t>837-V3J</t>
  </si>
  <si>
    <t>837V3J</t>
  </si>
  <si>
    <t>10781180902588</t>
  </si>
  <si>
    <t>837RTD-N1G12A22P2-D4</t>
  </si>
  <si>
    <t>837RTDN1G12A22P2D4</t>
  </si>
  <si>
    <t>Resistance Thermometer Sensor</t>
  </si>
  <si>
    <t>00191326716970</t>
  </si>
  <si>
    <t>SENA0593A2244A1399</t>
  </si>
  <si>
    <t>837RTD-N1G12A50P2-D4</t>
  </si>
  <si>
    <t>837RTDN1G12A50P2D4</t>
  </si>
  <si>
    <t>00194033620912</t>
  </si>
  <si>
    <t>837RTD-N1G14A22P2-D4</t>
  </si>
  <si>
    <t>837RTDN1G14A22P2D4</t>
  </si>
  <si>
    <t>00194033311193</t>
  </si>
  <si>
    <t>837RTD-N1G14A28P1-D4</t>
  </si>
  <si>
    <t>837RTDN1G14A28P1D4</t>
  </si>
  <si>
    <t>Resistance Thermometers</t>
  </si>
  <si>
    <t>00889508285689</t>
  </si>
  <si>
    <t>837RTD-N1G14A30P1-D4</t>
  </si>
  <si>
    <t>837RTDN1G14A30P1D4</t>
  </si>
  <si>
    <t>00889508285702</t>
  </si>
  <si>
    <t>837RTD-N1G14A40P1-D4</t>
  </si>
  <si>
    <t>837RTDN1G14A40P1D4</t>
  </si>
  <si>
    <t>00889508285719</t>
  </si>
  <si>
    <t>837RTD-N1G14A40P2-D4</t>
  </si>
  <si>
    <t>837RTDN1G14A40P2D4</t>
  </si>
  <si>
    <t>00195272047201</t>
  </si>
  <si>
    <t>837RTD-N1G14A50P1-D4</t>
  </si>
  <si>
    <t>837RTDN1G14A50P1D4</t>
  </si>
  <si>
    <t>00889508285764</t>
  </si>
  <si>
    <t>837RTD-N1G14A60P1-D4</t>
  </si>
  <si>
    <t>837RTDN1G14A60P1D4</t>
  </si>
  <si>
    <t>00889508285788</t>
  </si>
  <si>
    <t>837RTD-N1G14A60P2-D4</t>
  </si>
  <si>
    <t>837RTDN1G14A60P2D4</t>
  </si>
  <si>
    <t>00194033213848</t>
  </si>
  <si>
    <t>837RTD-N1G14A65P1-D4</t>
  </si>
  <si>
    <t>837RTDN1G14A65P1D4</t>
  </si>
  <si>
    <t>00889508285801</t>
  </si>
  <si>
    <t>837RTD-N1N14A22P2-D4</t>
  </si>
  <si>
    <t>837RTDN1N14A22P2D4</t>
  </si>
  <si>
    <t>00191326888721</t>
  </si>
  <si>
    <t>837RTD-N1N14A28P1-D4</t>
  </si>
  <si>
    <t>837RTDN1N14A28P1D4</t>
  </si>
  <si>
    <t>00889508281063</t>
  </si>
  <si>
    <t>837RTD-N1N14A28P2-D4</t>
  </si>
  <si>
    <t>837RTDN1N14A28P2D4</t>
  </si>
  <si>
    <t>00191326923743</t>
  </si>
  <si>
    <t>837RTD-N1N14A30P1-D4</t>
  </si>
  <si>
    <t>837RTDN1N14A30P1D4</t>
  </si>
  <si>
    <t>00889508285597</t>
  </si>
  <si>
    <t>837RTD-N1N14A30P2-D4</t>
  </si>
  <si>
    <t>837RTDN1N14A30P2D4</t>
  </si>
  <si>
    <t>00191326666862</t>
  </si>
  <si>
    <t>837RTD-N1N14A40P1-D4</t>
  </si>
  <si>
    <t>837RTDN1N14A40P1D4</t>
  </si>
  <si>
    <t>00889508285634</t>
  </si>
  <si>
    <t>837RTD-N1N14A40P2-D4</t>
  </si>
  <si>
    <t>837RTDN1N14A40P2D4</t>
  </si>
  <si>
    <t>00194033226077</t>
  </si>
  <si>
    <t>837RTD-N1N14A50P1-D4</t>
  </si>
  <si>
    <t>837RTDN1N14A50P1D4</t>
  </si>
  <si>
    <t>00889508285641</t>
  </si>
  <si>
    <t>837RTD-N1N14A50P2-D4</t>
  </si>
  <si>
    <t>837RTDN1N14A50P2D4</t>
  </si>
  <si>
    <t>00194033443412</t>
  </si>
  <si>
    <t>837RTD-N1N14A60P1-D4</t>
  </si>
  <si>
    <t>837RTDN1N14A60P1D4</t>
  </si>
  <si>
    <t>00889508440965</t>
  </si>
  <si>
    <t>837RTD-N1N14A65P1-D4</t>
  </si>
  <si>
    <t>837RTDN1N14A65P1D4</t>
  </si>
  <si>
    <t>00889508285672</t>
  </si>
  <si>
    <t>837RTD-N1N14B15P2-D4</t>
  </si>
  <si>
    <t>837RTDN1N14B15P2D4</t>
  </si>
  <si>
    <t>00194033725204</t>
  </si>
  <si>
    <t>837RTD-N2G12B15P2-D4</t>
  </si>
  <si>
    <t>837RTDN2G12B15P2D4</t>
  </si>
  <si>
    <t>00194033439446</t>
  </si>
  <si>
    <t>837RTD-N2G12B25P2-D4</t>
  </si>
  <si>
    <t>837RTDN2G12B25P2D4</t>
  </si>
  <si>
    <t>00194033440794</t>
  </si>
  <si>
    <t>837RTD-N2G14A28P1-D4</t>
  </si>
  <si>
    <t>837RTDN2G14A28P1D4</t>
  </si>
  <si>
    <t>00889508310817</t>
  </si>
  <si>
    <t>837RTD-N2G14A30P1-D4</t>
  </si>
  <si>
    <t>837RTDN2G14A30P1D4</t>
  </si>
  <si>
    <t>00889508310824</t>
  </si>
  <si>
    <t>837RTD-N2G14A40P1-D4</t>
  </si>
  <si>
    <t>837RTDN2G14A40P1D4</t>
  </si>
  <si>
    <t>00889508310848</t>
  </si>
  <si>
    <t>837RTD-N2G14A50P1-D4</t>
  </si>
  <si>
    <t>837RTDN2G14A50P1D4</t>
  </si>
  <si>
    <t>00889508310855</t>
  </si>
  <si>
    <t>837RTD-N2G14A60P1-D4</t>
  </si>
  <si>
    <t>837RTDN2G14A60P1D4</t>
  </si>
  <si>
    <t>00889508310879</t>
  </si>
  <si>
    <t>837RTD-N2G14A65P1-D4</t>
  </si>
  <si>
    <t>837RTDN2G14A65P1D4</t>
  </si>
  <si>
    <t>00889508310886</t>
  </si>
  <si>
    <t>837RTD-N2N12A30P1-D4</t>
  </si>
  <si>
    <t>837RTDN2N12A30P1D4</t>
  </si>
  <si>
    <t>00194033687878</t>
  </si>
  <si>
    <t>837RTD-N2N14A28P1-D4</t>
  </si>
  <si>
    <t>837RTDN2N14A28P1D4</t>
  </si>
  <si>
    <t>00889508298399</t>
  </si>
  <si>
    <t>837RTD-N2N14A30P1-D4</t>
  </si>
  <si>
    <t>837RTDN2N14A30P1D4</t>
  </si>
  <si>
    <t>00889508298474</t>
  </si>
  <si>
    <t>837RTD-N2N14A40P1-D4</t>
  </si>
  <si>
    <t>837RTDN2N14A40P1D4</t>
  </si>
  <si>
    <t>00889508298498</t>
  </si>
  <si>
    <t>837RTD-N2N14A50P1-D4</t>
  </si>
  <si>
    <t>837RTDN2N14A50P1D4</t>
  </si>
  <si>
    <t>00889508310763</t>
  </si>
  <si>
    <t>837RTD-N2N14A60P1-D4</t>
  </si>
  <si>
    <t>837RTDN2N14A60P1D4</t>
  </si>
  <si>
    <t>00889508310770</t>
  </si>
  <si>
    <t>837RTD-N2N14A65P1-D4</t>
  </si>
  <si>
    <t>837RTDN2N14A65P1D4</t>
  </si>
  <si>
    <t>00889508310794</t>
  </si>
  <si>
    <t>837T-D3G12A25PA-D4</t>
  </si>
  <si>
    <t>837TD3G12A25PAD4</t>
  </si>
  <si>
    <t>Solid-State Temperature Sensor</t>
  </si>
  <si>
    <t>00889508898414</t>
  </si>
  <si>
    <t>837T-D3G12A25PP-D4</t>
  </si>
  <si>
    <t>837TD3G12A25PPD4</t>
  </si>
  <si>
    <t>00191326678773</t>
  </si>
  <si>
    <t>837T-D3G12A50PA-D4</t>
  </si>
  <si>
    <t>837TD3G12A50PAD4</t>
  </si>
  <si>
    <t>00889508093574</t>
  </si>
  <si>
    <t>837T-D3G12A50PP-D4</t>
  </si>
  <si>
    <t>837TD3G12A50PPD4</t>
  </si>
  <si>
    <t>00889508093567</t>
  </si>
  <si>
    <t>837T-D3G12B10PA-D4</t>
  </si>
  <si>
    <t>837TD3G12B10PAD4</t>
  </si>
  <si>
    <t>00889508152349</t>
  </si>
  <si>
    <t>837T-D3G12B10PP-D4</t>
  </si>
  <si>
    <t>837TD3G12B10PPD4</t>
  </si>
  <si>
    <t>00889508149868</t>
  </si>
  <si>
    <t>837T-D3G12B15PA-D4</t>
  </si>
  <si>
    <t>837TD3G12B15PAD4</t>
  </si>
  <si>
    <t>00194033524395</t>
  </si>
  <si>
    <t>837T-D3G12B25PA-D4</t>
  </si>
  <si>
    <t>837TD3G12B25PAD4</t>
  </si>
  <si>
    <t>00194033609719</t>
  </si>
  <si>
    <t>837T-D3G12B35PP-D4</t>
  </si>
  <si>
    <t>837TD3G12B35PPD4</t>
  </si>
  <si>
    <t>00191326322638</t>
  </si>
  <si>
    <t>837T-D3G14A25PA-D4</t>
  </si>
  <si>
    <t>837TD3G14A25PAD4</t>
  </si>
  <si>
    <t>00191326323598</t>
  </si>
  <si>
    <t>837T-D3G14A25PP-D4</t>
  </si>
  <si>
    <t>837TD3G14A25PPD4</t>
  </si>
  <si>
    <t>00191326323574</t>
  </si>
  <si>
    <t>837T-D3G14A50PA-D4</t>
  </si>
  <si>
    <t>837TD3G14A50PAD4</t>
  </si>
  <si>
    <t>00889508093550</t>
  </si>
  <si>
    <t>837T-D3G14A50PP-D4</t>
  </si>
  <si>
    <t>837TD3G14A50PPD4</t>
  </si>
  <si>
    <t>00889508093543</t>
  </si>
  <si>
    <t>837T-D3G14B10PA-D4</t>
  </si>
  <si>
    <t>837TD3G14B10PAD4</t>
  </si>
  <si>
    <t>00889508149998</t>
  </si>
  <si>
    <t>837T-D3G14B10PP-D4</t>
  </si>
  <si>
    <t>837TD3G14B10PPD4</t>
  </si>
  <si>
    <t>00889508149851</t>
  </si>
  <si>
    <t>837T-D3G14B25PA-D4</t>
  </si>
  <si>
    <t>837TD3G14B25PAD4</t>
  </si>
  <si>
    <t>00194033516246</t>
  </si>
  <si>
    <t>837T-D3G14B35PP-D4</t>
  </si>
  <si>
    <t>837TD3G14B35PPD4</t>
  </si>
  <si>
    <t>00191326322645</t>
  </si>
  <si>
    <t>837T-D3N12A25PA-D4</t>
  </si>
  <si>
    <t>837TD3N12A25PAD4</t>
  </si>
  <si>
    <t>00191326306195</t>
  </si>
  <si>
    <t>837T-D3N12A25PP-D4</t>
  </si>
  <si>
    <t>837TD3N12A25PPD4</t>
  </si>
  <si>
    <t>00191326306201</t>
  </si>
  <si>
    <t>837T-D3N12A50PA-D4</t>
  </si>
  <si>
    <t>837TD3N12A50PAD4</t>
  </si>
  <si>
    <t>00889508093512</t>
  </si>
  <si>
    <t>837T-D3N12A50PP-D4</t>
  </si>
  <si>
    <t>837TD3N12A50PPD4</t>
  </si>
  <si>
    <t>00889508322087</t>
  </si>
  <si>
    <t>837T-D3N12B10PA-D4</t>
  </si>
  <si>
    <t>837TD3N12B10PAD4</t>
  </si>
  <si>
    <t>00889508093529</t>
  </si>
  <si>
    <t>837T-D3N12B10PP-D4</t>
  </si>
  <si>
    <t>837TD3N12B10PPD4</t>
  </si>
  <si>
    <t>00889508093499</t>
  </si>
  <si>
    <t>837T-D3N12B15PA-D4</t>
  </si>
  <si>
    <t>837TD3N12B15PAD4</t>
  </si>
  <si>
    <t>00191326359733</t>
  </si>
  <si>
    <t>837T-D3N14A25PA-D4</t>
  </si>
  <si>
    <t>837TD3N14A25PAD4</t>
  </si>
  <si>
    <t>00191326645522</t>
  </si>
  <si>
    <t>837T-D3N14A25PP-D4</t>
  </si>
  <si>
    <t>837TD3N14A25PPD4</t>
  </si>
  <si>
    <t>00889508881553</t>
  </si>
  <si>
    <t>837T-D3N14A50PA-D4</t>
  </si>
  <si>
    <t>837TD3N14A50PAD4</t>
  </si>
  <si>
    <t>00889508093444</t>
  </si>
  <si>
    <t>837T-D3N14A50PP-D4</t>
  </si>
  <si>
    <t>837TD3N14A50PPD4</t>
  </si>
  <si>
    <t>00889508092935</t>
  </si>
  <si>
    <t>837T-D3N14B10PA-D4</t>
  </si>
  <si>
    <t>837TD3N14B10PAD4</t>
  </si>
  <si>
    <t>00889508093451</t>
  </si>
  <si>
    <t>837T-D3N14B10PP-D4</t>
  </si>
  <si>
    <t>837TD3N14B10PPD4</t>
  </si>
  <si>
    <t>00889508092942</t>
  </si>
  <si>
    <t>837T-D3N14B25PA-D4</t>
  </si>
  <si>
    <t>837TD3N14B25PAD4</t>
  </si>
  <si>
    <t>00889508332000</t>
  </si>
  <si>
    <t>837T-D4G12B10PA-D4</t>
  </si>
  <si>
    <t>837TD4G12B10PAD4</t>
  </si>
  <si>
    <t>00194033548940</t>
  </si>
  <si>
    <t>837T-D4N12B10PA-D4</t>
  </si>
  <si>
    <t>837TD4N12B10PAD4</t>
  </si>
  <si>
    <t>00194033252458</t>
  </si>
  <si>
    <t>837T-D4N14B35PA-D4</t>
  </si>
  <si>
    <t>837TD4N14B35PAD4</t>
  </si>
  <si>
    <t>00195272389332</t>
  </si>
  <si>
    <t>837T-N1G14A25A-D4</t>
  </si>
  <si>
    <t>837TN1G14A25AD4</t>
  </si>
  <si>
    <t>00191326323581</t>
  </si>
  <si>
    <t>837T-N1G14A50A-D4</t>
  </si>
  <si>
    <t>837TN1G14A50AD4</t>
  </si>
  <si>
    <t>00889508150055</t>
  </si>
  <si>
    <t>837T-N1G14B10A-D4</t>
  </si>
  <si>
    <t>837TN1G14B10AD4</t>
  </si>
  <si>
    <t>00889508152356</t>
  </si>
  <si>
    <t>837T-N1G14B15A-D4</t>
  </si>
  <si>
    <t>837TN1G14B15AD4</t>
  </si>
  <si>
    <t>00191326538251</t>
  </si>
  <si>
    <t>837T-N1G14B25A-D4</t>
  </si>
  <si>
    <t>837TN1G14B25AD4</t>
  </si>
  <si>
    <t>00889508322162</t>
  </si>
  <si>
    <t>837T-N1G14B30A-D4</t>
  </si>
  <si>
    <t>837TN1G14B30AD4</t>
  </si>
  <si>
    <t>00194033687618</t>
  </si>
  <si>
    <t>837T-N1N14A25A-D4</t>
  </si>
  <si>
    <t>837TN1N14A25AD4</t>
  </si>
  <si>
    <t>00889508888323</t>
  </si>
  <si>
    <t>837T-N1N14A50A-D4</t>
  </si>
  <si>
    <t>837TN1N14A50AD4</t>
  </si>
  <si>
    <t>00889508093598</t>
  </si>
  <si>
    <t>837T-N1N14B10A-D4</t>
  </si>
  <si>
    <t>837TN1N14B10AD4</t>
  </si>
  <si>
    <t>00889508093611</t>
  </si>
  <si>
    <t>837T-N1N14B15A-D4</t>
  </si>
  <si>
    <t>837TN1N14B15AD4</t>
  </si>
  <si>
    <t>00191326550512</t>
  </si>
  <si>
    <t>837T-N1N14B25A-D4</t>
  </si>
  <si>
    <t>837TN1N14B25AD4</t>
  </si>
  <si>
    <t>00889508322148</t>
  </si>
  <si>
    <t>837T-N1N14B40A-D4</t>
  </si>
  <si>
    <t>837TN1N14B40AD4</t>
  </si>
  <si>
    <t>00191326329712</t>
  </si>
  <si>
    <t>837T-N2G14A25A-D4</t>
  </si>
  <si>
    <t>837TN2G14A25AD4</t>
  </si>
  <si>
    <t>00195272618616</t>
  </si>
  <si>
    <t>837T-N2G14A50A-D4</t>
  </si>
  <si>
    <t>837TN2G14A50AD4</t>
  </si>
  <si>
    <t>00194033961244</t>
  </si>
  <si>
    <t>837T-N2G14B15A-D4</t>
  </si>
  <si>
    <t>837TN2G14B15AD4</t>
  </si>
  <si>
    <t>00191326550192</t>
  </si>
  <si>
    <t>837T-N2N14A25A-D4</t>
  </si>
  <si>
    <t>837TN2N14A25AD4</t>
  </si>
  <si>
    <t>00191326473095</t>
  </si>
  <si>
    <t>837T-N2N14B10A-D4</t>
  </si>
  <si>
    <t>837TN2N14B10AD4</t>
  </si>
  <si>
    <t>00191326306836</t>
  </si>
  <si>
    <t>837TH-N1T34B15A-D4</t>
  </si>
  <si>
    <t>837THN1T34B15AD4</t>
  </si>
  <si>
    <t>00191326934305</t>
  </si>
  <si>
    <t>837TH-N2T15A50A-D4</t>
  </si>
  <si>
    <t>837THN2T15A50AD4</t>
  </si>
  <si>
    <t>00889508728681</t>
  </si>
  <si>
    <t>837TH-N2T20A50A-D4</t>
  </si>
  <si>
    <t>837THN2T20A50AD4</t>
  </si>
  <si>
    <t>00889508728698</t>
  </si>
  <si>
    <t>837TH-N2T34A50A-D4</t>
  </si>
  <si>
    <t>837THN2T34A50AD4</t>
  </si>
  <si>
    <t>00889508728674</t>
  </si>
  <si>
    <t>837TH-N2T34B15A-D4</t>
  </si>
  <si>
    <t>837THN2T34B15AD4</t>
  </si>
  <si>
    <t>00195272295640</t>
  </si>
  <si>
    <t>839E-DA1BA1A2D4</t>
  </si>
  <si>
    <t>839EDA1BA1A2D4</t>
  </si>
  <si>
    <t>Solid State Flow Switch</t>
  </si>
  <si>
    <t>10662074940001</t>
  </si>
  <si>
    <t>SENA0593A2254A1401</t>
  </si>
  <si>
    <t>839E-DA1BA1A3D4</t>
  </si>
  <si>
    <t>839EDA1BA1A3D4</t>
  </si>
  <si>
    <t>10662074939791</t>
  </si>
  <si>
    <t>839E-DA1BA2A2D4</t>
  </si>
  <si>
    <t>839EDA1BA2A2D4</t>
  </si>
  <si>
    <t>10662074940018</t>
  </si>
  <si>
    <t>839E-DA1BA2A3D4</t>
  </si>
  <si>
    <t>839EDA1BA2A3D4</t>
  </si>
  <si>
    <t>10662074939807</t>
  </si>
  <si>
    <t>839E-DA1BA3A2D4</t>
  </si>
  <si>
    <t>839EDA1BA3A2D4</t>
  </si>
  <si>
    <t>10662074940025</t>
  </si>
  <si>
    <t>839E-DA1BA3A3D4</t>
  </si>
  <si>
    <t>839EDA1BA3A3D4</t>
  </si>
  <si>
    <t>10662074939814</t>
  </si>
  <si>
    <t>839E-DA1BA4A2D4</t>
  </si>
  <si>
    <t>839EDA1BA4A2D4</t>
  </si>
  <si>
    <t>10662074940032</t>
  </si>
  <si>
    <t>839E-DA1BA4A3D4</t>
  </si>
  <si>
    <t>839EDA1BA4A3D4</t>
  </si>
  <si>
    <t>10662074940049</t>
  </si>
  <si>
    <t>839E-DC1BA1A2D4</t>
  </si>
  <si>
    <t>839EDC1BA1A2D4</t>
  </si>
  <si>
    <t>Solid State Flow Transmitter</t>
  </si>
  <si>
    <t>10662074940124</t>
  </si>
  <si>
    <t>839E-DC1BA1A3D4</t>
  </si>
  <si>
    <t>839EDC1BA1A3D4</t>
  </si>
  <si>
    <t>839E Solid-State Flow Condition Sensor</t>
  </si>
  <si>
    <t>10662074940131</t>
  </si>
  <si>
    <t>839E-DC1BA2A2D4</t>
  </si>
  <si>
    <t>839EDC1BA2A2D4</t>
  </si>
  <si>
    <t>10662074940148</t>
  </si>
  <si>
    <t>839E-DC1BA2A3D4</t>
  </si>
  <si>
    <t>839EDC1BA2A3D4</t>
  </si>
  <si>
    <t>10662074940155</t>
  </si>
  <si>
    <t>839E-DC1BA3A2D4</t>
  </si>
  <si>
    <t>839EDC1BA3A2D4</t>
  </si>
  <si>
    <t>10662074940162</t>
  </si>
  <si>
    <t>839E-DC1BA3A3D4</t>
  </si>
  <si>
    <t>839EDC1BA3A3D4</t>
  </si>
  <si>
    <t>10662074940179</t>
  </si>
  <si>
    <t>839E-DC1BA4A2D4</t>
  </si>
  <si>
    <t>839EDC1BA4A2D4</t>
  </si>
  <si>
    <t>10662074940186</t>
  </si>
  <si>
    <t>839E-DC1BA4A3D4</t>
  </si>
  <si>
    <t>839EDC1BA4A3D4</t>
  </si>
  <si>
    <t>10662074940193</t>
  </si>
  <si>
    <t>840-1AD</t>
  </si>
  <si>
    <t>8401AD</t>
  </si>
  <si>
    <t>Electro-Mechanical 840 Float Switch</t>
  </si>
  <si>
    <t>10781180906814</t>
  </si>
  <si>
    <t>840-2A1</t>
  </si>
  <si>
    <t>8402A1</t>
  </si>
  <si>
    <t>Operator,Float Sw For Float Switch</t>
  </si>
  <si>
    <t>10662073201448</t>
  </si>
  <si>
    <t>840-4A1</t>
  </si>
  <si>
    <t>8404A1</t>
  </si>
  <si>
    <t>Operator Float Sw For Float Switch</t>
  </si>
  <si>
    <t>10781180908269</t>
  </si>
  <si>
    <t>840-4A47X940</t>
  </si>
  <si>
    <t>8404A47X940</t>
  </si>
  <si>
    <t>Float Switch</t>
  </si>
  <si>
    <t>00884951689794</t>
  </si>
  <si>
    <t>840-A1</t>
  </si>
  <si>
    <t>840A1</t>
  </si>
  <si>
    <t>10781180904582</t>
  </si>
  <si>
    <t>840-A4</t>
  </si>
  <si>
    <t>840A4</t>
  </si>
  <si>
    <t>10781180905121</t>
  </si>
  <si>
    <t>840-A41</t>
  </si>
  <si>
    <t>840A41</t>
  </si>
  <si>
    <t>10662073121371</t>
  </si>
  <si>
    <t>840-B7</t>
  </si>
  <si>
    <t>840B7</t>
  </si>
  <si>
    <t>Switch,Automatic Float 600V Ac Max 10 A</t>
  </si>
  <si>
    <t>10781180905817</t>
  </si>
  <si>
    <t>840-D1</t>
  </si>
  <si>
    <t>840D1</t>
  </si>
  <si>
    <t>10781180906272</t>
  </si>
  <si>
    <t>840-DS1</t>
  </si>
  <si>
    <t>840DS1</t>
  </si>
  <si>
    <t>10781180906258</t>
  </si>
  <si>
    <t>840E-TB1B1A1-D4</t>
  </si>
  <si>
    <t>840ETB1B1A1D4</t>
  </si>
  <si>
    <t>840E Solid State Level Condition Sensor</t>
  </si>
  <si>
    <t>00887172864209</t>
  </si>
  <si>
    <t>SENA0593A7464A3467</t>
  </si>
  <si>
    <t>840E-TB1B2A1-D4</t>
  </si>
  <si>
    <t>840ETB1B2A1D4</t>
  </si>
  <si>
    <t>00887172864216</t>
  </si>
  <si>
    <t>840E-TB1B3A1-D4</t>
  </si>
  <si>
    <t>840ETB1B3A1D4</t>
  </si>
  <si>
    <t>00887172864223</t>
  </si>
  <si>
    <t>840E-TB2B1A1-E4</t>
  </si>
  <si>
    <t>840ETB2B1A1E4</t>
  </si>
  <si>
    <t>00887172864230</t>
  </si>
  <si>
    <t>840E-TB2B2A1-E4</t>
  </si>
  <si>
    <t>840ETB2B2A1E4</t>
  </si>
  <si>
    <t>00887172864247</t>
  </si>
  <si>
    <t>840E-TB2B3A1-E4</t>
  </si>
  <si>
    <t>840ETB2B3A1E4</t>
  </si>
  <si>
    <t>00887172864254</t>
  </si>
  <si>
    <t>842AS-06GA</t>
  </si>
  <si>
    <t>842AS06GA</t>
  </si>
  <si>
    <t>842AS Absolute Encoder SSI</t>
  </si>
  <si>
    <t>613</t>
  </si>
  <si>
    <t>C00</t>
  </si>
  <si>
    <t>J8</t>
  </si>
  <si>
    <t>00195272328287</t>
  </si>
  <si>
    <t>SENA2053A2204A1370</t>
  </si>
  <si>
    <t>842AS-06GB</t>
  </si>
  <si>
    <t>842AS06GB</t>
  </si>
  <si>
    <t>00195272328232</t>
  </si>
  <si>
    <t>842AS-06GD</t>
  </si>
  <si>
    <t>842AS06GD</t>
  </si>
  <si>
    <t>00195272328317</t>
  </si>
  <si>
    <t>842AS-06GE</t>
  </si>
  <si>
    <t>842AS06GE</t>
  </si>
  <si>
    <t>00195272328324</t>
  </si>
  <si>
    <t>842AS-06NA</t>
  </si>
  <si>
    <t>842AS06NA</t>
  </si>
  <si>
    <t>00195272328331</t>
  </si>
  <si>
    <t>842AS-06NB</t>
  </si>
  <si>
    <t>842AS06NB</t>
  </si>
  <si>
    <t>00195272328300</t>
  </si>
  <si>
    <t>842AS-06ND</t>
  </si>
  <si>
    <t>842AS06ND</t>
  </si>
  <si>
    <t>00195272328348</t>
  </si>
  <si>
    <t>842AS-06NE</t>
  </si>
  <si>
    <t>842AS06NE</t>
  </si>
  <si>
    <t>00195272328355</t>
  </si>
  <si>
    <t>842AS-10GA</t>
  </si>
  <si>
    <t>842AS10GA</t>
  </si>
  <si>
    <t>00195272328218</t>
  </si>
  <si>
    <t>842AS-10GB</t>
  </si>
  <si>
    <t>842AS10GB</t>
  </si>
  <si>
    <t>00195272328201</t>
  </si>
  <si>
    <t>842AS-10GD</t>
  </si>
  <si>
    <t>842AS10GD</t>
  </si>
  <si>
    <t>00195272328294</t>
  </si>
  <si>
    <t>842AS-10GE</t>
  </si>
  <si>
    <t>842AS10GE</t>
  </si>
  <si>
    <t>00195272328256</t>
  </si>
  <si>
    <t>842AS-10NA</t>
  </si>
  <si>
    <t>842AS10NA</t>
  </si>
  <si>
    <t>00195272328225</t>
  </si>
  <si>
    <t>842AS-10NB</t>
  </si>
  <si>
    <t>842AS10NB</t>
  </si>
  <si>
    <t>00195272328249</t>
  </si>
  <si>
    <t>842AS-10ND</t>
  </si>
  <si>
    <t>842AS10ND</t>
  </si>
  <si>
    <t>00195272328270</t>
  </si>
  <si>
    <t>842AS-10NE</t>
  </si>
  <si>
    <t>842AS10NE</t>
  </si>
  <si>
    <t>00195272328263</t>
  </si>
  <si>
    <t>842AS-FA06</t>
  </si>
  <si>
    <t>842ASFA06</t>
  </si>
  <si>
    <t>00195272328379</t>
  </si>
  <si>
    <t>842AS-FA10</t>
  </si>
  <si>
    <t>842ASFA10</t>
  </si>
  <si>
    <t>00195272328362</t>
  </si>
  <si>
    <t>842E-CM-MIP10BA</t>
  </si>
  <si>
    <t>842ECMMIP10BA</t>
  </si>
  <si>
    <t>CIP Motion Encoder</t>
  </si>
  <si>
    <t>66E</t>
  </si>
  <si>
    <t>00885630567259</t>
  </si>
  <si>
    <t>SENA2053A2204A4368</t>
  </si>
  <si>
    <t>842E-CM-MIP11BA</t>
  </si>
  <si>
    <t>842ECMMIP11BA</t>
  </si>
  <si>
    <t>00885630567266</t>
  </si>
  <si>
    <t>842E-CM-MIP12BA</t>
  </si>
  <si>
    <t>842ECMMIP12BA</t>
  </si>
  <si>
    <t>00885630567303</t>
  </si>
  <si>
    <t>842E-CM-MIP13BA</t>
  </si>
  <si>
    <t>842ECMMIP13BA</t>
  </si>
  <si>
    <t>00191326470971</t>
  </si>
  <si>
    <t>842E-CM-MIP14BA</t>
  </si>
  <si>
    <t>842ECMMIP14BA</t>
  </si>
  <si>
    <t>00191326471152</t>
  </si>
  <si>
    <t>842E-CM-MIP1BA</t>
  </si>
  <si>
    <t>842ECMMIP1BA</t>
  </si>
  <si>
    <t>00885630567044</t>
  </si>
  <si>
    <t>842E-CM-MIP2BA</t>
  </si>
  <si>
    <t>842ECMMIP2BA</t>
  </si>
  <si>
    <t>00885630567051</t>
  </si>
  <si>
    <t>842E-CM-MIP3BA</t>
  </si>
  <si>
    <t>842ECMMIP3BA</t>
  </si>
  <si>
    <t>00885630567068</t>
  </si>
  <si>
    <t>842E-CM-MIP4BA</t>
  </si>
  <si>
    <t>842ECMMIP4BA</t>
  </si>
  <si>
    <t>00885630567075</t>
  </si>
  <si>
    <t>842E-CM-MIP5BA</t>
  </si>
  <si>
    <t>842ECMMIP5BA</t>
  </si>
  <si>
    <t>00885630567082</t>
  </si>
  <si>
    <t>842E-CM-MIP6BA</t>
  </si>
  <si>
    <t>842ECMMIP6BA</t>
  </si>
  <si>
    <t>00885630567204</t>
  </si>
  <si>
    <t>842E-CM-MIP7BA</t>
  </si>
  <si>
    <t>842ECMMIP7BA</t>
  </si>
  <si>
    <t>00885630567211</t>
  </si>
  <si>
    <t>842E-CM-MIP8BA</t>
  </si>
  <si>
    <t>842ECMMIP8BA</t>
  </si>
  <si>
    <t>00885630567228</t>
  </si>
  <si>
    <t>842E-CM-MIP9BA</t>
  </si>
  <si>
    <t>842ECMMIP9BA</t>
  </si>
  <si>
    <t>00885630567242</t>
  </si>
  <si>
    <t>842E-CM-SIP10BA</t>
  </si>
  <si>
    <t>842ECMSIP10BA</t>
  </si>
  <si>
    <t>00885630567013</t>
  </si>
  <si>
    <t>842E-CM-SIP11BA</t>
  </si>
  <si>
    <t>842ECMSIP11BA</t>
  </si>
  <si>
    <t>00885630567020</t>
  </si>
  <si>
    <t>842E-CM-SIP12BA</t>
  </si>
  <si>
    <t>842ECMSIP12BA</t>
  </si>
  <si>
    <t>00885630567037</t>
  </si>
  <si>
    <t>842E-CM-SIP13BA</t>
  </si>
  <si>
    <t>842ECMSIP13BA</t>
  </si>
  <si>
    <t>00191326470964</t>
  </si>
  <si>
    <t>842E-CM-SIP14BA</t>
  </si>
  <si>
    <t>842ECMSIP14BA</t>
  </si>
  <si>
    <t>00191326471169</t>
  </si>
  <si>
    <t>842E-CM-SIP1BA</t>
  </si>
  <si>
    <t>842ECMSIP1BA</t>
  </si>
  <si>
    <t>00885630566887</t>
  </si>
  <si>
    <t>842E-CM-SIP2BA</t>
  </si>
  <si>
    <t>842ECMSIP2BA</t>
  </si>
  <si>
    <t>00885630566900</t>
  </si>
  <si>
    <t>842E-CM-SIP3BA</t>
  </si>
  <si>
    <t>842ECMSIP3BA</t>
  </si>
  <si>
    <t>00885630566917</t>
  </si>
  <si>
    <t>842E-CM-SIP4BA</t>
  </si>
  <si>
    <t>842ECMSIP4BA</t>
  </si>
  <si>
    <t>00885630566924</t>
  </si>
  <si>
    <t>842E-CM-SIP5BA</t>
  </si>
  <si>
    <t>842ECMSIP5BA</t>
  </si>
  <si>
    <t>00885630566931</t>
  </si>
  <si>
    <t>842E-CM-SIP6BA</t>
  </si>
  <si>
    <t>842ECMSIP6BA</t>
  </si>
  <si>
    <t>00885630566948</t>
  </si>
  <si>
    <t>842E-CM-SIP7BA</t>
  </si>
  <si>
    <t>842ECMSIP7BA</t>
  </si>
  <si>
    <t>00885630566986</t>
  </si>
  <si>
    <t>842E-CM-SIP8BA</t>
  </si>
  <si>
    <t>842ECMSIP8BA</t>
  </si>
  <si>
    <t>00885630566993</t>
  </si>
  <si>
    <t>842E-CM-SIP9BA</t>
  </si>
  <si>
    <t>842ECMSIP9BA</t>
  </si>
  <si>
    <t>00885630567006</t>
  </si>
  <si>
    <t>842E-MIP10BA</t>
  </si>
  <si>
    <t>842EMIP10BA</t>
  </si>
  <si>
    <t>EtherNet/IP Encoder</t>
  </si>
  <si>
    <t>10885630157945</t>
  </si>
  <si>
    <t>842E-MIP14BA</t>
  </si>
  <si>
    <t>842EMIP14BA</t>
  </si>
  <si>
    <t>Ethernet/IP Encoder</t>
  </si>
  <si>
    <t>00191326471138</t>
  </si>
  <si>
    <t>842E-MIP3BA</t>
  </si>
  <si>
    <t>842EMIP3BA</t>
  </si>
  <si>
    <t>10885630157877</t>
  </si>
  <si>
    <t>842E-MIP7BA</t>
  </si>
  <si>
    <t>842EMIP7BA</t>
  </si>
  <si>
    <t>10885630157914</t>
  </si>
  <si>
    <t>842E-SIP1BA</t>
  </si>
  <si>
    <t>842ESIP1BA</t>
  </si>
  <si>
    <t>10885630157730</t>
  </si>
  <si>
    <t>842E-SIP2BA</t>
  </si>
  <si>
    <t>842ESIP2BA</t>
  </si>
  <si>
    <t>10885630157747</t>
  </si>
  <si>
    <t>842E-SIP7BA</t>
  </si>
  <si>
    <t>842ESIP7BA</t>
  </si>
  <si>
    <t>10885630157792</t>
  </si>
  <si>
    <t>842HR-CA-2-01</t>
  </si>
  <si>
    <t>842HRCA201</t>
  </si>
  <si>
    <t>Sine Cosine Ms10 Cable</t>
  </si>
  <si>
    <t>10612598451088</t>
  </si>
  <si>
    <t>SENA2053A2204A3009</t>
  </si>
  <si>
    <t>842HR-CA-2-03</t>
  </si>
  <si>
    <t>842HRCA203</t>
  </si>
  <si>
    <t>10612598451095</t>
  </si>
  <si>
    <t>842HR-CA-2-05</t>
  </si>
  <si>
    <t>842HRCA205</t>
  </si>
  <si>
    <t>10612598451101</t>
  </si>
  <si>
    <t>842HR-CA-2-10</t>
  </si>
  <si>
    <t>842HRCA210</t>
  </si>
  <si>
    <t>10612598451118</t>
  </si>
  <si>
    <t>842HR-CA-2-20</t>
  </si>
  <si>
    <t>842HRCA220</t>
  </si>
  <si>
    <t>10612598451125</t>
  </si>
  <si>
    <t>842HR-CA-2-30</t>
  </si>
  <si>
    <t>842HRCA230</t>
  </si>
  <si>
    <t>10612598451132</t>
  </si>
  <si>
    <t>842HR-MJA1115FWY2</t>
  </si>
  <si>
    <t>842HRMJA1115FWY2</t>
  </si>
  <si>
    <t>Sine Cosine Encoder</t>
  </si>
  <si>
    <t>10612598450012</t>
  </si>
  <si>
    <t>842HR-MJA1115FWYD</t>
  </si>
  <si>
    <t>842HRMJA1115FWYD</t>
  </si>
  <si>
    <t>10612598450005</t>
  </si>
  <si>
    <t>842HR-MJA1215FWY2</t>
  </si>
  <si>
    <t>842HRMJA1215FWY2</t>
  </si>
  <si>
    <t>10612598450036</t>
  </si>
  <si>
    <t>842HR-MJA1215FWYD</t>
  </si>
  <si>
    <t>842HRMJA1215FWYD</t>
  </si>
  <si>
    <t>10612598450029</t>
  </si>
  <si>
    <t>842HR-MJA2115FWY2</t>
  </si>
  <si>
    <t>842HRMJA2115FWY2</t>
  </si>
  <si>
    <t>10612598450050</t>
  </si>
  <si>
    <t>842HR-MJA2115FWYD</t>
  </si>
  <si>
    <t>842HRMJA2115FWYD</t>
  </si>
  <si>
    <t>10612598450043</t>
  </si>
  <si>
    <t>842HR-MJA2215FWY2</t>
  </si>
  <si>
    <t>842HRMJA2215FWY2</t>
  </si>
  <si>
    <t>10612598450074</t>
  </si>
  <si>
    <t>842HR-MJA2215FWYD</t>
  </si>
  <si>
    <t>842HRMJA2215FWYD</t>
  </si>
  <si>
    <t>10612598450067</t>
  </si>
  <si>
    <t>842HR-MJA3115FWY2</t>
  </si>
  <si>
    <t>842HRMJA3115FWY2</t>
  </si>
  <si>
    <t>10612598450098</t>
  </si>
  <si>
    <t>842HR-MJA3115FWYD</t>
  </si>
  <si>
    <t>842HRMJA3115FWYD</t>
  </si>
  <si>
    <t>10612598450081</t>
  </si>
  <si>
    <t>842HR-MJA3215FWY2</t>
  </si>
  <si>
    <t>842HRMJA3215FWY2</t>
  </si>
  <si>
    <t>10612598450111</t>
  </si>
  <si>
    <t>842HR-MJA3215FWYD</t>
  </si>
  <si>
    <t>842HRMJA3215FWYD</t>
  </si>
  <si>
    <t>10612598450104</t>
  </si>
  <si>
    <t>842HR-MJA4115FWY2</t>
  </si>
  <si>
    <t>842HRMJA4115FWY2</t>
  </si>
  <si>
    <t>10612598450135</t>
  </si>
  <si>
    <t>842HR-MJA4115FWYD</t>
  </si>
  <si>
    <t>842HRMJA4115FWYD</t>
  </si>
  <si>
    <t>10612598450128</t>
  </si>
  <si>
    <t>842HR-MJA4215FWY2</t>
  </si>
  <si>
    <t>842HRMJA4215FWY2</t>
  </si>
  <si>
    <t>10612598450159</t>
  </si>
  <si>
    <t>842HR-MJA4215FWYD</t>
  </si>
  <si>
    <t>842HRMJA4215FWYD</t>
  </si>
  <si>
    <t>10612598450142</t>
  </si>
  <si>
    <t>842HR-MJA5115FWY2</t>
  </si>
  <si>
    <t>842HRMJA5115FWY2</t>
  </si>
  <si>
    <t>10612598450173</t>
  </si>
  <si>
    <t>842HR-MJA5115FWYD</t>
  </si>
  <si>
    <t>842HRMJA5115FWYD</t>
  </si>
  <si>
    <t>10612598450166</t>
  </si>
  <si>
    <t>842HR-MJA5215FWY2</t>
  </si>
  <si>
    <t>842HRMJA5215FWY2</t>
  </si>
  <si>
    <t>10612598450197</t>
  </si>
  <si>
    <t>842HR-MJA5215FWYD</t>
  </si>
  <si>
    <t>842HRMJA5215FWYD</t>
  </si>
  <si>
    <t>10612598450180</t>
  </si>
  <si>
    <t>842HR-MJA6115FWY2</t>
  </si>
  <si>
    <t>842HRMJA6115FWY2</t>
  </si>
  <si>
    <t>10612598450210</t>
  </si>
  <si>
    <t>842HR-MJA6115FWYD</t>
  </si>
  <si>
    <t>842HRMJA6115FWYD</t>
  </si>
  <si>
    <t>10612598450203</t>
  </si>
  <si>
    <t>842HR-MJA6215FWY2</t>
  </si>
  <si>
    <t>842HRMJA6215FWY2</t>
  </si>
  <si>
    <t>10612598450234</t>
  </si>
  <si>
    <t>842HR-MJA6215FWYD</t>
  </si>
  <si>
    <t>842HRMJA6215FWYD</t>
  </si>
  <si>
    <t>10612598450227</t>
  </si>
  <si>
    <t>842HR-MJA7115FWY2</t>
  </si>
  <si>
    <t>842HRMJA7115FWY2</t>
  </si>
  <si>
    <t>10612598450258</t>
  </si>
  <si>
    <t>842HR-MJA7115FWYD</t>
  </si>
  <si>
    <t>842HRMJA7115FWYD</t>
  </si>
  <si>
    <t>10612598450241</t>
  </si>
  <si>
    <t>842HR-MJA7215FWY2</t>
  </si>
  <si>
    <t>842HRMJA7215FWY2</t>
  </si>
  <si>
    <t>10612598450272</t>
  </si>
  <si>
    <t>842HR-MJA7215FWYD</t>
  </si>
  <si>
    <t>842HRMJA7215FWYD</t>
  </si>
  <si>
    <t>10612598450265</t>
  </si>
  <si>
    <t>842HR-MJA8115FWY2</t>
  </si>
  <si>
    <t>842HRMJA8115FWY2</t>
  </si>
  <si>
    <t>10612598450296</t>
  </si>
  <si>
    <t>842HR-MJA8115FWYD</t>
  </si>
  <si>
    <t>842HRMJA8115FWYD</t>
  </si>
  <si>
    <t>10612598450289</t>
  </si>
  <si>
    <t>842HR-MJA8215FWY2</t>
  </si>
  <si>
    <t>842HRMJA8215FWY2</t>
  </si>
  <si>
    <t>10612598450319</t>
  </si>
  <si>
    <t>842HR-MJA8215FWYD</t>
  </si>
  <si>
    <t>842HRMJA8215FWYD</t>
  </si>
  <si>
    <t>10612598450302</t>
  </si>
  <si>
    <t>842HR-MJDN115FWY2</t>
  </si>
  <si>
    <t>842HRMJDN115FWY2</t>
  </si>
  <si>
    <t>10612598450333</t>
  </si>
  <si>
    <t>842HR-MJDN115FWYD</t>
  </si>
  <si>
    <t>842HRMJDN115FWYD</t>
  </si>
  <si>
    <t>10612598450326</t>
  </si>
  <si>
    <t>842HR-MJDN215FWY2</t>
  </si>
  <si>
    <t>842HRMJDN215FWY2</t>
  </si>
  <si>
    <t>10612598450357</t>
  </si>
  <si>
    <t>842HR-MJDN215FWYD</t>
  </si>
  <si>
    <t>842HRMJDN215FWYD</t>
  </si>
  <si>
    <t>10612598450340</t>
  </si>
  <si>
    <t>842HR-MJDZ115FWY2</t>
  </si>
  <si>
    <t>842HRMJDZ115FWY2</t>
  </si>
  <si>
    <t>10612598450371</t>
  </si>
  <si>
    <t>842HR-MJDZ115FWYD</t>
  </si>
  <si>
    <t>842HRMJDZ115FWYD</t>
  </si>
  <si>
    <t>10612598450364</t>
  </si>
  <si>
    <t>842HR-MJDZ215FWY2</t>
  </si>
  <si>
    <t>842HRMJDZ215FWY2</t>
  </si>
  <si>
    <t>10612598450395</t>
  </si>
  <si>
    <t>842HR-MJDZ215FWYD</t>
  </si>
  <si>
    <t>842HRMJDZ215FWYD</t>
  </si>
  <si>
    <t>10612598450388</t>
  </si>
  <si>
    <t>842HR-SJA1115FWY2</t>
  </si>
  <si>
    <t>842HRSJA1115FWY2</t>
  </si>
  <si>
    <t>10612598450418</t>
  </si>
  <si>
    <t>842HR-SJA1115FWYD</t>
  </si>
  <si>
    <t>842HRSJA1115FWYD</t>
  </si>
  <si>
    <t>10612598450401</t>
  </si>
  <si>
    <t>842HR-SJA1215FWY2</t>
  </si>
  <si>
    <t>842HRSJA1215FWY2</t>
  </si>
  <si>
    <t>10612598450432</t>
  </si>
  <si>
    <t>842HR-SJA1215FWYD</t>
  </si>
  <si>
    <t>842HRSJA1215FWYD</t>
  </si>
  <si>
    <t>10612598450425</t>
  </si>
  <si>
    <t>842HR-SJA2115FWY2</t>
  </si>
  <si>
    <t>842HRSJA2115FWY2</t>
  </si>
  <si>
    <t>10612598450456</t>
  </si>
  <si>
    <t>842HR-SJA2115FWYD</t>
  </si>
  <si>
    <t>842HRSJA2115FWYD</t>
  </si>
  <si>
    <t>10612598450449</t>
  </si>
  <si>
    <t>842HR-SJA2215FWY2</t>
  </si>
  <si>
    <t>842HRSJA2215FWY2</t>
  </si>
  <si>
    <t>10612598450470</t>
  </si>
  <si>
    <t>842HR-SJA2215FWYD</t>
  </si>
  <si>
    <t>842HRSJA2215FWYD</t>
  </si>
  <si>
    <t>10612598450463</t>
  </si>
  <si>
    <t>842HR-SJA3115FWY2</t>
  </si>
  <si>
    <t>842HRSJA3115FWY2</t>
  </si>
  <si>
    <t>10612598450494</t>
  </si>
  <si>
    <t>842HR-SJA3115FWYD</t>
  </si>
  <si>
    <t>842HRSJA3115FWYD</t>
  </si>
  <si>
    <t>10612598450487</t>
  </si>
  <si>
    <t>842HR-SJA3215FWY2</t>
  </si>
  <si>
    <t>842HRSJA3215FWY2</t>
  </si>
  <si>
    <t>10612598450517</t>
  </si>
  <si>
    <t>842HR-SJA3215FWYD</t>
  </si>
  <si>
    <t>842HRSJA3215FWYD</t>
  </si>
  <si>
    <t>10612598450500</t>
  </si>
  <si>
    <t>842HR-SJA4115FWY2</t>
  </si>
  <si>
    <t>842HRSJA4115FWY2</t>
  </si>
  <si>
    <t>10612598450531</t>
  </si>
  <si>
    <t>842HR-SJA4115FWYD</t>
  </si>
  <si>
    <t>842HRSJA4115FWYD</t>
  </si>
  <si>
    <t>10612598450524</t>
  </si>
  <si>
    <t>842HR-SJA4215FWY2</t>
  </si>
  <si>
    <t>842HRSJA4215FWY2</t>
  </si>
  <si>
    <t>10612598450555</t>
  </si>
  <si>
    <t>842HR-SJA4215FWYD</t>
  </si>
  <si>
    <t>842HRSJA4215FWYD</t>
  </si>
  <si>
    <t>10612598450548</t>
  </si>
  <si>
    <t>842HR-SJA5115FWY2</t>
  </si>
  <si>
    <t>842HRSJA5115FWY2</t>
  </si>
  <si>
    <t>10612598451156</t>
  </si>
  <si>
    <t>842HR-SJA5115FWYD</t>
  </si>
  <si>
    <t>842HRSJA5115FWYD</t>
  </si>
  <si>
    <t>10612598451149</t>
  </si>
  <si>
    <t>842HR-SJA5215FWY2</t>
  </si>
  <si>
    <t>842HRSJA5215FWY2</t>
  </si>
  <si>
    <t>10612598451170</t>
  </si>
  <si>
    <t>842HR-SJA5215FWYD</t>
  </si>
  <si>
    <t>842HRSJA5215FWYD</t>
  </si>
  <si>
    <t>10612598451163</t>
  </si>
  <si>
    <t>842HR-SJA6115FWY2</t>
  </si>
  <si>
    <t>842HRSJA6115FWY2</t>
  </si>
  <si>
    <t>10612598451194</t>
  </si>
  <si>
    <t>842HR-SJA6115FWYD</t>
  </si>
  <si>
    <t>842HRSJA6115FWYD</t>
  </si>
  <si>
    <t>10612598451187</t>
  </si>
  <si>
    <t>842HR-SJA6215FWY2</t>
  </si>
  <si>
    <t>842HRSJA6215FWY2</t>
  </si>
  <si>
    <t>10612598451217</t>
  </si>
  <si>
    <t>842HR-SJA6215FWYD</t>
  </si>
  <si>
    <t>842HRSJA6215FWYD</t>
  </si>
  <si>
    <t>10612598451200</t>
  </si>
  <si>
    <t>842HR-SJA7115FWY2</t>
  </si>
  <si>
    <t>842HRSJA7115FWY2</t>
  </si>
  <si>
    <t>10612598451231</t>
  </si>
  <si>
    <t>842HR-SJA7115FWYD</t>
  </si>
  <si>
    <t>842HRSJA7115FWYD</t>
  </si>
  <si>
    <t>10612598451224</t>
  </si>
  <si>
    <t>842HR-SJA7215FWY2</t>
  </si>
  <si>
    <t>842HRSJA7215FWY2</t>
  </si>
  <si>
    <t>10612598451255</t>
  </si>
  <si>
    <t>842HR-SJA7215FWYD</t>
  </si>
  <si>
    <t>842HRSJA7215FWYD</t>
  </si>
  <si>
    <t>10612598451248</t>
  </si>
  <si>
    <t>842HR-SJA8115FWY2</t>
  </si>
  <si>
    <t>842HRSJA8115FWY2</t>
  </si>
  <si>
    <t>10612598451279</t>
  </si>
  <si>
    <t>842HR-SJA8115FWYD</t>
  </si>
  <si>
    <t>842HRSJA8115FWYD</t>
  </si>
  <si>
    <t>10612598451262</t>
  </si>
  <si>
    <t>842HR-SJA8215FWY2</t>
  </si>
  <si>
    <t>842HRSJA8215FWY2</t>
  </si>
  <si>
    <t>10612598451293</t>
  </si>
  <si>
    <t>842HR-SJA8215FWYD</t>
  </si>
  <si>
    <t>842HRSJA8215FWYD</t>
  </si>
  <si>
    <t>10612598451286</t>
  </si>
  <si>
    <t>842HR-SJDN115FWY2</t>
  </si>
  <si>
    <t>842HRSJDN115FWY2</t>
  </si>
  <si>
    <t>10612598450579</t>
  </si>
  <si>
    <t>842HR-SJDN115FWYD</t>
  </si>
  <si>
    <t>842HRSJDN115FWYD</t>
  </si>
  <si>
    <t>10612598450562</t>
  </si>
  <si>
    <t>842HR-SJDN215FWY2</t>
  </si>
  <si>
    <t>842HRSJDN215FWY2</t>
  </si>
  <si>
    <t>10612598450593</t>
  </si>
  <si>
    <t>842HR-SJDN215FWYD</t>
  </si>
  <si>
    <t>842HRSJDN215FWYD</t>
  </si>
  <si>
    <t>10612598450586</t>
  </si>
  <si>
    <t>842HR-SJDZ115FWY2</t>
  </si>
  <si>
    <t>842HRSJDZ115FWY2</t>
  </si>
  <si>
    <t>10612598450616</t>
  </si>
  <si>
    <t>842HR-SJDZ115FWYD</t>
  </si>
  <si>
    <t>842HRSJDZ115FWYD</t>
  </si>
  <si>
    <t>10612598450609</t>
  </si>
  <si>
    <t>842HR-SJDZ215FWY2</t>
  </si>
  <si>
    <t>842HRSJDZ215FWY2</t>
  </si>
  <si>
    <t>10612598450630</t>
  </si>
  <si>
    <t>842HR-SJDZ215FWYD</t>
  </si>
  <si>
    <t>842HRSJDZ215FWYD</t>
  </si>
  <si>
    <t>10612598450623</t>
  </si>
  <si>
    <t>843E-MIP10BA2</t>
  </si>
  <si>
    <t>843EMIP10BA2</t>
  </si>
  <si>
    <t>Multi-Turn EtherNet/IP Encoder</t>
  </si>
  <si>
    <t>00194033910037</t>
  </si>
  <si>
    <t>SENA2053A2204A7431</t>
  </si>
  <si>
    <t>843E-MIP10BA2C</t>
  </si>
  <si>
    <t>843EMIP10BA2C</t>
  </si>
  <si>
    <t>00194033910594</t>
  </si>
  <si>
    <t>843E-MIP10BA6</t>
  </si>
  <si>
    <t>843EMIP10BA6</t>
  </si>
  <si>
    <t>00194033910044</t>
  </si>
  <si>
    <t>843E-MIP10BA6C</t>
  </si>
  <si>
    <t>843EMIP10BA6C</t>
  </si>
  <si>
    <t>00194033910600</t>
  </si>
  <si>
    <t>843E-MIP11BA2</t>
  </si>
  <si>
    <t>843EMIP11BA2</t>
  </si>
  <si>
    <t>00194033910051</t>
  </si>
  <si>
    <t>843E-MIP11BA2C</t>
  </si>
  <si>
    <t>843EMIP11BA2C</t>
  </si>
  <si>
    <t>00194033910617</t>
  </si>
  <si>
    <t>843E-MIP11BA6</t>
  </si>
  <si>
    <t>843EMIP11BA6</t>
  </si>
  <si>
    <t>00194033910068</t>
  </si>
  <si>
    <t>843E-MIP11BA6C</t>
  </si>
  <si>
    <t>843EMIP11BA6C</t>
  </si>
  <si>
    <t>00194033910624</t>
  </si>
  <si>
    <t>843E-MIP12BA2</t>
  </si>
  <si>
    <t>843EMIP12BA2</t>
  </si>
  <si>
    <t>00194033910075</t>
  </si>
  <si>
    <t>843E-MIP12BA2C</t>
  </si>
  <si>
    <t>843EMIP12BA2C</t>
  </si>
  <si>
    <t>00194033910631</t>
  </si>
  <si>
    <t>843E-MIP12BA6</t>
  </si>
  <si>
    <t>843EMIP12BA6</t>
  </si>
  <si>
    <t>00194033910082</t>
  </si>
  <si>
    <t>843E-MIP12BA6C</t>
  </si>
  <si>
    <t>843EMIP12BA6C</t>
  </si>
  <si>
    <t>00194033910648</t>
  </si>
  <si>
    <t>843E-MIP13BA1</t>
  </si>
  <si>
    <t>843EMIP13BA1</t>
  </si>
  <si>
    <t>00194033910099</t>
  </si>
  <si>
    <t>843E-MIP13BA1C</t>
  </si>
  <si>
    <t>843EMIP13BA1C</t>
  </si>
  <si>
    <t>00194033910655</t>
  </si>
  <si>
    <t>843E-MIP13BA4</t>
  </si>
  <si>
    <t>843EMIP13BA4</t>
  </si>
  <si>
    <t>00194033910105</t>
  </si>
  <si>
    <t>843E-MIP13BA4C</t>
  </si>
  <si>
    <t>843EMIP13BA4C</t>
  </si>
  <si>
    <t>00194033910662</t>
  </si>
  <si>
    <t>843E-MIP13BA7</t>
  </si>
  <si>
    <t>843EMIP13BA7</t>
  </si>
  <si>
    <t>00194033910112</t>
  </si>
  <si>
    <t>843E-MIP13BA7C</t>
  </si>
  <si>
    <t>843EMIP13BA7C</t>
  </si>
  <si>
    <t>00194033910679</t>
  </si>
  <si>
    <t>843E-MIP17BA1</t>
  </si>
  <si>
    <t>843EMIP17BA1</t>
  </si>
  <si>
    <t>00194033910129</t>
  </si>
  <si>
    <t>843E-MIP17BA1C</t>
  </si>
  <si>
    <t>843EMIP17BA1C</t>
  </si>
  <si>
    <t>00194033910686</t>
  </si>
  <si>
    <t>843E-MIP17BA4</t>
  </si>
  <si>
    <t>843EMIP17BA4</t>
  </si>
  <si>
    <t>00194033910136</t>
  </si>
  <si>
    <t>843E-MIP17BA4C</t>
  </si>
  <si>
    <t>843EMIP17BA4C</t>
  </si>
  <si>
    <t>00194033910693</t>
  </si>
  <si>
    <t>843E-MIP17BA7</t>
  </si>
  <si>
    <t>843EMIP17BA7</t>
  </si>
  <si>
    <t>00194033910143</t>
  </si>
  <si>
    <t>843E-MIP17BA7C</t>
  </si>
  <si>
    <t>843EMIP17BA7C</t>
  </si>
  <si>
    <t>00194033910709</t>
  </si>
  <si>
    <t>843E-MIP2BA1</t>
  </si>
  <si>
    <t>843EMIP2BA1</t>
  </si>
  <si>
    <t>00194033910150</t>
  </si>
  <si>
    <t>843E-MIP2BA1C</t>
  </si>
  <si>
    <t>843EMIP2BA1C</t>
  </si>
  <si>
    <t>00194033910716</t>
  </si>
  <si>
    <t>843E-MIP2BA4</t>
  </si>
  <si>
    <t>843EMIP2BA4</t>
  </si>
  <si>
    <t>00194033910167</t>
  </si>
  <si>
    <t>843E-MIP2BA4C</t>
  </si>
  <si>
    <t>843EMIP2BA4C</t>
  </si>
  <si>
    <t>00194033910723</t>
  </si>
  <si>
    <t>843E-MIP2BA7</t>
  </si>
  <si>
    <t>843EMIP2BA7</t>
  </si>
  <si>
    <t>00194033910174</t>
  </si>
  <si>
    <t>843E-MIP2BA7C</t>
  </si>
  <si>
    <t>843EMIP2BA7C</t>
  </si>
  <si>
    <t>00194033910730</t>
  </si>
  <si>
    <t>843E-MIP4BA1</t>
  </si>
  <si>
    <t>843EMIP4BA1</t>
  </si>
  <si>
    <t>00194033910181</t>
  </si>
  <si>
    <t>843E-MIP4BA1C</t>
  </si>
  <si>
    <t>843EMIP4BA1C</t>
  </si>
  <si>
    <t>00194033910747</t>
  </si>
  <si>
    <t>843E-MIP4BA4</t>
  </si>
  <si>
    <t>843EMIP4BA4</t>
  </si>
  <si>
    <t>00194033910198</t>
  </si>
  <si>
    <t>843E-MIP4BA4C</t>
  </si>
  <si>
    <t>843EMIP4BA4C</t>
  </si>
  <si>
    <t>00194033910754</t>
  </si>
  <si>
    <t>843E-MIP4BA7</t>
  </si>
  <si>
    <t>843EMIP4BA7</t>
  </si>
  <si>
    <t>00194033910204</t>
  </si>
  <si>
    <t>843E-MIP4BA7C</t>
  </si>
  <si>
    <t>843EMIP4BA7C</t>
  </si>
  <si>
    <t>00194033910761</t>
  </si>
  <si>
    <t>843E-MIP5BA2</t>
  </si>
  <si>
    <t>843EMIP5BA2</t>
  </si>
  <si>
    <t>00194033910211</t>
  </si>
  <si>
    <t>843E-MIP5BA2C</t>
  </si>
  <si>
    <t>843EMIP5BA2C</t>
  </si>
  <si>
    <t>00194033910778</t>
  </si>
  <si>
    <t>843E-MIP5BA6</t>
  </si>
  <si>
    <t>843EMIP5BA6</t>
  </si>
  <si>
    <t>00194033910228</t>
  </si>
  <si>
    <t>843E-MIP5BA6C</t>
  </si>
  <si>
    <t>843EMIP5BA6C</t>
  </si>
  <si>
    <t>00194033910785</t>
  </si>
  <si>
    <t>843E-MIP6BA2</t>
  </si>
  <si>
    <t>843EMIP6BA2</t>
  </si>
  <si>
    <t>00194033910235</t>
  </si>
  <si>
    <t>843E-MIP6BA2C</t>
  </si>
  <si>
    <t>843EMIP6BA2C</t>
  </si>
  <si>
    <t>00194033910792</t>
  </si>
  <si>
    <t>843E-MIP6BA6</t>
  </si>
  <si>
    <t>843EMIP6BA6</t>
  </si>
  <si>
    <t>00194033910242</t>
  </si>
  <si>
    <t>843E-MIP6BA6C</t>
  </si>
  <si>
    <t>843EMIP6BA6C</t>
  </si>
  <si>
    <t>00194033910808</t>
  </si>
  <si>
    <t>843E-MIP7BA2</t>
  </si>
  <si>
    <t>843EMIP7BA2</t>
  </si>
  <si>
    <t>00194033910259</t>
  </si>
  <si>
    <t>843E-MIP7BA2C</t>
  </si>
  <si>
    <t>843EMIP7BA2C</t>
  </si>
  <si>
    <t>00194033910815</t>
  </si>
  <si>
    <t>843E-MIP7BA6</t>
  </si>
  <si>
    <t>843EMIP7BA6</t>
  </si>
  <si>
    <t>00194033910266</t>
  </si>
  <si>
    <t>843E-MIP7BA6C</t>
  </si>
  <si>
    <t>843EMIP7BA6C</t>
  </si>
  <si>
    <t>00194033910822</t>
  </si>
  <si>
    <t>843E-MIP8BA2</t>
  </si>
  <si>
    <t>843EMIP8BA2</t>
  </si>
  <si>
    <t>00194033910273</t>
  </si>
  <si>
    <t>843E-MIP8BA2C</t>
  </si>
  <si>
    <t>843EMIP8BA2C</t>
  </si>
  <si>
    <t>00194033910839</t>
  </si>
  <si>
    <t>843E-MIP8BA6</t>
  </si>
  <si>
    <t>843EMIP8BA6</t>
  </si>
  <si>
    <t>00194033910280</t>
  </si>
  <si>
    <t>843E-MIP8BA6C</t>
  </si>
  <si>
    <t>843EMIP8BA6C</t>
  </si>
  <si>
    <t>00194033910846</t>
  </si>
  <si>
    <t>843E-MIP9BA2</t>
  </si>
  <si>
    <t>843EMIP9BA2</t>
  </si>
  <si>
    <t>00194033910297</t>
  </si>
  <si>
    <t>843E-MIP9BA2C</t>
  </si>
  <si>
    <t>843EMIP9BA2C</t>
  </si>
  <si>
    <t>00194033910853</t>
  </si>
  <si>
    <t>843E-MIP9BA6</t>
  </si>
  <si>
    <t>843EMIP9BA6</t>
  </si>
  <si>
    <t>00194033910303</t>
  </si>
  <si>
    <t>843E-MIP9BA6C</t>
  </si>
  <si>
    <t>843EMIP9BA6C</t>
  </si>
  <si>
    <t>00194033910860</t>
  </si>
  <si>
    <t>843E-SC</t>
  </si>
  <si>
    <t>843ESC</t>
  </si>
  <si>
    <t>EtherNet/IP Encoder Stator Coupling</t>
  </si>
  <si>
    <t>00195272043395</t>
  </si>
  <si>
    <t>843E-SIP10BA2</t>
  </si>
  <si>
    <t>843ESIP10BA2</t>
  </si>
  <si>
    <t>Single-Turn EtherNet/IP Encoder</t>
  </si>
  <si>
    <t>00194033910310</t>
  </si>
  <si>
    <t>843E-SIP10BA2C</t>
  </si>
  <si>
    <t>843ESIP10BA2C</t>
  </si>
  <si>
    <t>00194033910877</t>
  </si>
  <si>
    <t>843E-SIP10BA6</t>
  </si>
  <si>
    <t>843ESIP10BA6</t>
  </si>
  <si>
    <t>00194033910327</t>
  </si>
  <si>
    <t>843E-SIP10BA6C</t>
  </si>
  <si>
    <t>843ESIP10BA6C</t>
  </si>
  <si>
    <t>00194033910884</t>
  </si>
  <si>
    <t>843E-SIP11BA2</t>
  </si>
  <si>
    <t>843ESIP11BA2</t>
  </si>
  <si>
    <t>00194033910334</t>
  </si>
  <si>
    <t>843E-SIP11BA2C</t>
  </si>
  <si>
    <t>843ESIP11BA2C</t>
  </si>
  <si>
    <t>00194033910891</t>
  </si>
  <si>
    <t>843E-SIP11BA6</t>
  </si>
  <si>
    <t>843ESIP11BA6</t>
  </si>
  <si>
    <t>00194033910341</t>
  </si>
  <si>
    <t>843E-SIP11BA6C</t>
  </si>
  <si>
    <t>843ESIP11BA6C</t>
  </si>
  <si>
    <t>00194033910907</t>
  </si>
  <si>
    <t>843E-SIP12BA2</t>
  </si>
  <si>
    <t>843ESIP12BA2</t>
  </si>
  <si>
    <t>00194033910358</t>
  </si>
  <si>
    <t>843E-SIP12BA2C</t>
  </si>
  <si>
    <t>843ESIP12BA2C</t>
  </si>
  <si>
    <t>00194033910914</t>
  </si>
  <si>
    <t>843E-SIP12BA6</t>
  </si>
  <si>
    <t>843ESIP12BA6</t>
  </si>
  <si>
    <t>00194033910365</t>
  </si>
  <si>
    <t>843E-SIP12BA6C</t>
  </si>
  <si>
    <t>843ESIP12BA6C</t>
  </si>
  <si>
    <t>00194033910921</t>
  </si>
  <si>
    <t>843E-SIP13BA1</t>
  </si>
  <si>
    <t>843ESIP13BA1</t>
  </si>
  <si>
    <t>00194033910372</t>
  </si>
  <si>
    <t>843E-SIP13BA1C</t>
  </si>
  <si>
    <t>843ESIP13BA1C</t>
  </si>
  <si>
    <t>00194033910938</t>
  </si>
  <si>
    <t>843E-SIP13BA4</t>
  </si>
  <si>
    <t>843ESIP13BA4</t>
  </si>
  <si>
    <t>00194033910389</t>
  </si>
  <si>
    <t>843E-SIP13BA4C</t>
  </si>
  <si>
    <t>843ESIP13BA4C</t>
  </si>
  <si>
    <t>00194033910945</t>
  </si>
  <si>
    <t>843E-SIP13BA7</t>
  </si>
  <si>
    <t>843ESIP13BA7</t>
  </si>
  <si>
    <t>00194033910396</t>
  </si>
  <si>
    <t>843E-SIP13BA7C</t>
  </si>
  <si>
    <t>843ESIP13BA7C</t>
  </si>
  <si>
    <t>00194033910952</t>
  </si>
  <si>
    <t>843E-SIP17BA1</t>
  </si>
  <si>
    <t>843ESIP17BA1</t>
  </si>
  <si>
    <t>00194033910402</t>
  </si>
  <si>
    <t>843E-SIP17BA1C</t>
  </si>
  <si>
    <t>843ESIP17BA1C</t>
  </si>
  <si>
    <t>00194033910969</t>
  </si>
  <si>
    <t>843E-SIP17BA4</t>
  </si>
  <si>
    <t>843ESIP17BA4</t>
  </si>
  <si>
    <t>00194033910419</t>
  </si>
  <si>
    <t>843E-SIP17BA4C</t>
  </si>
  <si>
    <t>843ESIP17BA4C</t>
  </si>
  <si>
    <t>00194033910976</t>
  </si>
  <si>
    <t>843E-SIP17BA7</t>
  </si>
  <si>
    <t>843ESIP17BA7</t>
  </si>
  <si>
    <t>00194033910426</t>
  </si>
  <si>
    <t>843E-SIP17BA7C</t>
  </si>
  <si>
    <t>843ESIP17BA7C</t>
  </si>
  <si>
    <t>00194033910983</t>
  </si>
  <si>
    <t>843E-SIP2BA1</t>
  </si>
  <si>
    <t>843ESIP2BA1</t>
  </si>
  <si>
    <t>00194033910433</t>
  </si>
  <si>
    <t>843E-SIP2BA1C</t>
  </si>
  <si>
    <t>843ESIP2BA1C</t>
  </si>
  <si>
    <t>00194033910990</t>
  </si>
  <si>
    <t>843E-SIP2BA4</t>
  </si>
  <si>
    <t>843ESIP2BA4</t>
  </si>
  <si>
    <t>00194033910440</t>
  </si>
  <si>
    <t>843E-SIP2BA4C</t>
  </si>
  <si>
    <t>843ESIP2BA4C</t>
  </si>
  <si>
    <t>00194033911003</t>
  </si>
  <si>
    <t>843E-SIP2BA7</t>
  </si>
  <si>
    <t>843ESIP2BA7</t>
  </si>
  <si>
    <t>00194033910457</t>
  </si>
  <si>
    <t>843E-SIP2BA7C</t>
  </si>
  <si>
    <t>843ESIP2BA7C</t>
  </si>
  <si>
    <t>00194033911010</t>
  </si>
  <si>
    <t>843E-SIP4BA1</t>
  </si>
  <si>
    <t>843ESIP4BA1</t>
  </si>
  <si>
    <t>00194033910464</t>
  </si>
  <si>
    <t>843E-SIP4BA1C</t>
  </si>
  <si>
    <t>843ESIP4BA1C</t>
  </si>
  <si>
    <t>00194033911027</t>
  </si>
  <si>
    <t>843E-SIP4BA4</t>
  </si>
  <si>
    <t>843ESIP4BA4</t>
  </si>
  <si>
    <t>00194033910471</t>
  </si>
  <si>
    <t>843E-SIP4BA4C</t>
  </si>
  <si>
    <t>843ESIP4BA4C</t>
  </si>
  <si>
    <t>00194033911034</t>
  </si>
  <si>
    <t>843E-SIP4BA7</t>
  </si>
  <si>
    <t>843ESIP4BA7</t>
  </si>
  <si>
    <t>00194033910488</t>
  </si>
  <si>
    <t>843E-SIP4BA7C</t>
  </si>
  <si>
    <t>843ESIP4BA7C</t>
  </si>
  <si>
    <t>00194033911041</t>
  </si>
  <si>
    <t>843E-SIP5BA2</t>
  </si>
  <si>
    <t>843ESIP5BA2</t>
  </si>
  <si>
    <t>00194033910495</t>
  </si>
  <si>
    <t>843E-SIP5BA2C</t>
  </si>
  <si>
    <t>843ESIP5BA2C</t>
  </si>
  <si>
    <t>00194033911058</t>
  </si>
  <si>
    <t>843E-SIP5BA6</t>
  </si>
  <si>
    <t>843ESIP5BA6</t>
  </si>
  <si>
    <t>00194033910501</t>
  </si>
  <si>
    <t>843E-SIP5BA6C</t>
  </si>
  <si>
    <t>843ESIP5BA6C</t>
  </si>
  <si>
    <t>00194033911065</t>
  </si>
  <si>
    <t>843E-SIP6BA2</t>
  </si>
  <si>
    <t>843ESIP6BA2</t>
  </si>
  <si>
    <t>00194033910518</t>
  </si>
  <si>
    <t>843E-SIP6BA2C</t>
  </si>
  <si>
    <t>843ESIP6BA2C</t>
  </si>
  <si>
    <t>00194033911072</t>
  </si>
  <si>
    <t>843E-SIP6BA6</t>
  </si>
  <si>
    <t>843ESIP6BA6</t>
  </si>
  <si>
    <t>00194033910525</t>
  </si>
  <si>
    <t>843E-SIP6BA6C</t>
  </si>
  <si>
    <t>843ESIP6BA6C</t>
  </si>
  <si>
    <t>00194033911089</t>
  </si>
  <si>
    <t>843E-SIP7BA2</t>
  </si>
  <si>
    <t>843ESIP7BA2</t>
  </si>
  <si>
    <t>00194033910532</t>
  </si>
  <si>
    <t>843E-SIP7BA2C</t>
  </si>
  <si>
    <t>843ESIP7BA2C</t>
  </si>
  <si>
    <t>00194033911096</t>
  </si>
  <si>
    <t>843E-SIP7BA6</t>
  </si>
  <si>
    <t>843ESIP7BA6</t>
  </si>
  <si>
    <t>00194033910549</t>
  </si>
  <si>
    <t>843E-SIP7BA6C</t>
  </si>
  <si>
    <t>843ESIP7BA6C</t>
  </si>
  <si>
    <t>00194033911102</t>
  </si>
  <si>
    <t>843E-SIP8BA2</t>
  </si>
  <si>
    <t>843ESIP8BA2</t>
  </si>
  <si>
    <t>00194033910556</t>
  </si>
  <si>
    <t>843E-SIP8BA2C</t>
  </si>
  <si>
    <t>843ESIP8BA2C</t>
  </si>
  <si>
    <t>00194033911119</t>
  </si>
  <si>
    <t>843E-SIP8BA6</t>
  </si>
  <si>
    <t>843ESIP8BA6</t>
  </si>
  <si>
    <t>00194033910563</t>
  </si>
  <si>
    <t>843E-SIP8BA6C</t>
  </si>
  <si>
    <t>843ESIP8BA6C</t>
  </si>
  <si>
    <t>00194033911126</t>
  </si>
  <si>
    <t>843E-SIP9BA2</t>
  </si>
  <si>
    <t>843ESIP9BA2</t>
  </si>
  <si>
    <t>00194033910570</t>
  </si>
  <si>
    <t>843E-SIP9BA2C</t>
  </si>
  <si>
    <t>843ESIP9BA2C</t>
  </si>
  <si>
    <t>00194033911133</t>
  </si>
  <si>
    <t>843E-SIP9BA6</t>
  </si>
  <si>
    <t>843ESIP9BA6</t>
  </si>
  <si>
    <t>00194033910587</t>
  </si>
  <si>
    <t>843E-SIP9BA6C</t>
  </si>
  <si>
    <t>843ESIP9BA6C</t>
  </si>
  <si>
    <t>00194033911140</t>
  </si>
  <si>
    <t>843E-TS</t>
  </si>
  <si>
    <t>843ETS</t>
  </si>
  <si>
    <t>EtherNet/IP Encoder Flexible Torque Stop</t>
  </si>
  <si>
    <t>00195272043401</t>
  </si>
  <si>
    <t>843ES-MIP10BA6</t>
  </si>
  <si>
    <t>843ESMIP10BA6</t>
  </si>
  <si>
    <t>Multi-Turn CIP Safety Encoder</t>
  </si>
  <si>
    <t>00194033062279</t>
  </si>
  <si>
    <t>SENA2053A2204A5697</t>
  </si>
  <si>
    <t>843ES-MIP11BA6</t>
  </si>
  <si>
    <t>843ESMIP11BA6</t>
  </si>
  <si>
    <t>00194033062248</t>
  </si>
  <si>
    <t>843ES-MIP12BA6</t>
  </si>
  <si>
    <t>843ESMIP12BA6</t>
  </si>
  <si>
    <t>00194033062255</t>
  </si>
  <si>
    <t>843ES-MIP14BA1</t>
  </si>
  <si>
    <t>843ESMIP14BA1</t>
  </si>
  <si>
    <t>00194033062132</t>
  </si>
  <si>
    <t>843ES-MIP14BA4</t>
  </si>
  <si>
    <t>843ESMIP14BA4</t>
  </si>
  <si>
    <t>00194033062163</t>
  </si>
  <si>
    <t>843ES-MIP14BA7</t>
  </si>
  <si>
    <t>843ESMIP14BA7</t>
  </si>
  <si>
    <t>00194033062194</t>
  </si>
  <si>
    <t>843ES-MIP15BA1</t>
  </si>
  <si>
    <t>843ESMIP15BA1</t>
  </si>
  <si>
    <t>00194033062149</t>
  </si>
  <si>
    <t>843ES-MIP15BA4</t>
  </si>
  <si>
    <t>843ESMIP15BA4</t>
  </si>
  <si>
    <t>00194033062170</t>
  </si>
  <si>
    <t>843ES-MIP15BA7</t>
  </si>
  <si>
    <t>843ESMIP15BA7</t>
  </si>
  <si>
    <t>00194033062200</t>
  </si>
  <si>
    <t>843ES-MIP16BA1</t>
  </si>
  <si>
    <t>843ESMIP16BA1</t>
  </si>
  <si>
    <t>00194033062156</t>
  </si>
  <si>
    <t>843ES-MIP16BA4</t>
  </si>
  <si>
    <t>843ESMIP16BA4</t>
  </si>
  <si>
    <t>00194033062187</t>
  </si>
  <si>
    <t>843ES-MIP16BA7</t>
  </si>
  <si>
    <t>843ESMIP16BA7</t>
  </si>
  <si>
    <t>00194033062217</t>
  </si>
  <si>
    <t>843ES-MIP7BA6</t>
  </si>
  <si>
    <t>843ESMIP7BA6</t>
  </si>
  <si>
    <t>00194033062262</t>
  </si>
  <si>
    <t>843ES-MIP8BA6</t>
  </si>
  <si>
    <t>843ESMIP8BA6</t>
  </si>
  <si>
    <t>00194033062224</t>
  </si>
  <si>
    <t>843ES-MIP9BA6</t>
  </si>
  <si>
    <t>843ESMIP9BA6</t>
  </si>
  <si>
    <t>00194033062231</t>
  </si>
  <si>
    <t>843ES-SIP10BA6</t>
  </si>
  <si>
    <t>843ESSIP10BA6</t>
  </si>
  <si>
    <t>Single-Turn CIP Safety Encoder</t>
  </si>
  <si>
    <t>00194033061739</t>
  </si>
  <si>
    <t>843ES-SIP11BA6</t>
  </si>
  <si>
    <t>843ESSIP11BA6</t>
  </si>
  <si>
    <t>00194033061708</t>
  </si>
  <si>
    <t>843ES-SIP12BA6</t>
  </si>
  <si>
    <t>843ESSIP12BA6</t>
  </si>
  <si>
    <t>00194033061715</t>
  </si>
  <si>
    <t>843ES-SIP14BA1</t>
  </si>
  <si>
    <t>843ESSIP14BA1</t>
  </si>
  <si>
    <t>00194033061593</t>
  </si>
  <si>
    <t>843ES-SIP14BA4</t>
  </si>
  <si>
    <t>843ESSIP14BA4</t>
  </si>
  <si>
    <t>00194033061623</t>
  </si>
  <si>
    <t>843ES-SIP14BA7</t>
  </si>
  <si>
    <t>843ESSIP14BA7</t>
  </si>
  <si>
    <t>00194033061654</t>
  </si>
  <si>
    <t>843ES-SIP15BA1</t>
  </si>
  <si>
    <t>843ESSIP15BA1</t>
  </si>
  <si>
    <t>00194033061609</t>
  </si>
  <si>
    <t>843ES-SIP15BA4</t>
  </si>
  <si>
    <t>843ESSIP15BA4</t>
  </si>
  <si>
    <t>00194033061630</t>
  </si>
  <si>
    <t>843ES-SIP15BA7</t>
  </si>
  <si>
    <t>843ESSIP15BA7</t>
  </si>
  <si>
    <t>00194033061661</t>
  </si>
  <si>
    <t>843ES-SIP16BA1</t>
  </si>
  <si>
    <t>843ESSIP16BA1</t>
  </si>
  <si>
    <t>00194033061616</t>
  </si>
  <si>
    <t>843ES-SIP16BA4</t>
  </si>
  <si>
    <t>843ESSIP16BA4</t>
  </si>
  <si>
    <t>00194033061647</t>
  </si>
  <si>
    <t>843ES-SIP16BA7</t>
  </si>
  <si>
    <t>843ESSIP16BA7</t>
  </si>
  <si>
    <t>00194033061678</t>
  </si>
  <si>
    <t>843ES-SIP7BA6</t>
  </si>
  <si>
    <t>843ESSIP7BA6</t>
  </si>
  <si>
    <t>00194033061722</t>
  </si>
  <si>
    <t>843ES-SIP8BA6</t>
  </si>
  <si>
    <t>843ESSIP8BA6</t>
  </si>
  <si>
    <t>00194033061685</t>
  </si>
  <si>
    <t>843ES-SIP9BA6</t>
  </si>
  <si>
    <t>843ESSIP9BA6</t>
  </si>
  <si>
    <t>00194033061692</t>
  </si>
  <si>
    <t>844D-A4A12FW</t>
  </si>
  <si>
    <t>844DA4A12FW</t>
  </si>
  <si>
    <t>High-Freq Inc Optical Encoder</t>
  </si>
  <si>
    <t>60H</t>
  </si>
  <si>
    <t>10662074979933</t>
  </si>
  <si>
    <t>SENA2053A2204A1373</t>
  </si>
  <si>
    <t>844D-A4B13FW</t>
  </si>
  <si>
    <t>844DA4B13FW</t>
  </si>
  <si>
    <t>10612598835765</t>
  </si>
  <si>
    <t>844D-A4DC4LS</t>
  </si>
  <si>
    <t>844DA4DC4LS</t>
  </si>
  <si>
    <t>10781180078498</t>
  </si>
  <si>
    <t>844D-A5CC2FW</t>
  </si>
  <si>
    <t>844DA5CC2FW</t>
  </si>
  <si>
    <t>10612598387783</t>
  </si>
  <si>
    <t>844D-B4AC2CS</t>
  </si>
  <si>
    <t>844DB4AC2CS</t>
  </si>
  <si>
    <t>10611320305170</t>
  </si>
  <si>
    <t>844D-B4C13FW</t>
  </si>
  <si>
    <t>844DB4C13FW</t>
  </si>
  <si>
    <t>10662074461193</t>
  </si>
  <si>
    <t>844D-B4CC4FW</t>
  </si>
  <si>
    <t>844DB4CC4FW</t>
  </si>
  <si>
    <t>10781180888882</t>
  </si>
  <si>
    <t>844D-B5AC2LS</t>
  </si>
  <si>
    <t>844DB5AC2LS</t>
  </si>
  <si>
    <t>10611320297383</t>
  </si>
  <si>
    <t>844D-B5BC2CS</t>
  </si>
  <si>
    <t>844DB5BC2CS</t>
  </si>
  <si>
    <t>10781180693660</t>
  </si>
  <si>
    <t>844D-B6AC2FW</t>
  </si>
  <si>
    <t>844DB6AC2FW</t>
  </si>
  <si>
    <t>10611320304531</t>
  </si>
  <si>
    <t>844D-B7CC3CR</t>
  </si>
  <si>
    <t>844DB7CC3CR</t>
  </si>
  <si>
    <t>00885630643564</t>
  </si>
  <si>
    <t>844D-B8AC2DB</t>
  </si>
  <si>
    <t>844DB8AC2DB</t>
  </si>
  <si>
    <t>10781180587693</t>
  </si>
  <si>
    <t>844D-BMAC2DB</t>
  </si>
  <si>
    <t>844DBMAC2DB</t>
  </si>
  <si>
    <t>00191326925303</t>
  </si>
  <si>
    <t>844D-BMAC2FW</t>
  </si>
  <si>
    <t>844DBMAC2FW</t>
  </si>
  <si>
    <t>00889508149134</t>
  </si>
  <si>
    <t>844D-BMAC2LS</t>
  </si>
  <si>
    <t>844DBMAC2LS</t>
  </si>
  <si>
    <t>00889508135212</t>
  </si>
  <si>
    <t>844D-BMBC2FW</t>
  </si>
  <si>
    <t>844DBMBC2FW</t>
  </si>
  <si>
    <t>00191326551915</t>
  </si>
  <si>
    <t>844DS-BMOCHCV</t>
  </si>
  <si>
    <t>844DSBMOCHCV</t>
  </si>
  <si>
    <t>Optical Incremental Encoders</t>
  </si>
  <si>
    <t>00195272492377</t>
  </si>
  <si>
    <t>844DS-M4</t>
  </si>
  <si>
    <t>844DSM4</t>
  </si>
  <si>
    <t>30mm To 1/2inch Insulating Reducer</t>
  </si>
  <si>
    <t>00195272521640</t>
  </si>
  <si>
    <t>844DS-M5</t>
  </si>
  <si>
    <t>844DSM5</t>
  </si>
  <si>
    <t>30mm To 5/8inch Insulating Reducer</t>
  </si>
  <si>
    <t>00195272521633</t>
  </si>
  <si>
    <t>844DS-M6</t>
  </si>
  <si>
    <t>844DSM6</t>
  </si>
  <si>
    <t>30mm To 3/4inch Insulating Reducer</t>
  </si>
  <si>
    <t>00195272521626</t>
  </si>
  <si>
    <t>844DS-M7</t>
  </si>
  <si>
    <t>844DSM7</t>
  </si>
  <si>
    <t>30mm To 7/8inch Insulating Reducer</t>
  </si>
  <si>
    <t>00195272521619</t>
  </si>
  <si>
    <t>844DS-M8</t>
  </si>
  <si>
    <t>844DSM8</t>
  </si>
  <si>
    <t>30mm To 1 Inch Insulating Reducer</t>
  </si>
  <si>
    <t>00195272521602</t>
  </si>
  <si>
    <t>844DS-MA</t>
  </si>
  <si>
    <t>844DSMA</t>
  </si>
  <si>
    <t>30mm To 16mm Insulating Reducer</t>
  </si>
  <si>
    <t>00195272521701</t>
  </si>
  <si>
    <t>844DS-MB</t>
  </si>
  <si>
    <t>844DSMB</t>
  </si>
  <si>
    <t>30mm To 18mm Insulating Reducer</t>
  </si>
  <si>
    <t>00195272521695</t>
  </si>
  <si>
    <t>844DS-MC</t>
  </si>
  <si>
    <t>844DSMC</t>
  </si>
  <si>
    <t>30mm To 20mm Insulating Reducer</t>
  </si>
  <si>
    <t>00195272521688</t>
  </si>
  <si>
    <t>844DS-MD</t>
  </si>
  <si>
    <t>844DSMD</t>
  </si>
  <si>
    <t>30mm To 24mm Insulating Reducer</t>
  </si>
  <si>
    <t>00195272521671</t>
  </si>
  <si>
    <t>844DS-ME</t>
  </si>
  <si>
    <t>844DSME</t>
  </si>
  <si>
    <t>30mm To 25mm Insulating Reducer</t>
  </si>
  <si>
    <t>00195272521664</t>
  </si>
  <si>
    <t>844DS-MF</t>
  </si>
  <si>
    <t>844DSMF</t>
  </si>
  <si>
    <t>30mm To 28mm Insulating Reducer</t>
  </si>
  <si>
    <t>00195272521657</t>
  </si>
  <si>
    <t>844DS-N9</t>
  </si>
  <si>
    <t>844DSN9</t>
  </si>
  <si>
    <t>42mm To 1-1/8 inch Insulation Reducer</t>
  </si>
  <si>
    <t>00197734067130</t>
  </si>
  <si>
    <t>844DS-NG</t>
  </si>
  <si>
    <t>844DSNG</t>
  </si>
  <si>
    <t>42mm To 30mm Insulating Reducer</t>
  </si>
  <si>
    <t>00195272521718</t>
  </si>
  <si>
    <t>844DS-NH</t>
  </si>
  <si>
    <t>844DSNH</t>
  </si>
  <si>
    <t>42mm To 32mm Insulating Reducer</t>
  </si>
  <si>
    <t>00195272521725</t>
  </si>
  <si>
    <t>844DS-NI</t>
  </si>
  <si>
    <t>844DSNI</t>
  </si>
  <si>
    <t>42mm To 35mm Insulating Reducer</t>
  </si>
  <si>
    <t>00195272521732</t>
  </si>
  <si>
    <t>844DS-NJ</t>
  </si>
  <si>
    <t>844DSNJ</t>
  </si>
  <si>
    <t>42mm To 38mm Insulating Reducer</t>
  </si>
  <si>
    <t>00195272521749</t>
  </si>
  <si>
    <t>844DS-NK</t>
  </si>
  <si>
    <t>844DSNK</t>
  </si>
  <si>
    <t>42mm To 40mm Insulating Reducer</t>
  </si>
  <si>
    <t>00195272521756</t>
  </si>
  <si>
    <t>844DS-TA</t>
  </si>
  <si>
    <t>844DSTA</t>
  </si>
  <si>
    <t>115mm Universal Slotted Tether</t>
  </si>
  <si>
    <t>00195272521572</t>
  </si>
  <si>
    <t>844DS-TB</t>
  </si>
  <si>
    <t>844DSTB</t>
  </si>
  <si>
    <t>84mm Universal Slotted Tether</t>
  </si>
  <si>
    <t>00195272521589</t>
  </si>
  <si>
    <t>845-10P</t>
  </si>
  <si>
    <t>84510P</t>
  </si>
  <si>
    <t>Mating Connector Encoder Accessory</t>
  </si>
  <si>
    <t>615</t>
  </si>
  <si>
    <t>10662073887109</t>
  </si>
  <si>
    <t>SENA2053A2204A1374</t>
  </si>
  <si>
    <t>845-10P-RT</t>
  </si>
  <si>
    <t>84510PRT</t>
  </si>
  <si>
    <t>10662073903069</t>
  </si>
  <si>
    <t>845-12P</t>
  </si>
  <si>
    <t>84512P</t>
  </si>
  <si>
    <t>10662072044923</t>
  </si>
  <si>
    <t>845-17P</t>
  </si>
  <si>
    <t>84517P</t>
  </si>
  <si>
    <t>10662072654771</t>
  </si>
  <si>
    <t>845-6P</t>
  </si>
  <si>
    <t>8456P</t>
  </si>
  <si>
    <t>10662073903083</t>
  </si>
  <si>
    <t>845-7P</t>
  </si>
  <si>
    <t>8457P</t>
  </si>
  <si>
    <t>10662073887116</t>
  </si>
  <si>
    <t>845-CA-A-10</t>
  </si>
  <si>
    <t>845CAA10</t>
  </si>
  <si>
    <t>Cable Assembly Encoder Accessory</t>
  </si>
  <si>
    <t>10611320245018</t>
  </si>
  <si>
    <t>845-CA-A-100</t>
  </si>
  <si>
    <t>845CAA100</t>
  </si>
  <si>
    <t>10662468605288</t>
  </si>
  <si>
    <t>845-CA-A-25</t>
  </si>
  <si>
    <t>845CAA25</t>
  </si>
  <si>
    <t>10662073902796</t>
  </si>
  <si>
    <t>845-CA-A-50</t>
  </si>
  <si>
    <t>845CAA50</t>
  </si>
  <si>
    <t>10662073902802</t>
  </si>
  <si>
    <t>845-CA-B-10</t>
  </si>
  <si>
    <t>845CAB10</t>
  </si>
  <si>
    <t>10611320243366</t>
  </si>
  <si>
    <t>845-CA-B-100</t>
  </si>
  <si>
    <t>845CAB100</t>
  </si>
  <si>
    <t>10662468659878</t>
  </si>
  <si>
    <t>845-CA-B-150</t>
  </si>
  <si>
    <t>845CAB150</t>
  </si>
  <si>
    <t>10611320419129</t>
  </si>
  <si>
    <t>845-CA-B-25</t>
  </si>
  <si>
    <t>845CAB25</t>
  </si>
  <si>
    <t>10662073902819</t>
  </si>
  <si>
    <t>845-CA-B-50</t>
  </si>
  <si>
    <t>845CAB50</t>
  </si>
  <si>
    <t>10662073902826</t>
  </si>
  <si>
    <t>845-CA-B-75</t>
  </si>
  <si>
    <t>845CAB75</t>
  </si>
  <si>
    <t>10611320003359</t>
  </si>
  <si>
    <t>845-CA-C-10</t>
  </si>
  <si>
    <t>845CAC10</t>
  </si>
  <si>
    <t>10662468974964</t>
  </si>
  <si>
    <t>845-CA-C-100</t>
  </si>
  <si>
    <t>845CAC100</t>
  </si>
  <si>
    <t>10662073904851</t>
  </si>
  <si>
    <t>845-CA-C-115</t>
  </si>
  <si>
    <t>845CAC115</t>
  </si>
  <si>
    <t>10662072003364</t>
  </si>
  <si>
    <t>845-CA-C-200</t>
  </si>
  <si>
    <t>845CAC200</t>
  </si>
  <si>
    <t>10611320059325</t>
  </si>
  <si>
    <t>845-CA-C-25</t>
  </si>
  <si>
    <t>845CAC25</t>
  </si>
  <si>
    <t>10662073902833</t>
  </si>
  <si>
    <t>845-CA-C-330</t>
  </si>
  <si>
    <t>845CAC330</t>
  </si>
  <si>
    <t>10611320029700</t>
  </si>
  <si>
    <t>845-CA-C-50</t>
  </si>
  <si>
    <t>845CAC50</t>
  </si>
  <si>
    <t>10662073902840</t>
  </si>
  <si>
    <t>845-CA-C-65</t>
  </si>
  <si>
    <t>845CAC65</t>
  </si>
  <si>
    <t>10662072003371</t>
  </si>
  <si>
    <t>845-CA-D-10</t>
  </si>
  <si>
    <t>845CAD10</t>
  </si>
  <si>
    <t>10662072644765</t>
  </si>
  <si>
    <t>845-CA-D-100</t>
  </si>
  <si>
    <t>845CAD100</t>
  </si>
  <si>
    <t>10662468516430</t>
  </si>
  <si>
    <t>845-CA-D-150</t>
  </si>
  <si>
    <t>845CAD150</t>
  </si>
  <si>
    <t>10662072739089</t>
  </si>
  <si>
    <t>845-CA-D-200</t>
  </si>
  <si>
    <t>845CAD200</t>
  </si>
  <si>
    <t>10611320339120</t>
  </si>
  <si>
    <t>845-CA-D-25</t>
  </si>
  <si>
    <t>845CAD25</t>
  </si>
  <si>
    <t>10662073902857</t>
  </si>
  <si>
    <t>845-CA-D-50</t>
  </si>
  <si>
    <t>845CAD50</t>
  </si>
  <si>
    <t>10662073902864</t>
  </si>
  <si>
    <t>845-CA-E-10</t>
  </si>
  <si>
    <t>845CAE10</t>
  </si>
  <si>
    <t>10611320245025</t>
  </si>
  <si>
    <t>845-CA-E-100</t>
  </si>
  <si>
    <t>845CAE100</t>
  </si>
  <si>
    <t>10662468520390</t>
  </si>
  <si>
    <t>845-CA-E-25</t>
  </si>
  <si>
    <t>845CAE25</t>
  </si>
  <si>
    <t>10662073902871</t>
  </si>
  <si>
    <t>845-CA-E-50</t>
  </si>
  <si>
    <t>845CAE50</t>
  </si>
  <si>
    <t>10662073902888</t>
  </si>
  <si>
    <t>845-CA-F-10</t>
  </si>
  <si>
    <t>845CAF10</t>
  </si>
  <si>
    <t>10611320245032</t>
  </si>
  <si>
    <t>845-CA-F-100</t>
  </si>
  <si>
    <t>845CAF100</t>
  </si>
  <si>
    <t>10662468707982</t>
  </si>
  <si>
    <t>845-CA-F-25</t>
  </si>
  <si>
    <t>845CAF25</t>
  </si>
  <si>
    <t>10662073902895</t>
  </si>
  <si>
    <t>845-CA-F-50</t>
  </si>
  <si>
    <t>845CAF50</t>
  </si>
  <si>
    <t>10662073902901</t>
  </si>
  <si>
    <t>845-CA-G-10</t>
  </si>
  <si>
    <t>845CAG10</t>
  </si>
  <si>
    <t>10611320062479</t>
  </si>
  <si>
    <t>845-CA-G-100</t>
  </si>
  <si>
    <t>845CAG100</t>
  </si>
  <si>
    <t>10611320062486</t>
  </si>
  <si>
    <t>845-CA-G-200</t>
  </si>
  <si>
    <t>845CAG200</t>
  </si>
  <si>
    <t>10611320062493</t>
  </si>
  <si>
    <t>845-CA-G-25</t>
  </si>
  <si>
    <t>845CAG25</t>
  </si>
  <si>
    <t>10611320062509</t>
  </si>
  <si>
    <t>845-CA-G-50</t>
  </si>
  <si>
    <t>845CAG50</t>
  </si>
  <si>
    <t>10611320062516</t>
  </si>
  <si>
    <t>845-CA-H-10</t>
  </si>
  <si>
    <t>845CAH10</t>
  </si>
  <si>
    <t>10611320494782</t>
  </si>
  <si>
    <t>845-CA-H-100</t>
  </si>
  <si>
    <t>845CAH100</t>
  </si>
  <si>
    <t>10611320494799</t>
  </si>
  <si>
    <t>845-CA-H-25</t>
  </si>
  <si>
    <t>845CAH25</t>
  </si>
  <si>
    <t>10611320494805</t>
  </si>
  <si>
    <t>845-CA-H-50</t>
  </si>
  <si>
    <t>845CAH50</t>
  </si>
  <si>
    <t>10611320494812</t>
  </si>
  <si>
    <t>845-CA-K-10</t>
  </si>
  <si>
    <t>845CAK10</t>
  </si>
  <si>
    <t>10611320630838</t>
  </si>
  <si>
    <t>845-CA-K-100</t>
  </si>
  <si>
    <t>845CAK100</t>
  </si>
  <si>
    <t>10611320630845</t>
  </si>
  <si>
    <t>845-CA-K-200</t>
  </si>
  <si>
    <t>845CAK200</t>
  </si>
  <si>
    <t>10611320630852</t>
  </si>
  <si>
    <t>845-CA-K-25</t>
  </si>
  <si>
    <t>845CAK25</t>
  </si>
  <si>
    <t>10611320630869</t>
  </si>
  <si>
    <t>845-CA-K-300</t>
  </si>
  <si>
    <t>845CAK300</t>
  </si>
  <si>
    <t>10611320630876</t>
  </si>
  <si>
    <t>845-CA-K-400</t>
  </si>
  <si>
    <t>845CAK400</t>
  </si>
  <si>
    <t>10611320630883</t>
  </si>
  <si>
    <t>845-CA-K-50</t>
  </si>
  <si>
    <t>845CAK50</t>
  </si>
  <si>
    <t>10611320630890</t>
  </si>
  <si>
    <t>845-CA-PY-10</t>
  </si>
  <si>
    <t>845CAPY10</t>
  </si>
  <si>
    <t>10611320245049</t>
  </si>
  <si>
    <t>845-CA-PY-100</t>
  </si>
  <si>
    <t>845CAPY100</t>
  </si>
  <si>
    <t>10662468357002</t>
  </si>
  <si>
    <t>845-CA-PY-200</t>
  </si>
  <si>
    <t>845CAPY200</t>
  </si>
  <si>
    <t>10611320053040</t>
  </si>
  <si>
    <t>845-CA-PY-25</t>
  </si>
  <si>
    <t>845CAPY25</t>
  </si>
  <si>
    <t>10662468357019</t>
  </si>
  <si>
    <t>845-CA-PY-50</t>
  </si>
  <si>
    <t>845CAPY50</t>
  </si>
  <si>
    <t>10662468357026</t>
  </si>
  <si>
    <t>845-FC-1</t>
  </si>
  <si>
    <t>845FC1</t>
  </si>
  <si>
    <t>Flexible Coupling Encoder Accessory</t>
  </si>
  <si>
    <t>10662468088531</t>
  </si>
  <si>
    <t>845-FC-2</t>
  </si>
  <si>
    <t>845FC2</t>
  </si>
  <si>
    <t>10662468088548</t>
  </si>
  <si>
    <t>845-FC-A-A</t>
  </si>
  <si>
    <t>845FCAA</t>
  </si>
  <si>
    <t>10662073902918</t>
  </si>
  <si>
    <t>845-FC-A-B</t>
  </si>
  <si>
    <t>845FCAB</t>
  </si>
  <si>
    <t>10662073902925</t>
  </si>
  <si>
    <t>845-FC-A-T</t>
  </si>
  <si>
    <t>845FCAT</t>
  </si>
  <si>
    <t>10662073902949</t>
  </si>
  <si>
    <t>845-FC-B-B</t>
  </si>
  <si>
    <t>845FCBB</t>
  </si>
  <si>
    <t>10662073902956</t>
  </si>
  <si>
    <t>845-FC-B-C</t>
  </si>
  <si>
    <t>845FCBC</t>
  </si>
  <si>
    <t>10662073902963</t>
  </si>
  <si>
    <t>845-FC-B-T</t>
  </si>
  <si>
    <t>845FCBT</t>
  </si>
  <si>
    <t>10662073978050</t>
  </si>
  <si>
    <t>845-FC-R-B</t>
  </si>
  <si>
    <t>845FCRB</t>
  </si>
  <si>
    <t>10662073901522</t>
  </si>
  <si>
    <t>845-FC-R-R</t>
  </si>
  <si>
    <t>845FCRR</t>
  </si>
  <si>
    <t>10662073901539</t>
  </si>
  <si>
    <t>845-FC-R-T</t>
  </si>
  <si>
    <t>845FCRT</t>
  </si>
  <si>
    <t>10662073902994</t>
  </si>
  <si>
    <t>845-FC-T-C</t>
  </si>
  <si>
    <t>845FCTC</t>
  </si>
  <si>
    <t>10662073903007</t>
  </si>
  <si>
    <t>845-FC-T-T</t>
  </si>
  <si>
    <t>845FCTT</t>
  </si>
  <si>
    <t>10662073903014</t>
  </si>
  <si>
    <t>845-MB-1</t>
  </si>
  <si>
    <t>845MB1</t>
  </si>
  <si>
    <t>Mounting Bracket Encoder Accessory</t>
  </si>
  <si>
    <t>10662468298619</t>
  </si>
  <si>
    <t>845-MB-10</t>
  </si>
  <si>
    <t>845MB10</t>
  </si>
  <si>
    <t>00191326471015</t>
  </si>
  <si>
    <t>845-MB-11</t>
  </si>
  <si>
    <t>845MB11</t>
  </si>
  <si>
    <t>00191326471114</t>
  </si>
  <si>
    <t>845-MB-12</t>
  </si>
  <si>
    <t>845MB12</t>
  </si>
  <si>
    <t>00191326471022</t>
  </si>
  <si>
    <t>845-MB-13</t>
  </si>
  <si>
    <t>845MB13</t>
  </si>
  <si>
    <t>00191326471046</t>
  </si>
  <si>
    <t>845-MB-14</t>
  </si>
  <si>
    <t>845MB14</t>
  </si>
  <si>
    <t>00191326471053</t>
  </si>
  <si>
    <t>845-MB-15</t>
  </si>
  <si>
    <t>845MB15</t>
  </si>
  <si>
    <t>00191326471060</t>
  </si>
  <si>
    <t>845-MB-16</t>
  </si>
  <si>
    <t>845MB16</t>
  </si>
  <si>
    <t>00191326471077</t>
  </si>
  <si>
    <t>845-MB-17</t>
  </si>
  <si>
    <t>845MB17</t>
  </si>
  <si>
    <t>00191326471084</t>
  </si>
  <si>
    <t>845-MB-3</t>
  </si>
  <si>
    <t>845MB3</t>
  </si>
  <si>
    <t>10662468289433</t>
  </si>
  <si>
    <t>845-MB-4</t>
  </si>
  <si>
    <t>845MB4</t>
  </si>
  <si>
    <t>10662468594667</t>
  </si>
  <si>
    <t>845-MB-5</t>
  </si>
  <si>
    <t>845MB5</t>
  </si>
  <si>
    <t>10662072689995</t>
  </si>
  <si>
    <t>845-MB-6</t>
  </si>
  <si>
    <t>845MB6</t>
  </si>
  <si>
    <t>10662072666804</t>
  </si>
  <si>
    <t>845-MB-7</t>
  </si>
  <si>
    <t>845MB7</t>
  </si>
  <si>
    <t>10662072666811</t>
  </si>
  <si>
    <t>845-MW-A-1</t>
  </si>
  <si>
    <t>845MWA1</t>
  </si>
  <si>
    <t>Measuring Wheel Encoder Accessory</t>
  </si>
  <si>
    <t>10662073903038</t>
  </si>
  <si>
    <t>845-MW-A-2</t>
  </si>
  <si>
    <t>845MWA2</t>
  </si>
  <si>
    <t>10662073902543</t>
  </si>
  <si>
    <t>845-SC</t>
  </si>
  <si>
    <t>845SC</t>
  </si>
  <si>
    <t>Servo Clamp Encoder Accessory</t>
  </si>
  <si>
    <t>10662073903045</t>
  </si>
  <si>
    <t>845-SCD</t>
  </si>
  <si>
    <t>845SCD</t>
  </si>
  <si>
    <t>10662073901546</t>
  </si>
  <si>
    <t>845D-NXC7914-1</t>
  </si>
  <si>
    <t>845DNXC79141</t>
  </si>
  <si>
    <t>845D Absolute Encoder</t>
  </si>
  <si>
    <t>10662468040966</t>
  </si>
  <si>
    <t>SENA2053A2204A1375</t>
  </si>
  <si>
    <t>845D-NXC7914-2</t>
  </si>
  <si>
    <t>845DNXC79142</t>
  </si>
  <si>
    <t>Single-Turn Feedback Absolute Encoder</t>
  </si>
  <si>
    <t>10662468066904</t>
  </si>
  <si>
    <t>845D-NXC7917-2</t>
  </si>
  <si>
    <t>845DNXC79172</t>
  </si>
  <si>
    <t>10662468274149</t>
  </si>
  <si>
    <t>845D-NXC8033</t>
  </si>
  <si>
    <t>845DNXC8033</t>
  </si>
  <si>
    <t>10611320741497</t>
  </si>
  <si>
    <t>845D-SJDB14ANDW5</t>
  </si>
  <si>
    <t>845DSJDB14ANDW5</t>
  </si>
  <si>
    <t>845D 1 Turn Absolute Encoder</t>
  </si>
  <si>
    <t>10662072046736</t>
  </si>
  <si>
    <t>845D-SJDB25ADCN5</t>
  </si>
  <si>
    <t>845DSJDB25ADCN5</t>
  </si>
  <si>
    <t>10781180021890</t>
  </si>
  <si>
    <t>845D-SJDL25AGFW4</t>
  </si>
  <si>
    <t>845DSJDL25AGFW4</t>
  </si>
  <si>
    <t>10611320860402</t>
  </si>
  <si>
    <t>845D-SJDL25BDCK4</t>
  </si>
  <si>
    <t>845DSJDL25BDCK4</t>
  </si>
  <si>
    <t>10662074306852</t>
  </si>
  <si>
    <t>845D-SJDL25BDCN4</t>
  </si>
  <si>
    <t>845DSJDL25BDCN4</t>
  </si>
  <si>
    <t>10662074281562</t>
  </si>
  <si>
    <t>845D-SJDZ14AGCW4</t>
  </si>
  <si>
    <t>845DSJDZ14AGCW4</t>
  </si>
  <si>
    <t>10662073765247</t>
  </si>
  <si>
    <t>845D-SJDZ14ANCW4</t>
  </si>
  <si>
    <t>845DSJDZ14ANCW4</t>
  </si>
  <si>
    <t>10662073767128</t>
  </si>
  <si>
    <t>845D-SJDZ14ANFW5</t>
  </si>
  <si>
    <t>845DSJDZ14ANFW5</t>
  </si>
  <si>
    <t>10662073767210</t>
  </si>
  <si>
    <t>845D-SJDZ25AGCW1</t>
  </si>
  <si>
    <t>845DSJDZ25AGCW1</t>
  </si>
  <si>
    <t>10662073785269</t>
  </si>
  <si>
    <t>845D-SJDZ25AGCW2</t>
  </si>
  <si>
    <t>845DSJDZ25AGCW2</t>
  </si>
  <si>
    <t>10662073785276</t>
  </si>
  <si>
    <t>845D-SJDZ25AGCW4</t>
  </si>
  <si>
    <t>845DSJDZ25AGCW4</t>
  </si>
  <si>
    <t>10662073785283</t>
  </si>
  <si>
    <t>845D-SJDZ25AGCW5</t>
  </si>
  <si>
    <t>845DSJDZ25AGCW5</t>
  </si>
  <si>
    <t>10662073785290</t>
  </si>
  <si>
    <t>845D-SJDZ25AGDW4</t>
  </si>
  <si>
    <t>845DSJDZ25AGDW4</t>
  </si>
  <si>
    <t>10662073785313</t>
  </si>
  <si>
    <t>845D-SJDZ25AGFW5</t>
  </si>
  <si>
    <t>845DSJDZ25AGFW5</t>
  </si>
  <si>
    <t>10662073785368</t>
  </si>
  <si>
    <t>845D-SJDZ25ANCW4</t>
  </si>
  <si>
    <t>845DSJDZ25ANCW4</t>
  </si>
  <si>
    <t>10662073785399</t>
  </si>
  <si>
    <t>845D-SJDZ25ANFW4</t>
  </si>
  <si>
    <t>845DSJDZ25ANFW4</t>
  </si>
  <si>
    <t>10662073785450</t>
  </si>
  <si>
    <t>845D-SJDZ25ANFW5</t>
  </si>
  <si>
    <t>845DSJDZ25ANFW5</t>
  </si>
  <si>
    <t>10662073786792</t>
  </si>
  <si>
    <t>845D-SJDZ25BDCK2</t>
  </si>
  <si>
    <t>845DSJDZ25BDCK2</t>
  </si>
  <si>
    <t>10662073786815</t>
  </si>
  <si>
    <t>845D-SJDZ25BDCK5</t>
  </si>
  <si>
    <t>845DSJDZ25BDCK5</t>
  </si>
  <si>
    <t>10662073786839</t>
  </si>
  <si>
    <t>845D-SJEB25AGDW2</t>
  </si>
  <si>
    <t>845DSJEB25AGDW2</t>
  </si>
  <si>
    <t>00887172358623</t>
  </si>
  <si>
    <t>845D-SJFB25ANFW4</t>
  </si>
  <si>
    <t>845DSJFB25ANFW4</t>
  </si>
  <si>
    <t>00889508211275</t>
  </si>
  <si>
    <t>845D-SJFB25BDCN4</t>
  </si>
  <si>
    <t>845DSJFB25BDCN4</t>
  </si>
  <si>
    <t>10662468991176</t>
  </si>
  <si>
    <t>845D-SJGB14AGFW5</t>
  </si>
  <si>
    <t>845DSJGB14AGFW5</t>
  </si>
  <si>
    <t>00887172331442</t>
  </si>
  <si>
    <t>845D-SJGB25AGCW1</t>
  </si>
  <si>
    <t>845DSJGB25AGCW1</t>
  </si>
  <si>
    <t>00191326437998</t>
  </si>
  <si>
    <t>845D-SJGZ25AGFW5</t>
  </si>
  <si>
    <t>845DSJGZ25AGFW5</t>
  </si>
  <si>
    <t>10611320110026</t>
  </si>
  <si>
    <t>845D-SXDB25AGFW5</t>
  </si>
  <si>
    <t>845DSXDB25AGFW5</t>
  </si>
  <si>
    <t>10662074021878</t>
  </si>
  <si>
    <t>845D-SXDN25AGDW4</t>
  </si>
  <si>
    <t>845DSXDN25AGDW4</t>
  </si>
  <si>
    <t>10611320473084</t>
  </si>
  <si>
    <t>845G-F3B5HT4096R</t>
  </si>
  <si>
    <t>845GF3B5HT4096R</t>
  </si>
  <si>
    <t>Single Turn HPAbsolute Encoder</t>
  </si>
  <si>
    <t>10662074362599</t>
  </si>
  <si>
    <t>SENA2053A2204A1378</t>
  </si>
  <si>
    <t>845G-F3B8HC032KR</t>
  </si>
  <si>
    <t>845GF3B8HC032KR</t>
  </si>
  <si>
    <t>10611320977773</t>
  </si>
  <si>
    <t>845G-F3BAHP2048A</t>
  </si>
  <si>
    <t>845GF3BAHP2048A</t>
  </si>
  <si>
    <t>00885630863245</t>
  </si>
  <si>
    <t>845G-F3BAHP2048R</t>
  </si>
  <si>
    <t>845GF3BAHP2048R</t>
  </si>
  <si>
    <t>10662074657510</t>
  </si>
  <si>
    <t>845G-F3D5HT0360A</t>
  </si>
  <si>
    <t>845GF3D5HT0360A</t>
  </si>
  <si>
    <t>10781180907170</t>
  </si>
  <si>
    <t>845G-F3D5HT0360R</t>
  </si>
  <si>
    <t>845GF3D5HT0360R</t>
  </si>
  <si>
    <t>10611320972105</t>
  </si>
  <si>
    <t>845G-F3D8HC0360R</t>
  </si>
  <si>
    <t>845GF3D8HC0360R</t>
  </si>
  <si>
    <t>10662073036743</t>
  </si>
  <si>
    <t>845G-F3DAHP0360A</t>
  </si>
  <si>
    <t>845GF3DAHP0360A</t>
  </si>
  <si>
    <t>10612598383617</t>
  </si>
  <si>
    <t>845G-F3DAHP1000R</t>
  </si>
  <si>
    <t>845GF3DAHP1000R</t>
  </si>
  <si>
    <t>10662074257710</t>
  </si>
  <si>
    <t>845G-F3G5HC0256A</t>
  </si>
  <si>
    <t>845GF3G5HC0256A</t>
  </si>
  <si>
    <t>10662072059545</t>
  </si>
  <si>
    <t>845G-F3G5HC1024R</t>
  </si>
  <si>
    <t>845GF3G5HC1024R</t>
  </si>
  <si>
    <t>10662072779054</t>
  </si>
  <si>
    <t>845G-F3G8HC016KR</t>
  </si>
  <si>
    <t>845GF3G8HC016KR</t>
  </si>
  <si>
    <t>10612598948618</t>
  </si>
  <si>
    <t>845G-F3G8HC0256A</t>
  </si>
  <si>
    <t>845GF3G8HC0256A</t>
  </si>
  <si>
    <t>10662072624194</t>
  </si>
  <si>
    <t>845G-F3G8HC0360R</t>
  </si>
  <si>
    <t>845GF3G8HC0360R</t>
  </si>
  <si>
    <t>10662468848722</t>
  </si>
  <si>
    <t>845G-F3G8HC1024R</t>
  </si>
  <si>
    <t>845GF3G8HC1024R</t>
  </si>
  <si>
    <t>10662072073428</t>
  </si>
  <si>
    <t>845G-F3G8HC2048A</t>
  </si>
  <si>
    <t>845GF3G8HC2048A</t>
  </si>
  <si>
    <t>10611320070481</t>
  </si>
  <si>
    <t>845G-F3G8HC4096A</t>
  </si>
  <si>
    <t>845GF3G8HC4096A</t>
  </si>
  <si>
    <t>10662468848739</t>
  </si>
  <si>
    <t>845G-F3G8HC4096R</t>
  </si>
  <si>
    <t>845GF3G8HC4096R</t>
  </si>
  <si>
    <t>10662468846889</t>
  </si>
  <si>
    <t>845G-F3GAHP0256R</t>
  </si>
  <si>
    <t>845GF3GAHP0256R</t>
  </si>
  <si>
    <t>10781180669221</t>
  </si>
  <si>
    <t>845G-F3GAHP1024S</t>
  </si>
  <si>
    <t>845GF3GAHP1024S</t>
  </si>
  <si>
    <t>10612598796028</t>
  </si>
  <si>
    <t>845G-F3GAHP2048A</t>
  </si>
  <si>
    <t>845GF3GAHP2048A</t>
  </si>
  <si>
    <t>10781180112949</t>
  </si>
  <si>
    <t>845G-F3GAHP4096R</t>
  </si>
  <si>
    <t>845GF3GAHP4096R</t>
  </si>
  <si>
    <t>10662073041006</t>
  </si>
  <si>
    <t>845G-F3GAHS0512U</t>
  </si>
  <si>
    <t>845GF3GAHS0512U</t>
  </si>
  <si>
    <t>10662074920737</t>
  </si>
  <si>
    <t>845G-F3GAHS4096U</t>
  </si>
  <si>
    <t>845GF3GAHS4096U</t>
  </si>
  <si>
    <t>10662073096297</t>
  </si>
  <si>
    <t>845G-NXC7983-F-8</t>
  </si>
  <si>
    <t>845GNXC7983F8</t>
  </si>
  <si>
    <t>10662072672768</t>
  </si>
  <si>
    <t>845G-NXC8000-2</t>
  </si>
  <si>
    <t>845GNXC80002</t>
  </si>
  <si>
    <t>10611320096757</t>
  </si>
  <si>
    <t>845G-S3B8HC016KR</t>
  </si>
  <si>
    <t>845GS3B8HC016KR</t>
  </si>
  <si>
    <t>10612598511638</t>
  </si>
  <si>
    <t>845G-S3G5HT0360R</t>
  </si>
  <si>
    <t>845GS3G5HT0360R</t>
  </si>
  <si>
    <t>00885630710617</t>
  </si>
  <si>
    <t>845G-S3G5HT1024R</t>
  </si>
  <si>
    <t>845GS3G5HT1024R</t>
  </si>
  <si>
    <t>10662074417329</t>
  </si>
  <si>
    <t>845G-S3G5HT4096R</t>
  </si>
  <si>
    <t>845GS3G5HT4096R</t>
  </si>
  <si>
    <t>10662072732424</t>
  </si>
  <si>
    <t>845G-S3G8HC0360A</t>
  </si>
  <si>
    <t>845GS3G8HC0360A</t>
  </si>
  <si>
    <t>10662072780135</t>
  </si>
  <si>
    <t>845G-S3G8HC2048A</t>
  </si>
  <si>
    <t>845GS3G8HC2048A</t>
  </si>
  <si>
    <t>10662468918722</t>
  </si>
  <si>
    <t>845G-S3G8HC8192A</t>
  </si>
  <si>
    <t>845GS3G8HC8192A</t>
  </si>
  <si>
    <t>10662074338792</t>
  </si>
  <si>
    <t>845G-S3GAHP0360A</t>
  </si>
  <si>
    <t>845GS3GAHP0360A</t>
  </si>
  <si>
    <t>10781180584326</t>
  </si>
  <si>
    <t>845G-S3GAHP4096A</t>
  </si>
  <si>
    <t>845GS3GAHP4096A</t>
  </si>
  <si>
    <t>10781180064149</t>
  </si>
  <si>
    <t>845G-S3GAHP8192A</t>
  </si>
  <si>
    <t>845GS3GAHP8192A</t>
  </si>
  <si>
    <t>10662074789815</t>
  </si>
  <si>
    <t>845G-S3GAHS4096U</t>
  </si>
  <si>
    <t>845GS3GAHS4096U</t>
  </si>
  <si>
    <t>10662073084133</t>
  </si>
  <si>
    <t>845G-S3GAHS8192T</t>
  </si>
  <si>
    <t>845GS3GAHS8192T</t>
  </si>
  <si>
    <t>10662074667403</t>
  </si>
  <si>
    <t>845GM-F2B8HC8192R</t>
  </si>
  <si>
    <t>845GMF2B8HC8192R</t>
  </si>
  <si>
    <t>Single Turn Absolute Encoder</t>
  </si>
  <si>
    <t>10612598375896</t>
  </si>
  <si>
    <t>SENA2053A2204A1377</t>
  </si>
  <si>
    <t>845GM-F2G5HT8192R</t>
  </si>
  <si>
    <t>845GMF2G5HT8192R</t>
  </si>
  <si>
    <t>10885630207565</t>
  </si>
  <si>
    <t>845GM-F2GAHS016KU</t>
  </si>
  <si>
    <t>845GMF2GAHS016KU</t>
  </si>
  <si>
    <t>00884951970052</t>
  </si>
  <si>
    <t>845GM-F2GAHS032KU</t>
  </si>
  <si>
    <t>845GMF2GAHS032KU</t>
  </si>
  <si>
    <t>00889508374567</t>
  </si>
  <si>
    <t>845GM-F3G5HT8192R</t>
  </si>
  <si>
    <t>845GMF3G5HT8192R</t>
  </si>
  <si>
    <t>00194033966430</t>
  </si>
  <si>
    <t>845GM-NXC8024</t>
  </si>
  <si>
    <t>845GMNXC8024</t>
  </si>
  <si>
    <t>10611320683506</t>
  </si>
  <si>
    <t>845GM-S1GAHS8192U</t>
  </si>
  <si>
    <t>845GMS1GAHS8192U</t>
  </si>
  <si>
    <t>10662074754806</t>
  </si>
  <si>
    <t>845GM-S2GAHP016KR</t>
  </si>
  <si>
    <t>845GMS2GAHP016KR</t>
  </si>
  <si>
    <t>00194033480592</t>
  </si>
  <si>
    <t>845GM-S3DAHP0360R</t>
  </si>
  <si>
    <t>845GMS3DAHP0360R</t>
  </si>
  <si>
    <t>00194033582609</t>
  </si>
  <si>
    <t>845GM-S3GAHP016KR</t>
  </si>
  <si>
    <t>845GMS3GAHP016KR</t>
  </si>
  <si>
    <t>00194033531232</t>
  </si>
  <si>
    <t>845GM-S3GAHP0360R</t>
  </si>
  <si>
    <t>845GMS3GAHP0360R</t>
  </si>
  <si>
    <t>10662074874214</t>
  </si>
  <si>
    <t>847A-Q314-RB00001</t>
  </si>
  <si>
    <t>847AQ314RB00001</t>
  </si>
  <si>
    <t>Incremental Encoder</t>
  </si>
  <si>
    <t>00889508584348</t>
  </si>
  <si>
    <t>SENA2053A2204A5002</t>
  </si>
  <si>
    <t>847A-Q31A-RP02048</t>
  </si>
  <si>
    <t>847AQ31ARP02048</t>
  </si>
  <si>
    <t>00194033958695</t>
  </si>
  <si>
    <t>847A-Q326-RB00001</t>
  </si>
  <si>
    <t>847AQ326RB00001</t>
  </si>
  <si>
    <t>00889508530444</t>
  </si>
  <si>
    <t>847A-Q326-RB01024</t>
  </si>
  <si>
    <t>847AQ326RB01024</t>
  </si>
  <si>
    <t>00191326466783</t>
  </si>
  <si>
    <t>847A-Q326-RP01024</t>
  </si>
  <si>
    <t>847AQ326RP01024</t>
  </si>
  <si>
    <t>00889508439662</t>
  </si>
  <si>
    <t>847A-Q32C-RB01024</t>
  </si>
  <si>
    <t>847AQ32CRB01024</t>
  </si>
  <si>
    <t>00889508632223</t>
  </si>
  <si>
    <t>847A-Q32C-RP01024</t>
  </si>
  <si>
    <t>847AQ32CRP01024</t>
  </si>
  <si>
    <t>00887172527500</t>
  </si>
  <si>
    <t>847A-Q32C-RP02500</t>
  </si>
  <si>
    <t>847AQ32CRP02500</t>
  </si>
  <si>
    <t>00887172804953</t>
  </si>
  <si>
    <t>847A-Q414-RP01024</t>
  </si>
  <si>
    <t>847AQ414RP01024</t>
  </si>
  <si>
    <t>00889508224299</t>
  </si>
  <si>
    <t>847A-Q426-RA01024</t>
  </si>
  <si>
    <t>847AQ426RA01024</t>
  </si>
  <si>
    <t>00194033386207</t>
  </si>
  <si>
    <t>847A-Q426-RB10000</t>
  </si>
  <si>
    <t>847AQ426RB10000</t>
  </si>
  <si>
    <t>00191326929516</t>
  </si>
  <si>
    <t>847A-Q426-RP00100</t>
  </si>
  <si>
    <t>847AQ426RP00100</t>
  </si>
  <si>
    <t>00191326572354</t>
  </si>
  <si>
    <t>847A-Q426-RP01024</t>
  </si>
  <si>
    <t>847AQ426RP01024</t>
  </si>
  <si>
    <t>00889508222646</t>
  </si>
  <si>
    <t>847A-Q426-RP02048</t>
  </si>
  <si>
    <t>847AQ426RP02048</t>
  </si>
  <si>
    <t>00195272321646</t>
  </si>
  <si>
    <t>847A-Q426-RP02500</t>
  </si>
  <si>
    <t>847AQ426RP02500</t>
  </si>
  <si>
    <t>00887172881862</t>
  </si>
  <si>
    <t>847A-Q427-RB01024</t>
  </si>
  <si>
    <t>847AQ427RB01024</t>
  </si>
  <si>
    <t>00194033101442</t>
  </si>
  <si>
    <t>847A-Q427-RB65536</t>
  </si>
  <si>
    <t>847AQ427RB65536</t>
  </si>
  <si>
    <t>00197734482858</t>
  </si>
  <si>
    <t>847A-Q42A-RB01024</t>
  </si>
  <si>
    <t>847AQ42ARB01024</t>
  </si>
  <si>
    <t>00887172884146</t>
  </si>
  <si>
    <t>847A-Q42C-RA01024</t>
  </si>
  <si>
    <t>847AQ42CRA01024</t>
  </si>
  <si>
    <t>00194033621315</t>
  </si>
  <si>
    <t>847A-Q42C-RP01800</t>
  </si>
  <si>
    <t>847AQ42CRP01800</t>
  </si>
  <si>
    <t>00195272395449</t>
  </si>
  <si>
    <t>847A-Q42C-RP02500</t>
  </si>
  <si>
    <t>847AQ42CRP02500</t>
  </si>
  <si>
    <t>00887172756665</t>
  </si>
  <si>
    <t>847A-R314-RB00001</t>
  </si>
  <si>
    <t>847AR314RB00001</t>
  </si>
  <si>
    <t>00191326648691</t>
  </si>
  <si>
    <t>847A-R314-RB02048</t>
  </si>
  <si>
    <t>847AR314RB02048</t>
  </si>
  <si>
    <t>00194033918484</t>
  </si>
  <si>
    <t>847A-R326-RB00360</t>
  </si>
  <si>
    <t>847AR326RB00360</t>
  </si>
  <si>
    <t>00191326552011</t>
  </si>
  <si>
    <t>847A-R32C-RQ04096</t>
  </si>
  <si>
    <t>847AR32CRQ04096</t>
  </si>
  <si>
    <t>00887172974908</t>
  </si>
  <si>
    <t>847A-R32C-RR04096</t>
  </si>
  <si>
    <t>847AR32CRR04096</t>
  </si>
  <si>
    <t>00887172984044</t>
  </si>
  <si>
    <t>847A-R414-RA01024</t>
  </si>
  <si>
    <t>847AR414RA01024</t>
  </si>
  <si>
    <t>00194033585013</t>
  </si>
  <si>
    <t>847A-R424-RB04096</t>
  </si>
  <si>
    <t>847AR424RB04096</t>
  </si>
  <si>
    <t>00194033295080</t>
  </si>
  <si>
    <t>847A-R426-RB01024</t>
  </si>
  <si>
    <t>847AR426RB01024</t>
  </si>
  <si>
    <t>00889508614700</t>
  </si>
  <si>
    <t>847A-R426-RP03000</t>
  </si>
  <si>
    <t>847AR426RP03000</t>
  </si>
  <si>
    <t>00195272173184</t>
  </si>
  <si>
    <t>847A-R42C-RQ01024</t>
  </si>
  <si>
    <t>847AR42CRQ01024</t>
  </si>
  <si>
    <t>00889508258621</t>
  </si>
  <si>
    <t>847B-Q31A-RB04096</t>
  </si>
  <si>
    <t>847BQ31ARB04096</t>
  </si>
  <si>
    <t>00889508017884</t>
  </si>
  <si>
    <t>847B-Q324-RA01024</t>
  </si>
  <si>
    <t>847BQ324RA01024</t>
  </si>
  <si>
    <t>00887172757198</t>
  </si>
  <si>
    <t>847B-Q324-RA65536</t>
  </si>
  <si>
    <t>847BQ324RA65536</t>
  </si>
  <si>
    <t>00887172733079</t>
  </si>
  <si>
    <t>847B-Q326-RB04096</t>
  </si>
  <si>
    <t>847BQ326RB04096</t>
  </si>
  <si>
    <t>00889508484723</t>
  </si>
  <si>
    <t>847B-Q326-RP02000</t>
  </si>
  <si>
    <t>847BQ326RP02000</t>
  </si>
  <si>
    <t>00889508881324</t>
  </si>
  <si>
    <t>847B-Q326-RR01024</t>
  </si>
  <si>
    <t>847BQ326RR01024</t>
  </si>
  <si>
    <t>00194033513375</t>
  </si>
  <si>
    <t>847B-Q327-RR64000</t>
  </si>
  <si>
    <t>847BQ327RR64000</t>
  </si>
  <si>
    <t>00889508620596</t>
  </si>
  <si>
    <t>847B-Q32C-RP02500</t>
  </si>
  <si>
    <t>847BQ32CRP02500</t>
  </si>
  <si>
    <t>00191326913560</t>
  </si>
  <si>
    <t>847B-Q414-RA65536</t>
  </si>
  <si>
    <t>847BQ414RA65536</t>
  </si>
  <si>
    <t>00889508124575</t>
  </si>
  <si>
    <t>847B-Q414-RP02048</t>
  </si>
  <si>
    <t>847BQ414RP02048</t>
  </si>
  <si>
    <t>00889508600710</t>
  </si>
  <si>
    <t>847B-Q415-RP01024</t>
  </si>
  <si>
    <t>847BQ415RP01024</t>
  </si>
  <si>
    <t>00889508680859</t>
  </si>
  <si>
    <t>847B-Q41A-RP02048</t>
  </si>
  <si>
    <t>847BQ41ARP02048</t>
  </si>
  <si>
    <t>00887172939648</t>
  </si>
  <si>
    <t>847B-Q41A-RQ02048</t>
  </si>
  <si>
    <t>847BQ41ARQ02048</t>
  </si>
  <si>
    <t>00889508384320</t>
  </si>
  <si>
    <t>847B-Q424-RP05000</t>
  </si>
  <si>
    <t>847BQ424RP05000</t>
  </si>
  <si>
    <t>00887172840968</t>
  </si>
  <si>
    <t>847B-Q424-RR05000</t>
  </si>
  <si>
    <t>847BQ424RR05000</t>
  </si>
  <si>
    <t>00191326449908</t>
  </si>
  <si>
    <t>847B-Q424-RR65536</t>
  </si>
  <si>
    <t>847BQ424RR65536</t>
  </si>
  <si>
    <t>00889508843148</t>
  </si>
  <si>
    <t>847B-Q426-RA00360</t>
  </si>
  <si>
    <t>847BQ426RA00360</t>
  </si>
  <si>
    <t>00191326312264</t>
  </si>
  <si>
    <t>847B-Q426-RA00500</t>
  </si>
  <si>
    <t>847BQ426RA00500</t>
  </si>
  <si>
    <t>00191326312257</t>
  </si>
  <si>
    <t>847B-Q426-RA01000</t>
  </si>
  <si>
    <t>847BQ426RA01000</t>
  </si>
  <si>
    <t>00889508600581</t>
  </si>
  <si>
    <t>847B-Q426-RA02048</t>
  </si>
  <si>
    <t>847BQ426RA02048</t>
  </si>
  <si>
    <t>00887172927072</t>
  </si>
  <si>
    <t>847B-Q426-RP00100</t>
  </si>
  <si>
    <t>847BQ426RP00100</t>
  </si>
  <si>
    <t>00889508480497</t>
  </si>
  <si>
    <t>847B-Q426-RP00200</t>
  </si>
  <si>
    <t>847BQ426RP00200</t>
  </si>
  <si>
    <t>00889508472287</t>
  </si>
  <si>
    <t>847B-Q426-RP00250</t>
  </si>
  <si>
    <t>847BQ426RP00250</t>
  </si>
  <si>
    <t>00889508611570</t>
  </si>
  <si>
    <t>847B-Q426-RP01000</t>
  </si>
  <si>
    <t>847BQ426RP01000</t>
  </si>
  <si>
    <t>00889508577883</t>
  </si>
  <si>
    <t>847B-Q426-RP01024</t>
  </si>
  <si>
    <t>847BQ426RP01024</t>
  </si>
  <si>
    <t>00887172963100</t>
  </si>
  <si>
    <t>847B-Q426-RQ01024</t>
  </si>
  <si>
    <t>847BQ426RQ01024</t>
  </si>
  <si>
    <t>00191326470254</t>
  </si>
  <si>
    <t>847B-Q426-RR01024</t>
  </si>
  <si>
    <t>847BQ426RR01024</t>
  </si>
  <si>
    <t>00195272219721</t>
  </si>
  <si>
    <t>847B-Q42A-RP02048</t>
  </si>
  <si>
    <t>847BQ42ARP02048</t>
  </si>
  <si>
    <t>00889508480411</t>
  </si>
  <si>
    <t>847B-Q42C-RP00250</t>
  </si>
  <si>
    <t>847BQ42CRP00250</t>
  </si>
  <si>
    <t>00889508123721</t>
  </si>
  <si>
    <t>847B-R314-RB04096</t>
  </si>
  <si>
    <t>847BR314RB04096</t>
  </si>
  <si>
    <t>00194033698805</t>
  </si>
  <si>
    <t>847B-R326-RB04096</t>
  </si>
  <si>
    <t>847BR326RB04096</t>
  </si>
  <si>
    <t>00195272545653</t>
  </si>
  <si>
    <t>847B-R32C-RA02048</t>
  </si>
  <si>
    <t>847BR32CRA02048</t>
  </si>
  <si>
    <t>00889508258904</t>
  </si>
  <si>
    <t>847B-R32C-RP02500</t>
  </si>
  <si>
    <t>847BR32CRP02500</t>
  </si>
  <si>
    <t>00195272597669</t>
  </si>
  <si>
    <t>847B-R414-RB01024</t>
  </si>
  <si>
    <t>847BR414RB01024</t>
  </si>
  <si>
    <t>00889508155944</t>
  </si>
  <si>
    <t>847B-R424-RQ01024</t>
  </si>
  <si>
    <t>847BR424RQ01024</t>
  </si>
  <si>
    <t>00191326898614</t>
  </si>
  <si>
    <t>847B-R426-RB00001</t>
  </si>
  <si>
    <t>847BR426RB00001</t>
  </si>
  <si>
    <t>00195272582627</t>
  </si>
  <si>
    <t>847B-R426-RP00360</t>
  </si>
  <si>
    <t>847BR426RP00360</t>
  </si>
  <si>
    <t>00889508457956</t>
  </si>
  <si>
    <t>847B-R427-RB01000</t>
  </si>
  <si>
    <t>847BR427RB01000</t>
  </si>
  <si>
    <t>00195272289786</t>
  </si>
  <si>
    <t>847H-DK1A-RG02500</t>
  </si>
  <si>
    <t>847HDK1ARG02500</t>
  </si>
  <si>
    <t>00889508446707</t>
  </si>
  <si>
    <t>SENA2053A2204A5004</t>
  </si>
  <si>
    <t>847H-DK1A-RR02500</t>
  </si>
  <si>
    <t>847HDK1ARR02500</t>
  </si>
  <si>
    <t>00887172915741</t>
  </si>
  <si>
    <t>847H-DK1B-RE00200</t>
  </si>
  <si>
    <t>847HDK1BRE00200</t>
  </si>
  <si>
    <t>00887172757426</t>
  </si>
  <si>
    <t>847H-DK1B-RE02000</t>
  </si>
  <si>
    <t>847HDK1BRE02000</t>
  </si>
  <si>
    <t>00887172757433</t>
  </si>
  <si>
    <t>847H-DK24-RA00200</t>
  </si>
  <si>
    <t>847HDK24RA00200</t>
  </si>
  <si>
    <t>00887172766374</t>
  </si>
  <si>
    <t>847H-DK24-RA02000</t>
  </si>
  <si>
    <t>847HDK24RA02000</t>
  </si>
  <si>
    <t>00887172762499</t>
  </si>
  <si>
    <t>847H-DK26-AB10264</t>
  </si>
  <si>
    <t>847HDK26AB10264</t>
  </si>
  <si>
    <t>00194033082819</t>
  </si>
  <si>
    <t>847H-DK2C-AE02048</t>
  </si>
  <si>
    <t>847HDK2CAE02048</t>
  </si>
  <si>
    <t>00889508606170</t>
  </si>
  <si>
    <t>847H-DK2C-RG01024</t>
  </si>
  <si>
    <t>847HDK2CRG01024</t>
  </si>
  <si>
    <t>00191326877886</t>
  </si>
  <si>
    <t>847H-DL14-AQ00001</t>
  </si>
  <si>
    <t>847HDL14AQ00001</t>
  </si>
  <si>
    <t>00197734065631</t>
  </si>
  <si>
    <t>847H-DL14-RA00400</t>
  </si>
  <si>
    <t>847HDL14RA00400</t>
  </si>
  <si>
    <t>00889508452692</t>
  </si>
  <si>
    <t>847H-DL14-RG01000</t>
  </si>
  <si>
    <t>847HDL14RG01000</t>
  </si>
  <si>
    <t>00191326528139</t>
  </si>
  <si>
    <t>847H-DL14-RG05000</t>
  </si>
  <si>
    <t>847HDL14RG05000</t>
  </si>
  <si>
    <t>00887172966798</t>
  </si>
  <si>
    <t>847H-DL1A-AF00360</t>
  </si>
  <si>
    <t>847HDL1AAF00360</t>
  </si>
  <si>
    <t>00191326310765</t>
  </si>
  <si>
    <t>847H-DL1A-AG00400</t>
  </si>
  <si>
    <t>847HDL1AAG00400</t>
  </si>
  <si>
    <t>00197734532263</t>
  </si>
  <si>
    <t>847H-DL1A-RB01024</t>
  </si>
  <si>
    <t>847HDL1ARB01024</t>
  </si>
  <si>
    <t>00194033736248</t>
  </si>
  <si>
    <t>847H-DL1A-RG00600</t>
  </si>
  <si>
    <t>847HDL1ARG00600</t>
  </si>
  <si>
    <t>00194033211844</t>
  </si>
  <si>
    <t>847H-DL1A-RG01000</t>
  </si>
  <si>
    <t>847HDL1ARG01000</t>
  </si>
  <si>
    <t>00887172938474</t>
  </si>
  <si>
    <t>847H-DL1A-RG02048</t>
  </si>
  <si>
    <t>847HDL1ARG02048</t>
  </si>
  <si>
    <t>00889508110196</t>
  </si>
  <si>
    <t>847H-DL1A-RG05000</t>
  </si>
  <si>
    <t>847HDL1ARG05000</t>
  </si>
  <si>
    <t>00887172828201</t>
  </si>
  <si>
    <t>847H-DL1A-RH05000</t>
  </si>
  <si>
    <t>847HDL1ARH05000</t>
  </si>
  <si>
    <t>00889508509648</t>
  </si>
  <si>
    <t>847H-DL24-RA01600</t>
  </si>
  <si>
    <t>847HDL24RA01600</t>
  </si>
  <si>
    <t>00889508350004</t>
  </si>
  <si>
    <t>847H-DL24-RG00100</t>
  </si>
  <si>
    <t>847HDL24RG00100</t>
  </si>
  <si>
    <t>00195272231044</t>
  </si>
  <si>
    <t>847H-DL24-RG03600</t>
  </si>
  <si>
    <t>847HDL24RG03600</t>
  </si>
  <si>
    <t>00889508573540</t>
  </si>
  <si>
    <t>847H-DL24-RG05000</t>
  </si>
  <si>
    <t>847HDL24RG05000</t>
  </si>
  <si>
    <t>00889508626208</t>
  </si>
  <si>
    <t>847H-DL24-RH05000</t>
  </si>
  <si>
    <t>847HDL24RH05000</t>
  </si>
  <si>
    <t>00889508626192</t>
  </si>
  <si>
    <t>847H-DL24-RQ01024</t>
  </si>
  <si>
    <t>847HDL24RQ01024</t>
  </si>
  <si>
    <t>Incremental Encoders</t>
  </si>
  <si>
    <t>00889508538532</t>
  </si>
  <si>
    <t>847H-DL26-RA01024</t>
  </si>
  <si>
    <t>847HDL26RA01024</t>
  </si>
  <si>
    <t>00191326556507</t>
  </si>
  <si>
    <t>847H-DL26-RA01600</t>
  </si>
  <si>
    <t>847HDL26RA01600</t>
  </si>
  <si>
    <t>00195272581828</t>
  </si>
  <si>
    <t>847H-DL26-RA05000</t>
  </si>
  <si>
    <t>847HDL26RA05000</t>
  </si>
  <si>
    <t>00191326506632</t>
  </si>
  <si>
    <t>847H-DL26-RB01024</t>
  </si>
  <si>
    <t>847HDL26RB01024</t>
  </si>
  <si>
    <t>00191326538435</t>
  </si>
  <si>
    <t>847H-DL26-RC05000</t>
  </si>
  <si>
    <t>847HDL26RC05000</t>
  </si>
  <si>
    <t>00191326308618</t>
  </si>
  <si>
    <t>847H-DL26-RD00001</t>
  </si>
  <si>
    <t>847HDL26RD00001</t>
  </si>
  <si>
    <t>00191326308656</t>
  </si>
  <si>
    <t>847H-DL26-RG01000</t>
  </si>
  <si>
    <t>847HDL26RG01000</t>
  </si>
  <si>
    <t>00887172914041</t>
  </si>
  <si>
    <t>847H-DL2A-AG00400</t>
  </si>
  <si>
    <t>847HDL2AAG00400</t>
  </si>
  <si>
    <t>00889508486970</t>
  </si>
  <si>
    <t>847H-DL2A-AG00500</t>
  </si>
  <si>
    <t>847HDL2AAG00500</t>
  </si>
  <si>
    <t>00887172804984</t>
  </si>
  <si>
    <t>847H-DL2A-AG01024</t>
  </si>
  <si>
    <t>847HDL2AAG01024</t>
  </si>
  <si>
    <t>00194033087739</t>
  </si>
  <si>
    <t>847H-DL2A-AG02048</t>
  </si>
  <si>
    <t>847HDL2AAG02048</t>
  </si>
  <si>
    <t>00889508007915</t>
  </si>
  <si>
    <t>847H-DL2A-AH05000</t>
  </si>
  <si>
    <t>847HDL2AAH05000</t>
  </si>
  <si>
    <t>00191326433389</t>
  </si>
  <si>
    <t>847H-DL2A-RG00050</t>
  </si>
  <si>
    <t>847HDL2ARG00050</t>
  </si>
  <si>
    <t>00194033554934</t>
  </si>
  <si>
    <t>847H-DL2A-RG01024</t>
  </si>
  <si>
    <t>847HDL2ARG01024</t>
  </si>
  <si>
    <t>00887172982446</t>
  </si>
  <si>
    <t>847H-DL2A-RG03000</t>
  </si>
  <si>
    <t>847HDL2ARG03000</t>
  </si>
  <si>
    <t>00889508556048</t>
  </si>
  <si>
    <t>847H-DL2A-RG05000</t>
  </si>
  <si>
    <t>847HDL2ARG05000</t>
  </si>
  <si>
    <t>00889508402734</t>
  </si>
  <si>
    <t>847H-DL2A-RH02500</t>
  </si>
  <si>
    <t>847HDL2ARH02500</t>
  </si>
  <si>
    <t>00889508532516</t>
  </si>
  <si>
    <t>847H-DL2A-RH03000</t>
  </si>
  <si>
    <t>847HDL2ARH03000</t>
  </si>
  <si>
    <t>00889508109534</t>
  </si>
  <si>
    <t>847H-DL2A-RR01024</t>
  </si>
  <si>
    <t>847HDL2ARR01024</t>
  </si>
  <si>
    <t>00889508372280</t>
  </si>
  <si>
    <t>847H-DL2C-AG02048</t>
  </si>
  <si>
    <t>847HDL2CAG02048</t>
  </si>
  <si>
    <t>00191326452328</t>
  </si>
  <si>
    <t>847H-DL2C-RE01800</t>
  </si>
  <si>
    <t>847HDL2CRE01800</t>
  </si>
  <si>
    <t>00889508309545</t>
  </si>
  <si>
    <t>847H-DL2C-RG01000</t>
  </si>
  <si>
    <t>847HDL2CRG01000</t>
  </si>
  <si>
    <t>00889508012117</t>
  </si>
  <si>
    <t>847H-DL2C-RG01024</t>
  </si>
  <si>
    <t>847HDL2CRG01024</t>
  </si>
  <si>
    <t>00887172729171</t>
  </si>
  <si>
    <t>847H-DL2C-RG02048</t>
  </si>
  <si>
    <t>847HDL2CRG02048</t>
  </si>
  <si>
    <t>00887172842177</t>
  </si>
  <si>
    <t>847H-DL2C-RG05000</t>
  </si>
  <si>
    <t>847HDL2CRG05000</t>
  </si>
  <si>
    <t>00889508397818</t>
  </si>
  <si>
    <t>847H-DL2C-RH04096</t>
  </si>
  <si>
    <t>847HDL2CRH04096</t>
  </si>
  <si>
    <t>00889508574837</t>
  </si>
  <si>
    <t>847H-DL2C-RH05000</t>
  </si>
  <si>
    <t>847HDL2CRH05000</t>
  </si>
  <si>
    <t>00889508398075</t>
  </si>
  <si>
    <t>847H-DL2C-RP02000</t>
  </si>
  <si>
    <t>847HDL2CRP02000</t>
  </si>
  <si>
    <t>00191326441407</t>
  </si>
  <si>
    <t>847H-DL2C-RQ00400</t>
  </si>
  <si>
    <t>847HDL2CRQ00400</t>
  </si>
  <si>
    <t>00194033222369</t>
  </si>
  <si>
    <t>847H-DL2D-AH05000</t>
  </si>
  <si>
    <t>847HDL2DAH05000</t>
  </si>
  <si>
    <t>00889508397801</t>
  </si>
  <si>
    <t>847H-DL2D-RE00500</t>
  </si>
  <si>
    <t>847HDL2DRE00500</t>
  </si>
  <si>
    <t>00887172935398</t>
  </si>
  <si>
    <t>847H-DM1A-RG01000</t>
  </si>
  <si>
    <t>847HDM1ARG01000</t>
  </si>
  <si>
    <t>00887172804687</t>
  </si>
  <si>
    <t>847H-DM2A-RG01000</t>
  </si>
  <si>
    <t>847HDM2ARG01000</t>
  </si>
  <si>
    <t>00887172923210</t>
  </si>
  <si>
    <t>847H-DM2C-RP01800</t>
  </si>
  <si>
    <t>847HDM2CRP01800</t>
  </si>
  <si>
    <t>00194033094959</t>
  </si>
  <si>
    <t>847H-DM2D-AE00500</t>
  </si>
  <si>
    <t>847HDM2DAE00500</t>
  </si>
  <si>
    <t>00889508122526</t>
  </si>
  <si>
    <t>847H-DN14-RB00200</t>
  </si>
  <si>
    <t>847HDN14RB00200</t>
  </si>
  <si>
    <t>00194033237554</t>
  </si>
  <si>
    <t>847H-DN14-RB02400</t>
  </si>
  <si>
    <t>847HDN14RB02400</t>
  </si>
  <si>
    <t>00194033295073</t>
  </si>
  <si>
    <t>847H-DN14-RB04096</t>
  </si>
  <si>
    <t>847HDN14RB04096</t>
  </si>
  <si>
    <t>00889508371016</t>
  </si>
  <si>
    <t>847H-DN14-RE00001</t>
  </si>
  <si>
    <t>847HDN14RE00001</t>
  </si>
  <si>
    <t>00889508206660</t>
  </si>
  <si>
    <t>847H-DN14-RG01024</t>
  </si>
  <si>
    <t>847HDN14RG01024</t>
  </si>
  <si>
    <t>00889508035734</t>
  </si>
  <si>
    <t>847H-DN14-RG03600</t>
  </si>
  <si>
    <t>847HDN14RG03600</t>
  </si>
  <si>
    <t>00191326697248</t>
  </si>
  <si>
    <t>847H-DN14-RQ05000</t>
  </si>
  <si>
    <t>847HDN14RQ05000</t>
  </si>
  <si>
    <t>00191326455008</t>
  </si>
  <si>
    <t>847H-DN1A-AG05000</t>
  </si>
  <si>
    <t>847HDN1AAG05000</t>
  </si>
  <si>
    <t>00887172805103</t>
  </si>
  <si>
    <t>847H-DN1A-AH01200</t>
  </si>
  <si>
    <t>847HDN1AAH01200</t>
  </si>
  <si>
    <t>00889508284484</t>
  </si>
  <si>
    <t>847H-DN1A-AH02500</t>
  </si>
  <si>
    <t>847HDN1AAH02500</t>
  </si>
  <si>
    <t>00887172951688</t>
  </si>
  <si>
    <t>847H-DN1A-RE02500</t>
  </si>
  <si>
    <t>847HDN1ARE02500</t>
  </si>
  <si>
    <t>00191326659741</t>
  </si>
  <si>
    <t>847H-DN1A-RG00300</t>
  </si>
  <si>
    <t>847HDN1ARG00300</t>
  </si>
  <si>
    <t>00887172932670</t>
  </si>
  <si>
    <t>847H-DN1A-RG00360</t>
  </si>
  <si>
    <t>847HDN1ARG00360</t>
  </si>
  <si>
    <t>00889508124223</t>
  </si>
  <si>
    <t>847H-DN1A-RG00500</t>
  </si>
  <si>
    <t>847HDN1ARG00500</t>
  </si>
  <si>
    <t>00887172904097</t>
  </si>
  <si>
    <t>847H-DN1A-RG01000</t>
  </si>
  <si>
    <t>847HDN1ARG01000</t>
  </si>
  <si>
    <t>00887172804731</t>
  </si>
  <si>
    <t>847H-DN1A-RG01024</t>
  </si>
  <si>
    <t>847HDN1ARG01024</t>
  </si>
  <si>
    <t>00887172805110</t>
  </si>
  <si>
    <t>847H-DN1A-RG02000</t>
  </si>
  <si>
    <t>847HDN1ARG02000</t>
  </si>
  <si>
    <t>00887172804748</t>
  </si>
  <si>
    <t>847H-DN1A-RG02048</t>
  </si>
  <si>
    <t>847HDN1ARG02048</t>
  </si>
  <si>
    <t>00887172939945</t>
  </si>
  <si>
    <t>847H-DN1A-RG02400</t>
  </si>
  <si>
    <t>847HDN1ARG02400</t>
  </si>
  <si>
    <t>00887172932328</t>
  </si>
  <si>
    <t>847H-DN1A-RG02500</t>
  </si>
  <si>
    <t>847HDN1ARG02500</t>
  </si>
  <si>
    <t>00887172804694</t>
  </si>
  <si>
    <t>847H-DN1A-RG03600</t>
  </si>
  <si>
    <t>847HDN1ARG03600</t>
  </si>
  <si>
    <t>00887172919701</t>
  </si>
  <si>
    <t>847H-DN1A-RH01000</t>
  </si>
  <si>
    <t>847HDN1ARH01000</t>
  </si>
  <si>
    <t>00887172950872</t>
  </si>
  <si>
    <t>847H-DN1A-RH02000</t>
  </si>
  <si>
    <t>847HDN1ARH02000</t>
  </si>
  <si>
    <t>00887172958106</t>
  </si>
  <si>
    <t>847H-DN1A-RH02048</t>
  </si>
  <si>
    <t>847HDN1ARH02048</t>
  </si>
  <si>
    <t>00191326327725</t>
  </si>
  <si>
    <t>847H-DN1A-RH02500</t>
  </si>
  <si>
    <t>847HDN1ARH02500</t>
  </si>
  <si>
    <t>00889508096667</t>
  </si>
  <si>
    <t>847H-DN1A-RH03600</t>
  </si>
  <si>
    <t>847HDN1ARH03600</t>
  </si>
  <si>
    <t>00887172528101</t>
  </si>
  <si>
    <t>847H-DN1A-RH05000</t>
  </si>
  <si>
    <t>847HDN1ARH05000</t>
  </si>
  <si>
    <t>00889508025216</t>
  </si>
  <si>
    <t>847H-DN1A-RQ05000</t>
  </si>
  <si>
    <t>847HDN1ARQ05000</t>
  </si>
  <si>
    <t>00191326453738</t>
  </si>
  <si>
    <t>847H-DN24-AG01200</t>
  </si>
  <si>
    <t>847HDN24AG01200</t>
  </si>
  <si>
    <t>00887172793080</t>
  </si>
  <si>
    <t>847H-DN24-RB00500</t>
  </si>
  <si>
    <t>847HDN24RB00500</t>
  </si>
  <si>
    <t>00887172936517</t>
  </si>
  <si>
    <t>847H-DN24-RG00500</t>
  </si>
  <si>
    <t>847HDN24RG00500</t>
  </si>
  <si>
    <t>00889508137919</t>
  </si>
  <si>
    <t>847H-DN24-RG03600</t>
  </si>
  <si>
    <t>847HDN24RG03600</t>
  </si>
  <si>
    <t>00195272190686</t>
  </si>
  <si>
    <t>847H-DN24-RP01000</t>
  </si>
  <si>
    <t>847HDN24RP01000</t>
  </si>
  <si>
    <t>00191326508155</t>
  </si>
  <si>
    <t>847H-DN24-RQ01000</t>
  </si>
  <si>
    <t>847HDN24RQ01000</t>
  </si>
  <si>
    <t>00191326887793</t>
  </si>
  <si>
    <t>847H-DN24-RR01000</t>
  </si>
  <si>
    <t>847HDN24RR01000</t>
  </si>
  <si>
    <t>00191326887809</t>
  </si>
  <si>
    <t>847H-DN26-RA01024</t>
  </si>
  <si>
    <t>847HDN26RA01024</t>
  </si>
  <si>
    <t>00887172915703</t>
  </si>
  <si>
    <t>847H-DN26-RG01024</t>
  </si>
  <si>
    <t>847HDN26RG01024</t>
  </si>
  <si>
    <t>00889508697192</t>
  </si>
  <si>
    <t>847H-DN26-RG03600</t>
  </si>
  <si>
    <t>847HDN26RG03600</t>
  </si>
  <si>
    <t>00191326315418</t>
  </si>
  <si>
    <t>847H-DN26-RH03600</t>
  </si>
  <si>
    <t>847HDN26RH03600</t>
  </si>
  <si>
    <t>00191326457699</t>
  </si>
  <si>
    <t>847H-DN26-RP01024</t>
  </si>
  <si>
    <t>847HDN26RP01024</t>
  </si>
  <si>
    <t>00191326714211</t>
  </si>
  <si>
    <t>847H-DN27-RE00400</t>
  </si>
  <si>
    <t>847HDN27RE00400</t>
  </si>
  <si>
    <t>00889508627557</t>
  </si>
  <si>
    <t>847H-DN27-RF00500</t>
  </si>
  <si>
    <t>847HDN27RF00500</t>
  </si>
  <si>
    <t>00889508375021</t>
  </si>
  <si>
    <t>847H-DN2A-AG00050</t>
  </si>
  <si>
    <t>847HDN2AAG00050</t>
  </si>
  <si>
    <t>00889508109657</t>
  </si>
  <si>
    <t>847H-DN2A-AG00500</t>
  </si>
  <si>
    <t>847HDN2AAG00500</t>
  </si>
  <si>
    <t>00887172903489</t>
  </si>
  <si>
    <t>847H-DN2A-AG01200</t>
  </si>
  <si>
    <t>847HDN2AAG01200</t>
  </si>
  <si>
    <t>00887172805011</t>
  </si>
  <si>
    <t>847H-DN2A-AG01800</t>
  </si>
  <si>
    <t>847HDN2AAG01800</t>
  </si>
  <si>
    <t>00889508380636</t>
  </si>
  <si>
    <t>847H-DN2A-AG02000</t>
  </si>
  <si>
    <t>847HDN2AAG02000</t>
  </si>
  <si>
    <t>00887172805004</t>
  </si>
  <si>
    <t>847H-DN2A-AG02500</t>
  </si>
  <si>
    <t>847HDN2AAG02500</t>
  </si>
  <si>
    <t>00889508149448</t>
  </si>
  <si>
    <t>847H-DN2A-AG03600</t>
  </si>
  <si>
    <t>847HDN2AAG03600</t>
  </si>
  <si>
    <t>00889508023366</t>
  </si>
  <si>
    <t>847H-DN2A-AH01000</t>
  </si>
  <si>
    <t>847HDN2AAH01000</t>
  </si>
  <si>
    <t>00887172987205</t>
  </si>
  <si>
    <t>847H-DN2A-AH02500</t>
  </si>
  <si>
    <t>847HDN2AAH02500</t>
  </si>
  <si>
    <t>00889508061832</t>
  </si>
  <si>
    <t>847H-DN2A-RG00050</t>
  </si>
  <si>
    <t>847HDN2ARG00050</t>
  </si>
  <si>
    <t>00887172954955</t>
  </si>
  <si>
    <t>847H-DN2A-RG00100</t>
  </si>
  <si>
    <t>847HDN2ARG00100</t>
  </si>
  <si>
    <t>00887172804779</t>
  </si>
  <si>
    <t>847H-DN2A-RG00300</t>
  </si>
  <si>
    <t>847HDN2ARG00300</t>
  </si>
  <si>
    <t>00887172893124</t>
  </si>
  <si>
    <t>847H-DN2A-RG00400</t>
  </si>
  <si>
    <t>847HDN2ARG00400</t>
  </si>
  <si>
    <t>00887172916977</t>
  </si>
  <si>
    <t>847H-DN2A-RG00500</t>
  </si>
  <si>
    <t>847HDN2ARG00500</t>
  </si>
  <si>
    <t>00887172528095</t>
  </si>
  <si>
    <t>847H-DN2A-RG01000</t>
  </si>
  <si>
    <t>847HDN2ARG01000</t>
  </si>
  <si>
    <t>00887172528088</t>
  </si>
  <si>
    <t>847H-DN2A-RG01024</t>
  </si>
  <si>
    <t>847HDN2ARG01024</t>
  </si>
  <si>
    <t>00887172528071</t>
  </si>
  <si>
    <t>847H-DN2A-RG01800</t>
  </si>
  <si>
    <t>847HDN2ARG01800</t>
  </si>
  <si>
    <t>00195272307138</t>
  </si>
  <si>
    <t>847H-DN2A-RG02048</t>
  </si>
  <si>
    <t>847HDN2ARG02048</t>
  </si>
  <si>
    <t>00887172804922</t>
  </si>
  <si>
    <t>847H-DN2A-RG02500</t>
  </si>
  <si>
    <t>847HDN2ARG02500</t>
  </si>
  <si>
    <t>00887172954979</t>
  </si>
  <si>
    <t>847H-DN2A-RG03600</t>
  </si>
  <si>
    <t>847HDN2ARG03600</t>
  </si>
  <si>
    <t>00887172989391</t>
  </si>
  <si>
    <t>847H-DN2A-RG05000</t>
  </si>
  <si>
    <t>847HDN2ARG05000</t>
  </si>
  <si>
    <t>00887172804809</t>
  </si>
  <si>
    <t>847H-DN2A-RH01000</t>
  </si>
  <si>
    <t>847HDN2ARH01000</t>
  </si>
  <si>
    <t>00887172804878</t>
  </si>
  <si>
    <t>847H-DN2A-RH01024</t>
  </si>
  <si>
    <t>847HDN2ARH01024</t>
  </si>
  <si>
    <t>00887172893094</t>
  </si>
  <si>
    <t>847H-DN2A-RH02048</t>
  </si>
  <si>
    <t>847HDN2ARH02048</t>
  </si>
  <si>
    <t>00889508142159</t>
  </si>
  <si>
    <t>847H-DN2A-RH02500</t>
  </si>
  <si>
    <t>847HDN2ARH02500</t>
  </si>
  <si>
    <t>00889508322896</t>
  </si>
  <si>
    <t>847H-DN2A-RH03600</t>
  </si>
  <si>
    <t>847HDN2ARH03600</t>
  </si>
  <si>
    <t>00887172804939</t>
  </si>
  <si>
    <t>847H-DN2A-RH04096</t>
  </si>
  <si>
    <t>847HDN2ARH04096</t>
  </si>
  <si>
    <t>00194033494971</t>
  </si>
  <si>
    <t>847H-DN2C-AE00250</t>
  </si>
  <si>
    <t>847HDN2CAE00250</t>
  </si>
  <si>
    <t>00889508074504</t>
  </si>
  <si>
    <t>847H-DN2C-AE00500</t>
  </si>
  <si>
    <t>847HDN2CAE00500</t>
  </si>
  <si>
    <t>00889508263045</t>
  </si>
  <si>
    <t>847H-DN2C-AE05000</t>
  </si>
  <si>
    <t>847HDN2CAE05000</t>
  </si>
  <si>
    <t>00889508600642</t>
  </si>
  <si>
    <t>847H-DN2C-AF00250</t>
  </si>
  <si>
    <t>847HDN2CAF00250</t>
  </si>
  <si>
    <t>00889508708850</t>
  </si>
  <si>
    <t>847H-DN2C-AF01000</t>
  </si>
  <si>
    <t>847HDN2CAF01000</t>
  </si>
  <si>
    <t>00889508101521</t>
  </si>
  <si>
    <t>847H-DN2C-AF02000</t>
  </si>
  <si>
    <t>847HDN2CAF02000</t>
  </si>
  <si>
    <t>00889508843964</t>
  </si>
  <si>
    <t>847H-DN2C-AG02500</t>
  </si>
  <si>
    <t>847HDN2CAG02500</t>
  </si>
  <si>
    <t>00889508487144</t>
  </si>
  <si>
    <t>847H-DN2C-AH00500</t>
  </si>
  <si>
    <t>847HDN2CAH00500</t>
  </si>
  <si>
    <t>00887172889363</t>
  </si>
  <si>
    <t>847H-DN2C-RC00360</t>
  </si>
  <si>
    <t>847HDN2CRC00360</t>
  </si>
  <si>
    <t>00889508505008</t>
  </si>
  <si>
    <t>847H-DN2C-RE00050</t>
  </si>
  <si>
    <t>847HDN2CRE00050</t>
  </si>
  <si>
    <t>00889508129075</t>
  </si>
  <si>
    <t>847H-DN2C-RE00100</t>
  </si>
  <si>
    <t>847HDN2CRE00100</t>
  </si>
  <si>
    <t>00889508132747</t>
  </si>
  <si>
    <t>847H-DN2C-RE00200</t>
  </si>
  <si>
    <t>847HDN2CRE00200</t>
  </si>
  <si>
    <t>00889508467795</t>
  </si>
  <si>
    <t>847H-DN2C-RE00250</t>
  </si>
  <si>
    <t>847HDN2CRE00250</t>
  </si>
  <si>
    <t>00194033237424</t>
  </si>
  <si>
    <t>847H-DN2C-RE00360</t>
  </si>
  <si>
    <t>847HDN2CRE00360</t>
  </si>
  <si>
    <t>00889508182308</t>
  </si>
  <si>
    <t>847H-DN2C-RE00500</t>
  </si>
  <si>
    <t>847HDN2CRE00500</t>
  </si>
  <si>
    <t>00889508369693</t>
  </si>
  <si>
    <t>847H-DN2C-RE01000</t>
  </si>
  <si>
    <t>847HDN2CRE01000</t>
  </si>
  <si>
    <t>00887172943614</t>
  </si>
  <si>
    <t>847H-DN2C-RE01024</t>
  </si>
  <si>
    <t>847HDN2CRE01024</t>
  </si>
  <si>
    <t>00889508192673</t>
  </si>
  <si>
    <t>847H-DN2C-RE05000</t>
  </si>
  <si>
    <t>847HDN2CRE05000</t>
  </si>
  <si>
    <t>00887172726651</t>
  </si>
  <si>
    <t>847H-DN2C-RG00001</t>
  </si>
  <si>
    <t>847HDN2CRG00001</t>
  </si>
  <si>
    <t>00191326725989</t>
  </si>
  <si>
    <t>847H-DN2C-RG00100</t>
  </si>
  <si>
    <t>847HDN2CRG00100</t>
  </si>
  <si>
    <t>00889508121642</t>
  </si>
  <si>
    <t>847H-DN2C-RG00500</t>
  </si>
  <si>
    <t>847HDN2CRG00500</t>
  </si>
  <si>
    <t>00887172995392</t>
  </si>
  <si>
    <t>847H-DN2C-RG01024</t>
  </si>
  <si>
    <t>847HDN2CRG01024</t>
  </si>
  <si>
    <t>00887172804946</t>
  </si>
  <si>
    <t>847H-DN2C-RG01200</t>
  </si>
  <si>
    <t>847HDN2CRG01200</t>
  </si>
  <si>
    <t>00889508283890</t>
  </si>
  <si>
    <t>847H-DN2C-RG01500</t>
  </si>
  <si>
    <t>847HDN2CRG01500</t>
  </si>
  <si>
    <t>00887172882593</t>
  </si>
  <si>
    <t>847H-DN2C-RG02048</t>
  </si>
  <si>
    <t>847HDN2CRG02048</t>
  </si>
  <si>
    <t>00889508593067</t>
  </si>
  <si>
    <t>847H-DN2C-RG05000</t>
  </si>
  <si>
    <t>847HDN2CRG05000</t>
  </si>
  <si>
    <t>00887172805097</t>
  </si>
  <si>
    <t>847H-DN2C-RQ02048</t>
  </si>
  <si>
    <t>847HDN2CRQ02048</t>
  </si>
  <si>
    <t>00889508160702</t>
  </si>
  <si>
    <t>847H-DN2D-AE00600</t>
  </si>
  <si>
    <t>847HDN2DAE00600</t>
  </si>
  <si>
    <t>00191326413237</t>
  </si>
  <si>
    <t>847H-DN2D-AF01000</t>
  </si>
  <si>
    <t>847HDN2DAF01000</t>
  </si>
  <si>
    <t>00887172895913</t>
  </si>
  <si>
    <t>847H-DN2D-RE00100</t>
  </si>
  <si>
    <t>847HDN2DRE00100</t>
  </si>
  <si>
    <t>00887172805080</t>
  </si>
  <si>
    <t>847H-DN2D-RE00360</t>
  </si>
  <si>
    <t>847HDN2DRE00360</t>
  </si>
  <si>
    <t>00887172889332</t>
  </si>
  <si>
    <t>847H-DN2D-RE00500</t>
  </si>
  <si>
    <t>847HDN2DRE00500</t>
  </si>
  <si>
    <t>00887172776779</t>
  </si>
  <si>
    <t>847H-DN2D-RF00500</t>
  </si>
  <si>
    <t>847HDN2DRF00500</t>
  </si>
  <si>
    <t>00887172887352</t>
  </si>
  <si>
    <t>847H-EK2A-AH01024</t>
  </si>
  <si>
    <t>847HEK2AAH01024</t>
  </si>
  <si>
    <t>00191326881173</t>
  </si>
  <si>
    <t>847H-EK2A-RQ02500</t>
  </si>
  <si>
    <t>847HEK2ARQ02500</t>
  </si>
  <si>
    <t>00889508035031</t>
  </si>
  <si>
    <t>847H-EL1A-RA02048</t>
  </si>
  <si>
    <t>847HEL1ARA02048</t>
  </si>
  <si>
    <t>00887172928086</t>
  </si>
  <si>
    <t>847H-EL1A-RG01000</t>
  </si>
  <si>
    <t>847HEL1ARG01000</t>
  </si>
  <si>
    <t>00889508023533</t>
  </si>
  <si>
    <t>847H-EL1A-RG01024</t>
  </si>
  <si>
    <t>847HEL1ARG01024</t>
  </si>
  <si>
    <t>00887172757440</t>
  </si>
  <si>
    <t>847H-EL1A-RG02048</t>
  </si>
  <si>
    <t>847HEL1ARG02048</t>
  </si>
  <si>
    <t>00889508477794</t>
  </si>
  <si>
    <t>847H-EL26-RE01200</t>
  </si>
  <si>
    <t>847HEL26RE01200</t>
  </si>
  <si>
    <t>00887172821769</t>
  </si>
  <si>
    <t>847H-EL2A-RG01000</t>
  </si>
  <si>
    <t>847HEL2ARG01000</t>
  </si>
  <si>
    <t>00887172999116</t>
  </si>
  <si>
    <t>847H-EL2C-RE01200</t>
  </si>
  <si>
    <t>847HEL2CRE01200</t>
  </si>
  <si>
    <t>00887172821776</t>
  </si>
  <si>
    <t>847H-EL2C-RF03600</t>
  </si>
  <si>
    <t>847HEL2CRF03600</t>
  </si>
  <si>
    <t>00191326965613</t>
  </si>
  <si>
    <t>847H-EL2C-RG02048</t>
  </si>
  <si>
    <t>847HEL2CRG02048</t>
  </si>
  <si>
    <t>00889508392493</t>
  </si>
  <si>
    <t>847H-EL2C-RG05000</t>
  </si>
  <si>
    <t>847HEL2CRG05000</t>
  </si>
  <si>
    <t>00887172731068</t>
  </si>
  <si>
    <t>847H-EL2D-RE01200</t>
  </si>
  <si>
    <t>847HEL2DRE01200</t>
  </si>
  <si>
    <t>00887172812422</t>
  </si>
  <si>
    <t>847H-FE1A-RP01024</t>
  </si>
  <si>
    <t>847HFE1ARP01024</t>
  </si>
  <si>
    <t>00197734515761</t>
  </si>
  <si>
    <t>847H-FE26-RA00512</t>
  </si>
  <si>
    <t>847HFE26RA00512</t>
  </si>
  <si>
    <t>00197734066874</t>
  </si>
  <si>
    <t>847H-FE2A-RG01000</t>
  </si>
  <si>
    <t>847HFE2ARG01000</t>
  </si>
  <si>
    <t>00887172958878</t>
  </si>
  <si>
    <t>847H-FE2A-RH01000</t>
  </si>
  <si>
    <t>847HFE2ARH01000</t>
  </si>
  <si>
    <t>00887172956294</t>
  </si>
  <si>
    <t>847H-FE2C-RE02500</t>
  </si>
  <si>
    <t>847HFE2CRE02500</t>
  </si>
  <si>
    <t>00194033533892</t>
  </si>
  <si>
    <t>847H-FF2A-AG01024</t>
  </si>
  <si>
    <t>847HFF2AAG01024</t>
  </si>
  <si>
    <t>00889508338316</t>
  </si>
  <si>
    <t>847H-FG2A-RG02500</t>
  </si>
  <si>
    <t>847HFG2ARG02500</t>
  </si>
  <si>
    <t>00889508509129</t>
  </si>
  <si>
    <t>847H-FG2C-RG01024</t>
  </si>
  <si>
    <t>847HFG2CRG01024</t>
  </si>
  <si>
    <t>00887172764141</t>
  </si>
  <si>
    <t>847H-GK14-RP00400</t>
  </si>
  <si>
    <t>847HGK14RP00400</t>
  </si>
  <si>
    <t>00191326912624</t>
  </si>
  <si>
    <t>847H-GK26-AQ02048</t>
  </si>
  <si>
    <t>847HGK26AQ02048</t>
  </si>
  <si>
    <t>00191326555937</t>
  </si>
  <si>
    <t>847H-GK2A-RH05000</t>
  </si>
  <si>
    <t>847HGK2ARH05000</t>
  </si>
  <si>
    <t>00887172943843</t>
  </si>
  <si>
    <t>847H-GL14-RH04096</t>
  </si>
  <si>
    <t>847HGL14RH04096</t>
  </si>
  <si>
    <t>00195272219882</t>
  </si>
  <si>
    <t>847H-GL1A-RG00180</t>
  </si>
  <si>
    <t>847HGL1ARG00180</t>
  </si>
  <si>
    <t>00194033186449</t>
  </si>
  <si>
    <t>847H-GL26-RA01024</t>
  </si>
  <si>
    <t>847HGL26RA01024</t>
  </si>
  <si>
    <t>00191326963992</t>
  </si>
  <si>
    <t>847H-GL26-RH01024</t>
  </si>
  <si>
    <t>847HGL26RH01024</t>
  </si>
  <si>
    <t>00887172965050</t>
  </si>
  <si>
    <t>847H-GL2A-RG02048</t>
  </si>
  <si>
    <t>847HGL2ARG02048</t>
  </si>
  <si>
    <t>00889508135625</t>
  </si>
  <si>
    <t>847H-GL2C-RE00100</t>
  </si>
  <si>
    <t>847HGL2CRE00100</t>
  </si>
  <si>
    <t>00195272283203</t>
  </si>
  <si>
    <t>847H-GL2C-RG00100</t>
  </si>
  <si>
    <t>847HGL2CRG00100</t>
  </si>
  <si>
    <t>00889508023847</t>
  </si>
  <si>
    <t>847H-GL2C-RG00500</t>
  </si>
  <si>
    <t>847HGL2CRG00500</t>
  </si>
  <si>
    <t>00191326454728</t>
  </si>
  <si>
    <t>847H-GL2C-RG01024</t>
  </si>
  <si>
    <t>847HGL2CRG01024</t>
  </si>
  <si>
    <t>00195272069173</t>
  </si>
  <si>
    <t>847H-GL2C-RH01024</t>
  </si>
  <si>
    <t>847HGL2CRH01024</t>
  </si>
  <si>
    <t>00887172804823</t>
  </si>
  <si>
    <t>847H-GL2C-RQ01000</t>
  </si>
  <si>
    <t>847HGL2CRQ01000</t>
  </si>
  <si>
    <t>00889508113357</t>
  </si>
  <si>
    <t>847H-GN14-RH02500</t>
  </si>
  <si>
    <t>847HGN14RH02500</t>
  </si>
  <si>
    <t>00889508157313</t>
  </si>
  <si>
    <t>847H-GN1A-RG02500</t>
  </si>
  <si>
    <t>847HGN1ARG02500</t>
  </si>
  <si>
    <t>00889508140865</t>
  </si>
  <si>
    <t>847H-HK27-RB02000</t>
  </si>
  <si>
    <t>847HHK27RB02000</t>
  </si>
  <si>
    <t>00191326668682</t>
  </si>
  <si>
    <t>847H-HK2C-RG02048</t>
  </si>
  <si>
    <t>847HHK2CRG02048</t>
  </si>
  <si>
    <t>00889508599113</t>
  </si>
  <si>
    <t>847H-HL14-RB05000</t>
  </si>
  <si>
    <t>847HHL14RB05000</t>
  </si>
  <si>
    <t>00197734070840</t>
  </si>
  <si>
    <t>847H-HL24-RB01024</t>
  </si>
  <si>
    <t>847HHL24RB01024</t>
  </si>
  <si>
    <t>00887172816918</t>
  </si>
  <si>
    <t>847H-HL24-RH10000</t>
  </si>
  <si>
    <t>847HHL24RH10000</t>
  </si>
  <si>
    <t>00887172785085</t>
  </si>
  <si>
    <t>847H-HL26-RB01024</t>
  </si>
  <si>
    <t>847HHL26RB01024</t>
  </si>
  <si>
    <t>00887172776922</t>
  </si>
  <si>
    <t>847H-HL26-RG08192</t>
  </si>
  <si>
    <t>847HHL26RG08192</t>
  </si>
  <si>
    <t>00194033704247</t>
  </si>
  <si>
    <t>847H-HL27-RG01000</t>
  </si>
  <si>
    <t>847HHL27RG01000</t>
  </si>
  <si>
    <t>00889508107677</t>
  </si>
  <si>
    <t>847H-HL2A-RG01800</t>
  </si>
  <si>
    <t>847HHL2ARG01800</t>
  </si>
  <si>
    <t>00887172903953</t>
  </si>
  <si>
    <t>847H-HL2C-RG01024</t>
  </si>
  <si>
    <t>847HHL2CRG01024</t>
  </si>
  <si>
    <t>00889508882444</t>
  </si>
  <si>
    <t>847H-HM1B-RP00200</t>
  </si>
  <si>
    <t>847HHM1BRP00200</t>
  </si>
  <si>
    <t>00889508315058</t>
  </si>
  <si>
    <t>847H-HN1A-AH00500</t>
  </si>
  <si>
    <t>847HHN1AAH00500</t>
  </si>
  <si>
    <t>00889508520964</t>
  </si>
  <si>
    <t>847H-HN1A-AH02500</t>
  </si>
  <si>
    <t>847HHN1AAH02500</t>
  </si>
  <si>
    <t>00889508035642</t>
  </si>
  <si>
    <t>847H-HN1A-RG01000</t>
  </si>
  <si>
    <t>847HHN1ARG01000</t>
  </si>
  <si>
    <t>00887172939372</t>
  </si>
  <si>
    <t>847H-HN1A-RG02000</t>
  </si>
  <si>
    <t>847HHN1ARG02000</t>
  </si>
  <si>
    <t>00887172883743</t>
  </si>
  <si>
    <t>847H-HN1A-RG02500</t>
  </si>
  <si>
    <t>847HHN1ARG02500</t>
  </si>
  <si>
    <t>00887172921261</t>
  </si>
  <si>
    <t>847H-HN1A-RG05000</t>
  </si>
  <si>
    <t>847HHN1ARG05000</t>
  </si>
  <si>
    <t>00889508007472</t>
  </si>
  <si>
    <t>847H-HN1A-RH00500</t>
  </si>
  <si>
    <t>847HHN1ARH00500</t>
  </si>
  <si>
    <t>00889508603353</t>
  </si>
  <si>
    <t>847H-HN1A-RR05000</t>
  </si>
  <si>
    <t>847HHN1ARR05000</t>
  </si>
  <si>
    <t>00889508123233</t>
  </si>
  <si>
    <t>847H-HN24-RG02048</t>
  </si>
  <si>
    <t>847HHN24RG02048</t>
  </si>
  <si>
    <t>00889508374529</t>
  </si>
  <si>
    <t>847H-HN24-RG02500</t>
  </si>
  <si>
    <t>847HHN24RG02500</t>
  </si>
  <si>
    <t>00887172957932</t>
  </si>
  <si>
    <t>847H-HN2A-AG03600</t>
  </si>
  <si>
    <t>847HHN2AAG03600</t>
  </si>
  <si>
    <t>00195272511566</t>
  </si>
  <si>
    <t>847H-HN2A-RG00500</t>
  </si>
  <si>
    <t>847HHN2ARG00500</t>
  </si>
  <si>
    <t>00887172805141</t>
  </si>
  <si>
    <t>847H-HN2A-RG01000</t>
  </si>
  <si>
    <t>847HHN2ARG01000</t>
  </si>
  <si>
    <t>00887172804915</t>
  </si>
  <si>
    <t>847H-HN2A-RG01024</t>
  </si>
  <si>
    <t>847HHN2ARG01024</t>
  </si>
  <si>
    <t>00887172528064</t>
  </si>
  <si>
    <t>847H-HN2A-RG01800</t>
  </si>
  <si>
    <t>847HHN2ARG01800</t>
  </si>
  <si>
    <t>00889508632780</t>
  </si>
  <si>
    <t>847H-HN2A-RG02500</t>
  </si>
  <si>
    <t>847HHN2ARG02500</t>
  </si>
  <si>
    <t>00887172839016</t>
  </si>
  <si>
    <t>847H-HN2A-RG05000</t>
  </si>
  <si>
    <t>847HHN2ARG05000</t>
  </si>
  <si>
    <t>00889508016108</t>
  </si>
  <si>
    <t>847H-HN2A-RH00100</t>
  </si>
  <si>
    <t>847HHN2ARH00100</t>
  </si>
  <si>
    <t>00889508769455</t>
  </si>
  <si>
    <t>847H-HN2A-RH01000</t>
  </si>
  <si>
    <t>847HHN2ARH01000</t>
  </si>
  <si>
    <t>00889508109671</t>
  </si>
  <si>
    <t>847H-HN2A-RH02048</t>
  </si>
  <si>
    <t>847HHN2ARH02048</t>
  </si>
  <si>
    <t>00191326538596</t>
  </si>
  <si>
    <t>847H-HN2A-RH02500</t>
  </si>
  <si>
    <t>847HHN2ARH02500</t>
  </si>
  <si>
    <t>00889508431956</t>
  </si>
  <si>
    <t>847H-HN2A-RP00512</t>
  </si>
  <si>
    <t>847HHN2ARP00512</t>
  </si>
  <si>
    <t>00889508028422</t>
  </si>
  <si>
    <t>847H-HN2A-RP03600</t>
  </si>
  <si>
    <t>847HHN2ARP03600</t>
  </si>
  <si>
    <t>00887172804847</t>
  </si>
  <si>
    <t>847H-HN2C-RG01024</t>
  </si>
  <si>
    <t>847HHN2CRG01024</t>
  </si>
  <si>
    <t>00887172804519</t>
  </si>
  <si>
    <t>847H-HN2C-RH01024</t>
  </si>
  <si>
    <t>847HHN2CRH01024</t>
  </si>
  <si>
    <t>00887172899621</t>
  </si>
  <si>
    <t>847H-HN2C-RH02048</t>
  </si>
  <si>
    <t>847HHN2CRH02048</t>
  </si>
  <si>
    <t>00889508599632</t>
  </si>
  <si>
    <t>847H-IL1A-RG05000</t>
  </si>
  <si>
    <t>847HIL1ARG05000</t>
  </si>
  <si>
    <t>00191326393355</t>
  </si>
  <si>
    <t>847H-IL24-RQ01024</t>
  </si>
  <si>
    <t>847HIL24RQ01024</t>
  </si>
  <si>
    <t>00889508104522</t>
  </si>
  <si>
    <t>847H-IL26-RC10000</t>
  </si>
  <si>
    <t>847HIL26RC10000</t>
  </si>
  <si>
    <t>00194033568177</t>
  </si>
  <si>
    <t>847H-IL2A-RG01000</t>
  </si>
  <si>
    <t>847HIL2ARG01000</t>
  </si>
  <si>
    <t>00889508026251</t>
  </si>
  <si>
    <t>847H-IL2A-RG02048</t>
  </si>
  <si>
    <t>847HIL2ARG02048</t>
  </si>
  <si>
    <t>00889508364414</t>
  </si>
  <si>
    <t>847H-IL2A-RQ00360</t>
  </si>
  <si>
    <t>847HIL2ARQ00360</t>
  </si>
  <si>
    <t>00191326417075</t>
  </si>
  <si>
    <t>847H-JK1A-RG03600</t>
  </si>
  <si>
    <t>847HJK1ARG03600</t>
  </si>
  <si>
    <t>00887172914898</t>
  </si>
  <si>
    <t>847H-JK27-RB02000</t>
  </si>
  <si>
    <t>847HJK27RB02000</t>
  </si>
  <si>
    <t>00191326668897</t>
  </si>
  <si>
    <t>847H-JK27-RQ02000</t>
  </si>
  <si>
    <t>847HJK27RQ02000</t>
  </si>
  <si>
    <t>00191326693530</t>
  </si>
  <si>
    <t>847H-JK2A-RG00300</t>
  </si>
  <si>
    <t>847HJK2ARG00300</t>
  </si>
  <si>
    <t>00889508026428</t>
  </si>
  <si>
    <t>847H-JK2A-RG01024</t>
  </si>
  <si>
    <t>847HJK2ARG01024</t>
  </si>
  <si>
    <t>00889508513522</t>
  </si>
  <si>
    <t>847H-JL1A-RG02500</t>
  </si>
  <si>
    <t>847HJL1ARG02500</t>
  </si>
  <si>
    <t>00887172812460</t>
  </si>
  <si>
    <t>847H-JL24-RQ05000</t>
  </si>
  <si>
    <t>847HJL24RQ05000</t>
  </si>
  <si>
    <t>00889508441917</t>
  </si>
  <si>
    <t>847H-JL26-RB02048</t>
  </si>
  <si>
    <t>847HJL26RB02048</t>
  </si>
  <si>
    <t>00889508699905</t>
  </si>
  <si>
    <t>847H-JL2A-RG01024</t>
  </si>
  <si>
    <t>847HJL2ARG01024</t>
  </si>
  <si>
    <t>00191326538268</t>
  </si>
  <si>
    <t>847H-JL2A-RG05000</t>
  </si>
  <si>
    <t>847HJL2ARG05000</t>
  </si>
  <si>
    <t>00195272265421</t>
  </si>
  <si>
    <t>847H-JL2A-RQ05000</t>
  </si>
  <si>
    <t>847HJL2ARQ05000</t>
  </si>
  <si>
    <t>00889508007571</t>
  </si>
  <si>
    <t>847H-JL2C-RE01024</t>
  </si>
  <si>
    <t>847HJL2CRE01024</t>
  </si>
  <si>
    <t>00191326416726</t>
  </si>
  <si>
    <t>847H-JL2C-RE03600</t>
  </si>
  <si>
    <t>847HJL2CRE03600</t>
  </si>
  <si>
    <t>00889508400716</t>
  </si>
  <si>
    <t>847T-DK14-RG02048</t>
  </si>
  <si>
    <t>847TDK14RG02048</t>
  </si>
  <si>
    <t>00191326669085</t>
  </si>
  <si>
    <t>SENA2053A2204A5003</t>
  </si>
  <si>
    <t>847T-DK14-RP01024</t>
  </si>
  <si>
    <t>847TDK14RP01024</t>
  </si>
  <si>
    <t>00195272601991</t>
  </si>
  <si>
    <t>847T-DK14-RQ01024</t>
  </si>
  <si>
    <t>847TDK14RQ01024</t>
  </si>
  <si>
    <t>00195272601960</t>
  </si>
  <si>
    <t>847T-DK14-RQ02048</t>
  </si>
  <si>
    <t>847TDK14RQ02048</t>
  </si>
  <si>
    <t>00191326669092</t>
  </si>
  <si>
    <t>847T-DK15-RP01024</t>
  </si>
  <si>
    <t>847TDK15RP01024</t>
  </si>
  <si>
    <t>00195272602004</t>
  </si>
  <si>
    <t>847T-DK15-RQ01024</t>
  </si>
  <si>
    <t>847TDK15RQ01024</t>
  </si>
  <si>
    <t>00195272602035</t>
  </si>
  <si>
    <t>847T-DK1A-RG01000</t>
  </si>
  <si>
    <t>847TDK1ARG01000</t>
  </si>
  <si>
    <t>00889508000855</t>
  </si>
  <si>
    <t>847T-DK26-RA01024</t>
  </si>
  <si>
    <t>847TDK26RA01024</t>
  </si>
  <si>
    <t>00889508628639</t>
  </si>
  <si>
    <t>847T-DK26-RB00100</t>
  </si>
  <si>
    <t>847TDK26RB00100</t>
  </si>
  <si>
    <t>00195272066950</t>
  </si>
  <si>
    <t>847T-DK26-RP01000</t>
  </si>
  <si>
    <t>847TDK26RP01000</t>
  </si>
  <si>
    <t>00195272271774</t>
  </si>
  <si>
    <t>847T-DK26-RQ00512</t>
  </si>
  <si>
    <t>847TDK26RQ00512</t>
  </si>
  <si>
    <t>00889508356891</t>
  </si>
  <si>
    <t>847T-DK26-RQ01024</t>
  </si>
  <si>
    <t>847TDK26RQ01024</t>
  </si>
  <si>
    <t>00889508433882</t>
  </si>
  <si>
    <t>847T-DK26-RR02048</t>
  </si>
  <si>
    <t>847TDK26RR02048</t>
  </si>
  <si>
    <t>00889508724232</t>
  </si>
  <si>
    <t>847T-DK27-RG01024</t>
  </si>
  <si>
    <t>847TDK27RG01024</t>
  </si>
  <si>
    <t>00889508276885</t>
  </si>
  <si>
    <t>847T-DK2A-RH01024</t>
  </si>
  <si>
    <t>847TDK2ARH01024</t>
  </si>
  <si>
    <t>00887172928338</t>
  </si>
  <si>
    <t>847T-DK2C-RA01024</t>
  </si>
  <si>
    <t>847TDK2CRA01024</t>
  </si>
  <si>
    <t>00889508155159</t>
  </si>
  <si>
    <t>847T-DK2C-RB00001</t>
  </si>
  <si>
    <t>847TDK2CRB00001</t>
  </si>
  <si>
    <t>00889508381671</t>
  </si>
  <si>
    <t>847T-DK2C-RQ00500</t>
  </si>
  <si>
    <t>847TDK2CRQ00500</t>
  </si>
  <si>
    <t>00889508844183</t>
  </si>
  <si>
    <t>847T-DL14-RA01024</t>
  </si>
  <si>
    <t>847TDL14RA01024</t>
  </si>
  <si>
    <t>00191326735896</t>
  </si>
  <si>
    <t>847T-DL14-RB02500</t>
  </si>
  <si>
    <t>847TDL14RB02500</t>
  </si>
  <si>
    <t>00195272214559</t>
  </si>
  <si>
    <t>847T-DL14-RG02500</t>
  </si>
  <si>
    <t>847TDL14RG02500</t>
  </si>
  <si>
    <t>00889508033167</t>
  </si>
  <si>
    <t>847T-DL14-RH00100</t>
  </si>
  <si>
    <t>847TDL14RH00100</t>
  </si>
  <si>
    <t>00889508135618</t>
  </si>
  <si>
    <t>847T-DL14-RR01024</t>
  </si>
  <si>
    <t>847TDL14RR01024</t>
  </si>
  <si>
    <t>00889508138633</t>
  </si>
  <si>
    <t>847T-DL1A-RB04096</t>
  </si>
  <si>
    <t>847TDL1ARB04096</t>
  </si>
  <si>
    <t>00195272003924</t>
  </si>
  <si>
    <t>847T-DL1A-RB05000</t>
  </si>
  <si>
    <t>847TDL1ARB05000</t>
  </si>
  <si>
    <t>00889508233765</t>
  </si>
  <si>
    <t>847T-DL1A-RG01000</t>
  </si>
  <si>
    <t>847TDL1ARG01000</t>
  </si>
  <si>
    <t>00889508014210</t>
  </si>
  <si>
    <t>847T-DL1A-RG01024</t>
  </si>
  <si>
    <t>847TDL1ARG01024</t>
  </si>
  <si>
    <t>00889508001944</t>
  </si>
  <si>
    <t>847T-DL1A-RG02000</t>
  </si>
  <si>
    <t>847TDL1ARG02000</t>
  </si>
  <si>
    <t>00887172758300</t>
  </si>
  <si>
    <t>847T-DL1A-RG02048</t>
  </si>
  <si>
    <t>847TDL1ARG02048</t>
  </si>
  <si>
    <t>00889508271835</t>
  </si>
  <si>
    <t>847T-DL1A-RG02500</t>
  </si>
  <si>
    <t>847TDL1ARG02500</t>
  </si>
  <si>
    <t>00887172766565</t>
  </si>
  <si>
    <t>847T-DL1A-RG03000</t>
  </si>
  <si>
    <t>847TDL1ARG03000</t>
  </si>
  <si>
    <t>00889508001173</t>
  </si>
  <si>
    <t>847T-DL1A-RH02048</t>
  </si>
  <si>
    <t>847TDL1ARH02048</t>
  </si>
  <si>
    <t>00889508485898</t>
  </si>
  <si>
    <t>847T-DL1A-RH02500</t>
  </si>
  <si>
    <t>847TDL1ARH02500</t>
  </si>
  <si>
    <t>00887172788574</t>
  </si>
  <si>
    <t>847T-DL1A-RH03000</t>
  </si>
  <si>
    <t>847TDL1ARH03000</t>
  </si>
  <si>
    <t>00889508108827</t>
  </si>
  <si>
    <t>847T-DL1A-RH03600</t>
  </si>
  <si>
    <t>847TDL1ARH03600</t>
  </si>
  <si>
    <t>00889508158471</t>
  </si>
  <si>
    <t>847T-DL1A-RH04096</t>
  </si>
  <si>
    <t>847TDL1ARH04096</t>
  </si>
  <si>
    <t>00195272137001</t>
  </si>
  <si>
    <t>847T-DL24-RA00720</t>
  </si>
  <si>
    <t>847TDL24RA00720</t>
  </si>
  <si>
    <t>00889508074252</t>
  </si>
  <si>
    <t>847T-DL24-RA01024</t>
  </si>
  <si>
    <t>847TDL24RA01024</t>
  </si>
  <si>
    <t>00191326370387</t>
  </si>
  <si>
    <t>847T-DL24-RA02048</t>
  </si>
  <si>
    <t>847TDL24RA02048</t>
  </si>
  <si>
    <t>00889508344317</t>
  </si>
  <si>
    <t>847T-DL24-RG00600</t>
  </si>
  <si>
    <t>847TDL24RG00600</t>
  </si>
  <si>
    <t>00195272343037</t>
  </si>
  <si>
    <t>847T-DL24-RG03000</t>
  </si>
  <si>
    <t>847TDL24RG03000</t>
  </si>
  <si>
    <t>00889508213477</t>
  </si>
  <si>
    <t>847T-DL24-RH01250</t>
  </si>
  <si>
    <t>847TDL24RH01250</t>
  </si>
  <si>
    <t>00889508074917</t>
  </si>
  <si>
    <t>847T-DL26-RB01000</t>
  </si>
  <si>
    <t>847TDL26RB01000</t>
  </si>
  <si>
    <t>00889508141565</t>
  </si>
  <si>
    <t>847T-DL26-RB01024</t>
  </si>
  <si>
    <t>847TDL26RB01024</t>
  </si>
  <si>
    <t>00889508432564</t>
  </si>
  <si>
    <t>847T-DL26-RG03000</t>
  </si>
  <si>
    <t>847TDL26RG03000</t>
  </si>
  <si>
    <t>00191326453691</t>
  </si>
  <si>
    <t>847T-DL26-RG10000</t>
  </si>
  <si>
    <t>847TDL26RG10000</t>
  </si>
  <si>
    <t>00887172762864</t>
  </si>
  <si>
    <t>847T-DL26-RH01024</t>
  </si>
  <si>
    <t>847TDL26RH01024</t>
  </si>
  <si>
    <t>00889508139661</t>
  </si>
  <si>
    <t>847T-DL26-RP01024</t>
  </si>
  <si>
    <t>847TDL26RP01024</t>
  </si>
  <si>
    <t>00889508584393</t>
  </si>
  <si>
    <t>847T-DL27-RB01000</t>
  </si>
  <si>
    <t>847TDL27RB01000</t>
  </si>
  <si>
    <t>00195272289793</t>
  </si>
  <si>
    <t>847T-DL2A-RB01024</t>
  </si>
  <si>
    <t>847TDL2ARB01024</t>
  </si>
  <si>
    <t>00887172828959</t>
  </si>
  <si>
    <t>847T-DL2A-RG00360</t>
  </si>
  <si>
    <t>847TDL2ARG00360</t>
  </si>
  <si>
    <t>00889508158921</t>
  </si>
  <si>
    <t>847T-DL2A-RG00600</t>
  </si>
  <si>
    <t>847TDL2ARG00600</t>
  </si>
  <si>
    <t>00887172883965</t>
  </si>
  <si>
    <t>847T-DL2A-RG01024</t>
  </si>
  <si>
    <t>847TDL2ARG01024</t>
  </si>
  <si>
    <t>00887172900044</t>
  </si>
  <si>
    <t>847T-DL2A-RG02500</t>
  </si>
  <si>
    <t>847TDL2ARG02500</t>
  </si>
  <si>
    <t>00191326900379</t>
  </si>
  <si>
    <t>847T-DL2A-RH01250</t>
  </si>
  <si>
    <t>847TDL2ARH01250</t>
  </si>
  <si>
    <t>00889508542324</t>
  </si>
  <si>
    <t>847T-DL2A-RH02500</t>
  </si>
  <si>
    <t>847TDL2ARH02500</t>
  </si>
  <si>
    <t>00887172940774</t>
  </si>
  <si>
    <t>847T-DL2A-RH03000</t>
  </si>
  <si>
    <t>847TDL2ARH03000</t>
  </si>
  <si>
    <t>00887172780646</t>
  </si>
  <si>
    <t>847T-DL2C-RB00500</t>
  </si>
  <si>
    <t>847TDL2CRB00500</t>
  </si>
  <si>
    <t>00887172828997</t>
  </si>
  <si>
    <t>847T-DL2C-RB01024</t>
  </si>
  <si>
    <t>847TDL2CRB01024</t>
  </si>
  <si>
    <t>00887172828973</t>
  </si>
  <si>
    <t>847T-DL2C-RC00500</t>
  </si>
  <si>
    <t>847TDL2CRC00500</t>
  </si>
  <si>
    <t>00887172816932</t>
  </si>
  <si>
    <t>847T-DL2C-RC00600</t>
  </si>
  <si>
    <t>847TDL2CRC00600</t>
  </si>
  <si>
    <t>00887172936869</t>
  </si>
  <si>
    <t>847T-DL2C-RC01024</t>
  </si>
  <si>
    <t>847TDL2CRC01024</t>
  </si>
  <si>
    <t>00887172901843</t>
  </si>
  <si>
    <t>847T-DL2C-RC02000</t>
  </si>
  <si>
    <t>847TDL2CRC02000</t>
  </si>
  <si>
    <t>00889508092362</t>
  </si>
  <si>
    <t>847T-DL2C-RC03000</t>
  </si>
  <si>
    <t>847TDL2CRC03000</t>
  </si>
  <si>
    <t>00889508392639</t>
  </si>
  <si>
    <t>847T-DL2C-RD02500</t>
  </si>
  <si>
    <t>847TDL2CRD02500</t>
  </si>
  <si>
    <t>00887172842160</t>
  </si>
  <si>
    <t>847T-DL2C-RE00060</t>
  </si>
  <si>
    <t>847TDL2CRE00060</t>
  </si>
  <si>
    <t>00887172747311</t>
  </si>
  <si>
    <t>847T-DL2C-RE01500</t>
  </si>
  <si>
    <t>847TDL2CRE01500</t>
  </si>
  <si>
    <t>00191326352079</t>
  </si>
  <si>
    <t>847T-DL2C-RE03000</t>
  </si>
  <si>
    <t>847TDL2CRE03000</t>
  </si>
  <si>
    <t>00887172776397</t>
  </si>
  <si>
    <t>847T-DL2C-RG00360</t>
  </si>
  <si>
    <t>847TDL2CRG00360</t>
  </si>
  <si>
    <t>00889508031088</t>
  </si>
  <si>
    <t>847T-DL2C-RG01024</t>
  </si>
  <si>
    <t>847TDL2CRG01024</t>
  </si>
  <si>
    <t>00887172759680</t>
  </si>
  <si>
    <t>847T-DL2C-RG02048</t>
  </si>
  <si>
    <t>847TDL2CRG02048</t>
  </si>
  <si>
    <t>00889508068978</t>
  </si>
  <si>
    <t>847T-DL2C-RG03000</t>
  </si>
  <si>
    <t>847TDL2CRG03000</t>
  </si>
  <si>
    <t>00887172701177</t>
  </si>
  <si>
    <t>847T-DL2C-RH01000</t>
  </si>
  <si>
    <t>847TDL2CRH01000</t>
  </si>
  <si>
    <t>00887172776380</t>
  </si>
  <si>
    <t>847T-DL2C-RH01024</t>
  </si>
  <si>
    <t>847TDL2CRH01024</t>
  </si>
  <si>
    <t>00889508116105</t>
  </si>
  <si>
    <t>847T-DL2C-RH03000</t>
  </si>
  <si>
    <t>847TDL2CRH03000</t>
  </si>
  <si>
    <t>00889508442846</t>
  </si>
  <si>
    <t>847T-DL2C-RR00360</t>
  </si>
  <si>
    <t>847TDL2CRR00360</t>
  </si>
  <si>
    <t>00889508215648</t>
  </si>
  <si>
    <t>847T-DL2D-RB01024</t>
  </si>
  <si>
    <t>847TDL2DRB01024</t>
  </si>
  <si>
    <t>00887172828980</t>
  </si>
  <si>
    <t>847T-DM14-RR00360</t>
  </si>
  <si>
    <t>847TDM14RR00360</t>
  </si>
  <si>
    <t>00889508696928</t>
  </si>
  <si>
    <t>847T-DM2C-RC00360</t>
  </si>
  <si>
    <t>847TDM2CRC00360</t>
  </si>
  <si>
    <t>00889508734200</t>
  </si>
  <si>
    <t>847T-DN14-RA01024</t>
  </si>
  <si>
    <t>847TDN14RA01024</t>
  </si>
  <si>
    <t>00889508583327</t>
  </si>
  <si>
    <t>847T-DN14-RB04096</t>
  </si>
  <si>
    <t>847TDN14RB04096</t>
  </si>
  <si>
    <t>00889508149639</t>
  </si>
  <si>
    <t>847T-DN14-RG02000</t>
  </si>
  <si>
    <t>847TDN14RG02000</t>
  </si>
  <si>
    <t>00887172880292</t>
  </si>
  <si>
    <t>847T-DN14-RH65536</t>
  </si>
  <si>
    <t>847TDN14RH65536</t>
  </si>
  <si>
    <t>00887172702488</t>
  </si>
  <si>
    <t>847T-DN15-RG02000</t>
  </si>
  <si>
    <t>847TDN15RG02000</t>
  </si>
  <si>
    <t>00889508076294</t>
  </si>
  <si>
    <t>847T-DN1A-RF00256</t>
  </si>
  <si>
    <t>847TDN1ARF00256</t>
  </si>
  <si>
    <t>00887172847004</t>
  </si>
  <si>
    <t>847T-DN1A-RF00600</t>
  </si>
  <si>
    <t>847TDN1ARF00600</t>
  </si>
  <si>
    <t>00887172804595</t>
  </si>
  <si>
    <t>847T-DN1A-RG00200</t>
  </si>
  <si>
    <t>847TDN1ARG00200</t>
  </si>
  <si>
    <t>00889508374796</t>
  </si>
  <si>
    <t>847T-DN1A-RG00500</t>
  </si>
  <si>
    <t>847TDN1ARG00500</t>
  </si>
  <si>
    <t>00887172804571</t>
  </si>
  <si>
    <t>847T-DN1A-RG01024</t>
  </si>
  <si>
    <t>847TDN1ARG01024</t>
  </si>
  <si>
    <t>00887172805028</t>
  </si>
  <si>
    <t>847T-DN1A-RG02000</t>
  </si>
  <si>
    <t>847TDN1ARG02000</t>
  </si>
  <si>
    <t>00887172805042</t>
  </si>
  <si>
    <t>847T-DN1A-RG02048</t>
  </si>
  <si>
    <t>847TDN1ARG02048</t>
  </si>
  <si>
    <t>00887172995293</t>
  </si>
  <si>
    <t>847T-DN1A-RG02500</t>
  </si>
  <si>
    <t>847TDN1ARG02500</t>
  </si>
  <si>
    <t>00889508076249</t>
  </si>
  <si>
    <t>847T-DN1A-RG03000</t>
  </si>
  <si>
    <t>847TDN1ARG03000</t>
  </si>
  <si>
    <t>00887172804588</t>
  </si>
  <si>
    <t>847T-DN1A-RH00360</t>
  </si>
  <si>
    <t>847TDN1ARH00360</t>
  </si>
  <si>
    <t>00889508113302</t>
  </si>
  <si>
    <t>847T-DN1A-RH01000</t>
  </si>
  <si>
    <t>847TDN1ARH01000</t>
  </si>
  <si>
    <t>00889508117263</t>
  </si>
  <si>
    <t>847T-DN1A-RH01024</t>
  </si>
  <si>
    <t>847TDN1ARH01024</t>
  </si>
  <si>
    <t>00887172961007</t>
  </si>
  <si>
    <t>847T-DN1A-RH01800</t>
  </si>
  <si>
    <t>847TDN1ARH01800</t>
  </si>
  <si>
    <t>00889508339566</t>
  </si>
  <si>
    <t>847T-DN1A-RH02000</t>
  </si>
  <si>
    <t>847TDN1ARH02000</t>
  </si>
  <si>
    <t>00889508035482</t>
  </si>
  <si>
    <t>847T-DN1A-RH02048</t>
  </si>
  <si>
    <t>847TDN1ARH02048</t>
  </si>
  <si>
    <t>00889508464565</t>
  </si>
  <si>
    <t>847T-DN24-RA65536</t>
  </si>
  <si>
    <t>847TDN24RA65536</t>
  </si>
  <si>
    <t>00889508104492</t>
  </si>
  <si>
    <t>847T-DN24-RG01024</t>
  </si>
  <si>
    <t>847TDN24RG01024</t>
  </si>
  <si>
    <t>00889508400617</t>
  </si>
  <si>
    <t>847T-DN24-RH01000</t>
  </si>
  <si>
    <t>847TDN24RH01000</t>
  </si>
  <si>
    <t>00191326502856</t>
  </si>
  <si>
    <t>847T-DN24-RH01024</t>
  </si>
  <si>
    <t>847TDN24RH01024</t>
  </si>
  <si>
    <t>00889508530239</t>
  </si>
  <si>
    <t>847T-DN24-RH04096</t>
  </si>
  <si>
    <t>847TDN24RH04096</t>
  </si>
  <si>
    <t>00887172724985</t>
  </si>
  <si>
    <t>847T-DN24-RQ02000</t>
  </si>
  <si>
    <t>847TDN24RQ02000</t>
  </si>
  <si>
    <t>00889508348995</t>
  </si>
  <si>
    <t>847T-DN26-RA00360</t>
  </si>
  <si>
    <t>847TDN26RA00360</t>
  </si>
  <si>
    <t>00887172601965</t>
  </si>
  <si>
    <t>847T-DN26-RB01024</t>
  </si>
  <si>
    <t>847TDN26RB01024</t>
  </si>
  <si>
    <t>00887172702020</t>
  </si>
  <si>
    <t>847T-DN26-RG00500</t>
  </si>
  <si>
    <t>847TDN26RG00500</t>
  </si>
  <si>
    <t>00887172809675</t>
  </si>
  <si>
    <t>847T-DN26-RG01024</t>
  </si>
  <si>
    <t>847TDN26RG01024</t>
  </si>
  <si>
    <t>00194033295202</t>
  </si>
  <si>
    <t>847T-DN26-RG02048</t>
  </si>
  <si>
    <t>847TDN26RG02048</t>
  </si>
  <si>
    <t>00195272394824</t>
  </si>
  <si>
    <t>847T-DN27-RG00050</t>
  </si>
  <si>
    <t>847TDN27RG00050</t>
  </si>
  <si>
    <t>00194033741464</t>
  </si>
  <si>
    <t>847T-DN2A-RG00360</t>
  </si>
  <si>
    <t>847TDN2ARG00360</t>
  </si>
  <si>
    <t>00887172737763</t>
  </si>
  <si>
    <t>847T-DN2A-RG00500</t>
  </si>
  <si>
    <t>847TDN2ARG00500</t>
  </si>
  <si>
    <t>00887172842733</t>
  </si>
  <si>
    <t>847T-DN2A-RG00600</t>
  </si>
  <si>
    <t>847TDN2ARG00600</t>
  </si>
  <si>
    <t>00887172804908</t>
  </si>
  <si>
    <t>847T-DN2A-RG01000</t>
  </si>
  <si>
    <t>847TDN2ARG01000</t>
  </si>
  <si>
    <t>00887172804625</t>
  </si>
  <si>
    <t>847T-DN2A-RG01024</t>
  </si>
  <si>
    <t>847TDN2ARG01024</t>
  </si>
  <si>
    <t>00887172804649</t>
  </si>
  <si>
    <t>847T-DN2A-RG01500</t>
  </si>
  <si>
    <t>847TDN2ARG01500</t>
  </si>
  <si>
    <t>00889508004211</t>
  </si>
  <si>
    <t>847T-DN2A-RG02500</t>
  </si>
  <si>
    <t>847TDN2ARG02500</t>
  </si>
  <si>
    <t>00889508154398</t>
  </si>
  <si>
    <t>847T-DN2A-RG03000</t>
  </si>
  <si>
    <t>847TDN2ARG03000</t>
  </si>
  <si>
    <t>00887172805066</t>
  </si>
  <si>
    <t>847T-DN2A-RH00360</t>
  </si>
  <si>
    <t>847TDN2ARH00360</t>
  </si>
  <si>
    <t>00887172805035</t>
  </si>
  <si>
    <t>847T-DN2A-RH00600</t>
  </si>
  <si>
    <t>847TDN2ARH00600</t>
  </si>
  <si>
    <t>00887172804632</t>
  </si>
  <si>
    <t>847T-DN2A-RH01000</t>
  </si>
  <si>
    <t>847TDN2ARH01000</t>
  </si>
  <si>
    <t>00887172703089</t>
  </si>
  <si>
    <t>847T-DN2A-RH01024</t>
  </si>
  <si>
    <t>847TDN2ARH01024</t>
  </si>
  <si>
    <t>00887172998119</t>
  </si>
  <si>
    <t>847T-DN2A-RH02000</t>
  </si>
  <si>
    <t>847TDN2ARH02000</t>
  </si>
  <si>
    <t>00887172804854</t>
  </si>
  <si>
    <t>847T-DN2A-RP03000</t>
  </si>
  <si>
    <t>847TDN2ARP03000</t>
  </si>
  <si>
    <t>00887172713965</t>
  </si>
  <si>
    <t>847T-DN2A-RQ03000</t>
  </si>
  <si>
    <t>847TDN2ARQ03000</t>
  </si>
  <si>
    <t>00194033190880</t>
  </si>
  <si>
    <t>847T-DN2C-RA00080</t>
  </si>
  <si>
    <t>847TDN2CRA00080</t>
  </si>
  <si>
    <t>00191326955393</t>
  </si>
  <si>
    <t>847T-DN2C-RA00500</t>
  </si>
  <si>
    <t>847TDN2CRA00500</t>
  </si>
  <si>
    <t>00191326379953</t>
  </si>
  <si>
    <t>847T-DN2C-RC00360</t>
  </si>
  <si>
    <t>847TDN2CRC00360</t>
  </si>
  <si>
    <t>00887172856778</t>
  </si>
  <si>
    <t>847T-DN2C-RC00600</t>
  </si>
  <si>
    <t>847TDN2CRC00600</t>
  </si>
  <si>
    <t>00887172777547</t>
  </si>
  <si>
    <t>847T-DN2C-RD00200</t>
  </si>
  <si>
    <t>847TDN2CRD00200</t>
  </si>
  <si>
    <t>00887172951671</t>
  </si>
  <si>
    <t>847T-DN2C-RD00360</t>
  </si>
  <si>
    <t>847TDN2CRD00360</t>
  </si>
  <si>
    <t>00887172865589</t>
  </si>
  <si>
    <t>847T-DN2C-RD00500</t>
  </si>
  <si>
    <t>847TDN2CRD00500</t>
  </si>
  <si>
    <t>00889508093666</t>
  </si>
  <si>
    <t>847T-DN2C-RD00600</t>
  </si>
  <si>
    <t>847TDN2CRD00600</t>
  </si>
  <si>
    <t>00887172804557</t>
  </si>
  <si>
    <t>847T-DN2C-RD01024</t>
  </si>
  <si>
    <t>847TDN2CRD01024</t>
  </si>
  <si>
    <t>00887172933332</t>
  </si>
  <si>
    <t>847T-DN2C-RD02500</t>
  </si>
  <si>
    <t>847TDN2CRD02500</t>
  </si>
  <si>
    <t>00889508613918</t>
  </si>
  <si>
    <t>847T-DN2C-RE00100</t>
  </si>
  <si>
    <t>847TDN2CRE00100</t>
  </si>
  <si>
    <t>00887172922114</t>
  </si>
  <si>
    <t>847T-DN2C-RE00200</t>
  </si>
  <si>
    <t>847TDN2CRE00200</t>
  </si>
  <si>
    <t>00887172804885</t>
  </si>
  <si>
    <t>847T-DN2C-RE00500</t>
  </si>
  <si>
    <t>847TDN2CRE00500</t>
  </si>
  <si>
    <t>00889508116815</t>
  </si>
  <si>
    <t>847T-DN2C-RF00005</t>
  </si>
  <si>
    <t>847TDN2CRF00005</t>
  </si>
  <si>
    <t>00889508021645</t>
  </si>
  <si>
    <t>847T-DN2C-RF00100</t>
  </si>
  <si>
    <t>847TDN2CRF00100</t>
  </si>
  <si>
    <t>00887172528118</t>
  </si>
  <si>
    <t>847T-DN2C-RF00250</t>
  </si>
  <si>
    <t>847TDN2CRF00250</t>
  </si>
  <si>
    <t>00887172989438</t>
  </si>
  <si>
    <t>847T-DN2C-RF00600</t>
  </si>
  <si>
    <t>847TDN2CRF00600</t>
  </si>
  <si>
    <t>00887172528125</t>
  </si>
  <si>
    <t>847T-DN2C-RG00100</t>
  </si>
  <si>
    <t>847TDN2CRG00100</t>
  </si>
  <si>
    <t>00889508066592</t>
  </si>
  <si>
    <t>847T-DN2C-RG00360</t>
  </si>
  <si>
    <t>847TDN2CRG00360</t>
  </si>
  <si>
    <t>00887172839641</t>
  </si>
  <si>
    <t>847T-DN2C-RG01000</t>
  </si>
  <si>
    <t>847TDN2CRG01000</t>
  </si>
  <si>
    <t>00887172980893</t>
  </si>
  <si>
    <t>847T-DN2C-RG01500</t>
  </si>
  <si>
    <t>847TDN2CRG01500</t>
  </si>
  <si>
    <t>00887172987045</t>
  </si>
  <si>
    <t>847T-DN2C-RH00050</t>
  </si>
  <si>
    <t>847TDN2CRH00050</t>
  </si>
  <si>
    <t>00889508068060</t>
  </si>
  <si>
    <t>847T-DN2C-RH00360</t>
  </si>
  <si>
    <t>847TDN2CRH00360</t>
  </si>
  <si>
    <t>00887172963537</t>
  </si>
  <si>
    <t>847T-DN2C-RH00500</t>
  </si>
  <si>
    <t>847TDN2CRH00500</t>
  </si>
  <si>
    <t>00887172854538</t>
  </si>
  <si>
    <t>847T-DN2C-RH00600</t>
  </si>
  <si>
    <t>847TDN2CRH00600</t>
  </si>
  <si>
    <t>00889508486277</t>
  </si>
  <si>
    <t>847T-DN2C-RH01000</t>
  </si>
  <si>
    <t>847TDN2CRH01000</t>
  </si>
  <si>
    <t>00195272106809</t>
  </si>
  <si>
    <t>847T-DN2C-RQ01000</t>
  </si>
  <si>
    <t>847TDN2CRQ01000</t>
  </si>
  <si>
    <t>00887172884900</t>
  </si>
  <si>
    <t>847T-DN2C-RQ03000</t>
  </si>
  <si>
    <t>847TDN2CRQ03000</t>
  </si>
  <si>
    <t>00887172804977</t>
  </si>
  <si>
    <t>847T-HK14-RP01024</t>
  </si>
  <si>
    <t>847THK14RP01024</t>
  </si>
  <si>
    <t>00195272601984</t>
  </si>
  <si>
    <t>847T-HK14-RQ01000</t>
  </si>
  <si>
    <t>847THK14RQ01000</t>
  </si>
  <si>
    <t>00191326888318</t>
  </si>
  <si>
    <t>847T-HK14-RQ01024</t>
  </si>
  <si>
    <t>847THK14RQ01024</t>
  </si>
  <si>
    <t>00195272601977</t>
  </si>
  <si>
    <t>847T-HK15-RQ01024</t>
  </si>
  <si>
    <t>847THK15RQ01024</t>
  </si>
  <si>
    <t>00195272602028</t>
  </si>
  <si>
    <t>847T-HK24-RA01024</t>
  </si>
  <si>
    <t>847THK24RA01024</t>
  </si>
  <si>
    <t>00194033888305</t>
  </si>
  <si>
    <t>847T-HK26-RA03600</t>
  </si>
  <si>
    <t>847THK26RA03600</t>
  </si>
  <si>
    <t>00197734452066</t>
  </si>
  <si>
    <t>847T-HK26-RB00500</t>
  </si>
  <si>
    <t>847THK26RB00500</t>
  </si>
  <si>
    <t>00195272244983</t>
  </si>
  <si>
    <t>847T-HK26-RB01000</t>
  </si>
  <si>
    <t>847THK26RB01000</t>
  </si>
  <si>
    <t>00197734064993</t>
  </si>
  <si>
    <t>847T-HK27-RP01000</t>
  </si>
  <si>
    <t>847THK27RP01000</t>
  </si>
  <si>
    <t>00194033100643</t>
  </si>
  <si>
    <t>847T-HK2C-RB01024</t>
  </si>
  <si>
    <t>847THK2CRB01024</t>
  </si>
  <si>
    <t>00197734514733</t>
  </si>
  <si>
    <t>847T-HK2C-RG00050</t>
  </si>
  <si>
    <t>847THK2CRG00050</t>
  </si>
  <si>
    <t>00889508140001</t>
  </si>
  <si>
    <t>847T-HK2C-RH02500</t>
  </si>
  <si>
    <t>847THK2CRH02500</t>
  </si>
  <si>
    <t>00194033683801</t>
  </si>
  <si>
    <t>847T-HL14-RA01000</t>
  </si>
  <si>
    <t>847THL14RA01000</t>
  </si>
  <si>
    <t>00887172782855</t>
  </si>
  <si>
    <t>847T-HL14-RB01024</t>
  </si>
  <si>
    <t>847THL14RB01024</t>
  </si>
  <si>
    <t>00194033654047</t>
  </si>
  <si>
    <t>847T-HL1A-RG02000</t>
  </si>
  <si>
    <t>847THL1ARG02000</t>
  </si>
  <si>
    <t>00889508100661</t>
  </si>
  <si>
    <t>847T-HL1A-RR00001</t>
  </si>
  <si>
    <t>847THL1ARR00001</t>
  </si>
  <si>
    <t>00191326921336</t>
  </si>
  <si>
    <t>847T-HL24-RA01024</t>
  </si>
  <si>
    <t>847THL24RA01024</t>
  </si>
  <si>
    <t>00889508250984</t>
  </si>
  <si>
    <t>847T-HL24-RG00360</t>
  </si>
  <si>
    <t>847THL24RG00360</t>
  </si>
  <si>
    <t>00191326472043</t>
  </si>
  <si>
    <t>847T-HL24-RG01024</t>
  </si>
  <si>
    <t>847THL24RG01024</t>
  </si>
  <si>
    <t>00191326301688</t>
  </si>
  <si>
    <t>847T-HL26-RA00001</t>
  </si>
  <si>
    <t>847THL26RA00001</t>
  </si>
  <si>
    <t>00191326563260</t>
  </si>
  <si>
    <t>847T-HL26-RB00010</t>
  </si>
  <si>
    <t>847THL26RB00010</t>
  </si>
  <si>
    <t>00195272457079</t>
  </si>
  <si>
    <t>847T-HL26-RB00500</t>
  </si>
  <si>
    <t>847THL26RB00500</t>
  </si>
  <si>
    <t>00889508886299</t>
  </si>
  <si>
    <t>847T-HL26-RB01024</t>
  </si>
  <si>
    <t>847THL26RB01024</t>
  </si>
  <si>
    <t>00191326657204</t>
  </si>
  <si>
    <t>847T-HL26-RG00360</t>
  </si>
  <si>
    <t>847THL26RG00360</t>
  </si>
  <si>
    <t>00191326472050</t>
  </si>
  <si>
    <t>847T-HL26-RP00500</t>
  </si>
  <si>
    <t>847THL26RP00500</t>
  </si>
  <si>
    <t>00194033924720</t>
  </si>
  <si>
    <t>847T-HL27-RB01000</t>
  </si>
  <si>
    <t>847THL27RB01000</t>
  </si>
  <si>
    <t>00889508695945</t>
  </si>
  <si>
    <t>847T-HL2A-RG00256</t>
  </si>
  <si>
    <t>847THL2ARG00256</t>
  </si>
  <si>
    <t>00191326531900</t>
  </si>
  <si>
    <t>847T-HL2A-RG01000</t>
  </si>
  <si>
    <t>847THL2ARG01000</t>
  </si>
  <si>
    <t>00889508353968</t>
  </si>
  <si>
    <t>847T-HL2A-RG01024</t>
  </si>
  <si>
    <t>847THL2ARG01024</t>
  </si>
  <si>
    <t>00887172792151</t>
  </si>
  <si>
    <t>847T-HL2A-RG02048</t>
  </si>
  <si>
    <t>847THL2ARG02048</t>
  </si>
  <si>
    <t>00889508126357</t>
  </si>
  <si>
    <t>847T-HL2A-RH02000</t>
  </si>
  <si>
    <t>847THL2ARH02000</t>
  </si>
  <si>
    <t>00191326309172</t>
  </si>
  <si>
    <t>847T-HL2C-RC00500</t>
  </si>
  <si>
    <t>847THL2CRC00500</t>
  </si>
  <si>
    <t>00191326913539</t>
  </si>
  <si>
    <t>847T-HL2C-RG01024</t>
  </si>
  <si>
    <t>847THL2CRG01024</t>
  </si>
  <si>
    <t>00887172903137</t>
  </si>
  <si>
    <t>847T-HL2C-RG02500</t>
  </si>
  <si>
    <t>847THL2CRG02500</t>
  </si>
  <si>
    <t>00194033704506</t>
  </si>
  <si>
    <t>847T-HM14-RG01000</t>
  </si>
  <si>
    <t>847THM14RG01000</t>
  </si>
  <si>
    <t>00195272094625</t>
  </si>
  <si>
    <t>847T-HM1A-RQ01000</t>
  </si>
  <si>
    <t>847THM1ARQ01000</t>
  </si>
  <si>
    <t>00194033702236</t>
  </si>
  <si>
    <t>847T-HM26-RP01024</t>
  </si>
  <si>
    <t>847THM26RP01024</t>
  </si>
  <si>
    <t>00889508067759</t>
  </si>
  <si>
    <t>847T-HN1A-RH01000</t>
  </si>
  <si>
    <t>847THN1ARH01000</t>
  </si>
  <si>
    <t>00887172804663</t>
  </si>
  <si>
    <t>847T-HN24-RB04096</t>
  </si>
  <si>
    <t>847THN24RB04096</t>
  </si>
  <si>
    <t>00887172760891</t>
  </si>
  <si>
    <t>847T-HN24-RH04096</t>
  </si>
  <si>
    <t>847THN24RH04096</t>
  </si>
  <si>
    <t>00191326716451</t>
  </si>
  <si>
    <t>847T-HN26-RP04096</t>
  </si>
  <si>
    <t>847THN26RP04096</t>
  </si>
  <si>
    <t>00889508529684</t>
  </si>
  <si>
    <t>847T-HN2A-RG01000</t>
  </si>
  <si>
    <t>847THN2ARG01000</t>
  </si>
  <si>
    <t>00194033443115</t>
  </si>
  <si>
    <t>847T-HN2A-RG01024</t>
  </si>
  <si>
    <t>847THN2ARG01024</t>
  </si>
  <si>
    <t>00887172892400</t>
  </si>
  <si>
    <t>847T-HN2A-RR02000</t>
  </si>
  <si>
    <t>847THN2ARR02000</t>
  </si>
  <si>
    <t>00191326325660</t>
  </si>
  <si>
    <t>847T-PY14-RG03000</t>
  </si>
  <si>
    <t>847TPY14RG03000</t>
  </si>
  <si>
    <t>00194033113100</t>
  </si>
  <si>
    <t>847T-PY26-RG01024</t>
  </si>
  <si>
    <t>847TPY26RG01024</t>
  </si>
  <si>
    <t>00887172787072</t>
  </si>
  <si>
    <t>847T-PY26-RH01000</t>
  </si>
  <si>
    <t>847TPY26RH01000</t>
  </si>
  <si>
    <t>00887172974892</t>
  </si>
  <si>
    <t>847T-PY26-RQ01024</t>
  </si>
  <si>
    <t>847TPY26RQ01024</t>
  </si>
  <si>
    <t>00197734059616</t>
  </si>
  <si>
    <t>84AB83</t>
  </si>
  <si>
    <t>COIL 220V/50HZ 240V/60HZ FOR CNTR OR STR</t>
  </si>
  <si>
    <t>10662074216472</t>
  </si>
  <si>
    <t>84AB86</t>
  </si>
  <si>
    <t>COIL 110V/50HZ 120V/60HZ FOR CNTR OR STR</t>
  </si>
  <si>
    <t>10662074216489</t>
  </si>
  <si>
    <t>852C-ABVM</t>
  </si>
  <si>
    <t>852CABVM</t>
  </si>
  <si>
    <t>35mm Metal Vertical Mounting Bracket</t>
  </si>
  <si>
    <t>22K</t>
  </si>
  <si>
    <t>A41</t>
  </si>
  <si>
    <t>M3</t>
  </si>
  <si>
    <t>00197734050279</t>
  </si>
  <si>
    <t>PBSA0023A0034A7429</t>
  </si>
  <si>
    <t>852C-B24RGYPQD5</t>
  </si>
  <si>
    <t>852CB24RGYPQD5</t>
  </si>
  <si>
    <t>3 Color 35mm LED Indicator with sound</t>
  </si>
  <si>
    <t>00197734050255</t>
  </si>
  <si>
    <t>852C-B24RGYQD5</t>
  </si>
  <si>
    <t>852CB24RGYQD5</t>
  </si>
  <si>
    <t>3  Color 35mm LED Indicator</t>
  </si>
  <si>
    <t>00197734050231</t>
  </si>
  <si>
    <t>852C-B30MCPQD5</t>
  </si>
  <si>
    <t>852CB30MCPQD5</t>
  </si>
  <si>
    <t>7 Color 35mm LED Indicator with sound</t>
  </si>
  <si>
    <t>00197734050262</t>
  </si>
  <si>
    <t>852C-B30MCQD5</t>
  </si>
  <si>
    <t>852CB30MCQD5</t>
  </si>
  <si>
    <t>7 Color 35mm LED Indicator</t>
  </si>
  <si>
    <t>00197734050248</t>
  </si>
  <si>
    <t>852D-ABVM</t>
  </si>
  <si>
    <t>852DABVM</t>
  </si>
  <si>
    <t>55mm Metal Vertical Mounting Bracket</t>
  </si>
  <si>
    <t>00197734050286</t>
  </si>
  <si>
    <t>852D-B24RGYPQD5</t>
  </si>
  <si>
    <t>852DB24RGYPQD5</t>
  </si>
  <si>
    <t>3 Color 55mm LED Indicator with sound</t>
  </si>
  <si>
    <t>00197734050217</t>
  </si>
  <si>
    <t>852D-B24RGYQD5</t>
  </si>
  <si>
    <t>852DB24RGYQD5</t>
  </si>
  <si>
    <t>3 Color 55mm LED Indicator</t>
  </si>
  <si>
    <t>00197734050194</t>
  </si>
  <si>
    <t>852D-B30MCPQD5</t>
  </si>
  <si>
    <t>852DB30MCPQD5</t>
  </si>
  <si>
    <t>7 Color 55mm LED Indicator with sound</t>
  </si>
  <si>
    <t>00197734050224</t>
  </si>
  <si>
    <t>852D-B30MCQD5</t>
  </si>
  <si>
    <t>852DB30MCQD5</t>
  </si>
  <si>
    <t>7 Color 55mm LED Indicator</t>
  </si>
  <si>
    <t>00197734050200</t>
  </si>
  <si>
    <t>854J-00XN3</t>
  </si>
  <si>
    <t>854J00XN3</t>
  </si>
  <si>
    <t>0-250V Ac/Dc 40 mm. Green Light Mod.</t>
  </si>
  <si>
    <t>18J</t>
  </si>
  <si>
    <t>A42</t>
  </si>
  <si>
    <t>10885630029952</t>
  </si>
  <si>
    <t>PBSA0023A0034A4197</t>
  </si>
  <si>
    <t>854J-00XN4</t>
  </si>
  <si>
    <t>854J00XN4</t>
  </si>
  <si>
    <t>0-250V Ac/Dc 40 mm. Red Light Mod.</t>
  </si>
  <si>
    <t>10885630029969</t>
  </si>
  <si>
    <t>854J-00XN5</t>
  </si>
  <si>
    <t>854J00XN5</t>
  </si>
  <si>
    <t>0-250V AC/DC 40 mm. Amber Light Mod.</t>
  </si>
  <si>
    <t>10885630029976</t>
  </si>
  <si>
    <t>854J-00XN6</t>
  </si>
  <si>
    <t>854J00XN6</t>
  </si>
  <si>
    <t>0-250V Ac/Dc 40 mm. Blue Light Mod.</t>
  </si>
  <si>
    <t>10885630029983</t>
  </si>
  <si>
    <t>854J-00XN7</t>
  </si>
  <si>
    <t>854J00XN7</t>
  </si>
  <si>
    <t>0-250V AC/DC 40 mm. Clear Light Mod.</t>
  </si>
  <si>
    <t>10885630029990</t>
  </si>
  <si>
    <t>854J-00XN8</t>
  </si>
  <si>
    <t>854J00XN8</t>
  </si>
  <si>
    <t>0-250V AC/DC 40 mm. Yellow Light Mod.</t>
  </si>
  <si>
    <t>10885630030002</t>
  </si>
  <si>
    <t>854J-10BL3</t>
  </si>
  <si>
    <t>854J10BL3</t>
  </si>
  <si>
    <t>Light Module 40 mm Stack Light</t>
  </si>
  <si>
    <t>10885630030071</t>
  </si>
  <si>
    <t>854J-10BL4</t>
  </si>
  <si>
    <t>854J10BL4</t>
  </si>
  <si>
    <t>10885630030088</t>
  </si>
  <si>
    <t>854J-10BL5</t>
  </si>
  <si>
    <t>854J10BL5</t>
  </si>
  <si>
    <t>10885630030095</t>
  </si>
  <si>
    <t>854J-10BL6</t>
  </si>
  <si>
    <t>854J10BL6</t>
  </si>
  <si>
    <t>10885630030101</t>
  </si>
  <si>
    <t>854J-10BL7</t>
  </si>
  <si>
    <t>854J10BL7</t>
  </si>
  <si>
    <t>10885630030118</t>
  </si>
  <si>
    <t>854J-10BL8</t>
  </si>
  <si>
    <t>854J10BL8</t>
  </si>
  <si>
    <t>10885630030125</t>
  </si>
  <si>
    <t>854J-10GL3</t>
  </si>
  <si>
    <t>854J10GL3</t>
  </si>
  <si>
    <t>10885630030132</t>
  </si>
  <si>
    <t>854J-10GL4</t>
  </si>
  <si>
    <t>854J10GL4</t>
  </si>
  <si>
    <t>10885630030149</t>
  </si>
  <si>
    <t>854J-10GL5</t>
  </si>
  <si>
    <t>854J10GL5</t>
  </si>
  <si>
    <t>10885630030156</t>
  </si>
  <si>
    <t>854J-10GL6</t>
  </si>
  <si>
    <t>854J10GL6</t>
  </si>
  <si>
    <t>10885630030163</t>
  </si>
  <si>
    <t>854J-10GL7</t>
  </si>
  <si>
    <t>854J10GL7</t>
  </si>
  <si>
    <t>10885630030170</t>
  </si>
  <si>
    <t>854J-10GL8</t>
  </si>
  <si>
    <t>854J10GL8</t>
  </si>
  <si>
    <t>10885630030187</t>
  </si>
  <si>
    <t>854J-10TL3</t>
  </si>
  <si>
    <t>854J10TL3</t>
  </si>
  <si>
    <t>10885630030194</t>
  </si>
  <si>
    <t>854J-10TL4</t>
  </si>
  <si>
    <t>854J10TL4</t>
  </si>
  <si>
    <t>10885630030200</t>
  </si>
  <si>
    <t>854J-10TL5</t>
  </si>
  <si>
    <t>854J10TL5</t>
  </si>
  <si>
    <t>10885630030217</t>
  </si>
  <si>
    <t>854J-10TL6</t>
  </si>
  <si>
    <t>854J10TL6</t>
  </si>
  <si>
    <t>10885630030224</t>
  </si>
  <si>
    <t>854J-10TL7</t>
  </si>
  <si>
    <t>854J10TL7</t>
  </si>
  <si>
    <t>10885630030231</t>
  </si>
  <si>
    <t>854J-10TL8</t>
  </si>
  <si>
    <t>854J10TL8</t>
  </si>
  <si>
    <t>10885630030248</t>
  </si>
  <si>
    <t>854J-20BL3</t>
  </si>
  <si>
    <t>854J20BL3</t>
  </si>
  <si>
    <t>Light Module, Bulletin 854J</t>
  </si>
  <si>
    <t>10885630030316</t>
  </si>
  <si>
    <t>854J-20BL4</t>
  </si>
  <si>
    <t>854J20BL4</t>
  </si>
  <si>
    <t>40 mm. LED Strobe Red Light Mod.</t>
  </si>
  <si>
    <t>10885630030323</t>
  </si>
  <si>
    <t>854J-20BL5</t>
  </si>
  <si>
    <t>854J20BL5</t>
  </si>
  <si>
    <t>40 mm LED Strobe Amber Light Mod.</t>
  </si>
  <si>
    <t>10885630030330</t>
  </si>
  <si>
    <t>854J-20BL6</t>
  </si>
  <si>
    <t>854J20BL6</t>
  </si>
  <si>
    <t>40 mm. LED Strobe Blue Light Mod.</t>
  </si>
  <si>
    <t>10885630030347</t>
  </si>
  <si>
    <t>854J-20BL7</t>
  </si>
  <si>
    <t>854J20BL7</t>
  </si>
  <si>
    <t>10885630030354</t>
  </si>
  <si>
    <t>854J-20BL8</t>
  </si>
  <si>
    <t>854J20BL8</t>
  </si>
  <si>
    <t>10885630030361</t>
  </si>
  <si>
    <t>854J-20GL3</t>
  </si>
  <si>
    <t>854J20GL3</t>
  </si>
  <si>
    <t>40 mm Flashing LED Green Light Mod.</t>
  </si>
  <si>
    <t>10885630030378</t>
  </si>
  <si>
    <t>854J-20GL4</t>
  </si>
  <si>
    <t>854J20GL4</t>
  </si>
  <si>
    <t>40 mm Flashing LED Red Light Mod.</t>
  </si>
  <si>
    <t>10885630030385</t>
  </si>
  <si>
    <t>854J-20GL5</t>
  </si>
  <si>
    <t>854J20GL5</t>
  </si>
  <si>
    <t>40 mm Flashing LED Amber Light Mod.</t>
  </si>
  <si>
    <t>10885630030392</t>
  </si>
  <si>
    <t>854J-20GL6</t>
  </si>
  <si>
    <t>854J20GL6</t>
  </si>
  <si>
    <t>40 mm Flashing LED Blue Light Mod.</t>
  </si>
  <si>
    <t>10885630030408</t>
  </si>
  <si>
    <t>854J-20GL7</t>
  </si>
  <si>
    <t>854J20GL7</t>
  </si>
  <si>
    <t>40 mm Flashing LED Clear Light Mod.</t>
  </si>
  <si>
    <t>10885630030415</t>
  </si>
  <si>
    <t>854J-20GL8</t>
  </si>
  <si>
    <t>854J20GL8</t>
  </si>
  <si>
    <t>40 mm Flashing LED Yellow Light Mod.</t>
  </si>
  <si>
    <t>10885630030422</t>
  </si>
  <si>
    <t>854J-20TL3</t>
  </si>
  <si>
    <t>854J20TL3</t>
  </si>
  <si>
    <t>40 mm Steady Led Green Light Mod.</t>
  </si>
  <si>
    <t>10885630030439</t>
  </si>
  <si>
    <t>854J-20TL4</t>
  </si>
  <si>
    <t>854J20TL4</t>
  </si>
  <si>
    <t>40 mm Steady LED Red Light Mod.</t>
  </si>
  <si>
    <t>10885630030446</t>
  </si>
  <si>
    <t>854J-20TL5</t>
  </si>
  <si>
    <t>854J20TL5</t>
  </si>
  <si>
    <t>40 mm Steady LED Amber Light Mod.</t>
  </si>
  <si>
    <t>10885630030453</t>
  </si>
  <si>
    <t>854J-20TL6</t>
  </si>
  <si>
    <t>854J20TL6</t>
  </si>
  <si>
    <t>40 mm Steady LED Blue Light Mod.</t>
  </si>
  <si>
    <t>10885630030460</t>
  </si>
  <si>
    <t>854J-20TL7</t>
  </si>
  <si>
    <t>854J20TL7</t>
  </si>
  <si>
    <t>40 mm Steady LED Clear Light Mod.</t>
  </si>
  <si>
    <t>10885630030477</t>
  </si>
  <si>
    <t>854J-20TL8</t>
  </si>
  <si>
    <t>854J20TL8</t>
  </si>
  <si>
    <t>40 mm Steady LED Yellow Light Mod.</t>
  </si>
  <si>
    <t>10885630030484</t>
  </si>
  <si>
    <t>854J-24BL3</t>
  </si>
  <si>
    <t>854J24BL3</t>
  </si>
  <si>
    <t>10885630030552</t>
  </si>
  <si>
    <t>854J-24BL4</t>
  </si>
  <si>
    <t>854J24BL4</t>
  </si>
  <si>
    <t>10885630030569</t>
  </si>
  <si>
    <t>854J-24BL5</t>
  </si>
  <si>
    <t>854J24BL5</t>
  </si>
  <si>
    <t>10885630030576</t>
  </si>
  <si>
    <t>854J-24BL6</t>
  </si>
  <si>
    <t>854J24BL6</t>
  </si>
  <si>
    <t>10885630030583</t>
  </si>
  <si>
    <t>854J-24BL7</t>
  </si>
  <si>
    <t>854J24BL7</t>
  </si>
  <si>
    <t>10885630030590</t>
  </si>
  <si>
    <t>854J-24BL8</t>
  </si>
  <si>
    <t>854J24BL8</t>
  </si>
  <si>
    <t>10885630030606</t>
  </si>
  <si>
    <t>854J-24GL3</t>
  </si>
  <si>
    <t>854J24GL3</t>
  </si>
  <si>
    <t>10885630030613</t>
  </si>
  <si>
    <t>854J-24GL4</t>
  </si>
  <si>
    <t>854J24GL4</t>
  </si>
  <si>
    <t>10885630030620</t>
  </si>
  <si>
    <t>854J-24GL5</t>
  </si>
  <si>
    <t>854J24GL5</t>
  </si>
  <si>
    <t>10885630030637</t>
  </si>
  <si>
    <t>854J-24GL6</t>
  </si>
  <si>
    <t>854J24GL6</t>
  </si>
  <si>
    <t>10885630030644</t>
  </si>
  <si>
    <t>854J-24GL7</t>
  </si>
  <si>
    <t>854J24GL7</t>
  </si>
  <si>
    <t>10885630030651</t>
  </si>
  <si>
    <t>854J-24GL8</t>
  </si>
  <si>
    <t>854J24GL8</t>
  </si>
  <si>
    <t>10885630030668</t>
  </si>
  <si>
    <t>854J-24TL3</t>
  </si>
  <si>
    <t>854J24TL3</t>
  </si>
  <si>
    <t>10885630030675</t>
  </si>
  <si>
    <t>854J-24TL4</t>
  </si>
  <si>
    <t>854J24TL4</t>
  </si>
  <si>
    <t>10885630030682</t>
  </si>
  <si>
    <t>854J-24TL5</t>
  </si>
  <si>
    <t>854J24TL5</t>
  </si>
  <si>
    <t>10885630030699</t>
  </si>
  <si>
    <t>854J-24TL6</t>
  </si>
  <si>
    <t>854J24TL6</t>
  </si>
  <si>
    <t>10885630030705</t>
  </si>
  <si>
    <t>854J-24TL7</t>
  </si>
  <si>
    <t>854J24TL7</t>
  </si>
  <si>
    <t>10885630030712</t>
  </si>
  <si>
    <t>854J-24TL8</t>
  </si>
  <si>
    <t>854J24TL8</t>
  </si>
  <si>
    <t>10885630030729</t>
  </si>
  <si>
    <t>854J-ABBE</t>
  </si>
  <si>
    <t>854JABBE</t>
  </si>
  <si>
    <t>Control Tower 854J 10cm Base Extension</t>
  </si>
  <si>
    <t>10885630030910</t>
  </si>
  <si>
    <t>854J-ABCAP</t>
  </si>
  <si>
    <t>854JABCAP</t>
  </si>
  <si>
    <t>Control Tower 854J 40mm Black Cap</t>
  </si>
  <si>
    <t>10885630030965</t>
  </si>
  <si>
    <t>854J-ABPB</t>
  </si>
  <si>
    <t>854JABPB</t>
  </si>
  <si>
    <t>Control Tower 854J Vertical Bracket</t>
  </si>
  <si>
    <t>10885630030927</t>
  </si>
  <si>
    <t>854J-ABSG</t>
  </si>
  <si>
    <t>854JABSG</t>
  </si>
  <si>
    <t>Control Tower 854J 40mm Base O Ring</t>
  </si>
  <si>
    <t>10885630060726</t>
  </si>
  <si>
    <t>854J-ABUB</t>
  </si>
  <si>
    <t>854JABUB</t>
  </si>
  <si>
    <t>Control Tower 854J Upper Base</t>
  </si>
  <si>
    <t>10885630030958</t>
  </si>
  <si>
    <t>854J-ABVM</t>
  </si>
  <si>
    <t>854JABVM</t>
  </si>
  <si>
    <t>Control Tower 854J Thread Tube L Bracket</t>
  </si>
  <si>
    <t>10885630081936</t>
  </si>
  <si>
    <t>854J-ACMK</t>
  </si>
  <si>
    <t>854JACMK</t>
  </si>
  <si>
    <t>Control Tower 854J Conduit Mount Adapter</t>
  </si>
  <si>
    <t>10885630081943</t>
  </si>
  <si>
    <t>854J-ALSG</t>
  </si>
  <si>
    <t>854JALSG</t>
  </si>
  <si>
    <t>Control Tower 854J 40mm Lens O Ring</t>
  </si>
  <si>
    <t>10885630030934</t>
  </si>
  <si>
    <t>854J-ARDM</t>
  </si>
  <si>
    <t>854JARDM</t>
  </si>
  <si>
    <t>Control Tower 854J Direct Mount Kit</t>
  </si>
  <si>
    <t>10885630081097</t>
  </si>
  <si>
    <t>854J-ASG2</t>
  </si>
  <si>
    <t>854JASG2</t>
  </si>
  <si>
    <t>Control Tower 854J Surface Mount Gasket</t>
  </si>
  <si>
    <t>10885630030941</t>
  </si>
  <si>
    <t>854J-B10SA3</t>
  </si>
  <si>
    <t>854JB10SA3</t>
  </si>
  <si>
    <t>Sound Module 40 mm Stack Light</t>
  </si>
  <si>
    <t>10885630030736</t>
  </si>
  <si>
    <t>854J-B20SA3</t>
  </si>
  <si>
    <t>854JB20SA3</t>
  </si>
  <si>
    <t>40 mm 240V AC Stack Light Sound Mod.</t>
  </si>
  <si>
    <t>10885630030743</t>
  </si>
  <si>
    <t>854J-B24SA3</t>
  </si>
  <si>
    <t>854JB24SA3</t>
  </si>
  <si>
    <t>10885630030750</t>
  </si>
  <si>
    <t>854J-BDSC</t>
  </si>
  <si>
    <t>854JBDSC</t>
  </si>
  <si>
    <t>40 mm Stack Light Mounting Base</t>
  </si>
  <si>
    <t>10885630030880</t>
  </si>
  <si>
    <t>854J-BNPTC</t>
  </si>
  <si>
    <t>854JBNPTC</t>
  </si>
  <si>
    <t>Mounting Base 40 mm Stack Light</t>
  </si>
  <si>
    <t>10885630030767</t>
  </si>
  <si>
    <t>854J-BPM10C</t>
  </si>
  <si>
    <t>854JBPM10C</t>
  </si>
  <si>
    <t>10885630030811</t>
  </si>
  <si>
    <t>854J-BPM25C</t>
  </si>
  <si>
    <t>854JBPM25C</t>
  </si>
  <si>
    <t>10885630030828</t>
  </si>
  <si>
    <t>854J-BQ10C</t>
  </si>
  <si>
    <t>854JBQ10C</t>
  </si>
  <si>
    <t>10885630030897</t>
  </si>
  <si>
    <t>854J-BQ25C</t>
  </si>
  <si>
    <t>854JBQ25C</t>
  </si>
  <si>
    <t>10885630030903</t>
  </si>
  <si>
    <t>854J-BSFC</t>
  </si>
  <si>
    <t>854JBSFC</t>
  </si>
  <si>
    <t>10885630030804</t>
  </si>
  <si>
    <t>854J-BSFQD5C</t>
  </si>
  <si>
    <t>854JBSFQD5C</t>
  </si>
  <si>
    <t>Mounting Base Bulletin 854J</t>
  </si>
  <si>
    <t>00885630753485</t>
  </si>
  <si>
    <t>854J-BSHC</t>
  </si>
  <si>
    <t>854JBSHC</t>
  </si>
  <si>
    <t>40 mm Stack Light Surface Mounting Base</t>
  </si>
  <si>
    <t>10885630030781</t>
  </si>
  <si>
    <t>854J-BT10C</t>
  </si>
  <si>
    <t>854JBT10C</t>
  </si>
  <si>
    <t>40 mm Stack Light Mounting Tube Base</t>
  </si>
  <si>
    <t>10885630030866</t>
  </si>
  <si>
    <t>854J-BT25C</t>
  </si>
  <si>
    <t>854JBT25C</t>
  </si>
  <si>
    <t>Mounting Base, Bulletin 854J</t>
  </si>
  <si>
    <t>10885630030873</t>
  </si>
  <si>
    <t>854J-BVMC</t>
  </si>
  <si>
    <t>854JBVMC</t>
  </si>
  <si>
    <t>10885630030774</t>
  </si>
  <si>
    <t>854J-L10</t>
  </si>
  <si>
    <t>854JL10</t>
  </si>
  <si>
    <t>Stack Light 120V AC Incandescent Bulb</t>
  </si>
  <si>
    <t>10885630201068</t>
  </si>
  <si>
    <t>854J-L20</t>
  </si>
  <si>
    <t>854JL20</t>
  </si>
  <si>
    <t>Stack Light 240V AC Incandescent Bulb</t>
  </si>
  <si>
    <t>10885630201075</t>
  </si>
  <si>
    <t>854J-L24</t>
  </si>
  <si>
    <t>854JL24</t>
  </si>
  <si>
    <t>Stack Light 24V AC Incandescent Bulb</t>
  </si>
  <si>
    <t>10885630201082</t>
  </si>
  <si>
    <t>854JC-NPTB10L4L5L6</t>
  </si>
  <si>
    <t>854JCNPTB10L4L5L6</t>
  </si>
  <si>
    <t>Control Tower 40 mm Config Stack Light</t>
  </si>
  <si>
    <t>00889508544960</t>
  </si>
  <si>
    <t>854JC-NPTB24Y3Y4</t>
  </si>
  <si>
    <t>854JCNPTB24Y3Y4</t>
  </si>
  <si>
    <t>40 mm Config Stack Light</t>
  </si>
  <si>
    <t>00884951723184</t>
  </si>
  <si>
    <t>854JC-NPTB24Y3Y4Y5</t>
  </si>
  <si>
    <t>854JCNPTB24Y3Y4Y5</t>
  </si>
  <si>
    <t>00885630704074</t>
  </si>
  <si>
    <t>854JC-NPTB24Y3Y5Y4</t>
  </si>
  <si>
    <t>854JCNPTB24Y3Y5Y4</t>
  </si>
  <si>
    <t>00885630380674</t>
  </si>
  <si>
    <t>854JC-NPTB24Y3Y5Y4Y6P1</t>
  </si>
  <si>
    <t>854JCNPTB24Y3Y5Y4Y6P1</t>
  </si>
  <si>
    <t>00885630514802</t>
  </si>
  <si>
    <t>854JC-P10B24L4Y3P1</t>
  </si>
  <si>
    <t>854JCP10B24L4Y3P1</t>
  </si>
  <si>
    <t>Control Tower 40 mm Configurable Stack L</t>
  </si>
  <si>
    <t>00191326875905</t>
  </si>
  <si>
    <t>854JC-P10B24Y3L4</t>
  </si>
  <si>
    <t>854JCP10B24Y3L4</t>
  </si>
  <si>
    <t>00885630355603</t>
  </si>
  <si>
    <t>854JC-P10B24Y3Y4P1</t>
  </si>
  <si>
    <t>854JCP10B24Y3Y4P1</t>
  </si>
  <si>
    <t>00885630390963</t>
  </si>
  <si>
    <t>854JC-P10B24Y3Y5Y4</t>
  </si>
  <si>
    <t>854JCP10B24Y3Y5Y4</t>
  </si>
  <si>
    <t>00884951699908</t>
  </si>
  <si>
    <t>854JC-P10B24Y3Y5Y4P1</t>
  </si>
  <si>
    <t>854JCP10B24Y3Y5Y4P1</t>
  </si>
  <si>
    <t>00885630843261</t>
  </si>
  <si>
    <t>854JC-P10B24Y3Y6Y4P1</t>
  </si>
  <si>
    <t>854JCP10B24Y3Y6Y4P1</t>
  </si>
  <si>
    <t>00887172608889</t>
  </si>
  <si>
    <t>854JC-P10B24Y3Y8Y4P1</t>
  </si>
  <si>
    <t>854JCP10B24Y3Y8Y4P1</t>
  </si>
  <si>
    <t>00889508476117</t>
  </si>
  <si>
    <t>854JC-P10B24Y4</t>
  </si>
  <si>
    <t>854JCP10B24Y4</t>
  </si>
  <si>
    <t>00887172338052</t>
  </si>
  <si>
    <t>854JC-P10B24Y4Y3</t>
  </si>
  <si>
    <t>854JCP10B24Y4Y3</t>
  </si>
  <si>
    <t>00885630703558</t>
  </si>
  <si>
    <t>854JC-P10B24Y4Y5Y3P1</t>
  </si>
  <si>
    <t>854JCP10B24Y4Y5Y3P1</t>
  </si>
  <si>
    <t>00884951961807</t>
  </si>
  <si>
    <t>854JC-P10B24Y4Y6Y3</t>
  </si>
  <si>
    <t>854JCP10B24Y4Y6Y3</t>
  </si>
  <si>
    <t>00191326920612</t>
  </si>
  <si>
    <t>854JC-P10B24Y5Y3Y4P1</t>
  </si>
  <si>
    <t>854JCP10B24Y5Y3Y4P1</t>
  </si>
  <si>
    <t>00195272128405</t>
  </si>
  <si>
    <t>854JC-P10B24Y6Y3Y4</t>
  </si>
  <si>
    <t>854JCP10B24Y6Y3Y4</t>
  </si>
  <si>
    <t>00191326723572</t>
  </si>
  <si>
    <t>854JC-P10B24Y6Y3Y5Y4P1</t>
  </si>
  <si>
    <t>854JCP10B24Y6Y3Y5Y4P1</t>
  </si>
  <si>
    <t>00885630977256</t>
  </si>
  <si>
    <t>854JC-P10B24Y6Y7Y3Y5L7</t>
  </si>
  <si>
    <t>854JCP10B24Y6Y7Y3Y5L7</t>
  </si>
  <si>
    <t>00194033567576</t>
  </si>
  <si>
    <t>854JC-P25B24Y3Y5Y4</t>
  </si>
  <si>
    <t>854JCP25B24Y3Y5Y4</t>
  </si>
  <si>
    <t>00887172361616</t>
  </si>
  <si>
    <t>854JC-P25B24Y3Y8Y4P1</t>
  </si>
  <si>
    <t>854JCP25B24Y3Y8Y4P1</t>
  </si>
  <si>
    <t>00889508347479</t>
  </si>
  <si>
    <t>854JC-Q25B24Y3Y5Y4</t>
  </si>
  <si>
    <t>854JCQ25B24Y3Y5Y4</t>
  </si>
  <si>
    <t>00194033101459</t>
  </si>
  <si>
    <t>854JC-SFB24Y3Y5Y4</t>
  </si>
  <si>
    <t>854JCSFB24Y3Y5Y4</t>
  </si>
  <si>
    <t>00884951699892</t>
  </si>
  <si>
    <t>854JC-VMB24L4</t>
  </si>
  <si>
    <t>854JCVMB24L4</t>
  </si>
  <si>
    <t>00194033321031</t>
  </si>
  <si>
    <t>854JC-VMB24L6P1</t>
  </si>
  <si>
    <t>854JCVMB24L6P1</t>
  </si>
  <si>
    <t>00194033812294</t>
  </si>
  <si>
    <t>854JC-VMB24Y3L4</t>
  </si>
  <si>
    <t>854JCVMB24Y3L4</t>
  </si>
  <si>
    <t>00889508518077</t>
  </si>
  <si>
    <t>854JC-VMB24Y3Y5Y4</t>
  </si>
  <si>
    <t>854JCVMB24Y3Y5Y4</t>
  </si>
  <si>
    <t>00884951699915</t>
  </si>
  <si>
    <t>854JC-VMB24Y3Y5Y4P1</t>
  </si>
  <si>
    <t>854JCVMB24Y3Y5Y4P1</t>
  </si>
  <si>
    <t>00887172762789</t>
  </si>
  <si>
    <t>854JC-VMB24Y3Y5Y4Y6P1</t>
  </si>
  <si>
    <t>854JCVMB24Y3Y5Y4Y6P1</t>
  </si>
  <si>
    <t>00191326478021</t>
  </si>
  <si>
    <t>854JC-VMB24Y3Y6Y5Y4P1</t>
  </si>
  <si>
    <t>854JCVMB24Y3Y6Y5Y4P1</t>
  </si>
  <si>
    <t>00885630493275</t>
  </si>
  <si>
    <t>854K-00XN3</t>
  </si>
  <si>
    <t>854K00XN3</t>
  </si>
  <si>
    <t>0-250V Ac/Dc 60 mm. Green Light Mod.</t>
  </si>
  <si>
    <t>10885630030972</t>
  </si>
  <si>
    <t>PBSA0023A0034A4198</t>
  </si>
  <si>
    <t>854K-00XN4</t>
  </si>
  <si>
    <t>854K00XN4</t>
  </si>
  <si>
    <t>0-250V Ac/Dc 60 mm. Red Light Mod.</t>
  </si>
  <si>
    <t>10885630030989</t>
  </si>
  <si>
    <t>854K-00XN5</t>
  </si>
  <si>
    <t>854K00XN5</t>
  </si>
  <si>
    <t>0-250V AC/DC 60 mm. Amber Light Mod.</t>
  </si>
  <si>
    <t>10885630030996</t>
  </si>
  <si>
    <t>854K-00XN6</t>
  </si>
  <si>
    <t>854K00XN6</t>
  </si>
  <si>
    <t>0-250V AC/DC 60 mm. Blue Light Mod.</t>
  </si>
  <si>
    <t>10885630031009</t>
  </si>
  <si>
    <t>854K-00XN7</t>
  </si>
  <si>
    <t>854K00XN7</t>
  </si>
  <si>
    <t>0-250V AC/DC 60 mm. Clear Light Mod.</t>
  </si>
  <si>
    <t>10885630031016</t>
  </si>
  <si>
    <t>854K-00XN8</t>
  </si>
  <si>
    <t>854K00XN8</t>
  </si>
  <si>
    <t>0-250V AC/DC 60 mm. Yellow Light Mod.</t>
  </si>
  <si>
    <t>10885630031023</t>
  </si>
  <si>
    <t>854K-10BL3</t>
  </si>
  <si>
    <t>854K10BL3</t>
  </si>
  <si>
    <t>Light Module 60 mm Stack Light</t>
  </si>
  <si>
    <t>10885630031030</t>
  </si>
  <si>
    <t>854K-10BL4</t>
  </si>
  <si>
    <t>854K10BL4</t>
  </si>
  <si>
    <t>10885630031047</t>
  </si>
  <si>
    <t>854K-10BL5</t>
  </si>
  <si>
    <t>854K10BL5</t>
  </si>
  <si>
    <t>10885630031054</t>
  </si>
  <si>
    <t>854K-10BL6</t>
  </si>
  <si>
    <t>854K10BL6</t>
  </si>
  <si>
    <t>10885630031061</t>
  </si>
  <si>
    <t>854K-10BL7</t>
  </si>
  <si>
    <t>854K10BL7</t>
  </si>
  <si>
    <t>10885630031078</t>
  </si>
  <si>
    <t>854K-10BL8</t>
  </si>
  <si>
    <t>854K10BL8</t>
  </si>
  <si>
    <t>10885630031085</t>
  </si>
  <si>
    <t>854K-10GL3</t>
  </si>
  <si>
    <t>854K10GL3</t>
  </si>
  <si>
    <t>10885630031092</t>
  </si>
  <si>
    <t>854K-10GL4</t>
  </si>
  <si>
    <t>854K10GL4</t>
  </si>
  <si>
    <t>10885630031108</t>
  </si>
  <si>
    <t>854K-10GL5</t>
  </si>
  <si>
    <t>854K10GL5</t>
  </si>
  <si>
    <t>10885630031115</t>
  </si>
  <si>
    <t>854K-10GL6</t>
  </si>
  <si>
    <t>854K10GL6</t>
  </si>
  <si>
    <t>10885630031122</t>
  </si>
  <si>
    <t>854K-10GL7</t>
  </si>
  <si>
    <t>854K10GL7</t>
  </si>
  <si>
    <t>10885630031139</t>
  </si>
  <si>
    <t>854K-10GL8</t>
  </si>
  <si>
    <t>854K10GL8</t>
  </si>
  <si>
    <t>10885630031146</t>
  </si>
  <si>
    <t>854K-10TL3</t>
  </si>
  <si>
    <t>854K10TL3</t>
  </si>
  <si>
    <t>10885630031153</t>
  </si>
  <si>
    <t>854K-10TL4</t>
  </si>
  <si>
    <t>854K10TL4</t>
  </si>
  <si>
    <t>10885630031160</t>
  </si>
  <si>
    <t>854K-10TL5</t>
  </si>
  <si>
    <t>854K10TL5</t>
  </si>
  <si>
    <t>10885630031177</t>
  </si>
  <si>
    <t>854K-10TL6</t>
  </si>
  <si>
    <t>854K10TL6</t>
  </si>
  <si>
    <t>10885630031184</t>
  </si>
  <si>
    <t>854K-10TL7</t>
  </si>
  <si>
    <t>854K10TL7</t>
  </si>
  <si>
    <t>10885630031191</t>
  </si>
  <si>
    <t>854K-10TL8</t>
  </si>
  <si>
    <t>854K10TL8</t>
  </si>
  <si>
    <t>10885630031207</t>
  </si>
  <si>
    <t>854K-20BL3</t>
  </si>
  <si>
    <t>854K20BL3</t>
  </si>
  <si>
    <t>60 mm. LED Strobe Green Light Mod.</t>
  </si>
  <si>
    <t>10885630031214</t>
  </si>
  <si>
    <t>854K-20BL4</t>
  </si>
  <si>
    <t>854K20BL4</t>
  </si>
  <si>
    <t>60 mm LED Strobe Red Light Mod.</t>
  </si>
  <si>
    <t>10885630031221</t>
  </si>
  <si>
    <t>854K-20BL5</t>
  </si>
  <si>
    <t>854K20BL5</t>
  </si>
  <si>
    <t>60 mm LED Strobe Amber Light Mod.</t>
  </si>
  <si>
    <t>10885630031238</t>
  </si>
  <si>
    <t>854K-20BL6</t>
  </si>
  <si>
    <t>854K20BL6</t>
  </si>
  <si>
    <t>60 mm Strobe LED Blue Light Mod.</t>
  </si>
  <si>
    <t>10885630031245</t>
  </si>
  <si>
    <t>854K-20BL7</t>
  </si>
  <si>
    <t>854K20BL7</t>
  </si>
  <si>
    <t>Light Module, Bulletin 854K</t>
  </si>
  <si>
    <t>10885630031252</t>
  </si>
  <si>
    <t>854K-20BL8</t>
  </si>
  <si>
    <t>854K20BL8</t>
  </si>
  <si>
    <t>10885630031269</t>
  </si>
  <si>
    <t>854K-20GL3</t>
  </si>
  <si>
    <t>854K20GL3</t>
  </si>
  <si>
    <t>60 mm Flashing LED Green Light Mod.</t>
  </si>
  <si>
    <t>10885630031276</t>
  </si>
  <si>
    <t>854K-20GL4</t>
  </si>
  <si>
    <t>854K20GL4</t>
  </si>
  <si>
    <t>60 mm Flashing LED Red Light Mod.</t>
  </si>
  <si>
    <t>10885630031283</t>
  </si>
  <si>
    <t>854K-20GL5</t>
  </si>
  <si>
    <t>854K20GL5</t>
  </si>
  <si>
    <t>60 mm Flashing LED Amber Light Mod.</t>
  </si>
  <si>
    <t>10885630031290</t>
  </si>
  <si>
    <t>854K-20GL6</t>
  </si>
  <si>
    <t>854K20GL6</t>
  </si>
  <si>
    <t>60 mm Flashing LED Blue Light Mod.</t>
  </si>
  <si>
    <t>10885630031306</t>
  </si>
  <si>
    <t>854K-20GL7</t>
  </si>
  <si>
    <t>854K20GL7</t>
  </si>
  <si>
    <t>60 mm Flashing LED Clear Light Mod.</t>
  </si>
  <si>
    <t>10885630031313</t>
  </si>
  <si>
    <t>854K-20GL8</t>
  </si>
  <si>
    <t>854K20GL8</t>
  </si>
  <si>
    <t>60 mm Steady LED Yellow Light Mod.</t>
  </si>
  <si>
    <t>10885630031320</t>
  </si>
  <si>
    <t>854K-20TL3</t>
  </si>
  <si>
    <t>854K20TL3</t>
  </si>
  <si>
    <t>60 mm Steady Led Green Light Mod.</t>
  </si>
  <si>
    <t>10885630031337</t>
  </si>
  <si>
    <t>854K-20TL4</t>
  </si>
  <si>
    <t>854K20TL4</t>
  </si>
  <si>
    <t>60 mm Steady LED Red Light Mod.</t>
  </si>
  <si>
    <t>10885630031344</t>
  </si>
  <si>
    <t>854K-20TL5</t>
  </si>
  <si>
    <t>854K20TL5</t>
  </si>
  <si>
    <t>60 mm Steady LED Amber Light Mod.</t>
  </si>
  <si>
    <t>10885630031351</t>
  </si>
  <si>
    <t>854K-20TL6</t>
  </si>
  <si>
    <t>854K20TL6</t>
  </si>
  <si>
    <t>60 mm Steady LED Blue Light Mod.</t>
  </si>
  <si>
    <t>10885630031368</t>
  </si>
  <si>
    <t>854K-20TL7</t>
  </si>
  <si>
    <t>854K20TL7</t>
  </si>
  <si>
    <t>60 mm Steady LED Clear Light Mod.</t>
  </si>
  <si>
    <t>10885630031375</t>
  </si>
  <si>
    <t>854K-20TL8</t>
  </si>
  <si>
    <t>854K20TL8</t>
  </si>
  <si>
    <t>10885630031382</t>
  </si>
  <si>
    <t>854K-24BL3</t>
  </si>
  <si>
    <t>854K24BL3</t>
  </si>
  <si>
    <t>10885630031450</t>
  </si>
  <si>
    <t>854K-24BL4</t>
  </si>
  <si>
    <t>854K24BL4</t>
  </si>
  <si>
    <t>10885630031467</t>
  </si>
  <si>
    <t>854K-24BL5</t>
  </si>
  <si>
    <t>854K24BL5</t>
  </si>
  <si>
    <t>10885630031474</t>
  </si>
  <si>
    <t>854K-24BL6</t>
  </si>
  <si>
    <t>854K24BL6</t>
  </si>
  <si>
    <t>10885630031481</t>
  </si>
  <si>
    <t>854K-24BL7</t>
  </si>
  <si>
    <t>854K24BL7</t>
  </si>
  <si>
    <t>10885630031498</t>
  </si>
  <si>
    <t>854K-24BL8</t>
  </si>
  <si>
    <t>854K24BL8</t>
  </si>
  <si>
    <t>10885630031504</t>
  </si>
  <si>
    <t>854K-24GL3</t>
  </si>
  <si>
    <t>854K24GL3</t>
  </si>
  <si>
    <t>10885630031511</t>
  </si>
  <si>
    <t>854K-24GL4</t>
  </si>
  <si>
    <t>854K24GL4</t>
  </si>
  <si>
    <t>10885630031528</t>
  </si>
  <si>
    <t>854K-24GL5</t>
  </si>
  <si>
    <t>854K24GL5</t>
  </si>
  <si>
    <t>10885630031535</t>
  </si>
  <si>
    <t>854K-24GL6</t>
  </si>
  <si>
    <t>854K24GL6</t>
  </si>
  <si>
    <t>10885630031542</t>
  </si>
  <si>
    <t>854K-24GL7</t>
  </si>
  <si>
    <t>854K24GL7</t>
  </si>
  <si>
    <t>10885630031559</t>
  </si>
  <si>
    <t>854K-24GL8</t>
  </si>
  <si>
    <t>854K24GL8</t>
  </si>
  <si>
    <t>10885630031566</t>
  </si>
  <si>
    <t>854K-24TL3</t>
  </si>
  <si>
    <t>854K24TL3</t>
  </si>
  <si>
    <t>10885630031573</t>
  </si>
  <si>
    <t>854K-24TL4</t>
  </si>
  <si>
    <t>854K24TL4</t>
  </si>
  <si>
    <t>10885630031580</t>
  </si>
  <si>
    <t>854K-24TL5</t>
  </si>
  <si>
    <t>854K24TL5</t>
  </si>
  <si>
    <t>10885630031597</t>
  </si>
  <si>
    <t>854K-24TL6</t>
  </si>
  <si>
    <t>854K24TL6</t>
  </si>
  <si>
    <t>10885630031603</t>
  </si>
  <si>
    <t>854K-24TL7</t>
  </si>
  <si>
    <t>854K24TL7</t>
  </si>
  <si>
    <t>10885630031610</t>
  </si>
  <si>
    <t>854K-24TL8</t>
  </si>
  <si>
    <t>854K24TL8</t>
  </si>
  <si>
    <t>10885630031627</t>
  </si>
  <si>
    <t>854K-ABBE</t>
  </si>
  <si>
    <t>854KABBE</t>
  </si>
  <si>
    <t>Control Tower 854K 10mm Base Extension</t>
  </si>
  <si>
    <t>10885630031771</t>
  </si>
  <si>
    <t>854K-ABCAP</t>
  </si>
  <si>
    <t>854KABCAP</t>
  </si>
  <si>
    <t>Control Tower 854K 60mm Black Cap</t>
  </si>
  <si>
    <t>10885630031818</t>
  </si>
  <si>
    <t>854K-ABUB</t>
  </si>
  <si>
    <t>854KABUB</t>
  </si>
  <si>
    <t>Control Tower 854K Upper Base</t>
  </si>
  <si>
    <t>10885630031801</t>
  </si>
  <si>
    <t>854K-ALSG</t>
  </si>
  <si>
    <t>854KALSG</t>
  </si>
  <si>
    <t>Control Tower 854K 60mm Lens O Ring</t>
  </si>
  <si>
    <t>10885630031788</t>
  </si>
  <si>
    <t>854K-ASG2</t>
  </si>
  <si>
    <t>854KASG2</t>
  </si>
  <si>
    <t>Control Tower 854K Surface Mount Gasket</t>
  </si>
  <si>
    <t>10885630031795</t>
  </si>
  <si>
    <t>854K-ASG4</t>
  </si>
  <si>
    <t>854KASG4</t>
  </si>
  <si>
    <t>Ctrl Tower 854K Surf Mnt Ext Hole Gasket</t>
  </si>
  <si>
    <t>10885630031832</t>
  </si>
  <si>
    <t>854K-AVFG</t>
  </si>
  <si>
    <t>854KAVFG</t>
  </si>
  <si>
    <t>Control Tower 854K Vertical Mount Gasket</t>
  </si>
  <si>
    <t>10885630031825</t>
  </si>
  <si>
    <t>854K-AVM</t>
  </si>
  <si>
    <t>854KAVM</t>
  </si>
  <si>
    <t>VERTICAL MOUNTING BRKT</t>
  </si>
  <si>
    <t>00885630753508</t>
  </si>
  <si>
    <t>854K-B10SA3</t>
  </si>
  <si>
    <t>854KB10SA3</t>
  </si>
  <si>
    <t>Sound Module 60 mm Stack Light</t>
  </si>
  <si>
    <t>10885630031634</t>
  </si>
  <si>
    <t>854K-B20SA3</t>
  </si>
  <si>
    <t>854KB20SA3</t>
  </si>
  <si>
    <t>60 mm 240V AC Stack Light Sound Mod.</t>
  </si>
  <si>
    <t>10885630031641</t>
  </si>
  <si>
    <t>854K-B24SA3</t>
  </si>
  <si>
    <t>854KB24SA3</t>
  </si>
  <si>
    <t>10885630031658</t>
  </si>
  <si>
    <t>854K-BDSC</t>
  </si>
  <si>
    <t>854KBDSC</t>
  </si>
  <si>
    <t>Control Tower 854K Dbl Side Mount Base</t>
  </si>
  <si>
    <t>10885630031764</t>
  </si>
  <si>
    <t>854K-BNPTC</t>
  </si>
  <si>
    <t>854KBNPTC</t>
  </si>
  <si>
    <t>Mounting Base 60 mm Stack Light</t>
  </si>
  <si>
    <t>10885630031665</t>
  </si>
  <si>
    <t>854K-BPM10C</t>
  </si>
  <si>
    <t>854KBPM10C</t>
  </si>
  <si>
    <t>10885630031719</t>
  </si>
  <si>
    <t>854K-BPM25C</t>
  </si>
  <si>
    <t>854KBPM25C</t>
  </si>
  <si>
    <t>10885630031726</t>
  </si>
  <si>
    <t>854K-BQ10C</t>
  </si>
  <si>
    <t>854KBQ10C</t>
  </si>
  <si>
    <t>10885630194506</t>
  </si>
  <si>
    <t>854K-BQ25C</t>
  </si>
  <si>
    <t>854KBQ25C</t>
  </si>
  <si>
    <t>10885630194513</t>
  </si>
  <si>
    <t>854K-BSFC</t>
  </si>
  <si>
    <t>854KBSFC</t>
  </si>
  <si>
    <t>10885630031702</t>
  </si>
  <si>
    <t>854K-BSFQD5C</t>
  </si>
  <si>
    <t>854KBSFQD5C</t>
  </si>
  <si>
    <t>Mounting Base Bulletin 854K</t>
  </si>
  <si>
    <t>00885630753492</t>
  </si>
  <si>
    <t>854K-BSHC</t>
  </si>
  <si>
    <t>854KBSHC</t>
  </si>
  <si>
    <t>Control Tower 854K Surface Mount Base</t>
  </si>
  <si>
    <t>10885630031689</t>
  </si>
  <si>
    <t>854K-BT10C</t>
  </si>
  <si>
    <t>854KBT10C</t>
  </si>
  <si>
    <t>Control Tower 854K 10cm Thread Tube Base</t>
  </si>
  <si>
    <t>10885630194483</t>
  </si>
  <si>
    <t>854K-BT25C</t>
  </si>
  <si>
    <t>854KBT25C</t>
  </si>
  <si>
    <t>Control Tower 854K 25cm Thread Tube Base</t>
  </si>
  <si>
    <t>10885630194490</t>
  </si>
  <si>
    <t>854K-BVMC</t>
  </si>
  <si>
    <t>854KBVMC</t>
  </si>
  <si>
    <t>10885630031672</t>
  </si>
  <si>
    <t>854KC-NPTB24L5P1</t>
  </si>
  <si>
    <t>854KCNPTB24L5P1</t>
  </si>
  <si>
    <t>60 mm Config Stack Light</t>
  </si>
  <si>
    <t>00887172428241</t>
  </si>
  <si>
    <t>854KC-NPTB24Y3Y4Y5</t>
  </si>
  <si>
    <t>854KCNPTB24Y3Y4Y5</t>
  </si>
  <si>
    <t>Control Tower 60 mm Config Stack Light</t>
  </si>
  <si>
    <t>00889508104423</t>
  </si>
  <si>
    <t>854KC-P10B24Y3Y4</t>
  </si>
  <si>
    <t>854KCP10B24Y3Y4</t>
  </si>
  <si>
    <t>00889508306018</t>
  </si>
  <si>
    <t>854KC-P10B24Y3Y4P1</t>
  </si>
  <si>
    <t>854KCP10B24Y3Y4P1</t>
  </si>
  <si>
    <t>00195272500133</t>
  </si>
  <si>
    <t>854KC-P10B24Y3Y5Y4</t>
  </si>
  <si>
    <t>854KCP10B24Y3Y5Y4</t>
  </si>
  <si>
    <t>00884951991101</t>
  </si>
  <si>
    <t>854KC-P10B24Y3Y5Y4P1</t>
  </si>
  <si>
    <t>854KCP10B24Y3Y5Y4P1</t>
  </si>
  <si>
    <t>00195272513317</t>
  </si>
  <si>
    <t>854KC-P10B24Y3Y6Y5Y4P1</t>
  </si>
  <si>
    <t>854KCP10B24Y3Y6Y5Y4P1</t>
  </si>
  <si>
    <t>00195272542782</t>
  </si>
  <si>
    <t>854KC-P10B24Y4</t>
  </si>
  <si>
    <t>854KCP10B24Y4</t>
  </si>
  <si>
    <t>00885630612737</t>
  </si>
  <si>
    <t>854KC-P10B24Y5</t>
  </si>
  <si>
    <t>854KCP10B24Y5</t>
  </si>
  <si>
    <t>00191326647267</t>
  </si>
  <si>
    <t>854KC-P25B24Y3Y6Y5Y4P1</t>
  </si>
  <si>
    <t>854KCP25B24Y3Y6Y5Y4P1</t>
  </si>
  <si>
    <t>00197734556658</t>
  </si>
  <si>
    <t>854KC-P25B24Y4</t>
  </si>
  <si>
    <t>854KCP25B24Y4</t>
  </si>
  <si>
    <t>00195272171937</t>
  </si>
  <si>
    <t>854KC-P25B24Y6Y3Y8Y4P1</t>
  </si>
  <si>
    <t>854KCP25B24Y6Y3Y8Y4P1</t>
  </si>
  <si>
    <t>00885630949352</t>
  </si>
  <si>
    <t>854KC-Q10B10Y3Y4</t>
  </si>
  <si>
    <t>854KCQ10B10Y3Y4</t>
  </si>
  <si>
    <t>00195272171920</t>
  </si>
  <si>
    <t>854KC-SFB24L4</t>
  </si>
  <si>
    <t>854KCSFB24L4</t>
  </si>
  <si>
    <t>00885630725109</t>
  </si>
  <si>
    <t>854KC-SFB24L4L3</t>
  </si>
  <si>
    <t>854KCSFB24L4L3</t>
  </si>
  <si>
    <t>00889508699882</t>
  </si>
  <si>
    <t>854KC-SFB24Y3Y4P1</t>
  </si>
  <si>
    <t>854KCSFB24Y3Y4P1</t>
  </si>
  <si>
    <t>00887172767319</t>
  </si>
  <si>
    <t>854KC-SFB24Y3Y5Y4</t>
  </si>
  <si>
    <t>854KCSFB24Y3Y5Y4</t>
  </si>
  <si>
    <t>00884951699922</t>
  </si>
  <si>
    <t>854KC-SFB24Y3Y6Y8Y4P1</t>
  </si>
  <si>
    <t>854KCSFB24Y3Y6Y8Y4P1</t>
  </si>
  <si>
    <t>00197734104453</t>
  </si>
  <si>
    <t>854KC-SFB24Y4</t>
  </si>
  <si>
    <t>854KCSFB24Y4</t>
  </si>
  <si>
    <t>00889508440866</t>
  </si>
  <si>
    <t>854KC-SFB24Y6Y3Y5Y4P1</t>
  </si>
  <si>
    <t>854KCSFB24Y6Y3Y5Y4P1</t>
  </si>
  <si>
    <t>00194033534967</t>
  </si>
  <si>
    <t>854KC-SFB24Y7Y3Y8Y4</t>
  </si>
  <si>
    <t>854KCSFB24Y7Y3Y8Y4</t>
  </si>
  <si>
    <t>00194033305499</t>
  </si>
  <si>
    <t>854KC-VMB24Y3Y4</t>
  </si>
  <si>
    <t>854KCVMB24Y3Y4</t>
  </si>
  <si>
    <t>00887172707377</t>
  </si>
  <si>
    <t>854KC-VMB24Y3Y4P1</t>
  </si>
  <si>
    <t>854KCVMB24Y3Y4P1</t>
  </si>
  <si>
    <t>00191326322720</t>
  </si>
  <si>
    <t>854KC-VMB24Y3Y6L5B4P1</t>
  </si>
  <si>
    <t>854KCVMB24Y3Y6L5B4P1</t>
  </si>
  <si>
    <t>00195272073958</t>
  </si>
  <si>
    <t>854KC-VMB24Y4Y3Y5</t>
  </si>
  <si>
    <t>854KCVMB24Y4Y3Y5</t>
  </si>
  <si>
    <t>00887172316425</t>
  </si>
  <si>
    <t>854KC-VMB24Y5</t>
  </si>
  <si>
    <t>854KCVMB24Y5</t>
  </si>
  <si>
    <t>00889508377025</t>
  </si>
  <si>
    <t>855B-ABLA</t>
  </si>
  <si>
    <t>855BABLA</t>
  </si>
  <si>
    <t>Beacon Lens Mini Square Beacon</t>
  </si>
  <si>
    <t>217</t>
  </si>
  <si>
    <t>A40</t>
  </si>
  <si>
    <t>10611320702122</t>
  </si>
  <si>
    <t>PBSA0023A0034A0023</t>
  </si>
  <si>
    <t>855B-ABLB</t>
  </si>
  <si>
    <t>855BABLB</t>
  </si>
  <si>
    <t>10611320702139</t>
  </si>
  <si>
    <t>855B-ABLG</t>
  </si>
  <si>
    <t>855BABLG</t>
  </si>
  <si>
    <t>10611320702115</t>
  </si>
  <si>
    <t>855B-ABLR</t>
  </si>
  <si>
    <t>855BABLR</t>
  </si>
  <si>
    <t>10611320702108</t>
  </si>
  <si>
    <t>855B-ABLY</t>
  </si>
  <si>
    <t>855BABLY</t>
  </si>
  <si>
    <t>10611320702153</t>
  </si>
  <si>
    <t>855B-GMS10R5</t>
  </si>
  <si>
    <t>855BGMS10R5</t>
  </si>
  <si>
    <t>10611320578710</t>
  </si>
  <si>
    <t>855B-GMS20R3</t>
  </si>
  <si>
    <t>855BGMS20R3</t>
  </si>
  <si>
    <t>10611320578758</t>
  </si>
  <si>
    <t>855B-GMS20R4</t>
  </si>
  <si>
    <t>855BGMS20R4</t>
  </si>
  <si>
    <t>10611320578765</t>
  </si>
  <si>
    <t>855B-GMS20R7</t>
  </si>
  <si>
    <t>855BGMS20R7</t>
  </si>
  <si>
    <t>10611320578796</t>
  </si>
  <si>
    <t>855B-GMS20R8</t>
  </si>
  <si>
    <t>855BGMS20R8</t>
  </si>
  <si>
    <t>10611320578802</t>
  </si>
  <si>
    <t>855B-GMS24R3</t>
  </si>
  <si>
    <t>855BGMS24R3</t>
  </si>
  <si>
    <t>10611320578635</t>
  </si>
  <si>
    <t>855B-GMS24R4</t>
  </si>
  <si>
    <t>855BGMS24R4</t>
  </si>
  <si>
    <t>10611320578642</t>
  </si>
  <si>
    <t>855B-GMS24R5</t>
  </si>
  <si>
    <t>855BGMS24R5</t>
  </si>
  <si>
    <t>10611320578659</t>
  </si>
  <si>
    <t>855B-GMS24R8</t>
  </si>
  <si>
    <t>855BGMS24R8</t>
  </si>
  <si>
    <t>10611320578680</t>
  </si>
  <si>
    <t>855BM-AMTG</t>
  </si>
  <si>
    <t>855BMAMTG</t>
  </si>
  <si>
    <t>120 mm Beacon Tube Mount Base Gasket</t>
  </si>
  <si>
    <t>220</t>
  </si>
  <si>
    <t>10781180121651</t>
  </si>
  <si>
    <t>PBSA0023A0034A0022</t>
  </si>
  <si>
    <t>855BS-ABN</t>
  </si>
  <si>
    <t>855BSABN</t>
  </si>
  <si>
    <t>Accessory 90mm Mini Square Beacon</t>
  </si>
  <si>
    <t>10781180705752</t>
  </si>
  <si>
    <t>855BS-ABS</t>
  </si>
  <si>
    <t>855BSABS</t>
  </si>
  <si>
    <t>10781180705745</t>
  </si>
  <si>
    <t>855BS-ABT</t>
  </si>
  <si>
    <t>855BSABT</t>
  </si>
  <si>
    <t>Round Beacon 90 mm Tube Mount Base</t>
  </si>
  <si>
    <t>10781180705769</t>
  </si>
  <si>
    <t>855BS-ALL5</t>
  </si>
  <si>
    <t>855BSALL5</t>
  </si>
  <si>
    <t>10612598778598</t>
  </si>
  <si>
    <t>855BS-ALSG</t>
  </si>
  <si>
    <t>855BSALSG</t>
  </si>
  <si>
    <t>90 mm Beacon Lens Gasket</t>
  </si>
  <si>
    <t>10781180705776</t>
  </si>
  <si>
    <t>855BS-AMM</t>
  </si>
  <si>
    <t>855BSAMM</t>
  </si>
  <si>
    <t>90 mm Beacon Mag Mounting Adaptor Plate</t>
  </si>
  <si>
    <t>10781180705783</t>
  </si>
  <si>
    <t>855BS-ASCW</t>
  </si>
  <si>
    <t>855BSASCW</t>
  </si>
  <si>
    <t>Beacon Replacement Parts</t>
  </si>
  <si>
    <t>10781180705790</t>
  </si>
  <si>
    <t>855BS-ASFG</t>
  </si>
  <si>
    <t>855BSASFG</t>
  </si>
  <si>
    <t>90 mm Beacon Surface Mounting Gasket</t>
  </si>
  <si>
    <t>10781180705806</t>
  </si>
  <si>
    <t>855BS-AVM</t>
  </si>
  <si>
    <t>855BSAVM</t>
  </si>
  <si>
    <t>90 mm Beacon Mounting Bracket</t>
  </si>
  <si>
    <t>10781180705820</t>
  </si>
  <si>
    <t>855BS-AWP</t>
  </si>
  <si>
    <t>855BSAWP</t>
  </si>
  <si>
    <t>90 mm Beacon Rough Wall Mounting Plate</t>
  </si>
  <si>
    <t>10781180705813</t>
  </si>
  <si>
    <t>855BS-N10BL4</t>
  </si>
  <si>
    <t>855BSN10BL4</t>
  </si>
  <si>
    <t>90mm Industrial Beacon 90 mm Beacon</t>
  </si>
  <si>
    <t>10662074791122</t>
  </si>
  <si>
    <t>855BS-N10ML345</t>
  </si>
  <si>
    <t>855BSN10ML345</t>
  </si>
  <si>
    <t>10662074790828</t>
  </si>
  <si>
    <t>855BS-N35BL4</t>
  </si>
  <si>
    <t>855BSN35BL4</t>
  </si>
  <si>
    <t>10662074790941</t>
  </si>
  <si>
    <t>855BS-N35SL3</t>
  </si>
  <si>
    <t>855BSN35SL3</t>
  </si>
  <si>
    <t>10662074790453</t>
  </si>
  <si>
    <t>855BS-N35SL4</t>
  </si>
  <si>
    <t>855BSN35SL4</t>
  </si>
  <si>
    <t>10662074790460</t>
  </si>
  <si>
    <t>855BS-N35SL5</t>
  </si>
  <si>
    <t>855BSN35SL5</t>
  </si>
  <si>
    <t>10662074790477</t>
  </si>
  <si>
    <t>855BS-N35SL6</t>
  </si>
  <si>
    <t>855BSN35SL6</t>
  </si>
  <si>
    <t>10662074790484</t>
  </si>
  <si>
    <t>855BS-N45SL3</t>
  </si>
  <si>
    <t>855BSN45SL3</t>
  </si>
  <si>
    <t>10662074790637</t>
  </si>
  <si>
    <t>855BS-S10BL4</t>
  </si>
  <si>
    <t>855BSS10BL4</t>
  </si>
  <si>
    <t>10662074791061</t>
  </si>
  <si>
    <t>855BS-S10ML345</t>
  </si>
  <si>
    <t>855BSS10ML345</t>
  </si>
  <si>
    <t>10662074790811</t>
  </si>
  <si>
    <t>855BS-S20BL5</t>
  </si>
  <si>
    <t>855BSS20BL5</t>
  </si>
  <si>
    <t>10662074791252</t>
  </si>
  <si>
    <t>855BS-S24ML345</t>
  </si>
  <si>
    <t>855BSS24ML345</t>
  </si>
  <si>
    <t>10662074790750</t>
  </si>
  <si>
    <t>855BS-S35BL3</t>
  </si>
  <si>
    <t>855BSS35BL3</t>
  </si>
  <si>
    <t>10662074790873</t>
  </si>
  <si>
    <t>855BS-S35BL4</t>
  </si>
  <si>
    <t>855BSS35BL4</t>
  </si>
  <si>
    <t>10662074790880</t>
  </si>
  <si>
    <t>855BS-S35BL5</t>
  </si>
  <si>
    <t>855BSS35BL5</t>
  </si>
  <si>
    <t>10662074790897</t>
  </si>
  <si>
    <t>855BS-S35BL6</t>
  </si>
  <si>
    <t>855BSS35BL6</t>
  </si>
  <si>
    <t>10662074790903</t>
  </si>
  <si>
    <t>855BS-S35BL8</t>
  </si>
  <si>
    <t>855BSS35BL8</t>
  </si>
  <si>
    <t>10662074790927</t>
  </si>
  <si>
    <t>855BS-S35SL3</t>
  </si>
  <si>
    <t>855BSS35SL3</t>
  </si>
  <si>
    <t>10662074790392</t>
  </si>
  <si>
    <t>855BS-S35SL4</t>
  </si>
  <si>
    <t>855BSS35SL4</t>
  </si>
  <si>
    <t>10662074790408</t>
  </si>
  <si>
    <t>855BS-S35SL5</t>
  </si>
  <si>
    <t>855BSS35SL5</t>
  </si>
  <si>
    <t>10662074790415</t>
  </si>
  <si>
    <t>855BS-S35SL6</t>
  </si>
  <si>
    <t>855BSS35SL6</t>
  </si>
  <si>
    <t>10662074790422</t>
  </si>
  <si>
    <t>855BS-S35SL7</t>
  </si>
  <si>
    <t>855BSS35SL7</t>
  </si>
  <si>
    <t>10662074790439</t>
  </si>
  <si>
    <t>855BS-S35SL8</t>
  </si>
  <si>
    <t>855BSS35SL8</t>
  </si>
  <si>
    <t>10662074790446</t>
  </si>
  <si>
    <t>855BS-S45SL3</t>
  </si>
  <si>
    <t>855BSS45SL3</t>
  </si>
  <si>
    <t>10662074790576</t>
  </si>
  <si>
    <t>855BS-S45SL4</t>
  </si>
  <si>
    <t>855BSS45SL4</t>
  </si>
  <si>
    <t>10662074790583</t>
  </si>
  <si>
    <t>855BS-S45SL5</t>
  </si>
  <si>
    <t>855BSS45SL5</t>
  </si>
  <si>
    <t>10662074790590</t>
  </si>
  <si>
    <t>855BS-S45SL6</t>
  </si>
  <si>
    <t>855BSS45SL6</t>
  </si>
  <si>
    <t>10662074790606</t>
  </si>
  <si>
    <t>855BS-S45SL7</t>
  </si>
  <si>
    <t>855BSS45SL7</t>
  </si>
  <si>
    <t>10662074790613</t>
  </si>
  <si>
    <t>855BS-S45SL8</t>
  </si>
  <si>
    <t>855BSS45SL8</t>
  </si>
  <si>
    <t>10662074790620</t>
  </si>
  <si>
    <t>855BS-T24ML345</t>
  </si>
  <si>
    <t>855BST24ML345</t>
  </si>
  <si>
    <t>10662074790774</t>
  </si>
  <si>
    <t>855BS-T35SL4</t>
  </si>
  <si>
    <t>855BST35SL4</t>
  </si>
  <si>
    <t>10662074790521</t>
  </si>
  <si>
    <t>855BS-T35SL5</t>
  </si>
  <si>
    <t>855BST35SL5</t>
  </si>
  <si>
    <t>10662074790538</t>
  </si>
  <si>
    <t>855BS-T35SL6</t>
  </si>
  <si>
    <t>855BST35SL6</t>
  </si>
  <si>
    <t>10662074790545</t>
  </si>
  <si>
    <t>855D-ABVM</t>
  </si>
  <si>
    <t>855DABVM</t>
  </si>
  <si>
    <t>Control Tower 855D Vertical Mounting Kit</t>
  </si>
  <si>
    <t>10662074026804</t>
  </si>
  <si>
    <t>PBSA0023A0034A0019</t>
  </si>
  <si>
    <t>855D-ACMK</t>
  </si>
  <si>
    <t>855DACMK</t>
  </si>
  <si>
    <t>Control Tower 855D Conduit Mounting Kit</t>
  </si>
  <si>
    <t>10662074026811</t>
  </si>
  <si>
    <t>855D-APFG</t>
  </si>
  <si>
    <t>855DAPFG</t>
  </si>
  <si>
    <t>30 mm Stack Light</t>
  </si>
  <si>
    <t>10662074325990</t>
  </si>
  <si>
    <t>855D-AQMB</t>
  </si>
  <si>
    <t>855DAQMB</t>
  </si>
  <si>
    <t>Mounting Base</t>
  </si>
  <si>
    <t>10612598601148</t>
  </si>
  <si>
    <t>855D-ARDM</t>
  </si>
  <si>
    <t>855DARDM</t>
  </si>
  <si>
    <t>Direct Mounting Kit 30 mm Stack Light</t>
  </si>
  <si>
    <t>10662074326003</t>
  </si>
  <si>
    <t>855D-P00SC20B10L4L3</t>
  </si>
  <si>
    <t>855DP00SC20B10L4L3</t>
  </si>
  <si>
    <t>Surface-Mount 30 mm Stack Light</t>
  </si>
  <si>
    <t>10662074982902</t>
  </si>
  <si>
    <t>855D-P00SC20B24L3L5L4P1</t>
  </si>
  <si>
    <t>855DP00SC20B24L3L5L4P1</t>
  </si>
  <si>
    <t>Preassembled Stack Light 30 mm Stack Lig</t>
  </si>
  <si>
    <t>10612598597649</t>
  </si>
  <si>
    <t>855D-P00SC20B24L5P1</t>
  </si>
  <si>
    <t>855DP00SC20B24L5P1</t>
  </si>
  <si>
    <t>10662074912442</t>
  </si>
  <si>
    <t>855D-P00SC20B24L8Y4Q1</t>
  </si>
  <si>
    <t>855DP00SC20B24L8Y4Q1</t>
  </si>
  <si>
    <t>00889508556000</t>
  </si>
  <si>
    <t>855D-P00SC20B24Y3</t>
  </si>
  <si>
    <t>855DP00SC20B24Y3</t>
  </si>
  <si>
    <t>10662074310460</t>
  </si>
  <si>
    <t>855D-P00SC20B24Y3Y4</t>
  </si>
  <si>
    <t>855DP00SC20B24Y3Y4</t>
  </si>
  <si>
    <t>10662074321848</t>
  </si>
  <si>
    <t>855D-P00SC20B24Y3Y4C1</t>
  </si>
  <si>
    <t>855DP00SC20B24Y3Y4C1</t>
  </si>
  <si>
    <t>10662074344847</t>
  </si>
  <si>
    <t>855D-P00SC20B24Y3Y4P1</t>
  </si>
  <si>
    <t>855DP00SC20B24Y3Y4P1</t>
  </si>
  <si>
    <t>10662074532602</t>
  </si>
  <si>
    <t>855D-P00SC20B24Y3Y4Y5Y6Y7</t>
  </si>
  <si>
    <t>855DP00SC20B24Y3Y4Y5Y6Y7</t>
  </si>
  <si>
    <t>10662074316370</t>
  </si>
  <si>
    <t>855D-P00SC20B24Y3Y5P1</t>
  </si>
  <si>
    <t>855DP00SC20B24Y3Y5P1</t>
  </si>
  <si>
    <t>00887172808746</t>
  </si>
  <si>
    <t>855D-P00SC20B24Y3Y5Y4</t>
  </si>
  <si>
    <t>855DP00SC20B24Y3Y5Y4</t>
  </si>
  <si>
    <t>10662074321886</t>
  </si>
  <si>
    <t>855D-P00SC20B24Y3Y5Y4C1</t>
  </si>
  <si>
    <t>855DP00SC20B24Y3Y5Y4C1</t>
  </si>
  <si>
    <t>10662074675675</t>
  </si>
  <si>
    <t>855D-P00SC20B24Y3Y5Y4P1</t>
  </si>
  <si>
    <t>855DP00SC20B24Y3Y5Y4P1</t>
  </si>
  <si>
    <t>10662074586209</t>
  </si>
  <si>
    <t>855D-P00SC20B24Y3Y8Y4</t>
  </si>
  <si>
    <t>855DP00SC20B24Y3Y8Y4</t>
  </si>
  <si>
    <t>10662074481856</t>
  </si>
  <si>
    <t>855D-P00SC20B24Y4</t>
  </si>
  <si>
    <t>855DP00SC20B24Y4</t>
  </si>
  <si>
    <t>10662074321831</t>
  </si>
  <si>
    <t>855D-P00SC20B24Y4Y3</t>
  </si>
  <si>
    <t>855DP00SC20B24Y4Y3</t>
  </si>
  <si>
    <t>10662074698957</t>
  </si>
  <si>
    <t>855D-P00SC20B24Y4Y3Y5</t>
  </si>
  <si>
    <t>855DP00SC20B24Y4Y3Y5</t>
  </si>
  <si>
    <t>10662074742278</t>
  </si>
  <si>
    <t>855D-P00SC20B24Y4Y5Y3C1</t>
  </si>
  <si>
    <t>855DP00SC20B24Y4Y5Y3C1</t>
  </si>
  <si>
    <t>10612598757609</t>
  </si>
  <si>
    <t>855D-P00SC20B24Y4Y6</t>
  </si>
  <si>
    <t>855DP00SC20B24Y4Y6</t>
  </si>
  <si>
    <t>10885630230822</t>
  </si>
  <si>
    <t>855D-P00SC20B24Y5</t>
  </si>
  <si>
    <t>855DP00SC20B24Y5</t>
  </si>
  <si>
    <t>10612598740021</t>
  </si>
  <si>
    <t>855D-P00SC20B24Y5Y6Y3Y4</t>
  </si>
  <si>
    <t>855DP00SC20B24Y5Y6Y3Y4</t>
  </si>
  <si>
    <t>00194033573423</t>
  </si>
  <si>
    <t>855D-P00SC20B24Y6Y3Y5Y4C1</t>
  </si>
  <si>
    <t>855DP00SC20B24Y6Y3Y5Y4C1</t>
  </si>
  <si>
    <t>00194033617974</t>
  </si>
  <si>
    <t>855D-P00SC20G24Y3Y4</t>
  </si>
  <si>
    <t>855DP00SC20G24Y3Y4</t>
  </si>
  <si>
    <t>10612598683144</t>
  </si>
  <si>
    <t>855D-P00SC20G24Y3Y4Y5P1</t>
  </si>
  <si>
    <t>855DP00SC20G24Y3Y4Y5P1</t>
  </si>
  <si>
    <t>10612598446800</t>
  </si>
  <si>
    <t>855D-P00SC20G24Y3Y5Y4P1</t>
  </si>
  <si>
    <t>855DP00SC20G24Y3Y5Y4P1</t>
  </si>
  <si>
    <t>10612598490230</t>
  </si>
  <si>
    <t>855D-P10SC20B20Y3Y4</t>
  </si>
  <si>
    <t>855DP10SC20B20Y3Y4</t>
  </si>
  <si>
    <t>10612598492487</t>
  </si>
  <si>
    <t>855D-P10SC20B24Y3Y4</t>
  </si>
  <si>
    <t>855DP10SC20B24Y3Y4</t>
  </si>
  <si>
    <t>10662074321923</t>
  </si>
  <si>
    <t>855D-P10SC20B24Y3Y4C1</t>
  </si>
  <si>
    <t>855DP10SC20B24Y3Y4C1</t>
  </si>
  <si>
    <t>10662074635204</t>
  </si>
  <si>
    <t>855D-P10SC20B24Y3Y5L4P1</t>
  </si>
  <si>
    <t>855DP10SC20B24Y3Y5L4P1</t>
  </si>
  <si>
    <t>10662074909923</t>
  </si>
  <si>
    <t>855D-P10SC20B24Y3Y5Y4</t>
  </si>
  <si>
    <t>855DP10SC20B24Y3Y5Y4</t>
  </si>
  <si>
    <t>10662074321947</t>
  </si>
  <si>
    <t>855D-P25SC20B24Y3Y5Y4</t>
  </si>
  <si>
    <t>855DP25SC20B24Y3Y5Y4</t>
  </si>
  <si>
    <t>10662074321985</t>
  </si>
  <si>
    <t>855D-P25SC20B24Y3Y5Y4C1</t>
  </si>
  <si>
    <t>855DP25SC20B24Y3Y5Y4C1</t>
  </si>
  <si>
    <t>10612598562951</t>
  </si>
  <si>
    <t>855D-P25SC20B24Y3Y5Y4P1</t>
  </si>
  <si>
    <t>855DP25SC20B24Y3Y5Y4P1</t>
  </si>
  <si>
    <t>10662074772305</t>
  </si>
  <si>
    <t>855D-P25SC20B24Y3Y8Y4</t>
  </si>
  <si>
    <t>855DP25SC20B24Y3Y8Y4</t>
  </si>
  <si>
    <t>10662074884701</t>
  </si>
  <si>
    <t>855D-Q10B24Y3Y4</t>
  </si>
  <si>
    <t>855DQ10B24Y3Y4</t>
  </si>
  <si>
    <t>00194033288044</t>
  </si>
  <si>
    <t>855D-Q10B24Y3Y5Y4</t>
  </si>
  <si>
    <t>855DQ10B24Y3Y5Y4</t>
  </si>
  <si>
    <t>10612598739681</t>
  </si>
  <si>
    <t>855D-Q10B24Y3Y5Y4C1</t>
  </si>
  <si>
    <t>855DQ10B24Y3Y5Y4C1</t>
  </si>
  <si>
    <t>10885630102327</t>
  </si>
  <si>
    <t>855D-Q10B24Y4Y3Y5P1</t>
  </si>
  <si>
    <t>855DQ10B24Y4Y3Y5P1</t>
  </si>
  <si>
    <t>00195272246505</t>
  </si>
  <si>
    <t>855D-Q10B24Y5Y4</t>
  </si>
  <si>
    <t>855DQ10B24Y5Y4</t>
  </si>
  <si>
    <t>00195272132181</t>
  </si>
  <si>
    <t>855D-T00SC20B10L5L4P1</t>
  </si>
  <si>
    <t>855DT00SC20B10L5L4P1</t>
  </si>
  <si>
    <t>10662074347930</t>
  </si>
  <si>
    <t>855D-T00SC20B10L5Q1</t>
  </si>
  <si>
    <t>855DT00SC20B10L5Q1</t>
  </si>
  <si>
    <t>00191326978026</t>
  </si>
  <si>
    <t>855D-T00SC20B24L4</t>
  </si>
  <si>
    <t>855DT00SC20B24L4</t>
  </si>
  <si>
    <t>10885630133055</t>
  </si>
  <si>
    <t>855D-T00SC20B24Y3Y4</t>
  </si>
  <si>
    <t>855DT00SC20B24Y3Y4</t>
  </si>
  <si>
    <t>10662074987495</t>
  </si>
  <si>
    <t>855D-T00SC20B24Y3Y5Y4</t>
  </si>
  <si>
    <t>855DT00SC20B24Y3Y5Y4</t>
  </si>
  <si>
    <t>10662074441300</t>
  </si>
  <si>
    <t>855D-T00SC20B24Y4Y3</t>
  </si>
  <si>
    <t>855DT00SC20B24Y4Y3</t>
  </si>
  <si>
    <t>00887172323935</t>
  </si>
  <si>
    <t>855D-T00SC20B24Y6Y3Y5Y4</t>
  </si>
  <si>
    <t>855DT00SC20B24Y6Y3Y5Y4</t>
  </si>
  <si>
    <t>10662074623621</t>
  </si>
  <si>
    <t>855D-T00SC20B24Y8</t>
  </si>
  <si>
    <t>855DT00SC20B24Y8</t>
  </si>
  <si>
    <t>00889508620404</t>
  </si>
  <si>
    <t>855D-T00SC20G24L4C1</t>
  </si>
  <si>
    <t>855DT00SC20G24L4C1</t>
  </si>
  <si>
    <t>00195272326269</t>
  </si>
  <si>
    <t>855D-T00SC20G24Y3Y5Y4</t>
  </si>
  <si>
    <t>855DT00SC20G24Y3Y5Y4</t>
  </si>
  <si>
    <t>10612598439802</t>
  </si>
  <si>
    <t>855D-T00SC20G24Y4Y8</t>
  </si>
  <si>
    <t>855DT00SC20G24Y4Y8</t>
  </si>
  <si>
    <t>00194033513627</t>
  </si>
  <si>
    <t>855D-T10SC20B24Y3Y4</t>
  </si>
  <si>
    <t>855DT10SC20B24Y3Y4</t>
  </si>
  <si>
    <t>10662074708502</t>
  </si>
  <si>
    <t>855D-T10SC20B24Y3Y4P1</t>
  </si>
  <si>
    <t>855DT10SC20B24Y3Y4P1</t>
  </si>
  <si>
    <t>00887172547799</t>
  </si>
  <si>
    <t>855D-T10SC20B24Y3Y4Y8Y5P1</t>
  </si>
  <si>
    <t>855DT10SC20B24Y3Y4Y8Y5P1</t>
  </si>
  <si>
    <t>00195272465609</t>
  </si>
  <si>
    <t>855D-T10SC20B24Y3Y5Y4Y7</t>
  </si>
  <si>
    <t>855DT10SC20B24Y3Y5Y4Y7</t>
  </si>
  <si>
    <t>10885630007165</t>
  </si>
  <si>
    <t>855D-T10SC20B24Y3Y5Y4Y7C1</t>
  </si>
  <si>
    <t>855DT10SC20B24Y3Y5Y4Y7C1</t>
  </si>
  <si>
    <t>00887172333668</t>
  </si>
  <si>
    <t>855D-T10SC20G24Y3Y4C1</t>
  </si>
  <si>
    <t>855DT10SC20G24Y3Y4C1</t>
  </si>
  <si>
    <t>10885630160112</t>
  </si>
  <si>
    <t>855D-T10SC20G24Y3Y5Y4</t>
  </si>
  <si>
    <t>855DT10SC20G24Y3Y5Y4</t>
  </si>
  <si>
    <t>10662074559807</t>
  </si>
  <si>
    <t>855D-T10SC20G24Y5</t>
  </si>
  <si>
    <t>855DT10SC20G24Y5</t>
  </si>
  <si>
    <t>10612598542113</t>
  </si>
  <si>
    <t>855D-T25SC20B24Y3Y4Y8Y5P1</t>
  </si>
  <si>
    <t>855DT25SC20B24Y3Y4Y8Y5P1</t>
  </si>
  <si>
    <t>00195272465616</t>
  </si>
  <si>
    <t>855D-T25SC20B24Y3Y5Y4</t>
  </si>
  <si>
    <t>855DT25SC20B24Y3Y5Y4</t>
  </si>
  <si>
    <t>10662074530363</t>
  </si>
  <si>
    <t>855D-T25SC20B24Y6</t>
  </si>
  <si>
    <t>855DT25SC20B24Y6</t>
  </si>
  <si>
    <t>00194033891695</t>
  </si>
  <si>
    <t>855D-T25SC20G24Y3Y5</t>
  </si>
  <si>
    <t>855DT25SC20G24Y3Y5</t>
  </si>
  <si>
    <t>00194033263003</t>
  </si>
  <si>
    <t>855D-T25SC20G24Y3Y5Y4</t>
  </si>
  <si>
    <t>855DT25SC20G24Y3Y5Y4</t>
  </si>
  <si>
    <t>10612598644947</t>
  </si>
  <si>
    <t>855D-T25SC20G24Y3Y6</t>
  </si>
  <si>
    <t>855DT25SC20G24Y3Y6</t>
  </si>
  <si>
    <t>00191326368100</t>
  </si>
  <si>
    <t>855D-T25SC20G24Y3Y6Y4</t>
  </si>
  <si>
    <t>855DT25SC20G24Y3Y6Y4</t>
  </si>
  <si>
    <t>00191326368117</t>
  </si>
  <si>
    <t>855D-T25SC20G24Y5</t>
  </si>
  <si>
    <t>855DT25SC20G24Y5</t>
  </si>
  <si>
    <t>00887172326769</t>
  </si>
  <si>
    <t>855D-T25SC20G24Y5P1</t>
  </si>
  <si>
    <t>855DT25SC20G24Y5P1</t>
  </si>
  <si>
    <t>00194033262945</t>
  </si>
  <si>
    <t>855D-T25SC20G24Y6</t>
  </si>
  <si>
    <t>855DT25SC20G24Y6</t>
  </si>
  <si>
    <t>00195272607733</t>
  </si>
  <si>
    <t>855D-T25SC20G24Y6Y3Y5Y4</t>
  </si>
  <si>
    <t>855DT25SC20G24Y6Y3Y5Y4</t>
  </si>
  <si>
    <t>10662074880482</t>
  </si>
  <si>
    <t>855D-T25SC20G24Y6Y3Y8Y4C1</t>
  </si>
  <si>
    <t>855DT25SC20G24Y6Y3Y8Y4C1</t>
  </si>
  <si>
    <t>00885630563541</t>
  </si>
  <si>
    <t>855D-T25SC20G24Y7Y6</t>
  </si>
  <si>
    <t>855DT25SC20G24Y7Y6</t>
  </si>
  <si>
    <t>00194033262976</t>
  </si>
  <si>
    <t>855D-T25SC20G24Y7Y6Y4</t>
  </si>
  <si>
    <t>855DT25SC20G24Y7Y6Y4</t>
  </si>
  <si>
    <t>00194033262990</t>
  </si>
  <si>
    <t>855E-00XN3</t>
  </si>
  <si>
    <t>855E00XN3</t>
  </si>
  <si>
    <t>Light Module 50 mm Stack Light</t>
  </si>
  <si>
    <t>10611320487173</t>
  </si>
  <si>
    <t>PBSA0023A0034A3480</t>
  </si>
  <si>
    <t>855E-00XN4</t>
  </si>
  <si>
    <t>855E00XN4</t>
  </si>
  <si>
    <t>10611320487166</t>
  </si>
  <si>
    <t>855E-00XN5</t>
  </si>
  <si>
    <t>855E00XN5</t>
  </si>
  <si>
    <t>10611320487180</t>
  </si>
  <si>
    <t>855E-00XN6</t>
  </si>
  <si>
    <t>855E00XN6</t>
  </si>
  <si>
    <t>10611320487197</t>
  </si>
  <si>
    <t>855E-00XN7</t>
  </si>
  <si>
    <t>855E00XN7</t>
  </si>
  <si>
    <t>10611320487203</t>
  </si>
  <si>
    <t>855E-00XN8</t>
  </si>
  <si>
    <t>855E00XN8</t>
  </si>
  <si>
    <t>10611320487210</t>
  </si>
  <si>
    <t>855E-00XN9</t>
  </si>
  <si>
    <t>855E00XN9</t>
  </si>
  <si>
    <t>00195272053646</t>
  </si>
  <si>
    <t>855E-10BR8</t>
  </si>
  <si>
    <t>855E10BR8</t>
  </si>
  <si>
    <t>10611320488354</t>
  </si>
  <si>
    <t>855E-10DN3</t>
  </si>
  <si>
    <t>855E10DN3</t>
  </si>
  <si>
    <t>10611320487357</t>
  </si>
  <si>
    <t>855E-10DN4</t>
  </si>
  <si>
    <t>855E10DN4</t>
  </si>
  <si>
    <t>10611320487340</t>
  </si>
  <si>
    <t>855E-10DN5</t>
  </si>
  <si>
    <t>855E10DN5</t>
  </si>
  <si>
    <t>10611320487364</t>
  </si>
  <si>
    <t>855E-10DN6</t>
  </si>
  <si>
    <t>855E10DN6</t>
  </si>
  <si>
    <t>10611320487371</t>
  </si>
  <si>
    <t>855E-10DN8</t>
  </si>
  <si>
    <t>855E10DN8</t>
  </si>
  <si>
    <t>10611320487395</t>
  </si>
  <si>
    <t>855E-10FN3</t>
  </si>
  <si>
    <t>855E10FN3</t>
  </si>
  <si>
    <t>10611320487593</t>
  </si>
  <si>
    <t>855E-10FN4</t>
  </si>
  <si>
    <t>855E10FN4</t>
  </si>
  <si>
    <t>10611320487586</t>
  </si>
  <si>
    <t>855E-10GL4</t>
  </si>
  <si>
    <t>855E10GL4</t>
  </si>
  <si>
    <t>10611320488064</t>
  </si>
  <si>
    <t>855E-10GL7</t>
  </si>
  <si>
    <t>855E10GL7</t>
  </si>
  <si>
    <t>10611320488101</t>
  </si>
  <si>
    <t>855E-10TL3</t>
  </si>
  <si>
    <t>855E10TL3</t>
  </si>
  <si>
    <t>10611320487838</t>
  </si>
  <si>
    <t>855E-10TL4</t>
  </si>
  <si>
    <t>855E10TL4</t>
  </si>
  <si>
    <t>10611320487821</t>
  </si>
  <si>
    <t>855E-10TL5</t>
  </si>
  <si>
    <t>855E10TL5</t>
  </si>
  <si>
    <t>10611320487845</t>
  </si>
  <si>
    <t>855E-10TL6</t>
  </si>
  <si>
    <t>855E10TL6</t>
  </si>
  <si>
    <t>10611320487852</t>
  </si>
  <si>
    <t>855E-10TL7</t>
  </si>
  <si>
    <t>855E10TL7</t>
  </si>
  <si>
    <t>10611320487869</t>
  </si>
  <si>
    <t>855E-10TL8</t>
  </si>
  <si>
    <t>855E10TL8</t>
  </si>
  <si>
    <t>10611320487876</t>
  </si>
  <si>
    <t>855E-10TL9</t>
  </si>
  <si>
    <t>855E10TL9</t>
  </si>
  <si>
    <t>00195272053639</t>
  </si>
  <si>
    <t>855E-12DN3</t>
  </si>
  <si>
    <t>855E12DN3</t>
  </si>
  <si>
    <t>10611320487234</t>
  </si>
  <si>
    <t>855E-12DN4</t>
  </si>
  <si>
    <t>855E12DN4</t>
  </si>
  <si>
    <t>10611320487227</t>
  </si>
  <si>
    <t>855E-12DN5</t>
  </si>
  <si>
    <t>855E12DN5</t>
  </si>
  <si>
    <t>10611320487241</t>
  </si>
  <si>
    <t>855E-12DN6</t>
  </si>
  <si>
    <t>855E12DN6</t>
  </si>
  <si>
    <t>10611320487258</t>
  </si>
  <si>
    <t>855E-12DN8</t>
  </si>
  <si>
    <t>855E12DN8</t>
  </si>
  <si>
    <t>10611320487272</t>
  </si>
  <si>
    <t>855E-12FN4</t>
  </si>
  <si>
    <t>855E12FN4</t>
  </si>
  <si>
    <t>10611320487463</t>
  </si>
  <si>
    <t>855E-12FN5</t>
  </si>
  <si>
    <t>855E12FN5</t>
  </si>
  <si>
    <t>10611320487487</t>
  </si>
  <si>
    <t>855E-12GL3</t>
  </si>
  <si>
    <t>855E12GL3</t>
  </si>
  <si>
    <t>10611320487951</t>
  </si>
  <si>
    <t>855E-12GL4</t>
  </si>
  <si>
    <t>855E12GL4</t>
  </si>
  <si>
    <t>10611320487944</t>
  </si>
  <si>
    <t>855E-12GL8</t>
  </si>
  <si>
    <t>855E12GL8</t>
  </si>
  <si>
    <t>10611320487999</t>
  </si>
  <si>
    <t>855E-12TL3</t>
  </si>
  <si>
    <t>855E12TL3</t>
  </si>
  <si>
    <t>10611320487715</t>
  </si>
  <si>
    <t>855E-12TL4</t>
  </si>
  <si>
    <t>855E12TL4</t>
  </si>
  <si>
    <t>10611320487708</t>
  </si>
  <si>
    <t>855E-12TL5</t>
  </si>
  <si>
    <t>855E12TL5</t>
  </si>
  <si>
    <t>10611320487722</t>
  </si>
  <si>
    <t>855E-12TL6</t>
  </si>
  <si>
    <t>855E12TL6</t>
  </si>
  <si>
    <t>10611320487739</t>
  </si>
  <si>
    <t>855E-12TL7</t>
  </si>
  <si>
    <t>855E12TL7</t>
  </si>
  <si>
    <t>10611320487746</t>
  </si>
  <si>
    <t>855E-20DN3</t>
  </si>
  <si>
    <t>855E20DN3</t>
  </si>
  <si>
    <t>10611320487418</t>
  </si>
  <si>
    <t>855E-20DN4</t>
  </si>
  <si>
    <t>855E20DN4</t>
  </si>
  <si>
    <t>10611320487401</t>
  </si>
  <si>
    <t>855E-20DN5</t>
  </si>
  <si>
    <t>855E20DN5</t>
  </si>
  <si>
    <t>10611320487425</t>
  </si>
  <si>
    <t>855E-20DN6</t>
  </si>
  <si>
    <t>855E20DN6</t>
  </si>
  <si>
    <t>10611320487432</t>
  </si>
  <si>
    <t>855E-20DN7</t>
  </si>
  <si>
    <t>855E20DN7</t>
  </si>
  <si>
    <t>10611320487449</t>
  </si>
  <si>
    <t>855E-20DN8</t>
  </si>
  <si>
    <t>855E20DN8</t>
  </si>
  <si>
    <t>10611320487456</t>
  </si>
  <si>
    <t>855E-20FN3</t>
  </si>
  <si>
    <t>855E20FN3</t>
  </si>
  <si>
    <t>10611320487654</t>
  </si>
  <si>
    <t>855E-20FN4</t>
  </si>
  <si>
    <t>855E20FN4</t>
  </si>
  <si>
    <t>10611320487647</t>
  </si>
  <si>
    <t>855E-20FN5</t>
  </si>
  <si>
    <t>855E20FN5</t>
  </si>
  <si>
    <t>10611320487661</t>
  </si>
  <si>
    <t>855E-20FN6</t>
  </si>
  <si>
    <t>855E20FN6</t>
  </si>
  <si>
    <t>10611320487678</t>
  </si>
  <si>
    <t>855E-20FN7</t>
  </si>
  <si>
    <t>855E20FN7</t>
  </si>
  <si>
    <t>10611320487685</t>
  </si>
  <si>
    <t>855E-20GL3</t>
  </si>
  <si>
    <t>855E20GL3</t>
  </si>
  <si>
    <t>10611320488132</t>
  </si>
  <si>
    <t>855E-20GL4</t>
  </si>
  <si>
    <t>855E20GL4</t>
  </si>
  <si>
    <t>10611320488125</t>
  </si>
  <si>
    <t>855E-20GL5</t>
  </si>
  <si>
    <t>855E20GL5</t>
  </si>
  <si>
    <t>10611320488149</t>
  </si>
  <si>
    <t>855E-20GL6</t>
  </si>
  <si>
    <t>855E20GL6</t>
  </si>
  <si>
    <t>10611320488156</t>
  </si>
  <si>
    <t>855E-20GL8</t>
  </si>
  <si>
    <t>855E20GL8</t>
  </si>
  <si>
    <t>10611320488170</t>
  </si>
  <si>
    <t>855E-20TL3</t>
  </si>
  <si>
    <t>855E20TL3</t>
  </si>
  <si>
    <t>10611320487890</t>
  </si>
  <si>
    <t>855E-20TL4</t>
  </si>
  <si>
    <t>855E20TL4</t>
  </si>
  <si>
    <t>10611320487883</t>
  </si>
  <si>
    <t>855E-20TL5</t>
  </si>
  <si>
    <t>855E20TL5</t>
  </si>
  <si>
    <t>10611320487906</t>
  </si>
  <si>
    <t>855E-20TL6</t>
  </si>
  <si>
    <t>855E20TL6</t>
  </si>
  <si>
    <t>10611320487913</t>
  </si>
  <si>
    <t>855E-20TL7</t>
  </si>
  <si>
    <t>855E20TL7</t>
  </si>
  <si>
    <t>10611320487920</t>
  </si>
  <si>
    <t>855E-20TL8</t>
  </si>
  <si>
    <t>855E20TL8</t>
  </si>
  <si>
    <t>10611320487937</t>
  </si>
  <si>
    <t>855E-24DN3</t>
  </si>
  <si>
    <t>855E24DN3</t>
  </si>
  <si>
    <t>10611320487296</t>
  </si>
  <si>
    <t>855E-24DN4</t>
  </si>
  <si>
    <t>855E24DN4</t>
  </si>
  <si>
    <t>10611320487289</t>
  </si>
  <si>
    <t>855E-24DN5</t>
  </si>
  <si>
    <t>855E24DN5</t>
  </si>
  <si>
    <t>10611320487302</t>
  </si>
  <si>
    <t>855E-24DN6</t>
  </si>
  <si>
    <t>855E24DN6</t>
  </si>
  <si>
    <t>10611320487319</t>
  </si>
  <si>
    <t>855E-24DN7</t>
  </si>
  <si>
    <t>855E24DN7</t>
  </si>
  <si>
    <t>10611320487326</t>
  </si>
  <si>
    <t>855E-24DN8</t>
  </si>
  <si>
    <t>855E24DN8</t>
  </si>
  <si>
    <t>10611320487333</t>
  </si>
  <si>
    <t>855E-24FN3</t>
  </si>
  <si>
    <t>855E24FN3</t>
  </si>
  <si>
    <t>10611320487531</t>
  </si>
  <si>
    <t>855E-24FN4</t>
  </si>
  <si>
    <t>855E24FN4</t>
  </si>
  <si>
    <t>10611320487524</t>
  </si>
  <si>
    <t>855E-24FN5</t>
  </si>
  <si>
    <t>855E24FN5</t>
  </si>
  <si>
    <t>10611320487548</t>
  </si>
  <si>
    <t>855E-24FN6</t>
  </si>
  <si>
    <t>855E24FN6</t>
  </si>
  <si>
    <t>10611320487555</t>
  </si>
  <si>
    <t>855E-24FN7</t>
  </si>
  <si>
    <t>855E24FN7</t>
  </si>
  <si>
    <t>10611320487562</t>
  </si>
  <si>
    <t>855E-24FN8</t>
  </si>
  <si>
    <t>855E24FN8</t>
  </si>
  <si>
    <t>10611320487579</t>
  </si>
  <si>
    <t>855E-24GL3</t>
  </si>
  <si>
    <t>855E24GL3</t>
  </si>
  <si>
    <t>10611320488019</t>
  </si>
  <si>
    <t>855E-24GL4</t>
  </si>
  <si>
    <t>855E24GL4</t>
  </si>
  <si>
    <t>10611320488002</t>
  </si>
  <si>
    <t>855E-24GL5</t>
  </si>
  <si>
    <t>855E24GL5</t>
  </si>
  <si>
    <t>10611320488026</t>
  </si>
  <si>
    <t>855E-24GL6</t>
  </si>
  <si>
    <t>855E24GL6</t>
  </si>
  <si>
    <t>10611320488033</t>
  </si>
  <si>
    <t>855E-24GL7</t>
  </si>
  <si>
    <t>855E24GL7</t>
  </si>
  <si>
    <t>10611320488040</t>
  </si>
  <si>
    <t>855E-24GL8</t>
  </si>
  <si>
    <t>855E24GL8</t>
  </si>
  <si>
    <t>10611320488057</t>
  </si>
  <si>
    <t>855E-24TL3</t>
  </si>
  <si>
    <t>855E24TL3</t>
  </si>
  <si>
    <t>10611320487777</t>
  </si>
  <si>
    <t>855E-24TL4</t>
  </si>
  <si>
    <t>855E24TL4</t>
  </si>
  <si>
    <t>10611320487760</t>
  </si>
  <si>
    <t>855E-24TL5</t>
  </si>
  <si>
    <t>855E24TL5</t>
  </si>
  <si>
    <t>10611320487784</t>
  </si>
  <si>
    <t>855E-24TL6</t>
  </si>
  <si>
    <t>855E24TL6</t>
  </si>
  <si>
    <t>10611320487791</t>
  </si>
  <si>
    <t>855E-24TL7</t>
  </si>
  <si>
    <t>855E24TL7</t>
  </si>
  <si>
    <t>10611320487807</t>
  </si>
  <si>
    <t>855E-24TL8</t>
  </si>
  <si>
    <t>855E24TL8</t>
  </si>
  <si>
    <t>10611320487814</t>
  </si>
  <si>
    <t>855E-24TL9</t>
  </si>
  <si>
    <t>855E24TL9</t>
  </si>
  <si>
    <t>00195272053622</t>
  </si>
  <si>
    <t>855E-ABCAP</t>
  </si>
  <si>
    <t>855EABCAP</t>
  </si>
  <si>
    <t>50 mm Stack Light 50 mm Stack Light</t>
  </si>
  <si>
    <t>10611320489221</t>
  </si>
  <si>
    <t>855E-AGCAP</t>
  </si>
  <si>
    <t>855EAGCAP</t>
  </si>
  <si>
    <t>10611320489238</t>
  </si>
  <si>
    <t>855E-ALSG</t>
  </si>
  <si>
    <t>855EALSG</t>
  </si>
  <si>
    <t>10611320489245</t>
  </si>
  <si>
    <t>855E-ASC</t>
  </si>
  <si>
    <t>855EASC</t>
  </si>
  <si>
    <t>Mod. Lens Securing Screws</t>
  </si>
  <si>
    <t>10611320565536</t>
  </si>
  <si>
    <t>855E-ASFG</t>
  </si>
  <si>
    <t>855EASFG</t>
  </si>
  <si>
    <t>10611320489252</t>
  </si>
  <si>
    <t>855E-AVM</t>
  </si>
  <si>
    <t>855EAVM</t>
  </si>
  <si>
    <t>Vertical 50 mm Control Tower Mount Kit</t>
  </si>
  <si>
    <t>10612598380944</t>
  </si>
  <si>
    <t>855E-B10SA3</t>
  </si>
  <si>
    <t>855EB10SA3</t>
  </si>
  <si>
    <t>Sound Module Black 50 mm Stack Light</t>
  </si>
  <si>
    <t>10611320767572</t>
  </si>
  <si>
    <t>855E-B10TA3</t>
  </si>
  <si>
    <t>855EB10TA3</t>
  </si>
  <si>
    <t>10611320767657</t>
  </si>
  <si>
    <t>855E-B12SA3</t>
  </si>
  <si>
    <t>855EB12SA3</t>
  </si>
  <si>
    <t>10611320767589</t>
  </si>
  <si>
    <t>855E-B12TA3</t>
  </si>
  <si>
    <t>855EB12TA3</t>
  </si>
  <si>
    <t>10611320767664</t>
  </si>
  <si>
    <t>855E-B20SA3</t>
  </si>
  <si>
    <t>855EB20SA3</t>
  </si>
  <si>
    <t>10611320767596</t>
  </si>
  <si>
    <t>855E-B20TA3</t>
  </si>
  <si>
    <t>855EB20TA3</t>
  </si>
  <si>
    <t>10611320767671</t>
  </si>
  <si>
    <t>855E-B24SA3</t>
  </si>
  <si>
    <t>855EB24SA3</t>
  </si>
  <si>
    <t>10611320767602</t>
  </si>
  <si>
    <t>855E-B24TA3</t>
  </si>
  <si>
    <t>855EB24TA3</t>
  </si>
  <si>
    <t>10611320767688</t>
  </si>
  <si>
    <t>855E-BCB</t>
  </si>
  <si>
    <t>855EBCB</t>
  </si>
  <si>
    <t>Mounting Base 50 mm Stack Light</t>
  </si>
  <si>
    <t>10611320488606</t>
  </si>
  <si>
    <t>855E-BCBC</t>
  </si>
  <si>
    <t>855EBCBC</t>
  </si>
  <si>
    <t>10611320488613</t>
  </si>
  <si>
    <t>855E-BMM10C</t>
  </si>
  <si>
    <t>855EBMM10C</t>
  </si>
  <si>
    <t>10 cm Stack Light Base</t>
  </si>
  <si>
    <t>10662074541888</t>
  </si>
  <si>
    <t>855E-BMM25C</t>
  </si>
  <si>
    <t>855EBMM25C</t>
  </si>
  <si>
    <t>Control Tower Base</t>
  </si>
  <si>
    <t>10662074541895</t>
  </si>
  <si>
    <t>855E-BPM10</t>
  </si>
  <si>
    <t>855EBPM10</t>
  </si>
  <si>
    <t>10611320488644</t>
  </si>
  <si>
    <t>855E-BPM10C</t>
  </si>
  <si>
    <t>855EBPM10C</t>
  </si>
  <si>
    <t>10611320488651</t>
  </si>
  <si>
    <t>855E-BPM25</t>
  </si>
  <si>
    <t>855EBPM25</t>
  </si>
  <si>
    <t>10611320488668</t>
  </si>
  <si>
    <t>855E-BPM25C</t>
  </si>
  <si>
    <t>855EBPM25C</t>
  </si>
  <si>
    <t>10611320488675</t>
  </si>
  <si>
    <t>855E-BPM40</t>
  </si>
  <si>
    <t>855EBPM40</t>
  </si>
  <si>
    <t>40 cm Stack Light Pole Base No Cap</t>
  </si>
  <si>
    <t>10611320488682</t>
  </si>
  <si>
    <t>855E-BPM40C</t>
  </si>
  <si>
    <t>855EBPM40C</t>
  </si>
  <si>
    <t>40 cm Stack Light Pole Base and Cap</t>
  </si>
  <si>
    <t>10611320488699</t>
  </si>
  <si>
    <t>855E-BPM60</t>
  </si>
  <si>
    <t>855EBPM60</t>
  </si>
  <si>
    <t>Control Tower Pole Base</t>
  </si>
  <si>
    <t>10611320488705</t>
  </si>
  <si>
    <t>855E-BPM60C</t>
  </si>
  <si>
    <t>855EBPM60C</t>
  </si>
  <si>
    <t>60 cm Stack Light Pole Base and Cap</t>
  </si>
  <si>
    <t>10611320488712</t>
  </si>
  <si>
    <t>855E-BPM80</t>
  </si>
  <si>
    <t>855EBPM80</t>
  </si>
  <si>
    <t>80 cm Stack Light Pole Base No Cap</t>
  </si>
  <si>
    <t>10611320488729</t>
  </si>
  <si>
    <t>855E-BPM80C</t>
  </si>
  <si>
    <t>855EBPM80C</t>
  </si>
  <si>
    <t>80 cm Stack Light Pole Base and Cap</t>
  </si>
  <si>
    <t>10611320488736</t>
  </si>
  <si>
    <t>855E-BRB</t>
  </si>
  <si>
    <t>855EBRB</t>
  </si>
  <si>
    <t>10611320488620</t>
  </si>
  <si>
    <t>855E-BRBC</t>
  </si>
  <si>
    <t>855EBRBC</t>
  </si>
  <si>
    <t>10611320488637</t>
  </si>
  <si>
    <t>855E-BSB</t>
  </si>
  <si>
    <t>855EBSB</t>
  </si>
  <si>
    <t>10611320488583</t>
  </si>
  <si>
    <t>855E-BSBC</t>
  </si>
  <si>
    <t>855EBSBC</t>
  </si>
  <si>
    <t>10611320488590</t>
  </si>
  <si>
    <t>855E-BSPM10</t>
  </si>
  <si>
    <t>855EBSPM10</t>
  </si>
  <si>
    <t>Pole Base</t>
  </si>
  <si>
    <t>10612598497475</t>
  </si>
  <si>
    <t>855E-BTM</t>
  </si>
  <si>
    <t>855EBTM</t>
  </si>
  <si>
    <t>10611320488767</t>
  </si>
  <si>
    <t>855E-BTMC</t>
  </si>
  <si>
    <t>855EBTMC</t>
  </si>
  <si>
    <t>10611320488774</t>
  </si>
  <si>
    <t>855E-BVM</t>
  </si>
  <si>
    <t>855EBVM</t>
  </si>
  <si>
    <t>10611320488743</t>
  </si>
  <si>
    <t>855E-BVMC</t>
  </si>
  <si>
    <t>855EBVMC</t>
  </si>
  <si>
    <t>10611320488750</t>
  </si>
  <si>
    <t>855E-G10SA3</t>
  </si>
  <si>
    <t>855EG10SA3</t>
  </si>
  <si>
    <t>Sound Module Gray 50 mm Stack Light</t>
  </si>
  <si>
    <t>10611320767619</t>
  </si>
  <si>
    <t>855E-G20SA3</t>
  </si>
  <si>
    <t>855EG20SA3</t>
  </si>
  <si>
    <t>10611320767633</t>
  </si>
  <si>
    <t>855E-G20TA3</t>
  </si>
  <si>
    <t>855EG20TA3</t>
  </si>
  <si>
    <t>10611320767718</t>
  </si>
  <si>
    <t>855E-G24SA3</t>
  </si>
  <si>
    <t>855EG24SA3</t>
  </si>
  <si>
    <t>10611320767640</t>
  </si>
  <si>
    <t>855E-G24TA3</t>
  </si>
  <si>
    <t>855EG24TA3</t>
  </si>
  <si>
    <t>10611320767725</t>
  </si>
  <si>
    <t>855E-GCBC</t>
  </si>
  <si>
    <t>855EGCBC</t>
  </si>
  <si>
    <t>10611320488811</t>
  </si>
  <si>
    <t>855E-GPM10</t>
  </si>
  <si>
    <t>855EGPM10</t>
  </si>
  <si>
    <t>10611320488842</t>
  </si>
  <si>
    <t>855E-GPM10C</t>
  </si>
  <si>
    <t>855EGPM10C</t>
  </si>
  <si>
    <t>10611320488859</t>
  </si>
  <si>
    <t>855E-GPM25</t>
  </si>
  <si>
    <t>855EGPM25</t>
  </si>
  <si>
    <t>10611320488866</t>
  </si>
  <si>
    <t>855E-GPM25C</t>
  </si>
  <si>
    <t>855EGPM25C</t>
  </si>
  <si>
    <t>10611320488873</t>
  </si>
  <si>
    <t>855E-GPM40</t>
  </si>
  <si>
    <t>855EGPM40</t>
  </si>
  <si>
    <t>10611320488880</t>
  </si>
  <si>
    <t>855E-GPM40C</t>
  </si>
  <si>
    <t>855EGPM40C</t>
  </si>
  <si>
    <t>10611320488897</t>
  </si>
  <si>
    <t>855E-GPM80C</t>
  </si>
  <si>
    <t>855EGPM80C</t>
  </si>
  <si>
    <t>10611320488934</t>
  </si>
  <si>
    <t>855E-GRB</t>
  </si>
  <si>
    <t>855EGRB</t>
  </si>
  <si>
    <t>10611320488828</t>
  </si>
  <si>
    <t>855E-GRBC</t>
  </si>
  <si>
    <t>855EGRBC</t>
  </si>
  <si>
    <t>10611320488835</t>
  </si>
  <si>
    <t>855E-GSB</t>
  </si>
  <si>
    <t>855EGSB</t>
  </si>
  <si>
    <t>00887172338588</t>
  </si>
  <si>
    <t>855E-GSBC</t>
  </si>
  <si>
    <t>855EGSBC</t>
  </si>
  <si>
    <t>10611320488798</t>
  </si>
  <si>
    <t>855E-GTM</t>
  </si>
  <si>
    <t>855EGTM</t>
  </si>
  <si>
    <t>10611320488965</t>
  </si>
  <si>
    <t>855E-GTMC</t>
  </si>
  <si>
    <t>855EGTMC</t>
  </si>
  <si>
    <t>10611320488972</t>
  </si>
  <si>
    <t>855E-GVM</t>
  </si>
  <si>
    <t>855EGVM</t>
  </si>
  <si>
    <t>10611320488941</t>
  </si>
  <si>
    <t>855E-GVMC</t>
  </si>
  <si>
    <t>855EGVMC</t>
  </si>
  <si>
    <t>10611320488958</t>
  </si>
  <si>
    <t>855E-LL10A</t>
  </si>
  <si>
    <t>855ELL10A</t>
  </si>
  <si>
    <t>10611320489122</t>
  </si>
  <si>
    <t>855E-LL10B</t>
  </si>
  <si>
    <t>855ELL10B</t>
  </si>
  <si>
    <t>10611320489139</t>
  </si>
  <si>
    <t>855E-LL10G</t>
  </si>
  <si>
    <t>855ELL10G</t>
  </si>
  <si>
    <t>10611320489115</t>
  </si>
  <si>
    <t>855E-LL10R</t>
  </si>
  <si>
    <t>855ELL10R</t>
  </si>
  <si>
    <t>10611320489108</t>
  </si>
  <si>
    <t>855E-LL10W</t>
  </si>
  <si>
    <t>855ELL10W</t>
  </si>
  <si>
    <t>10611320489153</t>
  </si>
  <si>
    <t>855E-LL10Y</t>
  </si>
  <si>
    <t>855ELL10Y</t>
  </si>
  <si>
    <t>10611320489146</t>
  </si>
  <si>
    <t>855E-LL12A</t>
  </si>
  <si>
    <t>855ELL12A</t>
  </si>
  <si>
    <t>10611320489009</t>
  </si>
  <si>
    <t>855E-LL12B</t>
  </si>
  <si>
    <t>855ELL12B</t>
  </si>
  <si>
    <t>10611320489016</t>
  </si>
  <si>
    <t>855E-LL12G</t>
  </si>
  <si>
    <t>855ELL12G</t>
  </si>
  <si>
    <t>10611320488996</t>
  </si>
  <si>
    <t>855E-LL12R</t>
  </si>
  <si>
    <t>855ELL12R</t>
  </si>
  <si>
    <t>10611320488989</t>
  </si>
  <si>
    <t>855E-LL12W</t>
  </si>
  <si>
    <t>855ELL12W</t>
  </si>
  <si>
    <t>10611320489030</t>
  </si>
  <si>
    <t>855E-LL12Y</t>
  </si>
  <si>
    <t>855ELL12Y</t>
  </si>
  <si>
    <t>10611320489023</t>
  </si>
  <si>
    <t>855E-LL20A</t>
  </si>
  <si>
    <t>855ELL20A</t>
  </si>
  <si>
    <t>10611320489184</t>
  </si>
  <si>
    <t>855E-LL20B</t>
  </si>
  <si>
    <t>855ELL20B</t>
  </si>
  <si>
    <t>10611320489191</t>
  </si>
  <si>
    <t>855E-LL20G</t>
  </si>
  <si>
    <t>855ELL20G</t>
  </si>
  <si>
    <t>10611320489177</t>
  </si>
  <si>
    <t>855E-LL20R</t>
  </si>
  <si>
    <t>855ELL20R</t>
  </si>
  <si>
    <t>10611320489160</t>
  </si>
  <si>
    <t>855E-LL20W</t>
  </si>
  <si>
    <t>855ELL20W</t>
  </si>
  <si>
    <t>10611320489214</t>
  </si>
  <si>
    <t>855E-LL20Y</t>
  </si>
  <si>
    <t>855ELL20Y</t>
  </si>
  <si>
    <t>10611320489207</t>
  </si>
  <si>
    <t>855E-LL24A</t>
  </si>
  <si>
    <t>855ELL24A</t>
  </si>
  <si>
    <t>10611320489061</t>
  </si>
  <si>
    <t>855E-LL24B</t>
  </si>
  <si>
    <t>855ELL24B</t>
  </si>
  <si>
    <t>10611320489078</t>
  </si>
  <si>
    <t>855E-LL24G</t>
  </si>
  <si>
    <t>855ELL24G</t>
  </si>
  <si>
    <t>10611320489054</t>
  </si>
  <si>
    <t>855E-LL24R</t>
  </si>
  <si>
    <t>855ELL24R</t>
  </si>
  <si>
    <t>10611320489047</t>
  </si>
  <si>
    <t>855E-LL24W</t>
  </si>
  <si>
    <t>855ELL24W</t>
  </si>
  <si>
    <t>10611320489092</t>
  </si>
  <si>
    <t>855E-LL24Y</t>
  </si>
  <si>
    <t>855ELL24Y</t>
  </si>
  <si>
    <t>10611320489085</t>
  </si>
  <si>
    <t>855EC-B10D3D4D5</t>
  </si>
  <si>
    <t>855ECB10D3D4D5</t>
  </si>
  <si>
    <t>1/2in.NPT Surface Mount Signaling Device</t>
  </si>
  <si>
    <t>10662073003400</t>
  </si>
  <si>
    <t>855EC-B10L4Y3</t>
  </si>
  <si>
    <t>855ECB10L4Y3</t>
  </si>
  <si>
    <t>10662074379382</t>
  </si>
  <si>
    <t>855EC-B10Y3L5B3F7Y6</t>
  </si>
  <si>
    <t>855ECB10Y3L5B3F7Y6</t>
  </si>
  <si>
    <t>Configured Stack Light Signaling Device</t>
  </si>
  <si>
    <t>00194033071349</t>
  </si>
  <si>
    <t>855EC-B12Y3Y8Y4</t>
  </si>
  <si>
    <t>855ECB12Y3Y8Y4</t>
  </si>
  <si>
    <t>10611320680154</t>
  </si>
  <si>
    <t>855EC-B24B4</t>
  </si>
  <si>
    <t>855ECB24B4</t>
  </si>
  <si>
    <t>10611320745549</t>
  </si>
  <si>
    <t>855EC-B24D3D6D8D4</t>
  </si>
  <si>
    <t>855ECB24D3D6D8D4</t>
  </si>
  <si>
    <t>10611320991878</t>
  </si>
  <si>
    <t>855EC-B24L4</t>
  </si>
  <si>
    <t>855ECB24L4</t>
  </si>
  <si>
    <t>10662073096600</t>
  </si>
  <si>
    <t>855EC-B24P1</t>
  </si>
  <si>
    <t>855ECB24P1</t>
  </si>
  <si>
    <t>10781180461177</t>
  </si>
  <si>
    <t>855EC-B24Y3</t>
  </si>
  <si>
    <t>855ECB24Y3</t>
  </si>
  <si>
    <t>10611320675006</t>
  </si>
  <si>
    <t>855EC-B24Y3Y5Y4</t>
  </si>
  <si>
    <t>855ECB24Y3Y5Y4</t>
  </si>
  <si>
    <t>10781180079969</t>
  </si>
  <si>
    <t>855EC-B24Y3Y5Y4P1</t>
  </si>
  <si>
    <t>855ECB24Y3Y5Y4P1</t>
  </si>
  <si>
    <t>10781180390460</t>
  </si>
  <si>
    <t>855EC-B24Y3Y5Y4Q1</t>
  </si>
  <si>
    <t>855ECB24Y3Y5Y4Q1</t>
  </si>
  <si>
    <t>10612598951519</t>
  </si>
  <si>
    <t>855EC-B24Y3Y6Y5Y4P1</t>
  </si>
  <si>
    <t>855ECB24Y3Y6Y5Y4P1</t>
  </si>
  <si>
    <t>00887172332838</t>
  </si>
  <si>
    <t>855EC-B24Y3Y8Y4</t>
  </si>
  <si>
    <t>855ECB24Y3Y8Y4</t>
  </si>
  <si>
    <t>10611320696230</t>
  </si>
  <si>
    <t>855EC-B24Y4</t>
  </si>
  <si>
    <t>855ECB24Y4</t>
  </si>
  <si>
    <t>10781180054867</t>
  </si>
  <si>
    <t>855EC-B24Y4P1</t>
  </si>
  <si>
    <t>855ECB24Y4P1</t>
  </si>
  <si>
    <t>10781180386685</t>
  </si>
  <si>
    <t>855EC-B24Y4Y3Y5</t>
  </si>
  <si>
    <t>855ECB24Y4Y3Y5</t>
  </si>
  <si>
    <t>10612598394392</t>
  </si>
  <si>
    <t>855EC-B24Y4Y5Y3</t>
  </si>
  <si>
    <t>855ECB24Y4Y5Y3</t>
  </si>
  <si>
    <t>10781180397872</t>
  </si>
  <si>
    <t>855EC-B24Y4Y5Y3Q1</t>
  </si>
  <si>
    <t>855ECB24Y4Y5Y3Q1</t>
  </si>
  <si>
    <t>10781180475280</t>
  </si>
  <si>
    <t>855EC-B24Y6Y3Y5Y4</t>
  </si>
  <si>
    <t>855ECB24Y6Y3Y5Y4</t>
  </si>
  <si>
    <t>10612598617866</t>
  </si>
  <si>
    <t>855EE-B24Y3Y5Y4</t>
  </si>
  <si>
    <t>855EEB24Y3Y5Y4</t>
  </si>
  <si>
    <t>25cm Pole Mount Signaling Device</t>
  </si>
  <si>
    <t>10662073029127</t>
  </si>
  <si>
    <t>855EE-B24Y3Y5Y4P1</t>
  </si>
  <si>
    <t>855EEB24Y3Y5Y4P1</t>
  </si>
  <si>
    <t>10662074334756</t>
  </si>
  <si>
    <t>855EE-B24Y6Y4Y8Y3</t>
  </si>
  <si>
    <t>855EEB24Y6Y4Y8Y3</t>
  </si>
  <si>
    <t>00197734534373</t>
  </si>
  <si>
    <t>855EM-B24Y3Y5Y4P1</t>
  </si>
  <si>
    <t>855EMB24Y3Y5Y4P1</t>
  </si>
  <si>
    <t>25mm Tube Mount Signaling Device</t>
  </si>
  <si>
    <t>10611320995272</t>
  </si>
  <si>
    <t>855EM-B24Y3Y6Y5Y4P1</t>
  </si>
  <si>
    <t>855EMB24Y3Y6Y5Y4P1</t>
  </si>
  <si>
    <t>00887172720017</t>
  </si>
  <si>
    <t>855EM-B24Y3Y8Y4</t>
  </si>
  <si>
    <t>855EMB24Y3Y8Y4</t>
  </si>
  <si>
    <t>00887172314629</t>
  </si>
  <si>
    <t>855EM-B24Y4P1</t>
  </si>
  <si>
    <t>855EMB24Y4P1</t>
  </si>
  <si>
    <t>10612598408129</t>
  </si>
  <si>
    <t>855EM-G24Y4Y8Y3Y6P1</t>
  </si>
  <si>
    <t>855EMG24Y4Y8Y3Y6P1</t>
  </si>
  <si>
    <t>00889508712345</t>
  </si>
  <si>
    <t>855EP-B10L8</t>
  </si>
  <si>
    <t>855EPB10L8</t>
  </si>
  <si>
    <t>10cm Pole Mount Signaling Device</t>
  </si>
  <si>
    <t>10612598431509</t>
  </si>
  <si>
    <t>855EP-B10Y3D8B4</t>
  </si>
  <si>
    <t>855EPB10Y3D8B4</t>
  </si>
  <si>
    <t>00191326938105</t>
  </si>
  <si>
    <t>855EP-B10Y3Y3</t>
  </si>
  <si>
    <t>855EPB10Y3Y3</t>
  </si>
  <si>
    <t>00195272612041</t>
  </si>
  <si>
    <t>855EP-B10Y3Y4</t>
  </si>
  <si>
    <t>855EPB10Y3Y4</t>
  </si>
  <si>
    <t>10662073006548</t>
  </si>
  <si>
    <t>855EP-B24B5</t>
  </si>
  <si>
    <t>855EPB24B5</t>
  </si>
  <si>
    <t>10781180055666</t>
  </si>
  <si>
    <t>855EP-B24B7</t>
  </si>
  <si>
    <t>855EPB24B7</t>
  </si>
  <si>
    <t>00195272483993</t>
  </si>
  <si>
    <t>855EP-B24D4P1</t>
  </si>
  <si>
    <t>855EPB24D4P1</t>
  </si>
  <si>
    <t>10781180094382</t>
  </si>
  <si>
    <t>855EP-B24P1</t>
  </si>
  <si>
    <t>855EPB24P1</t>
  </si>
  <si>
    <t>00885630978185</t>
  </si>
  <si>
    <t>855EP-B24Y3L4</t>
  </si>
  <si>
    <t>855EPB24Y3L4</t>
  </si>
  <si>
    <t>10885630205851</t>
  </si>
  <si>
    <t>855EP-B24Y3L4L5</t>
  </si>
  <si>
    <t>855EPB24Y3L4L5</t>
  </si>
  <si>
    <t>00195272612058</t>
  </si>
  <si>
    <t>855EP-B24Y3Y3</t>
  </si>
  <si>
    <t>855EPB24Y3Y3</t>
  </si>
  <si>
    <t>00887172318825</t>
  </si>
  <si>
    <t>855EP-B24Y3Y3Y3Y3P1</t>
  </si>
  <si>
    <t>855EPB24Y3Y3Y3Y3P1</t>
  </si>
  <si>
    <t>00889508564890</t>
  </si>
  <si>
    <t>855EP-B24Y3Y4</t>
  </si>
  <si>
    <t>855EPB24Y3Y4</t>
  </si>
  <si>
    <t>10781180550734</t>
  </si>
  <si>
    <t>855EP-B24Y3Y4Q1</t>
  </si>
  <si>
    <t>855EPB24Y3Y4Q1</t>
  </si>
  <si>
    <t>00885630625874</t>
  </si>
  <si>
    <t>855EP-B24Y3Y4Y5Y6P1</t>
  </si>
  <si>
    <t>855EPB24Y3Y4Y5Y6P1</t>
  </si>
  <si>
    <t>10885630243600</t>
  </si>
  <si>
    <t>855EP-B24Y3Y5Y4</t>
  </si>
  <si>
    <t>855EPB24Y3Y5Y4</t>
  </si>
  <si>
    <t>10611320861911</t>
  </si>
  <si>
    <t>855EP-B24Y3Y5Y4P1</t>
  </si>
  <si>
    <t>855EPB24Y3Y5Y4P1</t>
  </si>
  <si>
    <t>10781180613378</t>
  </si>
  <si>
    <t>855EP-B24Y3Y5Y4Q1</t>
  </si>
  <si>
    <t>855EPB24Y3Y5Y4Q1</t>
  </si>
  <si>
    <t>10662074540782</t>
  </si>
  <si>
    <t>855EP-B24Y3Y5Y6Y4P1</t>
  </si>
  <si>
    <t>855EPB24Y3Y5Y6Y4P1</t>
  </si>
  <si>
    <t>10612598751294</t>
  </si>
  <si>
    <t>855EP-B24Y3Y6Y5Y4P1</t>
  </si>
  <si>
    <t>855EPB24Y3Y6Y5Y4P1</t>
  </si>
  <si>
    <t>10662074980854</t>
  </si>
  <si>
    <t>855EP-B24Y3Y8Y4</t>
  </si>
  <si>
    <t>855EPB24Y3Y8Y4</t>
  </si>
  <si>
    <t>10662074026323</t>
  </si>
  <si>
    <t>855EP-B24Y3Y8Y4P1</t>
  </si>
  <si>
    <t>855EPB24Y3Y8Y4P1</t>
  </si>
  <si>
    <t>10781180524414</t>
  </si>
  <si>
    <t>855EP-B24Y4</t>
  </si>
  <si>
    <t>855EPB24Y4</t>
  </si>
  <si>
    <t>10781180411011</t>
  </si>
  <si>
    <t>855EP-B24Y4Y3Y6</t>
  </si>
  <si>
    <t>855EPB24Y4Y3Y6</t>
  </si>
  <si>
    <t>00885630297187</t>
  </si>
  <si>
    <t>855EP-B24Y4Y5Y3P1</t>
  </si>
  <si>
    <t>855EPB24Y4Y5Y3P1</t>
  </si>
  <si>
    <t>10612598545503</t>
  </si>
  <si>
    <t>855EP-B24Y5</t>
  </si>
  <si>
    <t>855EPB24Y5</t>
  </si>
  <si>
    <t>10781180407199</t>
  </si>
  <si>
    <t>855EP-B24Y6</t>
  </si>
  <si>
    <t>855EPB24Y6</t>
  </si>
  <si>
    <t>10781180411028</t>
  </si>
  <si>
    <t>855EP-B24Y6Y6</t>
  </si>
  <si>
    <t>855EPB24Y6Y6</t>
  </si>
  <si>
    <t>10781180822671</t>
  </si>
  <si>
    <t>855EP-B24Y7Y3Y5Y4P1</t>
  </si>
  <si>
    <t>855EPB24Y7Y3Y5Y4P1</t>
  </si>
  <si>
    <t>10781180888936</t>
  </si>
  <si>
    <t>855EP-B24Y8Y3Y4</t>
  </si>
  <si>
    <t>855EPB24Y8Y3Y4</t>
  </si>
  <si>
    <t>10662074472724</t>
  </si>
  <si>
    <t>855EP-B24Y8Y8</t>
  </si>
  <si>
    <t>855EPB24Y8Y8</t>
  </si>
  <si>
    <t>10781180822688</t>
  </si>
  <si>
    <t>855EP-G24Y3L5</t>
  </si>
  <si>
    <t>855EPG24Y3L5</t>
  </si>
  <si>
    <t>00885630975856</t>
  </si>
  <si>
    <t>855EP-G24Y3Y4</t>
  </si>
  <si>
    <t>855EPG24Y3Y4</t>
  </si>
  <si>
    <t>10612598532664</t>
  </si>
  <si>
    <t>855EP-G24Y3Y5Y4</t>
  </si>
  <si>
    <t>855EPG24Y3Y5Y4</t>
  </si>
  <si>
    <t>10611320904564</t>
  </si>
  <si>
    <t>855EP-G24Y3Y8Y4P1</t>
  </si>
  <si>
    <t>855EPG24Y3Y8Y4P1</t>
  </si>
  <si>
    <t>10781180978675</t>
  </si>
  <si>
    <t>855ES-B24Y3Y4</t>
  </si>
  <si>
    <t>855ESB24Y3Y4</t>
  </si>
  <si>
    <t>PG16 Surface Mount Signaling Device</t>
  </si>
  <si>
    <t>10781180294263</t>
  </si>
  <si>
    <t>855ES-G24Y4Y8Y3Y6P1</t>
  </si>
  <si>
    <t>855ESG24Y4Y8Y3Y6P1</t>
  </si>
  <si>
    <t>00889508712338</t>
  </si>
  <si>
    <t>855ES-G24Y6</t>
  </si>
  <si>
    <t>855ESG24Y6</t>
  </si>
  <si>
    <t>00889508712321</t>
  </si>
  <si>
    <t>855EV-B10D4P1</t>
  </si>
  <si>
    <t>855EVB10D4P1</t>
  </si>
  <si>
    <t>Vertical Mount Signaling Device</t>
  </si>
  <si>
    <t>10611320903093</t>
  </si>
  <si>
    <t>855EV-B12D7</t>
  </si>
  <si>
    <t>855EVB12D7</t>
  </si>
  <si>
    <t>00194033561130</t>
  </si>
  <si>
    <t>855EV-B20Y5P1</t>
  </si>
  <si>
    <t>855EVB20Y5P1</t>
  </si>
  <si>
    <t>00194033095710</t>
  </si>
  <si>
    <t>855EV-B24D4P1</t>
  </si>
  <si>
    <t>855EVB24D4P1</t>
  </si>
  <si>
    <t>10781180077507</t>
  </si>
  <si>
    <t>855EV-B24L4P1</t>
  </si>
  <si>
    <t>855EVB24L4P1</t>
  </si>
  <si>
    <t>10662073078071</t>
  </si>
  <si>
    <t>855EV-B24Y3Y4</t>
  </si>
  <si>
    <t>855EVB24Y3Y4</t>
  </si>
  <si>
    <t>10781180393034</t>
  </si>
  <si>
    <t>855EV-B24Y3Y5L4P1</t>
  </si>
  <si>
    <t>855EVB24Y3Y5L4P1</t>
  </si>
  <si>
    <t>00191326520522</t>
  </si>
  <si>
    <t>855EV-B24Y3Y5Y4P1</t>
  </si>
  <si>
    <t>855EVB24Y3Y5Y4P1</t>
  </si>
  <si>
    <t>10662074012180</t>
  </si>
  <si>
    <t>855EV-B24Y3Y5Y4Q1</t>
  </si>
  <si>
    <t>855EVB24Y3Y5Y4Q1</t>
  </si>
  <si>
    <t>10662074582836</t>
  </si>
  <si>
    <t>855EV-B24Y4P1</t>
  </si>
  <si>
    <t>855EVB24Y4P1</t>
  </si>
  <si>
    <t>10781180598446</t>
  </si>
  <si>
    <t>855EV-B24Y4Y3P1</t>
  </si>
  <si>
    <t>855EVB24Y4Y3P1</t>
  </si>
  <si>
    <t>10612598802583</t>
  </si>
  <si>
    <t>855EV-G24Y3Y5Y4</t>
  </si>
  <si>
    <t>855EVG24Y3Y5Y4</t>
  </si>
  <si>
    <t>10662074795038</t>
  </si>
  <si>
    <t>855H-AGKBAB</t>
  </si>
  <si>
    <t>855HAGKBAB</t>
  </si>
  <si>
    <t>Industrial Horn Industrial Horn</t>
  </si>
  <si>
    <t>10611320702061</t>
  </si>
  <si>
    <t>855H-AHPK</t>
  </si>
  <si>
    <t>855HAHPK</t>
  </si>
  <si>
    <t>10611320702054</t>
  </si>
  <si>
    <t>855H-AMSC</t>
  </si>
  <si>
    <t>855HAMSC</t>
  </si>
  <si>
    <t>.3 / 1 m Rec. Horn Cables</t>
  </si>
  <si>
    <t>10885630228508</t>
  </si>
  <si>
    <t>855H-BA10AD</t>
  </si>
  <si>
    <t>855HBA10AD</t>
  </si>
  <si>
    <t>Industrial Horn 115V AC Industrial Horn</t>
  </si>
  <si>
    <t>10611320543459</t>
  </si>
  <si>
    <t>855H-BA10DD</t>
  </si>
  <si>
    <t>855HBA10DD</t>
  </si>
  <si>
    <t>10611320543602</t>
  </si>
  <si>
    <t>855H-BA20AD</t>
  </si>
  <si>
    <t>855HBA20AD</t>
  </si>
  <si>
    <t>Industrial Horn 230V AC Industrial Horn</t>
  </si>
  <si>
    <t>10611320543466</t>
  </si>
  <si>
    <t>855H-BA20DD</t>
  </si>
  <si>
    <t>855HBA20DD</t>
  </si>
  <si>
    <t>10611320543619</t>
  </si>
  <si>
    <t>855H-BA24AD</t>
  </si>
  <si>
    <t>855HBA24AD</t>
  </si>
  <si>
    <t>Industrial Horn 24V AC Industrial Horn</t>
  </si>
  <si>
    <t>10611320543442</t>
  </si>
  <si>
    <t>855H-BA45BD</t>
  </si>
  <si>
    <t>855HBA45BD</t>
  </si>
  <si>
    <t>Industrial Horn 24-260V AC</t>
  </si>
  <si>
    <t>00195272114255</t>
  </si>
  <si>
    <t>855H-BA45CD</t>
  </si>
  <si>
    <t>855HBA45CD</t>
  </si>
  <si>
    <t>00195272114279</t>
  </si>
  <si>
    <t>855H-BA45ED</t>
  </si>
  <si>
    <t>855HBA45ED</t>
  </si>
  <si>
    <t>Industrial Horn, 100-240V AC</t>
  </si>
  <si>
    <t>00195272114286</t>
  </si>
  <si>
    <t>855H-BCA10ADR3</t>
  </si>
  <si>
    <t>855HBCA10ADR3</t>
  </si>
  <si>
    <t>10611320543855</t>
  </si>
  <si>
    <t>855H-BCA10ADR4</t>
  </si>
  <si>
    <t>855HBCA10ADR4</t>
  </si>
  <si>
    <t>10611320543862</t>
  </si>
  <si>
    <t>855H-BCA10ADR8</t>
  </si>
  <si>
    <t>855HBCA10ADR8</t>
  </si>
  <si>
    <t>10611320543909</t>
  </si>
  <si>
    <t>855H-BCA10BDR4</t>
  </si>
  <si>
    <t>855HBCA10BDR4</t>
  </si>
  <si>
    <t>Industrial Horn 115V AC with beacon</t>
  </si>
  <si>
    <t>10611320544166</t>
  </si>
  <si>
    <t>855H-BCA10BDR5</t>
  </si>
  <si>
    <t>855HBCA10BDR5</t>
  </si>
  <si>
    <t>10611320544173</t>
  </si>
  <si>
    <t>855H-BCA10CDR4</t>
  </si>
  <si>
    <t>855HBCA10CDR4</t>
  </si>
  <si>
    <t>10611320544463</t>
  </si>
  <si>
    <t>855H-BCA10CDR5</t>
  </si>
  <si>
    <t>855HBCA10CDR5</t>
  </si>
  <si>
    <t>10611320544470</t>
  </si>
  <si>
    <t>855H-BCA10DDR5</t>
  </si>
  <si>
    <t>855HBCA10DDR5</t>
  </si>
  <si>
    <t>10611320544777</t>
  </si>
  <si>
    <t>855H-BCA10EDR4</t>
  </si>
  <si>
    <t>855HBCA10EDR4</t>
  </si>
  <si>
    <t>10611320545064</t>
  </si>
  <si>
    <t>855H-BCA10EDR5</t>
  </si>
  <si>
    <t>855HBCA10EDR5</t>
  </si>
  <si>
    <t>10611320545071</t>
  </si>
  <si>
    <t>855H-BCA20ADR4</t>
  </si>
  <si>
    <t>855HBCA20ADR4</t>
  </si>
  <si>
    <t>10611320543923</t>
  </si>
  <si>
    <t>855H-BCA20ADR5</t>
  </si>
  <si>
    <t>855HBCA20ADR5</t>
  </si>
  <si>
    <t>10611320543930</t>
  </si>
  <si>
    <t>855H-BCA20ADR8</t>
  </si>
  <si>
    <t>855HBCA20ADR8</t>
  </si>
  <si>
    <t>10611320543961</t>
  </si>
  <si>
    <t>855H-BCA20BDR4</t>
  </si>
  <si>
    <t>855HBCA20BDR4</t>
  </si>
  <si>
    <t>Industrial Horn 230V AC with beacon</t>
  </si>
  <si>
    <t>10611320544227</t>
  </si>
  <si>
    <t>855H-BCA20BDR5</t>
  </si>
  <si>
    <t>855HBCA20BDR5</t>
  </si>
  <si>
    <t>10611320544234</t>
  </si>
  <si>
    <t>855H-BCA20CDR4</t>
  </si>
  <si>
    <t>855HBCA20CDR4</t>
  </si>
  <si>
    <t>10611320544524</t>
  </si>
  <si>
    <t>855H-BCA20CDR5</t>
  </si>
  <si>
    <t>855HBCA20CDR5</t>
  </si>
  <si>
    <t>10611320544531</t>
  </si>
  <si>
    <t>855H-BCA20DDR4</t>
  </si>
  <si>
    <t>855HBCA20DDR4</t>
  </si>
  <si>
    <t>10611320544821</t>
  </si>
  <si>
    <t>855H-BCA20EDR4</t>
  </si>
  <si>
    <t>855HBCA20EDR4</t>
  </si>
  <si>
    <t>10611320545125</t>
  </si>
  <si>
    <t>855H-BCA20EDR5</t>
  </si>
  <si>
    <t>855HBCA20EDR5</t>
  </si>
  <si>
    <t>10611320545132</t>
  </si>
  <si>
    <t>855H-BCA24ADR8</t>
  </si>
  <si>
    <t>855HBCA24ADR8</t>
  </si>
  <si>
    <t>10611320543848</t>
  </si>
  <si>
    <t>855H-BCD24ADR4</t>
  </si>
  <si>
    <t>855HBCD24ADR4</t>
  </si>
  <si>
    <t>Industrial Horn 24V DC Industrial Horn</t>
  </si>
  <si>
    <t>10611320543749</t>
  </si>
  <si>
    <t>855H-BCD24ADR5</t>
  </si>
  <si>
    <t>855HBCD24ADR5</t>
  </si>
  <si>
    <t>10611320543756</t>
  </si>
  <si>
    <t>855H-BCD24BDR4</t>
  </si>
  <si>
    <t>855HBCD24BDR4</t>
  </si>
  <si>
    <t>Industrial Horn 24V DC with beacon</t>
  </si>
  <si>
    <t>10611320544043</t>
  </si>
  <si>
    <t>855H-BCD24BDR5</t>
  </si>
  <si>
    <t>855HBCD24BDR5</t>
  </si>
  <si>
    <t>10611320544050</t>
  </si>
  <si>
    <t>855H-BCD24CDR4</t>
  </si>
  <si>
    <t>855HBCD24CDR4</t>
  </si>
  <si>
    <t>10611320544340</t>
  </si>
  <si>
    <t>855H-BCD24CDR5</t>
  </si>
  <si>
    <t>855HBCD24CDR5</t>
  </si>
  <si>
    <t>10611320544357</t>
  </si>
  <si>
    <t>855H-BCD24DDR4</t>
  </si>
  <si>
    <t>855HBCD24DDR4</t>
  </si>
  <si>
    <t>10611320544647</t>
  </si>
  <si>
    <t>855H-BCD24DDR5</t>
  </si>
  <si>
    <t>855HBCD24DDR5</t>
  </si>
  <si>
    <t>10611320544654</t>
  </si>
  <si>
    <t>855H-BCD24EDR4</t>
  </si>
  <si>
    <t>855HBCD24EDR4</t>
  </si>
  <si>
    <t>10611320544944</t>
  </si>
  <si>
    <t>855H-BCD24EDR5</t>
  </si>
  <si>
    <t>855HBCD24EDR5</t>
  </si>
  <si>
    <t>10611320544951</t>
  </si>
  <si>
    <t>855H-BD30AD</t>
  </si>
  <si>
    <t>855HBD30AD</t>
  </si>
  <si>
    <t>10611320578529</t>
  </si>
  <si>
    <t>855H-BD30BD</t>
  </si>
  <si>
    <t>855HBD30BD</t>
  </si>
  <si>
    <t>Industrial Horn 10-60V DC</t>
  </si>
  <si>
    <t>10611320578536</t>
  </si>
  <si>
    <t>855H-BD30CD</t>
  </si>
  <si>
    <t>855HBD30CD</t>
  </si>
  <si>
    <t>10611320578543</t>
  </si>
  <si>
    <t>855H-BD30DD</t>
  </si>
  <si>
    <t>855HBD30DD</t>
  </si>
  <si>
    <t>10611320578550</t>
  </si>
  <si>
    <t>855H-BD30ED</t>
  </si>
  <si>
    <t>855HBD30ED</t>
  </si>
  <si>
    <t>Industrial Horn 12-54V DC</t>
  </si>
  <si>
    <t>10611320578567</t>
  </si>
  <si>
    <t>855H-FG10GPA</t>
  </si>
  <si>
    <t>855HFG10GPA</t>
  </si>
  <si>
    <t>10662074892881</t>
  </si>
  <si>
    <t>855H-FG20GPA</t>
  </si>
  <si>
    <t>855HFG20GPA</t>
  </si>
  <si>
    <t>10662074892898</t>
  </si>
  <si>
    <t>855H-FG24GPA</t>
  </si>
  <si>
    <t>855HFG24GPA</t>
  </si>
  <si>
    <t>10662074892874</t>
  </si>
  <si>
    <t>855H-R30C</t>
  </si>
  <si>
    <t>855HR30C</t>
  </si>
  <si>
    <t>10-30V DC  Frame C Rec. Horn</t>
  </si>
  <si>
    <t>10885630221592</t>
  </si>
  <si>
    <t>855H-R30E</t>
  </si>
  <si>
    <t>855HR30E</t>
  </si>
  <si>
    <t>14-30V DC  Frame E Rec. Horn</t>
  </si>
  <si>
    <t>10885630221615</t>
  </si>
  <si>
    <t>855H-R30F</t>
  </si>
  <si>
    <t>855HR30F</t>
  </si>
  <si>
    <t>Recordable Horn,Flare Style</t>
  </si>
  <si>
    <t>10885630221639</t>
  </si>
  <si>
    <t>855H-R45C</t>
  </si>
  <si>
    <t>855HR45C</t>
  </si>
  <si>
    <t>90-260V AC Frame C Rec. Horn</t>
  </si>
  <si>
    <t>10885630221608</t>
  </si>
  <si>
    <t>855H-R45E</t>
  </si>
  <si>
    <t>855HR45E</t>
  </si>
  <si>
    <t>90-260V AC Frame E Rec. Horn</t>
  </si>
  <si>
    <t>10885630221622</t>
  </si>
  <si>
    <t>855H-R45F</t>
  </si>
  <si>
    <t>855HR45F</t>
  </si>
  <si>
    <t>10885630221646</t>
  </si>
  <si>
    <t>855H-RC30C4</t>
  </si>
  <si>
    <t>855HRC30C4</t>
  </si>
  <si>
    <t>10-30VDC  Frame C Rec Horn Red Beacon</t>
  </si>
  <si>
    <t>10885630221660</t>
  </si>
  <si>
    <t>855H-RC30C5</t>
  </si>
  <si>
    <t>855HRC30C5</t>
  </si>
  <si>
    <t>10-30VDC  Frame C Rec Horn Amber Beacon</t>
  </si>
  <si>
    <t>10885630221677</t>
  </si>
  <si>
    <t>855H-RC30E4</t>
  </si>
  <si>
    <t>855HRC30E4</t>
  </si>
  <si>
    <t>16-30V DC  Frame E Rec Horn Red Beacon</t>
  </si>
  <si>
    <t>10885630221721</t>
  </si>
  <si>
    <t>855H-RC30E5</t>
  </si>
  <si>
    <t>855HRC30E5</t>
  </si>
  <si>
    <t>16-30VDC  Frame E Rec Horn Amber Beacon</t>
  </si>
  <si>
    <t>10885630221738</t>
  </si>
  <si>
    <t>855H-RC45C4</t>
  </si>
  <si>
    <t>855HRC45C4</t>
  </si>
  <si>
    <t>90-260VAC  Frame C Rec Horn Red Beacon</t>
  </si>
  <si>
    <t>10885630221691</t>
  </si>
  <si>
    <t>855H-RC45C5</t>
  </si>
  <si>
    <t>855HRC45C5</t>
  </si>
  <si>
    <t>90-260VAC  Frame C Rec Horn Amber Beacon</t>
  </si>
  <si>
    <t>10885630221707</t>
  </si>
  <si>
    <t>855H-RC45E4</t>
  </si>
  <si>
    <t>855HRC45E4</t>
  </si>
  <si>
    <t>90-260V AC Frame E Rec Horn Red Beacon</t>
  </si>
  <si>
    <t>10885630221752</t>
  </si>
  <si>
    <t>855H-RC45E5</t>
  </si>
  <si>
    <t>855HRC45E5</t>
  </si>
  <si>
    <t>90-260V AC Frame E Rec Horn Amber Beacon</t>
  </si>
  <si>
    <t>10885630221769</t>
  </si>
  <si>
    <t>855H-SG10GPA</t>
  </si>
  <si>
    <t>855HSG10GPA</t>
  </si>
  <si>
    <t>10662074892850</t>
  </si>
  <si>
    <t>855H-SG20GPA</t>
  </si>
  <si>
    <t>855HSG20GPA</t>
  </si>
  <si>
    <t>10662074892867</t>
  </si>
  <si>
    <t>855H-SG24GPA</t>
  </si>
  <si>
    <t>855HSG24GPA</t>
  </si>
  <si>
    <t>10662074892843</t>
  </si>
  <si>
    <t>855H-SG30GPE</t>
  </si>
  <si>
    <t>855HSG30GPE</t>
  </si>
  <si>
    <t>12-24V DC General Purpose Ehanced Horn</t>
  </si>
  <si>
    <t>10885630067374</t>
  </si>
  <si>
    <t>855H-SG45GPE</t>
  </si>
  <si>
    <t>855HSG45GPE</t>
  </si>
  <si>
    <t>40-260V AC/DC Gen. Purpose Enhanced Horn</t>
  </si>
  <si>
    <t>10885630067381</t>
  </si>
  <si>
    <t>855HM-CGMA10DL4</t>
  </si>
  <si>
    <t>855HMCGMA10DL4</t>
  </si>
  <si>
    <t>Metal Horn with LED Beacon 120V AC</t>
  </si>
  <si>
    <t>27H</t>
  </si>
  <si>
    <t>00887172510694</t>
  </si>
  <si>
    <t>855HM-CGMA10DL5</t>
  </si>
  <si>
    <t>855HMCGMA10DL5</t>
  </si>
  <si>
    <t>00887172510700</t>
  </si>
  <si>
    <t>855HM-CGMA20DL4</t>
  </si>
  <si>
    <t>855HMCGMA20DL4</t>
  </si>
  <si>
    <t>Metal Horn with LED Beacon 240V AC</t>
  </si>
  <si>
    <t>00887172510748</t>
  </si>
  <si>
    <t>855HM-CGMA20DL5</t>
  </si>
  <si>
    <t>855HMCGMA20DL5</t>
  </si>
  <si>
    <t>00887172510755</t>
  </si>
  <si>
    <t>855HM-CGMD30DL4</t>
  </si>
  <si>
    <t>855HMCGMD30DL4</t>
  </si>
  <si>
    <t>Metal Horn with LED Beacon 24V DC</t>
  </si>
  <si>
    <t>00887172510618</t>
  </si>
  <si>
    <t>855HM-CGMD30DL5</t>
  </si>
  <si>
    <t>855HMCGMD30DL5</t>
  </si>
  <si>
    <t>00887172510625</t>
  </si>
  <si>
    <t>855HM-GMA10D</t>
  </si>
  <si>
    <t>855HMGMA10D</t>
  </si>
  <si>
    <t>Industrial Horn 120V AC Metal Horn</t>
  </si>
  <si>
    <t>00887172510588</t>
  </si>
  <si>
    <t>855HM-GMA20D</t>
  </si>
  <si>
    <t>855HMGMA20D</t>
  </si>
  <si>
    <t>Metal Industrial Horn 240V AC</t>
  </si>
  <si>
    <t>00887172510595</t>
  </si>
  <si>
    <t>855HM-GMD30D</t>
  </si>
  <si>
    <t>855HMGMD30D</t>
  </si>
  <si>
    <t>Industrial Horn 24V DC Metal Horn</t>
  </si>
  <si>
    <t>00887172510571</t>
  </si>
  <si>
    <t>855P-AHA1</t>
  </si>
  <si>
    <t>855PAHA1</t>
  </si>
  <si>
    <t>Panel Mount Sounder Panel Mount Sounder</t>
  </si>
  <si>
    <t>219</t>
  </si>
  <si>
    <t>10611320876175</t>
  </si>
  <si>
    <t>PBSA0023A0034A0025</t>
  </si>
  <si>
    <t>855P-B10LE22</t>
  </si>
  <si>
    <t>855PB10LE22</t>
  </si>
  <si>
    <t>10781180113106</t>
  </si>
  <si>
    <t>855P-B10ME22</t>
  </si>
  <si>
    <t>855PB10ME22</t>
  </si>
  <si>
    <t>10781180113113</t>
  </si>
  <si>
    <t>855P-B10SE22</t>
  </si>
  <si>
    <t>855PB10SE22</t>
  </si>
  <si>
    <t>10781180113120</t>
  </si>
  <si>
    <t>855P-B10SH22</t>
  </si>
  <si>
    <t>855PB10SH22</t>
  </si>
  <si>
    <t>10662074414465</t>
  </si>
  <si>
    <t>855P-B20LE22</t>
  </si>
  <si>
    <t>855PB20LE22</t>
  </si>
  <si>
    <t>10781180113137</t>
  </si>
  <si>
    <t>855P-B20ME22</t>
  </si>
  <si>
    <t>855PB20ME22</t>
  </si>
  <si>
    <t>10781180113144</t>
  </si>
  <si>
    <t>855P-B20SE22</t>
  </si>
  <si>
    <t>855PB20SE22</t>
  </si>
  <si>
    <t>10781180113151</t>
  </si>
  <si>
    <t>855P-B20SH22</t>
  </si>
  <si>
    <t>855PB20SH22</t>
  </si>
  <si>
    <t>10662074414472</t>
  </si>
  <si>
    <t>855P-B30LE22</t>
  </si>
  <si>
    <t>855PB30LE22</t>
  </si>
  <si>
    <t>10781180113168</t>
  </si>
  <si>
    <t>855P-B30ME22</t>
  </si>
  <si>
    <t>855PB30ME22</t>
  </si>
  <si>
    <t>10781180113175</t>
  </si>
  <si>
    <t>855P-B30SE22</t>
  </si>
  <si>
    <t>855PB30SE22</t>
  </si>
  <si>
    <t>10781180113182</t>
  </si>
  <si>
    <t>855P-B30SH22</t>
  </si>
  <si>
    <t>855PB30SH22</t>
  </si>
  <si>
    <t>10662074414489</t>
  </si>
  <si>
    <t>855PB-B10LE322</t>
  </si>
  <si>
    <t>855PBB10LE322</t>
  </si>
  <si>
    <t>120V AC Panel Mount Beacon</t>
  </si>
  <si>
    <t>10781180113199</t>
  </si>
  <si>
    <t>855PB-B10LE422</t>
  </si>
  <si>
    <t>855PBB10LE422</t>
  </si>
  <si>
    <t>10781180113205</t>
  </si>
  <si>
    <t>855PB-B10LE522</t>
  </si>
  <si>
    <t>855PBB10LE522</t>
  </si>
  <si>
    <t>10781180113212</t>
  </si>
  <si>
    <t>855PB-B10LE622</t>
  </si>
  <si>
    <t>855PBB10LE622</t>
  </si>
  <si>
    <t>10781180113229</t>
  </si>
  <si>
    <t>855PB-B10LE722</t>
  </si>
  <si>
    <t>855PBB10LE722</t>
  </si>
  <si>
    <t>10781180113236</t>
  </si>
  <si>
    <t>855PB-B10LE822</t>
  </si>
  <si>
    <t>855PBB10LE822</t>
  </si>
  <si>
    <t>10781180113243</t>
  </si>
  <si>
    <t>855PB-B10ME322</t>
  </si>
  <si>
    <t>855PBB10ME322</t>
  </si>
  <si>
    <t>10781180113250</t>
  </si>
  <si>
    <t>855PB-B10ME422</t>
  </si>
  <si>
    <t>855PBB10ME422</t>
  </si>
  <si>
    <t>10781180113267</t>
  </si>
  <si>
    <t>855PB-B10ME522</t>
  </si>
  <si>
    <t>855PBB10ME522</t>
  </si>
  <si>
    <t>10781180113274</t>
  </si>
  <si>
    <t>855PB-B10ME722</t>
  </si>
  <si>
    <t>855PBB10ME722</t>
  </si>
  <si>
    <t>10781180113298</t>
  </si>
  <si>
    <t>855PB-B10ME822</t>
  </si>
  <si>
    <t>855PBB10ME822</t>
  </si>
  <si>
    <t>10781180113304</t>
  </si>
  <si>
    <t>855PB-B10SE322</t>
  </si>
  <si>
    <t>855PBB10SE322</t>
  </si>
  <si>
    <t>10781180113311</t>
  </si>
  <si>
    <t>855PB-B10SE422</t>
  </si>
  <si>
    <t>855PBB10SE422</t>
  </si>
  <si>
    <t>10781180113328</t>
  </si>
  <si>
    <t>855PB-B10SE522</t>
  </si>
  <si>
    <t>855PBB10SE522</t>
  </si>
  <si>
    <t>10781180113335</t>
  </si>
  <si>
    <t>855PB-B10SE622</t>
  </si>
  <si>
    <t>855PBB10SE622</t>
  </si>
  <si>
    <t>10781180113342</t>
  </si>
  <si>
    <t>855PB-B10SE722</t>
  </si>
  <si>
    <t>855PBB10SE722</t>
  </si>
  <si>
    <t>10781180113359</t>
  </si>
  <si>
    <t>855PB-B10SE822</t>
  </si>
  <si>
    <t>855PBB10SE822</t>
  </si>
  <si>
    <t>10781180113366</t>
  </si>
  <si>
    <t>855PB-B12LE322</t>
  </si>
  <si>
    <t>855PBB12LE322</t>
  </si>
  <si>
    <t>12V AC/DC Panel Mount Beacon</t>
  </si>
  <si>
    <t>10781180113373</t>
  </si>
  <si>
    <t>855PB-B12LE422</t>
  </si>
  <si>
    <t>855PBB12LE422</t>
  </si>
  <si>
    <t>10781180113380</t>
  </si>
  <si>
    <t>855PB-B12LE522</t>
  </si>
  <si>
    <t>855PBB12LE522</t>
  </si>
  <si>
    <t>10781180113397</t>
  </si>
  <si>
    <t>855PB-B12LE822</t>
  </si>
  <si>
    <t>855PBB12LE822</t>
  </si>
  <si>
    <t>10781180113427</t>
  </si>
  <si>
    <t>855PB-B12ME322</t>
  </si>
  <si>
    <t>855PBB12ME322</t>
  </si>
  <si>
    <t>10781180113434</t>
  </si>
  <si>
    <t>855PB-B12ME422</t>
  </si>
  <si>
    <t>855PBB12ME422</t>
  </si>
  <si>
    <t>10781180113441</t>
  </si>
  <si>
    <t>855PB-B12ME522</t>
  </si>
  <si>
    <t>855PBB12ME522</t>
  </si>
  <si>
    <t>10781180113458</t>
  </si>
  <si>
    <t>855PB-B12SE322</t>
  </si>
  <si>
    <t>855PBB12SE322</t>
  </si>
  <si>
    <t>10781180113496</t>
  </si>
  <si>
    <t>855PB-B12SE422</t>
  </si>
  <si>
    <t>855PBB12SE422</t>
  </si>
  <si>
    <t>10781180113502</t>
  </si>
  <si>
    <t>855PB-B12SE522</t>
  </si>
  <si>
    <t>855PBB12SE522</t>
  </si>
  <si>
    <t>10781180113519</t>
  </si>
  <si>
    <t>855PB-B20LE322</t>
  </si>
  <si>
    <t>855PBB20LE322</t>
  </si>
  <si>
    <t>240V AC Panel Mount Beacon</t>
  </si>
  <si>
    <t>10781180113557</t>
  </si>
  <si>
    <t>855PB-B20LE422</t>
  </si>
  <si>
    <t>855PBB20LE422</t>
  </si>
  <si>
    <t>10781180113564</t>
  </si>
  <si>
    <t>855PB-B20LE522</t>
  </si>
  <si>
    <t>855PBB20LE522</t>
  </si>
  <si>
    <t>10781180113571</t>
  </si>
  <si>
    <t>855PB-B20LE622</t>
  </si>
  <si>
    <t>855PBB20LE622</t>
  </si>
  <si>
    <t>10781180113588</t>
  </si>
  <si>
    <t>855PB-B20LE722</t>
  </si>
  <si>
    <t>855PBB20LE722</t>
  </si>
  <si>
    <t>10781180113595</t>
  </si>
  <si>
    <t>855PB-B20LE822</t>
  </si>
  <si>
    <t>855PBB20LE822</t>
  </si>
  <si>
    <t>10781180113601</t>
  </si>
  <si>
    <t>855PB-B20ME322</t>
  </si>
  <si>
    <t>855PBB20ME322</t>
  </si>
  <si>
    <t>10781180113618</t>
  </si>
  <si>
    <t>855PB-B20ME422</t>
  </si>
  <si>
    <t>855PBB20ME422</t>
  </si>
  <si>
    <t>10781180113625</t>
  </si>
  <si>
    <t>855PB-B20ME522</t>
  </si>
  <si>
    <t>855PBB20ME522</t>
  </si>
  <si>
    <t>10781180113632</t>
  </si>
  <si>
    <t>855PB-B20SE322</t>
  </si>
  <si>
    <t>855PBB20SE322</t>
  </si>
  <si>
    <t>10781180113670</t>
  </si>
  <si>
    <t>855PB-B20SE422</t>
  </si>
  <si>
    <t>855PBB20SE422</t>
  </si>
  <si>
    <t>10781180113687</t>
  </si>
  <si>
    <t>855PB-B20SE522</t>
  </si>
  <si>
    <t>855PBB20SE522</t>
  </si>
  <si>
    <t>10781180113694</t>
  </si>
  <si>
    <t>855PB-B20SE622</t>
  </si>
  <si>
    <t>855PBB20SE622</t>
  </si>
  <si>
    <t>10781180113700</t>
  </si>
  <si>
    <t>855PB-B20SE722</t>
  </si>
  <si>
    <t>855PBB20SE722</t>
  </si>
  <si>
    <t>10781180113717</t>
  </si>
  <si>
    <t>855PB-B24LE322</t>
  </si>
  <si>
    <t>855PBB24LE322</t>
  </si>
  <si>
    <t>24V AC/DC Panel Mount Beacon</t>
  </si>
  <si>
    <t>10781180113731</t>
  </si>
  <si>
    <t>855PB-B24LE422</t>
  </si>
  <si>
    <t>855PBB24LE422</t>
  </si>
  <si>
    <t>10781180113748</t>
  </si>
  <si>
    <t>855PB-B24LE522</t>
  </si>
  <si>
    <t>855PBB24LE522</t>
  </si>
  <si>
    <t>10781180113755</t>
  </si>
  <si>
    <t>855PB-B24LE622</t>
  </si>
  <si>
    <t>855PBB24LE622</t>
  </si>
  <si>
    <t>10781180113762</t>
  </si>
  <si>
    <t>855PB-B24LE722</t>
  </si>
  <si>
    <t>855PBB24LE722</t>
  </si>
  <si>
    <t>10781180113779</t>
  </si>
  <si>
    <t>855PB-B24LE822</t>
  </si>
  <si>
    <t>855PBB24LE822</t>
  </si>
  <si>
    <t>10781180113786</t>
  </si>
  <si>
    <t>855PB-B24ME322</t>
  </si>
  <si>
    <t>855PBB24ME322</t>
  </si>
  <si>
    <t>10781180113793</t>
  </si>
  <si>
    <t>855PB-B24ME422</t>
  </si>
  <si>
    <t>855PBB24ME422</t>
  </si>
  <si>
    <t>10781180113809</t>
  </si>
  <si>
    <t>855PB-B24ME522</t>
  </si>
  <si>
    <t>855PBB24ME522</t>
  </si>
  <si>
    <t>10781180113816</t>
  </si>
  <si>
    <t>855PB-B24ME622</t>
  </si>
  <si>
    <t>855PBB24ME622</t>
  </si>
  <si>
    <t>10781180113823</t>
  </si>
  <si>
    <t>855PB-B24ME722</t>
  </si>
  <si>
    <t>855PBB24ME722</t>
  </si>
  <si>
    <t>10781180113830</t>
  </si>
  <si>
    <t>855PB-B24ME822</t>
  </si>
  <si>
    <t>855PBB24ME822</t>
  </si>
  <si>
    <t>10781180113847</t>
  </si>
  <si>
    <t>855PB-B24SE322</t>
  </si>
  <si>
    <t>855PBB24SE322</t>
  </si>
  <si>
    <t>10781180113854</t>
  </si>
  <si>
    <t>855PB-B24SE422</t>
  </si>
  <si>
    <t>855PBB24SE422</t>
  </si>
  <si>
    <t>10781180113861</t>
  </si>
  <si>
    <t>855PB-B24SE522</t>
  </si>
  <si>
    <t>855PBB24SE522</t>
  </si>
  <si>
    <t>10781180113878</t>
  </si>
  <si>
    <t>855PB-B24SE622</t>
  </si>
  <si>
    <t>855PBB24SE622</t>
  </si>
  <si>
    <t>10781180113885</t>
  </si>
  <si>
    <t>855PB-B24SE722</t>
  </si>
  <si>
    <t>855PBB24SE722</t>
  </si>
  <si>
    <t>10781180113892</t>
  </si>
  <si>
    <t>855PB-B24SE822</t>
  </si>
  <si>
    <t>855PBB24SE822</t>
  </si>
  <si>
    <t>10781180113908</t>
  </si>
  <si>
    <t>855PC-B10LE322</t>
  </si>
  <si>
    <t>855PCB10LE322</t>
  </si>
  <si>
    <t>Light and sound comb Alarm Light and sou</t>
  </si>
  <si>
    <t>10781180113915</t>
  </si>
  <si>
    <t>855PC-B10LE422</t>
  </si>
  <si>
    <t>855PCB10LE422</t>
  </si>
  <si>
    <t>10781180113922</t>
  </si>
  <si>
    <t>855PC-B10LE522</t>
  </si>
  <si>
    <t>855PCB10LE522</t>
  </si>
  <si>
    <t>10781180113939</t>
  </si>
  <si>
    <t>855PC-B10LE622</t>
  </si>
  <si>
    <t>855PCB10LE622</t>
  </si>
  <si>
    <t>10781180113946</t>
  </si>
  <si>
    <t>855PC-B10ME322</t>
  </si>
  <si>
    <t>855PCB10ME322</t>
  </si>
  <si>
    <t>10781180113977</t>
  </si>
  <si>
    <t>855PC-B10ME422</t>
  </si>
  <si>
    <t>855PCB10ME422</t>
  </si>
  <si>
    <t>10781180113984</t>
  </si>
  <si>
    <t>855PC-B10ME522</t>
  </si>
  <si>
    <t>855PCB10ME522</t>
  </si>
  <si>
    <t>10781180113991</t>
  </si>
  <si>
    <t>855PC-B10ME722</t>
  </si>
  <si>
    <t>855PCB10ME722</t>
  </si>
  <si>
    <t>10781180114011</t>
  </si>
  <si>
    <t>855PC-B12LE422</t>
  </si>
  <si>
    <t>855PCB12LE422</t>
  </si>
  <si>
    <t>10781180114042</t>
  </si>
  <si>
    <t>855PC-B12ME422</t>
  </si>
  <si>
    <t>855PCB12ME422</t>
  </si>
  <si>
    <t>10781180114103</t>
  </si>
  <si>
    <t>855PC-B12ME522</t>
  </si>
  <si>
    <t>855PCB12ME522</t>
  </si>
  <si>
    <t>10781180114110</t>
  </si>
  <si>
    <t>855PC-B20LE422</t>
  </si>
  <si>
    <t>855PCB20LE422</t>
  </si>
  <si>
    <t>10781180114165</t>
  </si>
  <si>
    <t>855PC-B20LE522</t>
  </si>
  <si>
    <t>855PCB20LE522</t>
  </si>
  <si>
    <t>10781180114172</t>
  </si>
  <si>
    <t>855PC-B20LE622</t>
  </si>
  <si>
    <t>855PCB20LE622</t>
  </si>
  <si>
    <t>10781180114189</t>
  </si>
  <si>
    <t>855PC-B20LE722</t>
  </si>
  <si>
    <t>855PCB20LE722</t>
  </si>
  <si>
    <t>10781180114196</t>
  </si>
  <si>
    <t>855PC-B20ME322</t>
  </si>
  <si>
    <t>855PCB20ME322</t>
  </si>
  <si>
    <t>10781180114219</t>
  </si>
  <si>
    <t>855PC-B20ME422</t>
  </si>
  <si>
    <t>855PCB20ME422</t>
  </si>
  <si>
    <t>10781180114226</t>
  </si>
  <si>
    <t>855PC-B20ME522</t>
  </si>
  <si>
    <t>855PCB20ME522</t>
  </si>
  <si>
    <t>10781180114233</t>
  </si>
  <si>
    <t>855PC-B20ME622</t>
  </si>
  <si>
    <t>855PCB20ME622</t>
  </si>
  <si>
    <t>10781180114240</t>
  </si>
  <si>
    <t>855PC-B20ME722</t>
  </si>
  <si>
    <t>855PCB20ME722</t>
  </si>
  <si>
    <t>10781180114257</t>
  </si>
  <si>
    <t>855PC-B20ME822</t>
  </si>
  <si>
    <t>855PCB20ME822</t>
  </si>
  <si>
    <t>10781180114264</t>
  </si>
  <si>
    <t>855PC-B24LE322</t>
  </si>
  <si>
    <t>855PCB24LE322</t>
  </si>
  <si>
    <t>10781180114271</t>
  </si>
  <si>
    <t>855PC-B24LE422</t>
  </si>
  <si>
    <t>855PCB24LE422</t>
  </si>
  <si>
    <t>10781180114288</t>
  </si>
  <si>
    <t>855PC-B24LE522</t>
  </si>
  <si>
    <t>855PCB24LE522</t>
  </si>
  <si>
    <t>10781180114295</t>
  </si>
  <si>
    <t>855PC-B24LE622</t>
  </si>
  <si>
    <t>855PCB24LE622</t>
  </si>
  <si>
    <t>10781180114301</t>
  </si>
  <si>
    <t>855PC-B24LE722</t>
  </si>
  <si>
    <t>855PCB24LE722</t>
  </si>
  <si>
    <t>10781180114318</t>
  </si>
  <si>
    <t>855PC-B24LE822</t>
  </si>
  <si>
    <t>855PCB24LE822</t>
  </si>
  <si>
    <t>10781180114325</t>
  </si>
  <si>
    <t>855PC-B24ME322</t>
  </si>
  <si>
    <t>855PCB24ME322</t>
  </si>
  <si>
    <t>10781180114332</t>
  </si>
  <si>
    <t>855PC-B24ME422</t>
  </si>
  <si>
    <t>855PCB24ME422</t>
  </si>
  <si>
    <t>10781180114349</t>
  </si>
  <si>
    <t>855PC-B24ME522</t>
  </si>
  <si>
    <t>855PCB24ME522</t>
  </si>
  <si>
    <t>10781180114356</t>
  </si>
  <si>
    <t>855PC-B24ME622</t>
  </si>
  <si>
    <t>855PCB24ME622</t>
  </si>
  <si>
    <t>10781180114363</t>
  </si>
  <si>
    <t>855PC-B24ME722</t>
  </si>
  <si>
    <t>855PCB24ME722</t>
  </si>
  <si>
    <t>10781180114370</t>
  </si>
  <si>
    <t>855PC-B24ME822</t>
  </si>
  <si>
    <t>855PCB24ME822</t>
  </si>
  <si>
    <t>10781180114387</t>
  </si>
  <si>
    <t>855PD-B10LEC1422</t>
  </si>
  <si>
    <t>855PDB10LEC1422</t>
  </si>
  <si>
    <t>2 Ckt Panel Mount Alarm 2 Ckt Panel Moun</t>
  </si>
  <si>
    <t>10662074093103</t>
  </si>
  <si>
    <t>855PD-B10LEF3422</t>
  </si>
  <si>
    <t>855PDB10LEF3422</t>
  </si>
  <si>
    <t>10662074093875</t>
  </si>
  <si>
    <t>855PD-B10LEH4522</t>
  </si>
  <si>
    <t>855PDB10LEH4522</t>
  </si>
  <si>
    <t>10662074095589</t>
  </si>
  <si>
    <t>855PD-B10MEC1422</t>
  </si>
  <si>
    <t>855PDB10MEC1422</t>
  </si>
  <si>
    <t>10662074093042</t>
  </si>
  <si>
    <t>855PD-B10MEC1522</t>
  </si>
  <si>
    <t>855PDB10MEC1522</t>
  </si>
  <si>
    <t>10662074093059</t>
  </si>
  <si>
    <t>855PD-B10MEF3422</t>
  </si>
  <si>
    <t>855PDB10MEF3422</t>
  </si>
  <si>
    <t>10662074093721</t>
  </si>
  <si>
    <t>855PD-B10MEF4522</t>
  </si>
  <si>
    <t>855PDB10MEF4522</t>
  </si>
  <si>
    <t>10662074093776</t>
  </si>
  <si>
    <t>855PD-B20LEC1422</t>
  </si>
  <si>
    <t>855PDB20LEC1422</t>
  </si>
  <si>
    <t>10662074093226</t>
  </si>
  <si>
    <t>855PD-B20MEC1422</t>
  </si>
  <si>
    <t>855PDB20MEC1422</t>
  </si>
  <si>
    <t>10662074093165</t>
  </si>
  <si>
    <t>855PD-B20MEF3422</t>
  </si>
  <si>
    <t>855PDB20MEF3422</t>
  </si>
  <si>
    <t>10662074094025</t>
  </si>
  <si>
    <t>855PD-B20MEH4322</t>
  </si>
  <si>
    <t>855PDB20MEH4322</t>
  </si>
  <si>
    <t>10662074095879</t>
  </si>
  <si>
    <t>855PD-B24LEC1322</t>
  </si>
  <si>
    <t>855PDB24LEC1322</t>
  </si>
  <si>
    <t>10662074092977</t>
  </si>
  <si>
    <t>855PD-B24LEC1422</t>
  </si>
  <si>
    <t>855PDB24LEC1422</t>
  </si>
  <si>
    <t>10662074092984</t>
  </si>
  <si>
    <t>855PD-B24LEC1522</t>
  </si>
  <si>
    <t>855PDB24LEC1522</t>
  </si>
  <si>
    <t>10662074092991</t>
  </si>
  <si>
    <t>855PD-B24LEF3422</t>
  </si>
  <si>
    <t>855PDB24LEF3422</t>
  </si>
  <si>
    <t>10662074093578</t>
  </si>
  <si>
    <t>855PD-B24LEH3422</t>
  </si>
  <si>
    <t>855PDB24LEH3422</t>
  </si>
  <si>
    <t>10662074094926</t>
  </si>
  <si>
    <t>855PD-B24LEH4322</t>
  </si>
  <si>
    <t>855PDB24LEH4322</t>
  </si>
  <si>
    <t>10662074094971</t>
  </si>
  <si>
    <t>855PD-B24MEC1322</t>
  </si>
  <si>
    <t>855PDB24MEC1322</t>
  </si>
  <si>
    <t>10662074092915</t>
  </si>
  <si>
    <t>855PD-B24MEC1422</t>
  </si>
  <si>
    <t>855PDB24MEC1422</t>
  </si>
  <si>
    <t>10662074092922</t>
  </si>
  <si>
    <t>855PD-B24MEC1522</t>
  </si>
  <si>
    <t>855PDB24MEC1522</t>
  </si>
  <si>
    <t>10662074092939</t>
  </si>
  <si>
    <t>855PD-B24MEC1722</t>
  </si>
  <si>
    <t>855PDB24MEC1722</t>
  </si>
  <si>
    <t>10662074092953</t>
  </si>
  <si>
    <t>855PD-B24MEC1822</t>
  </si>
  <si>
    <t>855PDB24MEC1822</t>
  </si>
  <si>
    <t>10662074092960</t>
  </si>
  <si>
    <t>855PD-B24MEF3422</t>
  </si>
  <si>
    <t>855PDB24MEF3422</t>
  </si>
  <si>
    <t>10662074093424</t>
  </si>
  <si>
    <t>855PD-B24MEF3522</t>
  </si>
  <si>
    <t>855PDB24MEF3522</t>
  </si>
  <si>
    <t>10662074093431</t>
  </si>
  <si>
    <t>855PD-B24MEF6822</t>
  </si>
  <si>
    <t>855PDB24MEF6822</t>
  </si>
  <si>
    <t>10662074093554</t>
  </si>
  <si>
    <t>855PD-B24MEH3422</t>
  </si>
  <si>
    <t>855PDB24MEH3422</t>
  </si>
  <si>
    <t>10662074094629</t>
  </si>
  <si>
    <t>855PD-B24MEH3522</t>
  </si>
  <si>
    <t>855PDB24MEH3522</t>
  </si>
  <si>
    <t>10662074094636</t>
  </si>
  <si>
    <t>855PD-B24MEH4322</t>
  </si>
  <si>
    <t>855PDB24MEH4322</t>
  </si>
  <si>
    <t>10662074094674</t>
  </si>
  <si>
    <t>855PD-B24SEF3422</t>
  </si>
  <si>
    <t>855PDB24SEF3422</t>
  </si>
  <si>
    <t>10662074093271</t>
  </si>
  <si>
    <t>855PD-B24SEF3822</t>
  </si>
  <si>
    <t>855PDB24SEF3822</t>
  </si>
  <si>
    <t>10662074093318</t>
  </si>
  <si>
    <t>855PD-B24SEF4522</t>
  </si>
  <si>
    <t>855PDB24SEF4522</t>
  </si>
  <si>
    <t>10662074093325</t>
  </si>
  <si>
    <t>855PD-B24SEH3422</t>
  </si>
  <si>
    <t>855PDB24SEH3422</t>
  </si>
  <si>
    <t>10662074094322</t>
  </si>
  <si>
    <t>855PD-B24SEH3622</t>
  </si>
  <si>
    <t>855PDB24SEH3622</t>
  </si>
  <si>
    <t>10662074094346</t>
  </si>
  <si>
    <t>855PD-B24SEH4322</t>
  </si>
  <si>
    <t>855PDB24SEH4322</t>
  </si>
  <si>
    <t>10662074094377</t>
  </si>
  <si>
    <t>855PD-B24SEH5322</t>
  </si>
  <si>
    <t>855PDB24SEH5322</t>
  </si>
  <si>
    <t>10662074094421</t>
  </si>
  <si>
    <t>855PD-B24SEH5422</t>
  </si>
  <si>
    <t>855PDB24SEH5422</t>
  </si>
  <si>
    <t>10662074094438</t>
  </si>
  <si>
    <t>855PS-B10LE522</t>
  </si>
  <si>
    <t>855PSB10LE522</t>
  </si>
  <si>
    <t>Panel Mount Strobe Panel Mount Strobe</t>
  </si>
  <si>
    <t>10781180114417</t>
  </si>
  <si>
    <t>855PS-B10ME422</t>
  </si>
  <si>
    <t>855PSB10ME422</t>
  </si>
  <si>
    <t>10781180114462</t>
  </si>
  <si>
    <t>855PS-B10SE322</t>
  </si>
  <si>
    <t>855PSB10SE322</t>
  </si>
  <si>
    <t>10781180114516</t>
  </si>
  <si>
    <t>855PS-B10SE422</t>
  </si>
  <si>
    <t>855PSB10SE422</t>
  </si>
  <si>
    <t>10781180114523</t>
  </si>
  <si>
    <t>855PS-B12SE422</t>
  </si>
  <si>
    <t>855PSB12SE422</t>
  </si>
  <si>
    <t>10781180114707</t>
  </si>
  <si>
    <t>855PS-B20LE422</t>
  </si>
  <si>
    <t>855PSB20LE422</t>
  </si>
  <si>
    <t>10781180114769</t>
  </si>
  <si>
    <t>855PS-B20LE522</t>
  </si>
  <si>
    <t>855PSB20LE522</t>
  </si>
  <si>
    <t>10781180114776</t>
  </si>
  <si>
    <t>855PS-B20ME522</t>
  </si>
  <si>
    <t>855PSB20ME522</t>
  </si>
  <si>
    <t>10781180114837</t>
  </si>
  <si>
    <t>855PS-B20SE422</t>
  </si>
  <si>
    <t>855PSB20SE422</t>
  </si>
  <si>
    <t>10781180114882</t>
  </si>
  <si>
    <t>855PS-B20SE522</t>
  </si>
  <si>
    <t>855PSB20SE522</t>
  </si>
  <si>
    <t>10781180114899</t>
  </si>
  <si>
    <t>855PS-B24SE322</t>
  </si>
  <si>
    <t>855PSB24SE322</t>
  </si>
  <si>
    <t>10781180115056</t>
  </si>
  <si>
    <t>855PS-B24SE522</t>
  </si>
  <si>
    <t>855PSB24SE522</t>
  </si>
  <si>
    <t>10781180115070</t>
  </si>
  <si>
    <t>855PS-B24SE722</t>
  </si>
  <si>
    <t>855PSB24SE722</t>
  </si>
  <si>
    <t>10781180115094</t>
  </si>
  <si>
    <t>855PS-B30LE322</t>
  </si>
  <si>
    <t>855PSB30LE322</t>
  </si>
  <si>
    <t>10781180124348</t>
  </si>
  <si>
    <t>855PS-B30LE422</t>
  </si>
  <si>
    <t>855PSB30LE422</t>
  </si>
  <si>
    <t>10781180124355</t>
  </si>
  <si>
    <t>855PS-B30LE522</t>
  </si>
  <si>
    <t>855PSB30LE522</t>
  </si>
  <si>
    <t>10781180124362</t>
  </si>
  <si>
    <t>855PS-B30ME322</t>
  </si>
  <si>
    <t>855PSB30ME322</t>
  </si>
  <si>
    <t>10781180124409</t>
  </si>
  <si>
    <t>855PS-B30ME422</t>
  </si>
  <si>
    <t>855PSB30ME422</t>
  </si>
  <si>
    <t>10781180124416</t>
  </si>
  <si>
    <t>855PS-B30ME522</t>
  </si>
  <si>
    <t>855PSB30ME522</t>
  </si>
  <si>
    <t>10781180124423</t>
  </si>
  <si>
    <t>855PS-B30ME722</t>
  </si>
  <si>
    <t>855PSB30ME722</t>
  </si>
  <si>
    <t>10781180124447</t>
  </si>
  <si>
    <t>855R-10CMF3</t>
  </si>
  <si>
    <t>855R10CMF3</t>
  </si>
  <si>
    <t>110 mm Compact Multifunction Module 120V</t>
  </si>
  <si>
    <t>00195272224800</t>
  </si>
  <si>
    <t>855R-10CMF4</t>
  </si>
  <si>
    <t>855R10CMF4</t>
  </si>
  <si>
    <t>00195272224770</t>
  </si>
  <si>
    <t>855R-10CMF5</t>
  </si>
  <si>
    <t>855R10CMF5</t>
  </si>
  <si>
    <t>00195272224763</t>
  </si>
  <si>
    <t>855R-10CMF6</t>
  </si>
  <si>
    <t>855R10CMF6</t>
  </si>
  <si>
    <t>00195272224794</t>
  </si>
  <si>
    <t>855R-10CMF7</t>
  </si>
  <si>
    <t>855R10CMF7</t>
  </si>
  <si>
    <t>00195272224787</t>
  </si>
  <si>
    <t>855R-10CMF8</t>
  </si>
  <si>
    <t>855R10CMF8</t>
  </si>
  <si>
    <t>00195272224817</t>
  </si>
  <si>
    <t>855R-10CML</t>
  </si>
  <si>
    <t>855R10CML</t>
  </si>
  <si>
    <t>110 mm Compact Multicolor Module 120V</t>
  </si>
  <si>
    <t>00195272224428</t>
  </si>
  <si>
    <t>855R-10HMF3</t>
  </si>
  <si>
    <t>855R10HMF3</t>
  </si>
  <si>
    <t>110 mm High Brightness LED Module 120V</t>
  </si>
  <si>
    <t>00195272222615</t>
  </si>
  <si>
    <t>855R-10HMF4</t>
  </si>
  <si>
    <t>855R10HMF4</t>
  </si>
  <si>
    <t>00195272222585</t>
  </si>
  <si>
    <t>855R-10HMF5</t>
  </si>
  <si>
    <t>855R10HMF5</t>
  </si>
  <si>
    <t>00195272222578</t>
  </si>
  <si>
    <t>855R-10HMF6</t>
  </si>
  <si>
    <t>855R10HMF6</t>
  </si>
  <si>
    <t>00195272222608</t>
  </si>
  <si>
    <t>855R-10HMF7</t>
  </si>
  <si>
    <t>855R10HMF7</t>
  </si>
  <si>
    <t>00195272222592</t>
  </si>
  <si>
    <t>855R-10HMF8</t>
  </si>
  <si>
    <t>855R10HMF8</t>
  </si>
  <si>
    <t>00195272222622</t>
  </si>
  <si>
    <t>855R-10MF3</t>
  </si>
  <si>
    <t>855R10MF3</t>
  </si>
  <si>
    <t>110 mm Multifunction LED Module 120V</t>
  </si>
  <si>
    <t>00195272223544</t>
  </si>
  <si>
    <t>855R-10MF4</t>
  </si>
  <si>
    <t>855R10MF4</t>
  </si>
  <si>
    <t>00195272223513</t>
  </si>
  <si>
    <t>855R-10MF5</t>
  </si>
  <si>
    <t>855R10MF5</t>
  </si>
  <si>
    <t>00195272223506</t>
  </si>
  <si>
    <t>855R-10MF6</t>
  </si>
  <si>
    <t>855R10MF6</t>
  </si>
  <si>
    <t>00195272223537</t>
  </si>
  <si>
    <t>855R-10MF7</t>
  </si>
  <si>
    <t>855R10MF7</t>
  </si>
  <si>
    <t>00195272223520</t>
  </si>
  <si>
    <t>855R-10MF8</t>
  </si>
  <si>
    <t>855R10MF8</t>
  </si>
  <si>
    <t>00195272223551</t>
  </si>
  <si>
    <t>855R-10ML</t>
  </si>
  <si>
    <t>855R10ML</t>
  </si>
  <si>
    <t>110 mm Multicolor LED Module 120V</t>
  </si>
  <si>
    <t>00195272224336</t>
  </si>
  <si>
    <t>855R-20CMF3</t>
  </si>
  <si>
    <t>855R20CMF3</t>
  </si>
  <si>
    <t>110 mm Compact Multifunction Module 240V</t>
  </si>
  <si>
    <t>00195272224985</t>
  </si>
  <si>
    <t>855R-20CMF4</t>
  </si>
  <si>
    <t>855R20CMF4</t>
  </si>
  <si>
    <t>00195272224954</t>
  </si>
  <si>
    <t>855R-20CMF5</t>
  </si>
  <si>
    <t>855R20CMF5</t>
  </si>
  <si>
    <t>00195272224947</t>
  </si>
  <si>
    <t>855R-20CMF6</t>
  </si>
  <si>
    <t>855R20CMF6</t>
  </si>
  <si>
    <t>00195272224978</t>
  </si>
  <si>
    <t>855R-20CMF7</t>
  </si>
  <si>
    <t>855R20CMF7</t>
  </si>
  <si>
    <t>00195272224961</t>
  </si>
  <si>
    <t>855R-20CMF8</t>
  </si>
  <si>
    <t>855R20CMF8</t>
  </si>
  <si>
    <t>00195272224992</t>
  </si>
  <si>
    <t>855R-20CML</t>
  </si>
  <si>
    <t>855R20CML</t>
  </si>
  <si>
    <t>110 mm Compact Multicolor Module 240V</t>
  </si>
  <si>
    <t>00195272224459</t>
  </si>
  <si>
    <t>855R-20HMF3</t>
  </si>
  <si>
    <t>855R20HMF3</t>
  </si>
  <si>
    <t>110 mm High Brightness LED Module 240V</t>
  </si>
  <si>
    <t>00195272222790</t>
  </si>
  <si>
    <t>855R-20HMF4</t>
  </si>
  <si>
    <t>855R20HMF4</t>
  </si>
  <si>
    <t>00195272222769</t>
  </si>
  <si>
    <t>855R-20HMF5</t>
  </si>
  <si>
    <t>855R20HMF5</t>
  </si>
  <si>
    <t>00195272222752</t>
  </si>
  <si>
    <t>855R-20HMF6</t>
  </si>
  <si>
    <t>855R20HMF6</t>
  </si>
  <si>
    <t>00195272222783</t>
  </si>
  <si>
    <t>855R-20HMF7</t>
  </si>
  <si>
    <t>855R20HMF7</t>
  </si>
  <si>
    <t>00195272222776</t>
  </si>
  <si>
    <t>855R-20HMF8</t>
  </si>
  <si>
    <t>855R20HMF8</t>
  </si>
  <si>
    <t>00195272222806</t>
  </si>
  <si>
    <t>855R-20MF3</t>
  </si>
  <si>
    <t>855R20MF3</t>
  </si>
  <si>
    <t>110 mm Multifunction LED Module 240V</t>
  </si>
  <si>
    <t>00195272224268</t>
  </si>
  <si>
    <t>855R-20MF4</t>
  </si>
  <si>
    <t>855R20MF4</t>
  </si>
  <si>
    <t>00195272224206</t>
  </si>
  <si>
    <t>855R-20MF5</t>
  </si>
  <si>
    <t>855R20MF5</t>
  </si>
  <si>
    <t>00195272224190</t>
  </si>
  <si>
    <t>855R-20MF6</t>
  </si>
  <si>
    <t>855R20MF6</t>
  </si>
  <si>
    <t>00195272224251</t>
  </si>
  <si>
    <t>855R-20MF7</t>
  </si>
  <si>
    <t>855R20MF7</t>
  </si>
  <si>
    <t>00195272224213</t>
  </si>
  <si>
    <t>855R-20MF8</t>
  </si>
  <si>
    <t>855R20MF8</t>
  </si>
  <si>
    <t>00195272224275</t>
  </si>
  <si>
    <t>855R-20ML</t>
  </si>
  <si>
    <t>855R20ML</t>
  </si>
  <si>
    <t>110 mm Multicolor LED Module 240V</t>
  </si>
  <si>
    <t>00195272224367</t>
  </si>
  <si>
    <t>855R-24CMF3</t>
  </si>
  <si>
    <t>855R24CMF3</t>
  </si>
  <si>
    <t>110 mm Compact Multifunction Module 24V</t>
  </si>
  <si>
    <t>00195272224626</t>
  </si>
  <si>
    <t>855R-24CMF4</t>
  </si>
  <si>
    <t>855R24CMF4</t>
  </si>
  <si>
    <t>00195272224596</t>
  </si>
  <si>
    <t>855R-24CMF5</t>
  </si>
  <si>
    <t>855R24CMF5</t>
  </si>
  <si>
    <t>00195272224589</t>
  </si>
  <si>
    <t>855R-24CMF6</t>
  </si>
  <si>
    <t>855R24CMF6</t>
  </si>
  <si>
    <t>00195272224619</t>
  </si>
  <si>
    <t>855R-24CMF7</t>
  </si>
  <si>
    <t>855R24CMF7</t>
  </si>
  <si>
    <t>00195272224602</t>
  </si>
  <si>
    <t>855R-24CMF8</t>
  </si>
  <si>
    <t>855R24CMF8</t>
  </si>
  <si>
    <t>00195272224633</t>
  </si>
  <si>
    <t>855R-24CML</t>
  </si>
  <si>
    <t>855R24CML</t>
  </si>
  <si>
    <t>110 mm Compact Multicolor Module 24V</t>
  </si>
  <si>
    <t>00195272224398</t>
  </si>
  <si>
    <t>855R-24HMF3</t>
  </si>
  <si>
    <t>855R24HMF3</t>
  </si>
  <si>
    <t>110 mm High Brightness LED Module 24V</t>
  </si>
  <si>
    <t>00195272222431</t>
  </si>
  <si>
    <t>855R-24HMF4</t>
  </si>
  <si>
    <t>855R24HMF4</t>
  </si>
  <si>
    <t>00195272222400</t>
  </si>
  <si>
    <t>855R-24HMF5</t>
  </si>
  <si>
    <t>855R24HMF5</t>
  </si>
  <si>
    <t>00195272222394</t>
  </si>
  <si>
    <t>855R-24HMF6</t>
  </si>
  <si>
    <t>855R24HMF6</t>
  </si>
  <si>
    <t>00195272222424</t>
  </si>
  <si>
    <t>855R-24HMF7</t>
  </si>
  <si>
    <t>855R24HMF7</t>
  </si>
  <si>
    <t>00195272222417</t>
  </si>
  <si>
    <t>855R-24HMF8</t>
  </si>
  <si>
    <t>855R24HMF8</t>
  </si>
  <si>
    <t>00195272222448</t>
  </si>
  <si>
    <t>855R-24MF3</t>
  </si>
  <si>
    <t>855R24MF3</t>
  </si>
  <si>
    <t>110 mm Multifunction LED Module 24V</t>
  </si>
  <si>
    <t>00195272223360</t>
  </si>
  <si>
    <t>855R-24MF4</t>
  </si>
  <si>
    <t>855R24MF4</t>
  </si>
  <si>
    <t>00195272223339</t>
  </si>
  <si>
    <t>855R-24MF5</t>
  </si>
  <si>
    <t>855R24MF5</t>
  </si>
  <si>
    <t>00195272223322</t>
  </si>
  <si>
    <t>855R-24MF6</t>
  </si>
  <si>
    <t>855R24MF6</t>
  </si>
  <si>
    <t>00195272223353</t>
  </si>
  <si>
    <t>855R-24MF7</t>
  </si>
  <si>
    <t>855R24MF7</t>
  </si>
  <si>
    <t>00195272223346</t>
  </si>
  <si>
    <t>855R-24MF8</t>
  </si>
  <si>
    <t>855R24MF8</t>
  </si>
  <si>
    <t>00195272223377</t>
  </si>
  <si>
    <t>855R-24ML</t>
  </si>
  <si>
    <t>855R24ML</t>
  </si>
  <si>
    <t>110 mm Multicolor LED Module 24V</t>
  </si>
  <si>
    <t>00195272224305</t>
  </si>
  <si>
    <t>855R-24TL3</t>
  </si>
  <si>
    <t>855R24TL3</t>
  </si>
  <si>
    <t>110 mm Steady LED Module 24V</t>
  </si>
  <si>
    <t>00195272222974</t>
  </si>
  <si>
    <t>855R-24TL4</t>
  </si>
  <si>
    <t>855R24TL4</t>
  </si>
  <si>
    <t>00195272222943</t>
  </si>
  <si>
    <t>855R-24TL5</t>
  </si>
  <si>
    <t>855R24TL5</t>
  </si>
  <si>
    <t>00195272222936</t>
  </si>
  <si>
    <t>855R-24TL6</t>
  </si>
  <si>
    <t>855R24TL6</t>
  </si>
  <si>
    <t>00195272222967</t>
  </si>
  <si>
    <t>855R-24TL7</t>
  </si>
  <si>
    <t>855R24TL7</t>
  </si>
  <si>
    <t>00195272222950</t>
  </si>
  <si>
    <t>855R-24TL8</t>
  </si>
  <si>
    <t>855R24TL8</t>
  </si>
  <si>
    <t>00195272222981</t>
  </si>
  <si>
    <t>855R-45TL3</t>
  </si>
  <si>
    <t>855R45TL3</t>
  </si>
  <si>
    <t>110 mm Steady LED Module 120-240V</t>
  </si>
  <si>
    <t>00195272223155</t>
  </si>
  <si>
    <t>855R-45TL4</t>
  </si>
  <si>
    <t>855R45TL4</t>
  </si>
  <si>
    <t>00195272223124</t>
  </si>
  <si>
    <t>855R-45TL5</t>
  </si>
  <si>
    <t>855R45TL5</t>
  </si>
  <si>
    <t>00195272223117</t>
  </si>
  <si>
    <t>855R-45TL6</t>
  </si>
  <si>
    <t>855R45TL6</t>
  </si>
  <si>
    <t>00195272223148</t>
  </si>
  <si>
    <t>855R-45TL7</t>
  </si>
  <si>
    <t>855R45TL7</t>
  </si>
  <si>
    <t>00195272223131</t>
  </si>
  <si>
    <t>855R-45TL8</t>
  </si>
  <si>
    <t>855R45TL8</t>
  </si>
  <si>
    <t>00195272223162</t>
  </si>
  <si>
    <t>855R-ABM16</t>
  </si>
  <si>
    <t>855RABM16</t>
  </si>
  <si>
    <t>M16 Cable Gland</t>
  </si>
  <si>
    <t>00195272225111</t>
  </si>
  <si>
    <t>855R-ABM20</t>
  </si>
  <si>
    <t>855RABM20</t>
  </si>
  <si>
    <t>M20 Cable Gland</t>
  </si>
  <si>
    <t>00195272225128</t>
  </si>
  <si>
    <t>855R-ABVA</t>
  </si>
  <si>
    <t>855RABVA</t>
  </si>
  <si>
    <t>Vertical Metal Bracket - Audible Base</t>
  </si>
  <si>
    <t>00195272225074</t>
  </si>
  <si>
    <t>855R-ABVM</t>
  </si>
  <si>
    <t>855RABVM</t>
  </si>
  <si>
    <t>Vertical Metal Bracket</t>
  </si>
  <si>
    <t>00195272225067</t>
  </si>
  <si>
    <t>855R-ABVP</t>
  </si>
  <si>
    <t>855RABVP</t>
  </si>
  <si>
    <t>Vertical Plastic Bracket</t>
  </si>
  <si>
    <t>00195272225081</t>
  </si>
  <si>
    <t>855R-ASFG</t>
  </si>
  <si>
    <t>855RASFG</t>
  </si>
  <si>
    <t>Surface Mount Flat Gasket</t>
  </si>
  <si>
    <t>00195272225098</t>
  </si>
  <si>
    <t>855R-AVG</t>
  </si>
  <si>
    <t>855RAVG</t>
  </si>
  <si>
    <t>Plastic Bracket Gasket</t>
  </si>
  <si>
    <t>00195272225104</t>
  </si>
  <si>
    <t>855R-BN10CMF3</t>
  </si>
  <si>
    <t>855RBN10CMF3</t>
  </si>
  <si>
    <t>110 mm Compact Multifunction Beacon 120V</t>
  </si>
  <si>
    <t>00195272224749</t>
  </si>
  <si>
    <t>855R-BN10CMF4</t>
  </si>
  <si>
    <t>855RBN10CMF4</t>
  </si>
  <si>
    <t>00195272224718</t>
  </si>
  <si>
    <t>855R-BN10CMF5</t>
  </si>
  <si>
    <t>855RBN10CMF5</t>
  </si>
  <si>
    <t>00195272224701</t>
  </si>
  <si>
    <t>855R-BN10CMF6</t>
  </si>
  <si>
    <t>855RBN10CMF6</t>
  </si>
  <si>
    <t>00195272224732</t>
  </si>
  <si>
    <t>855R-BN10CMF7</t>
  </si>
  <si>
    <t>855RBN10CMF7</t>
  </si>
  <si>
    <t>00195272224725</t>
  </si>
  <si>
    <t>855R-BN10CMF8</t>
  </si>
  <si>
    <t>855RBN10CMF8</t>
  </si>
  <si>
    <t>00195272224756</t>
  </si>
  <si>
    <t>855R-BN10CML</t>
  </si>
  <si>
    <t>855RBN10CML</t>
  </si>
  <si>
    <t>110 mm Compact Multicolor Beacon 120V</t>
  </si>
  <si>
    <t>00195272224411</t>
  </si>
  <si>
    <t>855R-BN10HMF3</t>
  </si>
  <si>
    <t>855RBN10HMF3</t>
  </si>
  <si>
    <t>110 mm High Brightness Beacon 120V</t>
  </si>
  <si>
    <t>00195272222554</t>
  </si>
  <si>
    <t>855R-BN10HMF4</t>
  </si>
  <si>
    <t>855RBN10HMF4</t>
  </si>
  <si>
    <t>00195272222523</t>
  </si>
  <si>
    <t>855R-BN10HMF5</t>
  </si>
  <si>
    <t>855RBN10HMF5</t>
  </si>
  <si>
    <t>00195272222516</t>
  </si>
  <si>
    <t>855R-BN10HMF6</t>
  </si>
  <si>
    <t>855RBN10HMF6</t>
  </si>
  <si>
    <t>00195272222547</t>
  </si>
  <si>
    <t>855R-BN10HMF7</t>
  </si>
  <si>
    <t>855RBN10HMF7</t>
  </si>
  <si>
    <t>00195272222530</t>
  </si>
  <si>
    <t>855R-BN10HMF8</t>
  </si>
  <si>
    <t>855RBN10HMF8</t>
  </si>
  <si>
    <t>00195272222561</t>
  </si>
  <si>
    <t>855R-BN10MF3</t>
  </si>
  <si>
    <t>855RBN10MF3</t>
  </si>
  <si>
    <t>110 mm Multifunction Beacon 120V</t>
  </si>
  <si>
    <t>00195272223483</t>
  </si>
  <si>
    <t>855R-BN10MF4</t>
  </si>
  <si>
    <t>855RBN10MF4</t>
  </si>
  <si>
    <t>00195272223452</t>
  </si>
  <si>
    <t>855R-BN10MF5</t>
  </si>
  <si>
    <t>855RBN10MF5</t>
  </si>
  <si>
    <t>00195272223445</t>
  </si>
  <si>
    <t>855R-BN10MF6</t>
  </si>
  <si>
    <t>855RBN10MF6</t>
  </si>
  <si>
    <t>00195272223476</t>
  </si>
  <si>
    <t>855R-BN10MF7</t>
  </si>
  <si>
    <t>855RBN10MF7</t>
  </si>
  <si>
    <t>00195272223469</t>
  </si>
  <si>
    <t>855R-BN10MF8</t>
  </si>
  <si>
    <t>855RBN10MF8</t>
  </si>
  <si>
    <t>00195272223490</t>
  </si>
  <si>
    <t>855R-BN10ML</t>
  </si>
  <si>
    <t>855RBN10ML</t>
  </si>
  <si>
    <t>110 mm High Lens Multicolor Beacon 120V</t>
  </si>
  <si>
    <t>00195272224329</t>
  </si>
  <si>
    <t>855R-BN20CMF3</t>
  </si>
  <si>
    <t>855RBN20CMF3</t>
  </si>
  <si>
    <t>110 mm Compact Multifunction Beacon 240V</t>
  </si>
  <si>
    <t>00195272224923</t>
  </si>
  <si>
    <t>855R-BN20CMF4</t>
  </si>
  <si>
    <t>855RBN20CMF4</t>
  </si>
  <si>
    <t>00195272224893</t>
  </si>
  <si>
    <t>855R-BN20CMF5</t>
  </si>
  <si>
    <t>855RBN20CMF5</t>
  </si>
  <si>
    <t>00195272224886</t>
  </si>
  <si>
    <t>855R-BN20CMF6</t>
  </si>
  <si>
    <t>855RBN20CMF6</t>
  </si>
  <si>
    <t>00195272224916</t>
  </si>
  <si>
    <t>855R-BN20CMF7</t>
  </si>
  <si>
    <t>855RBN20CMF7</t>
  </si>
  <si>
    <t>00195272224909</t>
  </si>
  <si>
    <t>855R-BN20CMF8</t>
  </si>
  <si>
    <t>855RBN20CMF8</t>
  </si>
  <si>
    <t>00195272224930</t>
  </si>
  <si>
    <t>855R-BN20CML</t>
  </si>
  <si>
    <t>855RBN20CML</t>
  </si>
  <si>
    <t>110 mm Compact Multicolor Beacon 240V</t>
  </si>
  <si>
    <t>00195272224442</t>
  </si>
  <si>
    <t>855R-BN20HMF3</t>
  </si>
  <si>
    <t>855RBN20HMF3</t>
  </si>
  <si>
    <t>110 mm High Brightness Beacon 240V</t>
  </si>
  <si>
    <t>00195272222738</t>
  </si>
  <si>
    <t>855R-BN20HMF4</t>
  </si>
  <si>
    <t>855RBN20HMF4</t>
  </si>
  <si>
    <t>00195272222707</t>
  </si>
  <si>
    <t>855R-BN20HMF5</t>
  </si>
  <si>
    <t>855RBN20HMF5</t>
  </si>
  <si>
    <t>00195272222691</t>
  </si>
  <si>
    <t>855R-BN20HMF6</t>
  </si>
  <si>
    <t>855RBN20HMF6</t>
  </si>
  <si>
    <t>00195272222721</t>
  </si>
  <si>
    <t>855R-BN20HMF7</t>
  </si>
  <si>
    <t>855RBN20HMF7</t>
  </si>
  <si>
    <t>00195272222714</t>
  </si>
  <si>
    <t>855R-BN20HMF8</t>
  </si>
  <si>
    <t>855RBN20HMF8</t>
  </si>
  <si>
    <t>00195272222745</t>
  </si>
  <si>
    <t>855R-BN20MF3</t>
  </si>
  <si>
    <t>855RBN20MF3</t>
  </si>
  <si>
    <t>110 mm Multifunction Beacon 240V</t>
  </si>
  <si>
    <t>00195272223667</t>
  </si>
  <si>
    <t>855R-BN20MF4</t>
  </si>
  <si>
    <t>855RBN20MF4</t>
  </si>
  <si>
    <t>00195272223636</t>
  </si>
  <si>
    <t>855R-BN20MF5</t>
  </si>
  <si>
    <t>855RBN20MF5</t>
  </si>
  <si>
    <t>00195272223629</t>
  </si>
  <si>
    <t>855R-BN20MF6</t>
  </si>
  <si>
    <t>855RBN20MF6</t>
  </si>
  <si>
    <t>00195272223650</t>
  </si>
  <si>
    <t>855R-BN20MF7</t>
  </si>
  <si>
    <t>855RBN20MF7</t>
  </si>
  <si>
    <t>00195272223643</t>
  </si>
  <si>
    <t>855R-BN20MF8</t>
  </si>
  <si>
    <t>855RBN20MF8</t>
  </si>
  <si>
    <t>00195272223674</t>
  </si>
  <si>
    <t>855R-BN20ML</t>
  </si>
  <si>
    <t>855RBN20ML</t>
  </si>
  <si>
    <t>110 mm High Lens Multicolor Beacon 240V</t>
  </si>
  <si>
    <t>00195272224350</t>
  </si>
  <si>
    <t>855R-BN24CMF3</t>
  </si>
  <si>
    <t>855RBN24CMF3</t>
  </si>
  <si>
    <t>110 mm Compact Multifunction Beacon 24V</t>
  </si>
  <si>
    <t>00195272224565</t>
  </si>
  <si>
    <t>855R-BN24CMF4</t>
  </si>
  <si>
    <t>855RBN24CMF4</t>
  </si>
  <si>
    <t>00195272224534</t>
  </si>
  <si>
    <t>855R-BN24CMF5</t>
  </si>
  <si>
    <t>855RBN24CMF5</t>
  </si>
  <si>
    <t>00195272224527</t>
  </si>
  <si>
    <t>855R-BN24CMF6</t>
  </si>
  <si>
    <t>855RBN24CMF6</t>
  </si>
  <si>
    <t>00195272224558</t>
  </si>
  <si>
    <t>855R-BN24CMF7</t>
  </si>
  <si>
    <t>855RBN24CMF7</t>
  </si>
  <si>
    <t>00195272224541</t>
  </si>
  <si>
    <t>855R-BN24CMF8</t>
  </si>
  <si>
    <t>855RBN24CMF8</t>
  </si>
  <si>
    <t>00195272224572</t>
  </si>
  <si>
    <t>855R-BN24CML</t>
  </si>
  <si>
    <t>855RBN24CML</t>
  </si>
  <si>
    <t>110 mm Compact Multicolor Beacon 24V</t>
  </si>
  <si>
    <t>00195272224381</t>
  </si>
  <si>
    <t>855R-BN24HMF3</t>
  </si>
  <si>
    <t>855RBN24HMF3</t>
  </si>
  <si>
    <t>110 mm High Brightness Beacon 24V</t>
  </si>
  <si>
    <t>00195272222370</t>
  </si>
  <si>
    <t>855R-BN24HMF4</t>
  </si>
  <si>
    <t>855RBN24HMF4</t>
  </si>
  <si>
    <t>00195272222349</t>
  </si>
  <si>
    <t>855R-BN24HMF5</t>
  </si>
  <si>
    <t>855RBN24HMF5</t>
  </si>
  <si>
    <t>00195272222332</t>
  </si>
  <si>
    <t>855R-BN24HMF6</t>
  </si>
  <si>
    <t>855RBN24HMF6</t>
  </si>
  <si>
    <t>00195272222363</t>
  </si>
  <si>
    <t>855R-BN24HMF7</t>
  </si>
  <si>
    <t>855RBN24HMF7</t>
  </si>
  <si>
    <t>00195272222356</t>
  </si>
  <si>
    <t>855R-BN24HMF8</t>
  </si>
  <si>
    <t>855RBN24HMF8</t>
  </si>
  <si>
    <t>00195272222387</t>
  </si>
  <si>
    <t>855R-BN24MF3</t>
  </si>
  <si>
    <t>855RBN24MF3</t>
  </si>
  <si>
    <t>110 mm Multifunction Beacon 24V</t>
  </si>
  <si>
    <t>00195272223308</t>
  </si>
  <si>
    <t>855R-BN24MF4</t>
  </si>
  <si>
    <t>855RBN24MF4</t>
  </si>
  <si>
    <t>00195272223247</t>
  </si>
  <si>
    <t>855R-BN24MF5</t>
  </si>
  <si>
    <t>855RBN24MF5</t>
  </si>
  <si>
    <t>00195272223230</t>
  </si>
  <si>
    <t>855R-BN24MF6</t>
  </si>
  <si>
    <t>855RBN24MF6</t>
  </si>
  <si>
    <t>00195272223292</t>
  </si>
  <si>
    <t>855R-BN24MF7</t>
  </si>
  <si>
    <t>855RBN24MF7</t>
  </si>
  <si>
    <t>00195272223285</t>
  </si>
  <si>
    <t>855R-BN24MF8</t>
  </si>
  <si>
    <t>855RBN24MF8</t>
  </si>
  <si>
    <t>00195272223315</t>
  </si>
  <si>
    <t>855R-BN24ML</t>
  </si>
  <si>
    <t>855RBN24ML</t>
  </si>
  <si>
    <t>110 mm High Lens Multicolor Beacon 24V</t>
  </si>
  <si>
    <t>00195272224299</t>
  </si>
  <si>
    <t>855R-BN24TL3</t>
  </si>
  <si>
    <t>855RBN24TL3</t>
  </si>
  <si>
    <t>110 mm Steady Beacon 24V</t>
  </si>
  <si>
    <t>00195272222912</t>
  </si>
  <si>
    <t>855R-BN24TL4</t>
  </si>
  <si>
    <t>855RBN24TL4</t>
  </si>
  <si>
    <t>00195272222882</t>
  </si>
  <si>
    <t>855R-BN24TL5</t>
  </si>
  <si>
    <t>855RBN24TL5</t>
  </si>
  <si>
    <t>00195272222875</t>
  </si>
  <si>
    <t>855R-BN24TL6</t>
  </si>
  <si>
    <t>855RBN24TL6</t>
  </si>
  <si>
    <t>00195272222905</t>
  </si>
  <si>
    <t>855R-BN24TL7</t>
  </si>
  <si>
    <t>855RBN24TL7</t>
  </si>
  <si>
    <t>00195272222899</t>
  </si>
  <si>
    <t>855R-BN24TL8</t>
  </si>
  <si>
    <t>855RBN24TL8</t>
  </si>
  <si>
    <t>00195272222929</t>
  </si>
  <si>
    <t>855R-BN45TL3</t>
  </si>
  <si>
    <t>855RBN45TL3</t>
  </si>
  <si>
    <t>110 mm Steady Beacon 120-240V</t>
  </si>
  <si>
    <t>00195272223094</t>
  </si>
  <si>
    <t>855R-BN45TL4</t>
  </si>
  <si>
    <t>855RBN45TL4</t>
  </si>
  <si>
    <t>00195272223063</t>
  </si>
  <si>
    <t>855R-BN45TL5</t>
  </si>
  <si>
    <t>855RBN45TL5</t>
  </si>
  <si>
    <t>00195272223056</t>
  </si>
  <si>
    <t>855R-BN45TL6</t>
  </si>
  <si>
    <t>855RBN45TL6</t>
  </si>
  <si>
    <t>00195272223087</t>
  </si>
  <si>
    <t>855R-BN45TL7</t>
  </si>
  <si>
    <t>855RBN45TL7</t>
  </si>
  <si>
    <t>00195272223070</t>
  </si>
  <si>
    <t>855R-BN45TL8</t>
  </si>
  <si>
    <t>855RBN45TL8</t>
  </si>
  <si>
    <t>00195272223100</t>
  </si>
  <si>
    <t>855R-BS10CMF3</t>
  </si>
  <si>
    <t>855RBS10CMF3</t>
  </si>
  <si>
    <t>00195272224688</t>
  </si>
  <si>
    <t>855R-BS10CMF4</t>
  </si>
  <si>
    <t>855RBS10CMF4</t>
  </si>
  <si>
    <t>00195272224657</t>
  </si>
  <si>
    <t>855R-BS10CMF5</t>
  </si>
  <si>
    <t>855RBS10CMF5</t>
  </si>
  <si>
    <t>00195272224640</t>
  </si>
  <si>
    <t>855R-BS10CMF6</t>
  </si>
  <si>
    <t>855RBS10CMF6</t>
  </si>
  <si>
    <t>00195272224671</t>
  </si>
  <si>
    <t>855R-BS10CMF7</t>
  </si>
  <si>
    <t>855RBS10CMF7</t>
  </si>
  <si>
    <t>00195272224664</t>
  </si>
  <si>
    <t>855R-BS10CMF8</t>
  </si>
  <si>
    <t>855RBS10CMF8</t>
  </si>
  <si>
    <t>00195272224695</t>
  </si>
  <si>
    <t>855R-BS10CML</t>
  </si>
  <si>
    <t>855RBS10CML</t>
  </si>
  <si>
    <t>00195272224404</t>
  </si>
  <si>
    <t>855R-BS10HMF3</t>
  </si>
  <si>
    <t>855RBS10HMF3</t>
  </si>
  <si>
    <t>00195272222493</t>
  </si>
  <si>
    <t>855R-BS10HMF4</t>
  </si>
  <si>
    <t>855RBS10HMF4</t>
  </si>
  <si>
    <t>00195272222462</t>
  </si>
  <si>
    <t>855R-BS10HMF5</t>
  </si>
  <si>
    <t>855RBS10HMF5</t>
  </si>
  <si>
    <t>00195272222455</t>
  </si>
  <si>
    <t>855R-BS10HMF6</t>
  </si>
  <si>
    <t>855RBS10HMF6</t>
  </si>
  <si>
    <t>00195272222486</t>
  </si>
  <si>
    <t>855R-BS10HMF7</t>
  </si>
  <si>
    <t>855RBS10HMF7</t>
  </si>
  <si>
    <t>00195272222479</t>
  </si>
  <si>
    <t>855R-BS10HMF8</t>
  </si>
  <si>
    <t>855RBS10HMF8</t>
  </si>
  <si>
    <t>00195272222509</t>
  </si>
  <si>
    <t>855R-BS10MF3</t>
  </si>
  <si>
    <t>855RBS10MF3</t>
  </si>
  <si>
    <t>00195272223421</t>
  </si>
  <si>
    <t>855R-BS10MF4</t>
  </si>
  <si>
    <t>855RBS10MF4</t>
  </si>
  <si>
    <t>00195272223391</t>
  </si>
  <si>
    <t>855R-BS10MF5</t>
  </si>
  <si>
    <t>855RBS10MF5</t>
  </si>
  <si>
    <t>00195272223384</t>
  </si>
  <si>
    <t>855R-BS10MF6</t>
  </si>
  <si>
    <t>855RBS10MF6</t>
  </si>
  <si>
    <t>00195272223414</t>
  </si>
  <si>
    <t>855R-BS10MF7</t>
  </si>
  <si>
    <t>855RBS10MF7</t>
  </si>
  <si>
    <t>00195272223407</t>
  </si>
  <si>
    <t>855R-BS10MF8</t>
  </si>
  <si>
    <t>855RBS10MF8</t>
  </si>
  <si>
    <t>00195272223438</t>
  </si>
  <si>
    <t>855R-BS10ML</t>
  </si>
  <si>
    <t>855RBS10ML</t>
  </si>
  <si>
    <t>00195272224312</t>
  </si>
  <si>
    <t>855R-BS20CMF3</t>
  </si>
  <si>
    <t>855RBS20CMF3</t>
  </si>
  <si>
    <t>00195272224862</t>
  </si>
  <si>
    <t>855R-BS20CMF4</t>
  </si>
  <si>
    <t>855RBS20CMF4</t>
  </si>
  <si>
    <t>00195272224831</t>
  </si>
  <si>
    <t>855R-BS20CMF5</t>
  </si>
  <si>
    <t>855RBS20CMF5</t>
  </si>
  <si>
    <t>10006613351act Multifunction Beacon 240V</t>
  </si>
  <si>
    <t>00195272224824</t>
  </si>
  <si>
    <t>855R-BS20CMF6</t>
  </si>
  <si>
    <t>855RBS20CMF6</t>
  </si>
  <si>
    <t>00195272224855</t>
  </si>
  <si>
    <t>855R-BS20CMF7</t>
  </si>
  <si>
    <t>855RBS20CMF7</t>
  </si>
  <si>
    <t>00195272224848</t>
  </si>
  <si>
    <t>855R-BS20CMF8</t>
  </si>
  <si>
    <t>855RBS20CMF8</t>
  </si>
  <si>
    <t>00195272224879</t>
  </si>
  <si>
    <t>855R-BS20CML</t>
  </si>
  <si>
    <t>855RBS20CML</t>
  </si>
  <si>
    <t>00195272224435</t>
  </si>
  <si>
    <t>855R-BS20HMF3</t>
  </si>
  <si>
    <t>855RBS20HMF3</t>
  </si>
  <si>
    <t>00195272222677</t>
  </si>
  <si>
    <t>855R-BS20HMF4</t>
  </si>
  <si>
    <t>855RBS20HMF4</t>
  </si>
  <si>
    <t>00195272222646</t>
  </si>
  <si>
    <t>855R-BS20HMF5</t>
  </si>
  <si>
    <t>855RBS20HMF5</t>
  </si>
  <si>
    <t>00195272222639</t>
  </si>
  <si>
    <t>855R-BS20HMF6</t>
  </si>
  <si>
    <t>855RBS20HMF6</t>
  </si>
  <si>
    <t>00195272222660</t>
  </si>
  <si>
    <t>855R-BS20HMF7</t>
  </si>
  <si>
    <t>855RBS20HMF7</t>
  </si>
  <si>
    <t>00195272222653</t>
  </si>
  <si>
    <t>855R-BS20HMF8</t>
  </si>
  <si>
    <t>855RBS20HMF8</t>
  </si>
  <si>
    <t>00195272222684</t>
  </si>
  <si>
    <t>855R-BS20MF3</t>
  </si>
  <si>
    <t>855RBS20MF3</t>
  </si>
  <si>
    <t>00195272223605</t>
  </si>
  <si>
    <t>855R-BS20MF4</t>
  </si>
  <si>
    <t>855RBS20MF4</t>
  </si>
  <si>
    <t>00195272223575</t>
  </si>
  <si>
    <t>855R-BS20MF5</t>
  </si>
  <si>
    <t>855RBS20MF5</t>
  </si>
  <si>
    <t>00195272223568</t>
  </si>
  <si>
    <t>855R-BS20MF6</t>
  </si>
  <si>
    <t>855RBS20MF6</t>
  </si>
  <si>
    <t>00195272223599</t>
  </si>
  <si>
    <t>855R-BS20MF7</t>
  </si>
  <si>
    <t>855RBS20MF7</t>
  </si>
  <si>
    <t>00195272223582</t>
  </si>
  <si>
    <t>855R-BS20MF8</t>
  </si>
  <si>
    <t>855RBS20MF8</t>
  </si>
  <si>
    <t>00195272223612</t>
  </si>
  <si>
    <t>855R-BS20ML</t>
  </si>
  <si>
    <t>855RBS20ML</t>
  </si>
  <si>
    <t>00195272224343</t>
  </si>
  <si>
    <t>855R-BS24CMF3</t>
  </si>
  <si>
    <t>855RBS24CMF3</t>
  </si>
  <si>
    <t>00195272224503</t>
  </si>
  <si>
    <t>855R-BS24CMF4</t>
  </si>
  <si>
    <t>855RBS24CMF4</t>
  </si>
  <si>
    <t>00195272224473</t>
  </si>
  <si>
    <t>855R-BS24CMF5</t>
  </si>
  <si>
    <t>855RBS24CMF5</t>
  </si>
  <si>
    <t>00195272224466</t>
  </si>
  <si>
    <t>855R-BS24CMF6</t>
  </si>
  <si>
    <t>855RBS24CMF6</t>
  </si>
  <si>
    <t>00195272224497</t>
  </si>
  <si>
    <t>855R-BS24CMF7</t>
  </si>
  <si>
    <t>855RBS24CMF7</t>
  </si>
  <si>
    <t>00195272224480</t>
  </si>
  <si>
    <t>855R-BS24CMF8</t>
  </si>
  <si>
    <t>855RBS24CMF8</t>
  </si>
  <si>
    <t>00195272224510</t>
  </si>
  <si>
    <t>855R-BS24CML</t>
  </si>
  <si>
    <t>855RBS24CML</t>
  </si>
  <si>
    <t>00195272224374</t>
  </si>
  <si>
    <t>855R-BS24HMF3</t>
  </si>
  <si>
    <t>855RBS24HMF3</t>
  </si>
  <si>
    <t>00195272222318</t>
  </si>
  <si>
    <t>855R-BS24HMF4</t>
  </si>
  <si>
    <t>855RBS24HMF4</t>
  </si>
  <si>
    <t>00195272222288</t>
  </si>
  <si>
    <t>855R-BS24HMF5</t>
  </si>
  <si>
    <t>855RBS24HMF5</t>
  </si>
  <si>
    <t>00195272222271</t>
  </si>
  <si>
    <t>855R-BS24HMF6</t>
  </si>
  <si>
    <t>855RBS24HMF6</t>
  </si>
  <si>
    <t>00195272222301</t>
  </si>
  <si>
    <t>855R-BS24HMF7</t>
  </si>
  <si>
    <t>855RBS24HMF7</t>
  </si>
  <si>
    <t>00195272222295</t>
  </si>
  <si>
    <t>855R-BS24HMF8</t>
  </si>
  <si>
    <t>855RBS24HMF8</t>
  </si>
  <si>
    <t>00195272222325</t>
  </si>
  <si>
    <t>855R-BS24MF3</t>
  </si>
  <si>
    <t>855RBS24MF3</t>
  </si>
  <si>
    <t>00195272223216</t>
  </si>
  <si>
    <t>855R-BS24MF4</t>
  </si>
  <si>
    <t>855RBS24MF4</t>
  </si>
  <si>
    <t>00195272223186</t>
  </si>
  <si>
    <t>855R-BS24MF5</t>
  </si>
  <si>
    <t>855RBS24MF5</t>
  </si>
  <si>
    <t>00195272223179</t>
  </si>
  <si>
    <t>855R-BS24MF6</t>
  </si>
  <si>
    <t>855RBS24MF6</t>
  </si>
  <si>
    <t>00195272223209</t>
  </si>
  <si>
    <t>855R-BS24MF7</t>
  </si>
  <si>
    <t>855RBS24MF7</t>
  </si>
  <si>
    <t>00195272223193</t>
  </si>
  <si>
    <t>855R-BS24MF8</t>
  </si>
  <si>
    <t>855RBS24MF8</t>
  </si>
  <si>
    <t>00195272223223</t>
  </si>
  <si>
    <t>855R-BS24ML</t>
  </si>
  <si>
    <t>855RBS24ML</t>
  </si>
  <si>
    <t>00195272224282</t>
  </si>
  <si>
    <t>855R-BS24TL3</t>
  </si>
  <si>
    <t>855RBS24TL3</t>
  </si>
  <si>
    <t>00195272222851</t>
  </si>
  <si>
    <t>855R-BS24TL4</t>
  </si>
  <si>
    <t>855RBS24TL4</t>
  </si>
  <si>
    <t>00195272222820</t>
  </si>
  <si>
    <t>855R-BS24TL5</t>
  </si>
  <si>
    <t>855RBS24TL5</t>
  </si>
  <si>
    <t>00195272222813</t>
  </si>
  <si>
    <t>855R-BS24TL6</t>
  </si>
  <si>
    <t>855RBS24TL6</t>
  </si>
  <si>
    <t>00195272222844</t>
  </si>
  <si>
    <t>855R-BS24TL7</t>
  </si>
  <si>
    <t>855RBS24TL7</t>
  </si>
  <si>
    <t>00195272222837</t>
  </si>
  <si>
    <t>855R-BS24TL8</t>
  </si>
  <si>
    <t>855RBS24TL8</t>
  </si>
  <si>
    <t>00195272222868</t>
  </si>
  <si>
    <t>855R-BS45TL3</t>
  </si>
  <si>
    <t>855RBS45TL3</t>
  </si>
  <si>
    <t>00195272223032</t>
  </si>
  <si>
    <t>855R-BS45TL4</t>
  </si>
  <si>
    <t>855RBS45TL4</t>
  </si>
  <si>
    <t>00195272223001</t>
  </si>
  <si>
    <t>855R-BS45TL5</t>
  </si>
  <si>
    <t>855RBS45TL5</t>
  </si>
  <si>
    <t>00195272222998</t>
  </si>
  <si>
    <t>855R-BS45TL6</t>
  </si>
  <si>
    <t>855RBS45TL6</t>
  </si>
  <si>
    <t>00195272223025</t>
  </si>
  <si>
    <t>855R-BS45TL7</t>
  </si>
  <si>
    <t>855RBS45TL7</t>
  </si>
  <si>
    <t>00195272223018</t>
  </si>
  <si>
    <t>855R-BS45TL8</t>
  </si>
  <si>
    <t>855RBS45TL8</t>
  </si>
  <si>
    <t>00195272223049</t>
  </si>
  <si>
    <t>855R-BSA10</t>
  </si>
  <si>
    <t>855RBSA10</t>
  </si>
  <si>
    <t>110mm Audible Base 120V</t>
  </si>
  <si>
    <t>00195272225012</t>
  </si>
  <si>
    <t>855R-BSA20</t>
  </si>
  <si>
    <t>855RBSA20</t>
  </si>
  <si>
    <t>110mm Audible Base 240V</t>
  </si>
  <si>
    <t>00195272225029</t>
  </si>
  <si>
    <t>855R-BSA24</t>
  </si>
  <si>
    <t>855RBSA24</t>
  </si>
  <si>
    <t>110mm Audible Base 24V</t>
  </si>
  <si>
    <t>00195272225005</t>
  </si>
  <si>
    <t>855R-BSL</t>
  </si>
  <si>
    <t>855RBSL</t>
  </si>
  <si>
    <t>110mm Surface Mount Base Low Profile</t>
  </si>
  <si>
    <t>00195272225036</t>
  </si>
  <si>
    <t>855R-BSN</t>
  </si>
  <si>
    <t>855RBSN</t>
  </si>
  <si>
    <t>110mm Surface - 0.5 in. NPT Mount Base</t>
  </si>
  <si>
    <t>00195272225050</t>
  </si>
  <si>
    <t>855R-BST</t>
  </si>
  <si>
    <t>855RBST</t>
  </si>
  <si>
    <t>110mm Surface - 25mm Tube Mount Base</t>
  </si>
  <si>
    <t>00195272225043</t>
  </si>
  <si>
    <t>855T-ABCP</t>
  </si>
  <si>
    <t>855TABCP</t>
  </si>
  <si>
    <t>Threaded Cable Gland</t>
  </si>
  <si>
    <t>10611320565598</t>
  </si>
  <si>
    <t>PBSA0023A0034A0020</t>
  </si>
  <si>
    <t>855T-ABCR</t>
  </si>
  <si>
    <t>855TABCR</t>
  </si>
  <si>
    <t>10611320565604</t>
  </si>
  <si>
    <t>855T-ABHN</t>
  </si>
  <si>
    <t>855TABHN</t>
  </si>
  <si>
    <t>Control Tower 855T NPT Sealing Connector</t>
  </si>
  <si>
    <t>10611320565611</t>
  </si>
  <si>
    <t>855T-ABUP</t>
  </si>
  <si>
    <t>855TABUP</t>
  </si>
  <si>
    <t>Threaded Hole Plug</t>
  </si>
  <si>
    <t>10611320565635</t>
  </si>
  <si>
    <t>855T-AMSG</t>
  </si>
  <si>
    <t>855TAMSG</t>
  </si>
  <si>
    <t>Accessory 70 mm Stack Lights</t>
  </si>
  <si>
    <t>10662072698942</t>
  </si>
  <si>
    <t>855T-APFG</t>
  </si>
  <si>
    <t>855TAPFG</t>
  </si>
  <si>
    <t>10662072698959</t>
  </si>
  <si>
    <t>855T-AVFG</t>
  </si>
  <si>
    <t>855TAVFG</t>
  </si>
  <si>
    <t>10662072698973</t>
  </si>
  <si>
    <t>855T-AVM</t>
  </si>
  <si>
    <t>855TAVM</t>
  </si>
  <si>
    <t>Control Tower 855T Vertical Mounting Kit</t>
  </si>
  <si>
    <t>10612598380937</t>
  </si>
  <si>
    <t>855T-BMMN</t>
  </si>
  <si>
    <t>855TBMMN</t>
  </si>
  <si>
    <t>Control Tower Pole Connection Box</t>
  </si>
  <si>
    <t>10611320565659</t>
  </si>
  <si>
    <t>855T-BMMR</t>
  </si>
  <si>
    <t>855TBMMR</t>
  </si>
  <si>
    <t>10611320565673</t>
  </si>
  <si>
    <t>855T-BSMN</t>
  </si>
  <si>
    <t>855TBSMN</t>
  </si>
  <si>
    <t>Control Tower 855T Surf NPT Conn Box</t>
  </si>
  <si>
    <t>10611320565680</t>
  </si>
  <si>
    <t>855T-BSMP</t>
  </si>
  <si>
    <t>855TBSMP</t>
  </si>
  <si>
    <t>10611320565697</t>
  </si>
  <si>
    <t>855T-BSMR</t>
  </si>
  <si>
    <t>855TBSMR</t>
  </si>
  <si>
    <t>10611320565703</t>
  </si>
  <si>
    <t>855T-BVMP</t>
  </si>
  <si>
    <t>855TBVMP</t>
  </si>
  <si>
    <t>Control Tower 855T Vert PG16 Conn Box</t>
  </si>
  <si>
    <t>10611320565727</t>
  </si>
  <si>
    <t>855T-BVMR</t>
  </si>
  <si>
    <t>855TBVMR</t>
  </si>
  <si>
    <t>Control Tower 855T Vert M20 Conn Box</t>
  </si>
  <si>
    <t>10611320565734</t>
  </si>
  <si>
    <t>855T-DL1BCB</t>
  </si>
  <si>
    <t>855TDL1BCB</t>
  </si>
  <si>
    <t>DeviceNet Base 70 mm Stack Lights</t>
  </si>
  <si>
    <t>10611320416432</t>
  </si>
  <si>
    <t>855T-DL1BCBC</t>
  </si>
  <si>
    <t>855TDL1BCBC</t>
  </si>
  <si>
    <t>10611320416449</t>
  </si>
  <si>
    <t>855T-DL1BPM10</t>
  </si>
  <si>
    <t>855TDL1BPM10</t>
  </si>
  <si>
    <t>10611320416456</t>
  </si>
  <si>
    <t>855T-DL1BPM10C</t>
  </si>
  <si>
    <t>855TDL1BPM10C</t>
  </si>
  <si>
    <t>10611320416463</t>
  </si>
  <si>
    <t>855T-DL1BPM25C</t>
  </si>
  <si>
    <t>855TDL1BPM25C</t>
  </si>
  <si>
    <t>10611320416487</t>
  </si>
  <si>
    <t>855T-DL1BSB</t>
  </si>
  <si>
    <t>855TDL1BSB</t>
  </si>
  <si>
    <t>10611320416494</t>
  </si>
  <si>
    <t>855T-DL1BSBC</t>
  </si>
  <si>
    <t>855TDL1BSBC</t>
  </si>
  <si>
    <t>10611320416500</t>
  </si>
  <si>
    <t>855T-DL1BVM</t>
  </si>
  <si>
    <t>855TDL1BVM</t>
  </si>
  <si>
    <t>10611320416531</t>
  </si>
  <si>
    <t>855T-DL1BVMC</t>
  </si>
  <si>
    <t>855TDL1BVMC</t>
  </si>
  <si>
    <t>10611320416548</t>
  </si>
  <si>
    <t>855T-DM1BCB</t>
  </si>
  <si>
    <t>855TDM1BCB</t>
  </si>
  <si>
    <t>10611320075981</t>
  </si>
  <si>
    <t>855T-DM1BCBC</t>
  </si>
  <si>
    <t>855TDM1BCBC</t>
  </si>
  <si>
    <t>10611320075998</t>
  </si>
  <si>
    <t>855T-DM1BPM10</t>
  </si>
  <si>
    <t>855TDM1BPM10</t>
  </si>
  <si>
    <t>10611320076063</t>
  </si>
  <si>
    <t>855T-DM1BPM10C</t>
  </si>
  <si>
    <t>855TDM1BPM10C</t>
  </si>
  <si>
    <t>10611320076070</t>
  </si>
  <si>
    <t>855T-DM1BPM25</t>
  </si>
  <si>
    <t>855TDM1BPM25</t>
  </si>
  <si>
    <t>10611320076087</t>
  </si>
  <si>
    <t>855T-DM1BPM25C</t>
  </si>
  <si>
    <t>855TDM1BPM25C</t>
  </si>
  <si>
    <t>10611320076094</t>
  </si>
  <si>
    <t>855T-DM1BSB</t>
  </si>
  <si>
    <t>855TDM1BSB</t>
  </si>
  <si>
    <t>10611320076001</t>
  </si>
  <si>
    <t>855T-DM1BSBC</t>
  </si>
  <si>
    <t>855TDM1BSBC</t>
  </si>
  <si>
    <t>10611320076018</t>
  </si>
  <si>
    <t>855T-DM1BTM</t>
  </si>
  <si>
    <t>855TDM1BTM</t>
  </si>
  <si>
    <t>10611320076049</t>
  </si>
  <si>
    <t>855T-DM1BVM</t>
  </si>
  <si>
    <t>855TDM1BVM</t>
  </si>
  <si>
    <t>10611320076025</t>
  </si>
  <si>
    <t>855T-DM1BVMC</t>
  </si>
  <si>
    <t>855TDM1BVMC</t>
  </si>
  <si>
    <t>10611320076032</t>
  </si>
  <si>
    <t>855T-DS2BCB</t>
  </si>
  <si>
    <t>855TDS2BCB</t>
  </si>
  <si>
    <t>10611320076223</t>
  </si>
  <si>
    <t>855T-DS2BCBC</t>
  </si>
  <si>
    <t>855TDS2BCBC</t>
  </si>
  <si>
    <t>10611320076230</t>
  </si>
  <si>
    <t>855T-DS2BPM10</t>
  </si>
  <si>
    <t>855TDS2BPM10</t>
  </si>
  <si>
    <t>10611320076308</t>
  </si>
  <si>
    <t>855T-DS2BPM10C</t>
  </si>
  <si>
    <t>855TDS2BPM10C</t>
  </si>
  <si>
    <t>10611320076315</t>
  </si>
  <si>
    <t>855T-DS2BPM25</t>
  </si>
  <si>
    <t>855TDS2BPM25</t>
  </si>
  <si>
    <t>10611320076322</t>
  </si>
  <si>
    <t>855T-DS2BPM25C</t>
  </si>
  <si>
    <t>855TDS2BPM25C</t>
  </si>
  <si>
    <t>10611320076339</t>
  </si>
  <si>
    <t>855T-DS2BSB</t>
  </si>
  <si>
    <t>855TDS2BSB</t>
  </si>
  <si>
    <t>10611320076247</t>
  </si>
  <si>
    <t>855T-DS2BSBC</t>
  </si>
  <si>
    <t>855TDS2BSBC</t>
  </si>
  <si>
    <t>10611320076254</t>
  </si>
  <si>
    <t>855T-DS2BVM</t>
  </si>
  <si>
    <t>855TDS2BVM</t>
  </si>
  <si>
    <t>10611320076261</t>
  </si>
  <si>
    <t>855T-DS2BVMC</t>
  </si>
  <si>
    <t>855TDS2BVMC</t>
  </si>
  <si>
    <t>10611320076278</t>
  </si>
  <si>
    <t>855T-L10</t>
  </si>
  <si>
    <t>855TL10</t>
  </si>
  <si>
    <t>10662072703660</t>
  </si>
  <si>
    <t>855T-L12</t>
  </si>
  <si>
    <t>855TL12</t>
  </si>
  <si>
    <t>10662072703677</t>
  </si>
  <si>
    <t>855T-L20</t>
  </si>
  <si>
    <t>855TL20</t>
  </si>
  <si>
    <t>10662072703684</t>
  </si>
  <si>
    <t>855T-L24</t>
  </si>
  <si>
    <t>855TL24</t>
  </si>
  <si>
    <t>10662072703691</t>
  </si>
  <si>
    <t>855W-C10Y3Y4</t>
  </si>
  <si>
    <t>855WC10Y3Y4</t>
  </si>
  <si>
    <t>855W 120V AC Wall Mount Signal Light</t>
  </si>
  <si>
    <t>10612598509086</t>
  </si>
  <si>
    <t>PBSA0023A0034A3479</t>
  </si>
  <si>
    <t>855W-C20Y7Y3L6L8L5P1</t>
  </si>
  <si>
    <t>855WC20Y7Y3L6L8L5P1</t>
  </si>
  <si>
    <t>855W 240V AC Wall Mount Signal Light</t>
  </si>
  <si>
    <t>00194033055004</t>
  </si>
  <si>
    <t>855W-C24Y3L5Y4</t>
  </si>
  <si>
    <t>855WC24Y3L5Y4</t>
  </si>
  <si>
    <t>855W 24V AC/DC Wall Mount Signal Light</t>
  </si>
  <si>
    <t>10885630280988</t>
  </si>
  <si>
    <t>855W-C24Y3L8L4P1</t>
  </si>
  <si>
    <t>855WC24Y3L8L4P1</t>
  </si>
  <si>
    <t>00887172427404</t>
  </si>
  <si>
    <t>855W-C24Y3Y4</t>
  </si>
  <si>
    <t>855WC24Y3Y4</t>
  </si>
  <si>
    <t>10612598509079</t>
  </si>
  <si>
    <t>855W-C24Y3Y4P1</t>
  </si>
  <si>
    <t>855WC24Y3Y4P1</t>
  </si>
  <si>
    <t>10612598462749</t>
  </si>
  <si>
    <t>855W-C24Y3Y4Y5</t>
  </si>
  <si>
    <t>855WC24Y3Y4Y5</t>
  </si>
  <si>
    <t>00885630797199</t>
  </si>
  <si>
    <t>855W-C24Y3Y5L4P1</t>
  </si>
  <si>
    <t>855WC24Y3Y5L4P1</t>
  </si>
  <si>
    <t>10612598462657</t>
  </si>
  <si>
    <t>855W-C24Y3Y5P1</t>
  </si>
  <si>
    <t>855WC24Y3Y5P1</t>
  </si>
  <si>
    <t>10885630157723</t>
  </si>
  <si>
    <t>855W-C24Y3Y5Y4</t>
  </si>
  <si>
    <t>855WC24Y3Y5Y4</t>
  </si>
  <si>
    <t>10612598508966</t>
  </si>
  <si>
    <t>855W-C24Y3Y5Y4P1</t>
  </si>
  <si>
    <t>855WC24Y3Y5Y4P1</t>
  </si>
  <si>
    <t>10612598462640</t>
  </si>
  <si>
    <t>855W-C24Y3Y6Y4</t>
  </si>
  <si>
    <t>855WC24Y3Y6Y4</t>
  </si>
  <si>
    <t>10885630169023</t>
  </si>
  <si>
    <t>855W-C24Y3Y8Y4</t>
  </si>
  <si>
    <t>855WC24Y3Y8Y4</t>
  </si>
  <si>
    <t>00887172361319</t>
  </si>
  <si>
    <t>855W-C24Y3Y8Y4P1</t>
  </si>
  <si>
    <t>855WC24Y3Y8Y4P1</t>
  </si>
  <si>
    <t>10612598784391</t>
  </si>
  <si>
    <t>855W-C24Y4Y4Y4Y4Y4P1</t>
  </si>
  <si>
    <t>855WC24Y4Y4Y4Y4Y4P1</t>
  </si>
  <si>
    <t>00195272159492</t>
  </si>
  <si>
    <t>855W-C24Y4Y5Y3Y5Y4</t>
  </si>
  <si>
    <t>855WC24Y4Y5Y3Y5Y4</t>
  </si>
  <si>
    <t>00194033468606</t>
  </si>
  <si>
    <t>855W-C24Y6Y3Y4P1</t>
  </si>
  <si>
    <t>855WC24Y6Y3Y4P1</t>
  </si>
  <si>
    <t>00195272390147</t>
  </si>
  <si>
    <t>855W-C24Y6Y3Y5L4P1</t>
  </si>
  <si>
    <t>855WC24Y6Y3Y5L4P1</t>
  </si>
  <si>
    <t>24-24V DC Wall Mounting Signal Light</t>
  </si>
  <si>
    <t>10612598462688</t>
  </si>
  <si>
    <t>855W-C24Y6Y3Y5Y4P1</t>
  </si>
  <si>
    <t>855WC24Y6Y3Y5Y4P1</t>
  </si>
  <si>
    <t>24-24V AC Wall Mounting Signal Light</t>
  </si>
  <si>
    <t>10612598462695</t>
  </si>
  <si>
    <t>855W-C24Y6Y3Y8Y4P1</t>
  </si>
  <si>
    <t>855WC24Y6Y3Y8Y4P1</t>
  </si>
  <si>
    <t>10612598779304</t>
  </si>
  <si>
    <t>855W-C24Y7Y3Y5Y4P1</t>
  </si>
  <si>
    <t>855WC24Y7Y3Y5Y4P1</t>
  </si>
  <si>
    <t>00887172957215</t>
  </si>
  <si>
    <t>855W-C24Y7Y6Y3Y5L4P1</t>
  </si>
  <si>
    <t>855WC24Y7Y6Y3Y5L4P1</t>
  </si>
  <si>
    <t>24V AC Wall Mount Signal Light</t>
  </si>
  <si>
    <t>10612598462732</t>
  </si>
  <si>
    <t>855W-C24Y7Y6Y3Y5Y4P1</t>
  </si>
  <si>
    <t>855WC24Y7Y6Y3Y5Y4P1</t>
  </si>
  <si>
    <t>10612598462725</t>
  </si>
  <si>
    <t>855W-G10Y3L4P1</t>
  </si>
  <si>
    <t>855WG10Y3L4P1</t>
  </si>
  <si>
    <t>10612598462633</t>
  </si>
  <si>
    <t>855W-G10Y3Y4</t>
  </si>
  <si>
    <t>855WG10Y3Y4</t>
  </si>
  <si>
    <t>10612598509062</t>
  </si>
  <si>
    <t>855W-G10Y3Y5Y4P1</t>
  </si>
  <si>
    <t>855WG10Y3Y5Y4P1</t>
  </si>
  <si>
    <t>10612598462558</t>
  </si>
  <si>
    <t>855W-G10Y3Y8Y4</t>
  </si>
  <si>
    <t>855WG10Y3Y8Y4</t>
  </si>
  <si>
    <t>10612598920072</t>
  </si>
  <si>
    <t>855W-G10Y7Y6Y3Y5L4P1</t>
  </si>
  <si>
    <t>855WG10Y7Y6Y3Y5L4P1</t>
  </si>
  <si>
    <t>120V AC Wall Mount Signal Light</t>
  </si>
  <si>
    <t>10612598462596</t>
  </si>
  <si>
    <t>855W-G20L4Y3P1</t>
  </si>
  <si>
    <t>855WG20L4Y3P1</t>
  </si>
  <si>
    <t>00195272081519</t>
  </si>
  <si>
    <t>855W-G20Y3L8L4P1</t>
  </si>
  <si>
    <t>855WG20Y3L8L4P1</t>
  </si>
  <si>
    <t>00194033389819</t>
  </si>
  <si>
    <t>855W-G20Y3Y4</t>
  </si>
  <si>
    <t>855WG20Y3Y4</t>
  </si>
  <si>
    <t>10612598776259</t>
  </si>
  <si>
    <t>855W-G20Y3Y4L5P1</t>
  </si>
  <si>
    <t>855WG20Y3Y4L5P1</t>
  </si>
  <si>
    <t>00195272077499</t>
  </si>
  <si>
    <t>855W-G20Y3Y4P1</t>
  </si>
  <si>
    <t>855WG20Y3Y4P1</t>
  </si>
  <si>
    <t>10612598776273</t>
  </si>
  <si>
    <t>855W-G20Y3Y5Y4</t>
  </si>
  <si>
    <t>855WG20Y3Y5Y4</t>
  </si>
  <si>
    <t>10612598776297</t>
  </si>
  <si>
    <t>855W-G20Y5Y6Y4</t>
  </si>
  <si>
    <t>855WG20Y5Y6Y4</t>
  </si>
  <si>
    <t>00191326430883</t>
  </si>
  <si>
    <t>855W-G24L3L4L5L6L7P1</t>
  </si>
  <si>
    <t>855WG24L3L4L5L6L7P1</t>
  </si>
  <si>
    <t>00885630834320</t>
  </si>
  <si>
    <t>855W-G24L3L5L4P1</t>
  </si>
  <si>
    <t>855WG24L3L5L4P1</t>
  </si>
  <si>
    <t>00885630899053</t>
  </si>
  <si>
    <t>855W-G24L4L5P1</t>
  </si>
  <si>
    <t>855WG24L4L5P1</t>
  </si>
  <si>
    <t>10885630061150</t>
  </si>
  <si>
    <t>855W-G24L4Y3</t>
  </si>
  <si>
    <t>855WG24L4Y3</t>
  </si>
  <si>
    <t>00884951805309</t>
  </si>
  <si>
    <t>855W-G24L4Y3P1</t>
  </si>
  <si>
    <t>855WG24L4Y3P1</t>
  </si>
  <si>
    <t>00884951804340</t>
  </si>
  <si>
    <t>855W-G24L5Y3Y7Y4P1</t>
  </si>
  <si>
    <t>855WG24L5Y3Y7Y4P1</t>
  </si>
  <si>
    <t>00191326649506</t>
  </si>
  <si>
    <t>855W-G24L6L4P1</t>
  </si>
  <si>
    <t>855WG24L6L4P1</t>
  </si>
  <si>
    <t>10612598957986</t>
  </si>
  <si>
    <t>855W-G24L6L5L4L3L8P1</t>
  </si>
  <si>
    <t>855WG24L6L5L4L3L8P1</t>
  </si>
  <si>
    <t>10885630223763</t>
  </si>
  <si>
    <t>855W-G24L6Y3</t>
  </si>
  <si>
    <t>855WG24L6Y3</t>
  </si>
  <si>
    <t>00194033703011</t>
  </si>
  <si>
    <t>855W-G24L6Y3P1</t>
  </si>
  <si>
    <t>855WG24L6Y3P1</t>
  </si>
  <si>
    <t>00194033703004</t>
  </si>
  <si>
    <t>855W-G24L8L4P1</t>
  </si>
  <si>
    <t>855WG24L8L4P1</t>
  </si>
  <si>
    <t>10612598806369</t>
  </si>
  <si>
    <t>855W-G24Y3L4</t>
  </si>
  <si>
    <t>855WG24Y3L4</t>
  </si>
  <si>
    <t>10612598527059</t>
  </si>
  <si>
    <t>855W-G24Y3L4L4P1</t>
  </si>
  <si>
    <t>855WG24Y3L4L4P1</t>
  </si>
  <si>
    <t>00191326375337</t>
  </si>
  <si>
    <t>855W-G24Y3L4P1</t>
  </si>
  <si>
    <t>855WG24Y3L4P1</t>
  </si>
  <si>
    <t>10612598462619</t>
  </si>
  <si>
    <t>855W-G24Y3L5L4P1</t>
  </si>
  <si>
    <t>855WG24Y3L5L4P1</t>
  </si>
  <si>
    <t>10612598847195</t>
  </si>
  <si>
    <t>855W-G24Y3L5Y4</t>
  </si>
  <si>
    <t>855WG24Y3L5Y4</t>
  </si>
  <si>
    <t>00885630967363</t>
  </si>
  <si>
    <t>855W-G24Y3L8L4</t>
  </si>
  <si>
    <t>855WG24Y3L8L4</t>
  </si>
  <si>
    <t>00889508563398</t>
  </si>
  <si>
    <t>855W-G24Y3L8L4P1</t>
  </si>
  <si>
    <t>855WG24Y3L8L4P1</t>
  </si>
  <si>
    <t>00885630843544</t>
  </si>
  <si>
    <t>855W-G24Y3L8Y4</t>
  </si>
  <si>
    <t>855WG24Y3L8Y4</t>
  </si>
  <si>
    <t>00884951790896</t>
  </si>
  <si>
    <t>855W-G24Y3Y3Y3</t>
  </si>
  <si>
    <t>855WG24Y3Y3Y3</t>
  </si>
  <si>
    <t>00194033191979</t>
  </si>
  <si>
    <t>855W-G24Y3Y4</t>
  </si>
  <si>
    <t>855WG24Y3Y4</t>
  </si>
  <si>
    <t>10612598509055</t>
  </si>
  <si>
    <t>855W-G24Y3Y4L5</t>
  </si>
  <si>
    <t>855WG24Y3Y4L5</t>
  </si>
  <si>
    <t>00191326921527</t>
  </si>
  <si>
    <t>855W-G24Y3Y4P1</t>
  </si>
  <si>
    <t>855WG24Y3Y4P1</t>
  </si>
  <si>
    <t>10612598462602</t>
  </si>
  <si>
    <t>855W-G24Y3Y4Y5</t>
  </si>
  <si>
    <t>855WG24Y3Y4Y5</t>
  </si>
  <si>
    <t>10612598919397</t>
  </si>
  <si>
    <t>855W-G24Y3Y4Y6</t>
  </si>
  <si>
    <t>855WG24Y3Y4Y6</t>
  </si>
  <si>
    <t>10885630002191</t>
  </si>
  <si>
    <t>855W-G24Y3Y4Y7</t>
  </si>
  <si>
    <t>855WG24Y3Y4Y7</t>
  </si>
  <si>
    <t>00889508003528</t>
  </si>
  <si>
    <t>855W-G24Y3Y5</t>
  </si>
  <si>
    <t>855WG24Y3Y5</t>
  </si>
  <si>
    <t>00884951888128</t>
  </si>
  <si>
    <t>855W-G24Y3Y5L4P1</t>
  </si>
  <si>
    <t>855WG24Y3Y5L4P1</t>
  </si>
  <si>
    <t>10612598462473</t>
  </si>
  <si>
    <t>855W-G24Y3Y5P1</t>
  </si>
  <si>
    <t>855WG24Y3Y5P1</t>
  </si>
  <si>
    <t>10885630235117</t>
  </si>
  <si>
    <t>855W-G24Y3Y5Y4</t>
  </si>
  <si>
    <t>855WG24Y3Y5Y4</t>
  </si>
  <si>
    <t>10612598508973</t>
  </si>
  <si>
    <t>855W-G24Y3Y5Y4P1</t>
  </si>
  <si>
    <t>855WG24Y3Y5Y4P1</t>
  </si>
  <si>
    <t>10612598462466</t>
  </si>
  <si>
    <t>855W-G24Y3Y5Y4Y6P1</t>
  </si>
  <si>
    <t>855WG24Y3Y5Y4Y6P1</t>
  </si>
  <si>
    <t>00887172836527</t>
  </si>
  <si>
    <t>855W-G24Y3Y5Y4Y6Y7P1</t>
  </si>
  <si>
    <t>855WG24Y3Y5Y4Y6Y7P1</t>
  </si>
  <si>
    <t>00194033729585</t>
  </si>
  <si>
    <t>855W-G24Y3Y5Y4Y7P1</t>
  </si>
  <si>
    <t>855WG24Y3Y5Y4Y7P1</t>
  </si>
  <si>
    <t>00887172331671</t>
  </si>
  <si>
    <t>855W-G24Y3Y6Y4P1</t>
  </si>
  <si>
    <t>855WG24Y3Y6Y4P1</t>
  </si>
  <si>
    <t>00195272055732</t>
  </si>
  <si>
    <t>855W-G24Y3Y7Y4</t>
  </si>
  <si>
    <t>855WG24Y3Y7Y4</t>
  </si>
  <si>
    <t>00885630426532</t>
  </si>
  <si>
    <t>855W-G24Y3Y8L4</t>
  </si>
  <si>
    <t>855WG24Y3Y8L4</t>
  </si>
  <si>
    <t>10885630224296</t>
  </si>
  <si>
    <t>855W-G24Y3Y8L4P1</t>
  </si>
  <si>
    <t>855WG24Y3Y8L4P1</t>
  </si>
  <si>
    <t>00885630689739</t>
  </si>
  <si>
    <t>855W-G24Y3Y8Y4</t>
  </si>
  <si>
    <t>855WG24Y3Y8Y4</t>
  </si>
  <si>
    <t>10885630192496</t>
  </si>
  <si>
    <t>855W-G24Y3Y8Y4P1</t>
  </si>
  <si>
    <t>855WG24Y3Y8Y4P1</t>
  </si>
  <si>
    <t>00886739966844</t>
  </si>
  <si>
    <t>855W-G24Y4Y3</t>
  </si>
  <si>
    <t>855WG24Y4Y3</t>
  </si>
  <si>
    <t>10885630113613</t>
  </si>
  <si>
    <t>855W-G24Y4Y3Y4</t>
  </si>
  <si>
    <t>855WG24Y4Y3Y4</t>
  </si>
  <si>
    <t>00194033421458</t>
  </si>
  <si>
    <t>855W-G24Y4Y5</t>
  </si>
  <si>
    <t>855WG24Y4Y5</t>
  </si>
  <si>
    <t>00887172661501</t>
  </si>
  <si>
    <t>855W-G24Y4Y5Y3</t>
  </si>
  <si>
    <t>855WG24Y4Y5Y3</t>
  </si>
  <si>
    <t>10612598857460</t>
  </si>
  <si>
    <t>855W-G24Y4Y5Y3P1</t>
  </si>
  <si>
    <t>855WG24Y4Y5Y3P1</t>
  </si>
  <si>
    <t>10612598857477</t>
  </si>
  <si>
    <t>855W-G24Y4Y5Y6Y3Y7</t>
  </si>
  <si>
    <t>855WG24Y4Y5Y6Y3Y7</t>
  </si>
  <si>
    <t>10885630242436</t>
  </si>
  <si>
    <t>855W-G24Y4Y5Y6Y3Y7P1</t>
  </si>
  <si>
    <t>855WG24Y4Y5Y6Y3Y7P1</t>
  </si>
  <si>
    <t>00887172882319</t>
  </si>
  <si>
    <t>855W-G24Y4Y6P1</t>
  </si>
  <si>
    <t>855WG24Y4Y6P1</t>
  </si>
  <si>
    <t>00889508203287</t>
  </si>
  <si>
    <t>855W-G24Y4Y8Y3Y7P1</t>
  </si>
  <si>
    <t>855WG24Y4Y8Y3Y7P1</t>
  </si>
  <si>
    <t>00191326654128</t>
  </si>
  <si>
    <t>855W-G24Y5Y6Y3Y4</t>
  </si>
  <si>
    <t>855WG24Y5Y6Y3Y4</t>
  </si>
  <si>
    <t>00884951808096</t>
  </si>
  <si>
    <t>855W-G24Y6Y3Y5L4P1</t>
  </si>
  <si>
    <t>855WG24Y6Y3Y5L4P1</t>
  </si>
  <si>
    <t>10612598462503</t>
  </si>
  <si>
    <t>855W-G24Y6Y3Y5Y4</t>
  </si>
  <si>
    <t>855WG24Y6Y3Y5Y4</t>
  </si>
  <si>
    <t>10612598509017</t>
  </si>
  <si>
    <t>855W-G24Y6Y5Y4P1</t>
  </si>
  <si>
    <t>855WG24Y6Y5Y4P1</t>
  </si>
  <si>
    <t>10612598462480</t>
  </si>
  <si>
    <t>855W-G24Y7Y3Y5Y4</t>
  </si>
  <si>
    <t>855WG24Y7Y3Y5Y4</t>
  </si>
  <si>
    <t>00885630510293</t>
  </si>
  <si>
    <t>855W-G24Y7Y3Y8Y4</t>
  </si>
  <si>
    <t>855WG24Y7Y3Y8Y4</t>
  </si>
  <si>
    <t>00194033637514</t>
  </si>
  <si>
    <t>855W-G24Y7Y5Y4P1</t>
  </si>
  <si>
    <t>855WG24Y7Y5Y4P1</t>
  </si>
  <si>
    <t>10612598462497</t>
  </si>
  <si>
    <t>855W-G24Y7Y6Y3Y5Y4</t>
  </si>
  <si>
    <t>855WG24Y7Y6Y3Y5Y4</t>
  </si>
  <si>
    <t>10612598882745</t>
  </si>
  <si>
    <t>855W-G24Y7Y6Y3Y8Y4P1</t>
  </si>
  <si>
    <t>855WG24Y7Y6Y3Y8Y4P1</t>
  </si>
  <si>
    <t>00889508523897</t>
  </si>
  <si>
    <t>855W-G24Y8Y5Y6Y7Y3P1</t>
  </si>
  <si>
    <t>855WG24Y8Y5Y6Y7Y3P1</t>
  </si>
  <si>
    <t>00889508517483</t>
  </si>
  <si>
    <t>855XB-ABL3</t>
  </si>
  <si>
    <t>855XBABL3</t>
  </si>
  <si>
    <t>Accessory, Beacon Lens Green</t>
  </si>
  <si>
    <t>00194033187934</t>
  </si>
  <si>
    <t>PBSA0023A0034A0024</t>
  </si>
  <si>
    <t>855XB-ABL4</t>
  </si>
  <si>
    <t>855XBABL4</t>
  </si>
  <si>
    <t>Accessory, Beacon Lens Red</t>
  </si>
  <si>
    <t>00194033187941</t>
  </si>
  <si>
    <t>855XB-ABL5</t>
  </si>
  <si>
    <t>855XBABL5</t>
  </si>
  <si>
    <t>Accessory, Beacon Lens Amber</t>
  </si>
  <si>
    <t>00194033187958</t>
  </si>
  <si>
    <t>855XB-ABL6</t>
  </si>
  <si>
    <t>855XBABL6</t>
  </si>
  <si>
    <t>Accessory, Beacon Lens Blue</t>
  </si>
  <si>
    <t>00194033187965</t>
  </si>
  <si>
    <t>855XB-ABL7</t>
  </si>
  <si>
    <t>855XBABL7</t>
  </si>
  <si>
    <t>Accessory, Beacon Lens Clear</t>
  </si>
  <si>
    <t>00194033187972</t>
  </si>
  <si>
    <t>855XB-ABL8</t>
  </si>
  <si>
    <t>855XBABL8</t>
  </si>
  <si>
    <t>Accessory, Beacon Lens Yellow</t>
  </si>
  <si>
    <t>00194033187989</t>
  </si>
  <si>
    <t>855XB-ABL9</t>
  </si>
  <si>
    <t>855XBABL9</t>
  </si>
  <si>
    <t>Accessory, Beacon Lens Magenta</t>
  </si>
  <si>
    <t>00194033187996</t>
  </si>
  <si>
    <t>855XB-BNA10A4</t>
  </si>
  <si>
    <t>855XBBNA10A4</t>
  </si>
  <si>
    <t>Hazloc Xenon Beacon 120V AC</t>
  </si>
  <si>
    <t>10662074397959</t>
  </si>
  <si>
    <t>855XB-BNA10A5</t>
  </si>
  <si>
    <t>855XBBNA10A5</t>
  </si>
  <si>
    <t>10662074397966</t>
  </si>
  <si>
    <t>855XB-BNA10A7</t>
  </si>
  <si>
    <t>855XBBNA10A7</t>
  </si>
  <si>
    <t>10662074397980</t>
  </si>
  <si>
    <t>855XB-BNA10B4</t>
  </si>
  <si>
    <t>855XBBNA10B4</t>
  </si>
  <si>
    <t>10662074398017</t>
  </si>
  <si>
    <t>855XB-BNA10B5</t>
  </si>
  <si>
    <t>855XBBNA10B5</t>
  </si>
  <si>
    <t>10662074398024</t>
  </si>
  <si>
    <t>855XB-BNA10B7</t>
  </si>
  <si>
    <t>855XBBNA10B7</t>
  </si>
  <si>
    <t>10662074398048</t>
  </si>
  <si>
    <t>855XB-BNA10L4</t>
  </si>
  <si>
    <t>855XBBNA10L4</t>
  </si>
  <si>
    <t>Hazloc LED Beacon 120V AC</t>
  </si>
  <si>
    <t>00194033187682</t>
  </si>
  <si>
    <t>855XB-BNA10L5</t>
  </si>
  <si>
    <t>855XBBNA10L5</t>
  </si>
  <si>
    <t>00194033187699</t>
  </si>
  <si>
    <t>855XB-BNA10L7</t>
  </si>
  <si>
    <t>855XBBNA10L7</t>
  </si>
  <si>
    <t>00194033187705</t>
  </si>
  <si>
    <t>855XB-BNA20A4</t>
  </si>
  <si>
    <t>855XBBNA20A4</t>
  </si>
  <si>
    <t>Hazloc Xenon Beacon 230V AC</t>
  </si>
  <si>
    <t>10662074398079</t>
  </si>
  <si>
    <t>855XB-BNA20A5</t>
  </si>
  <si>
    <t>855XBBNA20A5</t>
  </si>
  <si>
    <t>10662074398086</t>
  </si>
  <si>
    <t>855XB-BNA20A7</t>
  </si>
  <si>
    <t>855XBBNA20A7</t>
  </si>
  <si>
    <t>10662074398109</t>
  </si>
  <si>
    <t>855XB-BNA20B4</t>
  </si>
  <si>
    <t>855XBBNA20B4</t>
  </si>
  <si>
    <t>10662074398130</t>
  </si>
  <si>
    <t>855XB-BNA20B5</t>
  </si>
  <si>
    <t>855XBBNA20B5</t>
  </si>
  <si>
    <t>10662074398147</t>
  </si>
  <si>
    <t>855XB-BNA20B7</t>
  </si>
  <si>
    <t>855XBBNA20B7</t>
  </si>
  <si>
    <t>10662074398161</t>
  </si>
  <si>
    <t>855XB-BNA20L4</t>
  </si>
  <si>
    <t>855XBBNA20L4</t>
  </si>
  <si>
    <t>Hazloc LED Beacon 230V AC</t>
  </si>
  <si>
    <t>00194033187712</t>
  </si>
  <si>
    <t>855XB-BNA20L5</t>
  </si>
  <si>
    <t>855XBBNA20L5</t>
  </si>
  <si>
    <t>00194033187729</t>
  </si>
  <si>
    <t>855XB-BNA20L7</t>
  </si>
  <si>
    <t>855XBBNA20L7</t>
  </si>
  <si>
    <t>00194033187736</t>
  </si>
  <si>
    <t>855XB-BND24A4</t>
  </si>
  <si>
    <t>855XBBND24A4</t>
  </si>
  <si>
    <t>Hazloc Xenon Beacon 24V DC</t>
  </si>
  <si>
    <t>10662074398253</t>
  </si>
  <si>
    <t>855XB-BND24A5</t>
  </si>
  <si>
    <t>855XBBND24A5</t>
  </si>
  <si>
    <t>10662074398260</t>
  </si>
  <si>
    <t>855XB-BND24A7</t>
  </si>
  <si>
    <t>855XBBND24A7</t>
  </si>
  <si>
    <t>10662074398284</t>
  </si>
  <si>
    <t>855XB-BND24B4</t>
  </si>
  <si>
    <t>855XBBND24B4</t>
  </si>
  <si>
    <t>10662074398314</t>
  </si>
  <si>
    <t>855XB-BND24B5</t>
  </si>
  <si>
    <t>855XBBND24B5</t>
  </si>
  <si>
    <t>10662074398321</t>
  </si>
  <si>
    <t>855XB-BND24B7</t>
  </si>
  <si>
    <t>855XBBND24B7</t>
  </si>
  <si>
    <t>10662074398345</t>
  </si>
  <si>
    <t>855XB-BND24L4</t>
  </si>
  <si>
    <t>855XBBND24L4</t>
  </si>
  <si>
    <t>Hazloc LED Beacon 24V DC</t>
  </si>
  <si>
    <t>00194033187651</t>
  </si>
  <si>
    <t>855XB-BND24L5</t>
  </si>
  <si>
    <t>855XBBND24L5</t>
  </si>
  <si>
    <t>00194033187668</t>
  </si>
  <si>
    <t>855XB-BND24L7</t>
  </si>
  <si>
    <t>855XBBND24L7</t>
  </si>
  <si>
    <t>00194033187675</t>
  </si>
  <si>
    <t>855XC-BNA10A4</t>
  </si>
  <si>
    <t>855XCBNA10A4</t>
  </si>
  <si>
    <t>Hazloc Horn and Xenon Beacon 120V AC</t>
  </si>
  <si>
    <t>10662074398499</t>
  </si>
  <si>
    <t>855XC-BNA10A5</t>
  </si>
  <si>
    <t>855XCBNA10A5</t>
  </si>
  <si>
    <t>10662074398505</t>
  </si>
  <si>
    <t>855XC-BNA10A7</t>
  </si>
  <si>
    <t>855XCBNA10A7</t>
  </si>
  <si>
    <t>10662074398529</t>
  </si>
  <si>
    <t>855XC-BNA10RL4</t>
  </si>
  <si>
    <t>855XCBNA10RL4</t>
  </si>
  <si>
    <t>Hazloc Horn and LED Beacon 120V AC</t>
  </si>
  <si>
    <t>00194033187774</t>
  </si>
  <si>
    <t>855XC-BNA10RL5</t>
  </si>
  <si>
    <t>855XCBNA10RL5</t>
  </si>
  <si>
    <t>00194033187781</t>
  </si>
  <si>
    <t>855XC-BNA10RL7</t>
  </si>
  <si>
    <t>855XCBNA10RL7</t>
  </si>
  <si>
    <t>00194033190507</t>
  </si>
  <si>
    <t>855XC-BNA20A4</t>
  </si>
  <si>
    <t>855XCBNA20A4</t>
  </si>
  <si>
    <t>Hazloc Horn and Xenon Beacon 230V AC</t>
  </si>
  <si>
    <t>10662074398550</t>
  </si>
  <si>
    <t>855XC-BNA20A5</t>
  </si>
  <si>
    <t>855XCBNA20A5</t>
  </si>
  <si>
    <t>10662074398567</t>
  </si>
  <si>
    <t>855XC-BNA20A7</t>
  </si>
  <si>
    <t>855XCBNA20A7</t>
  </si>
  <si>
    <t>10662074398581</t>
  </si>
  <si>
    <t>855XC-BNA20RL4</t>
  </si>
  <si>
    <t>855XCBNA20RL4</t>
  </si>
  <si>
    <t>Hazloc Horn and LED Beacon 230V AC</t>
  </si>
  <si>
    <t>00194033187798</t>
  </si>
  <si>
    <t>855XC-BNA20RL5</t>
  </si>
  <si>
    <t>855XCBNA20RL5</t>
  </si>
  <si>
    <t>00194033187804</t>
  </si>
  <si>
    <t>855XC-BNA20RL7</t>
  </si>
  <si>
    <t>855XCBNA20RL7</t>
  </si>
  <si>
    <t>00194033191412</t>
  </si>
  <si>
    <t>855XC-BND24A4</t>
  </si>
  <si>
    <t>855XCBND24A4</t>
  </si>
  <si>
    <t>Hazloc Horn and Xenon Beacon 24V DC</t>
  </si>
  <si>
    <t>10662074398673</t>
  </si>
  <si>
    <t>855XC-BND24A5</t>
  </si>
  <si>
    <t>855XCBND24A5</t>
  </si>
  <si>
    <t>10662074398680</t>
  </si>
  <si>
    <t>855XC-BND24A7</t>
  </si>
  <si>
    <t>855XCBND24A7</t>
  </si>
  <si>
    <t>10662074398703</t>
  </si>
  <si>
    <t>855XC-BND24RL4</t>
  </si>
  <si>
    <t>855XCBND24RL4</t>
  </si>
  <si>
    <t>Hazloc Horn and LED Beacon 24V DC</t>
  </si>
  <si>
    <t>00194033187743</t>
  </si>
  <si>
    <t>855XC-BND24RL5</t>
  </si>
  <si>
    <t>855XCBND24RL5</t>
  </si>
  <si>
    <t>00194033187750</t>
  </si>
  <si>
    <t>855XC-BND24RL7</t>
  </si>
  <si>
    <t>855XCBND24RL7</t>
  </si>
  <si>
    <t>00194033187767</t>
  </si>
  <si>
    <t>855XH-BNA10A</t>
  </si>
  <si>
    <t>855XHBNA10A</t>
  </si>
  <si>
    <t>Hazloc Horn 120V AC</t>
  </si>
  <si>
    <t>10662074398789</t>
  </si>
  <si>
    <t>855XH-BNA10B</t>
  </si>
  <si>
    <t>855XHBNA10B</t>
  </si>
  <si>
    <t>10662074398796</t>
  </si>
  <si>
    <t>855XH-BNA20A</t>
  </si>
  <si>
    <t>855XHBNA20A</t>
  </si>
  <si>
    <t>Hazloc Horn 230V AC</t>
  </si>
  <si>
    <t>10662074398802</t>
  </si>
  <si>
    <t>855XH-BNA20B</t>
  </si>
  <si>
    <t>855XHBNA20B</t>
  </si>
  <si>
    <t>10662074398819</t>
  </si>
  <si>
    <t>855XH-BND30A</t>
  </si>
  <si>
    <t>855XHBND30A</t>
  </si>
  <si>
    <t>Hazloc Horn 10-30V DC</t>
  </si>
  <si>
    <t>10662074398826</t>
  </si>
  <si>
    <t>855XH-BND30B</t>
  </si>
  <si>
    <t>855XHBND30B</t>
  </si>
  <si>
    <t>10662074398833</t>
  </si>
  <si>
    <t>855XM-ABL3</t>
  </si>
  <si>
    <t>855XMABL3</t>
  </si>
  <si>
    <t>Beacon Lens Metal Horn</t>
  </si>
  <si>
    <t>00887172510991</t>
  </si>
  <si>
    <t>855XM-ABL4</t>
  </si>
  <si>
    <t>855XMABL4</t>
  </si>
  <si>
    <t>00887172511004</t>
  </si>
  <si>
    <t>855XM-ABL5</t>
  </si>
  <si>
    <t>855XMABL5</t>
  </si>
  <si>
    <t>00887172511011</t>
  </si>
  <si>
    <t>855XM-ABL6</t>
  </si>
  <si>
    <t>855XMABL6</t>
  </si>
  <si>
    <t>00887172511028</t>
  </si>
  <si>
    <t>855XM-ABL7</t>
  </si>
  <si>
    <t>855XMABL7</t>
  </si>
  <si>
    <t>00887172511035</t>
  </si>
  <si>
    <t>855XM-ABL8</t>
  </si>
  <si>
    <t>855XMABL8</t>
  </si>
  <si>
    <t>00887172511042</t>
  </si>
  <si>
    <t>855XM-CGMA10DA4</t>
  </si>
  <si>
    <t>855XMCGMA10DA4</t>
  </si>
  <si>
    <t>120V AC Hazloc Metal Horn and Beacon</t>
  </si>
  <si>
    <t>00887172510878</t>
  </si>
  <si>
    <t>855XM-CGMA10DA5</t>
  </si>
  <si>
    <t>855XMCGMA10DA5</t>
  </si>
  <si>
    <t>Haz Loc Metal Horn with Beacon 120V AC</t>
  </si>
  <si>
    <t>00887172510885</t>
  </si>
  <si>
    <t>855XM-CGMA10DA7</t>
  </si>
  <si>
    <t>855XMCGMA10DA7</t>
  </si>
  <si>
    <t>00887172510892</t>
  </si>
  <si>
    <t>855XM-CGMA10DB4</t>
  </si>
  <si>
    <t>855XMCGMA10DB4</t>
  </si>
  <si>
    <t>00887172510908</t>
  </si>
  <si>
    <t>855XM-CGMA10DB5</t>
  </si>
  <si>
    <t>855XMCGMA10DB5</t>
  </si>
  <si>
    <t>00887172510915</t>
  </si>
  <si>
    <t>855XM-CGMA10DB7</t>
  </si>
  <si>
    <t>855XMCGMA10DB7</t>
  </si>
  <si>
    <t>00887172510922</t>
  </si>
  <si>
    <t>855XM-CGMA20DA4</t>
  </si>
  <si>
    <t>855XMCGMA20DA4</t>
  </si>
  <si>
    <t>Haz Loc Metal Horn with Beacon 240V AC</t>
  </si>
  <si>
    <t>00887172510939</t>
  </si>
  <si>
    <t>855XM-CGMA20DA5</t>
  </si>
  <si>
    <t>855XMCGMA20DA5</t>
  </si>
  <si>
    <t>00887172510946</t>
  </si>
  <si>
    <t>855XM-CGMA20DA7</t>
  </si>
  <si>
    <t>855XMCGMA20DA7</t>
  </si>
  <si>
    <t>00887172510953</t>
  </si>
  <si>
    <t>855XM-CGMA20DB4</t>
  </si>
  <si>
    <t>855XMCGMA20DB4</t>
  </si>
  <si>
    <t>00887172510960</t>
  </si>
  <si>
    <t>855XM-CGMA20DB5</t>
  </si>
  <si>
    <t>855XMCGMA20DB5</t>
  </si>
  <si>
    <t>00887172510977</t>
  </si>
  <si>
    <t>855XM-CGMA20DB7</t>
  </si>
  <si>
    <t>855XMCGMA20DB7</t>
  </si>
  <si>
    <t>00887172510984</t>
  </si>
  <si>
    <t>855XM-CGMD24DA4</t>
  </si>
  <si>
    <t>855XMCGMD24DA4</t>
  </si>
  <si>
    <t>24V DC Hazloc Metal Horn and Beacon</t>
  </si>
  <si>
    <t>00887172510816</t>
  </si>
  <si>
    <t>855XM-CGMD24DA5</t>
  </si>
  <si>
    <t>855XMCGMD24DA5</t>
  </si>
  <si>
    <t>00887172510823</t>
  </si>
  <si>
    <t>855XM-CGMD24DA7</t>
  </si>
  <si>
    <t>855XMCGMD24DA7</t>
  </si>
  <si>
    <t>Haz Loc Metal Horn with Beacon 24V DC</t>
  </si>
  <si>
    <t>00887172510830</t>
  </si>
  <si>
    <t>855XM-CGMD24DB4</t>
  </si>
  <si>
    <t>855XMCGMD24DB4</t>
  </si>
  <si>
    <t>00887172510847</t>
  </si>
  <si>
    <t>855XM-CGMD24DB5</t>
  </si>
  <si>
    <t>855XMCGMD24DB5</t>
  </si>
  <si>
    <t>00887172510854</t>
  </si>
  <si>
    <t>855XM-CGMD24DB7</t>
  </si>
  <si>
    <t>855XMCGMD24DB7</t>
  </si>
  <si>
    <t>00887172510861</t>
  </si>
  <si>
    <t>855XM-HGMA10D</t>
  </si>
  <si>
    <t>855XMHGMA10D</t>
  </si>
  <si>
    <t>Hazloc Horn 120V AC Metal Horn</t>
  </si>
  <si>
    <t>00887172510793</t>
  </si>
  <si>
    <t>855XM-HGMA20D</t>
  </si>
  <si>
    <t>855XMHGMA20D</t>
  </si>
  <si>
    <t>Hazardous Location Metal Horn 240V AC</t>
  </si>
  <si>
    <t>00887172510809</t>
  </si>
  <si>
    <t>855XM-HGMD30D</t>
  </si>
  <si>
    <t>855XMHGMD30D</t>
  </si>
  <si>
    <t>Hazloc Horn 24V DC Metal Horn</t>
  </si>
  <si>
    <t>00887172510786</t>
  </si>
  <si>
    <t>856T-ABCAP</t>
  </si>
  <si>
    <t>856TABCAP</t>
  </si>
  <si>
    <t>Accessory 70 mm Stack Light</t>
  </si>
  <si>
    <t>00191326530620</t>
  </si>
  <si>
    <t>PBSA0023A0034A5371</t>
  </si>
  <si>
    <t>856T-ADK</t>
  </si>
  <si>
    <t>856TADK</t>
  </si>
  <si>
    <t>00191326530521</t>
  </si>
  <si>
    <t>856T-AJBS</t>
  </si>
  <si>
    <t>856TAJBS</t>
  </si>
  <si>
    <t>00191326530507</t>
  </si>
  <si>
    <t>856T-ARNG</t>
  </si>
  <si>
    <t>856TARNG</t>
  </si>
  <si>
    <t>00191326530606</t>
  </si>
  <si>
    <t>856T-ASFG</t>
  </si>
  <si>
    <t>856TASFG</t>
  </si>
  <si>
    <t>00191326530583</t>
  </si>
  <si>
    <t>856T-ATM</t>
  </si>
  <si>
    <t>856TATM</t>
  </si>
  <si>
    <t>Transition Module 70 mm Stack Light</t>
  </si>
  <si>
    <t>00191326530644</t>
  </si>
  <si>
    <t>856T-AVFG</t>
  </si>
  <si>
    <t>856TAVFG</t>
  </si>
  <si>
    <t>00191326530545</t>
  </si>
  <si>
    <t>856T-B24C</t>
  </si>
  <si>
    <t>856TB24C</t>
  </si>
  <si>
    <t>Power Module 70 mm Stack Light</t>
  </si>
  <si>
    <t>00191326531016</t>
  </si>
  <si>
    <t>856T-B24LC</t>
  </si>
  <si>
    <t>856TB24LC</t>
  </si>
  <si>
    <t>70MM Stack Light IO-Link Module</t>
  </si>
  <si>
    <t>00194033263287</t>
  </si>
  <si>
    <t>856T-B24P10C</t>
  </si>
  <si>
    <t>856TB24P10C</t>
  </si>
  <si>
    <t>Mounting Base 70 mm Stack Light</t>
  </si>
  <si>
    <t>00191326575751</t>
  </si>
  <si>
    <t>856T-B24P25C</t>
  </si>
  <si>
    <t>856TB24P25C</t>
  </si>
  <si>
    <t>00191326575782</t>
  </si>
  <si>
    <t>856T-B24P40C</t>
  </si>
  <si>
    <t>856TB24P40C</t>
  </si>
  <si>
    <t>00191326575829</t>
  </si>
  <si>
    <t>856T-B24P60C</t>
  </si>
  <si>
    <t>856TB24P60C</t>
  </si>
  <si>
    <t>00191326575850</t>
  </si>
  <si>
    <t>856T-B24Q10C</t>
  </si>
  <si>
    <t>856TB24Q10C</t>
  </si>
  <si>
    <t>00191326530972</t>
  </si>
  <si>
    <t>856T-B24Q25C</t>
  </si>
  <si>
    <t>856TB24Q25C</t>
  </si>
  <si>
    <t>00191326530941</t>
  </si>
  <si>
    <t>856T-B24QD5C</t>
  </si>
  <si>
    <t>856TB24QD5C</t>
  </si>
  <si>
    <t>00191326530903</t>
  </si>
  <si>
    <t>856T-B24QD8C</t>
  </si>
  <si>
    <t>856TB24QD8C</t>
  </si>
  <si>
    <t>00191326530880</t>
  </si>
  <si>
    <t>856T-B24SHC</t>
  </si>
  <si>
    <t>856TB24SHC</t>
  </si>
  <si>
    <t>00191326575720</t>
  </si>
  <si>
    <t>856T-B24SNC</t>
  </si>
  <si>
    <t>856TB24SNC</t>
  </si>
  <si>
    <t>00191326574921</t>
  </si>
  <si>
    <t>856T-B24T10C</t>
  </si>
  <si>
    <t>856TB24T10C</t>
  </si>
  <si>
    <t>00191326575881</t>
  </si>
  <si>
    <t>856T-B24T25C</t>
  </si>
  <si>
    <t>856TB24T25C</t>
  </si>
  <si>
    <t>00191326575928</t>
  </si>
  <si>
    <t>856T-B24VMC</t>
  </si>
  <si>
    <t>856TB24VMC</t>
  </si>
  <si>
    <t>00191326575683</t>
  </si>
  <si>
    <t>856T-BA3P10C</t>
  </si>
  <si>
    <t>856TBA3P10C</t>
  </si>
  <si>
    <t>00191326575768</t>
  </si>
  <si>
    <t>856T-BA3P25C</t>
  </si>
  <si>
    <t>856TBA3P25C</t>
  </si>
  <si>
    <t>00191326575805</t>
  </si>
  <si>
    <t>856T-BA3P40C</t>
  </si>
  <si>
    <t>856TBA3P40C</t>
  </si>
  <si>
    <t>00191326575836</t>
  </si>
  <si>
    <t>856T-BA3P60C</t>
  </si>
  <si>
    <t>856TBA3P60C</t>
  </si>
  <si>
    <t>00191326575867</t>
  </si>
  <si>
    <t>856T-BA3SHC</t>
  </si>
  <si>
    <t>856TBA3SHC</t>
  </si>
  <si>
    <t>00191326575737</t>
  </si>
  <si>
    <t>856T-BA3SNC</t>
  </si>
  <si>
    <t>856TBA3SNC</t>
  </si>
  <si>
    <t>00191326575478</t>
  </si>
  <si>
    <t>856T-BA3T10C</t>
  </si>
  <si>
    <t>856TBA3T10C</t>
  </si>
  <si>
    <t>00191326575898</t>
  </si>
  <si>
    <t>856T-BA3T25C</t>
  </si>
  <si>
    <t>856TBA3T25C</t>
  </si>
  <si>
    <t>00191326575935</t>
  </si>
  <si>
    <t>856T-BA3VMC</t>
  </si>
  <si>
    <t>856TBA3VMC</t>
  </si>
  <si>
    <t>00191326575690</t>
  </si>
  <si>
    <t>856T-BA7P10C</t>
  </si>
  <si>
    <t>856TBA7P10C</t>
  </si>
  <si>
    <t>00191326575775</t>
  </si>
  <si>
    <t>856T-BA7P25C</t>
  </si>
  <si>
    <t>856TBA7P25C</t>
  </si>
  <si>
    <t>00191326575812</t>
  </si>
  <si>
    <t>856T-BA7P40C</t>
  </si>
  <si>
    <t>856TBA7P40C</t>
  </si>
  <si>
    <t>00191326575843</t>
  </si>
  <si>
    <t>856T-BA7P60C</t>
  </si>
  <si>
    <t>856TBA7P60C</t>
  </si>
  <si>
    <t>00191326575874</t>
  </si>
  <si>
    <t>856T-BA7SHC</t>
  </si>
  <si>
    <t>856TBA7SHC</t>
  </si>
  <si>
    <t>00191326575744</t>
  </si>
  <si>
    <t>856T-BA7SNC</t>
  </si>
  <si>
    <t>856TBA7SNC</t>
  </si>
  <si>
    <t>00191326576482</t>
  </si>
  <si>
    <t>856T-BA7T10C</t>
  </si>
  <si>
    <t>856TBA7T10C</t>
  </si>
  <si>
    <t>00191326575911</t>
  </si>
  <si>
    <t>856T-BA7T25C</t>
  </si>
  <si>
    <t>856TBA7T25C</t>
  </si>
  <si>
    <t>00191326575942</t>
  </si>
  <si>
    <t>856T-BA7VMC</t>
  </si>
  <si>
    <t>856TBA7VMC</t>
  </si>
  <si>
    <t>00191326575706</t>
  </si>
  <si>
    <t>856T-BAC3C</t>
  </si>
  <si>
    <t>856TBAC3C</t>
  </si>
  <si>
    <t>00191326531009</t>
  </si>
  <si>
    <t>856T-BAC7C</t>
  </si>
  <si>
    <t>856TBAC7C</t>
  </si>
  <si>
    <t>00191326531023</t>
  </si>
  <si>
    <t>856T-BB3</t>
  </si>
  <si>
    <t>856TBB3</t>
  </si>
  <si>
    <t>Light Module 70 mm Stack Light</t>
  </si>
  <si>
    <t>00191326530491</t>
  </si>
  <si>
    <t>856T-BB4</t>
  </si>
  <si>
    <t>856TBB4</t>
  </si>
  <si>
    <t>00191326530514</t>
  </si>
  <si>
    <t>856T-BB5</t>
  </si>
  <si>
    <t>856TBB5</t>
  </si>
  <si>
    <t>00191326530538</t>
  </si>
  <si>
    <t>856T-BB6</t>
  </si>
  <si>
    <t>856TBB6</t>
  </si>
  <si>
    <t>00191326530552</t>
  </si>
  <si>
    <t>856T-BB7</t>
  </si>
  <si>
    <t>856TBB7</t>
  </si>
  <si>
    <t>00191326530569</t>
  </si>
  <si>
    <t>856T-BB8</t>
  </si>
  <si>
    <t>856TBB8</t>
  </si>
  <si>
    <t>00191326530576</t>
  </si>
  <si>
    <t>856T-BB9</t>
  </si>
  <si>
    <t>856TBB9</t>
  </si>
  <si>
    <t>00191326530590</t>
  </si>
  <si>
    <t>856T-BGB3</t>
  </si>
  <si>
    <t>856TBGB3</t>
  </si>
  <si>
    <t>Beacon Module 70 mm Stack Light</t>
  </si>
  <si>
    <t>00191326530859</t>
  </si>
  <si>
    <t>856T-BGB4</t>
  </si>
  <si>
    <t>856TBGB4</t>
  </si>
  <si>
    <t>00191326530804</t>
  </si>
  <si>
    <t>856T-BGB5</t>
  </si>
  <si>
    <t>856TBGB5</t>
  </si>
  <si>
    <t>00191326530798</t>
  </si>
  <si>
    <t>856T-BGB6</t>
  </si>
  <si>
    <t>856TBGB6</t>
  </si>
  <si>
    <t>00191326530781</t>
  </si>
  <si>
    <t>856T-BGB7</t>
  </si>
  <si>
    <t>856TBGB7</t>
  </si>
  <si>
    <t>00191326530729</t>
  </si>
  <si>
    <t>856T-BGB8</t>
  </si>
  <si>
    <t>856TBGB8</t>
  </si>
  <si>
    <t>00191326530712</t>
  </si>
  <si>
    <t>856T-BH3</t>
  </si>
  <si>
    <t>856TBH3</t>
  </si>
  <si>
    <t>Sound Module 70 mm Stack Light</t>
  </si>
  <si>
    <t>00191326530842</t>
  </si>
  <si>
    <t>856T-BMAP10</t>
  </si>
  <si>
    <t>856TBMAP10</t>
  </si>
  <si>
    <t>Base Adaptor 70 mm Stack Light</t>
  </si>
  <si>
    <t>00191326530910</t>
  </si>
  <si>
    <t>856T-BMAP25</t>
  </si>
  <si>
    <t>856TBMAP25</t>
  </si>
  <si>
    <t>00191326530927</t>
  </si>
  <si>
    <t>856T-BMAP40</t>
  </si>
  <si>
    <t>856TBMAP40</t>
  </si>
  <si>
    <t>00191326530934</t>
  </si>
  <si>
    <t>856T-BMAP60</t>
  </si>
  <si>
    <t>856TBMAP60</t>
  </si>
  <si>
    <t>00191326530958</t>
  </si>
  <si>
    <t>856T-BMASH</t>
  </si>
  <si>
    <t>856TBMASH</t>
  </si>
  <si>
    <t>00191326530873</t>
  </si>
  <si>
    <t>856T-BMASN</t>
  </si>
  <si>
    <t>856TBMASN</t>
  </si>
  <si>
    <t>00191326530866</t>
  </si>
  <si>
    <t>856T-BMAT10</t>
  </si>
  <si>
    <t>856TBMAT10</t>
  </si>
  <si>
    <t>00191326530989</t>
  </si>
  <si>
    <t>856T-BMAT25</t>
  </si>
  <si>
    <t>856TBMAT25</t>
  </si>
  <si>
    <t>00191326530996</t>
  </si>
  <si>
    <t>856T-BMAVM</t>
  </si>
  <si>
    <t>856TBMAVM</t>
  </si>
  <si>
    <t>00191326530897</t>
  </si>
  <si>
    <t>856T-BMB</t>
  </si>
  <si>
    <t>856TBMB</t>
  </si>
  <si>
    <t>00191326530651</t>
  </si>
  <si>
    <t>856T-BMC</t>
  </si>
  <si>
    <t>856TBMC</t>
  </si>
  <si>
    <t>00191326530774</t>
  </si>
  <si>
    <t>856T-BP1</t>
  </si>
  <si>
    <t>856TBP1</t>
  </si>
  <si>
    <t>00191326530811</t>
  </si>
  <si>
    <t>856T-BPL1</t>
  </si>
  <si>
    <t>856TBPL1</t>
  </si>
  <si>
    <t>00191326530828</t>
  </si>
  <si>
    <t>856T-BR3</t>
  </si>
  <si>
    <t>856TBR3</t>
  </si>
  <si>
    <t>00191326530613</t>
  </si>
  <si>
    <t>856T-BR4</t>
  </si>
  <si>
    <t>856TBR4</t>
  </si>
  <si>
    <t>00191326530637</t>
  </si>
  <si>
    <t>856T-BR5</t>
  </si>
  <si>
    <t>856TBR5</t>
  </si>
  <si>
    <t>00191326530736</t>
  </si>
  <si>
    <t>856T-BR6</t>
  </si>
  <si>
    <t>856TBR6</t>
  </si>
  <si>
    <t>00191326530743</t>
  </si>
  <si>
    <t>856T-BR7</t>
  </si>
  <si>
    <t>856TBR7</t>
  </si>
  <si>
    <t>00191326530750</t>
  </si>
  <si>
    <t>856T-BR8</t>
  </si>
  <si>
    <t>856TBR8</t>
  </si>
  <si>
    <t>00191326530767</t>
  </si>
  <si>
    <t>856T-BRB4</t>
  </si>
  <si>
    <t>856TBRB4</t>
  </si>
  <si>
    <t>00191326530675</t>
  </si>
  <si>
    <t>856T-BRB5</t>
  </si>
  <si>
    <t>856TBRB5</t>
  </si>
  <si>
    <t>00191326530668</t>
  </si>
  <si>
    <t>856T-BSB4</t>
  </si>
  <si>
    <t>856TBSB4</t>
  </si>
  <si>
    <t>00191326530705</t>
  </si>
  <si>
    <t>856T-BSB5</t>
  </si>
  <si>
    <t>856TBSB5</t>
  </si>
  <si>
    <t>00191326530699</t>
  </si>
  <si>
    <t>856T-BSB6</t>
  </si>
  <si>
    <t>856TBSB6</t>
  </si>
  <si>
    <t>00191326530682</t>
  </si>
  <si>
    <t>856T-BT3</t>
  </si>
  <si>
    <t>856TBT3</t>
  </si>
  <si>
    <t>00191326529891</t>
  </si>
  <si>
    <t>856T-BT4</t>
  </si>
  <si>
    <t>856TBT4</t>
  </si>
  <si>
    <t>00191326530439</t>
  </si>
  <si>
    <t>856T-BT5</t>
  </si>
  <si>
    <t>856TBT5</t>
  </si>
  <si>
    <t>00191326530446</t>
  </si>
  <si>
    <t>856T-BT6</t>
  </si>
  <si>
    <t>856TBT6</t>
  </si>
  <si>
    <t>00191326530453</t>
  </si>
  <si>
    <t>856T-BT7</t>
  </si>
  <si>
    <t>856TBT7</t>
  </si>
  <si>
    <t>00191326530460</t>
  </si>
  <si>
    <t>856T-BT8</t>
  </si>
  <si>
    <t>856TBT8</t>
  </si>
  <si>
    <t>00191326530477</t>
  </si>
  <si>
    <t>856T-BT9</t>
  </si>
  <si>
    <t>856TBT9</t>
  </si>
  <si>
    <t>00191326530484</t>
  </si>
  <si>
    <t>856T-BTR3</t>
  </si>
  <si>
    <t>856TBTR3</t>
  </si>
  <si>
    <t>00191326530835</t>
  </si>
  <si>
    <t>856TC-LP10B24Y3Y5Y4P1</t>
  </si>
  <si>
    <t>856TCLP10B24Y3Y5Y4P1</t>
  </si>
  <si>
    <t>ControlTower 70 mm Stack Light</t>
  </si>
  <si>
    <t>00194033917159</t>
  </si>
  <si>
    <t>856TC-LSNB24MCP1</t>
  </si>
  <si>
    <t>856TCLSNB24MCP1</t>
  </si>
  <si>
    <t>00197734514603</t>
  </si>
  <si>
    <t>856TC-LSNB24Y3Y5Y4P1</t>
  </si>
  <si>
    <t>856TCLSNB24Y3Y5Y4P1</t>
  </si>
  <si>
    <t>00194033917173</t>
  </si>
  <si>
    <t>856TC-LVMB24Y3Y5Y4P1</t>
  </si>
  <si>
    <t>856TCLVMB24Y3Y5Y4P1</t>
  </si>
  <si>
    <t>00195272262369</t>
  </si>
  <si>
    <t>856TC-LVMB24Y4Y8Y3Y6</t>
  </si>
  <si>
    <t>856TCLVMB24Y4Y8Y3Y6</t>
  </si>
  <si>
    <t>00195272386799</t>
  </si>
  <si>
    <t>856TC-LVMB24Y5Y4Y7Y3</t>
  </si>
  <si>
    <t>856TCLVMB24Y5Y4Y7Y3</t>
  </si>
  <si>
    <t>Vertical Mount Base 70 mm Stack Light</t>
  </si>
  <si>
    <t>00197734528501</t>
  </si>
  <si>
    <t>856TC-P10B24B4P1</t>
  </si>
  <si>
    <t>856TCP10B24B4P1</t>
  </si>
  <si>
    <t>00194033496159</t>
  </si>
  <si>
    <t>856TC-P10B24MCP1</t>
  </si>
  <si>
    <t>856TCP10B24MCP1</t>
  </si>
  <si>
    <t>00194033645991</t>
  </si>
  <si>
    <t>856TC-P10B24Y3Y4</t>
  </si>
  <si>
    <t>856TCP10B24Y3Y4</t>
  </si>
  <si>
    <t>00191326977760</t>
  </si>
  <si>
    <t>856TC-P10B24Y3Y4Y5P1</t>
  </si>
  <si>
    <t>856TCP10B24Y3Y4Y5P1</t>
  </si>
  <si>
    <t>00194033688332</t>
  </si>
  <si>
    <t>856TC-P10B24Y3Y4Y6Y7P1</t>
  </si>
  <si>
    <t>856TCP10B24Y3Y4Y6Y7P1</t>
  </si>
  <si>
    <t>00195272110363</t>
  </si>
  <si>
    <t>856TC-P10B24Y3Y4Y8P1</t>
  </si>
  <si>
    <t>856TCP10B24Y3Y4Y8P1</t>
  </si>
  <si>
    <t>00195272231815</t>
  </si>
  <si>
    <t>856TC-P10B24Y3Y5Y4</t>
  </si>
  <si>
    <t>856TCP10B24Y3Y5Y4</t>
  </si>
  <si>
    <t>00191326712620</t>
  </si>
  <si>
    <t>856TC-P10B24Y3Y5Y4T1</t>
  </si>
  <si>
    <t>856TCP10B24Y3Y5Y4T1</t>
  </si>
  <si>
    <t>00194033109455</t>
  </si>
  <si>
    <t>856TC-P10B24Y3Y6Y5Y4P1</t>
  </si>
  <si>
    <t>856TCP10B24Y3Y6Y5Y4P1</t>
  </si>
  <si>
    <t>00194033514143</t>
  </si>
  <si>
    <t>856TC-P10B24Y3Y6Y5Y4T1</t>
  </si>
  <si>
    <t>856TCP10B24Y3Y6Y5Y4T1</t>
  </si>
  <si>
    <t>00194033086503</t>
  </si>
  <si>
    <t>856TC-P10B24Y3Y6Y8Y4P1</t>
  </si>
  <si>
    <t>856TCP10B24Y3Y6Y8Y4P1</t>
  </si>
  <si>
    <t>00194033926359</t>
  </si>
  <si>
    <t>856TC-P10B24Y3Y7Y4Y8Y3T1</t>
  </si>
  <si>
    <t>856TCP10B24Y3Y7Y4Y8Y3T1</t>
  </si>
  <si>
    <t>00195272066479</t>
  </si>
  <si>
    <t>856TC-P10B24Y3Y8Y4</t>
  </si>
  <si>
    <t>856TCP10B24Y3Y8Y4</t>
  </si>
  <si>
    <t>00194033090920</t>
  </si>
  <si>
    <t>856TC-P10B24Y3Y8Y4P1</t>
  </si>
  <si>
    <t>856TCP10B24Y3Y8Y4P1</t>
  </si>
  <si>
    <t>00194033727970</t>
  </si>
  <si>
    <t>856TC-P10B24Y3Y8Y4Y7</t>
  </si>
  <si>
    <t>856TCP10B24Y3Y8Y4Y7</t>
  </si>
  <si>
    <t>00194033306397</t>
  </si>
  <si>
    <t>856TC-P10B24Y4</t>
  </si>
  <si>
    <t>856TCP10B24Y4</t>
  </si>
  <si>
    <t>00194033243869</t>
  </si>
  <si>
    <t>856TC-P10B24Y4P1</t>
  </si>
  <si>
    <t>856TCP10B24Y4P1</t>
  </si>
  <si>
    <t>00194033206604</t>
  </si>
  <si>
    <t>856TC-P10B24Y4T1</t>
  </si>
  <si>
    <t>856TCP10B24Y4T1</t>
  </si>
  <si>
    <t>00194033479008</t>
  </si>
  <si>
    <t>856TC-P10B24Y4Y3</t>
  </si>
  <si>
    <t>856TCP10B24Y4Y3</t>
  </si>
  <si>
    <t>00194033474010</t>
  </si>
  <si>
    <t>856TC-P10B24Y4Y3T1</t>
  </si>
  <si>
    <t>856TCP10B24Y4Y3T1</t>
  </si>
  <si>
    <t>00195272078403</t>
  </si>
  <si>
    <t>856TC-P10B24Y4Y5Y3Y8</t>
  </si>
  <si>
    <t>856TCP10B24Y4Y5Y3Y8</t>
  </si>
  <si>
    <t>00194033623302</t>
  </si>
  <si>
    <t>856TC-P10B24Y4Y8Y6P1</t>
  </si>
  <si>
    <t>856TCP10B24Y4Y8Y6P1</t>
  </si>
  <si>
    <t>00194033946173</t>
  </si>
  <si>
    <t>856TC-P10B24Y5Y6</t>
  </si>
  <si>
    <t>856TCP10B24Y5Y6</t>
  </si>
  <si>
    <t>00194033495909</t>
  </si>
  <si>
    <t>856TC-P10B24Y6Y3Y8Y4Y7</t>
  </si>
  <si>
    <t>856TCP10B24Y6Y3Y8Y4Y7</t>
  </si>
  <si>
    <t>00191326712507</t>
  </si>
  <si>
    <t>856TC-P10B24Y6Y4P1</t>
  </si>
  <si>
    <t>856TCP10B24Y6Y4P1</t>
  </si>
  <si>
    <t>00194033111168</t>
  </si>
  <si>
    <t>856TC-P10B24Y7P1</t>
  </si>
  <si>
    <t>856TCP10B24Y7P1</t>
  </si>
  <si>
    <t>00195272176826</t>
  </si>
  <si>
    <t>856TC-P10B24Y8Y4</t>
  </si>
  <si>
    <t>856TCP10B24Y8Y4</t>
  </si>
  <si>
    <t>00194033306410</t>
  </si>
  <si>
    <t>856TC-P10BA3B3</t>
  </si>
  <si>
    <t>856TCP10BA3B3</t>
  </si>
  <si>
    <t>00194033812751</t>
  </si>
  <si>
    <t>856TC-P10BA3Y3Y3</t>
  </si>
  <si>
    <t>856TCP10BA3Y3Y3</t>
  </si>
  <si>
    <t>00194033291372</t>
  </si>
  <si>
    <t>856TC-P10BA3Y4Y3P1</t>
  </si>
  <si>
    <t>856TCP10BA3Y4Y3P1</t>
  </si>
  <si>
    <t>00194033102753</t>
  </si>
  <si>
    <t>856TC-P10BA3Y5P1</t>
  </si>
  <si>
    <t>856TCP10BA3Y5P1</t>
  </si>
  <si>
    <t>00194033484217</t>
  </si>
  <si>
    <t>856TC-P25B24B5</t>
  </si>
  <si>
    <t>856TCP25B24B5</t>
  </si>
  <si>
    <t>00194033266387</t>
  </si>
  <si>
    <t>856TC-P25B24Y3B4</t>
  </si>
  <si>
    <t>856TCP25B24Y3B4</t>
  </si>
  <si>
    <t>00194033196172</t>
  </si>
  <si>
    <t>856TC-P25B24Y3Y4Y8P1</t>
  </si>
  <si>
    <t>856TCP25B24Y3Y4Y8P1</t>
  </si>
  <si>
    <t>00194033926366</t>
  </si>
  <si>
    <t>856TC-P25B24Y3Y5Y4</t>
  </si>
  <si>
    <t>856TCP25B24Y3Y5Y4</t>
  </si>
  <si>
    <t>00191326977463</t>
  </si>
  <si>
    <t>856TC-P25B24Y3Y5Y4T1</t>
  </si>
  <si>
    <t>856TCP25B24Y3Y5Y4T1</t>
  </si>
  <si>
    <t>00194033230852</t>
  </si>
  <si>
    <t>856TC-P25B24Y3Y5Y4Y6T1</t>
  </si>
  <si>
    <t>856TCP25B24Y3Y5Y4Y6T1</t>
  </si>
  <si>
    <t>00194033617561</t>
  </si>
  <si>
    <t>856TC-P25B24Y3Y5Y6Y4P1</t>
  </si>
  <si>
    <t>856TCP25B24Y3Y5Y6Y4P1</t>
  </si>
  <si>
    <t>00194033637620</t>
  </si>
  <si>
    <t>856TC-P25B24Y3Y6Y8Y4P1</t>
  </si>
  <si>
    <t>856TCP25B24Y3Y6Y8Y4P1</t>
  </si>
  <si>
    <t>00194033429799</t>
  </si>
  <si>
    <t>856TC-P25B24Y6Y3Y5Y4P1</t>
  </si>
  <si>
    <t>856TCP25B24Y6Y3Y5Y4P1</t>
  </si>
  <si>
    <t>00194033434434</t>
  </si>
  <si>
    <t>856TC-P25B24Y7Y6Y3Y5Y4</t>
  </si>
  <si>
    <t>856TCP25B24Y7Y6Y3Y5Y4</t>
  </si>
  <si>
    <t>00194033241322</t>
  </si>
  <si>
    <t>856TC-P25B24Y7Y6Y3Y5Y4P1</t>
  </si>
  <si>
    <t>856TCP25B24Y7Y6Y3Y5Y4P1</t>
  </si>
  <si>
    <t>00195272182704</t>
  </si>
  <si>
    <t>856TC-P25B24Y7Y6Y3Y5Y4T1</t>
  </si>
  <si>
    <t>856TCP25B24Y7Y6Y3Y5Y4T1</t>
  </si>
  <si>
    <t>00195272344829</t>
  </si>
  <si>
    <t>856TC-P40B24Y3Y4Y6Y8</t>
  </si>
  <si>
    <t>856TCP40B24Y3Y4Y6Y8</t>
  </si>
  <si>
    <t>00194033094454</t>
  </si>
  <si>
    <t>856TC-Q10B24Y3Y5Y4P1</t>
  </si>
  <si>
    <t>856TCQ10B24Y3Y5Y4P1</t>
  </si>
  <si>
    <t>00195272073712</t>
  </si>
  <si>
    <t>856TC-Q25B24Y6Y3Y5Y4P1</t>
  </si>
  <si>
    <t>856TCQ25B24Y6Y3Y5Y4P1</t>
  </si>
  <si>
    <t>00194033947736</t>
  </si>
  <si>
    <t>856TC-QD8B24Y3Y7Y5Y6Y4P1</t>
  </si>
  <si>
    <t>856TCQD8B24Y3Y7Y5Y6Y4P1</t>
  </si>
  <si>
    <t>00194033636159</t>
  </si>
  <si>
    <t>856TC-SHB24B4B5B8B9</t>
  </si>
  <si>
    <t>856TCSHB24B4B5B8B9</t>
  </si>
  <si>
    <t>00195272331287</t>
  </si>
  <si>
    <t>856TC-SHB24MCP1</t>
  </si>
  <si>
    <t>856TCSHB24MCP1</t>
  </si>
  <si>
    <t>00194033568238</t>
  </si>
  <si>
    <t>856TC-SHB24Y4P1</t>
  </si>
  <si>
    <t>856TCSHB24Y4P1</t>
  </si>
  <si>
    <t>00194033711078</t>
  </si>
  <si>
    <t>856TC-SNB24B3</t>
  </si>
  <si>
    <t>856TCSNB24B3</t>
  </si>
  <si>
    <t>00195272266138</t>
  </si>
  <si>
    <t>856TC-SNB24B4</t>
  </si>
  <si>
    <t>856TCSNB24B4</t>
  </si>
  <si>
    <t>00194033235826</t>
  </si>
  <si>
    <t>856TC-SNB24B4P1</t>
  </si>
  <si>
    <t>856TCSNB24B4P1</t>
  </si>
  <si>
    <t>00194033492007</t>
  </si>
  <si>
    <t>856TC-SNB24B4T1</t>
  </si>
  <si>
    <t>856TCSNB24B4T1</t>
  </si>
  <si>
    <t>00194033235819</t>
  </si>
  <si>
    <t>856TC-SNB24T1</t>
  </si>
  <si>
    <t>856TCSNB24T1</t>
  </si>
  <si>
    <t>00194033242244</t>
  </si>
  <si>
    <t>856TC-SNB24Y3Y5Y4B7T1</t>
  </si>
  <si>
    <t>856TCSNB24Y3Y5Y4B7T1</t>
  </si>
  <si>
    <t>00194033641696</t>
  </si>
  <si>
    <t>856TC-SNB24Y3Y5Y4P1</t>
  </si>
  <si>
    <t>856TCSNB24Y3Y5Y4P1</t>
  </si>
  <si>
    <t>00194033559113</t>
  </si>
  <si>
    <t>856TC-SNB24Y3Y5Y4W1</t>
  </si>
  <si>
    <t>856TCSNB24Y3Y5Y4W1</t>
  </si>
  <si>
    <t>00194033936594</t>
  </si>
  <si>
    <t>856TC-SNB24Y3Y8Y4T1</t>
  </si>
  <si>
    <t>856TCSNB24Y3Y8Y4T1</t>
  </si>
  <si>
    <t>00194033492267</t>
  </si>
  <si>
    <t>856TC-SNB24Y4</t>
  </si>
  <si>
    <t>856TCSNB24Y4</t>
  </si>
  <si>
    <t>00194033080785</t>
  </si>
  <si>
    <t>856TC-SNB24Y4Y5</t>
  </si>
  <si>
    <t>856TCSNB24Y4Y5</t>
  </si>
  <si>
    <t>00194033511586</t>
  </si>
  <si>
    <t>856TC-SNB24Y4Y8Y3Y7P1</t>
  </si>
  <si>
    <t>856TCSNB24Y4Y8Y3Y7P1</t>
  </si>
  <si>
    <t>00194033498276</t>
  </si>
  <si>
    <t>856TC-SNB24Y6Y4Y5</t>
  </si>
  <si>
    <t>856TCSNB24Y6Y4Y5</t>
  </si>
  <si>
    <t>00194033508388</t>
  </si>
  <si>
    <t>856TC-SNB24Y8Y7</t>
  </si>
  <si>
    <t>856TCSNB24Y8Y7</t>
  </si>
  <si>
    <t>00194033612887</t>
  </si>
  <si>
    <t>856TC-T10B24Y3B5B4P1</t>
  </si>
  <si>
    <t>856TCT10B24Y3B5B4P1</t>
  </si>
  <si>
    <t>00194033502362</t>
  </si>
  <si>
    <t>856TC-T25B24Y4Y7Y5Y3P1</t>
  </si>
  <si>
    <t>856TCT25B24Y4Y7Y5Y3P1</t>
  </si>
  <si>
    <t>00194033681005</t>
  </si>
  <si>
    <t>856TC-VMB24B4</t>
  </si>
  <si>
    <t>856TCVMB24B4</t>
  </si>
  <si>
    <t>00194033619442</t>
  </si>
  <si>
    <t>856TC-VMB24B8</t>
  </si>
  <si>
    <t>856TCVMB24B8</t>
  </si>
  <si>
    <t>00194033447731</t>
  </si>
  <si>
    <t>856TC-VMB24D3</t>
  </si>
  <si>
    <t>856TCVMB24D3</t>
  </si>
  <si>
    <t>00195272283241</t>
  </si>
  <si>
    <t>856TC-VMB24D4</t>
  </si>
  <si>
    <t>856TCVMB24D4</t>
  </si>
  <si>
    <t>00195272283227</t>
  </si>
  <si>
    <t>856TC-VMB24D6</t>
  </si>
  <si>
    <t>856TCVMB24D6</t>
  </si>
  <si>
    <t>00195272283234</t>
  </si>
  <si>
    <t>856TC-VMB24W1</t>
  </si>
  <si>
    <t>856TCVMB24W1</t>
  </si>
  <si>
    <t>00195272283210</t>
  </si>
  <si>
    <t>856TC-VMB24W1B5</t>
  </si>
  <si>
    <t>856TCVMB24W1B5</t>
  </si>
  <si>
    <t>00195272000893</t>
  </si>
  <si>
    <t>856TC-VMB24W1K4</t>
  </si>
  <si>
    <t>856TCVMB24W1K4</t>
  </si>
  <si>
    <t>00195272531960</t>
  </si>
  <si>
    <t>856TC-VMB24Y3B6Y8</t>
  </si>
  <si>
    <t>856TCVMB24Y3B6Y8</t>
  </si>
  <si>
    <t>00195272553962</t>
  </si>
  <si>
    <t>856TC-VMB24Y3D4</t>
  </si>
  <si>
    <t>856TCVMB24Y3D4</t>
  </si>
  <si>
    <t>00194033908874</t>
  </si>
  <si>
    <t>856TC-VMB24Y3Y4</t>
  </si>
  <si>
    <t>856TCVMB24Y3Y4</t>
  </si>
  <si>
    <t>00194033504519</t>
  </si>
  <si>
    <t>856TC-VMB24Y3Y4P1</t>
  </si>
  <si>
    <t>856TCVMB24Y3Y4P1</t>
  </si>
  <si>
    <t>00194033533090</t>
  </si>
  <si>
    <t>856TC-VMB24Y3Y4Y8Y6</t>
  </si>
  <si>
    <t>856TCVMB24Y3Y4Y8Y6</t>
  </si>
  <si>
    <t>00194033591304</t>
  </si>
  <si>
    <t>856TC-VMB24Y3Y5Y4</t>
  </si>
  <si>
    <t>856TCVMB24Y3Y5Y4</t>
  </si>
  <si>
    <t>00191326712514</t>
  </si>
  <si>
    <t>856TC-VMB24Y3Y5Y4T1</t>
  </si>
  <si>
    <t>856TCVMB24Y3Y5Y4T1</t>
  </si>
  <si>
    <t>00194033081409</t>
  </si>
  <si>
    <t>856TC-VMB24Y3Y6Y4</t>
  </si>
  <si>
    <t>856TCVMB24Y3Y6Y4</t>
  </si>
  <si>
    <t>00194033442378</t>
  </si>
  <si>
    <t>856TC-VMB24Y3Y7Y6Y5Y4P1</t>
  </si>
  <si>
    <t>856TCVMB24Y3Y7Y6Y5Y4P1</t>
  </si>
  <si>
    <t>00197734056066</t>
  </si>
  <si>
    <t>856TC-VMB24Y3Y8Y6R4</t>
  </si>
  <si>
    <t>856TCVMB24Y3Y8Y6R4</t>
  </si>
  <si>
    <t>00195272511146</t>
  </si>
  <si>
    <t>856TC-VMB24Y4</t>
  </si>
  <si>
    <t>856TCVMB24Y4</t>
  </si>
  <si>
    <t>00195272024844</t>
  </si>
  <si>
    <t>856TC-VMB24Y4Y5Y3</t>
  </si>
  <si>
    <t>856TCVMB24Y4Y5Y3</t>
  </si>
  <si>
    <t>00194033472870</t>
  </si>
  <si>
    <t>856TC-VMB24Y4Y5Y3Y6P1</t>
  </si>
  <si>
    <t>856TCVMB24Y4Y5Y3Y6P1</t>
  </si>
  <si>
    <t>00194033600129</t>
  </si>
  <si>
    <t>856TC-VMB24Y4Y7</t>
  </si>
  <si>
    <t>856TCVMB24Y4Y7</t>
  </si>
  <si>
    <t>00195272614793</t>
  </si>
  <si>
    <t>856TC-VMB24Y5</t>
  </si>
  <si>
    <t>856TCVMB24Y5</t>
  </si>
  <si>
    <t>00195272113210</t>
  </si>
  <si>
    <t>856TC-VMB24Y5Y4Y7Y3</t>
  </si>
  <si>
    <t>856TCVMB24Y5Y4Y7Y3</t>
  </si>
  <si>
    <t>00195272592244</t>
  </si>
  <si>
    <t>856TC-VMBA3B4</t>
  </si>
  <si>
    <t>856TCVMBA3B4</t>
  </si>
  <si>
    <t>00194033573706</t>
  </si>
  <si>
    <t>856TC-XBY3Y4Y8W1</t>
  </si>
  <si>
    <t>856TCXBY3Y4Y8W1</t>
  </si>
  <si>
    <t>00194033961923</t>
  </si>
  <si>
    <t>871A-A77PUK</t>
  </si>
  <si>
    <t>871AA77PUK</t>
  </si>
  <si>
    <t>Proximity Sensor Accessory</t>
  </si>
  <si>
    <t>10611320663560</t>
  </si>
  <si>
    <t>SENA0583A2214A1383</t>
  </si>
  <si>
    <t>871A-AK12-25</t>
  </si>
  <si>
    <t>871AAK1225</t>
  </si>
  <si>
    <t>Accessories</t>
  </si>
  <si>
    <t>10611320085195</t>
  </si>
  <si>
    <t>871A-AK12-50</t>
  </si>
  <si>
    <t>871AAK1250</t>
  </si>
  <si>
    <t>10611320085201</t>
  </si>
  <si>
    <t>871A-AK12-75</t>
  </si>
  <si>
    <t>871AAK1275</t>
  </si>
  <si>
    <t>10611320085218</t>
  </si>
  <si>
    <t>871A-AK18-75</t>
  </si>
  <si>
    <t>871AAK1875</t>
  </si>
  <si>
    <t>10611320085256</t>
  </si>
  <si>
    <t>871A-AK8-25</t>
  </si>
  <si>
    <t>871AAK825</t>
  </si>
  <si>
    <t>10611320085263</t>
  </si>
  <si>
    <t>871A-AK8-50</t>
  </si>
  <si>
    <t>871AAK850</t>
  </si>
  <si>
    <t>10611320085270</t>
  </si>
  <si>
    <t>871A-BGD12</t>
  </si>
  <si>
    <t>871ABGD12</t>
  </si>
  <si>
    <t>10611320085287</t>
  </si>
  <si>
    <t>871A-BGD18</t>
  </si>
  <si>
    <t>871ABGD18</t>
  </si>
  <si>
    <t>10611320085294</t>
  </si>
  <si>
    <t>871A-BGD30</t>
  </si>
  <si>
    <t>871ABGD30</t>
  </si>
  <si>
    <t>10611320085300</t>
  </si>
  <si>
    <t>871A-BP12</t>
  </si>
  <si>
    <t>871ABP12</t>
  </si>
  <si>
    <t>10662468075074</t>
  </si>
  <si>
    <t>871A-BP18</t>
  </si>
  <si>
    <t>871ABP18</t>
  </si>
  <si>
    <t>10662468075081</t>
  </si>
  <si>
    <t>871A-BP30</t>
  </si>
  <si>
    <t>871ABP30</t>
  </si>
  <si>
    <t>10662468075098</t>
  </si>
  <si>
    <t>871A-BP34</t>
  </si>
  <si>
    <t>871ABP34</t>
  </si>
  <si>
    <t>10662468621196</t>
  </si>
  <si>
    <t>871A-BP7</t>
  </si>
  <si>
    <t>871ABP7</t>
  </si>
  <si>
    <t>10662468642276</t>
  </si>
  <si>
    <t>871A-BP8</t>
  </si>
  <si>
    <t>871ABP8</t>
  </si>
  <si>
    <t>10662468075104</t>
  </si>
  <si>
    <t>871A-BQN12</t>
  </si>
  <si>
    <t>871ABQN12</t>
  </si>
  <si>
    <t>10611320084617</t>
  </si>
  <si>
    <t>871A-BQN12-L</t>
  </si>
  <si>
    <t>871ABQN12L</t>
  </si>
  <si>
    <t>10611320084624</t>
  </si>
  <si>
    <t>871A-BQN18</t>
  </si>
  <si>
    <t>871ABQN18</t>
  </si>
  <si>
    <t>10611320084631</t>
  </si>
  <si>
    <t>871A-BQN18-L</t>
  </si>
  <si>
    <t>871ABQN18L</t>
  </si>
  <si>
    <t>10611320084648</t>
  </si>
  <si>
    <t>871A-BQN30</t>
  </si>
  <si>
    <t>871ABQN30</t>
  </si>
  <si>
    <t>10611320085317</t>
  </si>
  <si>
    <t>871A-BQN8</t>
  </si>
  <si>
    <t>871ABQN8</t>
  </si>
  <si>
    <t>10611320084655</t>
  </si>
  <si>
    <t>871A-BQN8-L</t>
  </si>
  <si>
    <t>871ABQN8L</t>
  </si>
  <si>
    <t>10611320084662</t>
  </si>
  <si>
    <t>871A-BR58</t>
  </si>
  <si>
    <t>871ABR58</t>
  </si>
  <si>
    <t>10662072716554</t>
  </si>
  <si>
    <t>871A-BRN12</t>
  </si>
  <si>
    <t>871ABRN12</t>
  </si>
  <si>
    <t>10662468279632</t>
  </si>
  <si>
    <t>871A-BRN18</t>
  </si>
  <si>
    <t>871ABRN18</t>
  </si>
  <si>
    <t>10662468279649</t>
  </si>
  <si>
    <t>871A-BRN22</t>
  </si>
  <si>
    <t>871ABRN22</t>
  </si>
  <si>
    <t>10662468285800</t>
  </si>
  <si>
    <t>871A-BRN30</t>
  </si>
  <si>
    <t>871ABRN30</t>
  </si>
  <si>
    <t>10662468279656</t>
  </si>
  <si>
    <t>871A-BRN47</t>
  </si>
  <si>
    <t>871ABRN47</t>
  </si>
  <si>
    <t>10662468285817</t>
  </si>
  <si>
    <t>871A-BRN8</t>
  </si>
  <si>
    <t>871ABRN8</t>
  </si>
  <si>
    <t>10662468279663</t>
  </si>
  <si>
    <t>871A-BRS12</t>
  </si>
  <si>
    <t>871ABRS12</t>
  </si>
  <si>
    <t>10662468530863</t>
  </si>
  <si>
    <t>871A-BRS18</t>
  </si>
  <si>
    <t>871ABRS18</t>
  </si>
  <si>
    <t>10662468530870</t>
  </si>
  <si>
    <t>871A-BRS22</t>
  </si>
  <si>
    <t>871ABRS22</t>
  </si>
  <si>
    <t>10662468530887</t>
  </si>
  <si>
    <t>871A-BRS30</t>
  </si>
  <si>
    <t>871ABRS30</t>
  </si>
  <si>
    <t>10662468530894</t>
  </si>
  <si>
    <t>871A-BRS47</t>
  </si>
  <si>
    <t>871ABRS47</t>
  </si>
  <si>
    <t>10662468530900</t>
  </si>
  <si>
    <t>871A-BRS59</t>
  </si>
  <si>
    <t>871ABRS59</t>
  </si>
  <si>
    <t>ACCESSORY MTG L BRKT KIT STAINLESS</t>
  </si>
  <si>
    <t>00885630292625</t>
  </si>
  <si>
    <t>SENA0583A2214A1387</t>
  </si>
  <si>
    <t>871A-BRS8</t>
  </si>
  <si>
    <t>871ABRS8</t>
  </si>
  <si>
    <t>10662468530917</t>
  </si>
  <si>
    <t>871A-BXN12</t>
  </si>
  <si>
    <t>871ABXN12</t>
  </si>
  <si>
    <t>10662073985317</t>
  </si>
  <si>
    <t>871A-BXN18</t>
  </si>
  <si>
    <t>871ABXN18</t>
  </si>
  <si>
    <t>10662073985324</t>
  </si>
  <si>
    <t>871A-BXN30</t>
  </si>
  <si>
    <t>871ABXN30</t>
  </si>
  <si>
    <t>10662468053089</t>
  </si>
  <si>
    <t>871A-BXN8</t>
  </si>
  <si>
    <t>871ABXN8</t>
  </si>
  <si>
    <t>10662073985331</t>
  </si>
  <si>
    <t>871A-BXS12</t>
  </si>
  <si>
    <t>871ABXS12</t>
  </si>
  <si>
    <t>10662468214435</t>
  </si>
  <si>
    <t>871A-BXS12-LP</t>
  </si>
  <si>
    <t>871ABXS12LP</t>
  </si>
  <si>
    <t>10611320328445</t>
  </si>
  <si>
    <t>871A-BXS18</t>
  </si>
  <si>
    <t>871ABXS18</t>
  </si>
  <si>
    <t>10662468214442</t>
  </si>
  <si>
    <t>871A-BXS30</t>
  </si>
  <si>
    <t>871ABXS30</t>
  </si>
  <si>
    <t>10662468214459</t>
  </si>
  <si>
    <t>871A-BXS8</t>
  </si>
  <si>
    <t>871ABXS8</t>
  </si>
  <si>
    <t>10662468214466</t>
  </si>
  <si>
    <t>871A-CS4-DM1N</t>
  </si>
  <si>
    <t>871ACS4DM1N</t>
  </si>
  <si>
    <t>PATCHCORD, DC MIC TO MINI</t>
  </si>
  <si>
    <t>646</t>
  </si>
  <si>
    <t>C11</t>
  </si>
  <si>
    <t>10662468682661</t>
  </si>
  <si>
    <t>SENA0553A2094A1306</t>
  </si>
  <si>
    <t>871A-CS4-DM2N</t>
  </si>
  <si>
    <t>871ACS4DM2N</t>
  </si>
  <si>
    <t>10662468682708</t>
  </si>
  <si>
    <t>871A-CS4-DM3N</t>
  </si>
  <si>
    <t>871ACS4DM3N</t>
  </si>
  <si>
    <t>Patchcord, Dc Mic To Mini</t>
  </si>
  <si>
    <t>10662468682746</t>
  </si>
  <si>
    <t>871A-KCT40-F</t>
  </si>
  <si>
    <t>871AKCT40F</t>
  </si>
  <si>
    <t>10611320218647</t>
  </si>
  <si>
    <t>871A-KCT40-T</t>
  </si>
  <si>
    <t>871AKCT40T</t>
  </si>
  <si>
    <t>10611320218654</t>
  </si>
  <si>
    <t>871A-KP12</t>
  </si>
  <si>
    <t>871AKP12</t>
  </si>
  <si>
    <t>10662468075111</t>
  </si>
  <si>
    <t>871A-KP18</t>
  </si>
  <si>
    <t>871AKP18</t>
  </si>
  <si>
    <t>10662468075128</t>
  </si>
  <si>
    <t>871A-KP30</t>
  </si>
  <si>
    <t>871AKP30</t>
  </si>
  <si>
    <t>10662468075135</t>
  </si>
  <si>
    <t>871A-KPU12</t>
  </si>
  <si>
    <t>871AKPU12</t>
  </si>
  <si>
    <t>10611320085331</t>
  </si>
  <si>
    <t>871A-KPU18</t>
  </si>
  <si>
    <t>871AKPU18</t>
  </si>
  <si>
    <t>10611320085348</t>
  </si>
  <si>
    <t>871A-KPU30</t>
  </si>
  <si>
    <t>871AKPU30</t>
  </si>
  <si>
    <t>10611320085355</t>
  </si>
  <si>
    <t>871A-KT12</t>
  </si>
  <si>
    <t>871AKT12</t>
  </si>
  <si>
    <t>10611320280200</t>
  </si>
  <si>
    <t>871A-KT18</t>
  </si>
  <si>
    <t>871AKT18</t>
  </si>
  <si>
    <t>10611320280217</t>
  </si>
  <si>
    <t>871A-KT30</t>
  </si>
  <si>
    <t>871AKT30</t>
  </si>
  <si>
    <t>10611320280224</t>
  </si>
  <si>
    <t>871A-KT8</t>
  </si>
  <si>
    <t>871AKT8</t>
  </si>
  <si>
    <t>10611320280231</t>
  </si>
  <si>
    <t>871A-KUT12</t>
  </si>
  <si>
    <t>871AKUT12</t>
  </si>
  <si>
    <t>10611320280248</t>
  </si>
  <si>
    <t>871A-KUT18</t>
  </si>
  <si>
    <t>871AKUT18</t>
  </si>
  <si>
    <t>10611320280255</t>
  </si>
  <si>
    <t>871A-KUT30</t>
  </si>
  <si>
    <t>871AKUT30</t>
  </si>
  <si>
    <t>10611320280262</t>
  </si>
  <si>
    <t>871A-KUT8</t>
  </si>
  <si>
    <t>871AKUT8</t>
  </si>
  <si>
    <t>10611320280279</t>
  </si>
  <si>
    <t>871A-LWN12</t>
  </si>
  <si>
    <t>871ALWN12</t>
  </si>
  <si>
    <t>10662468326466</t>
  </si>
  <si>
    <t>871A-LWN18</t>
  </si>
  <si>
    <t>871ALWN18</t>
  </si>
  <si>
    <t>10662468326473</t>
  </si>
  <si>
    <t>871A-LWN30</t>
  </si>
  <si>
    <t>871ALWN30</t>
  </si>
  <si>
    <t>10662468326480</t>
  </si>
  <si>
    <t>871A-LWN8</t>
  </si>
  <si>
    <t>871ALWN8</t>
  </si>
  <si>
    <t>10662468326497</t>
  </si>
  <si>
    <t>871A-NBT18</t>
  </si>
  <si>
    <t>871ANBT18</t>
  </si>
  <si>
    <t>10662073901683</t>
  </si>
  <si>
    <t>871A-NBT30</t>
  </si>
  <si>
    <t>871ANBT30</t>
  </si>
  <si>
    <t>10662073901690</t>
  </si>
  <si>
    <t>871A-PBR</t>
  </si>
  <si>
    <t>871APBR</t>
  </si>
  <si>
    <t>ACCESSORY MTG BRKT AND SET SCREW</t>
  </si>
  <si>
    <t>00885630292571</t>
  </si>
  <si>
    <t>871A-PKIT</t>
  </si>
  <si>
    <t>871APKIT</t>
  </si>
  <si>
    <t>10662468666913</t>
  </si>
  <si>
    <t>871A-PKITLS</t>
  </si>
  <si>
    <t>871APKITLS</t>
  </si>
  <si>
    <t>10611320220763</t>
  </si>
  <si>
    <t>871A-SCBP12</t>
  </si>
  <si>
    <t>871ASCBP12</t>
  </si>
  <si>
    <t>10662074342898</t>
  </si>
  <si>
    <t>871A-SCBP18</t>
  </si>
  <si>
    <t>871ASCBP18</t>
  </si>
  <si>
    <t>10662074342904</t>
  </si>
  <si>
    <t>871A-TR3-N2</t>
  </si>
  <si>
    <t>871ATR3N2</t>
  </si>
  <si>
    <t>10662074324566</t>
  </si>
  <si>
    <t>871A-TR3-NM2</t>
  </si>
  <si>
    <t>871ATR3NM2</t>
  </si>
  <si>
    <t>10662074324542</t>
  </si>
  <si>
    <t>871A-TR3-NU2</t>
  </si>
  <si>
    <t>871ATR3NU2</t>
  </si>
  <si>
    <t>10662074324559</t>
  </si>
  <si>
    <t>871A-TR3-R</t>
  </si>
  <si>
    <t>871ATR3R</t>
  </si>
  <si>
    <t>10662468663219</t>
  </si>
  <si>
    <t>871A-TR3-R1</t>
  </si>
  <si>
    <t>871ATR3R1</t>
  </si>
  <si>
    <t>10662468663240</t>
  </si>
  <si>
    <t>871A-TR3-RM</t>
  </si>
  <si>
    <t>871ATR3RM</t>
  </si>
  <si>
    <t>10662468663226</t>
  </si>
  <si>
    <t>871A-TR3-RM1</t>
  </si>
  <si>
    <t>871ATR3RM1</t>
  </si>
  <si>
    <t>10662468663233</t>
  </si>
  <si>
    <t>871A-TR4-D</t>
  </si>
  <si>
    <t>871ATR4D</t>
  </si>
  <si>
    <t>10662468255728</t>
  </si>
  <si>
    <t>871A-TR4-D1</t>
  </si>
  <si>
    <t>871ATR4D1</t>
  </si>
  <si>
    <t>10662074323606</t>
  </si>
  <si>
    <t>871A-TR4-DM</t>
  </si>
  <si>
    <t>871ATR4DM</t>
  </si>
  <si>
    <t>10662468255735</t>
  </si>
  <si>
    <t>871A-TR4-DM1</t>
  </si>
  <si>
    <t>871ATR4DM1</t>
  </si>
  <si>
    <t>10662074323590</t>
  </si>
  <si>
    <t>871A-TR4-N1</t>
  </si>
  <si>
    <t>871ATR4N1</t>
  </si>
  <si>
    <t>10662074323637</t>
  </si>
  <si>
    <t>871A-TR4-NM1</t>
  </si>
  <si>
    <t>871ATR4NM1</t>
  </si>
  <si>
    <t>10662074323613</t>
  </si>
  <si>
    <t>871A-TR4-NU1</t>
  </si>
  <si>
    <t>871ATR4NU1</t>
  </si>
  <si>
    <t>10662074323620</t>
  </si>
  <si>
    <t>871A-TR4CJC-DM</t>
  </si>
  <si>
    <t>871ATR4CJCDM</t>
  </si>
  <si>
    <t>10781180711968</t>
  </si>
  <si>
    <t>871A-TR5-D</t>
  </si>
  <si>
    <t>871ATR5D</t>
  </si>
  <si>
    <t>10662074323644</t>
  </si>
  <si>
    <t>871A-TR5-D1</t>
  </si>
  <si>
    <t>871ATR5D1</t>
  </si>
  <si>
    <t>10611320624905</t>
  </si>
  <si>
    <t>871A-TR5-DM</t>
  </si>
  <si>
    <t>871ATR5DM</t>
  </si>
  <si>
    <t>10662074323651</t>
  </si>
  <si>
    <t>871A-TR5-DM1</t>
  </si>
  <si>
    <t>871ATR5DM1</t>
  </si>
  <si>
    <t>10611320624899</t>
  </si>
  <si>
    <t>871A-TR5-N1</t>
  </si>
  <si>
    <t>871ATR5N1</t>
  </si>
  <si>
    <t>10662074323682</t>
  </si>
  <si>
    <t>871A-TR5-NM1</t>
  </si>
  <si>
    <t>871ATR5NM1</t>
  </si>
  <si>
    <t>10662074323668</t>
  </si>
  <si>
    <t>871A-TR5-NU1</t>
  </si>
  <si>
    <t>871ATR5NU1</t>
  </si>
  <si>
    <t>10662074323675</t>
  </si>
  <si>
    <t>871A-TS3-N1</t>
  </si>
  <si>
    <t>871ATS3N1</t>
  </si>
  <si>
    <t>10662468255773</t>
  </si>
  <si>
    <t>871A-TS3-N2</t>
  </si>
  <si>
    <t>871ATS3N2</t>
  </si>
  <si>
    <t>10662468255780</t>
  </si>
  <si>
    <t>871A-TS3-NM1</t>
  </si>
  <si>
    <t>871ATS3NM1</t>
  </si>
  <si>
    <t>10662468255759</t>
  </si>
  <si>
    <t>871A-TS3-NM2</t>
  </si>
  <si>
    <t>871ATS3NM2</t>
  </si>
  <si>
    <t>10662468255766</t>
  </si>
  <si>
    <t>871A-TS3-NU1</t>
  </si>
  <si>
    <t>871ATS3NU1</t>
  </si>
  <si>
    <t>10662073045424</t>
  </si>
  <si>
    <t>871A-TS3-NU2</t>
  </si>
  <si>
    <t>871ATS3NU2</t>
  </si>
  <si>
    <t>10662073045431</t>
  </si>
  <si>
    <t>871A-TS3-P</t>
  </si>
  <si>
    <t>871ATS3P</t>
  </si>
  <si>
    <t>10662074323699</t>
  </si>
  <si>
    <t>871A-TS3-PM</t>
  </si>
  <si>
    <t>871ATS3PM</t>
  </si>
  <si>
    <t>10662074323705</t>
  </si>
  <si>
    <t>871A-TS3-R</t>
  </si>
  <si>
    <t>871ATS3R</t>
  </si>
  <si>
    <t>10662468663257</t>
  </si>
  <si>
    <t>871A-TS3-R1</t>
  </si>
  <si>
    <t>871ATS3R1</t>
  </si>
  <si>
    <t>10662468663288</t>
  </si>
  <si>
    <t>871A-TS3-RM</t>
  </si>
  <si>
    <t>871ATS3RM</t>
  </si>
  <si>
    <t>10662468663264</t>
  </si>
  <si>
    <t>871A-TS3-RM1</t>
  </si>
  <si>
    <t>871ATS3RM1</t>
  </si>
  <si>
    <t>10662468663271</t>
  </si>
  <si>
    <t>871A-TS4-D</t>
  </si>
  <si>
    <t>871ATS4D</t>
  </si>
  <si>
    <t>10662468255797</t>
  </si>
  <si>
    <t>871A-TS4-D1</t>
  </si>
  <si>
    <t>871ATS4D1</t>
  </si>
  <si>
    <t>10662468512050</t>
  </si>
  <si>
    <t>871A-TS4-DM</t>
  </si>
  <si>
    <t>871ATS4DM</t>
  </si>
  <si>
    <t>10662468255803</t>
  </si>
  <si>
    <t>871A-TS4-DM1</t>
  </si>
  <si>
    <t>871ATS4DM1</t>
  </si>
  <si>
    <t>10662468512043</t>
  </si>
  <si>
    <t>871A-TS4-N1</t>
  </si>
  <si>
    <t>871ATS4N1</t>
  </si>
  <si>
    <t>10611320957355</t>
  </si>
  <si>
    <t>871A-TS4-N2</t>
  </si>
  <si>
    <t>871ATS4N2</t>
  </si>
  <si>
    <t>10662074323736</t>
  </si>
  <si>
    <t>871A-TS4-N3</t>
  </si>
  <si>
    <t>871ATS4N3</t>
  </si>
  <si>
    <t>10662468689967</t>
  </si>
  <si>
    <t>871A-TS4-NM1</t>
  </si>
  <si>
    <t>871ATS4NM1</t>
  </si>
  <si>
    <t>10611320957348</t>
  </si>
  <si>
    <t>871A-TS4-NM2</t>
  </si>
  <si>
    <t>871ATS4NM2</t>
  </si>
  <si>
    <t>10662074323712</t>
  </si>
  <si>
    <t>871A-TS4-NM3</t>
  </si>
  <si>
    <t>871ATS4NM3</t>
  </si>
  <si>
    <t>10662468689950</t>
  </si>
  <si>
    <t>871A-TS4-NU1</t>
  </si>
  <si>
    <t>871ATS4NU1</t>
  </si>
  <si>
    <t>10662073045448</t>
  </si>
  <si>
    <t>871A-TS4-NU2</t>
  </si>
  <si>
    <t>871ATS4NU2</t>
  </si>
  <si>
    <t>10662074323729</t>
  </si>
  <si>
    <t>871A-TS4-NU3</t>
  </si>
  <si>
    <t>871ATS4NU3</t>
  </si>
  <si>
    <t>10662073045455</t>
  </si>
  <si>
    <t>871A-TS4-P</t>
  </si>
  <si>
    <t>871ATS4P</t>
  </si>
  <si>
    <t>10662074323743</t>
  </si>
  <si>
    <t>871A-TS4-PM</t>
  </si>
  <si>
    <t>871ATS4PM</t>
  </si>
  <si>
    <t>10662074323750</t>
  </si>
  <si>
    <t>871A-TS4CJC-DM</t>
  </si>
  <si>
    <t>871ATS4CJCDM</t>
  </si>
  <si>
    <t>10781180711975</t>
  </si>
  <si>
    <t>871A-TS5-D</t>
  </si>
  <si>
    <t>871ATS5D</t>
  </si>
  <si>
    <t>10662074323767</t>
  </si>
  <si>
    <t>871A-TS5-D1</t>
  </si>
  <si>
    <t>871ATS5D1</t>
  </si>
  <si>
    <t>10662468512074</t>
  </si>
  <si>
    <t>871A-TS5-DM</t>
  </si>
  <si>
    <t>871ATS5DM</t>
  </si>
  <si>
    <t>10662074323774</t>
  </si>
  <si>
    <t>871A-TS5-DM1</t>
  </si>
  <si>
    <t>871ATS5DM1</t>
  </si>
  <si>
    <t>10662468512067</t>
  </si>
  <si>
    <t>871A-TS5-N1</t>
  </si>
  <si>
    <t>871ATS5N1</t>
  </si>
  <si>
    <t>10662072079253</t>
  </si>
  <si>
    <t>871A-TS5-N2</t>
  </si>
  <si>
    <t>871ATS5N2</t>
  </si>
  <si>
    <t>10662074323804</t>
  </si>
  <si>
    <t>871A-TS5-N3</t>
  </si>
  <si>
    <t>871ATS5N3</t>
  </si>
  <si>
    <t>10662468610688</t>
  </si>
  <si>
    <t>871A-TS5-NM1</t>
  </si>
  <si>
    <t>871ATS5NM1</t>
  </si>
  <si>
    <t>Terminal Chamber, Mini Style</t>
  </si>
  <si>
    <t>10662072079246</t>
  </si>
  <si>
    <t>871A-TS5-NM2</t>
  </si>
  <si>
    <t>871ATS5NM2</t>
  </si>
  <si>
    <t>10662074323781</t>
  </si>
  <si>
    <t>871A-TS5-NM3</t>
  </si>
  <si>
    <t>871ATS5NM3</t>
  </si>
  <si>
    <t>10662468610671</t>
  </si>
  <si>
    <t>871A-TS5-NU1</t>
  </si>
  <si>
    <t>871ATS5NU1</t>
  </si>
  <si>
    <t>10662073045462</t>
  </si>
  <si>
    <t>871A-TS5-NU2</t>
  </si>
  <si>
    <t>871ATS5NU2</t>
  </si>
  <si>
    <t>10662074323798</t>
  </si>
  <si>
    <t>871A-TS5-NU3</t>
  </si>
  <si>
    <t>871ATS5NU3</t>
  </si>
  <si>
    <t>10662073045479</t>
  </si>
  <si>
    <t>871A-TS8-D1</t>
  </si>
  <si>
    <t>871ATS8D1</t>
  </si>
  <si>
    <t>10662074323828</t>
  </si>
  <si>
    <t>871A-TS8-DM1</t>
  </si>
  <si>
    <t>871ATS8DM1</t>
  </si>
  <si>
    <t>10662074323811</t>
  </si>
  <si>
    <t>871A-VR4-DM</t>
  </si>
  <si>
    <t>871AVR4DM</t>
  </si>
  <si>
    <t>10662074323835</t>
  </si>
  <si>
    <t>871A-VR5-DM</t>
  </si>
  <si>
    <t>871AVR5DM</t>
  </si>
  <si>
    <t>10662074323842</t>
  </si>
  <si>
    <t>871A-VS4-DM</t>
  </si>
  <si>
    <t>871AVS4DM</t>
  </si>
  <si>
    <t>10662074323859</t>
  </si>
  <si>
    <t>871A-VS5-DM</t>
  </si>
  <si>
    <t>871AVS5DM</t>
  </si>
  <si>
    <t>10662074323866</t>
  </si>
  <si>
    <t>871A-WSPE30</t>
  </si>
  <si>
    <t>871AWSPE30</t>
  </si>
  <si>
    <t>10662468689974</t>
  </si>
  <si>
    <t>871A-WTD18</t>
  </si>
  <si>
    <t>871AWTD18</t>
  </si>
  <si>
    <t>10662468689998</t>
  </si>
  <si>
    <t>871A-WTD30</t>
  </si>
  <si>
    <t>871AWTD30</t>
  </si>
  <si>
    <t>10662468690000</t>
  </si>
  <si>
    <t>871A-WTD34</t>
  </si>
  <si>
    <t>871AWTD34</t>
  </si>
  <si>
    <t>10662468690017</t>
  </si>
  <si>
    <t>871A-WTT12</t>
  </si>
  <si>
    <t>871AWTT12</t>
  </si>
  <si>
    <t>10662468690024</t>
  </si>
  <si>
    <t>871A-WTT18</t>
  </si>
  <si>
    <t>871AWTT18</t>
  </si>
  <si>
    <t>10662468690031</t>
  </si>
  <si>
    <t>871A-WTT30</t>
  </si>
  <si>
    <t>871AWTT30</t>
  </si>
  <si>
    <t>10662468690048</t>
  </si>
  <si>
    <t>871A-WTT34</t>
  </si>
  <si>
    <t>871AWTT34</t>
  </si>
  <si>
    <t>10662468690055</t>
  </si>
  <si>
    <t>871AS-CS4-DM1D</t>
  </si>
  <si>
    <t>871ASCS4DM1D</t>
  </si>
  <si>
    <t>ARMOR BLOCK CABLES</t>
  </si>
  <si>
    <t>00884951718548</t>
  </si>
  <si>
    <t>871AS-CS4-DM2D</t>
  </si>
  <si>
    <t>871ASCS4DM2D</t>
  </si>
  <si>
    <t>Armor Block Cable</t>
  </si>
  <si>
    <t>645</t>
  </si>
  <si>
    <t>10662468682807</t>
  </si>
  <si>
    <t>871AS-CS4-DM3D</t>
  </si>
  <si>
    <t>871ASCS4DM3D</t>
  </si>
  <si>
    <t>10662468682845</t>
  </si>
  <si>
    <t>871AS-CS4-DM5D</t>
  </si>
  <si>
    <t>871ASCS4DM5D</t>
  </si>
  <si>
    <t>Armor Block Cables</t>
  </si>
  <si>
    <t>10611320888208</t>
  </si>
  <si>
    <t>871AS-TR3-NM2</t>
  </si>
  <si>
    <t>871ASTR3NM2</t>
  </si>
  <si>
    <t>10662074323453</t>
  </si>
  <si>
    <t>871AS-TR3-R</t>
  </si>
  <si>
    <t>871ASTR3R</t>
  </si>
  <si>
    <t>10662074323484</t>
  </si>
  <si>
    <t>871AS-TR4-D1</t>
  </si>
  <si>
    <t>871ASTR4D1</t>
  </si>
  <si>
    <t>10662074323552</t>
  </si>
  <si>
    <t>871AS-TR4-DM</t>
  </si>
  <si>
    <t>871ASTR4DM</t>
  </si>
  <si>
    <t>10662074323538</t>
  </si>
  <si>
    <t>871AS-TR4-DM1</t>
  </si>
  <si>
    <t>871ASTR4DM1</t>
  </si>
  <si>
    <t>10662074323545</t>
  </si>
  <si>
    <t>871AS-TR4-NM1</t>
  </si>
  <si>
    <t>871ASTR4NM1</t>
  </si>
  <si>
    <t>10662074323873</t>
  </si>
  <si>
    <t>871AS-TR5-D1</t>
  </si>
  <si>
    <t>871ASTR5D1</t>
  </si>
  <si>
    <t>10662074323934</t>
  </si>
  <si>
    <t>871AS-TS3-N1</t>
  </si>
  <si>
    <t>871ASTS3N1</t>
  </si>
  <si>
    <t>10662074324016</t>
  </si>
  <si>
    <t>871AS-TS3-NM1</t>
  </si>
  <si>
    <t>871ASTS3NM1</t>
  </si>
  <si>
    <t>10662074323972</t>
  </si>
  <si>
    <t>871AS-TS3-NU1</t>
  </si>
  <si>
    <t>871ASTS3NU1</t>
  </si>
  <si>
    <t>10662074323996</t>
  </si>
  <si>
    <t>871AS-TS4-D</t>
  </si>
  <si>
    <t>871ASTS4D</t>
  </si>
  <si>
    <t>10662074324078</t>
  </si>
  <si>
    <t>871AS-TS4-DM1</t>
  </si>
  <si>
    <t>871ASTS4DM1</t>
  </si>
  <si>
    <t>10662074324092</t>
  </si>
  <si>
    <t>871AS-TS4-N1</t>
  </si>
  <si>
    <t>871ASTS4N1</t>
  </si>
  <si>
    <t>10662074324177</t>
  </si>
  <si>
    <t>871AS-TS4-N2</t>
  </si>
  <si>
    <t>871ASTS4N2</t>
  </si>
  <si>
    <t>10662074324184</t>
  </si>
  <si>
    <t>871AS-TS4-NM2</t>
  </si>
  <si>
    <t>871ASTS4NM2</t>
  </si>
  <si>
    <t>10662074324122</t>
  </si>
  <si>
    <t>871AS-TS4-NU2</t>
  </si>
  <si>
    <t>871ASTS4NU2</t>
  </si>
  <si>
    <t>10662074324153</t>
  </si>
  <si>
    <t>871AS-TS5-N2</t>
  </si>
  <si>
    <t>871ASTS5N2</t>
  </si>
  <si>
    <t>10662074324313</t>
  </si>
  <si>
    <t>871AS-TS5-N3</t>
  </si>
  <si>
    <t>871ASTS5N3</t>
  </si>
  <si>
    <t>10662074324320</t>
  </si>
  <si>
    <t>871AS-TS5-NM3</t>
  </si>
  <si>
    <t>871ASTS5NM3</t>
  </si>
  <si>
    <t>10662074324269</t>
  </si>
  <si>
    <t>871AS-TS5-NU2</t>
  </si>
  <si>
    <t>871ASTS5NU2</t>
  </si>
  <si>
    <t>10662074324283</t>
  </si>
  <si>
    <t>871AS-TS8-DM1</t>
  </si>
  <si>
    <t>871ASTS8DM1</t>
  </si>
  <si>
    <t>10662074324337</t>
  </si>
  <si>
    <t>871C-A10C30-A5</t>
  </si>
  <si>
    <t>871CA10C30A5</t>
  </si>
  <si>
    <t>Miniature Small Barrel Inductive Sensor</t>
  </si>
  <si>
    <t>10662468435656</t>
  </si>
  <si>
    <t>SENA0583A2214A1384</t>
  </si>
  <si>
    <t>871C-A10C30-N3</t>
  </si>
  <si>
    <t>871CA10C30N3</t>
  </si>
  <si>
    <t>10662468182871</t>
  </si>
  <si>
    <t>871C-A10C30-R3</t>
  </si>
  <si>
    <t>871CA10C30R3</t>
  </si>
  <si>
    <t>10662468182888</t>
  </si>
  <si>
    <t>871C-A10N30-A2</t>
  </si>
  <si>
    <t>871CA10N30A2</t>
  </si>
  <si>
    <t>10662468182901</t>
  </si>
  <si>
    <t>871C-A10N30-N3</t>
  </si>
  <si>
    <t>871CA10N30N3</t>
  </si>
  <si>
    <t>10662468182918</t>
  </si>
  <si>
    <t>871C-A10N30-R3</t>
  </si>
  <si>
    <t>871CA10N30R3</t>
  </si>
  <si>
    <t>10662468182925</t>
  </si>
  <si>
    <t>871C-A2N12-A2</t>
  </si>
  <si>
    <t>871CA2N12A2</t>
  </si>
  <si>
    <t>10662468512111</t>
  </si>
  <si>
    <t>871C-A2N12-N3</t>
  </si>
  <si>
    <t>871CA2N12N3</t>
  </si>
  <si>
    <t>10662468182970</t>
  </si>
  <si>
    <t>871C-A2N12-R3</t>
  </si>
  <si>
    <t>871CA2N12R3</t>
  </si>
  <si>
    <t>10662468182987</t>
  </si>
  <si>
    <t>871C-A5C18-A2</t>
  </si>
  <si>
    <t>871CA5C18A2</t>
  </si>
  <si>
    <t>10662468182994</t>
  </si>
  <si>
    <t>871C-A5C18-R3</t>
  </si>
  <si>
    <t>871CA5C18R3</t>
  </si>
  <si>
    <t>10662468183014</t>
  </si>
  <si>
    <t>871C-A5N18-A2</t>
  </si>
  <si>
    <t>871CA5N18A2</t>
  </si>
  <si>
    <t>10662468183021</t>
  </si>
  <si>
    <t>871C-A5N18-A5</t>
  </si>
  <si>
    <t>871CA5N18A5</t>
  </si>
  <si>
    <t>10662468435670</t>
  </si>
  <si>
    <t>871C-A5N18-N3</t>
  </si>
  <si>
    <t>871CA5N18N3</t>
  </si>
  <si>
    <t>10662468183038</t>
  </si>
  <si>
    <t>871C-A5N18-R3</t>
  </si>
  <si>
    <t>871CA5N18R3</t>
  </si>
  <si>
    <t>10662468183045</t>
  </si>
  <si>
    <t>871C-C10S30</t>
  </si>
  <si>
    <t>871CC10S30</t>
  </si>
  <si>
    <t>871C Inductive Proximity Sensor</t>
  </si>
  <si>
    <t>10662073386091</t>
  </si>
  <si>
    <t>871C-C15R30</t>
  </si>
  <si>
    <t>871CC15R30</t>
  </si>
  <si>
    <t>10662073470394</t>
  </si>
  <si>
    <t>871C-C5S18</t>
  </si>
  <si>
    <t>871CC5S18</t>
  </si>
  <si>
    <t>10662073121845</t>
  </si>
  <si>
    <t>871C-C8R18</t>
  </si>
  <si>
    <t>871CC8R18</t>
  </si>
  <si>
    <t>10662073121869</t>
  </si>
  <si>
    <t>871C-D10BP30-D4</t>
  </si>
  <si>
    <t>871CD10BP30D4</t>
  </si>
  <si>
    <t>DC Plastic Face Inductive Sensor</t>
  </si>
  <si>
    <t>10662468282885</t>
  </si>
  <si>
    <t>871C-D14AP30-E2</t>
  </si>
  <si>
    <t>871CD14AP30E2</t>
  </si>
  <si>
    <t>Analog Output Inductive Sensor</t>
  </si>
  <si>
    <t>10611320138457</t>
  </si>
  <si>
    <t>871C-D14AP30-E5</t>
  </si>
  <si>
    <t>871CD14AP30E5</t>
  </si>
  <si>
    <t>Inductive Sensor</t>
  </si>
  <si>
    <t>10885630212576</t>
  </si>
  <si>
    <t>871C-D1NN4-AP3</t>
  </si>
  <si>
    <t>871CD1NN4AP3</t>
  </si>
  <si>
    <t>10781180891295</t>
  </si>
  <si>
    <t>871C-D1NN4-E2</t>
  </si>
  <si>
    <t>871CD1NN4E2</t>
  </si>
  <si>
    <t>10662073959950</t>
  </si>
  <si>
    <t>871C-D1NN5-E2</t>
  </si>
  <si>
    <t>871CD1NN5E2</t>
  </si>
  <si>
    <t>10662073959967</t>
  </si>
  <si>
    <t>871C-D1NN5-P3</t>
  </si>
  <si>
    <t>871CD1NN5P3</t>
  </si>
  <si>
    <t>10662073959974</t>
  </si>
  <si>
    <t>871C-D1NP4-AP3</t>
  </si>
  <si>
    <t>871CD1NP4AP3</t>
  </si>
  <si>
    <t>10781180891301</t>
  </si>
  <si>
    <t>871C-D1NP4-E2</t>
  </si>
  <si>
    <t>871CD1NP4E2</t>
  </si>
  <si>
    <t>10662073959998</t>
  </si>
  <si>
    <t>871C-D1NP5-E2</t>
  </si>
  <si>
    <t>871CD1NP5E2</t>
  </si>
  <si>
    <t>10662073960000</t>
  </si>
  <si>
    <t>871C-D1NP5-P3</t>
  </si>
  <si>
    <t>871CD1NP5P3</t>
  </si>
  <si>
    <t>10662073960017</t>
  </si>
  <si>
    <t>871C-D3AP12-E2</t>
  </si>
  <si>
    <t>871CD3AP12E2</t>
  </si>
  <si>
    <t>10611320138464</t>
  </si>
  <si>
    <t>871C-D4AP18-E2</t>
  </si>
  <si>
    <t>871CD4AP18E2</t>
  </si>
  <si>
    <t>10611320138471</t>
  </si>
  <si>
    <t>871C-D5S18</t>
  </si>
  <si>
    <t>871CD5S18</t>
  </si>
  <si>
    <t>AC Full Featured Plastic Face Sensor</t>
  </si>
  <si>
    <t>10662073470417</t>
  </si>
  <si>
    <t>871C-D8R18</t>
  </si>
  <si>
    <t>871CD8R18</t>
  </si>
  <si>
    <t>10662073341496</t>
  </si>
  <si>
    <t>871C-D9AP30-E2</t>
  </si>
  <si>
    <t>871CD9AP30E2</t>
  </si>
  <si>
    <t>Inductive Prox with Analog Output</t>
  </si>
  <si>
    <t>00889508515892</t>
  </si>
  <si>
    <t>871C-DM1NN3-AP3</t>
  </si>
  <si>
    <t>871CDM1NN3AP3</t>
  </si>
  <si>
    <t>10781180891288</t>
  </si>
  <si>
    <t>871C-DM1NN3-E2</t>
  </si>
  <si>
    <t>871CDM1NN3E2</t>
  </si>
  <si>
    <t>10662073959868</t>
  </si>
  <si>
    <t>871C-DM1NN4-E2</t>
  </si>
  <si>
    <t>871CDM1NN4E2</t>
  </si>
  <si>
    <t>10662073959875</t>
  </si>
  <si>
    <t>871C-DM1NN4-P3</t>
  </si>
  <si>
    <t>871CDM1NN4P3</t>
  </si>
  <si>
    <t>10662073959882</t>
  </si>
  <si>
    <t>871C-DM1NP3-AP3</t>
  </si>
  <si>
    <t>871CDM1NP3AP3</t>
  </si>
  <si>
    <t>10781180759809</t>
  </si>
  <si>
    <t>871C-DM1NP3-E2</t>
  </si>
  <si>
    <t>871CDM1NP3E2</t>
  </si>
  <si>
    <t>10662073959912</t>
  </si>
  <si>
    <t>871C-DM1NP4-AP3</t>
  </si>
  <si>
    <t>871CDM1NP4AP3</t>
  </si>
  <si>
    <t>10781180759816</t>
  </si>
  <si>
    <t>871C-DM1NP4-E2</t>
  </si>
  <si>
    <t>871CDM1NP4E2</t>
  </si>
  <si>
    <t>10662073959929</t>
  </si>
  <si>
    <t>871C-DM1NP4-P3</t>
  </si>
  <si>
    <t>871CDM1NP4P3</t>
  </si>
  <si>
    <t>10611320862703</t>
  </si>
  <si>
    <t>871C-DT10NP30-D4</t>
  </si>
  <si>
    <t>871CDT10NP30D4</t>
  </si>
  <si>
    <t>10662468282779</t>
  </si>
  <si>
    <t>871C-DT10NP30-U2</t>
  </si>
  <si>
    <t>871CDT10NP30U2</t>
  </si>
  <si>
    <t>10662468282236</t>
  </si>
  <si>
    <t>871C-DT15NP30-D4</t>
  </si>
  <si>
    <t>871CDT15NP30D4</t>
  </si>
  <si>
    <t>10662468282786</t>
  </si>
  <si>
    <t>871C-DT15NP30-U2</t>
  </si>
  <si>
    <t>871CDT15NP30U2</t>
  </si>
  <si>
    <t>10662468282243</t>
  </si>
  <si>
    <t>871C-DT2NP12-D4</t>
  </si>
  <si>
    <t>871CDT2NP12D4</t>
  </si>
  <si>
    <t>10662468282793</t>
  </si>
  <si>
    <t>871C-DT2NP12-U2</t>
  </si>
  <si>
    <t>871CDT2NP12U2</t>
  </si>
  <si>
    <t>10662468282250</t>
  </si>
  <si>
    <t>871C-DT4NP12-D4</t>
  </si>
  <si>
    <t>871CDT4NP12D4</t>
  </si>
  <si>
    <t>10662468282809</t>
  </si>
  <si>
    <t>871C-DT4NP12-U2</t>
  </si>
  <si>
    <t>871CDT4NP12U2</t>
  </si>
  <si>
    <t>10662468282267</t>
  </si>
  <si>
    <t>871C-DT5NP18-D4</t>
  </si>
  <si>
    <t>871CDT5NP18D4</t>
  </si>
  <si>
    <t>10662468282274</t>
  </si>
  <si>
    <t>871C-DT5NP18-U2</t>
  </si>
  <si>
    <t>871CDT5NP18U2</t>
  </si>
  <si>
    <t>10662468282281</t>
  </si>
  <si>
    <t>871C-DT8NP18-D4</t>
  </si>
  <si>
    <t>871CDT8NP18D4</t>
  </si>
  <si>
    <t>10662468282816</t>
  </si>
  <si>
    <t>871C-DT8NP18-U2</t>
  </si>
  <si>
    <t>871CDT8NP18U2</t>
  </si>
  <si>
    <t>10662468282298</t>
  </si>
  <si>
    <t>871C-M1NN4-AP3</t>
  </si>
  <si>
    <t>871CM1NN4AP3</t>
  </si>
  <si>
    <t>10781180891400</t>
  </si>
  <si>
    <t>871C-M1NN4-E2</t>
  </si>
  <si>
    <t>871CM1NN4E2</t>
  </si>
  <si>
    <t>10781180891417</t>
  </si>
  <si>
    <t>871C-M1NP4-AP3</t>
  </si>
  <si>
    <t>871CM1NP4AP3</t>
  </si>
  <si>
    <t>10781180891424</t>
  </si>
  <si>
    <t>871C-M1NP4-E2</t>
  </si>
  <si>
    <t>871CM1NP4E2</t>
  </si>
  <si>
    <t>10781180891431</t>
  </si>
  <si>
    <t>871C-M2NN5-E2</t>
  </si>
  <si>
    <t>871CM2NN5E2</t>
  </si>
  <si>
    <t>10781180891448</t>
  </si>
  <si>
    <t>871C-M2NN5-P3</t>
  </si>
  <si>
    <t>871CM2NN5P3</t>
  </si>
  <si>
    <t>10781180891455</t>
  </si>
  <si>
    <t>871C-M2NP5-E2</t>
  </si>
  <si>
    <t>871CM2NP5E2</t>
  </si>
  <si>
    <t>10781180891462</t>
  </si>
  <si>
    <t>871C-M2NP5-P3</t>
  </si>
  <si>
    <t>871CM2NP5P3</t>
  </si>
  <si>
    <t>10781180891479</t>
  </si>
  <si>
    <t>871C-MM1NN3-AP3</t>
  </si>
  <si>
    <t>871CMM1NN3AP3</t>
  </si>
  <si>
    <t>10781180891318</t>
  </si>
  <si>
    <t>871C-MM1NN3-E2</t>
  </si>
  <si>
    <t>871CMM1NN3E2</t>
  </si>
  <si>
    <t>10781180891325</t>
  </si>
  <si>
    <t>871C-MM1NP3-AP3</t>
  </si>
  <si>
    <t>871CMM1NP3AP3</t>
  </si>
  <si>
    <t>10781180891332</t>
  </si>
  <si>
    <t>871C-MM1NP3-E2</t>
  </si>
  <si>
    <t>871CMM1NP3E2</t>
  </si>
  <si>
    <t>10781180891349</t>
  </si>
  <si>
    <t>871C-MM2NN4-E2</t>
  </si>
  <si>
    <t>871CMM2NN4E2</t>
  </si>
  <si>
    <t>10781180891356</t>
  </si>
  <si>
    <t>871C-MM2NN4-P3</t>
  </si>
  <si>
    <t>871CMM2NN4P3</t>
  </si>
  <si>
    <t>10781180891370</t>
  </si>
  <si>
    <t>871C-MM2NP4-E2</t>
  </si>
  <si>
    <t>871CMM2NP4E2</t>
  </si>
  <si>
    <t>10781180891387</t>
  </si>
  <si>
    <t>871C-MM2NP4-P3</t>
  </si>
  <si>
    <t>871CMM2NP4P3</t>
  </si>
  <si>
    <t>10781180891394</t>
  </si>
  <si>
    <t>871C-N1</t>
  </si>
  <si>
    <t>871CN1</t>
  </si>
  <si>
    <t>Mini Prox Sensor</t>
  </si>
  <si>
    <t>10662073675454</t>
  </si>
  <si>
    <t>871C-N12</t>
  </si>
  <si>
    <t>871CN12</t>
  </si>
  <si>
    <t>10781180938167</t>
  </si>
  <si>
    <t>871C-N13</t>
  </si>
  <si>
    <t>871CN13</t>
  </si>
  <si>
    <t>10781180938211</t>
  </si>
  <si>
    <t>871C-N18</t>
  </si>
  <si>
    <t>871CN18</t>
  </si>
  <si>
    <t>871C Inductive Proximity Sensor Access</t>
  </si>
  <si>
    <t>10781180938242</t>
  </si>
  <si>
    <t>871C-N19</t>
  </si>
  <si>
    <t>871CN19</t>
  </si>
  <si>
    <t>10781180938259</t>
  </si>
  <si>
    <t>871C-N2</t>
  </si>
  <si>
    <t>871CN2</t>
  </si>
  <si>
    <t>10662073675461</t>
  </si>
  <si>
    <t>871C-N3</t>
  </si>
  <si>
    <t>871CN3</t>
  </si>
  <si>
    <t>10662073675478</t>
  </si>
  <si>
    <t>871C-N30</t>
  </si>
  <si>
    <t>871CN30</t>
  </si>
  <si>
    <t>10781180938266</t>
  </si>
  <si>
    <t>871C-N31</t>
  </si>
  <si>
    <t>871CN31</t>
  </si>
  <si>
    <t>10781180938273</t>
  </si>
  <si>
    <t>871C-N4</t>
  </si>
  <si>
    <t>871CN4</t>
  </si>
  <si>
    <t>10662073675485</t>
  </si>
  <si>
    <t>871C-N5</t>
  </si>
  <si>
    <t>871CN5</t>
  </si>
  <si>
    <t>10662073715273</t>
  </si>
  <si>
    <t>871D-JW2G100A-R5</t>
  </si>
  <si>
    <t>871DJW2G100AR5</t>
  </si>
  <si>
    <t>10611320197973</t>
  </si>
  <si>
    <t>SENA0583A2224A1394</t>
  </si>
  <si>
    <t>871D-JW2G165B-R5</t>
  </si>
  <si>
    <t>871DJW2G165BR5</t>
  </si>
  <si>
    <t>10611320198000</t>
  </si>
  <si>
    <t>871D-LW2N1159-N3</t>
  </si>
  <si>
    <t>871DLW2N1159N3</t>
  </si>
  <si>
    <t>Cylinder Position Inductive Prox</t>
  </si>
  <si>
    <t>00195272497891</t>
  </si>
  <si>
    <t>871D-LW2N260-N3</t>
  </si>
  <si>
    <t>871DLW2N260N3</t>
  </si>
  <si>
    <t>00195272497907</t>
  </si>
  <si>
    <t>871D-LW2N260-R3</t>
  </si>
  <si>
    <t>871DLW2N260R3</t>
  </si>
  <si>
    <t>00195272497914</t>
  </si>
  <si>
    <t>871D-LW2N317-N3</t>
  </si>
  <si>
    <t>871DLW2N317N3</t>
  </si>
  <si>
    <t>00195272497921</t>
  </si>
  <si>
    <t>871D-LW2N317-R3</t>
  </si>
  <si>
    <t>871DLW2N317R3</t>
  </si>
  <si>
    <t>00195272497938</t>
  </si>
  <si>
    <t>871D-LW2N524-N3</t>
  </si>
  <si>
    <t>871DLW2N524N3</t>
  </si>
  <si>
    <t>00195272497945</t>
  </si>
  <si>
    <t>871D-LW2N524-R3</t>
  </si>
  <si>
    <t>871DLW2N524R3</t>
  </si>
  <si>
    <t>00195272497952</t>
  </si>
  <si>
    <t>871D-LW2N730-N3</t>
  </si>
  <si>
    <t>871DLW2N730N3</t>
  </si>
  <si>
    <t>00195272497969</t>
  </si>
  <si>
    <t>871D-MW2GP100A-D4</t>
  </si>
  <si>
    <t>871DMW2GP100AD4</t>
  </si>
  <si>
    <t>10611320291961</t>
  </si>
  <si>
    <t>871D-MW2GP100B-D4</t>
  </si>
  <si>
    <t>871DMW2GP100BD4</t>
  </si>
  <si>
    <t>10611320291978</t>
  </si>
  <si>
    <t>871D-MW2GP165A-D4</t>
  </si>
  <si>
    <t>871DMW2GP165AD4</t>
  </si>
  <si>
    <t>10611320291985</t>
  </si>
  <si>
    <t>871D-MW2NP260-D4</t>
  </si>
  <si>
    <t>871DMW2NP260D4</t>
  </si>
  <si>
    <t>00195272497990</t>
  </si>
  <si>
    <t>871D-MW2NP317-D4</t>
  </si>
  <si>
    <t>871DMW2NP317D4</t>
  </si>
  <si>
    <t>00195272498010</t>
  </si>
  <si>
    <t>871D-MW2NP524-D4</t>
  </si>
  <si>
    <t>871DMW2NP524D4</t>
  </si>
  <si>
    <t>00195272498027</t>
  </si>
  <si>
    <t>871D-MW2NP730-D4</t>
  </si>
  <si>
    <t>871DMW2NP730D4</t>
  </si>
  <si>
    <t>00195272498034</t>
  </si>
  <si>
    <t>871F-BW20N50-N3</t>
  </si>
  <si>
    <t>871FBW20N50N3</t>
  </si>
  <si>
    <t>Flat Pack Style Inductive Sensor</t>
  </si>
  <si>
    <t>10611320023005</t>
  </si>
  <si>
    <t>SENA0583A2224A1392</t>
  </si>
  <si>
    <t>871F-BW20N50-R3</t>
  </si>
  <si>
    <t>871FBW20N50R3</t>
  </si>
  <si>
    <t>10611320023012</t>
  </si>
  <si>
    <t>871F-D70NN50-D4</t>
  </si>
  <si>
    <t>871FD70NN50D4</t>
  </si>
  <si>
    <t>10662468293805</t>
  </si>
  <si>
    <t>871F-D70NN50-E2</t>
  </si>
  <si>
    <t>871FD70NN50E2</t>
  </si>
  <si>
    <t>10662468293812</t>
  </si>
  <si>
    <t>871F-D70NP50-D4</t>
  </si>
  <si>
    <t>871FD70NP50D4</t>
  </si>
  <si>
    <t>10662468293829</t>
  </si>
  <si>
    <t>871F-D70NP50-E2</t>
  </si>
  <si>
    <t>871FD70NP50E2</t>
  </si>
  <si>
    <t>10662468293836</t>
  </si>
  <si>
    <t>871F-JW40N80-R3</t>
  </si>
  <si>
    <t>871FJW40N80R3</t>
  </si>
  <si>
    <t>10781180159609</t>
  </si>
  <si>
    <t>871F-K65N80-C2</t>
  </si>
  <si>
    <t>871FK65N80C2</t>
  </si>
  <si>
    <t>10611320591719</t>
  </si>
  <si>
    <t>871F-K65N80-N3</t>
  </si>
  <si>
    <t>871FK65N80N3</t>
  </si>
  <si>
    <t>10611320522232</t>
  </si>
  <si>
    <t>871F-K65N80-Q2</t>
  </si>
  <si>
    <t>871FK65N80Q2</t>
  </si>
  <si>
    <t>10611320656685</t>
  </si>
  <si>
    <t>871F-K65N80-R3</t>
  </si>
  <si>
    <t>871FK65N80R3</t>
  </si>
  <si>
    <t>10611320522249</t>
  </si>
  <si>
    <t>871F-K65N80-T2</t>
  </si>
  <si>
    <t>871FK65N80T2</t>
  </si>
  <si>
    <t>10611320656692</t>
  </si>
  <si>
    <t>871F-N65BN80-D4</t>
  </si>
  <si>
    <t>871FN65BN80D4</t>
  </si>
  <si>
    <t>10611320292029</t>
  </si>
  <si>
    <t>871F-N65BP80-D4</t>
  </si>
  <si>
    <t>871FN65BP80D4</t>
  </si>
  <si>
    <t>10611320292050</t>
  </si>
  <si>
    <t>871F-N65BP80-N4</t>
  </si>
  <si>
    <t>871FN65BP80N4</t>
  </si>
  <si>
    <t>10611320292074</t>
  </si>
  <si>
    <t>871F-N65BP80-Q4</t>
  </si>
  <si>
    <t>871FN65BP80Q4</t>
  </si>
  <si>
    <t>10611320412786</t>
  </si>
  <si>
    <t>871F-N65BP80-T4</t>
  </si>
  <si>
    <t>871FN65BP80T4</t>
  </si>
  <si>
    <t>10611320412793</t>
  </si>
  <si>
    <t>871F-NW50BN80-N4</t>
  </si>
  <si>
    <t>871FNW50BN80N4</t>
  </si>
  <si>
    <t>10611320875284</t>
  </si>
  <si>
    <t>871F-NW50BNBF-D4</t>
  </si>
  <si>
    <t>871FNW50BNBFD4</t>
  </si>
  <si>
    <t>DC Flat Pack Style Inductive Sensor</t>
  </si>
  <si>
    <t>10781180076043</t>
  </si>
  <si>
    <t>871F-NW50BP80-D4</t>
  </si>
  <si>
    <t>871FNW50BP80D4</t>
  </si>
  <si>
    <t>10611320712060</t>
  </si>
  <si>
    <t>871F-NW50BP80-N4</t>
  </si>
  <si>
    <t>871FNW50BP80N4</t>
  </si>
  <si>
    <t>10611320875291</t>
  </si>
  <si>
    <t>871F-P50BN80-D4</t>
  </si>
  <si>
    <t>871FP50BN80D4</t>
  </si>
  <si>
    <t>10611320176435</t>
  </si>
  <si>
    <t>871F-P50BN80-T4</t>
  </si>
  <si>
    <t>871FP50BN80T4</t>
  </si>
  <si>
    <t>10611320412816</t>
  </si>
  <si>
    <t>871F-P50BP80-D4</t>
  </si>
  <si>
    <t>871FP50BP80D4</t>
  </si>
  <si>
    <t>10611320176459</t>
  </si>
  <si>
    <t>871F-P50BP80-N4</t>
  </si>
  <si>
    <t>871FP50BP80N4</t>
  </si>
  <si>
    <t>10611320180654</t>
  </si>
  <si>
    <t>871F-P50BP80-Q4</t>
  </si>
  <si>
    <t>871FP50BP80Q4</t>
  </si>
  <si>
    <t>10611320411987</t>
  </si>
  <si>
    <t>871F-P50BP80-T4</t>
  </si>
  <si>
    <t>871FP50BP80T4</t>
  </si>
  <si>
    <t>10611320412861</t>
  </si>
  <si>
    <t>871F-PW40BP80-D4</t>
  </si>
  <si>
    <t>871FPW40BP80D4</t>
  </si>
  <si>
    <t>10611320742869</t>
  </si>
  <si>
    <t>871F-R50N80-C2</t>
  </si>
  <si>
    <t>871FR50N80C2</t>
  </si>
  <si>
    <t>10611320591726</t>
  </si>
  <si>
    <t>871F-R50N80-N3</t>
  </si>
  <si>
    <t>871FR50N80N3</t>
  </si>
  <si>
    <t>10611320522256</t>
  </si>
  <si>
    <t>871F-R50N80-Q2</t>
  </si>
  <si>
    <t>871FR50N80Q2</t>
  </si>
  <si>
    <t>10611320656708</t>
  </si>
  <si>
    <t>871F-R50N80-R3</t>
  </si>
  <si>
    <t>871FR50N80R3</t>
  </si>
  <si>
    <t>10611320522263</t>
  </si>
  <si>
    <t>871F-R50N80-T2</t>
  </si>
  <si>
    <t>871FR50N80T2</t>
  </si>
  <si>
    <t>10611320656715</t>
  </si>
  <si>
    <t>871FM-A2N11-A2</t>
  </si>
  <si>
    <t>871FMA2N11A2</t>
  </si>
  <si>
    <t>Miniature Rectangular Inductive Sensor</t>
  </si>
  <si>
    <t>10662468632710</t>
  </si>
  <si>
    <t>SENA0583A2214A1388</t>
  </si>
  <si>
    <t>871FM-D2CP11-E2</t>
  </si>
  <si>
    <t>871FMD2CP11E2</t>
  </si>
  <si>
    <t>10662468630921</t>
  </si>
  <si>
    <t>871FM-D2NP11-E2</t>
  </si>
  <si>
    <t>871FMD2NP11E2</t>
  </si>
  <si>
    <t>10662468632772</t>
  </si>
  <si>
    <t>871FM-D2NP11-P3</t>
  </si>
  <si>
    <t>871FMD2NP11P3</t>
  </si>
  <si>
    <t>10662468630976</t>
  </si>
  <si>
    <t>871FM-M10BA30-E2</t>
  </si>
  <si>
    <t>871FMM10BA30E2</t>
  </si>
  <si>
    <t>620</t>
  </si>
  <si>
    <t>D05</t>
  </si>
  <si>
    <t>00889508138725</t>
  </si>
  <si>
    <t>871FM-M10BA30-FD02</t>
  </si>
  <si>
    <t>871FMM10BA30FD02</t>
  </si>
  <si>
    <t>00889508138756</t>
  </si>
  <si>
    <t>871FM-M10BA30-FP02</t>
  </si>
  <si>
    <t>871FMM10BA30FP02</t>
  </si>
  <si>
    <t>00191326483346</t>
  </si>
  <si>
    <t>871FM-M1NN5-AP3</t>
  </si>
  <si>
    <t>871FMM1NN5AP3</t>
  </si>
  <si>
    <t>10781180891783</t>
  </si>
  <si>
    <t>871FM-M1NP5-AP3</t>
  </si>
  <si>
    <t>871FMM1NP5AP3</t>
  </si>
  <si>
    <t>10781180891790</t>
  </si>
  <si>
    <t>871FM-M1NP5-E2</t>
  </si>
  <si>
    <t>871FMM1NP5E2</t>
  </si>
  <si>
    <t>10781180891806</t>
  </si>
  <si>
    <t>871FM-M2NN5-E2</t>
  </si>
  <si>
    <t>871FMM2NN5E2</t>
  </si>
  <si>
    <t>10781180891820</t>
  </si>
  <si>
    <t>871FM-M2NN8-E2</t>
  </si>
  <si>
    <t>871FMM2NN8E2</t>
  </si>
  <si>
    <t>10781180891837</t>
  </si>
  <si>
    <t>871FM-M2NN8-P3</t>
  </si>
  <si>
    <t>871FMM2NN8P3</t>
  </si>
  <si>
    <t>10781180891844</t>
  </si>
  <si>
    <t>871FM-M2NP5-AP3</t>
  </si>
  <si>
    <t>871FMM2NP5AP3</t>
  </si>
  <si>
    <t>10781180891851</t>
  </si>
  <si>
    <t>871FM-M2NP5-E2</t>
  </si>
  <si>
    <t>871FMM2NP5E2</t>
  </si>
  <si>
    <t>10781180891868</t>
  </si>
  <si>
    <t>871FM-M2NP8-E2</t>
  </si>
  <si>
    <t>871FMM2NP8E2</t>
  </si>
  <si>
    <t>10781180891875</t>
  </si>
  <si>
    <t>871FM-M2NP8-P3</t>
  </si>
  <si>
    <t>871FMM2NP8P3</t>
  </si>
  <si>
    <t>10781180891882</t>
  </si>
  <si>
    <t>871FM-M7BA20-E2</t>
  </si>
  <si>
    <t>871FMM7BA20E2</t>
  </si>
  <si>
    <t>00889508009384</t>
  </si>
  <si>
    <t>871FM-M7BA20-FD02</t>
  </si>
  <si>
    <t>871FMM7BA20FD02</t>
  </si>
  <si>
    <t>00889508009339</t>
  </si>
  <si>
    <t>871FM-M7BA20-FP02</t>
  </si>
  <si>
    <t>871FMM7BA20FP02</t>
  </si>
  <si>
    <t>00191326483261</t>
  </si>
  <si>
    <t>871FM-MV10BA30-FD02X</t>
  </si>
  <si>
    <t>871FMMV10BA30FD02X</t>
  </si>
  <si>
    <t>00889508138732</t>
  </si>
  <si>
    <t>871FM-MV10BA30-FP02X</t>
  </si>
  <si>
    <t>871FMMV10BA30FP02X</t>
  </si>
  <si>
    <t>00191326483414</t>
  </si>
  <si>
    <t>871FM-MV7BA20-FD02X</t>
  </si>
  <si>
    <t>871FMMV7BA20FD02X</t>
  </si>
  <si>
    <t>00889508009391</t>
  </si>
  <si>
    <t>871FM-MV7BA20-FP02X</t>
  </si>
  <si>
    <t>871FMMV7BA20FP02X</t>
  </si>
  <si>
    <t>00191326483353</t>
  </si>
  <si>
    <t>871FM-N3NN8-E2</t>
  </si>
  <si>
    <t>871FMN3NN8E2</t>
  </si>
  <si>
    <t>10781180891899</t>
  </si>
  <si>
    <t>871FM-N3NP8-E2</t>
  </si>
  <si>
    <t>871FMN3NP8E2</t>
  </si>
  <si>
    <t>10781180891912</t>
  </si>
  <si>
    <t>871FM-N3NP8-P3</t>
  </si>
  <si>
    <t>871FMN3NP8P3</t>
  </si>
  <si>
    <t>10781180891929</t>
  </si>
  <si>
    <t>871L-B20E40-N3</t>
  </si>
  <si>
    <t>871LB20E40N3</t>
  </si>
  <si>
    <t>10662468446331</t>
  </si>
  <si>
    <t>SENA0583A2214A1385</t>
  </si>
  <si>
    <t>871L-B20E40-R3</t>
  </si>
  <si>
    <t>871LB20E40R3</t>
  </si>
  <si>
    <t>10662468446072</t>
  </si>
  <si>
    <t>871L-B20E40-T2</t>
  </si>
  <si>
    <t>871LB20E40T2</t>
  </si>
  <si>
    <t>10662468446089</t>
  </si>
  <si>
    <t>871L-B40E40-N3</t>
  </si>
  <si>
    <t>871LB40E40N3</t>
  </si>
  <si>
    <t>10662468446096</t>
  </si>
  <si>
    <t>871L-B40E40-R3</t>
  </si>
  <si>
    <t>871LB40E40R3</t>
  </si>
  <si>
    <t>10662468446102</t>
  </si>
  <si>
    <t>871L-B40E40-T2</t>
  </si>
  <si>
    <t>871LB40E40T2</t>
  </si>
  <si>
    <t>10662468446119</t>
  </si>
  <si>
    <t>871L-D20EN40-T3</t>
  </si>
  <si>
    <t>871LD20EN40T3</t>
  </si>
  <si>
    <t>10662468446140</t>
  </si>
  <si>
    <t>871L-D20EP40-D4</t>
  </si>
  <si>
    <t>871LD20EP40D4</t>
  </si>
  <si>
    <t>10662468446157</t>
  </si>
  <si>
    <t>871L-D20EP40-N4</t>
  </si>
  <si>
    <t>871LD20EP40N4</t>
  </si>
  <si>
    <t>10662468446164</t>
  </si>
  <si>
    <t>871L-D20EP40-T3</t>
  </si>
  <si>
    <t>871LD20EP40T3</t>
  </si>
  <si>
    <t>10662468446171</t>
  </si>
  <si>
    <t>871L-D40EN40-D4</t>
  </si>
  <si>
    <t>871LD40EN40D4</t>
  </si>
  <si>
    <t>10662468446348</t>
  </si>
  <si>
    <t>871L-D40EN40-T3</t>
  </si>
  <si>
    <t>871LD40EN40T3</t>
  </si>
  <si>
    <t>10662468446362</t>
  </si>
  <si>
    <t>871L-D40EP40-D4</t>
  </si>
  <si>
    <t>871LD40EP40D4</t>
  </si>
  <si>
    <t>10662468446386</t>
  </si>
  <si>
    <t>871L-D40EP40-N4</t>
  </si>
  <si>
    <t>871LD40EP40N4</t>
  </si>
  <si>
    <t>10662468446393</t>
  </si>
  <si>
    <t>871L-D40EP40-T3</t>
  </si>
  <si>
    <t>871LD40EP40T3</t>
  </si>
  <si>
    <t>10662468446409</t>
  </si>
  <si>
    <t>871L-XCB15Q40</t>
  </si>
  <si>
    <t>871LXCB15Q40</t>
  </si>
  <si>
    <t>871L Limit Switch Style Inductive Sensor</t>
  </si>
  <si>
    <t>10662073675492</t>
  </si>
  <si>
    <t>871L-XCB15S40</t>
  </si>
  <si>
    <t>871LXCB15S40</t>
  </si>
  <si>
    <t>871L Inductive Proximity Sensor</t>
  </si>
  <si>
    <t>10662073428739</t>
  </si>
  <si>
    <t>871L-XCB40Q40</t>
  </si>
  <si>
    <t>871LXCB40Q40</t>
  </si>
  <si>
    <t>10662073675508</t>
  </si>
  <si>
    <t>871L-XCB40S40</t>
  </si>
  <si>
    <t>871LXCB40S40</t>
  </si>
  <si>
    <t>10662073122132</t>
  </si>
  <si>
    <t>871L-XNB15S40</t>
  </si>
  <si>
    <t>871LXNB15S40</t>
  </si>
  <si>
    <t>10662073295478</t>
  </si>
  <si>
    <t>871L-XNB40S40</t>
  </si>
  <si>
    <t>871LXNB40S40</t>
  </si>
  <si>
    <t>10662073249440</t>
  </si>
  <si>
    <t>871L-XPB15Q40</t>
  </si>
  <si>
    <t>871LXPB15Q40</t>
  </si>
  <si>
    <t>10662073675539</t>
  </si>
  <si>
    <t>871L-XPB15S40</t>
  </si>
  <si>
    <t>871LXPB15S40</t>
  </si>
  <si>
    <t>10662073428746</t>
  </si>
  <si>
    <t>871L-XPB40Q40</t>
  </si>
  <si>
    <t>871LXPB40Q40</t>
  </si>
  <si>
    <t>10662073675546</t>
  </si>
  <si>
    <t>871L-XPB40S40</t>
  </si>
  <si>
    <t>871LXPB40S40</t>
  </si>
  <si>
    <t>10662073386213</t>
  </si>
  <si>
    <t>871P-B20C40-N3</t>
  </si>
  <si>
    <t>871PB20C40N3</t>
  </si>
  <si>
    <t>Rectangular Inductive Sensor</t>
  </si>
  <si>
    <t>10611320170228</t>
  </si>
  <si>
    <t>871P-B20C40-R3</t>
  </si>
  <si>
    <t>871PB20C40R3</t>
  </si>
  <si>
    <t>10611320157496</t>
  </si>
  <si>
    <t>871P-B20N40-N3</t>
  </si>
  <si>
    <t>871PB20N40N3</t>
  </si>
  <si>
    <t>10662468948095</t>
  </si>
  <si>
    <t>871P-B20N40-R3</t>
  </si>
  <si>
    <t>871PB20N40R3</t>
  </si>
  <si>
    <t>10662468948101</t>
  </si>
  <si>
    <t>871P-B40C40-N3</t>
  </si>
  <si>
    <t>871PB40C40N3</t>
  </si>
  <si>
    <t>10611320170235</t>
  </si>
  <si>
    <t>871P-B40C40-R3</t>
  </si>
  <si>
    <t>871PB40C40R3</t>
  </si>
  <si>
    <t>10611320158158</t>
  </si>
  <si>
    <t>871P-B40N40-N3</t>
  </si>
  <si>
    <t>871PB40N40N3</t>
  </si>
  <si>
    <t>10662468948132</t>
  </si>
  <si>
    <t>871P-B40N40-R3</t>
  </si>
  <si>
    <t>871PB40N40R3</t>
  </si>
  <si>
    <t>10662468948149</t>
  </si>
  <si>
    <t>871P-BW15C40-N3</t>
  </si>
  <si>
    <t>871PBW15C40N3</t>
  </si>
  <si>
    <t>10662468638712</t>
  </si>
  <si>
    <t>871P-BW15C40-R3</t>
  </si>
  <si>
    <t>871PBW15C40R3</t>
  </si>
  <si>
    <t>10662468638729</t>
  </si>
  <si>
    <t>871P-BW15N40-N3</t>
  </si>
  <si>
    <t>871PBW15N40N3</t>
  </si>
  <si>
    <t>10662468638743</t>
  </si>
  <si>
    <t>871P-BW15N40-R3</t>
  </si>
  <si>
    <t>871PBW15N40R3</t>
  </si>
  <si>
    <t>10662468638750</t>
  </si>
  <si>
    <t>871P-BW25C40-N3</t>
  </si>
  <si>
    <t>871PBW25C40N3</t>
  </si>
  <si>
    <t>10662468638842</t>
  </si>
  <si>
    <t>871P-BW25C40-R3</t>
  </si>
  <si>
    <t>871PBW25C40R3</t>
  </si>
  <si>
    <t>10662468638859</t>
  </si>
  <si>
    <t>871P-BW25N40-N3</t>
  </si>
  <si>
    <t>871PBW25N40N3</t>
  </si>
  <si>
    <t>10662468638774</t>
  </si>
  <si>
    <t>871P-BW25N40-R3</t>
  </si>
  <si>
    <t>871PBW25N40R3</t>
  </si>
  <si>
    <t>10662468638781</t>
  </si>
  <si>
    <t>871P-D20BN40-D4</t>
  </si>
  <si>
    <t>871PD20BN40D4</t>
  </si>
  <si>
    <t>10885630278275</t>
  </si>
  <si>
    <t>871P-D20BN40X-D4</t>
  </si>
  <si>
    <t>871PD20BN40XD4</t>
  </si>
  <si>
    <t>00884951998001</t>
  </si>
  <si>
    <t>871P-D20BP40-D4</t>
  </si>
  <si>
    <t>871PD20BP40D4</t>
  </si>
  <si>
    <t>10885630278282</t>
  </si>
  <si>
    <t>871P-D20BP40X-D4</t>
  </si>
  <si>
    <t>871PD20BP40XD4</t>
  </si>
  <si>
    <t>00884951998018</t>
  </si>
  <si>
    <t>871P-D40BN40-D4</t>
  </si>
  <si>
    <t>871PD40BN40D4</t>
  </si>
  <si>
    <t>10885630278299</t>
  </si>
  <si>
    <t>871P-D40BN40X-D4</t>
  </si>
  <si>
    <t>871PD40BN40XD4</t>
  </si>
  <si>
    <t>00884951998056</t>
  </si>
  <si>
    <t>871P-D40BP40-D4</t>
  </si>
  <si>
    <t>871PD40BP40D4</t>
  </si>
  <si>
    <t>10885630278305</t>
  </si>
  <si>
    <t>871P-D40BP40X-D4</t>
  </si>
  <si>
    <t>871PD40BP40XD4</t>
  </si>
  <si>
    <t>00884951998124</t>
  </si>
  <si>
    <t>871P-DC19NB76-N4</t>
  </si>
  <si>
    <t>871PDC19NB76N4</t>
  </si>
  <si>
    <t>10662072832834</t>
  </si>
  <si>
    <t>871P-DC29NB140A2</t>
  </si>
  <si>
    <t>871PDC29NB140A2</t>
  </si>
  <si>
    <t>10662072799748</t>
  </si>
  <si>
    <t>871P-DC29NB140N4</t>
  </si>
  <si>
    <t>871PDC29NB140N4</t>
  </si>
  <si>
    <t>10662072832841</t>
  </si>
  <si>
    <t>871P-DD29NB140A2</t>
  </si>
  <si>
    <t>871PDD29NB140A2</t>
  </si>
  <si>
    <t>10662072799922</t>
  </si>
  <si>
    <t>871P-DD29NB140D4</t>
  </si>
  <si>
    <t>871PDD29NB140D4</t>
  </si>
  <si>
    <t>00884951963504</t>
  </si>
  <si>
    <t>871P-DD29NB140N4</t>
  </si>
  <si>
    <t>871PDD29NB140N4</t>
  </si>
  <si>
    <t>10662072832858</t>
  </si>
  <si>
    <t>871P-DP20BP40-D4</t>
  </si>
  <si>
    <t>871PDP20BP40D4</t>
  </si>
  <si>
    <t>00889508519906</t>
  </si>
  <si>
    <t>871P-DP40BP40-D4</t>
  </si>
  <si>
    <t>871PDP40BP40D4</t>
  </si>
  <si>
    <t>00889508519937</t>
  </si>
  <si>
    <t>871P-DPV20BP40-D4</t>
  </si>
  <si>
    <t>871PDPV20BP40D4</t>
  </si>
  <si>
    <t>00889508519913</t>
  </si>
  <si>
    <t>871P-DPV40BP40-D4</t>
  </si>
  <si>
    <t>871PDPV40BP40D4</t>
  </si>
  <si>
    <t>00889508519951</t>
  </si>
  <si>
    <t>871P-DV20BP40-D4</t>
  </si>
  <si>
    <t>871PDV20BP40D4</t>
  </si>
  <si>
    <t>00885630293004</t>
  </si>
  <si>
    <t>871P-DV20BP40X-D4</t>
  </si>
  <si>
    <t>871PDV20BP40XD4</t>
  </si>
  <si>
    <t>00885630293059</t>
  </si>
  <si>
    <t>871P-DV40BP40-D4</t>
  </si>
  <si>
    <t>871PDV40BP40D4</t>
  </si>
  <si>
    <t>00885630293042</t>
  </si>
  <si>
    <t>871P-DV40BP40X-D4</t>
  </si>
  <si>
    <t>871PDV40BP40XD4</t>
  </si>
  <si>
    <t>00885630293066</t>
  </si>
  <si>
    <t>871R-D20NP73-E2</t>
  </si>
  <si>
    <t>871RD20NP73E2</t>
  </si>
  <si>
    <t>Ring Sensor Inductive Sensor</t>
  </si>
  <si>
    <t>10611320139362</t>
  </si>
  <si>
    <t>SENA0583A2214A2321</t>
  </si>
  <si>
    <t>871T-A5A18FE-12</t>
  </si>
  <si>
    <t>871TA5A18FE12</t>
  </si>
  <si>
    <t>871T Inductive Proximity Sensor</t>
  </si>
  <si>
    <t>10662073724961</t>
  </si>
  <si>
    <t>SENA0583A2224A1393</t>
  </si>
  <si>
    <t>871T-A5J18FE</t>
  </si>
  <si>
    <t>871TA5J18FE</t>
  </si>
  <si>
    <t>AC Ferrous Selective SS Face Sens</t>
  </si>
  <si>
    <t>10662073541452</t>
  </si>
  <si>
    <t>871T-G2A12</t>
  </si>
  <si>
    <t>871TG2A12</t>
  </si>
  <si>
    <t>10662073249488</t>
  </si>
  <si>
    <t>871T-G4B12</t>
  </si>
  <si>
    <t>871TG4B12</t>
  </si>
  <si>
    <t>10662073428784</t>
  </si>
  <si>
    <t>871T-G5A18</t>
  </si>
  <si>
    <t>871TG5A18</t>
  </si>
  <si>
    <t>10662073428791</t>
  </si>
  <si>
    <t>871T-G5J18</t>
  </si>
  <si>
    <t>871TG5J18</t>
  </si>
  <si>
    <t>10662073386244</t>
  </si>
  <si>
    <t>871T-G8B18</t>
  </si>
  <si>
    <t>871TG8B18</t>
  </si>
  <si>
    <t>10662073428807</t>
  </si>
  <si>
    <t>871T-G8K18</t>
  </si>
  <si>
    <t>871TG8K18</t>
  </si>
  <si>
    <t>10662073470516</t>
  </si>
  <si>
    <t>871T-H2A12</t>
  </si>
  <si>
    <t>871TH2A12</t>
  </si>
  <si>
    <t>871T AC Plastic Face Inductive Sensor</t>
  </si>
  <si>
    <t>10662073470523</t>
  </si>
  <si>
    <t>871T-H4B12</t>
  </si>
  <si>
    <t>871TH4B12</t>
  </si>
  <si>
    <t>Stainless Housing Inductive Sensor</t>
  </si>
  <si>
    <t>10662073386251</t>
  </si>
  <si>
    <t>871T-H5A18</t>
  </si>
  <si>
    <t>871TH5A18</t>
  </si>
  <si>
    <t>10662073122149</t>
  </si>
  <si>
    <t>871T-H5J18</t>
  </si>
  <si>
    <t>871TH5J18</t>
  </si>
  <si>
    <t>10662073162527</t>
  </si>
  <si>
    <t>871T-H8B18</t>
  </si>
  <si>
    <t>871TH8B18</t>
  </si>
  <si>
    <t>10662073249495</t>
  </si>
  <si>
    <t>871T-H8K18</t>
  </si>
  <si>
    <t>871TH8K18</t>
  </si>
  <si>
    <t>10662073428814</t>
  </si>
  <si>
    <t>871T-N2</t>
  </si>
  <si>
    <t>871TN2</t>
  </si>
  <si>
    <t>Tubular F&amp;B Sensor</t>
  </si>
  <si>
    <t>10662073249518</t>
  </si>
  <si>
    <t>871T-N3</t>
  </si>
  <si>
    <t>871TN3</t>
  </si>
  <si>
    <t>10662073341588</t>
  </si>
  <si>
    <t>871T-N4</t>
  </si>
  <si>
    <t>871TN4</t>
  </si>
  <si>
    <t>10662073162534</t>
  </si>
  <si>
    <t>871T-N5</t>
  </si>
  <si>
    <t>871TN5</t>
  </si>
  <si>
    <t>10662073122156</t>
  </si>
  <si>
    <t>871T-N8</t>
  </si>
  <si>
    <t>871TN8</t>
  </si>
  <si>
    <t>10611320465652</t>
  </si>
  <si>
    <t>871T-N9</t>
  </si>
  <si>
    <t>871TN9</t>
  </si>
  <si>
    <t>ACCESSORY MTG NUT 22MM, PLASTIC</t>
  </si>
  <si>
    <t>00885630292632</t>
  </si>
  <si>
    <t>871TM-B10C30-A15</t>
  </si>
  <si>
    <t>871TMB10C30A15</t>
  </si>
  <si>
    <t>AC/DC SS Face Inductive Sens</t>
  </si>
  <si>
    <t>10662468704035</t>
  </si>
  <si>
    <t>SENA0583A2224A1391</t>
  </si>
  <si>
    <t>871TM-B10C30-A2</t>
  </si>
  <si>
    <t>871TMB10C30A2</t>
  </si>
  <si>
    <t>Metal Face Inductive Sensor</t>
  </si>
  <si>
    <t>10662073892813</t>
  </si>
  <si>
    <t>871TM-B10C30-H2</t>
  </si>
  <si>
    <t>871TMB10C30H2</t>
  </si>
  <si>
    <t>10662073892820</t>
  </si>
  <si>
    <t>871TM-B10C30-N3</t>
  </si>
  <si>
    <t>871TMB10C30N3</t>
  </si>
  <si>
    <t>10662073892837</t>
  </si>
  <si>
    <t>871TM-B10C30-R3</t>
  </si>
  <si>
    <t>871TMB10C30R3</t>
  </si>
  <si>
    <t>10662073892844</t>
  </si>
  <si>
    <t>871TM-B10N30-A15</t>
  </si>
  <si>
    <t>871TMB10N30A15</t>
  </si>
  <si>
    <t>10662468704042</t>
  </si>
  <si>
    <t>871TM-B10N30-A2</t>
  </si>
  <si>
    <t>871TMB10N30A2</t>
  </si>
  <si>
    <t>10662073892851</t>
  </si>
  <si>
    <t>871TM-B10N30-H2</t>
  </si>
  <si>
    <t>871TMB10N30H2</t>
  </si>
  <si>
    <t>10662073892868</t>
  </si>
  <si>
    <t>871TM-B10N30-N3</t>
  </si>
  <si>
    <t>871TMB10N30N3</t>
  </si>
  <si>
    <t>10662073892875</t>
  </si>
  <si>
    <t>871TM-B10N30-R3</t>
  </si>
  <si>
    <t>871TMB10N30R3</t>
  </si>
  <si>
    <t>10662073892882</t>
  </si>
  <si>
    <t>871TM-B15C30-A2</t>
  </si>
  <si>
    <t>871TMB15C30A2</t>
  </si>
  <si>
    <t>10662073892899</t>
  </si>
  <si>
    <t>871TM-B15C30-H2</t>
  </si>
  <si>
    <t>871TMB15C30H2</t>
  </si>
  <si>
    <t>10662073892905</t>
  </si>
  <si>
    <t>871TM-B15C30-N3</t>
  </si>
  <si>
    <t>871TMB15C30N3</t>
  </si>
  <si>
    <t>10662073892912</t>
  </si>
  <si>
    <t>871TM-B15C30-R3</t>
  </si>
  <si>
    <t>871TMB15C30R3</t>
  </si>
  <si>
    <t>10662073892929</t>
  </si>
  <si>
    <t>871TM-B15N30-A2</t>
  </si>
  <si>
    <t>871TMB15N30A2</t>
  </si>
  <si>
    <t>10662073892943</t>
  </si>
  <si>
    <t>871TM-B15N30-H2</t>
  </si>
  <si>
    <t>871TMB15N30H2</t>
  </si>
  <si>
    <t>10662073892950</t>
  </si>
  <si>
    <t>871TM-B15N30-H5</t>
  </si>
  <si>
    <t>871TMB15N30H5</t>
  </si>
  <si>
    <t>10662468050965</t>
  </si>
  <si>
    <t>871TM-B15N30-N3</t>
  </si>
  <si>
    <t>871TMB15N30N3</t>
  </si>
  <si>
    <t>10662073892967</t>
  </si>
  <si>
    <t>871TM-B15N30-R3</t>
  </si>
  <si>
    <t>871TMB15N30R3</t>
  </si>
  <si>
    <t>10662073892974</t>
  </si>
  <si>
    <t>871TM-B3C12-A2</t>
  </si>
  <si>
    <t>871TMB3C12A2</t>
  </si>
  <si>
    <t>10781180816052</t>
  </si>
  <si>
    <t>871TM-B3C12-C2</t>
  </si>
  <si>
    <t>871TMB3C12C2</t>
  </si>
  <si>
    <t>10781180816083</t>
  </si>
  <si>
    <t>871TM-B3C12-N3</t>
  </si>
  <si>
    <t>871TMB3C12N3</t>
  </si>
  <si>
    <t>10781180816106</t>
  </si>
  <si>
    <t>871TM-B3C12-R3</t>
  </si>
  <si>
    <t>871TMB3C12R3</t>
  </si>
  <si>
    <t>10781180816113</t>
  </si>
  <si>
    <t>871TM-B3N12-A2</t>
  </si>
  <si>
    <t>871TMB3N12A2</t>
  </si>
  <si>
    <t>10781180816120</t>
  </si>
  <si>
    <t>871TM-B3N12-C2</t>
  </si>
  <si>
    <t>871TMB3N12C2</t>
  </si>
  <si>
    <t>10781180816151</t>
  </si>
  <si>
    <t>871TM-B3N12-C5</t>
  </si>
  <si>
    <t>871TMB3N12C5</t>
  </si>
  <si>
    <t>10781180816168</t>
  </si>
  <si>
    <t>871TM-B3N12-N3</t>
  </si>
  <si>
    <t>871TMB3N12N3</t>
  </si>
  <si>
    <t>10781180816175</t>
  </si>
  <si>
    <t>871TM-B3N12-R3</t>
  </si>
  <si>
    <t>871TMB3N12R3</t>
  </si>
  <si>
    <t>10781180816182</t>
  </si>
  <si>
    <t>871TM-B4C12-A2</t>
  </si>
  <si>
    <t>871TMB4C12A2</t>
  </si>
  <si>
    <t>10662073977800</t>
  </si>
  <si>
    <t>871TM-B4C12-C2</t>
  </si>
  <si>
    <t>871TMB4C12C2</t>
  </si>
  <si>
    <t>10662073977824</t>
  </si>
  <si>
    <t>871TM-B4C12-N3</t>
  </si>
  <si>
    <t>871TMB4C12N3</t>
  </si>
  <si>
    <t>10662073977831</t>
  </si>
  <si>
    <t>871TM-B4C12-R3</t>
  </si>
  <si>
    <t>871TMB4C12R3</t>
  </si>
  <si>
    <t>10662073977848</t>
  </si>
  <si>
    <t>871TM-B4N12-A2</t>
  </si>
  <si>
    <t>871TMB4N12A2</t>
  </si>
  <si>
    <t>10662073977855</t>
  </si>
  <si>
    <t>871TM-B4N12-B4</t>
  </si>
  <si>
    <t>871TMB4N12B4</t>
  </si>
  <si>
    <t>10662468468937</t>
  </si>
  <si>
    <t>871TM-B4N12-C2</t>
  </si>
  <si>
    <t>871TMB4N12C2</t>
  </si>
  <si>
    <t>10662073977862</t>
  </si>
  <si>
    <t>871TM-B4N12-C5</t>
  </si>
  <si>
    <t>871TMB4N12C5</t>
  </si>
  <si>
    <t>10662468080948</t>
  </si>
  <si>
    <t>871TM-B4N12-N3</t>
  </si>
  <si>
    <t>871TMB4N12N3</t>
  </si>
  <si>
    <t>10662073977879</t>
  </si>
  <si>
    <t>871TM-B4N12-R3</t>
  </si>
  <si>
    <t>871TMB4N12R3</t>
  </si>
  <si>
    <t>10662073977886</t>
  </si>
  <si>
    <t>871TM-B5C18-A2</t>
  </si>
  <si>
    <t>871TMB5C18A2</t>
  </si>
  <si>
    <t>10662073892981</t>
  </si>
  <si>
    <t>871TM-B5C18-H2</t>
  </si>
  <si>
    <t>871TMB5C18H2</t>
  </si>
  <si>
    <t>10662073892998</t>
  </si>
  <si>
    <t>871TM-B5C18-N3</t>
  </si>
  <si>
    <t>871TMB5C18N3</t>
  </si>
  <si>
    <t>10662073893001</t>
  </si>
  <si>
    <t>871TM-B5C18-R3</t>
  </si>
  <si>
    <t>871TMB5C18R3</t>
  </si>
  <si>
    <t>10662073893018</t>
  </si>
  <si>
    <t>871TM-B5N18-A2</t>
  </si>
  <si>
    <t>871TMB5N18A2</t>
  </si>
  <si>
    <t>10662073893025</t>
  </si>
  <si>
    <t>871TM-B5N18-H2</t>
  </si>
  <si>
    <t>871TMB5N18H2</t>
  </si>
  <si>
    <t>10662073893155</t>
  </si>
  <si>
    <t>871TM-B5N18-H5</t>
  </si>
  <si>
    <t>871TMB5N18H5</t>
  </si>
  <si>
    <t>10662468004265</t>
  </si>
  <si>
    <t>871TM-B5N18-N3</t>
  </si>
  <si>
    <t>871TMB5N18N3</t>
  </si>
  <si>
    <t>10662073893049</t>
  </si>
  <si>
    <t>871TM-B5N18-R3</t>
  </si>
  <si>
    <t>871TMB5N18R3</t>
  </si>
  <si>
    <t>10662073893056</t>
  </si>
  <si>
    <t>871TM-B8C18-A2</t>
  </si>
  <si>
    <t>871TMB8C18A2</t>
  </si>
  <si>
    <t>10662073893070</t>
  </si>
  <si>
    <t>871TM-B8C18-H2</t>
  </si>
  <si>
    <t>871TMB8C18H2</t>
  </si>
  <si>
    <t>10662073893087</t>
  </si>
  <si>
    <t>871TM-B8C18-H5</t>
  </si>
  <si>
    <t>871TMB8C18H5</t>
  </si>
  <si>
    <t>10662468176665</t>
  </si>
  <si>
    <t>871TM-B8C18-N3</t>
  </si>
  <si>
    <t>871TMB8C18N3</t>
  </si>
  <si>
    <t>10662073893094</t>
  </si>
  <si>
    <t>871TM-B8C18-R3</t>
  </si>
  <si>
    <t>871TMB8C18R3</t>
  </si>
  <si>
    <t>10662073893100</t>
  </si>
  <si>
    <t>871TM-B8N18-A2</t>
  </si>
  <si>
    <t>871TMB8N18A2</t>
  </si>
  <si>
    <t>10662073893117</t>
  </si>
  <si>
    <t>871TM-B8N18-H2</t>
  </si>
  <si>
    <t>871TMB8N18H2</t>
  </si>
  <si>
    <t>10662073893124</t>
  </si>
  <si>
    <t>871TM-B8N18-H5</t>
  </si>
  <si>
    <t>871TMB8N18H5</t>
  </si>
  <si>
    <t>10662468050989</t>
  </si>
  <si>
    <t>871TM-B8N18-N3</t>
  </si>
  <si>
    <t>871TMB8N18N3</t>
  </si>
  <si>
    <t>10662073893131</t>
  </si>
  <si>
    <t>871TM-B8N18-R3</t>
  </si>
  <si>
    <t>871TMB8N18R3</t>
  </si>
  <si>
    <t>10662073893148</t>
  </si>
  <si>
    <t>871TM-BH10C30-N3</t>
  </si>
  <si>
    <t>871TMBH10C30N3</t>
  </si>
  <si>
    <t>10662468473177</t>
  </si>
  <si>
    <t>871TM-BH10N30-A2</t>
  </si>
  <si>
    <t>871TMBH10N30A2</t>
  </si>
  <si>
    <t>10662468472583</t>
  </si>
  <si>
    <t>871TM-BH10N30-A5</t>
  </si>
  <si>
    <t>871TMBH10N30A5</t>
  </si>
  <si>
    <t>10662468472590</t>
  </si>
  <si>
    <t>871TM-BH10N30-H2</t>
  </si>
  <si>
    <t>871TMBH10N30H2</t>
  </si>
  <si>
    <t>10662468472606</t>
  </si>
  <si>
    <t>871TM-BH10N30-H5</t>
  </si>
  <si>
    <t>871TMBH10N30H5</t>
  </si>
  <si>
    <t>10662468472613</t>
  </si>
  <si>
    <t>871TM-BH10N30-N3</t>
  </si>
  <si>
    <t>871TMBH10N30N3</t>
  </si>
  <si>
    <t>10662468473191</t>
  </si>
  <si>
    <t>871TM-BH10N30-R3</t>
  </si>
  <si>
    <t>871TMBH10N30R3</t>
  </si>
  <si>
    <t>10662468473207</t>
  </si>
  <si>
    <t>871TM-BH15C30-A2</t>
  </si>
  <si>
    <t>871TMBH15C30A2</t>
  </si>
  <si>
    <t>10662468472620</t>
  </si>
  <si>
    <t>871TM-BH15C30-H2</t>
  </si>
  <si>
    <t>871TMBH15C30H2</t>
  </si>
  <si>
    <t>10662468472644</t>
  </si>
  <si>
    <t>871TM-BH15N30-A2</t>
  </si>
  <si>
    <t>871TMBH15N30A2</t>
  </si>
  <si>
    <t>10662468472668</t>
  </si>
  <si>
    <t>871TM-BH15N30-A5</t>
  </si>
  <si>
    <t>871TMBH15N30A5</t>
  </si>
  <si>
    <t>10662468472675</t>
  </si>
  <si>
    <t>871TM-BH15N30-H10</t>
  </si>
  <si>
    <t>871TMBH15N30H10</t>
  </si>
  <si>
    <t>10662072805678</t>
  </si>
  <si>
    <t>871TM-BH15N30-H2</t>
  </si>
  <si>
    <t>871TMBH15N30H2</t>
  </si>
  <si>
    <t>10662468472682</t>
  </si>
  <si>
    <t>871TM-BH15N30-N3</t>
  </si>
  <si>
    <t>871TMBH15N30N3</t>
  </si>
  <si>
    <t>10662468473238</t>
  </si>
  <si>
    <t>871TM-BH15N30-R3</t>
  </si>
  <si>
    <t>871TMBH15N30R3</t>
  </si>
  <si>
    <t>10662468473245</t>
  </si>
  <si>
    <t>871TM-BH2N12-A2</t>
  </si>
  <si>
    <t>871TMBH2N12A2</t>
  </si>
  <si>
    <t>10662468469330</t>
  </si>
  <si>
    <t>871TM-BH2N12-B4</t>
  </si>
  <si>
    <t>871TMBH2N12B4</t>
  </si>
  <si>
    <t>871TM Inductive Proximity Sensor</t>
  </si>
  <si>
    <t>10662072633080</t>
  </si>
  <si>
    <t>871TM-BH2N12-C2</t>
  </si>
  <si>
    <t>871TMBH2N12C2</t>
  </si>
  <si>
    <t>10662468469354</t>
  </si>
  <si>
    <t>871TM-BH2N12-N3</t>
  </si>
  <si>
    <t>871TMBH2N12N3</t>
  </si>
  <si>
    <t>10662468469378</t>
  </si>
  <si>
    <t>871TM-BH2N12-R3</t>
  </si>
  <si>
    <t>871TMBH2N12R3</t>
  </si>
  <si>
    <t>10662468469484</t>
  </si>
  <si>
    <t>871TM-BH4N12-A2</t>
  </si>
  <si>
    <t>871TMBH4N12A2</t>
  </si>
  <si>
    <t>10662468472293</t>
  </si>
  <si>
    <t>871TM-BH4N12-A5</t>
  </si>
  <si>
    <t>871TMBH4N12A5</t>
  </si>
  <si>
    <t>10662468472309</t>
  </si>
  <si>
    <t>871TM-BH4N12-C2</t>
  </si>
  <si>
    <t>871TMBH4N12C2</t>
  </si>
  <si>
    <t>10662468469491</t>
  </si>
  <si>
    <t>871TM-BH4N12-N3</t>
  </si>
  <si>
    <t>871TMBH4N12N3</t>
  </si>
  <si>
    <t>10662468473276</t>
  </si>
  <si>
    <t>871TM-BH4N12-R3</t>
  </si>
  <si>
    <t>871TMBH4N12R3</t>
  </si>
  <si>
    <t>10662468473283</t>
  </si>
  <si>
    <t>871TM-BH5C18-R3</t>
  </si>
  <si>
    <t>871TMBH5C18R3</t>
  </si>
  <si>
    <t>10662468473306</t>
  </si>
  <si>
    <t>871TM-BH5N18-A2</t>
  </si>
  <si>
    <t>871TMBH5N18A2</t>
  </si>
  <si>
    <t>10662468472354</t>
  </si>
  <si>
    <t>871TM-BH5N18-H2</t>
  </si>
  <si>
    <t>871TMBH5N18H2</t>
  </si>
  <si>
    <t>10662468472378</t>
  </si>
  <si>
    <t>871TM-BH5N18-N3</t>
  </si>
  <si>
    <t>871TMBH5N18N3</t>
  </si>
  <si>
    <t>10662468473313</t>
  </si>
  <si>
    <t>871TM-BH5N18-R3</t>
  </si>
  <si>
    <t>871TMBH5N18R3</t>
  </si>
  <si>
    <t>10662468473320</t>
  </si>
  <si>
    <t>871TM-BH8C18-R3</t>
  </si>
  <si>
    <t>871TMBH8C18R3</t>
  </si>
  <si>
    <t>10662468473344</t>
  </si>
  <si>
    <t>871TM-BH8N18-A2</t>
  </si>
  <si>
    <t>871TMBH8N18A2</t>
  </si>
  <si>
    <t>10662468472439</t>
  </si>
  <si>
    <t>871TM-BH8N18-A5</t>
  </si>
  <si>
    <t>871TMBH8N18A5</t>
  </si>
  <si>
    <t>10662468472446</t>
  </si>
  <si>
    <t>871TM-BH8N18-H2</t>
  </si>
  <si>
    <t>871TMBH8N18H2</t>
  </si>
  <si>
    <t>10662468472453</t>
  </si>
  <si>
    <t>871TM-BH8N18-H5</t>
  </si>
  <si>
    <t>871TMBH8N18H5</t>
  </si>
  <si>
    <t>10662468472460</t>
  </si>
  <si>
    <t>871TM-BH8N18-N3</t>
  </si>
  <si>
    <t>871TMBH8N18N3</t>
  </si>
  <si>
    <t>10662468473351</t>
  </si>
  <si>
    <t>871TM-BH8N18-R3</t>
  </si>
  <si>
    <t>871TMBH8N18R3</t>
  </si>
  <si>
    <t>10662468473368</t>
  </si>
  <si>
    <t>871TM-BX21-N3</t>
  </si>
  <si>
    <t>871TMBX21N3</t>
  </si>
  <si>
    <t>10611320102564</t>
  </si>
  <si>
    <t>871TM-BX22-H2</t>
  </si>
  <si>
    <t>871TMBX22H2</t>
  </si>
  <si>
    <t>871TM Stainless Steel Face Inductive Sen</t>
  </si>
  <si>
    <t>10611320504764</t>
  </si>
  <si>
    <t>871TM-BX22-N3</t>
  </si>
  <si>
    <t>871TMBX22N3</t>
  </si>
  <si>
    <t>10611320102571</t>
  </si>
  <si>
    <t>871TM-BX23-N3</t>
  </si>
  <si>
    <t>871TMBX23N3</t>
  </si>
  <si>
    <t>10611320102588</t>
  </si>
  <si>
    <t>871TM-M10CN18-D4</t>
  </si>
  <si>
    <t>871TMM10CN18D4</t>
  </si>
  <si>
    <t>10781180458054</t>
  </si>
  <si>
    <t>SENA0583A2224A2322</t>
  </si>
  <si>
    <t>871TM-M10CP18-A2</t>
  </si>
  <si>
    <t>871TMM10CP18A2</t>
  </si>
  <si>
    <t>10781180458061</t>
  </si>
  <si>
    <t>871TM-M10CP18-D4</t>
  </si>
  <si>
    <t>871TMM10CP18D4</t>
  </si>
  <si>
    <t>10781180458078</t>
  </si>
  <si>
    <t>871TM-M10CP30-D4</t>
  </si>
  <si>
    <t>871TMM10CP30D4</t>
  </si>
  <si>
    <t>Full Stainless Steel Inductive Proximity</t>
  </si>
  <si>
    <t>00195272559315</t>
  </si>
  <si>
    <t>871TM-M10NN18-A2</t>
  </si>
  <si>
    <t>871TMM10NN18A2</t>
  </si>
  <si>
    <t>10781180458085</t>
  </si>
  <si>
    <t>871TM-M10NN18-D4</t>
  </si>
  <si>
    <t>871TMM10NN18D4</t>
  </si>
  <si>
    <t>10781180458092</t>
  </si>
  <si>
    <t>871TM-M10NN30-A2</t>
  </si>
  <si>
    <t>871TMM10NN30A2</t>
  </si>
  <si>
    <t>00195272559322</t>
  </si>
  <si>
    <t>871TM-M10NN30-D4</t>
  </si>
  <si>
    <t>871TMM10NN30D4</t>
  </si>
  <si>
    <t>00195272559339</t>
  </si>
  <si>
    <t>871TM-M10NP18-A2</t>
  </si>
  <si>
    <t>871TMM10NP18A2</t>
  </si>
  <si>
    <t>10781180458108</t>
  </si>
  <si>
    <t>871TM-M10NP18-D4</t>
  </si>
  <si>
    <t>871TMM10NP18D4</t>
  </si>
  <si>
    <t>10781180136204</t>
  </si>
  <si>
    <t>871TM-M10NP30-A2</t>
  </si>
  <si>
    <t>871TMM10NP30A2</t>
  </si>
  <si>
    <t>00195272559346</t>
  </si>
  <si>
    <t>871TM-M10NP30-D4</t>
  </si>
  <si>
    <t>871TMM10NP30D4</t>
  </si>
  <si>
    <t>00195272559353</t>
  </si>
  <si>
    <t>871TM-M20CN30-A2</t>
  </si>
  <si>
    <t>871TMM20CN30A2</t>
  </si>
  <si>
    <t>10781180458115</t>
  </si>
  <si>
    <t>871TM-M20CN30-D4</t>
  </si>
  <si>
    <t>871TMM20CN30D4</t>
  </si>
  <si>
    <t>10781180458122</t>
  </si>
  <si>
    <t>871TM-M20CP30-A2</t>
  </si>
  <si>
    <t>871TMM20CP30A2</t>
  </si>
  <si>
    <t>10781180458139</t>
  </si>
  <si>
    <t>871TM-M20CP30-D4</t>
  </si>
  <si>
    <t>871TMM20CP30D4</t>
  </si>
  <si>
    <t>10781180458146</t>
  </si>
  <si>
    <t>871TM-M20NN30-A2</t>
  </si>
  <si>
    <t>871TMM20NN30A2</t>
  </si>
  <si>
    <t>10781180458153</t>
  </si>
  <si>
    <t>871TM-M20NN30-D4</t>
  </si>
  <si>
    <t>871TMM20NN30D4</t>
  </si>
  <si>
    <t>10781180458160</t>
  </si>
  <si>
    <t>871TM-M20NP30-A2</t>
  </si>
  <si>
    <t>871TMM20NP30A2</t>
  </si>
  <si>
    <t>10781180458177</t>
  </si>
  <si>
    <t>871TM-M20NP30-D4</t>
  </si>
  <si>
    <t>871TMM20NP30D4</t>
  </si>
  <si>
    <t>10781180136211</t>
  </si>
  <si>
    <t>871TM-M3CN12-D4</t>
  </si>
  <si>
    <t>871TMM3CN12D4</t>
  </si>
  <si>
    <t>00195272559414</t>
  </si>
  <si>
    <t>871TM-M3CN8-D4</t>
  </si>
  <si>
    <t>871TMM3CN8D4</t>
  </si>
  <si>
    <t>10612598448996</t>
  </si>
  <si>
    <t>871TM-M3CN8-J2</t>
  </si>
  <si>
    <t>871TMM3CN8J2</t>
  </si>
  <si>
    <t>10612598449009</t>
  </si>
  <si>
    <t>871TM-M3CN8-P3</t>
  </si>
  <si>
    <t>871TMM3CN8P3</t>
  </si>
  <si>
    <t>10612598449016</t>
  </si>
  <si>
    <t>871TM-M3CP12-D4</t>
  </si>
  <si>
    <t>871TMM3CP12D4</t>
  </si>
  <si>
    <t>00195272559421</t>
  </si>
  <si>
    <t>871TM-M3CP8-D4</t>
  </si>
  <si>
    <t>871TMM3CP8D4</t>
  </si>
  <si>
    <t>10612598449023</t>
  </si>
  <si>
    <t>871TM-M3CP8-J2</t>
  </si>
  <si>
    <t>871TMM3CP8J2</t>
  </si>
  <si>
    <t>10612598449030</t>
  </si>
  <si>
    <t>871TM-M3CP8-P3</t>
  </si>
  <si>
    <t>871TMM3CP8P3</t>
  </si>
  <si>
    <t>10612598449047</t>
  </si>
  <si>
    <t>871TM-M3NN12-A2</t>
  </si>
  <si>
    <t>871TMM3NN12A2</t>
  </si>
  <si>
    <t>00195272559438</t>
  </si>
  <si>
    <t>871TM-M3NN12-D4</t>
  </si>
  <si>
    <t>871TMM3NN12D4</t>
  </si>
  <si>
    <t>00195272559445</t>
  </si>
  <si>
    <t>871TM-M3NN8-D4</t>
  </si>
  <si>
    <t>871TMM3NN8D4</t>
  </si>
  <si>
    <t>10612598449054</t>
  </si>
  <si>
    <t>871TM-M3NN8-J2</t>
  </si>
  <si>
    <t>871TMM3NN8J2</t>
  </si>
  <si>
    <t>10612598449061</t>
  </si>
  <si>
    <t>871TM-M3NN8-P3</t>
  </si>
  <si>
    <t>871TMM3NN8P3</t>
  </si>
  <si>
    <t>10612598449078</t>
  </si>
  <si>
    <t>871TM-M3NP12-A2</t>
  </si>
  <si>
    <t>871TMM3NP12A2</t>
  </si>
  <si>
    <t>00195272559452</t>
  </si>
  <si>
    <t>871TM-M3NP12-D4</t>
  </si>
  <si>
    <t>871TMM3NP12D4</t>
  </si>
  <si>
    <t>00195272559469</t>
  </si>
  <si>
    <t>871TM-M3NP8-D4</t>
  </si>
  <si>
    <t>871TMM3NP8D4</t>
  </si>
  <si>
    <t>10612598449085</t>
  </si>
  <si>
    <t>871TM-M3NP8-J2</t>
  </si>
  <si>
    <t>871TMM3NP8J2</t>
  </si>
  <si>
    <t>10612598449092</t>
  </si>
  <si>
    <t>871TM-M3NP8-P3</t>
  </si>
  <si>
    <t>871TMM3NP8P3</t>
  </si>
  <si>
    <t>10612598449108</t>
  </si>
  <si>
    <t>871TM-M5CN18-D4</t>
  </si>
  <si>
    <t>871TMM5CN18D4</t>
  </si>
  <si>
    <t>00195272559537</t>
  </si>
  <si>
    <t>871TM-M5CP18-D4</t>
  </si>
  <si>
    <t>871TMM5CP18D4</t>
  </si>
  <si>
    <t>00195272559544</t>
  </si>
  <si>
    <t>871TM-M5NN18-A2</t>
  </si>
  <si>
    <t>871TMM5NN18A2</t>
  </si>
  <si>
    <t>00195272559551</t>
  </si>
  <si>
    <t>871TM-M5NN18-D4</t>
  </si>
  <si>
    <t>871TMM5NN18D4</t>
  </si>
  <si>
    <t>00195272559568</t>
  </si>
  <si>
    <t>871TM-M5NP18-A2</t>
  </si>
  <si>
    <t>871TMM5NP18A2</t>
  </si>
  <si>
    <t>00195272559575</t>
  </si>
  <si>
    <t>871TM-M5NP18-D4</t>
  </si>
  <si>
    <t>871TMM5NP18D4</t>
  </si>
  <si>
    <t>00195272559582</t>
  </si>
  <si>
    <t>871TM-M6CN12-D4</t>
  </si>
  <si>
    <t>871TMM6CN12D4</t>
  </si>
  <si>
    <t>10781180139212</t>
  </si>
  <si>
    <t>871TM-M6CP12-A2</t>
  </si>
  <si>
    <t>871TMM6CP12A2</t>
  </si>
  <si>
    <t>10781180139229</t>
  </si>
  <si>
    <t>871TM-M6CP12-D4</t>
  </si>
  <si>
    <t>871TMM6CP12D4</t>
  </si>
  <si>
    <t>10781180139236</t>
  </si>
  <si>
    <t>871TM-M6NN12-A2</t>
  </si>
  <si>
    <t>871TMM6NN12A2</t>
  </si>
  <si>
    <t>10781180139250</t>
  </si>
  <si>
    <t>871TM-M6NN12-D4</t>
  </si>
  <si>
    <t>871TMM6NN12D4</t>
  </si>
  <si>
    <t>10781180139298</t>
  </si>
  <si>
    <t>871TM-M6NP12-A2</t>
  </si>
  <si>
    <t>871TMM6NP12A2</t>
  </si>
  <si>
    <t>10781180139304</t>
  </si>
  <si>
    <t>871TM-M6NP12-A7</t>
  </si>
  <si>
    <t>871TMM6NP12A7</t>
  </si>
  <si>
    <t>10885630239047</t>
  </si>
  <si>
    <t>871TM-M6NP12-D4</t>
  </si>
  <si>
    <t>871TMM6NP12D4</t>
  </si>
  <si>
    <t>10781180136228</t>
  </si>
  <si>
    <t>871TM-MW10NP18-D4</t>
  </si>
  <si>
    <t>871TMMW10NP18D4</t>
  </si>
  <si>
    <t>00887172404702</t>
  </si>
  <si>
    <t>871TM-MW3NP8-P3</t>
  </si>
  <si>
    <t>871TMMW3NP8P3</t>
  </si>
  <si>
    <t>00887172531781</t>
  </si>
  <si>
    <t>871TM-MW6NP12-D4</t>
  </si>
  <si>
    <t>871TMMW6NP12D4</t>
  </si>
  <si>
    <t>00887172404696</t>
  </si>
  <si>
    <t>871TM-N10CN12-A2</t>
  </si>
  <si>
    <t>871TMN10CN12A2</t>
  </si>
  <si>
    <t>10781180139311</t>
  </si>
  <si>
    <t>871TM-N10CN12-D4</t>
  </si>
  <si>
    <t>871TMN10CN12D4</t>
  </si>
  <si>
    <t>10781180139328</t>
  </si>
  <si>
    <t>871TM-N10CP12-A2</t>
  </si>
  <si>
    <t>871TMN10CP12A2</t>
  </si>
  <si>
    <t>10781180139335</t>
  </si>
  <si>
    <t>871TM-N10CP12-D4</t>
  </si>
  <si>
    <t>871TMN10CP12D4</t>
  </si>
  <si>
    <t>10781180139342</t>
  </si>
  <si>
    <t>871TM-N10NN12-A2</t>
  </si>
  <si>
    <t>871TMN10NN12A2</t>
  </si>
  <si>
    <t>10781180139359</t>
  </si>
  <si>
    <t>871TM-N10NN12-D4</t>
  </si>
  <si>
    <t>871TMN10NN12D4</t>
  </si>
  <si>
    <t>10781180139366</t>
  </si>
  <si>
    <t>871TM-N10NP12-A2</t>
  </si>
  <si>
    <t>871TMN10NP12A2</t>
  </si>
  <si>
    <t>10781180139373</t>
  </si>
  <si>
    <t>871TM-N10NP12-D4</t>
  </si>
  <si>
    <t>871TMN10NP12D4</t>
  </si>
  <si>
    <t>10781180136235</t>
  </si>
  <si>
    <t>871TM-N15CP30-D4</t>
  </si>
  <si>
    <t>871TMN15CP30D4</t>
  </si>
  <si>
    <t>00195272559360</t>
  </si>
  <si>
    <t>871TM-N15NN30-A2</t>
  </si>
  <si>
    <t>871TMN15NN30A2</t>
  </si>
  <si>
    <t>00195272559377</t>
  </si>
  <si>
    <t>871TM-N15NN30-D4</t>
  </si>
  <si>
    <t>871TMN15NN30D4</t>
  </si>
  <si>
    <t>00195272559384</t>
  </si>
  <si>
    <t>871TM-N15NP30-A2</t>
  </si>
  <si>
    <t>871TMN15NP30A2</t>
  </si>
  <si>
    <t>00195272559391</t>
  </si>
  <si>
    <t>871TM-N15NP30-D4</t>
  </si>
  <si>
    <t>871TMN15NP30D4</t>
  </si>
  <si>
    <t>00195272559407</t>
  </si>
  <si>
    <t>871TM-N20CN18-D4</t>
  </si>
  <si>
    <t>871TMN20CN18D4</t>
  </si>
  <si>
    <t>10781180458191</t>
  </si>
  <si>
    <t>871TM-N20CP18-A2</t>
  </si>
  <si>
    <t>871TMN20CP18A2</t>
  </si>
  <si>
    <t>10781180458207</t>
  </si>
  <si>
    <t>871TM-N20CP18-D4</t>
  </si>
  <si>
    <t>871TMN20CP18D4</t>
  </si>
  <si>
    <t>10781180458214</t>
  </si>
  <si>
    <t>871TM-N20NN18-A2</t>
  </si>
  <si>
    <t>871TMN20NN18A2</t>
  </si>
  <si>
    <t>10781180458221</t>
  </si>
  <si>
    <t>871TM-N20NN18-D4</t>
  </si>
  <si>
    <t>871TMN20NN18D4</t>
  </si>
  <si>
    <t>10781180458238</t>
  </si>
  <si>
    <t>871TM-N20NP18-A2</t>
  </si>
  <si>
    <t>871TMN20NP18A2</t>
  </si>
  <si>
    <t>10781180458245</t>
  </si>
  <si>
    <t>871TM-N20NP18-D4</t>
  </si>
  <si>
    <t>871TMN20NP18D4</t>
  </si>
  <si>
    <t>10781180136266</t>
  </si>
  <si>
    <t>871TM-N40CN30-A2</t>
  </si>
  <si>
    <t>871TMN40CN30A2</t>
  </si>
  <si>
    <t>10781180458252</t>
  </si>
  <si>
    <t>871TM-N40CN30-D4</t>
  </si>
  <si>
    <t>871TMN40CN30D4</t>
  </si>
  <si>
    <t>10781180458269</t>
  </si>
  <si>
    <t>871TM-N40CP30-A2</t>
  </si>
  <si>
    <t>871TMN40CP30A2</t>
  </si>
  <si>
    <t>10781180458276</t>
  </si>
  <si>
    <t>871TM-N40CP30-D4</t>
  </si>
  <si>
    <t>871TMN40CP30D4</t>
  </si>
  <si>
    <t>10781180458283</t>
  </si>
  <si>
    <t>871TM-N40NN30-A2</t>
  </si>
  <si>
    <t>871TMN40NN30A2</t>
  </si>
  <si>
    <t>10781180458290</t>
  </si>
  <si>
    <t>871TM-N40NN30-D4</t>
  </si>
  <si>
    <t>871TMN40NN30D4</t>
  </si>
  <si>
    <t>10781180458306</t>
  </si>
  <si>
    <t>871TM-N40NP30-A2</t>
  </si>
  <si>
    <t>871TMN40NP30A2</t>
  </si>
  <si>
    <t>10781180458313</t>
  </si>
  <si>
    <t>871TM-N40NP30-D4</t>
  </si>
  <si>
    <t>871TMN40NP30D4</t>
  </si>
  <si>
    <t>10781180136303</t>
  </si>
  <si>
    <t>871TM-N4CN12-D4</t>
  </si>
  <si>
    <t>871TMN4CN12D4</t>
  </si>
  <si>
    <t>00195272559476</t>
  </si>
  <si>
    <t>871TM-N4CP12-D4</t>
  </si>
  <si>
    <t>871TMN4CP12D4</t>
  </si>
  <si>
    <t>00195272559483</t>
  </si>
  <si>
    <t>871TM-N4NN12-A2</t>
  </si>
  <si>
    <t>871TMN4NN12A2</t>
  </si>
  <si>
    <t>00195272559490</t>
  </si>
  <si>
    <t>871TM-N4NN12-D4</t>
  </si>
  <si>
    <t>871TMN4NN12D4</t>
  </si>
  <si>
    <t>00195272559506</t>
  </si>
  <si>
    <t>871TM-N4NP12-A2</t>
  </si>
  <si>
    <t>871TMN4NP12A2</t>
  </si>
  <si>
    <t>00195272559513</t>
  </si>
  <si>
    <t>871TM-N4NP12-D4</t>
  </si>
  <si>
    <t>871TMN4NP12D4</t>
  </si>
  <si>
    <t>00195272559520</t>
  </si>
  <si>
    <t>871TM-N6CN8-D4</t>
  </si>
  <si>
    <t>871TMN6CN8D4</t>
  </si>
  <si>
    <t>10612598449115</t>
  </si>
  <si>
    <t>871TM-N6CN8-J2</t>
  </si>
  <si>
    <t>871TMN6CN8J2</t>
  </si>
  <si>
    <t>10612598449122</t>
  </si>
  <si>
    <t>871TM-N6CN8-P3</t>
  </si>
  <si>
    <t>871TMN6CN8P3</t>
  </si>
  <si>
    <t>10612598449139</t>
  </si>
  <si>
    <t>871TM-N6CP8-D4</t>
  </si>
  <si>
    <t>871TMN6CP8D4</t>
  </si>
  <si>
    <t>10612598449146</t>
  </si>
  <si>
    <t>871TM-N6CP8-J2</t>
  </si>
  <si>
    <t>871TMN6CP8J2</t>
  </si>
  <si>
    <t>10612598449153</t>
  </si>
  <si>
    <t>871TM-N6CP8-P3</t>
  </si>
  <si>
    <t>871TMN6CP8P3</t>
  </si>
  <si>
    <t>10612598449160</t>
  </si>
  <si>
    <t>871TM-N6NN8-D4</t>
  </si>
  <si>
    <t>871TMN6NN8D4</t>
  </si>
  <si>
    <t>10612598449177</t>
  </si>
  <si>
    <t>871TM-N6NN8-J2</t>
  </si>
  <si>
    <t>871TMN6NN8J2</t>
  </si>
  <si>
    <t>10612598449184</t>
  </si>
  <si>
    <t>871TM-N6NN8-P3</t>
  </si>
  <si>
    <t>871TMN6NN8P3</t>
  </si>
  <si>
    <t>10612598449191</t>
  </si>
  <si>
    <t>871TM-N6NP8-D4</t>
  </si>
  <si>
    <t>871TMN6NP8D4</t>
  </si>
  <si>
    <t>10612598449207</t>
  </si>
  <si>
    <t>871TM-N6NP8-J2</t>
  </si>
  <si>
    <t>871TMN6NP8J2</t>
  </si>
  <si>
    <t>10612598449214</t>
  </si>
  <si>
    <t>871TM-N6NP8-P3</t>
  </si>
  <si>
    <t>871TMN6NP8P3</t>
  </si>
  <si>
    <t>10612598449221</t>
  </si>
  <si>
    <t>871TM-N8CP18-D4</t>
  </si>
  <si>
    <t>871TMN8CP18D4</t>
  </si>
  <si>
    <t>00195272559599</t>
  </si>
  <si>
    <t>871TM-N8NN18-A2</t>
  </si>
  <si>
    <t>871TMN8NN18A2</t>
  </si>
  <si>
    <t>00195272559605</t>
  </si>
  <si>
    <t>871TM-N8NN18-D4</t>
  </si>
  <si>
    <t>871TMN8NN18D4</t>
  </si>
  <si>
    <t>00195272559612</t>
  </si>
  <si>
    <t>871TM-N8NP18-A2</t>
  </si>
  <si>
    <t>871TMN8NP18A2</t>
  </si>
  <si>
    <t>00195272559629</t>
  </si>
  <si>
    <t>871TM-N8NP18-D4</t>
  </si>
  <si>
    <t>871TMN8NP18D4</t>
  </si>
  <si>
    <t>00195272559636</t>
  </si>
  <si>
    <t>871TS-D2BN12-D4</t>
  </si>
  <si>
    <t>871TSD2BN12D4</t>
  </si>
  <si>
    <t>871TS Inductive Proximity Sensor</t>
  </si>
  <si>
    <t>10612598774873</t>
  </si>
  <si>
    <t>SENA0583A2224A3379</t>
  </si>
  <si>
    <t>871TS-D2BP12-D4</t>
  </si>
  <si>
    <t>871TSD2BP12D4</t>
  </si>
  <si>
    <t>10612598774880</t>
  </si>
  <si>
    <t>871TS-D4BP12-D4</t>
  </si>
  <si>
    <t>871TSD4BP12D4</t>
  </si>
  <si>
    <t>Food and Beverage Sensor</t>
  </si>
  <si>
    <t>10612598774927</t>
  </si>
  <si>
    <t>871TS-D5BN18-D4</t>
  </si>
  <si>
    <t>871TSD5BN18D4</t>
  </si>
  <si>
    <t>10612598774958</t>
  </si>
  <si>
    <t>871TS-D5BP18-D4</t>
  </si>
  <si>
    <t>871TSD5BP18D4</t>
  </si>
  <si>
    <t>10612598774965</t>
  </si>
  <si>
    <t>871TS-D8BP18-D4</t>
  </si>
  <si>
    <t>871TSD8BP18D4</t>
  </si>
  <si>
    <t>10612598775009</t>
  </si>
  <si>
    <t>871TS-M4BP12-D4</t>
  </si>
  <si>
    <t>871TSM4BP12D4</t>
  </si>
  <si>
    <t>10612598774903</t>
  </si>
  <si>
    <t>871TS-M8BN18-D4</t>
  </si>
  <si>
    <t>871TSM8BN18D4</t>
  </si>
  <si>
    <t>10612598774972</t>
  </si>
  <si>
    <t>871TS-M8BP18-D4</t>
  </si>
  <si>
    <t>871TSM8BP18D4</t>
  </si>
  <si>
    <t>10612598774989</t>
  </si>
  <si>
    <t>871TS-MM8BP18-D4</t>
  </si>
  <si>
    <t>871TSMM8BP18D4</t>
  </si>
  <si>
    <t>00884951875326</t>
  </si>
  <si>
    <t>871TS-N12BN18-D4</t>
  </si>
  <si>
    <t>871TSN12BN18D4</t>
  </si>
  <si>
    <t>10612598775016</t>
  </si>
  <si>
    <t>871TS-N12BP18-D4</t>
  </si>
  <si>
    <t>871TSN12BP18D4</t>
  </si>
  <si>
    <t>10612598775023</t>
  </si>
  <si>
    <t>871TS-N8BP12-D4</t>
  </si>
  <si>
    <t>871TSN8BP12D4</t>
  </si>
  <si>
    <t>10612598774941</t>
  </si>
  <si>
    <t>871TS-NM12BP18-D4</t>
  </si>
  <si>
    <t>871TSNM12BP18D4</t>
  </si>
  <si>
    <t>00884951875357</t>
  </si>
  <si>
    <t>871U-X5J18</t>
  </si>
  <si>
    <t>871UX5J18</t>
  </si>
  <si>
    <t>871U Inductive Proximity Sensor</t>
  </si>
  <si>
    <t>10662073596476</t>
  </si>
  <si>
    <t>871Z-BW10C30-H2</t>
  </si>
  <si>
    <t>871ZBW10C30H2</t>
  </si>
  <si>
    <t>PTFE Coated Inductive Sensor</t>
  </si>
  <si>
    <t>10662073891991</t>
  </si>
  <si>
    <t>SENA0583A2224A1396</t>
  </si>
  <si>
    <t>871Z-BW10C30-N3</t>
  </si>
  <si>
    <t>871ZBW10C30N3</t>
  </si>
  <si>
    <t>10662073892004</t>
  </si>
  <si>
    <t>871Z-BW10N30-N3</t>
  </si>
  <si>
    <t>871ZBW10N30N3</t>
  </si>
  <si>
    <t>10662073892059</t>
  </si>
  <si>
    <t>871Z-BW10N30-R3</t>
  </si>
  <si>
    <t>871ZBW10N30R3</t>
  </si>
  <si>
    <t>10662073892066</t>
  </si>
  <si>
    <t>871Z-BW2C12-N3</t>
  </si>
  <si>
    <t>871ZBW2C12N3</t>
  </si>
  <si>
    <t>10662073999451</t>
  </si>
  <si>
    <t>871Z-BW2C12-R3</t>
  </si>
  <si>
    <t>871ZBW2C12R3</t>
  </si>
  <si>
    <t>10662073999468</t>
  </si>
  <si>
    <t>871Z-BW2N12-N3</t>
  </si>
  <si>
    <t>871ZBW2N12N3</t>
  </si>
  <si>
    <t>10662073999482</t>
  </si>
  <si>
    <t>871Z-BW2N12-R3</t>
  </si>
  <si>
    <t>871ZBW2N12R3</t>
  </si>
  <si>
    <t>10662073999499</t>
  </si>
  <si>
    <t>871Z-BW4C12-N3</t>
  </si>
  <si>
    <t>871ZBW4C12N3</t>
  </si>
  <si>
    <t>10662073999512</t>
  </si>
  <si>
    <t>871Z-BW4C12-R3</t>
  </si>
  <si>
    <t>871ZBW4C12R3</t>
  </si>
  <si>
    <t>10662073999529</t>
  </si>
  <si>
    <t>871Z-BW4N12-N3</t>
  </si>
  <si>
    <t>871ZBW4N12N3</t>
  </si>
  <si>
    <t>10662073999543</t>
  </si>
  <si>
    <t>871Z-BW4N12-R3</t>
  </si>
  <si>
    <t>871ZBW4N12R3</t>
  </si>
  <si>
    <t>10662073999550</t>
  </si>
  <si>
    <t>871Z-BW5C18-N3</t>
  </si>
  <si>
    <t>871ZBW5C18N3</t>
  </si>
  <si>
    <t>10662073892110</t>
  </si>
  <si>
    <t>871Z-BW5C18-R3</t>
  </si>
  <si>
    <t>871ZBW5C18R3</t>
  </si>
  <si>
    <t>10662073892127</t>
  </si>
  <si>
    <t>871Z-BW5N18-H2</t>
  </si>
  <si>
    <t>871ZBW5N18H2</t>
  </si>
  <si>
    <t>10662073892141</t>
  </si>
  <si>
    <t>871Z-BW5N18-N3</t>
  </si>
  <si>
    <t>871ZBW5N18N3</t>
  </si>
  <si>
    <t>10662073892158</t>
  </si>
  <si>
    <t>871Z-BW5N18-R3</t>
  </si>
  <si>
    <t>871ZBW5N18R3</t>
  </si>
  <si>
    <t>10662073892165</t>
  </si>
  <si>
    <t>871Z-DW10NP30-D4</t>
  </si>
  <si>
    <t>871ZDW10NP30D4</t>
  </si>
  <si>
    <t>10662468528907</t>
  </si>
  <si>
    <t>871Z-DW2NP12-D4</t>
  </si>
  <si>
    <t>871ZDW2NP12D4</t>
  </si>
  <si>
    <t>10662468528921</t>
  </si>
  <si>
    <t>871Z-DW5NP18-D4</t>
  </si>
  <si>
    <t>871ZDW5NP18D4</t>
  </si>
  <si>
    <t>10662468528945</t>
  </si>
  <si>
    <t>871ZT-MB3NP12-D4</t>
  </si>
  <si>
    <t>871ZTMB3NP12D4</t>
  </si>
  <si>
    <t>WFI Inductive Sensor</t>
  </si>
  <si>
    <t>10781180780148</t>
  </si>
  <si>
    <t>871ZT-MB5NP18-D4</t>
  </si>
  <si>
    <t>871ZTMB5NP18D4</t>
  </si>
  <si>
    <t>10781180780155</t>
  </si>
  <si>
    <t>871ZT-NB8NP12-D4</t>
  </si>
  <si>
    <t>871ZTNB8NP12D4</t>
  </si>
  <si>
    <t>10781180780186</t>
  </si>
  <si>
    <t>8720MC-LR10-100B</t>
  </si>
  <si>
    <t>8720MCLR10100B</t>
  </si>
  <si>
    <t>8720 Drive Accessories Line Reactor</t>
  </si>
  <si>
    <t>741</t>
  </si>
  <si>
    <t>C64</t>
  </si>
  <si>
    <t>00662453957395</t>
  </si>
  <si>
    <t>8720MC-PSU</t>
  </si>
  <si>
    <t>8720MCPSU</t>
  </si>
  <si>
    <t>PUB USER'S MANUAL,REGENPWR SPLY, 8720-1.</t>
  </si>
  <si>
    <t>00662453594224</t>
  </si>
  <si>
    <t>KNXA1873A8004A4034</t>
  </si>
  <si>
    <t>8720MC-RPS065BM-HV2</t>
  </si>
  <si>
    <t>8720MCRPS065BMHV2</t>
  </si>
  <si>
    <t>8720 Drive Regenerative Power Supply</t>
  </si>
  <si>
    <t>00820919765742</t>
  </si>
  <si>
    <t>8720MC-RPS065BS-HV2</t>
  </si>
  <si>
    <t>8720MCRPS065BSHV2</t>
  </si>
  <si>
    <t>Slave RPS / Varistor and Harmonic Filter</t>
  </si>
  <si>
    <t>00820919765766</t>
  </si>
  <si>
    <t>8720MC-RPS190BS</t>
  </si>
  <si>
    <t>8720MCRPS190BS</t>
  </si>
  <si>
    <t>Slave RPS 460V 190A</t>
  </si>
  <si>
    <t>00662453957425</t>
  </si>
  <si>
    <t>872C-A10C18-A2</t>
  </si>
  <si>
    <t>872CA10C18A2</t>
  </si>
  <si>
    <t>Inductive Prox Sensor</t>
  </si>
  <si>
    <t>07H</t>
  </si>
  <si>
    <t>10662468356159</t>
  </si>
  <si>
    <t>SENA0583A2214A1389</t>
  </si>
  <si>
    <t>872C-A10C18-N3</t>
  </si>
  <si>
    <t>872CA10C18N3</t>
  </si>
  <si>
    <t>10662468291030</t>
  </si>
  <si>
    <t>872C-A10C18-R3</t>
  </si>
  <si>
    <t>872CA10C18R3</t>
  </si>
  <si>
    <t>10662468291047</t>
  </si>
  <si>
    <t>872C-A10C30-A2</t>
  </si>
  <si>
    <t>872CA10C30A2</t>
  </si>
  <si>
    <t>10662468356166</t>
  </si>
  <si>
    <t>872C-A10C30-N3</t>
  </si>
  <si>
    <t>872CA10C30N3</t>
  </si>
  <si>
    <t>10662468273074</t>
  </si>
  <si>
    <t>872C-A10C30-R3</t>
  </si>
  <si>
    <t>872CA10C30R3</t>
  </si>
  <si>
    <t>10662468273081</t>
  </si>
  <si>
    <t>872C-A10N18-A2</t>
  </si>
  <si>
    <t>872CA10N18A2</t>
  </si>
  <si>
    <t>10662468356173</t>
  </si>
  <si>
    <t>872C-A10N18-A5</t>
  </si>
  <si>
    <t>872CA10N18A5</t>
  </si>
  <si>
    <t>10662468632871</t>
  </si>
  <si>
    <t>872C-A10N18-N3</t>
  </si>
  <si>
    <t>872CA10N18N3</t>
  </si>
  <si>
    <t>10662468291054</t>
  </si>
  <si>
    <t>872C-A10N18-R3</t>
  </si>
  <si>
    <t>872CA10N18R3</t>
  </si>
  <si>
    <t>10662468291061</t>
  </si>
  <si>
    <t>872C-A10N30-A2</t>
  </si>
  <si>
    <t>872CA10N30A2</t>
  </si>
  <si>
    <t>10662468356180</t>
  </si>
  <si>
    <t>872C-A10N30-A5</t>
  </si>
  <si>
    <t>872CA10N30A5</t>
  </si>
  <si>
    <t>10662468632888</t>
  </si>
  <si>
    <t>872C-A10N30-N3</t>
  </si>
  <si>
    <t>872CA10N30N3</t>
  </si>
  <si>
    <t>10662468273098</t>
  </si>
  <si>
    <t>872C-A10N30-R3</t>
  </si>
  <si>
    <t>872CA10N30R3</t>
  </si>
  <si>
    <t>10662468273104</t>
  </si>
  <si>
    <t>872C-A15C30-A2</t>
  </si>
  <si>
    <t>872CA15C30A2</t>
  </si>
  <si>
    <t>10662468356197</t>
  </si>
  <si>
    <t>872C-A15C30-N3</t>
  </si>
  <si>
    <t>872CA15C30N3</t>
  </si>
  <si>
    <t>10662468273111</t>
  </si>
  <si>
    <t>872C-A15C30-R3</t>
  </si>
  <si>
    <t>872CA15C30R3</t>
  </si>
  <si>
    <t>10662468273128</t>
  </si>
  <si>
    <t>872C-A15N30-A2</t>
  </si>
  <si>
    <t>872CA15N30A2</t>
  </si>
  <si>
    <t>10662468356203</t>
  </si>
  <si>
    <t>872C-A15N30-A5</t>
  </si>
  <si>
    <t>872CA15N30A5</t>
  </si>
  <si>
    <t>10662468632901</t>
  </si>
  <si>
    <t>872C-A15N30-N3</t>
  </si>
  <si>
    <t>872CA15N30N3</t>
  </si>
  <si>
    <t>10662468273135</t>
  </si>
  <si>
    <t>872C-A15N30-R3</t>
  </si>
  <si>
    <t>872CA15N30R3</t>
  </si>
  <si>
    <t>10662468273142</t>
  </si>
  <si>
    <t>872C-A2C12-A2</t>
  </si>
  <si>
    <t>872CA2C12A2</t>
  </si>
  <si>
    <t>10662468272879</t>
  </si>
  <si>
    <t>872C-A2C12-R3</t>
  </si>
  <si>
    <t>872CA2C12R3</t>
  </si>
  <si>
    <t>10662468272886</t>
  </si>
  <si>
    <t>872C-A2N12-A2</t>
  </si>
  <si>
    <t>872CA2N12A2</t>
  </si>
  <si>
    <t>10662468272893</t>
  </si>
  <si>
    <t>872C-A2N12-A5</t>
  </si>
  <si>
    <t>872CA2N12A5</t>
  </si>
  <si>
    <t>10662468512135</t>
  </si>
  <si>
    <t>872C-A2N12-R3</t>
  </si>
  <si>
    <t>872CA2N12R3</t>
  </si>
  <si>
    <t>10662468272909</t>
  </si>
  <si>
    <t>872C-A4C12-A2</t>
  </si>
  <si>
    <t>872CA4C12A2</t>
  </si>
  <si>
    <t>10662468272916</t>
  </si>
  <si>
    <t>872C-A4C12-R3</t>
  </si>
  <si>
    <t>872CA4C12R3</t>
  </si>
  <si>
    <t>10662468272923</t>
  </si>
  <si>
    <t>872C-A4N12-A2</t>
  </si>
  <si>
    <t>872CA4N12A2</t>
  </si>
  <si>
    <t>10662468273159</t>
  </si>
  <si>
    <t>872C-A4N12-A5</t>
  </si>
  <si>
    <t>872CA4N12A5</t>
  </si>
  <si>
    <t>10662468630754</t>
  </si>
  <si>
    <t>872C-A4N12-R3</t>
  </si>
  <si>
    <t>872CA4N12R3</t>
  </si>
  <si>
    <t>10662468273166</t>
  </si>
  <si>
    <t>872C-A5C18-A2</t>
  </si>
  <si>
    <t>872CA5C18A2</t>
  </si>
  <si>
    <t>10662468356210</t>
  </si>
  <si>
    <t>872C-A5C18-N3</t>
  </si>
  <si>
    <t>872CA5C18N3</t>
  </si>
  <si>
    <t>10662468273173</t>
  </si>
  <si>
    <t>872C-A5C18-R3</t>
  </si>
  <si>
    <t>872CA5C18R3</t>
  </si>
  <si>
    <t>10662468273180</t>
  </si>
  <si>
    <t>872C-A5N18-A2</t>
  </si>
  <si>
    <t>872CA5N18A2</t>
  </si>
  <si>
    <t>10662468356227</t>
  </si>
  <si>
    <t>872C-A5N18-A5</t>
  </si>
  <si>
    <t>872CA5N18A5</t>
  </si>
  <si>
    <t>10662468593226</t>
  </si>
  <si>
    <t>872C-A5N18-N3</t>
  </si>
  <si>
    <t>872CA5N18N3</t>
  </si>
  <si>
    <t>10662468273197</t>
  </si>
  <si>
    <t>872C-A5N18-R3</t>
  </si>
  <si>
    <t>872CA5N18R3</t>
  </si>
  <si>
    <t>10662468273203</t>
  </si>
  <si>
    <t>872C-B10BR30-E2</t>
  </si>
  <si>
    <t>872CB10BR30E2</t>
  </si>
  <si>
    <t>10611320067115</t>
  </si>
  <si>
    <t>872C-B15BR30-E2</t>
  </si>
  <si>
    <t>872CB15BR30E2</t>
  </si>
  <si>
    <t>10611320216001</t>
  </si>
  <si>
    <t>872C-B15BR30-E4</t>
  </si>
  <si>
    <t>872CB15BR30E4</t>
  </si>
  <si>
    <t>WorldProx AC/DC Cylindrical Style Sensor</t>
  </si>
  <si>
    <t>10611320289494</t>
  </si>
  <si>
    <t>872C-D10CE30-A2</t>
  </si>
  <si>
    <t>872CD10CE30A2</t>
  </si>
  <si>
    <t>10662072709228</t>
  </si>
  <si>
    <t>SENA0583A2214A2320</t>
  </si>
  <si>
    <t>872C-D10CE30-D4</t>
  </si>
  <si>
    <t>872CD10CE30D4</t>
  </si>
  <si>
    <t>10662072709235</t>
  </si>
  <si>
    <t>SENA0583A2214A2318</t>
  </si>
  <si>
    <t>872C-D10NE30-A2</t>
  </si>
  <si>
    <t>872CD10NE30A2</t>
  </si>
  <si>
    <t>10662468292044</t>
  </si>
  <si>
    <t>872C-D10NE30-A5</t>
  </si>
  <si>
    <t>872CD10NE30A5</t>
  </si>
  <si>
    <t>10662468935637</t>
  </si>
  <si>
    <t>872C-D10NE30-D4</t>
  </si>
  <si>
    <t>872CD10NE30D4</t>
  </si>
  <si>
    <t>10662468292051</t>
  </si>
  <si>
    <t>872C-D10NP30-D4</t>
  </si>
  <si>
    <t>872CD10NP30D4</t>
  </si>
  <si>
    <t>30 mm Barrel Inductive Prox Sensor</t>
  </si>
  <si>
    <t>621</t>
  </si>
  <si>
    <t>10662468302040</t>
  </si>
  <si>
    <t>SENA0583A2214A5057</t>
  </si>
  <si>
    <t>872C-D15CE30-A2</t>
  </si>
  <si>
    <t>872CD15CE30A2</t>
  </si>
  <si>
    <t>10662072709242</t>
  </si>
  <si>
    <t>872C-D15CE30-D4</t>
  </si>
  <si>
    <t>872CD15CE30D4</t>
  </si>
  <si>
    <t>10662072709259</t>
  </si>
  <si>
    <t>872C-D15NE30-A2</t>
  </si>
  <si>
    <t>872CD15NE30A2</t>
  </si>
  <si>
    <t>10662468292068</t>
  </si>
  <si>
    <t>872C-D15NE30-D4</t>
  </si>
  <si>
    <t>872CD15NE30D4</t>
  </si>
  <si>
    <t>10662468292075</t>
  </si>
  <si>
    <t>872C-D15NP30-D4</t>
  </si>
  <si>
    <t>872CD15NP30D4</t>
  </si>
  <si>
    <t>10662468302125</t>
  </si>
  <si>
    <t>872C-D2CP8-D4</t>
  </si>
  <si>
    <t>872CD2CP8D4</t>
  </si>
  <si>
    <t>8 mm Barrel Inductive Prox Sensor</t>
  </si>
  <si>
    <t>10662468299227</t>
  </si>
  <si>
    <t>872C-D2CP8-E2</t>
  </si>
  <si>
    <t>872CD2CP8E2</t>
  </si>
  <si>
    <t>10662468299234</t>
  </si>
  <si>
    <t>872C-D2CP8-P3</t>
  </si>
  <si>
    <t>872CD2CP8P3</t>
  </si>
  <si>
    <t>10662468299241</t>
  </si>
  <si>
    <t>872C-D2NN8-D4</t>
  </si>
  <si>
    <t>872CD2NN8D4</t>
  </si>
  <si>
    <t>10662468299258</t>
  </si>
  <si>
    <t>872C-D2NN8-E2</t>
  </si>
  <si>
    <t>872CD2NN8E2</t>
  </si>
  <si>
    <t>10662468299265</t>
  </si>
  <si>
    <t>872C-D2NN8-P3</t>
  </si>
  <si>
    <t>872CD2NN8P3</t>
  </si>
  <si>
    <t>10662468299272</t>
  </si>
  <si>
    <t>872C-D2NP8-D4</t>
  </si>
  <si>
    <t>872CD2NP8D4</t>
  </si>
  <si>
    <t>10662468299289</t>
  </si>
  <si>
    <t>872C-D2NP8-E2</t>
  </si>
  <si>
    <t>872CD2NP8E2</t>
  </si>
  <si>
    <t>10662468299296</t>
  </si>
  <si>
    <t>872C-D2NP8-E5</t>
  </si>
  <si>
    <t>872CD2NP8E5</t>
  </si>
  <si>
    <t>10662468962060</t>
  </si>
  <si>
    <t>872C-D2NP8-FX3</t>
  </si>
  <si>
    <t>872CD2NP8FX3</t>
  </si>
  <si>
    <t>872C Inductive Sensor</t>
  </si>
  <si>
    <t>10611320184287</t>
  </si>
  <si>
    <t>872C-D2NP8-P3</t>
  </si>
  <si>
    <t>872CD2NP8P3</t>
  </si>
  <si>
    <t>10662468299302</t>
  </si>
  <si>
    <t>872C-D3CE12-A2</t>
  </si>
  <si>
    <t>872CD3CE12A2</t>
  </si>
  <si>
    <t>10662072709266</t>
  </si>
  <si>
    <t>872C-D3CE12-A5</t>
  </si>
  <si>
    <t>872CD3CE12A5</t>
  </si>
  <si>
    <t>Worldprox Inductive Proximity Sensors</t>
  </si>
  <si>
    <t>10885630174904</t>
  </si>
  <si>
    <t>872C-D3CE12-D4</t>
  </si>
  <si>
    <t>872CD3CE12D4</t>
  </si>
  <si>
    <t>10662072709273</t>
  </si>
  <si>
    <t>872C-D3CP8-D4</t>
  </si>
  <si>
    <t>872CD3CP8D4</t>
  </si>
  <si>
    <t>10662072752125</t>
  </si>
  <si>
    <t>872C-D3CP8-P3</t>
  </si>
  <si>
    <t>872CD3CP8P3</t>
  </si>
  <si>
    <t>10662072752149</t>
  </si>
  <si>
    <t>872C-D3NE12-A2</t>
  </si>
  <si>
    <t>872CD3NE12A2</t>
  </si>
  <si>
    <t>10662072709280</t>
  </si>
  <si>
    <t>872C-D3NE12-D4</t>
  </si>
  <si>
    <t>872CD3NE12D4</t>
  </si>
  <si>
    <t>10662072709297</t>
  </si>
  <si>
    <t>872C-D3NN8-D4</t>
  </si>
  <si>
    <t>872CD3NN8D4</t>
  </si>
  <si>
    <t>10662072752156</t>
  </si>
  <si>
    <t>872C-D3NN8-P3</t>
  </si>
  <si>
    <t>872CD3NN8P3</t>
  </si>
  <si>
    <t>10662072752378</t>
  </si>
  <si>
    <t>872C-D3NP12-E10</t>
  </si>
  <si>
    <t>872CD3NP12E10</t>
  </si>
  <si>
    <t>12 mm Barrel Inductive Prox Sensor</t>
  </si>
  <si>
    <t>10611320064732</t>
  </si>
  <si>
    <t>872C-D3NP12-E5</t>
  </si>
  <si>
    <t>872CD3NP12E5</t>
  </si>
  <si>
    <t>10662072769635</t>
  </si>
  <si>
    <t>872C-D3NP8-D4</t>
  </si>
  <si>
    <t>872CD3NP8D4</t>
  </si>
  <si>
    <t>10662072752170</t>
  </si>
  <si>
    <t>872C-D3NP8-E2</t>
  </si>
  <si>
    <t>872CD3NP8E2</t>
  </si>
  <si>
    <t>10662072752187</t>
  </si>
  <si>
    <t>872C-D3NP8-P3</t>
  </si>
  <si>
    <t>872CD3NP8P3</t>
  </si>
  <si>
    <t>10662072752194</t>
  </si>
  <si>
    <t>872C-D4CE12-A2</t>
  </si>
  <si>
    <t>872CD4CE12A2</t>
  </si>
  <si>
    <t>10662072709303</t>
  </si>
  <si>
    <t>872C-D4CE12-D4</t>
  </si>
  <si>
    <t>872CD4CE12D4</t>
  </si>
  <si>
    <t>10662072709310</t>
  </si>
  <si>
    <t>872C-D4CP12-D4</t>
  </si>
  <si>
    <t>872CD4CP12D4</t>
  </si>
  <si>
    <t>10662468299647</t>
  </si>
  <si>
    <t>872C-D4NE12-A2</t>
  </si>
  <si>
    <t>872CD4NE12A2</t>
  </si>
  <si>
    <t>10662468292105</t>
  </si>
  <si>
    <t>872C-D4NE12-A5</t>
  </si>
  <si>
    <t>872CD4NE12A5</t>
  </si>
  <si>
    <t>WorldProx DC Cyl Style NPB Barrel Sens</t>
  </si>
  <si>
    <t>10662468714362</t>
  </si>
  <si>
    <t>872C-D4NE12-D4</t>
  </si>
  <si>
    <t>872CD4NE12D4</t>
  </si>
  <si>
    <t>10662468292112</t>
  </si>
  <si>
    <t>872C-D4NN12-D4</t>
  </si>
  <si>
    <t>872CD4NN12D4</t>
  </si>
  <si>
    <t>10662468299678</t>
  </si>
  <si>
    <t>872C-D4NP12-D4</t>
  </si>
  <si>
    <t>872CD4NP12D4</t>
  </si>
  <si>
    <t>10662468299708</t>
  </si>
  <si>
    <t>872C-D4NP12-E2</t>
  </si>
  <si>
    <t>872CD4NP12E2</t>
  </si>
  <si>
    <t>10662468299715</t>
  </si>
  <si>
    <t>872C-D5CE18-A2</t>
  </si>
  <si>
    <t>872CD5CE18A2</t>
  </si>
  <si>
    <t>10662072709327</t>
  </si>
  <si>
    <t>872C-D5CE18-D4</t>
  </si>
  <si>
    <t>872CD5CE18D4</t>
  </si>
  <si>
    <t>10662072709334</t>
  </si>
  <si>
    <t>872C-D5NE18-A2</t>
  </si>
  <si>
    <t>872CD5NE18A2</t>
  </si>
  <si>
    <t>10662468292129</t>
  </si>
  <si>
    <t>872C-D5NE18-A5</t>
  </si>
  <si>
    <t>872CD5NE18A5</t>
  </si>
  <si>
    <t>10662072983284</t>
  </si>
  <si>
    <t>872C-D5NE18-D4</t>
  </si>
  <si>
    <t>872CD5NE18D4</t>
  </si>
  <si>
    <t>10662468292136</t>
  </si>
  <si>
    <t>872C-D5NN18-E2</t>
  </si>
  <si>
    <t>872CD5NN18E2</t>
  </si>
  <si>
    <t>18 mm Barrel Inductive Prox Sensor</t>
  </si>
  <si>
    <t>10662468302187</t>
  </si>
  <si>
    <t>872C-D5NP18-D4</t>
  </si>
  <si>
    <t>872CD5NP18D4</t>
  </si>
  <si>
    <t>10662468302194</t>
  </si>
  <si>
    <t>872C-D5NP18-E2</t>
  </si>
  <si>
    <t>872CD5NP18E2</t>
  </si>
  <si>
    <t>10662468302200</t>
  </si>
  <si>
    <t>872C-D8CE18-A2</t>
  </si>
  <si>
    <t>872CD8CE18A2</t>
  </si>
  <si>
    <t>10662072709341</t>
  </si>
  <si>
    <t>872C-D8CE18-D4</t>
  </si>
  <si>
    <t>872CD8CE18D4</t>
  </si>
  <si>
    <t>10662072709358</t>
  </si>
  <si>
    <t>872C-D8NE18-A2</t>
  </si>
  <si>
    <t>872CD8NE18A2</t>
  </si>
  <si>
    <t>10662468292143</t>
  </si>
  <si>
    <t>872C-D8NE18-A5</t>
  </si>
  <si>
    <t>872CD8NE18A5</t>
  </si>
  <si>
    <t>10662072758028</t>
  </si>
  <si>
    <t>872C-D8NE18-D4</t>
  </si>
  <si>
    <t>872CD8NE18D4</t>
  </si>
  <si>
    <t>10662468292150</t>
  </si>
  <si>
    <t>872C-D8NP18-D4</t>
  </si>
  <si>
    <t>872CD8NP18D4</t>
  </si>
  <si>
    <t>10662468302279</t>
  </si>
  <si>
    <t>872C-D8NP18-E2</t>
  </si>
  <si>
    <t>872CD8NP18E2</t>
  </si>
  <si>
    <t>10662468302286</t>
  </si>
  <si>
    <t>872C-DH15NP30-D4</t>
  </si>
  <si>
    <t>872CDH15NP30D4</t>
  </si>
  <si>
    <t>10662468277607</t>
  </si>
  <si>
    <t>872C-DH2NP8-D4</t>
  </si>
  <si>
    <t>872CDH2NP8D4</t>
  </si>
  <si>
    <t>10662468356326</t>
  </si>
  <si>
    <t>872C-DH2NP8-E2</t>
  </si>
  <si>
    <t>872CDH2NP8E2</t>
  </si>
  <si>
    <t>10662468356333</t>
  </si>
  <si>
    <t>872C-DH2NP8-P3</t>
  </si>
  <si>
    <t>872CDH2NP8P3</t>
  </si>
  <si>
    <t>10662468356340</t>
  </si>
  <si>
    <t>872C-DH4NE12-D4</t>
  </si>
  <si>
    <t>872CDH4NE12D4</t>
  </si>
  <si>
    <t>10611320390596</t>
  </si>
  <si>
    <t>872C-DH4NN12-D4</t>
  </si>
  <si>
    <t>872CDH4NN12D4</t>
  </si>
  <si>
    <t>10662468277683</t>
  </si>
  <si>
    <t>872C-DH4NP12-D4</t>
  </si>
  <si>
    <t>872CDH4NP12D4</t>
  </si>
  <si>
    <t>10662468277690</t>
  </si>
  <si>
    <t>872C-DH5NP18-D4</t>
  </si>
  <si>
    <t>872CDH5NP18D4</t>
  </si>
  <si>
    <t>10662468277768</t>
  </si>
  <si>
    <t>872C-DH8CP18-E5</t>
  </si>
  <si>
    <t>872CDH8CP18E5</t>
  </si>
  <si>
    <t>10611320044840</t>
  </si>
  <si>
    <t>872C-DH8NP18-D4</t>
  </si>
  <si>
    <t>872CDH8NP18D4</t>
  </si>
  <si>
    <t>10662468277843</t>
  </si>
  <si>
    <t>872C-DX15-D4</t>
  </si>
  <si>
    <t>872CDX15D4</t>
  </si>
  <si>
    <t>10611320043966</t>
  </si>
  <si>
    <t>872C-DX32</t>
  </si>
  <si>
    <t>872CDX32</t>
  </si>
  <si>
    <t>10611320110507</t>
  </si>
  <si>
    <t>872C-DX33-D4</t>
  </si>
  <si>
    <t>872CDX33D4</t>
  </si>
  <si>
    <t>10611320144755</t>
  </si>
  <si>
    <t>872C-DX34-D4</t>
  </si>
  <si>
    <t>872CDX34D4</t>
  </si>
  <si>
    <t>10611320144762</t>
  </si>
  <si>
    <t>872C-F15C30-A2</t>
  </si>
  <si>
    <t>872CF15C30A2</t>
  </si>
  <si>
    <t>10612598753953</t>
  </si>
  <si>
    <t>872C-F15C30-R3</t>
  </si>
  <si>
    <t>872CF15C30R3</t>
  </si>
  <si>
    <t>10612598753977</t>
  </si>
  <si>
    <t>872C-F15N30-A2</t>
  </si>
  <si>
    <t>872CF15N30A2</t>
  </si>
  <si>
    <t>10612598753922</t>
  </si>
  <si>
    <t>872C-F15N30-N3</t>
  </si>
  <si>
    <t>872CF15N30N3</t>
  </si>
  <si>
    <t>10612598753939</t>
  </si>
  <si>
    <t>872C-F15N30-R3</t>
  </si>
  <si>
    <t>872CF15N30R3</t>
  </si>
  <si>
    <t>10612598753946</t>
  </si>
  <si>
    <t>872C-F4C12-A2</t>
  </si>
  <si>
    <t>872CF4C12A2</t>
  </si>
  <si>
    <t>10612598753748</t>
  </si>
  <si>
    <t>872C-F4N12-A2</t>
  </si>
  <si>
    <t>872CF4N12A2</t>
  </si>
  <si>
    <t>10612598753724</t>
  </si>
  <si>
    <t>872C-F4N12-R3</t>
  </si>
  <si>
    <t>872CF4N12R3</t>
  </si>
  <si>
    <t>10612598753731</t>
  </si>
  <si>
    <t>872C-F8C18-A2</t>
  </si>
  <si>
    <t>872CF8C18A2</t>
  </si>
  <si>
    <t>10612598753830</t>
  </si>
  <si>
    <t>872C-F8C18-R3</t>
  </si>
  <si>
    <t>872CF8C18R3</t>
  </si>
  <si>
    <t>10612598753854</t>
  </si>
  <si>
    <t>872C-F8N18-A2</t>
  </si>
  <si>
    <t>872CF8N18A2</t>
  </si>
  <si>
    <t>10612598753809</t>
  </si>
  <si>
    <t>872C-F8N18-N3</t>
  </si>
  <si>
    <t>872CF8N18N3</t>
  </si>
  <si>
    <t>10612598753816</t>
  </si>
  <si>
    <t>872C-F8N18-R3</t>
  </si>
  <si>
    <t>872CF8N18R3</t>
  </si>
  <si>
    <t>10612598753823</t>
  </si>
  <si>
    <t>872C-G12C18-A2</t>
  </si>
  <si>
    <t>872CG12C18A2</t>
  </si>
  <si>
    <t>10612598753892</t>
  </si>
  <si>
    <t>872C-G12C18-R3</t>
  </si>
  <si>
    <t>872CG12C18R3</t>
  </si>
  <si>
    <t>10612598753915</t>
  </si>
  <si>
    <t>872C-G12N18-A2</t>
  </si>
  <si>
    <t>872CG12N18A2</t>
  </si>
  <si>
    <t>10612598753861</t>
  </si>
  <si>
    <t>872C-G12N18-N3</t>
  </si>
  <si>
    <t>872CG12N18N3</t>
  </si>
  <si>
    <t>10612598753878</t>
  </si>
  <si>
    <t>872C-G12N18-R3</t>
  </si>
  <si>
    <t>872CG12N18R3</t>
  </si>
  <si>
    <t>10612598753885</t>
  </si>
  <si>
    <t>872C-G30C30-A2</t>
  </si>
  <si>
    <t>872CG30C30A2</t>
  </si>
  <si>
    <t>10612598754011</t>
  </si>
  <si>
    <t>872C-G30C30-N3</t>
  </si>
  <si>
    <t>872CG30C30N3</t>
  </si>
  <si>
    <t>10612598754028</t>
  </si>
  <si>
    <t>872C-G30C30-R3</t>
  </si>
  <si>
    <t>872CG30C30R3</t>
  </si>
  <si>
    <t>10612598754035</t>
  </si>
  <si>
    <t>872C-G30N30-A2</t>
  </si>
  <si>
    <t>872CG30N30A2</t>
  </si>
  <si>
    <t>10612598753984</t>
  </si>
  <si>
    <t>872C-G30N30-N3</t>
  </si>
  <si>
    <t>872CG30N30N3</t>
  </si>
  <si>
    <t>10612598753991</t>
  </si>
  <si>
    <t>872C-G30N30-R3</t>
  </si>
  <si>
    <t>872CG30N30R3</t>
  </si>
  <si>
    <t>10612598754004</t>
  </si>
  <si>
    <t>872C-G8C12-A2</t>
  </si>
  <si>
    <t>872CG8C12A2</t>
  </si>
  <si>
    <t>10612598753786</t>
  </si>
  <si>
    <t>872C-G8C12-R3</t>
  </si>
  <si>
    <t>872CG8C12R3</t>
  </si>
  <si>
    <t>10612598753793</t>
  </si>
  <si>
    <t>872C-G8N12-A2</t>
  </si>
  <si>
    <t>872CG8N12A2</t>
  </si>
  <si>
    <t>10612598753762</t>
  </si>
  <si>
    <t>872C-G8N12-R3</t>
  </si>
  <si>
    <t>872CG8N12R3</t>
  </si>
  <si>
    <t>10612598753779</t>
  </si>
  <si>
    <t>872C-J10N30-A2</t>
  </si>
  <si>
    <t>872CJ10N30A2</t>
  </si>
  <si>
    <t>10781180471404</t>
  </si>
  <si>
    <t>872C-J10N30-R3</t>
  </si>
  <si>
    <t>872CJ10N30R3</t>
  </si>
  <si>
    <t>10781180471428</t>
  </si>
  <si>
    <t>872C-J2C12-A2</t>
  </si>
  <si>
    <t>872CJ2C12A2</t>
  </si>
  <si>
    <t>10781180471435</t>
  </si>
  <si>
    <t>872C-J2N12-A2</t>
  </si>
  <si>
    <t>872CJ2N12A2</t>
  </si>
  <si>
    <t>10781180471459</t>
  </si>
  <si>
    <t>872C-J2N12-R3</t>
  </si>
  <si>
    <t>872CJ2N12R3</t>
  </si>
  <si>
    <t>10781180471466</t>
  </si>
  <si>
    <t>872C-J5C18-A2</t>
  </si>
  <si>
    <t>872CJ5C18A2</t>
  </si>
  <si>
    <t>10781180471473</t>
  </si>
  <si>
    <t>872C-J5C18-R3</t>
  </si>
  <si>
    <t>872CJ5C18R3</t>
  </si>
  <si>
    <t>10781180471497</t>
  </si>
  <si>
    <t>872C-J5N18-A2</t>
  </si>
  <si>
    <t>872CJ5N18A2</t>
  </si>
  <si>
    <t>10781180471336</t>
  </si>
  <si>
    <t>872C-J5N18-A7</t>
  </si>
  <si>
    <t>872CJ5N18A7</t>
  </si>
  <si>
    <t>Inductive Cylindrical</t>
  </si>
  <si>
    <t>00885630620558</t>
  </si>
  <si>
    <t>872C-J5N18-R3</t>
  </si>
  <si>
    <t>872CJ5N18R3</t>
  </si>
  <si>
    <t>10781180471510</t>
  </si>
  <si>
    <t>872C-K15C30-A2</t>
  </si>
  <si>
    <t>872CK15C30A2</t>
  </si>
  <si>
    <t>10781180471527</t>
  </si>
  <si>
    <t>872C-K15C30-R3</t>
  </si>
  <si>
    <t>872CK15C30R3</t>
  </si>
  <si>
    <t>10781180471541</t>
  </si>
  <si>
    <t>872C-K15N30-A2</t>
  </si>
  <si>
    <t>872CK15N30A2</t>
  </si>
  <si>
    <t>10781180471558</t>
  </si>
  <si>
    <t>872C-K15N30-R3</t>
  </si>
  <si>
    <t>872CK15N30R3</t>
  </si>
  <si>
    <t>10781180471572</t>
  </si>
  <si>
    <t>872C-K4C12-A2</t>
  </si>
  <si>
    <t>872CK4C12A2</t>
  </si>
  <si>
    <t>10781180471589</t>
  </si>
  <si>
    <t>872C-K4C12-R3</t>
  </si>
  <si>
    <t>872CK4C12R3</t>
  </si>
  <si>
    <t>10781180471596</t>
  </si>
  <si>
    <t>872C-K4N12-A2</t>
  </si>
  <si>
    <t>872CK4N12A2</t>
  </si>
  <si>
    <t>10781180471602</t>
  </si>
  <si>
    <t>872C-K4N12-R3</t>
  </si>
  <si>
    <t>872CK4N12R3</t>
  </si>
  <si>
    <t>10781180471619</t>
  </si>
  <si>
    <t>872C-K8C18-A2</t>
  </si>
  <si>
    <t>872CK8C18A2</t>
  </si>
  <si>
    <t>10781180471626</t>
  </si>
  <si>
    <t>872C-K8N18-A2</t>
  </si>
  <si>
    <t>872CK8N18A2</t>
  </si>
  <si>
    <t>10781180471657</t>
  </si>
  <si>
    <t>872C-K8N18-R3</t>
  </si>
  <si>
    <t>872CK8N18R3</t>
  </si>
  <si>
    <t>10781180471671</t>
  </si>
  <si>
    <t>872C-M10Q30-D4</t>
  </si>
  <si>
    <t>872CM10Q30D4</t>
  </si>
  <si>
    <t>10611320306740</t>
  </si>
  <si>
    <t>872C-M12NN18-D4</t>
  </si>
  <si>
    <t>872CM12NN18D4</t>
  </si>
  <si>
    <t>10612598861023</t>
  </si>
  <si>
    <t>872C-M12NP18-D4</t>
  </si>
  <si>
    <t>872CM12NP18D4</t>
  </si>
  <si>
    <t>10612598861030</t>
  </si>
  <si>
    <t>872C-M15BN30-D4</t>
  </si>
  <si>
    <t>872CM15BN30D4</t>
  </si>
  <si>
    <t>00887172864605</t>
  </si>
  <si>
    <t>872C-M15BN30-E10</t>
  </si>
  <si>
    <t>872CM15BN30E10</t>
  </si>
  <si>
    <t>00887172865220</t>
  </si>
  <si>
    <t>872C-M15BN30-E2</t>
  </si>
  <si>
    <t>872CM15BN30E2</t>
  </si>
  <si>
    <t>00887172864674</t>
  </si>
  <si>
    <t>872C-M15BP30-D4</t>
  </si>
  <si>
    <t>872CM15BP30D4</t>
  </si>
  <si>
    <t>00887172864612</t>
  </si>
  <si>
    <t>872C-M15BP30-E2</t>
  </si>
  <si>
    <t>872CM15BP30E2</t>
  </si>
  <si>
    <t>00887172865268</t>
  </si>
  <si>
    <t>872C-M15BP30-E5</t>
  </si>
  <si>
    <t>872CM15BP30E5</t>
  </si>
  <si>
    <t>00887172864865</t>
  </si>
  <si>
    <t>872C-M15BP30-FD02</t>
  </si>
  <si>
    <t>872CM15BP30FD02</t>
  </si>
  <si>
    <t>00889508159393</t>
  </si>
  <si>
    <t>872C-M15CN30-A2</t>
  </si>
  <si>
    <t>872CM15CN30A2</t>
  </si>
  <si>
    <t>10611320157649</t>
  </si>
  <si>
    <t>872C-M15NP30-D4</t>
  </si>
  <si>
    <t>872CM15NP30D4</t>
  </si>
  <si>
    <t>10611320157717</t>
  </si>
  <si>
    <t>872C-M15NP30-E10</t>
  </si>
  <si>
    <t>872CM15NP30E10</t>
  </si>
  <si>
    <t>10612598894250</t>
  </si>
  <si>
    <t>872C-M15NP30-E2</t>
  </si>
  <si>
    <t>872CM15NP30E2</t>
  </si>
  <si>
    <t>10612598837356</t>
  </si>
  <si>
    <t>872C-M15NP30-E5</t>
  </si>
  <si>
    <t>872CM15NP30E5</t>
  </si>
  <si>
    <t>10612598894267</t>
  </si>
  <si>
    <t>872C-M15NP30-J2</t>
  </si>
  <si>
    <t>872CM15NP30J2</t>
  </si>
  <si>
    <t>00889508382289</t>
  </si>
  <si>
    <t>872C-M22NP30-D4</t>
  </si>
  <si>
    <t>872CM22NP30D4</t>
  </si>
  <si>
    <t>10612598861078</t>
  </si>
  <si>
    <t>872C-M3CN8-E2</t>
  </si>
  <si>
    <t>872CM3CN8E2</t>
  </si>
  <si>
    <t>10885630064830</t>
  </si>
  <si>
    <t>872C-M3CN8-P3</t>
  </si>
  <si>
    <t>872CM3CN8P3</t>
  </si>
  <si>
    <t>10885630070305</t>
  </si>
  <si>
    <t>872C-M3CP8-D4</t>
  </si>
  <si>
    <t>872CM3CP8D4</t>
  </si>
  <si>
    <t>00887172348945</t>
  </si>
  <si>
    <t>872C-M3CP8-E2</t>
  </si>
  <si>
    <t>872CM3CP8E2</t>
  </si>
  <si>
    <t>10885630065189</t>
  </si>
  <si>
    <t>872C-M3CP8-P3</t>
  </si>
  <si>
    <t>872CM3CP8P3</t>
  </si>
  <si>
    <t>10885630064847</t>
  </si>
  <si>
    <t>872C-M3NN8-D4</t>
  </si>
  <si>
    <t>872CM3NN8D4</t>
  </si>
  <si>
    <t>10612598891433</t>
  </si>
  <si>
    <t>872C-M3NN8-E2</t>
  </si>
  <si>
    <t>872CM3NN8E2</t>
  </si>
  <si>
    <t>10885630064854</t>
  </si>
  <si>
    <t>872C-M3NN8-E5</t>
  </si>
  <si>
    <t>872CM3NN8E5</t>
  </si>
  <si>
    <t>00191326308472</t>
  </si>
  <si>
    <t>872C-M3NN8-P3</t>
  </si>
  <si>
    <t>872CM3NN8P3</t>
  </si>
  <si>
    <t>10885630064861</t>
  </si>
  <si>
    <t>872C-M3NP7-D4</t>
  </si>
  <si>
    <t>872CM3NP7D4</t>
  </si>
  <si>
    <t>10612598860910</t>
  </si>
  <si>
    <t>872C-M3NP7-P3</t>
  </si>
  <si>
    <t>872CM3NP7P3</t>
  </si>
  <si>
    <t>10612598860934</t>
  </si>
  <si>
    <t>872C-M3NP8-D4</t>
  </si>
  <si>
    <t>872CM3NP8D4</t>
  </si>
  <si>
    <t>10612598891440</t>
  </si>
  <si>
    <t>872C-M3NP8-E10</t>
  </si>
  <si>
    <t>872CM3NP8E10</t>
  </si>
  <si>
    <t>00889508370026</t>
  </si>
  <si>
    <t>872C-M3NP8-E2</t>
  </si>
  <si>
    <t>872CM3NP8E2</t>
  </si>
  <si>
    <t>10612598891457</t>
  </si>
  <si>
    <t>872C-M3NP8-FD05</t>
  </si>
  <si>
    <t>872CM3NP8FD05</t>
  </si>
  <si>
    <t>00889508370057</t>
  </si>
  <si>
    <t>872C-M3NP8-J2</t>
  </si>
  <si>
    <t>872CM3NP8J2</t>
  </si>
  <si>
    <t>00884951701557</t>
  </si>
  <si>
    <t>872C-M3NP8-P3</t>
  </si>
  <si>
    <t>872CM3NP8P3</t>
  </si>
  <si>
    <t>10612598997463</t>
  </si>
  <si>
    <t>872C-M3Q12-D4</t>
  </si>
  <si>
    <t>872CM3Q12D4</t>
  </si>
  <si>
    <t>10611320270072</t>
  </si>
  <si>
    <t>872C-M4BN12-D4</t>
  </si>
  <si>
    <t>872CM4BN12D4</t>
  </si>
  <si>
    <t>10662074774873</t>
  </si>
  <si>
    <t>872C-M4BN12-E10</t>
  </si>
  <si>
    <t>872CM4BN12E10</t>
  </si>
  <si>
    <t>00887172865022</t>
  </si>
  <si>
    <t>872C-M4BN12-E2</t>
  </si>
  <si>
    <t>872CM4BN12E2</t>
  </si>
  <si>
    <t>00887172864643</t>
  </si>
  <si>
    <t>872C-M4BN12-E5</t>
  </si>
  <si>
    <t>872CM4BN12E5</t>
  </si>
  <si>
    <t>00887172864742</t>
  </si>
  <si>
    <t>872C-M4BP12-D4</t>
  </si>
  <si>
    <t>872CM4BP12D4</t>
  </si>
  <si>
    <t>00887172781681</t>
  </si>
  <si>
    <t>872C-M4BP12-E2</t>
  </si>
  <si>
    <t>872CM4BP12E2</t>
  </si>
  <si>
    <t>00887172864728</t>
  </si>
  <si>
    <t>872C-M4BP12-E5</t>
  </si>
  <si>
    <t>872CM4BP12E5</t>
  </si>
  <si>
    <t>00887172865213</t>
  </si>
  <si>
    <t>872C-M4BP12-FD02</t>
  </si>
  <si>
    <t>872CM4BP12FD02</t>
  </si>
  <si>
    <t>00191326642835</t>
  </si>
  <si>
    <t>872C-M4CN12-P3</t>
  </si>
  <si>
    <t>872CM4CN12P3</t>
  </si>
  <si>
    <t>00887172388965</t>
  </si>
  <si>
    <t>872C-M4CP12-P3</t>
  </si>
  <si>
    <t>872CM4CP12P3</t>
  </si>
  <si>
    <t>10662074945808</t>
  </si>
  <si>
    <t>872C-M4NN12-P3</t>
  </si>
  <si>
    <t>872CM4NN12P3</t>
  </si>
  <si>
    <t>10662074945815</t>
  </si>
  <si>
    <t>872C-M4NP12-D4</t>
  </si>
  <si>
    <t>872CM4NP12D4</t>
  </si>
  <si>
    <t>10611320157793</t>
  </si>
  <si>
    <t>872C-M4NP12-E10</t>
  </si>
  <si>
    <t>872CM4NP12E10</t>
  </si>
  <si>
    <t>10612598894274</t>
  </si>
  <si>
    <t>872C-M4NP12-E2</t>
  </si>
  <si>
    <t>872CM4NP12E2</t>
  </si>
  <si>
    <t>10662074770998</t>
  </si>
  <si>
    <t>872C-M4NP12-E5</t>
  </si>
  <si>
    <t>872CM4NP12E5</t>
  </si>
  <si>
    <t>10885630179756</t>
  </si>
  <si>
    <t>872C-M4NP12-J5</t>
  </si>
  <si>
    <t>872CM4NP12J5</t>
  </si>
  <si>
    <t>00885630530857</t>
  </si>
  <si>
    <t>872C-M4NP12-P3</t>
  </si>
  <si>
    <t>872CM4NP12P3</t>
  </si>
  <si>
    <t>10662074945822</t>
  </si>
  <si>
    <t>872C-M5Q18-D4</t>
  </si>
  <si>
    <t>872CM5Q18D4</t>
  </si>
  <si>
    <t>10611320216483</t>
  </si>
  <si>
    <t>872C-M6NN12-D4</t>
  </si>
  <si>
    <t>872CM6NN12D4</t>
  </si>
  <si>
    <t>10612598860989</t>
  </si>
  <si>
    <t>872C-M6NP12-D4</t>
  </si>
  <si>
    <t>872CM6NP12D4</t>
  </si>
  <si>
    <t>10612598860996</t>
  </si>
  <si>
    <t>872C-M8BN18-D4</t>
  </si>
  <si>
    <t>872CM8BN18D4</t>
  </si>
  <si>
    <t>00887172864193</t>
  </si>
  <si>
    <t>872C-M8BN18-E10</t>
  </si>
  <si>
    <t>872CM8BN18E10</t>
  </si>
  <si>
    <t>00887172865053</t>
  </si>
  <si>
    <t>872C-M8BN18-E2</t>
  </si>
  <si>
    <t>872CM8BN18E2</t>
  </si>
  <si>
    <t>00887172865121</t>
  </si>
  <si>
    <t>872C-M8BN18-E5</t>
  </si>
  <si>
    <t>872CM8BN18E5</t>
  </si>
  <si>
    <t>00887172865206</t>
  </si>
  <si>
    <t>872C-M8BN18-FD10</t>
  </si>
  <si>
    <t>872CM8BN18FD10</t>
  </si>
  <si>
    <t>00887172865015</t>
  </si>
  <si>
    <t>872C-M8BP18-D4</t>
  </si>
  <si>
    <t>872CM8BP18D4</t>
  </si>
  <si>
    <t>00887172781704</t>
  </si>
  <si>
    <t>872C-M8BP18-E2</t>
  </si>
  <si>
    <t>872CM8BP18E2</t>
  </si>
  <si>
    <t>00887172864667</t>
  </si>
  <si>
    <t>872C-M8BP18-E5</t>
  </si>
  <si>
    <t>872CM8BP18E5</t>
  </si>
  <si>
    <t>00887172865190</t>
  </si>
  <si>
    <t>872C-M8BP18-FD02</t>
  </si>
  <si>
    <t>872CM8BP18FD02</t>
  </si>
  <si>
    <t>00889508382296</t>
  </si>
  <si>
    <t>872C-M8NN18-D4</t>
  </si>
  <si>
    <t>872CM8NN18D4</t>
  </si>
  <si>
    <t>10611320157854</t>
  </si>
  <si>
    <t>872C-M8NP18-D4</t>
  </si>
  <si>
    <t>872CM8NP18D4</t>
  </si>
  <si>
    <t>10611320157878</t>
  </si>
  <si>
    <t>872C-M8NP18-E10</t>
  </si>
  <si>
    <t>872CM8NP18E10</t>
  </si>
  <si>
    <t>00885630953502</t>
  </si>
  <si>
    <t>872C-M8NP18-E2</t>
  </si>
  <si>
    <t>872CM8NP18E2</t>
  </si>
  <si>
    <t>10612598690357</t>
  </si>
  <si>
    <t>872C-M8NP18-E5</t>
  </si>
  <si>
    <t>872CM8NP18E5</t>
  </si>
  <si>
    <t>00884951666351</t>
  </si>
  <si>
    <t>872C-M8NP18-J5</t>
  </si>
  <si>
    <t>872CM8NP18J5</t>
  </si>
  <si>
    <t>00887172865008</t>
  </si>
  <si>
    <t>872C-MH15BN30-D4</t>
  </si>
  <si>
    <t>872CMH15BN30D4</t>
  </si>
  <si>
    <t>00887172864759</t>
  </si>
  <si>
    <t>872C-MH15BN30-E2</t>
  </si>
  <si>
    <t>872CMH15BN30E2</t>
  </si>
  <si>
    <t>00887172864773</t>
  </si>
  <si>
    <t>872C-MH15BN30-E5</t>
  </si>
  <si>
    <t>872CMH15BN30E5</t>
  </si>
  <si>
    <t>00887172864995</t>
  </si>
  <si>
    <t>872C-MH15BP30-D4</t>
  </si>
  <si>
    <t>872CMH15BP30D4</t>
  </si>
  <si>
    <t>00887172781728</t>
  </si>
  <si>
    <t>872C-MH15BP30-E2</t>
  </si>
  <si>
    <t>872CMH15BP30E2</t>
  </si>
  <si>
    <t>00887172864803</t>
  </si>
  <si>
    <t>872C-MH15BP30-E5</t>
  </si>
  <si>
    <t>872CMH15BP30E5</t>
  </si>
  <si>
    <t>00887172864735</t>
  </si>
  <si>
    <t>872C-MH15CP30-D4</t>
  </si>
  <si>
    <t>872CMH15CP30D4</t>
  </si>
  <si>
    <t>00191326628136</t>
  </si>
  <si>
    <t>872C-MH15NN30-D4</t>
  </si>
  <si>
    <t>872CMH15NN30D4</t>
  </si>
  <si>
    <t>00889508729596</t>
  </si>
  <si>
    <t>872C-MH15NP30-D4</t>
  </si>
  <si>
    <t>872CMH15NP30D4</t>
  </si>
  <si>
    <t>10885630165292</t>
  </si>
  <si>
    <t>872C-MH15NP30-E2</t>
  </si>
  <si>
    <t>872CMH15NP30E2</t>
  </si>
  <si>
    <t>10885630208074</t>
  </si>
  <si>
    <t>872C-MH15NP30-E5</t>
  </si>
  <si>
    <t>872CMH15NP30E5</t>
  </si>
  <si>
    <t>00887172864988</t>
  </si>
  <si>
    <t>872C-MH15NP30-J5</t>
  </si>
  <si>
    <t>872CMH15NP30J5</t>
  </si>
  <si>
    <t>00194033690168</t>
  </si>
  <si>
    <t>872C-MH3CP8-D4</t>
  </si>
  <si>
    <t>872CMH3CP8D4</t>
  </si>
  <si>
    <t>00889508370040</t>
  </si>
  <si>
    <t>872C-MH3CP8-E2</t>
  </si>
  <si>
    <t>872CMH3CP8E2</t>
  </si>
  <si>
    <t>10885630197620</t>
  </si>
  <si>
    <t>872C-MH3CP8-P3</t>
  </si>
  <si>
    <t>872CMH3CP8P3</t>
  </si>
  <si>
    <t>00884951686359</t>
  </si>
  <si>
    <t>872C-MH3NN8-P3</t>
  </si>
  <si>
    <t>872CMH3NN8P3</t>
  </si>
  <si>
    <t>10885630287758</t>
  </si>
  <si>
    <t>872C-MH3NP8-D4</t>
  </si>
  <si>
    <t>872CMH3NP8D4</t>
  </si>
  <si>
    <t>10612598891419</t>
  </si>
  <si>
    <t>872C-MH3NP8-E2</t>
  </si>
  <si>
    <t>872CMH3NP8E2</t>
  </si>
  <si>
    <t>10612598891426</t>
  </si>
  <si>
    <t>872C-MH3NP8-E5</t>
  </si>
  <si>
    <t>872CMH3NP8E5</t>
  </si>
  <si>
    <t>00887172693588</t>
  </si>
  <si>
    <t>872C-MH3NP8-P3</t>
  </si>
  <si>
    <t>872CMH3NP8P3</t>
  </si>
  <si>
    <t>10612598997456</t>
  </si>
  <si>
    <t>872C-MH4BN12-D4</t>
  </si>
  <si>
    <t>872CMH4BN12D4</t>
  </si>
  <si>
    <t>00887172864568</t>
  </si>
  <si>
    <t>872C-MH4BN12-E2</t>
  </si>
  <si>
    <t>872CMH4BN12E2</t>
  </si>
  <si>
    <t>00887172864711</t>
  </si>
  <si>
    <t>872C-MH4BN12-J2</t>
  </si>
  <si>
    <t>872CMH4BN12J2</t>
  </si>
  <si>
    <t>00887172865251</t>
  </si>
  <si>
    <t>872C-MH4BP12-D4</t>
  </si>
  <si>
    <t>872CMH4BP12D4</t>
  </si>
  <si>
    <t>00887172865169</t>
  </si>
  <si>
    <t>872C-MH4BP12-E2</t>
  </si>
  <si>
    <t>872CMH4BP12E2</t>
  </si>
  <si>
    <t>00887172864858</t>
  </si>
  <si>
    <t>872C-MH4BP12-E5</t>
  </si>
  <si>
    <t>872CMH4BP12E5</t>
  </si>
  <si>
    <t>00887172864797</t>
  </si>
  <si>
    <t>872C-MH4CN12-P3</t>
  </si>
  <si>
    <t>872CMH4CN12P3</t>
  </si>
  <si>
    <t>00887172864766</t>
  </si>
  <si>
    <t>872C-MH4CP12-P3</t>
  </si>
  <si>
    <t>872CMH4CP12P3</t>
  </si>
  <si>
    <t>10662074945754</t>
  </si>
  <si>
    <t>872C-MH4NN12-P3</t>
  </si>
  <si>
    <t>872CMH4NN12P3</t>
  </si>
  <si>
    <t>10662074945778</t>
  </si>
  <si>
    <t>872C-MH4NP12-D4</t>
  </si>
  <si>
    <t>872CMH4NP12D4</t>
  </si>
  <si>
    <t>10662074945785</t>
  </si>
  <si>
    <t>872C-MH4NP12-E10</t>
  </si>
  <si>
    <t>872CMH4NP12E10</t>
  </si>
  <si>
    <t>00887172864971</t>
  </si>
  <si>
    <t>872C-MH4NP12-E2</t>
  </si>
  <si>
    <t>872CMH4NP12E2</t>
  </si>
  <si>
    <t>10662074946867</t>
  </si>
  <si>
    <t>872C-MH4NP12-E5</t>
  </si>
  <si>
    <t>872CMH4NP12E5</t>
  </si>
  <si>
    <t>10885630205400</t>
  </si>
  <si>
    <t>872C-MH4NP12-P3</t>
  </si>
  <si>
    <t>872CMH4NP12P3</t>
  </si>
  <si>
    <t>10662074945792</t>
  </si>
  <si>
    <t>872C-MH8BN18-D4</t>
  </si>
  <si>
    <t>872CMH8BN18D4</t>
  </si>
  <si>
    <t>00887172864681</t>
  </si>
  <si>
    <t>872C-MH8BN18-E2</t>
  </si>
  <si>
    <t>872CMH8BN18E2</t>
  </si>
  <si>
    <t>00887172864575</t>
  </si>
  <si>
    <t>872C-MH8BN18-E5</t>
  </si>
  <si>
    <t>872CMH8BN18E5</t>
  </si>
  <si>
    <t>00887172864841</t>
  </si>
  <si>
    <t>872C-MH8BP18-D4</t>
  </si>
  <si>
    <t>872CMH8BP18D4</t>
  </si>
  <si>
    <t>00887172864636</t>
  </si>
  <si>
    <t>872C-MH8BP18-E10</t>
  </si>
  <si>
    <t>872CMH8BP18E10</t>
  </si>
  <si>
    <t>00195272027494</t>
  </si>
  <si>
    <t>872C-MH8BP18-E2</t>
  </si>
  <si>
    <t>872CMH8BP18E2</t>
  </si>
  <si>
    <t>00887172864780</t>
  </si>
  <si>
    <t>872C-MH8BP18-E5</t>
  </si>
  <si>
    <t>872CMH8BP18E5</t>
  </si>
  <si>
    <t>00887172865305</t>
  </si>
  <si>
    <t>872C-MH8NP18-D4</t>
  </si>
  <si>
    <t>872CMH8NP18D4</t>
  </si>
  <si>
    <t>10612598835178</t>
  </si>
  <si>
    <t>872C-MH8NP18-E10</t>
  </si>
  <si>
    <t>872CMH8NP18E10</t>
  </si>
  <si>
    <t>00887172864964</t>
  </si>
  <si>
    <t>872C-MH8NP18-E2</t>
  </si>
  <si>
    <t>872CMH8NP18E2</t>
  </si>
  <si>
    <t>10612598835185</t>
  </si>
  <si>
    <t>872C-MH8NP18-E5</t>
  </si>
  <si>
    <t>872CMH8NP18E5</t>
  </si>
  <si>
    <t>00885630309866</t>
  </si>
  <si>
    <t>872C-MH8NP18-FD02</t>
  </si>
  <si>
    <t>872CMH8NP18FD02</t>
  </si>
  <si>
    <t>00884951749214</t>
  </si>
  <si>
    <t>872C-MM1CP7-E2</t>
  </si>
  <si>
    <t>872CMM1CP7E2</t>
  </si>
  <si>
    <t>10611320526599</t>
  </si>
  <si>
    <t>872C-MM1CP7-P3</t>
  </si>
  <si>
    <t>872CMM1CP7P3</t>
  </si>
  <si>
    <t>10611320526605</t>
  </si>
  <si>
    <t>872C-MM1NN7-E2</t>
  </si>
  <si>
    <t>872CMM1NN7E2</t>
  </si>
  <si>
    <t>10611320527077</t>
  </si>
  <si>
    <t>872C-MM1NN7-P3</t>
  </si>
  <si>
    <t>872CMM1NN7P3</t>
  </si>
  <si>
    <t>10611320526629</t>
  </si>
  <si>
    <t>872C-MM1NP7-E2</t>
  </si>
  <si>
    <t>872CMM1NP7E2</t>
  </si>
  <si>
    <t>10611320527084</t>
  </si>
  <si>
    <t>872C-MM1NP7-P3</t>
  </si>
  <si>
    <t>872CMM1NP7P3</t>
  </si>
  <si>
    <t>10611320526643</t>
  </si>
  <si>
    <t>872C-MU8NP18-LU</t>
  </si>
  <si>
    <t>872CMU8NP18LU</t>
  </si>
  <si>
    <t>00194033499297</t>
  </si>
  <si>
    <t>872C-MU8NP18-LUD</t>
  </si>
  <si>
    <t>872CMU8NP18LUD</t>
  </si>
  <si>
    <t>00194033499310</t>
  </si>
  <si>
    <t>872C-N10NN12-D4</t>
  </si>
  <si>
    <t>872CN10NN12D4</t>
  </si>
  <si>
    <t>10612598861009</t>
  </si>
  <si>
    <t>872C-N10NP12-D4</t>
  </si>
  <si>
    <t>872CN10NP12D4</t>
  </si>
  <si>
    <t>10612598861016</t>
  </si>
  <si>
    <t>872C-N12BN18-D4</t>
  </si>
  <si>
    <t>872CN12BN18D4</t>
  </si>
  <si>
    <t>00887172864599</t>
  </si>
  <si>
    <t>872C-N12BN18-E10</t>
  </si>
  <si>
    <t>872CN12BN18E10</t>
  </si>
  <si>
    <t>00887172865183</t>
  </si>
  <si>
    <t>872C-N12BN18-E2</t>
  </si>
  <si>
    <t>872CN12BN18E2</t>
  </si>
  <si>
    <t>00887172864650</t>
  </si>
  <si>
    <t>872C-N12BN18-FD02</t>
  </si>
  <si>
    <t>872CN12BN18FD02</t>
  </si>
  <si>
    <t>00889508362717</t>
  </si>
  <si>
    <t>872C-N12BN18-FD05</t>
  </si>
  <si>
    <t>872CN12BN18FD05</t>
  </si>
  <si>
    <t>00887172864919</t>
  </si>
  <si>
    <t>872C-N12BP18-D4</t>
  </si>
  <si>
    <t>872CN12BP18D4</t>
  </si>
  <si>
    <t>00887172864544</t>
  </si>
  <si>
    <t>872C-N12BP18-E10</t>
  </si>
  <si>
    <t>872CN12BP18E10</t>
  </si>
  <si>
    <t>00887172865244</t>
  </si>
  <si>
    <t>872C-N12BP18-E2</t>
  </si>
  <si>
    <t>872CN12BP18E2</t>
  </si>
  <si>
    <t>00887172864902</t>
  </si>
  <si>
    <t>872C-N12BP18-FD02</t>
  </si>
  <si>
    <t>872CN12BP18FD02</t>
  </si>
  <si>
    <t>00889508161303</t>
  </si>
  <si>
    <t>872C-N12NP18-D4</t>
  </si>
  <si>
    <t>872CN12NP18D4</t>
  </si>
  <si>
    <t>10611320157953</t>
  </si>
  <si>
    <t>872C-N12NP18-E10</t>
  </si>
  <si>
    <t>872CN12NP18E10</t>
  </si>
  <si>
    <t>00887172865299</t>
  </si>
  <si>
    <t>872C-N12NP18-E2</t>
  </si>
  <si>
    <t>872CN12NP18E2</t>
  </si>
  <si>
    <t>10612598905611</t>
  </si>
  <si>
    <t>872C-N12NP18-E5</t>
  </si>
  <si>
    <t>872CN12NP18E5</t>
  </si>
  <si>
    <t>10885630018475</t>
  </si>
  <si>
    <t>872C-N15Q30-D4</t>
  </si>
  <si>
    <t>872CN15Q30D4</t>
  </si>
  <si>
    <t>10611320306665</t>
  </si>
  <si>
    <t>872C-N20NP18-D4</t>
  </si>
  <si>
    <t>872CN20NP18D4</t>
  </si>
  <si>
    <t>10612598861054</t>
  </si>
  <si>
    <t>872C-N20NP30-E2</t>
  </si>
  <si>
    <t>872CN20NP30E2</t>
  </si>
  <si>
    <t>10885630096046</t>
  </si>
  <si>
    <t>872C-N25BN30-D4</t>
  </si>
  <si>
    <t>872CN25BN30D4</t>
  </si>
  <si>
    <t>00195272304724</t>
  </si>
  <si>
    <t>872C-N25BP30-D4</t>
  </si>
  <si>
    <t>872CN25BP30D4</t>
  </si>
  <si>
    <t>00195272304755</t>
  </si>
  <si>
    <t>872C-N25NP30-D4</t>
  </si>
  <si>
    <t>872CN25NP30D4</t>
  </si>
  <si>
    <t>00195272304786</t>
  </si>
  <si>
    <t>872C-N25NP30-E2</t>
  </si>
  <si>
    <t>872CN25NP30E2</t>
  </si>
  <si>
    <t>00195272304809</t>
  </si>
  <si>
    <t>872C-N40NN30-D4</t>
  </si>
  <si>
    <t>872CN40NN30D4</t>
  </si>
  <si>
    <t>10612598861085</t>
  </si>
  <si>
    <t>872C-N40NP30-D4</t>
  </si>
  <si>
    <t>872CN40NP30D4</t>
  </si>
  <si>
    <t>10662074682505</t>
  </si>
  <si>
    <t>872C-N4CN8-D4</t>
  </si>
  <si>
    <t>872CN4CN8D4</t>
  </si>
  <si>
    <t>00889508702742</t>
  </si>
  <si>
    <t>872C-N4CN8-E2</t>
  </si>
  <si>
    <t>872CN4CN8E2</t>
  </si>
  <si>
    <t>00889508369990</t>
  </si>
  <si>
    <t>872C-N4CP8-D4</t>
  </si>
  <si>
    <t>872CN4CP8D4</t>
  </si>
  <si>
    <t>00885630700465</t>
  </si>
  <si>
    <t>872C-N4CP8-E10</t>
  </si>
  <si>
    <t>872CN4CP8E10</t>
  </si>
  <si>
    <t>00191326411646</t>
  </si>
  <si>
    <t>872C-N4CP8-E2</t>
  </si>
  <si>
    <t>872CN4CP8E2</t>
  </si>
  <si>
    <t>00889508370064</t>
  </si>
  <si>
    <t>872C-N4NN8-D4</t>
  </si>
  <si>
    <t>872CN4NN8D4</t>
  </si>
  <si>
    <t>10885630165674</t>
  </si>
  <si>
    <t>872C-N4NN8-E2</t>
  </si>
  <si>
    <t>872CN4NN8E2</t>
  </si>
  <si>
    <t>00885630325347</t>
  </si>
  <si>
    <t>872C-N4NP8-D4</t>
  </si>
  <si>
    <t>872CN4NP8D4</t>
  </si>
  <si>
    <t>10612598891488</t>
  </si>
  <si>
    <t>872C-N4NP8-E10</t>
  </si>
  <si>
    <t>872CN4NP8E10</t>
  </si>
  <si>
    <t>00191326392150</t>
  </si>
  <si>
    <t>872C-N4NP8-E2</t>
  </si>
  <si>
    <t>872CN4NP8E2</t>
  </si>
  <si>
    <t>10885630241934</t>
  </si>
  <si>
    <t>872C-N4NP8-E5</t>
  </si>
  <si>
    <t>872CN4NP8E5</t>
  </si>
  <si>
    <t>00887172593925</t>
  </si>
  <si>
    <t>872C-N4NP8-P3</t>
  </si>
  <si>
    <t>872CN4NP8P3</t>
  </si>
  <si>
    <t>10612598997487</t>
  </si>
  <si>
    <t>872C-N4Q12-D4</t>
  </si>
  <si>
    <t>872CN4Q12D4</t>
  </si>
  <si>
    <t>10611320270089</t>
  </si>
  <si>
    <t>872C-N6NN8-D4</t>
  </si>
  <si>
    <t>872CN6NN8D4</t>
  </si>
  <si>
    <t>10612598860941</t>
  </si>
  <si>
    <t>872C-N6NP8-D4</t>
  </si>
  <si>
    <t>872CN6NP8D4</t>
  </si>
  <si>
    <t>10612598860958</t>
  </si>
  <si>
    <t>872C-N6NP8-P3</t>
  </si>
  <si>
    <t>872CN6NP8P3</t>
  </si>
  <si>
    <t>10612598860972</t>
  </si>
  <si>
    <t>872C-N8BN12-D4</t>
  </si>
  <si>
    <t>872CN8BN12D4</t>
  </si>
  <si>
    <t>00887172864186</t>
  </si>
  <si>
    <t>872C-N8BN12-E2</t>
  </si>
  <si>
    <t>872CN8BN12E2</t>
  </si>
  <si>
    <t>00887172781698</t>
  </si>
  <si>
    <t>872C-N8BN12-E5</t>
  </si>
  <si>
    <t>872CN8BN12E5</t>
  </si>
  <si>
    <t>00887172865039</t>
  </si>
  <si>
    <t>872C-N8BP12-D4</t>
  </si>
  <si>
    <t>872CN8BP12D4</t>
  </si>
  <si>
    <t>00887172864582</t>
  </si>
  <si>
    <t>872C-N8BP12-E10</t>
  </si>
  <si>
    <t>872CN8BP12E10</t>
  </si>
  <si>
    <t>00887172865282</t>
  </si>
  <si>
    <t>872C-N8BP12-E2</t>
  </si>
  <si>
    <t>872CN8BP12E2</t>
  </si>
  <si>
    <t>00887172865138</t>
  </si>
  <si>
    <t>872C-N8BP12-E5</t>
  </si>
  <si>
    <t>872CN8BP12E5</t>
  </si>
  <si>
    <t>00887172865060</t>
  </si>
  <si>
    <t>872C-N8BP12-FD05</t>
  </si>
  <si>
    <t>872CN8BP12FD05</t>
  </si>
  <si>
    <t>00191326643542</t>
  </si>
  <si>
    <t>872C-N8CP12-P3</t>
  </si>
  <si>
    <t>872CN8CP12P3</t>
  </si>
  <si>
    <t>10612598990747</t>
  </si>
  <si>
    <t>872C-N8NN12-P3</t>
  </si>
  <si>
    <t>872CN8NN12P3</t>
  </si>
  <si>
    <t>10662074945907</t>
  </si>
  <si>
    <t>872C-N8NP12-D4</t>
  </si>
  <si>
    <t>872CN8NP12D4</t>
  </si>
  <si>
    <t>10611320158110</t>
  </si>
  <si>
    <t>872C-N8NP12-E10</t>
  </si>
  <si>
    <t>872CN8NP12E10</t>
  </si>
  <si>
    <t>10885630066797</t>
  </si>
  <si>
    <t>872C-N8NP12-E2</t>
  </si>
  <si>
    <t>872CN8NP12E2</t>
  </si>
  <si>
    <t>10662074771025</t>
  </si>
  <si>
    <t>872C-N8NP12-E5</t>
  </si>
  <si>
    <t>872CN8NP12E5</t>
  </si>
  <si>
    <t>10885630018482</t>
  </si>
  <si>
    <t>872C-N8NP12-J2</t>
  </si>
  <si>
    <t>872CN8NP12J2</t>
  </si>
  <si>
    <t>00887172865046</t>
  </si>
  <si>
    <t>872C-N8NP12-J5</t>
  </si>
  <si>
    <t>872CN8NP12J5</t>
  </si>
  <si>
    <t>00195272595351</t>
  </si>
  <si>
    <t>872C-N8NP12-P3</t>
  </si>
  <si>
    <t>872CN8NP12P3</t>
  </si>
  <si>
    <t>10662074945914</t>
  </si>
  <si>
    <t>872C-N8Q18-D4</t>
  </si>
  <si>
    <t>872CN8Q18D4</t>
  </si>
  <si>
    <t>10611320216452</t>
  </si>
  <si>
    <t>872C-NH12BN18-D4</t>
  </si>
  <si>
    <t>872CNH12BN18D4</t>
  </si>
  <si>
    <t>00887172864698</t>
  </si>
  <si>
    <t>872C-NH12BN18-E2</t>
  </si>
  <si>
    <t>872CNH12BN18E2</t>
  </si>
  <si>
    <t>00887172781711</t>
  </si>
  <si>
    <t>872C-NH12BN18-E5</t>
  </si>
  <si>
    <t>872CNH12BN18E5</t>
  </si>
  <si>
    <t>00887172864940</t>
  </si>
  <si>
    <t>872C-NH12BP18-D4</t>
  </si>
  <si>
    <t>872CNH12BP18D4</t>
  </si>
  <si>
    <t>00887172865275</t>
  </si>
  <si>
    <t>872C-NH12BP18-E2</t>
  </si>
  <si>
    <t>872CNH12BP18E2</t>
  </si>
  <si>
    <t>00887172864810</t>
  </si>
  <si>
    <t>872C-NH12NP18-D4</t>
  </si>
  <si>
    <t>872CNH12NP18D4</t>
  </si>
  <si>
    <t>10612598835192</t>
  </si>
  <si>
    <t>872C-NH12NP18-E10</t>
  </si>
  <si>
    <t>872CNH12NP18E10</t>
  </si>
  <si>
    <t>10885630279555</t>
  </si>
  <si>
    <t>872C-NH12NP18-E2</t>
  </si>
  <si>
    <t>872CNH12NP18E2</t>
  </si>
  <si>
    <t>10612598835208</t>
  </si>
  <si>
    <t>872C-NH12NP18-E5</t>
  </si>
  <si>
    <t>872CNH12NP18E5</t>
  </si>
  <si>
    <t>00887172865084</t>
  </si>
  <si>
    <t>872C-NH12NP18-FD02</t>
  </si>
  <si>
    <t>872CNH12NP18FD02</t>
  </si>
  <si>
    <t>00885630967882</t>
  </si>
  <si>
    <t>872C-NH12NP18-FD05</t>
  </si>
  <si>
    <t>872CNH12NP18FD05</t>
  </si>
  <si>
    <t>00887172866210</t>
  </si>
  <si>
    <t>872C-NH12NP18-FD10</t>
  </si>
  <si>
    <t>872CNH12NP18FD10</t>
  </si>
  <si>
    <t>00887172395888</t>
  </si>
  <si>
    <t>872C-NH12NP18-J2</t>
  </si>
  <si>
    <t>872CNH12NP18J2</t>
  </si>
  <si>
    <t>00889508485959</t>
  </si>
  <si>
    <t>872C-NH25NP30-D4</t>
  </si>
  <si>
    <t>872CNH25NP30D4</t>
  </si>
  <si>
    <t>00195272304885</t>
  </si>
  <si>
    <t>872C-NH25NP30-E2</t>
  </si>
  <si>
    <t>872CNH25NP30E2</t>
  </si>
  <si>
    <t>00195272304892</t>
  </si>
  <si>
    <t>872C-NH4CN8-E2</t>
  </si>
  <si>
    <t>872CNH4CN8E2</t>
  </si>
  <si>
    <t>00191326403580</t>
  </si>
  <si>
    <t>872C-NH4CP8-D4</t>
  </si>
  <si>
    <t>872CNH4CP8D4</t>
  </si>
  <si>
    <t>00889508610658</t>
  </si>
  <si>
    <t>872C-NH4CP8-E2</t>
  </si>
  <si>
    <t>872CNH4CP8E2</t>
  </si>
  <si>
    <t>00884951697188</t>
  </si>
  <si>
    <t>872C-NH4NN8-D4</t>
  </si>
  <si>
    <t>872CNH4NN8D4</t>
  </si>
  <si>
    <t>00885630903071</t>
  </si>
  <si>
    <t>872C-NH4NN8-E2</t>
  </si>
  <si>
    <t>872CNH4NN8E2</t>
  </si>
  <si>
    <t>00887172776786</t>
  </si>
  <si>
    <t>872C-NH4NN8-P3</t>
  </si>
  <si>
    <t>872CNH4NN8P3</t>
  </si>
  <si>
    <t>10885630251520</t>
  </si>
  <si>
    <t>872C-NH4NP8-D4</t>
  </si>
  <si>
    <t>872CNH4NP8D4</t>
  </si>
  <si>
    <t>10612598891464</t>
  </si>
  <si>
    <t>872C-NH4NP8-E2</t>
  </si>
  <si>
    <t>872CNH4NP8E2</t>
  </si>
  <si>
    <t>10612598891471</t>
  </si>
  <si>
    <t>872C-NH4NP8-P3</t>
  </si>
  <si>
    <t>872CNH4NP8P3</t>
  </si>
  <si>
    <t>10612598997470</t>
  </si>
  <si>
    <t>872C-NH8BN12-D4</t>
  </si>
  <si>
    <t>872CNH8BN12D4</t>
  </si>
  <si>
    <t>00887172865114</t>
  </si>
  <si>
    <t>872C-NH8BN12-E2</t>
  </si>
  <si>
    <t>872CNH8BN12E2</t>
  </si>
  <si>
    <t>00887172864551</t>
  </si>
  <si>
    <t>872C-NH8BN12-E5</t>
  </si>
  <si>
    <t>872CNH8BN12E5</t>
  </si>
  <si>
    <t>00887172864896</t>
  </si>
  <si>
    <t>872C-NH8BP12-D4</t>
  </si>
  <si>
    <t>872CNH8BP12D4</t>
  </si>
  <si>
    <t>00887172864704</t>
  </si>
  <si>
    <t>872C-NH8BP12-E2</t>
  </si>
  <si>
    <t>872CNH8BP12E2</t>
  </si>
  <si>
    <t>00887172864889</t>
  </si>
  <si>
    <t>872C-NH8CN12-P3</t>
  </si>
  <si>
    <t>872CNH8CN12P3</t>
  </si>
  <si>
    <t>00887172865077</t>
  </si>
  <si>
    <t>872C-NH8CP12-P3</t>
  </si>
  <si>
    <t>872CNH8CP12P3</t>
  </si>
  <si>
    <t>00887172865091</t>
  </si>
  <si>
    <t>872C-NH8NN12-P3</t>
  </si>
  <si>
    <t>872CNH8NN12P3</t>
  </si>
  <si>
    <t>10662074945860</t>
  </si>
  <si>
    <t>872C-NH8NP12-D4</t>
  </si>
  <si>
    <t>872CNH8NP12D4</t>
  </si>
  <si>
    <t>10662074945877</t>
  </si>
  <si>
    <t>872C-NH8NP12-E10</t>
  </si>
  <si>
    <t>872CNH8NP12E10</t>
  </si>
  <si>
    <t>00887172865107</t>
  </si>
  <si>
    <t>872C-NH8NP12-E2</t>
  </si>
  <si>
    <t>872CNH8NP12E2</t>
  </si>
  <si>
    <t>10662074945884</t>
  </si>
  <si>
    <t>872C-NH8NP12-E5</t>
  </si>
  <si>
    <t>872CNH8NP12E5</t>
  </si>
  <si>
    <t>00886739962709</t>
  </si>
  <si>
    <t>872C-NH8NP12-P3</t>
  </si>
  <si>
    <t>872CNH8NP12P3</t>
  </si>
  <si>
    <t>10662074945891</t>
  </si>
  <si>
    <t>872L-A20E40-N3</t>
  </si>
  <si>
    <t>872LA20E40N3</t>
  </si>
  <si>
    <t>10662072662592</t>
  </si>
  <si>
    <t>SENA0583A2214A1386</t>
  </si>
  <si>
    <t>872L-A20E40-R3</t>
  </si>
  <si>
    <t>872LA20E40R3</t>
  </si>
  <si>
    <t>10662072662608</t>
  </si>
  <si>
    <t>872L-A20E40-T2</t>
  </si>
  <si>
    <t>872LA20E40T2</t>
  </si>
  <si>
    <t>10662072662615</t>
  </si>
  <si>
    <t>872L-A40E40-N3</t>
  </si>
  <si>
    <t>872LA40E40N3</t>
  </si>
  <si>
    <t>10662072662622</t>
  </si>
  <si>
    <t>872L-A40E40-R3</t>
  </si>
  <si>
    <t>872LA40E40R3</t>
  </si>
  <si>
    <t>10662072662639</t>
  </si>
  <si>
    <t>872L-A40E40-T2</t>
  </si>
  <si>
    <t>872LA40E40T2</t>
  </si>
  <si>
    <t>10662072662646</t>
  </si>
  <si>
    <t>872L-D20EN40-T3</t>
  </si>
  <si>
    <t>872LD20EN40T3</t>
  </si>
  <si>
    <t>10662072662684</t>
  </si>
  <si>
    <t>872L-D20EP40-D4</t>
  </si>
  <si>
    <t>872LD20EP40D4</t>
  </si>
  <si>
    <t>10662072662691</t>
  </si>
  <si>
    <t>872L-D20EP40-N4</t>
  </si>
  <si>
    <t>872LD20EP40N4</t>
  </si>
  <si>
    <t>10662072662707</t>
  </si>
  <si>
    <t>872L-D20EP40-T3</t>
  </si>
  <si>
    <t>872LD20EP40T3</t>
  </si>
  <si>
    <t>10662072662714</t>
  </si>
  <si>
    <t>872L-D20EP40-V3</t>
  </si>
  <si>
    <t>872LD20EP40V3</t>
  </si>
  <si>
    <t>Inductive Proximity Limit Switch Sensor</t>
  </si>
  <si>
    <t>10611320564485</t>
  </si>
  <si>
    <t>872L-D40EN40-D4</t>
  </si>
  <si>
    <t>872LD40EN40D4</t>
  </si>
  <si>
    <t>10662072662721</t>
  </si>
  <si>
    <t>872L-D40EN40-T3</t>
  </si>
  <si>
    <t>872LD40EN40T3</t>
  </si>
  <si>
    <t>10662072662745</t>
  </si>
  <si>
    <t>872L-D40EP40-D4</t>
  </si>
  <si>
    <t>872LD40EP40D4</t>
  </si>
  <si>
    <t>10662072662752</t>
  </si>
  <si>
    <t>872L-D40EP40-T3</t>
  </si>
  <si>
    <t>872LD40EP40T3</t>
  </si>
  <si>
    <t>10662072662776</t>
  </si>
  <si>
    <t>873E-EDZZ0750F4</t>
  </si>
  <si>
    <t>873EEDZZ0750F4</t>
  </si>
  <si>
    <t>RightSound Ultrasonic Sensor</t>
  </si>
  <si>
    <t>52H</t>
  </si>
  <si>
    <t>10611320062950</t>
  </si>
  <si>
    <t>SENA2033A9244A1404</t>
  </si>
  <si>
    <t>873E-RDTT0750F4</t>
  </si>
  <si>
    <t>873ERDTT0750F4</t>
  </si>
  <si>
    <t>10611320062974</t>
  </si>
  <si>
    <t>873M-D18AI300-D4</t>
  </si>
  <si>
    <t>873MD18AI300D4</t>
  </si>
  <si>
    <t>873M Ultrasonic Sensor</t>
  </si>
  <si>
    <t>10885630242757</t>
  </si>
  <si>
    <t>SENA2033A9244A4591</t>
  </si>
  <si>
    <t>873M-D18AI800-D4</t>
  </si>
  <si>
    <t>873MD18AI800D4</t>
  </si>
  <si>
    <t>10885630242795</t>
  </si>
  <si>
    <t>873M-D18AV300-D4</t>
  </si>
  <si>
    <t>873MD18AV300D4</t>
  </si>
  <si>
    <t>10885630242764</t>
  </si>
  <si>
    <t>873M-D18AV800-D4</t>
  </si>
  <si>
    <t>873MD18AV800D4</t>
  </si>
  <si>
    <t>10885630242801</t>
  </si>
  <si>
    <t>873M-D18PO300-D4</t>
  </si>
  <si>
    <t>873MD18PO300D4</t>
  </si>
  <si>
    <t>10885630242733</t>
  </si>
  <si>
    <t>873M-D18PO800-D4</t>
  </si>
  <si>
    <t>873MD18PO800D4</t>
  </si>
  <si>
    <t>10885630242771</t>
  </si>
  <si>
    <t>873M-D18RAI300-D4</t>
  </si>
  <si>
    <t>873MD18RAI300D4</t>
  </si>
  <si>
    <t>300mm  Right Angle Analog Current</t>
  </si>
  <si>
    <t>00885630753836</t>
  </si>
  <si>
    <t>873M-D18RAI800-D4</t>
  </si>
  <si>
    <t>873MD18RAI800D4</t>
  </si>
  <si>
    <t>800mm  Right Angle Analog Current</t>
  </si>
  <si>
    <t>00885630753850</t>
  </si>
  <si>
    <t>873M-D18RAV300-D4</t>
  </si>
  <si>
    <t>873MD18RAV300D4</t>
  </si>
  <si>
    <t>300mm  Right Angle Analog Voltage</t>
  </si>
  <si>
    <t>00885630753874</t>
  </si>
  <si>
    <t>873M-D18RAV800-D4</t>
  </si>
  <si>
    <t>873MD18RAV800D4</t>
  </si>
  <si>
    <t>800mm  Right Angle Analog Voltage</t>
  </si>
  <si>
    <t>00885630753898</t>
  </si>
  <si>
    <t>873M-D18RPO300-D4</t>
  </si>
  <si>
    <t>873MD18RPO300D4</t>
  </si>
  <si>
    <t>10885630242740</t>
  </si>
  <si>
    <t>873M-D18RPO800-D4</t>
  </si>
  <si>
    <t>873MD18RPO800D4</t>
  </si>
  <si>
    <t>10885630242788</t>
  </si>
  <si>
    <t>873M-PROGCABLE</t>
  </si>
  <si>
    <t>873MPROGCABLE</t>
  </si>
  <si>
    <t>873M Ultrasonic Sensor Accessory</t>
  </si>
  <si>
    <t>00884951799592</t>
  </si>
  <si>
    <t>873P-D18AI-2200-D5</t>
  </si>
  <si>
    <t>873PD18AI2200D5</t>
  </si>
  <si>
    <t>873P 2200mm Ultrasonic Sensor</t>
  </si>
  <si>
    <t>00194033630669</t>
  </si>
  <si>
    <t>SENA2033A9244A4894</t>
  </si>
  <si>
    <t>873P-D18AI-400-D5</t>
  </si>
  <si>
    <t>873PD18AI400D5</t>
  </si>
  <si>
    <t>873P 400mm Ultrasonic Sensor</t>
  </si>
  <si>
    <t>00194033630614</t>
  </si>
  <si>
    <t>873P-D18AI-900-D5</t>
  </si>
  <si>
    <t>873PD18AI900D5</t>
  </si>
  <si>
    <t>873P 900mm Ultrasonic Sensor</t>
  </si>
  <si>
    <t>00194033630645</t>
  </si>
  <si>
    <t>873P-D18AIP2-900-D5</t>
  </si>
  <si>
    <t>873PD18AIP2900D5</t>
  </si>
  <si>
    <t>0.9m IO-Link Ultrasonic Sensor</t>
  </si>
  <si>
    <t>00889508768496</t>
  </si>
  <si>
    <t>873P-D18AV-2200-D5</t>
  </si>
  <si>
    <t>873PD18AV2200D5</t>
  </si>
  <si>
    <t>00194033630652</t>
  </si>
  <si>
    <t>873P-D18AV-400-D5</t>
  </si>
  <si>
    <t>873PD18AV400D5</t>
  </si>
  <si>
    <t>00194033630607</t>
  </si>
  <si>
    <t>873P-D18AV-900-D5</t>
  </si>
  <si>
    <t>873PD18AV900D5</t>
  </si>
  <si>
    <t>00194033630621</t>
  </si>
  <si>
    <t>873P-D18P1-2200-D4</t>
  </si>
  <si>
    <t>873PD18P12200D4</t>
  </si>
  <si>
    <t>00885630714769</t>
  </si>
  <si>
    <t>873P-D18P1-400-D4</t>
  </si>
  <si>
    <t>873PD18P1400D4</t>
  </si>
  <si>
    <t>00885630714684</t>
  </si>
  <si>
    <t>873P-D18P1-900-D4</t>
  </si>
  <si>
    <t>873PD18P1900D4</t>
  </si>
  <si>
    <t>00885630714721</t>
  </si>
  <si>
    <t>873P-D18P2-2200-D5</t>
  </si>
  <si>
    <t>873PD18P22200D5</t>
  </si>
  <si>
    <t>00885630714776</t>
  </si>
  <si>
    <t>873P-D18P2-400-D5</t>
  </si>
  <si>
    <t>873PD18P2400D5</t>
  </si>
  <si>
    <t>00885630714691</t>
  </si>
  <si>
    <t>873P-D18P2-900-D5</t>
  </si>
  <si>
    <t>873PD18P2900D5</t>
  </si>
  <si>
    <t>00885630714738</t>
  </si>
  <si>
    <t>873P-D30AI-2500-D5</t>
  </si>
  <si>
    <t>873PD30AI2500D5</t>
  </si>
  <si>
    <t>873P 2500mm Ultrasonic Sensor</t>
  </si>
  <si>
    <t>00194033630690</t>
  </si>
  <si>
    <t>873P-D30AI-3500-D5</t>
  </si>
  <si>
    <t>873PD30AI3500D5</t>
  </si>
  <si>
    <t>873P 3500mm Ultrasonic Sensor</t>
  </si>
  <si>
    <t>00194033630744</t>
  </si>
  <si>
    <t>873P-D30AI-6000-D5</t>
  </si>
  <si>
    <t>873PD30AI6000D5</t>
  </si>
  <si>
    <t>873P 6000mm UltrasonicSensor</t>
  </si>
  <si>
    <t>00194033630812</t>
  </si>
  <si>
    <t>873P-D30AIP2-2500-D5</t>
  </si>
  <si>
    <t>873PD30AIP22500D5</t>
  </si>
  <si>
    <t>2.5m IO-Link Ultrasonic Sensor</t>
  </si>
  <si>
    <t>00885630717029</t>
  </si>
  <si>
    <t>873P-D30AIP2-3500-D5</t>
  </si>
  <si>
    <t>873PD30AIP23500D5</t>
  </si>
  <si>
    <t>3.5m IO-Link Ultrasonic Sensor</t>
  </si>
  <si>
    <t>00885630717043</t>
  </si>
  <si>
    <t>873P-D30AIP2-6000-D5</t>
  </si>
  <si>
    <t>873PD30AIP26000D5</t>
  </si>
  <si>
    <t>6m IO-Link Ultrasonic Sensor</t>
  </si>
  <si>
    <t>00887172514296</t>
  </si>
  <si>
    <t>873P-D30AV-2500-D5</t>
  </si>
  <si>
    <t>873PD30AV2500D5</t>
  </si>
  <si>
    <t>00194033630676</t>
  </si>
  <si>
    <t>873P-D30AV-3500-D5</t>
  </si>
  <si>
    <t>873PD30AV3500D5</t>
  </si>
  <si>
    <t>00194033630713</t>
  </si>
  <si>
    <t>873P-D30AV-6000-D5</t>
  </si>
  <si>
    <t>873PD30AV6000D5</t>
  </si>
  <si>
    <t>00194033630775</t>
  </si>
  <si>
    <t>873P-D30AVP2-2500-D5</t>
  </si>
  <si>
    <t>873PD30AVP22500D5</t>
  </si>
  <si>
    <t>00885630740386</t>
  </si>
  <si>
    <t>873P-D30AVP2-3500-D5</t>
  </si>
  <si>
    <t>873PD30AVP23500D5</t>
  </si>
  <si>
    <t>00885630717036</t>
  </si>
  <si>
    <t>873P-D30AVP2-6000-D5</t>
  </si>
  <si>
    <t>873PD30AVP26000D5</t>
  </si>
  <si>
    <t>00887172514623</t>
  </si>
  <si>
    <t>873P-D30P1-2500-D4</t>
  </si>
  <si>
    <t>873PD30P12500D4</t>
  </si>
  <si>
    <t>00885630716756</t>
  </si>
  <si>
    <t>873P-D30P1-3500-D4</t>
  </si>
  <si>
    <t>873PD30P13500D4</t>
  </si>
  <si>
    <t>00885630721781</t>
  </si>
  <si>
    <t>873P-D30P1-6000-D4</t>
  </si>
  <si>
    <t>873PD30P16000D4</t>
  </si>
  <si>
    <t>00887172514654</t>
  </si>
  <si>
    <t>873P-D30P2-2500-D5</t>
  </si>
  <si>
    <t>873PD30P22500D5</t>
  </si>
  <si>
    <t>00885630716763</t>
  </si>
  <si>
    <t>873P-D30P2-3500-D5</t>
  </si>
  <si>
    <t>873PD30P23500D5</t>
  </si>
  <si>
    <t>00885630716824</t>
  </si>
  <si>
    <t>873P-D30P2-6000-D5</t>
  </si>
  <si>
    <t>873PD30P26000D5</t>
  </si>
  <si>
    <t>00887172514661</t>
  </si>
  <si>
    <t>875F-M10CN34-A2</t>
  </si>
  <si>
    <t>875FM10CN34A2</t>
  </si>
  <si>
    <t>Capacitive Rectangular Proximity Sensor</t>
  </si>
  <si>
    <t>00194033605476</t>
  </si>
  <si>
    <t>SENA0583A2224A1395</t>
  </si>
  <si>
    <t>875F-M10CN34-FP02</t>
  </si>
  <si>
    <t>875FM10CN34FP02</t>
  </si>
  <si>
    <t>00194033605513</t>
  </si>
  <si>
    <t>875F-M10CP34-A2</t>
  </si>
  <si>
    <t>875FM10CP34A2</t>
  </si>
  <si>
    <t>00194033605469</t>
  </si>
  <si>
    <t>875F-M10CP34-FP02</t>
  </si>
  <si>
    <t>875FM10CP34FP02</t>
  </si>
  <si>
    <t>00194033605506</t>
  </si>
  <si>
    <t>875F-M10NN34-A2</t>
  </si>
  <si>
    <t>875FM10NN34A2</t>
  </si>
  <si>
    <t>00194033605452</t>
  </si>
  <si>
    <t>875F-M10NN34-FP02</t>
  </si>
  <si>
    <t>875FM10NN34FP02</t>
  </si>
  <si>
    <t>00194033605490</t>
  </si>
  <si>
    <t>875F-M10NP34-A2</t>
  </si>
  <si>
    <t>875FM10NP34A2</t>
  </si>
  <si>
    <t>00194033605445</t>
  </si>
  <si>
    <t>875F-M10NP34-FP02</t>
  </si>
  <si>
    <t>875FM10NP34FP02</t>
  </si>
  <si>
    <t>00194033605483</t>
  </si>
  <si>
    <t>875L-F16B30-A2</t>
  </si>
  <si>
    <t>875LF16B30A2</t>
  </si>
  <si>
    <t>Capacitive 2-wire AC Proximity Sensor</t>
  </si>
  <si>
    <t>00194033605407</t>
  </si>
  <si>
    <t>875L-F16B30-R3</t>
  </si>
  <si>
    <t>875LF16B30R3</t>
  </si>
  <si>
    <t>00194033605421</t>
  </si>
  <si>
    <t>875L-F8C18-A2</t>
  </si>
  <si>
    <t>875LF8C18A2</t>
  </si>
  <si>
    <t>00194033605339</t>
  </si>
  <si>
    <t>875L-F8C18-R3</t>
  </si>
  <si>
    <t>875LF8C18R3</t>
  </si>
  <si>
    <t>00194033605377</t>
  </si>
  <si>
    <t>875L-F8N18-A2</t>
  </si>
  <si>
    <t>875LF8N18A2</t>
  </si>
  <si>
    <t>00194033605322</t>
  </si>
  <si>
    <t>875L-F8N18-R3</t>
  </si>
  <si>
    <t>875LF8N18R3</t>
  </si>
  <si>
    <t>00194033605360</t>
  </si>
  <si>
    <t>875L-G12C18-A2</t>
  </si>
  <si>
    <t>875LG12C18A2</t>
  </si>
  <si>
    <t>00194033605353</t>
  </si>
  <si>
    <t>875L-G12C18-R3</t>
  </si>
  <si>
    <t>875LG12C18R3</t>
  </si>
  <si>
    <t>00194033605391</t>
  </si>
  <si>
    <t>875L-G12N18-A2</t>
  </si>
  <si>
    <t>875LG12N18A2</t>
  </si>
  <si>
    <t>00194033605346</t>
  </si>
  <si>
    <t>875L-G12N18-R3</t>
  </si>
  <si>
    <t>875LG12N18R3</t>
  </si>
  <si>
    <t>00194033605384</t>
  </si>
  <si>
    <t>875L-G25B30-A2</t>
  </si>
  <si>
    <t>875LG25B30A2</t>
  </si>
  <si>
    <t>00194033605414</t>
  </si>
  <si>
    <t>875L-G25B30-R3</t>
  </si>
  <si>
    <t>875LG25B30R3</t>
  </si>
  <si>
    <t>00194033605438</t>
  </si>
  <si>
    <t>875L-M16CN30-A2</t>
  </si>
  <si>
    <t>875LM16CN30A2</t>
  </si>
  <si>
    <t>Capacitive IO-Link Proximity Sensor</t>
  </si>
  <si>
    <t>00194033605193</t>
  </si>
  <si>
    <t>875L-M16CN30-D4</t>
  </si>
  <si>
    <t>875LM16CN30D4</t>
  </si>
  <si>
    <t>00194033605278</t>
  </si>
  <si>
    <t>875L-M16CP30-A2</t>
  </si>
  <si>
    <t>875LM16CP30A2</t>
  </si>
  <si>
    <t>00194033605186</t>
  </si>
  <si>
    <t>875L-M16CP30-D4</t>
  </si>
  <si>
    <t>875LM16CP30D4</t>
  </si>
  <si>
    <t>00194033605261</t>
  </si>
  <si>
    <t>875L-M16NN30-A2</t>
  </si>
  <si>
    <t>875LM16NN30A2</t>
  </si>
  <si>
    <t>00194033605179</t>
  </si>
  <si>
    <t>875L-M16NN30-D4</t>
  </si>
  <si>
    <t>875LM16NN30D4</t>
  </si>
  <si>
    <t>00194033605254</t>
  </si>
  <si>
    <t>875L-M16NP30-A2</t>
  </si>
  <si>
    <t>875LM16NP30A2</t>
  </si>
  <si>
    <t>00194033605162</t>
  </si>
  <si>
    <t>875L-M16NP30-D4</t>
  </si>
  <si>
    <t>875LM16NP30D4</t>
  </si>
  <si>
    <t>00194033605247</t>
  </si>
  <si>
    <t>875L-M8CN18-A2</t>
  </si>
  <si>
    <t>875LM8CN18A2</t>
  </si>
  <si>
    <t>00194033604875</t>
  </si>
  <si>
    <t>875L-M8CN18-D4</t>
  </si>
  <si>
    <t>875LM8CN18D4</t>
  </si>
  <si>
    <t>00194033604950</t>
  </si>
  <si>
    <t>875L-M8CP18-A2</t>
  </si>
  <si>
    <t>875LM8CP18A2</t>
  </si>
  <si>
    <t>00194033604271</t>
  </si>
  <si>
    <t>875L-M8CP18-D4</t>
  </si>
  <si>
    <t>875LM8CP18D4</t>
  </si>
  <si>
    <t>00194033604943</t>
  </si>
  <si>
    <t>875L-M8NN18-A2</t>
  </si>
  <si>
    <t>875LM8NN18A2</t>
  </si>
  <si>
    <t>00194033603380</t>
  </si>
  <si>
    <t>875L-M8NN18-D4</t>
  </si>
  <si>
    <t>875LM8NN18D4</t>
  </si>
  <si>
    <t>00194033604936</t>
  </si>
  <si>
    <t>875L-M8NP18-A2</t>
  </si>
  <si>
    <t>875LM8NP18A2</t>
  </si>
  <si>
    <t>00194033603359</t>
  </si>
  <si>
    <t>875L-M8NP18-D4</t>
  </si>
  <si>
    <t>875LM8NP18D4</t>
  </si>
  <si>
    <t>00194033604929</t>
  </si>
  <si>
    <t>875L-N12CN18-A2</t>
  </si>
  <si>
    <t>875LN12CN18A2</t>
  </si>
  <si>
    <t>00194033604912</t>
  </si>
  <si>
    <t>875L-N12CN18-D4</t>
  </si>
  <si>
    <t>875LN12CN18D4</t>
  </si>
  <si>
    <t>00194033604998</t>
  </si>
  <si>
    <t>875L-N12CP18-A2</t>
  </si>
  <si>
    <t>875LN12CP18A2</t>
  </si>
  <si>
    <t>00194033604905</t>
  </si>
  <si>
    <t>875L-N12CP18-D4</t>
  </si>
  <si>
    <t>875LN12CP18D4</t>
  </si>
  <si>
    <t>00194033604981</t>
  </si>
  <si>
    <t>875L-N12NN18-A2</t>
  </si>
  <si>
    <t>875LN12NN18A2</t>
  </si>
  <si>
    <t>00194033604899</t>
  </si>
  <si>
    <t>875L-N12NN18-D4</t>
  </si>
  <si>
    <t>875LN12NN18D4</t>
  </si>
  <si>
    <t>00194033604974</t>
  </si>
  <si>
    <t>875L-N12NP18-A2</t>
  </si>
  <si>
    <t>875LN12NP18A2</t>
  </si>
  <si>
    <t>00194033604882</t>
  </si>
  <si>
    <t>875L-N12NP18-D4</t>
  </si>
  <si>
    <t>875LN12NP18D4</t>
  </si>
  <si>
    <t>00194033604967</t>
  </si>
  <si>
    <t>875L-N25CN30-A2</t>
  </si>
  <si>
    <t>875LN25CN30A2</t>
  </si>
  <si>
    <t>00194033605230</t>
  </si>
  <si>
    <t>875L-N25CN30-D4</t>
  </si>
  <si>
    <t>875LN25CN30D4</t>
  </si>
  <si>
    <t>00194033605315</t>
  </si>
  <si>
    <t>875L-N25CP30-A2</t>
  </si>
  <si>
    <t>875LN25CP30A2</t>
  </si>
  <si>
    <t>00194033605223</t>
  </si>
  <si>
    <t>875L-N25CP30-D4</t>
  </si>
  <si>
    <t>875LN25CP30D4</t>
  </si>
  <si>
    <t>00194033605308</t>
  </si>
  <si>
    <t>875L-N25NN30-A2</t>
  </si>
  <si>
    <t>875LN25NN30A2</t>
  </si>
  <si>
    <t>00194033605216</t>
  </si>
  <si>
    <t>875L-N25NN30-D4</t>
  </si>
  <si>
    <t>875LN25NN30D4</t>
  </si>
  <si>
    <t>00194033605292</t>
  </si>
  <si>
    <t>875L-N25NP30-A2</t>
  </si>
  <si>
    <t>875LN25NP30A2</t>
  </si>
  <si>
    <t>00194033605209</t>
  </si>
  <si>
    <t>875L-N25NP30-D4</t>
  </si>
  <si>
    <t>875LN25NP30D4</t>
  </si>
  <si>
    <t>00194033605285</t>
  </si>
  <si>
    <t>879D-C3ABD4M-2</t>
  </si>
  <si>
    <t>879DC3ABD4M2</t>
  </si>
  <si>
    <t>V Cable or Y Cable Splitter</t>
  </si>
  <si>
    <t>10612598794260</t>
  </si>
  <si>
    <t>SENA0553A2094A1307</t>
  </si>
  <si>
    <t>879D-C3ACD4M-1</t>
  </si>
  <si>
    <t>879DC3ACD4M1</t>
  </si>
  <si>
    <t>10885630247868</t>
  </si>
  <si>
    <t>879D-C3ACD4M-10</t>
  </si>
  <si>
    <t>879DC3ACD4M10</t>
  </si>
  <si>
    <t>10662074674104</t>
  </si>
  <si>
    <t>879D-C3ACD4M-2</t>
  </si>
  <si>
    <t>879DC3ACD4M2</t>
  </si>
  <si>
    <t>10662074087102</t>
  </si>
  <si>
    <t>879D-C3ACD4M-5</t>
  </si>
  <si>
    <t>879DC3ACD4M5</t>
  </si>
  <si>
    <t>10662074830883</t>
  </si>
  <si>
    <t>879D-C3AED4M-0M6</t>
  </si>
  <si>
    <t>879DC3AED4M0M6</t>
  </si>
  <si>
    <t>00195272458588</t>
  </si>
  <si>
    <t>879D-C3AED4M-10</t>
  </si>
  <si>
    <t>879DC3AED4M10</t>
  </si>
  <si>
    <t>10662074937759</t>
  </si>
  <si>
    <t>879D-C3AED4M-15</t>
  </si>
  <si>
    <t>879DC3AED4M15</t>
  </si>
  <si>
    <t>10612598755322</t>
  </si>
  <si>
    <t>879D-C3AED4M-2</t>
  </si>
  <si>
    <t>879DC3AED4M2</t>
  </si>
  <si>
    <t>10662074087119</t>
  </si>
  <si>
    <t>879D-C3AED4M-20</t>
  </si>
  <si>
    <t>879DC3AED4M20</t>
  </si>
  <si>
    <t>10885630163687</t>
  </si>
  <si>
    <t>879D-C3AED4M-5</t>
  </si>
  <si>
    <t>879DC3AED4M5</t>
  </si>
  <si>
    <t>10662074902863</t>
  </si>
  <si>
    <t>879D-C3HBD4M-2</t>
  </si>
  <si>
    <t>879DC3HBD4M2</t>
  </si>
  <si>
    <t>10612598794703</t>
  </si>
  <si>
    <t>879D-C3UBD4M-2</t>
  </si>
  <si>
    <t>879DC3UBD4M2</t>
  </si>
  <si>
    <t>10612598794710</t>
  </si>
  <si>
    <t>879D-F4AC5TM-2</t>
  </si>
  <si>
    <t>879DF4AC5TM2</t>
  </si>
  <si>
    <t>10662074252937</t>
  </si>
  <si>
    <t>879D-F4ACD5M-0M3</t>
  </si>
  <si>
    <t>879DF4ACD5M0M3</t>
  </si>
  <si>
    <t>10612598635686</t>
  </si>
  <si>
    <t>879D-F4ACD5M-1</t>
  </si>
  <si>
    <t>879DF4ACD5M1</t>
  </si>
  <si>
    <t>10612598635693</t>
  </si>
  <si>
    <t>879D-F4ACD5M-10</t>
  </si>
  <si>
    <t>879DF4ACD5M10</t>
  </si>
  <si>
    <t>10612598635709</t>
  </si>
  <si>
    <t>879D-F4ACD5M-2</t>
  </si>
  <si>
    <t>879DF4ACD5M2</t>
  </si>
  <si>
    <t>10612598635716</t>
  </si>
  <si>
    <t>879D-F4ACD5M-5</t>
  </si>
  <si>
    <t>879DF4ACD5M5</t>
  </si>
  <si>
    <t>10612598635723</t>
  </si>
  <si>
    <t>879D-F4ACDM-0M3</t>
  </si>
  <si>
    <t>879DF4ACDM0M3</t>
  </si>
  <si>
    <t>10662468003183</t>
  </si>
  <si>
    <t>879D-F4ACDM-0M6</t>
  </si>
  <si>
    <t>879DF4ACDM0M6</t>
  </si>
  <si>
    <t>00887172815409</t>
  </si>
  <si>
    <t>879D-F4ACDM-1</t>
  </si>
  <si>
    <t>879DF4ACDM1</t>
  </si>
  <si>
    <t>10662468002988</t>
  </si>
  <si>
    <t>879D-F4ACDM-10</t>
  </si>
  <si>
    <t>879DF4ACDM10</t>
  </si>
  <si>
    <t>10611320089186</t>
  </si>
  <si>
    <t>879D-F4ACDM-15</t>
  </si>
  <si>
    <t>879DF4ACDM15</t>
  </si>
  <si>
    <t>10662074616067</t>
  </si>
  <si>
    <t>879D-F4ACDM-2</t>
  </si>
  <si>
    <t>879DF4ACDM2</t>
  </si>
  <si>
    <t>10662468002995</t>
  </si>
  <si>
    <t>879D-F4ACDM-3</t>
  </si>
  <si>
    <t>879DF4ACDM3</t>
  </si>
  <si>
    <t>10781180179041</t>
  </si>
  <si>
    <t>879D-F4ACDM-4</t>
  </si>
  <si>
    <t>879DF4ACDM4</t>
  </si>
  <si>
    <t>00884951790025</t>
  </si>
  <si>
    <t>879D-F4ACDM-5</t>
  </si>
  <si>
    <t>879DF4ACDM5</t>
  </si>
  <si>
    <t>10611320089193</t>
  </si>
  <si>
    <t>879D-F4ACDM-6</t>
  </si>
  <si>
    <t>879DF4ACDM6</t>
  </si>
  <si>
    <t>10611320269588</t>
  </si>
  <si>
    <t>879D-F4ACDM-B0M3</t>
  </si>
  <si>
    <t>879DF4ACDMB0M3</t>
  </si>
  <si>
    <t>10611320925187</t>
  </si>
  <si>
    <t>879D-F4ACDM-B2</t>
  </si>
  <si>
    <t>879DF4ACDMB2</t>
  </si>
  <si>
    <t>10662074087126</t>
  </si>
  <si>
    <t>879D-F4ACT0M3M-5</t>
  </si>
  <si>
    <t>879DF4ACT0M3M5</t>
  </si>
  <si>
    <t>00195272055787</t>
  </si>
  <si>
    <t>879D-F4ACT15E-2</t>
  </si>
  <si>
    <t>879DF4ACT15E2</t>
  </si>
  <si>
    <t>10885630210060</t>
  </si>
  <si>
    <t>879D-F4ACT1E-2</t>
  </si>
  <si>
    <t>879DF4ACT1E2</t>
  </si>
  <si>
    <t>00887172989414</t>
  </si>
  <si>
    <t>879D-F4ACT1M-0M3</t>
  </si>
  <si>
    <t>879DF4ACT1M0M3</t>
  </si>
  <si>
    <t>10885630269341</t>
  </si>
  <si>
    <t>879D-F4ACT1M-2</t>
  </si>
  <si>
    <t>879DF4ACT1M2</t>
  </si>
  <si>
    <t>10885630186990</t>
  </si>
  <si>
    <t>879D-F4ACT5E-0M3</t>
  </si>
  <si>
    <t>879DF4ACT5E0M3</t>
  </si>
  <si>
    <t>10781180758116</t>
  </si>
  <si>
    <t>879D-F4ACT5E-2</t>
  </si>
  <si>
    <t>879DF4ACT5E2</t>
  </si>
  <si>
    <t>10611320507987</t>
  </si>
  <si>
    <t>879D-F4ACT5M-0M3</t>
  </si>
  <si>
    <t>879DF4ACT5M0M3</t>
  </si>
  <si>
    <t>10885630183753</t>
  </si>
  <si>
    <t>879D-F4ACTE-0M3</t>
  </si>
  <si>
    <t>879DF4ACTE0M3</t>
  </si>
  <si>
    <t>10612598688491</t>
  </si>
  <si>
    <t>879D-F4ACTM-2</t>
  </si>
  <si>
    <t>879DF4ACTM2</t>
  </si>
  <si>
    <t>10662074087133</t>
  </si>
  <si>
    <t>879D-F4AED5M-1</t>
  </si>
  <si>
    <t>879DF4AED5M1</t>
  </si>
  <si>
    <t>00191326547208</t>
  </si>
  <si>
    <t>879D-F4AED5M-2</t>
  </si>
  <si>
    <t>879DF4AED5M2</t>
  </si>
  <si>
    <t>00889508361239</t>
  </si>
  <si>
    <t>879D-F4AEDM-0M3</t>
  </si>
  <si>
    <t>879DF4AEDM0M3</t>
  </si>
  <si>
    <t>10662074685353</t>
  </si>
  <si>
    <t>879D-F4AEDM-1</t>
  </si>
  <si>
    <t>879DF4AEDM1</t>
  </si>
  <si>
    <t>10612598799715</t>
  </si>
  <si>
    <t>879D-F4AEDM-10</t>
  </si>
  <si>
    <t>879DF4AEDM10</t>
  </si>
  <si>
    <t>00884951697515</t>
  </si>
  <si>
    <t>879D-F4AEDM-15</t>
  </si>
  <si>
    <t>879DF4AEDM15</t>
  </si>
  <si>
    <t>00887172788581</t>
  </si>
  <si>
    <t>879D-F4AEDM-2</t>
  </si>
  <si>
    <t>879DF4AEDM2</t>
  </si>
  <si>
    <t>10662074087140</t>
  </si>
  <si>
    <t>879D-F4AEDM-3</t>
  </si>
  <si>
    <t>879DF4AEDM3</t>
  </si>
  <si>
    <t>10662074697912</t>
  </si>
  <si>
    <t>879D-F4AEDM-5</t>
  </si>
  <si>
    <t>879DF4AEDM5</t>
  </si>
  <si>
    <t>10612598387950</t>
  </si>
  <si>
    <t>879D-F4AET5M-0M3</t>
  </si>
  <si>
    <t>879DF4AET5M0M3</t>
  </si>
  <si>
    <t>10885630105632</t>
  </si>
  <si>
    <t>879D-F4AET5M-1</t>
  </si>
  <si>
    <t>879DF4AET5M1</t>
  </si>
  <si>
    <t>10885630236022</t>
  </si>
  <si>
    <t>879D-F4AETM-0M3</t>
  </si>
  <si>
    <t>879DF4AETM0M3</t>
  </si>
  <si>
    <t>00885630583181</t>
  </si>
  <si>
    <t>879D-F4AETM-2</t>
  </si>
  <si>
    <t>879DF4AETM2</t>
  </si>
  <si>
    <t>10662074087157</t>
  </si>
  <si>
    <t>879D-F4BCD5M-2</t>
  </si>
  <si>
    <t>879DF4BCD5M2</t>
  </si>
  <si>
    <t>10662074087171</t>
  </si>
  <si>
    <t>879D-F4BCDM-0M3</t>
  </si>
  <si>
    <t>879DF4BCDM0M3</t>
  </si>
  <si>
    <t>10662074650467</t>
  </si>
  <si>
    <t>879D-F4BCDM-1</t>
  </si>
  <si>
    <t>879DF4BCDM1</t>
  </si>
  <si>
    <t>10662074650474</t>
  </si>
  <si>
    <t>879D-F4BCDM-10</t>
  </si>
  <si>
    <t>879DF4BCDM10</t>
  </si>
  <si>
    <t>10662074662330</t>
  </si>
  <si>
    <t>879D-F4BCDM-2</t>
  </si>
  <si>
    <t>879DF4BCDM2</t>
  </si>
  <si>
    <t>10662074087164</t>
  </si>
  <si>
    <t>879D-F4BCDM-3</t>
  </si>
  <si>
    <t>879DF4BCDM3</t>
  </si>
  <si>
    <t>00194033226831</t>
  </si>
  <si>
    <t>879D-F4BCDM-5</t>
  </si>
  <si>
    <t>879DF4BCDM5</t>
  </si>
  <si>
    <t>10662074662347</t>
  </si>
  <si>
    <t>879D-F4BCT2E-10</t>
  </si>
  <si>
    <t>879DF4BCT2E10</t>
  </si>
  <si>
    <t>00197734499054</t>
  </si>
  <si>
    <t>879D-F4BCT2M-10</t>
  </si>
  <si>
    <t>879DF4BCT2M10</t>
  </si>
  <si>
    <t>10612598587527</t>
  </si>
  <si>
    <t>879D-F4BCT5E-1</t>
  </si>
  <si>
    <t>879DF4BCT5E1</t>
  </si>
  <si>
    <t>00197734648995</t>
  </si>
  <si>
    <t>879D-F4BCTE-0M3</t>
  </si>
  <si>
    <t>879DF4BCTE0M3</t>
  </si>
  <si>
    <t>00887172740640</t>
  </si>
  <si>
    <t>879D-F4BCTM-0M3</t>
  </si>
  <si>
    <t>879DF4BCTM0M3</t>
  </si>
  <si>
    <t>00887172740633</t>
  </si>
  <si>
    <t>879D-F4D5M</t>
  </si>
  <si>
    <t>879DF4D5M</t>
  </si>
  <si>
    <t>DC Micro Splitters</t>
  </si>
  <si>
    <t>10662074315397</t>
  </si>
  <si>
    <t>879D-F4DM</t>
  </si>
  <si>
    <t>879DF4DM</t>
  </si>
  <si>
    <t>10662074315380</t>
  </si>
  <si>
    <t>879D-F4EC5TM-2</t>
  </si>
  <si>
    <t>879DF4EC5TM2</t>
  </si>
  <si>
    <t>10662074252944</t>
  </si>
  <si>
    <t>879D-F4ECDM-2</t>
  </si>
  <si>
    <t>879DF4ECDM2</t>
  </si>
  <si>
    <t>10662074087188</t>
  </si>
  <si>
    <t>879D-F4ECTM-2</t>
  </si>
  <si>
    <t>879DF4ECTM2</t>
  </si>
  <si>
    <t>10662074087195</t>
  </si>
  <si>
    <t>879D-F4HJDM-0M3</t>
  </si>
  <si>
    <t>879DF4HJDM0M3</t>
  </si>
  <si>
    <t>10662074626066</t>
  </si>
  <si>
    <t>879D-F4HJDM-1</t>
  </si>
  <si>
    <t>879DF4HJDM1</t>
  </si>
  <si>
    <t>10662074626073</t>
  </si>
  <si>
    <t>879D-F4HJDM-2</t>
  </si>
  <si>
    <t>879DF4HJDM2</t>
  </si>
  <si>
    <t>10662074087201</t>
  </si>
  <si>
    <t>879D-F4HJDM-3</t>
  </si>
  <si>
    <t>879DF4HJDM3</t>
  </si>
  <si>
    <t>10612598847744</t>
  </si>
  <si>
    <t>879D-F4HJDM-5</t>
  </si>
  <si>
    <t>879DF4HJDM5</t>
  </si>
  <si>
    <t>10662074639141</t>
  </si>
  <si>
    <t>879D-F4HJTM-2</t>
  </si>
  <si>
    <t>879DF4HJTM2</t>
  </si>
  <si>
    <t>10662074087218</t>
  </si>
  <si>
    <t>879D-F5ACDM-0M3</t>
  </si>
  <si>
    <t>879DF5ACDM0M3</t>
  </si>
  <si>
    <t>10612598733085</t>
  </si>
  <si>
    <t>879D-F5ACDM-1</t>
  </si>
  <si>
    <t>879DF5ACDM1</t>
  </si>
  <si>
    <t>00885630581217</t>
  </si>
  <si>
    <t>879D-F5ACDM-2</t>
  </si>
  <si>
    <t>879DF5ACDM2</t>
  </si>
  <si>
    <t>10885630127955</t>
  </si>
  <si>
    <t>879D-F5ACDM-5</t>
  </si>
  <si>
    <t>879DF5ACDM5</t>
  </si>
  <si>
    <t>00887172566233</t>
  </si>
  <si>
    <t>879D-F5ACT0M3E-1</t>
  </si>
  <si>
    <t>879DF5ACT0M3E1</t>
  </si>
  <si>
    <t>00194033585679</t>
  </si>
  <si>
    <t>879D-F5ACT1M-0M3</t>
  </si>
  <si>
    <t>879DF5ACT1M0M3</t>
  </si>
  <si>
    <t>00889508642758</t>
  </si>
  <si>
    <t>879D-F5ACT1M-2</t>
  </si>
  <si>
    <t>879DF5ACT1M2</t>
  </si>
  <si>
    <t>00887172513992</t>
  </si>
  <si>
    <t>879D-F5ACTM-1</t>
  </si>
  <si>
    <t>879DF5ACTM1</t>
  </si>
  <si>
    <t>10885630212200</t>
  </si>
  <si>
    <t>879D-F5BCDM-0M3</t>
  </si>
  <si>
    <t>879DF5BCDM0M3</t>
  </si>
  <si>
    <t>00887172438899</t>
  </si>
  <si>
    <t>879D-F5BCDM-1</t>
  </si>
  <si>
    <t>879DF5BCDM1</t>
  </si>
  <si>
    <t>10885630210336</t>
  </si>
  <si>
    <t>879D-F5BCDM-2</t>
  </si>
  <si>
    <t>879DF5BCDM2</t>
  </si>
  <si>
    <t>10612598532732</t>
  </si>
  <si>
    <t>879D-F5DM</t>
  </si>
  <si>
    <t>879DF5DM</t>
  </si>
  <si>
    <t>10662074315403</t>
  </si>
  <si>
    <t>879D-F5ECDM-2</t>
  </si>
  <si>
    <t>879DF5ECDM2</t>
  </si>
  <si>
    <t>10662074087225</t>
  </si>
  <si>
    <t>879D-F8D4M</t>
  </si>
  <si>
    <t>879DF8D4M</t>
  </si>
  <si>
    <t>T-Port connector for the Code Reader</t>
  </si>
  <si>
    <t>00191326344388</t>
  </si>
  <si>
    <t>879D-M3AERF5-0F5</t>
  </si>
  <si>
    <t>879DM3AERF50F5</t>
  </si>
  <si>
    <t>879D Patchcords and Cordset</t>
  </si>
  <si>
    <t>10662073080333</t>
  </si>
  <si>
    <t>879D-R4AC5TM-2</t>
  </si>
  <si>
    <t>879DR4AC5TM2</t>
  </si>
  <si>
    <t>10662074087232</t>
  </si>
  <si>
    <t>879D-R4ACD5M-2</t>
  </si>
  <si>
    <t>879DR4ACD5M2</t>
  </si>
  <si>
    <t>10612598635730</t>
  </si>
  <si>
    <t>879D-R4ACD5M-5</t>
  </si>
  <si>
    <t>879DR4ACD5M5</t>
  </si>
  <si>
    <t>10612598755360</t>
  </si>
  <si>
    <t>879D-R4ACDM-0M3</t>
  </si>
  <si>
    <t>879DR4ACDM0M3</t>
  </si>
  <si>
    <t>10662468003336</t>
  </si>
  <si>
    <t>879D-R4ACDM-1</t>
  </si>
  <si>
    <t>879DR4ACDM1</t>
  </si>
  <si>
    <t>10662468003343</t>
  </si>
  <si>
    <t>879D-R4ACDM-10</t>
  </si>
  <si>
    <t>879DR4ACDM10</t>
  </si>
  <si>
    <t>10611320089209</t>
  </si>
  <si>
    <t>879D-R4ACDM-15</t>
  </si>
  <si>
    <t>879DR4ACDM15</t>
  </si>
  <si>
    <t>10885630163700</t>
  </si>
  <si>
    <t>879D-R4ACDM-18</t>
  </si>
  <si>
    <t>879DR4ACDM18</t>
  </si>
  <si>
    <t>10885630163694</t>
  </si>
  <si>
    <t>879D-R4ACDM-2</t>
  </si>
  <si>
    <t>879DR4ACDM2</t>
  </si>
  <si>
    <t>10662468003350</t>
  </si>
  <si>
    <t>879D-R4ACDM-3</t>
  </si>
  <si>
    <t>879DR4ACDM3</t>
  </si>
  <si>
    <t>10612598623386</t>
  </si>
  <si>
    <t>879D-R4ACDM-5</t>
  </si>
  <si>
    <t>879DR4ACDM5</t>
  </si>
  <si>
    <t>10611320089216</t>
  </si>
  <si>
    <t>879D-R4ACDM-6</t>
  </si>
  <si>
    <t>879DR4ACDM6</t>
  </si>
  <si>
    <t>10611320269595</t>
  </si>
  <si>
    <t>879D-R4ACT1E-0M6</t>
  </si>
  <si>
    <t>879DR4ACT1E0M6</t>
  </si>
  <si>
    <t>00885630809212</t>
  </si>
  <si>
    <t>879D-R4ACT2E-1</t>
  </si>
  <si>
    <t>879DR4ACT2E1</t>
  </si>
  <si>
    <t>00191326309516</t>
  </si>
  <si>
    <t>879D-R4ACT5E-1</t>
  </si>
  <si>
    <t>879DR4ACT5E1</t>
  </si>
  <si>
    <t>00194033202460</t>
  </si>
  <si>
    <t>879D-R4ACT5E-10</t>
  </si>
  <si>
    <t>879DR4ACT5E10</t>
  </si>
  <si>
    <t>00194033442576</t>
  </si>
  <si>
    <t>879D-R4ACTE-1</t>
  </si>
  <si>
    <t>879DR4ACTE1</t>
  </si>
  <si>
    <t>00885630809205</t>
  </si>
  <si>
    <t>879D-R4ACTE-2</t>
  </si>
  <si>
    <t>879DR4ACTE2</t>
  </si>
  <si>
    <t>00194033267735</t>
  </si>
  <si>
    <t>879D-R4ACTM-1</t>
  </si>
  <si>
    <t>879DR4ACTM1</t>
  </si>
  <si>
    <t>10885630208005</t>
  </si>
  <si>
    <t>879D-R4AEDM-0M3</t>
  </si>
  <si>
    <t>879DR4AEDM0M3</t>
  </si>
  <si>
    <t>10885630282609</t>
  </si>
  <si>
    <t>879D-R4AEDM-1</t>
  </si>
  <si>
    <t>879DR4AEDM1</t>
  </si>
  <si>
    <t>10662074696786</t>
  </si>
  <si>
    <t>879D-R4AEDM-2</t>
  </si>
  <si>
    <t>879DR4AEDM2</t>
  </si>
  <si>
    <t>10662074697929</t>
  </si>
  <si>
    <t>879D-R4AEDM-5</t>
  </si>
  <si>
    <t>879DR4AEDM5</t>
  </si>
  <si>
    <t>10612598462121</t>
  </si>
  <si>
    <t>879D-R4BCDM-0M3</t>
  </si>
  <si>
    <t>879DR4BCDM0M3</t>
  </si>
  <si>
    <t>00884951886681</t>
  </si>
  <si>
    <t>879D-R4BCDM-1</t>
  </si>
  <si>
    <t>879DR4BCDM1</t>
  </si>
  <si>
    <t>10612598753298</t>
  </si>
  <si>
    <t>879D-R4BCDM-10</t>
  </si>
  <si>
    <t>879DR4BCDM10</t>
  </si>
  <si>
    <t>10662074898111</t>
  </si>
  <si>
    <t>879D-R4BCDM-5</t>
  </si>
  <si>
    <t>879DR4BCDM5</t>
  </si>
  <si>
    <t>10662074759979</t>
  </si>
  <si>
    <t>879D-R4EC5TM-2</t>
  </si>
  <si>
    <t>879DR4EC5TM2</t>
  </si>
  <si>
    <t>10662074087249</t>
  </si>
  <si>
    <t>879D-R4HJD5M-5</t>
  </si>
  <si>
    <t>879DR4HJD5M5</t>
  </si>
  <si>
    <t>10885630191444</t>
  </si>
  <si>
    <t>879D-R4HJDM-0M3</t>
  </si>
  <si>
    <t>879DR4HJDM0M3</t>
  </si>
  <si>
    <t>10885630062041</t>
  </si>
  <si>
    <t>879D-R5ECDM-5</t>
  </si>
  <si>
    <t>879DR5ECDM5</t>
  </si>
  <si>
    <t>00197734003619</t>
  </si>
  <si>
    <t>879DN-F4ACDM-1</t>
  </si>
  <si>
    <t>879DNF4ACDM1</t>
  </si>
  <si>
    <t>10662074754714</t>
  </si>
  <si>
    <t>879DN-F4ACTE-0M3</t>
  </si>
  <si>
    <t>879DNF4ACTE0M3</t>
  </si>
  <si>
    <t>00191326899420</t>
  </si>
  <si>
    <t>879DN-F5ACT5M-10</t>
  </si>
  <si>
    <t>879DNF5ACT5M10</t>
  </si>
  <si>
    <t>00197734022528</t>
  </si>
  <si>
    <t>879DS-F4ACDM-0M3</t>
  </si>
  <si>
    <t>879DSF4ACDM0M3</t>
  </si>
  <si>
    <t>10662074799159</t>
  </si>
  <si>
    <t>879DS-F4ACDM-1</t>
  </si>
  <si>
    <t>879DSF4ACDM1</t>
  </si>
  <si>
    <t>10612598588432</t>
  </si>
  <si>
    <t>879DS-F4ACDM-2</t>
  </si>
  <si>
    <t>879DSF4ACDM2</t>
  </si>
  <si>
    <t>10885630230068</t>
  </si>
  <si>
    <t>879DS-F4DM</t>
  </si>
  <si>
    <t>879DSF4DM</t>
  </si>
  <si>
    <t>10662074322050</t>
  </si>
  <si>
    <t>879DS-F5DM</t>
  </si>
  <si>
    <t>879DSF5DM</t>
  </si>
  <si>
    <t>Splitter Dc Micro, SS</t>
  </si>
  <si>
    <t>10662074322074</t>
  </si>
  <si>
    <t>879P-A3AB4TM-1</t>
  </si>
  <si>
    <t>879PA3AB4TM1</t>
  </si>
  <si>
    <t>10885630247547</t>
  </si>
  <si>
    <t>879P-A3ABD4M-1</t>
  </si>
  <si>
    <t>879PA3ABD4M1</t>
  </si>
  <si>
    <t>10885630247554</t>
  </si>
  <si>
    <t>879P-F3AB4TE-0M3</t>
  </si>
  <si>
    <t>879PF3AB4TE0M3</t>
  </si>
  <si>
    <t>00191326899437</t>
  </si>
  <si>
    <t>879P-F3AB4TM-0M3</t>
  </si>
  <si>
    <t>879PF3AB4TM0M3</t>
  </si>
  <si>
    <t>00887172745836</t>
  </si>
  <si>
    <t>879P-F3AB4TM-1</t>
  </si>
  <si>
    <t>879PF3AB4TM1</t>
  </si>
  <si>
    <t>10885630287925</t>
  </si>
  <si>
    <t>879P-F3ABD4M-0M3</t>
  </si>
  <si>
    <t>879PF3ABD4M0M3</t>
  </si>
  <si>
    <t>10612598635747</t>
  </si>
  <si>
    <t>879P-F3ABD4M-1</t>
  </si>
  <si>
    <t>879PF3ABD4M1</t>
  </si>
  <si>
    <t>10612598635754</t>
  </si>
  <si>
    <t>879P-F3ABD4M-10</t>
  </si>
  <si>
    <t>879PF3ABD4M10</t>
  </si>
  <si>
    <t>10612598635761</t>
  </si>
  <si>
    <t>879P-F3ABD4M-2</t>
  </si>
  <si>
    <t>879PF3ABD4M2</t>
  </si>
  <si>
    <t>10612598635778</t>
  </si>
  <si>
    <t>879P-F3ABD4M-5</t>
  </si>
  <si>
    <t>879PF3ABD4M5</t>
  </si>
  <si>
    <t>10612598635785</t>
  </si>
  <si>
    <t>879P-F3BB4TM-0M3</t>
  </si>
  <si>
    <t>879PF3BB4TM0M3</t>
  </si>
  <si>
    <t>00889508505015</t>
  </si>
  <si>
    <t>879P-F3HB4TM-1</t>
  </si>
  <si>
    <t>879PF3HB4TM1</t>
  </si>
  <si>
    <t>10885630287918</t>
  </si>
  <si>
    <t>879P-F3HBD4M-1</t>
  </si>
  <si>
    <t>879PF3HBD4M1</t>
  </si>
  <si>
    <t>10885630287932</t>
  </si>
  <si>
    <t>879P-F3UBD4M-2</t>
  </si>
  <si>
    <t>879PF3UBD4M2</t>
  </si>
  <si>
    <t>10612598806055</t>
  </si>
  <si>
    <t>879P-F4ABD5M-2</t>
  </si>
  <si>
    <t>879PF4ABD5M2</t>
  </si>
  <si>
    <t>00194033699789</t>
  </si>
  <si>
    <t>879P-F4ABD5M-5</t>
  </si>
  <si>
    <t>879PF4ABD5M5</t>
  </si>
  <si>
    <t>00194033699772</t>
  </si>
  <si>
    <t>879P-F4ABDM-0M3</t>
  </si>
  <si>
    <t>879PF4ABDM0M3</t>
  </si>
  <si>
    <t>10612598806062</t>
  </si>
  <si>
    <t>879P-F4ABDM-1</t>
  </si>
  <si>
    <t>879PF4ABDM1</t>
  </si>
  <si>
    <t>10612598635792</t>
  </si>
  <si>
    <t>879P-F4ABDM-2</t>
  </si>
  <si>
    <t>879PF4ABDM2</t>
  </si>
  <si>
    <t>10612598806079</t>
  </si>
  <si>
    <t>879P-F4ABDM-3</t>
  </si>
  <si>
    <t>879PF4ABDM3</t>
  </si>
  <si>
    <t>10612598635808</t>
  </si>
  <si>
    <t>879P-F4ABTM-2</t>
  </si>
  <si>
    <t>879PF4ABTM2</t>
  </si>
  <si>
    <t>10612598794727</t>
  </si>
  <si>
    <t>879P-F4HBTM-2</t>
  </si>
  <si>
    <t>879PF4HBTM2</t>
  </si>
  <si>
    <t>10612598794734</t>
  </si>
  <si>
    <t>879P-F4UBDM-5</t>
  </si>
  <si>
    <t>879PF4UBDM5</t>
  </si>
  <si>
    <t>00887172402715</t>
  </si>
  <si>
    <t>879P-F4UBTM-2</t>
  </si>
  <si>
    <t>879PF4UBTM2</t>
  </si>
  <si>
    <t>10612598794741</t>
  </si>
  <si>
    <t>879P-P3ABD4M-1</t>
  </si>
  <si>
    <t>879PP3ABD4M1</t>
  </si>
  <si>
    <t>10612598806109</t>
  </si>
  <si>
    <t>879P-R3ABD4M-0M3</t>
  </si>
  <si>
    <t>879PR3ABD4M0M3</t>
  </si>
  <si>
    <t>10885630107261</t>
  </si>
  <si>
    <t>879P-R3ABD4M-1</t>
  </si>
  <si>
    <t>879PR3ABD4M1</t>
  </si>
  <si>
    <t>10612598806130</t>
  </si>
  <si>
    <t>879P-R3ABD4M-2</t>
  </si>
  <si>
    <t>879PR3ABD4M2</t>
  </si>
  <si>
    <t>10612598806147</t>
  </si>
  <si>
    <t>888B-M3AC6-0M3</t>
  </si>
  <si>
    <t>888BM3AC60M3</t>
  </si>
  <si>
    <t>EAC Micro (M12 Reverse Key) Receptacle</t>
  </si>
  <si>
    <t>10611320599586</t>
  </si>
  <si>
    <t>SENA0553A2094A1310</t>
  </si>
  <si>
    <t>888B-M4AC6-0M3</t>
  </si>
  <si>
    <t>888BM4AC60M3</t>
  </si>
  <si>
    <t>10611320599593</t>
  </si>
  <si>
    <t>888D-F3AC1-0M3</t>
  </si>
  <si>
    <t>888DF3AC10M3</t>
  </si>
  <si>
    <t>DC Micro (M12) Receptacle</t>
  </si>
  <si>
    <t>10611320541974</t>
  </si>
  <si>
    <t>888D-F3AC1-1</t>
  </si>
  <si>
    <t>888DF3AC11</t>
  </si>
  <si>
    <t>10611320541981</t>
  </si>
  <si>
    <t>888D-F3AC2-0M3</t>
  </si>
  <si>
    <t>888DF3AC20M3</t>
  </si>
  <si>
    <t>10611320115977</t>
  </si>
  <si>
    <t>888D-F3AC2-1</t>
  </si>
  <si>
    <t>888DF3AC21</t>
  </si>
  <si>
    <t>10611320389613</t>
  </si>
  <si>
    <t>888D-F3AC5-0M5</t>
  </si>
  <si>
    <t>888DF3AC50M5</t>
  </si>
  <si>
    <t>10781180773461</t>
  </si>
  <si>
    <t>888D-F3AC5-1</t>
  </si>
  <si>
    <t>888DF3AC51</t>
  </si>
  <si>
    <t>10781180773478</t>
  </si>
  <si>
    <t>888D-F4AC1-0M3</t>
  </si>
  <si>
    <t>888DF4AC10M3</t>
  </si>
  <si>
    <t>10611320542100</t>
  </si>
  <si>
    <t>888D-F4AC1-1</t>
  </si>
  <si>
    <t>888DF4AC11</t>
  </si>
  <si>
    <t>10611320541998</t>
  </si>
  <si>
    <t>888D-F4AC1-2</t>
  </si>
  <si>
    <t>888DF4AC12</t>
  </si>
  <si>
    <t>10662074461650</t>
  </si>
  <si>
    <t>888D-F4AC1-3</t>
  </si>
  <si>
    <t>888DF4AC13</t>
  </si>
  <si>
    <t>10662074461667</t>
  </si>
  <si>
    <t>888D-F4AC1-4</t>
  </si>
  <si>
    <t>888DF4AC14</t>
  </si>
  <si>
    <t>10662074461674</t>
  </si>
  <si>
    <t>888D-F4AC2-0M3</t>
  </si>
  <si>
    <t>888DF4AC20M3</t>
  </si>
  <si>
    <t>10611320115991</t>
  </si>
  <si>
    <t>888D-F4AC2-1</t>
  </si>
  <si>
    <t>888DF4AC21</t>
  </si>
  <si>
    <t>10611320389620</t>
  </si>
  <si>
    <t>888D-F4AC2-2</t>
  </si>
  <si>
    <t>888DF4AC22</t>
  </si>
  <si>
    <t>10611320618607</t>
  </si>
  <si>
    <t>888D-F4AC2-3</t>
  </si>
  <si>
    <t>888DF4AC23</t>
  </si>
  <si>
    <t>00889508593937</t>
  </si>
  <si>
    <t>888D-F4AC2-4</t>
  </si>
  <si>
    <t>888DF4AC24</t>
  </si>
  <si>
    <t>10781180774444</t>
  </si>
  <si>
    <t>888D-F4AC5-0M5</t>
  </si>
  <si>
    <t>888DF4AC50M5</t>
  </si>
  <si>
    <t>10781180773485</t>
  </si>
  <si>
    <t>888D-F4AC5-1</t>
  </si>
  <si>
    <t>888DF4AC51</t>
  </si>
  <si>
    <t>10781180773492</t>
  </si>
  <si>
    <t>888D-F4AC6-0M3</t>
  </si>
  <si>
    <t>888DF4AC60M3</t>
  </si>
  <si>
    <t>10611320116004</t>
  </si>
  <si>
    <t>888D-F4AC6-1</t>
  </si>
  <si>
    <t>888DF4AC61</t>
  </si>
  <si>
    <t>10885630222490</t>
  </si>
  <si>
    <t>888D-F4AE1-0M3</t>
  </si>
  <si>
    <t>888DF4AE10M3</t>
  </si>
  <si>
    <t>10662074361912</t>
  </si>
  <si>
    <t>888D-F4AE1-1</t>
  </si>
  <si>
    <t>888DF4AE11</t>
  </si>
  <si>
    <t>10611320827115</t>
  </si>
  <si>
    <t>888D-F4AE1-2</t>
  </si>
  <si>
    <t>888DF4AE12</t>
  </si>
  <si>
    <t>10611320827122</t>
  </si>
  <si>
    <t>888D-F4AE1-5</t>
  </si>
  <si>
    <t>888DF4AE15</t>
  </si>
  <si>
    <t>10662073089060</t>
  </si>
  <si>
    <t>888D-F4AE5-0M5</t>
  </si>
  <si>
    <t>888DF4AE50M5</t>
  </si>
  <si>
    <t>10781180873383</t>
  </si>
  <si>
    <t>888D-F4AE5-1</t>
  </si>
  <si>
    <t>888DF4AE51</t>
  </si>
  <si>
    <t>10781180873390</t>
  </si>
  <si>
    <t>888D-F5AA9-0M15</t>
  </si>
  <si>
    <t>888DF5AA90M15</t>
  </si>
  <si>
    <t>898D Receptacles</t>
  </si>
  <si>
    <t>10662074837318</t>
  </si>
  <si>
    <t>888D-F5AC1-0M3</t>
  </si>
  <si>
    <t>888DF5AC10M3</t>
  </si>
  <si>
    <t>10611320421627</t>
  </si>
  <si>
    <t>888D-F5AC1-1</t>
  </si>
  <si>
    <t>888DF5AC11</t>
  </si>
  <si>
    <t>10611320526445</t>
  </si>
  <si>
    <t>888D-F5AC1-2</t>
  </si>
  <si>
    <t>888DF5AC12</t>
  </si>
  <si>
    <t>00887172750823</t>
  </si>
  <si>
    <t>888D-F5AC5-0M5</t>
  </si>
  <si>
    <t>888DF5AC50M5</t>
  </si>
  <si>
    <t>10781180773508</t>
  </si>
  <si>
    <t>888D-F5AC5-1</t>
  </si>
  <si>
    <t>888DF5AC51</t>
  </si>
  <si>
    <t>10781180773515</t>
  </si>
  <si>
    <t>888D-F5AC5-2</t>
  </si>
  <si>
    <t>888DF5AC52</t>
  </si>
  <si>
    <t>10662074386342</t>
  </si>
  <si>
    <t>888D-F5AC5-6</t>
  </si>
  <si>
    <t>888DF5AC56</t>
  </si>
  <si>
    <t>10662074386359</t>
  </si>
  <si>
    <t>888D-F5AC6-1</t>
  </si>
  <si>
    <t>888DF5AC61</t>
  </si>
  <si>
    <t>10885630222506</t>
  </si>
  <si>
    <t>888D-F5AC8-4N</t>
  </si>
  <si>
    <t>888DF5AC84N</t>
  </si>
  <si>
    <t>888D, 5 PIN Female Receptacle</t>
  </si>
  <si>
    <t>00887172671708</t>
  </si>
  <si>
    <t>888D-F5AE1-0M3</t>
  </si>
  <si>
    <t>888DF5AE10M3</t>
  </si>
  <si>
    <t>10662074361929</t>
  </si>
  <si>
    <t>888D-F5AE1-1</t>
  </si>
  <si>
    <t>888DF5AE11</t>
  </si>
  <si>
    <t>10662074361936</t>
  </si>
  <si>
    <t>888D-F5AE1-2</t>
  </si>
  <si>
    <t>888DF5AE12</t>
  </si>
  <si>
    <t>10612598891495</t>
  </si>
  <si>
    <t>888D-F5AE1-5</t>
  </si>
  <si>
    <t>888DF5AE15</t>
  </si>
  <si>
    <t>10885630288731</t>
  </si>
  <si>
    <t>888D-F8AB3-0M3</t>
  </si>
  <si>
    <t>888DF8AB30M3</t>
  </si>
  <si>
    <t>10781180693677</t>
  </si>
  <si>
    <t>888D-F8AB3-1</t>
  </si>
  <si>
    <t>888DF8AB31</t>
  </si>
  <si>
    <t>10781180693684</t>
  </si>
  <si>
    <t>888D-F8AB3-2</t>
  </si>
  <si>
    <t>888DF8AB32</t>
  </si>
  <si>
    <t>10662074757982</t>
  </si>
  <si>
    <t>888D-M3AC1-0M3</t>
  </si>
  <si>
    <t>888DM3AC10M3</t>
  </si>
  <si>
    <t>10611320116011</t>
  </si>
  <si>
    <t>888D-M3AC1-1</t>
  </si>
  <si>
    <t>888DM3AC11</t>
  </si>
  <si>
    <t>10611320389637</t>
  </si>
  <si>
    <t>888D-M3AC5-0M5</t>
  </si>
  <si>
    <t>888DM3AC50M5</t>
  </si>
  <si>
    <t>10781180773522</t>
  </si>
  <si>
    <t>888D-M3AC5-1</t>
  </si>
  <si>
    <t>888DM3AC51</t>
  </si>
  <si>
    <t>10781180773539</t>
  </si>
  <si>
    <t>888D-M4AC1-0M3</t>
  </si>
  <si>
    <t>888DM4AC10M3</t>
  </si>
  <si>
    <t>10611320116035</t>
  </si>
  <si>
    <t>888D-M4AC1-1</t>
  </si>
  <si>
    <t>888DM4AC11</t>
  </si>
  <si>
    <t>10611320389644</t>
  </si>
  <si>
    <t>888D-M4AC1-2</t>
  </si>
  <si>
    <t>888DM4AC12</t>
  </si>
  <si>
    <t>10662074461681</t>
  </si>
  <si>
    <t>888D-M4AC1-3</t>
  </si>
  <si>
    <t>888DM4AC13</t>
  </si>
  <si>
    <t>10662074461698</t>
  </si>
  <si>
    <t>888D-M4AC1-4</t>
  </si>
  <si>
    <t>888DM4AC14</t>
  </si>
  <si>
    <t>10662074461704</t>
  </si>
  <si>
    <t>888D-M4AC5-0M5</t>
  </si>
  <si>
    <t>888DM4AC50M5</t>
  </si>
  <si>
    <t>10781180773546</t>
  </si>
  <si>
    <t>888D-M4AC5-1</t>
  </si>
  <si>
    <t>888DM4AC51</t>
  </si>
  <si>
    <t>10781180773553</t>
  </si>
  <si>
    <t>888D-M4AC5-3</t>
  </si>
  <si>
    <t>888DM4AC53</t>
  </si>
  <si>
    <t>00886739968817</t>
  </si>
  <si>
    <t>888D-M4AC6-0M3</t>
  </si>
  <si>
    <t>888DM4AC60M3</t>
  </si>
  <si>
    <t>10611320116042</t>
  </si>
  <si>
    <t>888D-M4AC6-1</t>
  </si>
  <si>
    <t>888DM4AC61</t>
  </si>
  <si>
    <t>10612598468178</t>
  </si>
  <si>
    <t>888D-M4AC8-4N</t>
  </si>
  <si>
    <t>888DM4AC84N</t>
  </si>
  <si>
    <t>10781180157124</t>
  </si>
  <si>
    <t>888D-M4AE1-0M3</t>
  </si>
  <si>
    <t>888DM4AE10M3</t>
  </si>
  <si>
    <t>10662074361943</t>
  </si>
  <si>
    <t>888D-M4AE1-1</t>
  </si>
  <si>
    <t>888DM4AE11</t>
  </si>
  <si>
    <t>10611320910923</t>
  </si>
  <si>
    <t>888D-M4AE1-2</t>
  </si>
  <si>
    <t>888DM4AE12</t>
  </si>
  <si>
    <t>10781180054447</t>
  </si>
  <si>
    <t>888D-M4AE5-0M5</t>
  </si>
  <si>
    <t>888DM4AE50M5</t>
  </si>
  <si>
    <t>10781180873406</t>
  </si>
  <si>
    <t>888D-M4AE5-1</t>
  </si>
  <si>
    <t>888DM4AE51</t>
  </si>
  <si>
    <t>10781180873413</t>
  </si>
  <si>
    <t>888D-M5AA9-0M15</t>
  </si>
  <si>
    <t>888DM5AA90M15</t>
  </si>
  <si>
    <t>10662074837325</t>
  </si>
  <si>
    <t>888D-M5AC1-0M3</t>
  </si>
  <si>
    <t>888DM5AC10M3</t>
  </si>
  <si>
    <t>10611320423720</t>
  </si>
  <si>
    <t>888D-M5AC1-1</t>
  </si>
  <si>
    <t>888DM5AC11</t>
  </si>
  <si>
    <t>10611320526650</t>
  </si>
  <si>
    <t>888D-M5AC5-0M5</t>
  </si>
  <si>
    <t>888DM5AC50M5</t>
  </si>
  <si>
    <t>10781180773560</t>
  </si>
  <si>
    <t>888D-M5AC5-1</t>
  </si>
  <si>
    <t>888DM5AC51</t>
  </si>
  <si>
    <t>10781180773577</t>
  </si>
  <si>
    <t>888D-M5AC5-2</t>
  </si>
  <si>
    <t>888DM5AC52</t>
  </si>
  <si>
    <t>10662074386366</t>
  </si>
  <si>
    <t>888D-M5AC5-6</t>
  </si>
  <si>
    <t>888DM5AC56</t>
  </si>
  <si>
    <t>10662074386373</t>
  </si>
  <si>
    <t>888D-M5AC8-4N</t>
  </si>
  <si>
    <t>888DM5AC84N</t>
  </si>
  <si>
    <t>10781180726108</t>
  </si>
  <si>
    <t>888D-M5AC9-4N</t>
  </si>
  <si>
    <t>888DM5AC94N</t>
  </si>
  <si>
    <t>10781180726115</t>
  </si>
  <si>
    <t>888D-M5AE1-0M3</t>
  </si>
  <si>
    <t>888DM5AE10M3</t>
  </si>
  <si>
    <t>10662074361950</t>
  </si>
  <si>
    <t>888D-M5AE1-1</t>
  </si>
  <si>
    <t>888DM5AE11</t>
  </si>
  <si>
    <t>10662074361967</t>
  </si>
  <si>
    <t>888D-M8AB3-0M3</t>
  </si>
  <si>
    <t>888DM8AB30M3</t>
  </si>
  <si>
    <t>10781180693691</t>
  </si>
  <si>
    <t>888D-M8AB3-1</t>
  </si>
  <si>
    <t>888DM8AB31</t>
  </si>
  <si>
    <t>10781180693707</t>
  </si>
  <si>
    <t>888D-M8AC8-0M5</t>
  </si>
  <si>
    <t>888DM8AC80M5</t>
  </si>
  <si>
    <t>10662074560742</t>
  </si>
  <si>
    <t>888D-M8AC8-4N</t>
  </si>
  <si>
    <t>888DM8AC84N</t>
  </si>
  <si>
    <t>10781180157148</t>
  </si>
  <si>
    <t>888L-F5AF9-0M5</t>
  </si>
  <si>
    <t>888LF5AF90M5</t>
  </si>
  <si>
    <t>888L M12 Power Receptacle</t>
  </si>
  <si>
    <t>00194033925727</t>
  </si>
  <si>
    <t>SENA0553A2094A1311</t>
  </si>
  <si>
    <t>888L-M5AF9-0M5</t>
  </si>
  <si>
    <t>888LM5AF90M5</t>
  </si>
  <si>
    <t>00194033925734</t>
  </si>
  <si>
    <t>888M-F11AE-12F</t>
  </si>
  <si>
    <t>888MF11AE12F</t>
  </si>
  <si>
    <t>888M Receptacles</t>
  </si>
  <si>
    <t>10662074637260</t>
  </si>
  <si>
    <t>888M-F11AE-3F</t>
  </si>
  <si>
    <t>888MF11AE3F</t>
  </si>
  <si>
    <t>10662074637277</t>
  </si>
  <si>
    <t>888M-F11AE-6F</t>
  </si>
  <si>
    <t>888MF11AE6F</t>
  </si>
  <si>
    <t>M23 Receptacle</t>
  </si>
  <si>
    <t>10662074637284</t>
  </si>
  <si>
    <t>888M-F12AE-12F</t>
  </si>
  <si>
    <t>888MF12AE12F</t>
  </si>
  <si>
    <t>10662074637291</t>
  </si>
  <si>
    <t>888M-F12AE-1F</t>
  </si>
  <si>
    <t>888MF12AE1F</t>
  </si>
  <si>
    <t>10662074461742</t>
  </si>
  <si>
    <t>888M-F12AE-3F</t>
  </si>
  <si>
    <t>888MF12AE3F</t>
  </si>
  <si>
    <t>10662074637307</t>
  </si>
  <si>
    <t>888M-F12AE-6F</t>
  </si>
  <si>
    <t>888MF12AE6F</t>
  </si>
  <si>
    <t>10662074637314</t>
  </si>
  <si>
    <t>888M-F12X9AE-0F5</t>
  </si>
  <si>
    <t>888MF12X9AE0F5</t>
  </si>
  <si>
    <t>10662074461759</t>
  </si>
  <si>
    <t>888M-F19AE-0F5</t>
  </si>
  <si>
    <t>888MF19AE0F5</t>
  </si>
  <si>
    <t>10662074461773</t>
  </si>
  <si>
    <t>888M-F19AE-12F</t>
  </si>
  <si>
    <t>888MF19AE12F</t>
  </si>
  <si>
    <t>RECEPTACLE,M23</t>
  </si>
  <si>
    <t>10662074637550</t>
  </si>
  <si>
    <t>888M-F19AE-1F</t>
  </si>
  <si>
    <t>888MF19AE1F</t>
  </si>
  <si>
    <t>10662074461780</t>
  </si>
  <si>
    <t>888M-F19AE-3F</t>
  </si>
  <si>
    <t>888MF19AE3F</t>
  </si>
  <si>
    <t>10662074637352</t>
  </si>
  <si>
    <t>888M-F19AE-6F</t>
  </si>
  <si>
    <t>888MF19AE6F</t>
  </si>
  <si>
    <t>10662074637369</t>
  </si>
  <si>
    <t>888M-M11AE-1F</t>
  </si>
  <si>
    <t>888MM11AE1F</t>
  </si>
  <si>
    <t>10662074461803</t>
  </si>
  <si>
    <t>888M-M12AE-0F5</t>
  </si>
  <si>
    <t>888MM12AE0F5</t>
  </si>
  <si>
    <t>10611320804727</t>
  </si>
  <si>
    <t>888M-M12AE-1F</t>
  </si>
  <si>
    <t>888MM12AE1F</t>
  </si>
  <si>
    <t>10662074461810</t>
  </si>
  <si>
    <t>888M-M12AE-6F</t>
  </si>
  <si>
    <t>888MM12AE6F</t>
  </si>
  <si>
    <t>10662074637420</t>
  </si>
  <si>
    <t>888M-M19AE-0F5</t>
  </si>
  <si>
    <t>888MM19AE0F5</t>
  </si>
  <si>
    <t>10662074461834</t>
  </si>
  <si>
    <t>888M-M19AE-12F</t>
  </si>
  <si>
    <t>888MM19AE12F</t>
  </si>
  <si>
    <t>10662074637567</t>
  </si>
  <si>
    <t>888M-M19AE-1F</t>
  </si>
  <si>
    <t>888MM19AE1F</t>
  </si>
  <si>
    <t>10662074461841</t>
  </si>
  <si>
    <t>888M-M19AE-3F</t>
  </si>
  <si>
    <t>888MM19AE3F</t>
  </si>
  <si>
    <t>10662074637468</t>
  </si>
  <si>
    <t>888M-M19AE-6F</t>
  </si>
  <si>
    <t>888MM19AE6F</t>
  </si>
  <si>
    <t>Receptacle, M23</t>
  </si>
  <si>
    <t>10662074637475</t>
  </si>
  <si>
    <t>888N-D3AF1-3F</t>
  </si>
  <si>
    <t>888ND3AF13F</t>
  </si>
  <si>
    <t>Mini Receptacle</t>
  </si>
  <si>
    <t>10662074360328</t>
  </si>
  <si>
    <t>888N-D4AE1-3F</t>
  </si>
  <si>
    <t>888ND4AE13F</t>
  </si>
  <si>
    <t>10662074360342</t>
  </si>
  <si>
    <t>888N-D4AEA1-3F</t>
  </si>
  <si>
    <t>888ND4AEA13F</t>
  </si>
  <si>
    <t>10662074359377</t>
  </si>
  <si>
    <t>888N-D4AEE1-3F</t>
  </si>
  <si>
    <t>888ND4AEE13F</t>
  </si>
  <si>
    <t>10662074359391</t>
  </si>
  <si>
    <t>888N-D4AF1-10F</t>
  </si>
  <si>
    <t>888ND4AF110F</t>
  </si>
  <si>
    <t>00194033600006</t>
  </si>
  <si>
    <t>888N-D4AF1-12F</t>
  </si>
  <si>
    <t>888ND4AF112F</t>
  </si>
  <si>
    <t>10611320999461</t>
  </si>
  <si>
    <t>888N-D4AF1-1F</t>
  </si>
  <si>
    <t>888ND4AF11F</t>
  </si>
  <si>
    <t>10611320999454</t>
  </si>
  <si>
    <t>888N-D4AF1-3F</t>
  </si>
  <si>
    <t>888ND4AF13F</t>
  </si>
  <si>
    <t>10611320999478</t>
  </si>
  <si>
    <t>888N-D4AF1-6F</t>
  </si>
  <si>
    <t>888ND4AF16F</t>
  </si>
  <si>
    <t>10781180758161</t>
  </si>
  <si>
    <t>888N-D4AFA1-3F</t>
  </si>
  <si>
    <t>888ND4AFA13F</t>
  </si>
  <si>
    <t>10662074359414</t>
  </si>
  <si>
    <t>888N-D4AFE1-3F</t>
  </si>
  <si>
    <t>888ND4AFE13F</t>
  </si>
  <si>
    <t>10662074360366</t>
  </si>
  <si>
    <t>888N-D5AF1-1F</t>
  </si>
  <si>
    <t>888ND5AF11F</t>
  </si>
  <si>
    <t>10662074360441</t>
  </si>
  <si>
    <t>888N-D5AF1-3F</t>
  </si>
  <si>
    <t>888ND5AF13F</t>
  </si>
  <si>
    <t>10662074360458</t>
  </si>
  <si>
    <t>888N-D65AF1-1</t>
  </si>
  <si>
    <t>888ND65AF11</t>
  </si>
  <si>
    <t>10662074474247</t>
  </si>
  <si>
    <t>888N-E3AF1-1F</t>
  </si>
  <si>
    <t>888NE3AF11F</t>
  </si>
  <si>
    <t>10662074360625</t>
  </si>
  <si>
    <t>888N-F10AF1-3F</t>
  </si>
  <si>
    <t>888NF10AF13F</t>
  </si>
  <si>
    <t>10611320884972</t>
  </si>
  <si>
    <t>888N-F12AE1-1F</t>
  </si>
  <si>
    <t>888NF12AE11F</t>
  </si>
  <si>
    <t>Mini Plus Receptacle</t>
  </si>
  <si>
    <t>10662074360809</t>
  </si>
  <si>
    <t>888N-F12AE1-3F</t>
  </si>
  <si>
    <t>888NF12AE13F</t>
  </si>
  <si>
    <t>Receptacle,Mini Plus</t>
  </si>
  <si>
    <t>10662074360816</t>
  </si>
  <si>
    <t>888N-F12AE1-9F</t>
  </si>
  <si>
    <t>888NF12AE19F</t>
  </si>
  <si>
    <t>10662074769718</t>
  </si>
  <si>
    <t>888N-F12AF1-12F</t>
  </si>
  <si>
    <t>888NF12AF112F</t>
  </si>
  <si>
    <t>10662074267207</t>
  </si>
  <si>
    <t>888N-F12AF1-1F</t>
  </si>
  <si>
    <t>888NF12AF11F</t>
  </si>
  <si>
    <t>10611320345145</t>
  </si>
  <si>
    <t>888N-F12AF1-3F</t>
  </si>
  <si>
    <t>888NF12AF13F</t>
  </si>
  <si>
    <t>10781180179072</t>
  </si>
  <si>
    <t>888N-F3AEA1-1F</t>
  </si>
  <si>
    <t>888NF3AEA11F</t>
  </si>
  <si>
    <t>10662074360861</t>
  </si>
  <si>
    <t>888N-F3AF1-12F</t>
  </si>
  <si>
    <t>888NF3AF112F</t>
  </si>
  <si>
    <t>10781180774451</t>
  </si>
  <si>
    <t>888N-F3AF1-1F</t>
  </si>
  <si>
    <t>888NF3AF11F</t>
  </si>
  <si>
    <t>10611320116066</t>
  </si>
  <si>
    <t>888N-F3AF1-3F</t>
  </si>
  <si>
    <t>888NF3AF13F</t>
  </si>
  <si>
    <t>10611320389651</t>
  </si>
  <si>
    <t>888N-F3AFA1-12F</t>
  </si>
  <si>
    <t>888NF3AFA112F</t>
  </si>
  <si>
    <t>00889508462530</t>
  </si>
  <si>
    <t>888N-F3AFA1-1F</t>
  </si>
  <si>
    <t>888NF3AFA11F</t>
  </si>
  <si>
    <t>10611320827139</t>
  </si>
  <si>
    <t>888N-F3AFA1-3F</t>
  </si>
  <si>
    <t>888NF3AFA13F</t>
  </si>
  <si>
    <t>10611320827146</t>
  </si>
  <si>
    <t>888N-F4AEA1-1F</t>
  </si>
  <si>
    <t>888NF4AEA11F</t>
  </si>
  <si>
    <t>10662074360892</t>
  </si>
  <si>
    <t>888N-F4AF1-1F</t>
  </si>
  <si>
    <t>888NF4AF11F</t>
  </si>
  <si>
    <t>10611320116073</t>
  </si>
  <si>
    <t>888N-F4AF1-3F</t>
  </si>
  <si>
    <t>888NF4AF13F</t>
  </si>
  <si>
    <t>10611320389668</t>
  </si>
  <si>
    <t>888N-F4AF1-6F</t>
  </si>
  <si>
    <t>888NF4AF16F</t>
  </si>
  <si>
    <t>10781180023948</t>
  </si>
  <si>
    <t>888N-F4AFA1-1F</t>
  </si>
  <si>
    <t>888NF4AFA11F</t>
  </si>
  <si>
    <t>10662074360946</t>
  </si>
  <si>
    <t>888N-F4AFE1-1F</t>
  </si>
  <si>
    <t>888NF4AFE11F</t>
  </si>
  <si>
    <t>10662074360960</t>
  </si>
  <si>
    <t>888N-F4AFE1-3F</t>
  </si>
  <si>
    <t>888NF4AFE13F</t>
  </si>
  <si>
    <t>10662074360977</t>
  </si>
  <si>
    <t>888N-F5AE1-3F</t>
  </si>
  <si>
    <t>888NF5AE13F</t>
  </si>
  <si>
    <t>10662074361035</t>
  </si>
  <si>
    <t>888N-F5AF1-1F</t>
  </si>
  <si>
    <t>888NF5AF11F</t>
  </si>
  <si>
    <t>10611320116080</t>
  </si>
  <si>
    <t>888N-F5AF1-3F</t>
  </si>
  <si>
    <t>888NF5AF13F</t>
  </si>
  <si>
    <t>10611320389675</t>
  </si>
  <si>
    <t>888N-F5AF1-6F</t>
  </si>
  <si>
    <t>888NF5AF16F</t>
  </si>
  <si>
    <t>10611320929420</t>
  </si>
  <si>
    <t>888N-F6AF1-1F</t>
  </si>
  <si>
    <t>888NF6AF11F</t>
  </si>
  <si>
    <t>10611320876441</t>
  </si>
  <si>
    <t>888N-F6AF1-3F</t>
  </si>
  <si>
    <t>888NF6AF13F</t>
  </si>
  <si>
    <t>10662074361080</t>
  </si>
  <si>
    <t>888N-F6AF1-6F</t>
  </si>
  <si>
    <t>888NF6AF16F</t>
  </si>
  <si>
    <t>10662073012075</t>
  </si>
  <si>
    <t>888N-F7AE1-1F</t>
  </si>
  <si>
    <t>888NF7AE11F</t>
  </si>
  <si>
    <t>10662074359834</t>
  </si>
  <si>
    <t>888N-F7AF1-1F</t>
  </si>
  <si>
    <t>888NF7AF11F</t>
  </si>
  <si>
    <t>10611320876458</t>
  </si>
  <si>
    <t>888N-F7AF1-3F</t>
  </si>
  <si>
    <t>888NF7AF13F</t>
  </si>
  <si>
    <t>10781180758178</t>
  </si>
  <si>
    <t>888N-F8AE1-1F</t>
  </si>
  <si>
    <t>888NF8AE11F</t>
  </si>
  <si>
    <t>10662074361103</t>
  </si>
  <si>
    <t>888N-F8AF1-1F</t>
  </si>
  <si>
    <t>888NF8AF11F</t>
  </si>
  <si>
    <t>10611320876465</t>
  </si>
  <si>
    <t>888N-F8AF1-3F</t>
  </si>
  <si>
    <t>888NF8AF13F</t>
  </si>
  <si>
    <t>10781180758185</t>
  </si>
  <si>
    <t>888N-F9AF1-1F</t>
  </si>
  <si>
    <t>888NF9AF11F</t>
  </si>
  <si>
    <t>10611320876472</t>
  </si>
  <si>
    <t>888N-M10AF1-1F</t>
  </si>
  <si>
    <t>888NM10AF11F</t>
  </si>
  <si>
    <t>10611320876489</t>
  </si>
  <si>
    <t>888N-M12AE1-1F</t>
  </si>
  <si>
    <t>888NM12AE11F</t>
  </si>
  <si>
    <t>10662074361141</t>
  </si>
  <si>
    <t>888N-M12AF1-1F</t>
  </si>
  <si>
    <t>888NM12AF11F</t>
  </si>
  <si>
    <t>10611320116103</t>
  </si>
  <si>
    <t>888N-M12AF1-3F</t>
  </si>
  <si>
    <t>888NM12AF13F</t>
  </si>
  <si>
    <t>10781180758215</t>
  </si>
  <si>
    <t>888N-M3AF1-1F</t>
  </si>
  <si>
    <t>888NM3AF11F</t>
  </si>
  <si>
    <t>10611320116110</t>
  </si>
  <si>
    <t>888N-M3AF1-3F</t>
  </si>
  <si>
    <t>888NM3AF13F</t>
  </si>
  <si>
    <t>10611320389682</t>
  </si>
  <si>
    <t>888N-M3AF1-6F</t>
  </si>
  <si>
    <t>888NM3AF16F</t>
  </si>
  <si>
    <t>10662074928436</t>
  </si>
  <si>
    <t>888N-M3AFA1-3F</t>
  </si>
  <si>
    <t>888NM3AFA13F</t>
  </si>
  <si>
    <t>10611320827184</t>
  </si>
  <si>
    <t>888N-M4AEE1-1F</t>
  </si>
  <si>
    <t>888NM4AEE11F</t>
  </si>
  <si>
    <t>10662074361240</t>
  </si>
  <si>
    <t>888N-M4AF1-1F</t>
  </si>
  <si>
    <t>888NM4AF11F</t>
  </si>
  <si>
    <t>10611320116127</t>
  </si>
  <si>
    <t>888N-M4AF1-2F</t>
  </si>
  <si>
    <t>888NM4AF12F</t>
  </si>
  <si>
    <t>10781180774468</t>
  </si>
  <si>
    <t>888N-M4AF1-3F</t>
  </si>
  <si>
    <t>888NM4AF13F</t>
  </si>
  <si>
    <t>10611320389699</t>
  </si>
  <si>
    <t>888N-M4AFA1-1F</t>
  </si>
  <si>
    <t>888NM4AFA11F</t>
  </si>
  <si>
    <t>10662074359889</t>
  </si>
  <si>
    <t>888N-M4AFE1-1F</t>
  </si>
  <si>
    <t>888NM4AFE11F</t>
  </si>
  <si>
    <t>10662074361288</t>
  </si>
  <si>
    <t>888N-M4AFE1-3F</t>
  </si>
  <si>
    <t>888NM4AFE13F</t>
  </si>
  <si>
    <t>10662074361295</t>
  </si>
  <si>
    <t>888N-M5AE1-1F</t>
  </si>
  <si>
    <t>888NM5AE11F</t>
  </si>
  <si>
    <t>10662074361325</t>
  </si>
  <si>
    <t>888N-M5AEE1-1F</t>
  </si>
  <si>
    <t>888NM5AEE11F</t>
  </si>
  <si>
    <t>10662074359902</t>
  </si>
  <si>
    <t>888N-M5AF1-1F</t>
  </si>
  <si>
    <t>888NM5AF11F</t>
  </si>
  <si>
    <t>10611320116134</t>
  </si>
  <si>
    <t>888N-M5AF1-3F</t>
  </si>
  <si>
    <t>888NM5AF13F</t>
  </si>
  <si>
    <t>10611320389705</t>
  </si>
  <si>
    <t>888N-M5AF1-6F</t>
  </si>
  <si>
    <t>888NM5AF16F</t>
  </si>
  <si>
    <t>10781180758239</t>
  </si>
  <si>
    <t>888N-M5AFA1-1F</t>
  </si>
  <si>
    <t>888NM5AFA11F</t>
  </si>
  <si>
    <t>10611320827191</t>
  </si>
  <si>
    <t>888N-M5AFE1-1F</t>
  </si>
  <si>
    <t>888NM5AFE11F</t>
  </si>
  <si>
    <t>10662074361349</t>
  </si>
  <si>
    <t>888N-M65AF1-0M3</t>
  </si>
  <si>
    <t>888NM65AF10M3</t>
  </si>
  <si>
    <t>10662074474254</t>
  </si>
  <si>
    <t>888N-M65AF1-1</t>
  </si>
  <si>
    <t>888NM65AF11</t>
  </si>
  <si>
    <t>10662074474261</t>
  </si>
  <si>
    <t>888N-M65AF1-2</t>
  </si>
  <si>
    <t>888NM65AF12</t>
  </si>
  <si>
    <t>00887172607585</t>
  </si>
  <si>
    <t>888N-M6AF1-3F</t>
  </si>
  <si>
    <t>888NM6AF13F</t>
  </si>
  <si>
    <t>10662074359971</t>
  </si>
  <si>
    <t>888N-M7AE1-1F</t>
  </si>
  <si>
    <t>888NM7AE11F</t>
  </si>
  <si>
    <t>10662074361370</t>
  </si>
  <si>
    <t>888N-M7AF1-1F</t>
  </si>
  <si>
    <t>888NM7AF11F</t>
  </si>
  <si>
    <t>10611320876502</t>
  </si>
  <si>
    <t>888N-M7AF1-3F</t>
  </si>
  <si>
    <t>888NM7AF13F</t>
  </si>
  <si>
    <t>10781180758246</t>
  </si>
  <si>
    <t>888N-M8AE1-3F</t>
  </si>
  <si>
    <t>888NM8AE13F</t>
  </si>
  <si>
    <t>10662074359988</t>
  </si>
  <si>
    <t>888N-M8AF1-1F</t>
  </si>
  <si>
    <t>888NM8AF11F</t>
  </si>
  <si>
    <t>10611320876519</t>
  </si>
  <si>
    <t>888N-M8AF1-3F</t>
  </si>
  <si>
    <t>888NM8AF13F</t>
  </si>
  <si>
    <t>10781180758253</t>
  </si>
  <si>
    <t>888N-M9AF1-1F</t>
  </si>
  <si>
    <t>888NM9AF11F</t>
  </si>
  <si>
    <t>10611320876526</t>
  </si>
  <si>
    <t>888P-F3AB4-0M3</t>
  </si>
  <si>
    <t>888PF3AB40M3</t>
  </si>
  <si>
    <t>Pico (M8) Receptacle</t>
  </si>
  <si>
    <t>10611320385158</t>
  </si>
  <si>
    <t>888P-F3AB4-1</t>
  </si>
  <si>
    <t>888PF3AB41</t>
  </si>
  <si>
    <t>10662073087042</t>
  </si>
  <si>
    <t>888P-F4AB4-0M3</t>
  </si>
  <si>
    <t>888PF4AB40M3</t>
  </si>
  <si>
    <t>10611320385165</t>
  </si>
  <si>
    <t>888P-F4AB4-1</t>
  </si>
  <si>
    <t>888PF4AB41</t>
  </si>
  <si>
    <t>10662073087059</t>
  </si>
  <si>
    <t>888P-M3AB4-0M3</t>
  </si>
  <si>
    <t>888PM3AB40M3</t>
  </si>
  <si>
    <t>10611320385172</t>
  </si>
  <si>
    <t>888P-M3AB4-1</t>
  </si>
  <si>
    <t>888PM3AB41</t>
  </si>
  <si>
    <t>10662073087066</t>
  </si>
  <si>
    <t>888P-M4AB4-0M3</t>
  </si>
  <si>
    <t>888PM4AB40M3</t>
  </si>
  <si>
    <t>10611320385189</t>
  </si>
  <si>
    <t>888P-M4AB4-1</t>
  </si>
  <si>
    <t>888PM4AB41</t>
  </si>
  <si>
    <t>10662073087073</t>
  </si>
  <si>
    <t>888R-F3AC1-1F</t>
  </si>
  <si>
    <t>888RF3AC11F</t>
  </si>
  <si>
    <t>AC Micro (Dual Key) Receptacle</t>
  </si>
  <si>
    <t>10611320116141</t>
  </si>
  <si>
    <t>888R-F3AE1-1F</t>
  </si>
  <si>
    <t>888RF3AE11F</t>
  </si>
  <si>
    <t>10781180038812</t>
  </si>
  <si>
    <t>888R-F4AC1-1F</t>
  </si>
  <si>
    <t>888RF4AC11F</t>
  </si>
  <si>
    <t>10611320116165</t>
  </si>
  <si>
    <t>888R-F4AE1-1F</t>
  </si>
  <si>
    <t>888RF4AE11F</t>
  </si>
  <si>
    <t>10662074361981</t>
  </si>
  <si>
    <t>888R-F5AC1-1F</t>
  </si>
  <si>
    <t>888RF5AC11F</t>
  </si>
  <si>
    <t>10611320116189</t>
  </si>
  <si>
    <t>888R-F6AC1-3F</t>
  </si>
  <si>
    <t>888RF6AC13F</t>
  </si>
  <si>
    <t>10662074362032</t>
  </si>
  <si>
    <t>888R-M3AC1-1F</t>
  </si>
  <si>
    <t>888RM3AC11F</t>
  </si>
  <si>
    <t>10611320116202</t>
  </si>
  <si>
    <t>888R-M3AC2-1F</t>
  </si>
  <si>
    <t>888RM3AC21F</t>
  </si>
  <si>
    <t>10611320116219</t>
  </si>
  <si>
    <t>888R-M4AC1-1F</t>
  </si>
  <si>
    <t>888RM4AC11F</t>
  </si>
  <si>
    <t>10611320116226</t>
  </si>
  <si>
    <t>888R-M4AE1-1F</t>
  </si>
  <si>
    <t>888RM4AE11F</t>
  </si>
  <si>
    <t>10662074362070</t>
  </si>
  <si>
    <t>888R-M5AC1-1F</t>
  </si>
  <si>
    <t>888RM5AC11F</t>
  </si>
  <si>
    <t>10611320116240</t>
  </si>
  <si>
    <t>888R-M6AC1-1F</t>
  </si>
  <si>
    <t>888RM6AC11F</t>
  </si>
  <si>
    <t>10611320599609</t>
  </si>
  <si>
    <t>888R-M6AC9-4N</t>
  </si>
  <si>
    <t>888RM6AC94N</t>
  </si>
  <si>
    <t>Connection System</t>
  </si>
  <si>
    <t>10781180157179</t>
  </si>
  <si>
    <t>889-C2AC-S50</t>
  </si>
  <si>
    <t>889C2ACS50</t>
  </si>
  <si>
    <t>Cable Only 889</t>
  </si>
  <si>
    <t>10662074292759</t>
  </si>
  <si>
    <t>SENA0553A2094A1308</t>
  </si>
  <si>
    <t>889-C3AC-S100</t>
  </si>
  <si>
    <t>889C3ACS100</t>
  </si>
  <si>
    <t>10781180605854</t>
  </si>
  <si>
    <t>889-C4AC-S100</t>
  </si>
  <si>
    <t>889C4ACS100</t>
  </si>
  <si>
    <t>10781180605885</t>
  </si>
  <si>
    <t>889-C4AC-S200</t>
  </si>
  <si>
    <t>889C4ACS200</t>
  </si>
  <si>
    <t>10781180605892</t>
  </si>
  <si>
    <t>889-C4AC-S50</t>
  </si>
  <si>
    <t>889C4ACS50</t>
  </si>
  <si>
    <t>10781180605908</t>
  </si>
  <si>
    <t>889-C4AE-S100</t>
  </si>
  <si>
    <t>889C4AES100</t>
  </si>
  <si>
    <t>10781180605922</t>
  </si>
  <si>
    <t>889-C4AE-S200</t>
  </si>
  <si>
    <t>889C4AES200</t>
  </si>
  <si>
    <t>10781180605946</t>
  </si>
  <si>
    <t>889-C4AE-S50</t>
  </si>
  <si>
    <t>889C4AES50</t>
  </si>
  <si>
    <t>10781180605953</t>
  </si>
  <si>
    <t>889-C4AEA-S50</t>
  </si>
  <si>
    <t>889C4AEAS50</t>
  </si>
  <si>
    <t>10662074292841</t>
  </si>
  <si>
    <t>889-C4AFC-S50</t>
  </si>
  <si>
    <t>889C4AFCS50</t>
  </si>
  <si>
    <t>10662074685759</t>
  </si>
  <si>
    <t>889-C4BC-S100</t>
  </si>
  <si>
    <t>889C4BCS100</t>
  </si>
  <si>
    <t>10781180605960</t>
  </si>
  <si>
    <t>889-C4BC-S50</t>
  </si>
  <si>
    <t>889C4BCS50</t>
  </si>
  <si>
    <t>10781180605991</t>
  </si>
  <si>
    <t>889-C4EC-S100</t>
  </si>
  <si>
    <t>889C4ECS100</t>
  </si>
  <si>
    <t>10781180606004</t>
  </si>
  <si>
    <t>889-C4FC-S100</t>
  </si>
  <si>
    <t>889C4FCS100</t>
  </si>
  <si>
    <t>10781180977838</t>
  </si>
  <si>
    <t>889-C4FC-S50</t>
  </si>
  <si>
    <t>889C4FCS50</t>
  </si>
  <si>
    <t>10781180977852</t>
  </si>
  <si>
    <t>889-C4HJ-S200</t>
  </si>
  <si>
    <t>889C4HJS200</t>
  </si>
  <si>
    <t>10662074292896</t>
  </si>
  <si>
    <t>889-C4HJ-S50</t>
  </si>
  <si>
    <t>889C4HJS50</t>
  </si>
  <si>
    <t>10662074292902</t>
  </si>
  <si>
    <t>889-C4HL-S50</t>
  </si>
  <si>
    <t>889C4HLS50</t>
  </si>
  <si>
    <t>10662074641038</t>
  </si>
  <si>
    <t>889-C4KC-S100</t>
  </si>
  <si>
    <t>889C4KCS100</t>
  </si>
  <si>
    <t>'4 conductor, Red Cable Spool</t>
  </si>
  <si>
    <t>00885630333496</t>
  </si>
  <si>
    <t>889-C4KC-S50</t>
  </si>
  <si>
    <t>889C4KCS50</t>
  </si>
  <si>
    <t>00885630333489</t>
  </si>
  <si>
    <t>889-C4UC-S100</t>
  </si>
  <si>
    <t>889C4UCS100</t>
  </si>
  <si>
    <t>10662074292919</t>
  </si>
  <si>
    <t>889-C4UC-S200</t>
  </si>
  <si>
    <t>889C4UCS200</t>
  </si>
  <si>
    <t>10662074292926</t>
  </si>
  <si>
    <t>889-C4UC-S50</t>
  </si>
  <si>
    <t>889C4UCS50</t>
  </si>
  <si>
    <t>10662074292933</t>
  </si>
  <si>
    <t>889-C5AC-S50</t>
  </si>
  <si>
    <t>889C5ACS50</t>
  </si>
  <si>
    <t>10781180606059</t>
  </si>
  <si>
    <t>889-C5BC-S100</t>
  </si>
  <si>
    <t>889C5BCS100</t>
  </si>
  <si>
    <t>10781180606066</t>
  </si>
  <si>
    <t>889-C5KC-S200</t>
  </si>
  <si>
    <t>889C5KCS200</t>
  </si>
  <si>
    <t>'5 conductor, Red Cable Spool</t>
  </si>
  <si>
    <t>00885630333533</t>
  </si>
  <si>
    <t>889-C5KC-S50</t>
  </si>
  <si>
    <t>889C5KCS50</t>
  </si>
  <si>
    <t>00885630333519</t>
  </si>
  <si>
    <t>889-C5UC-S50</t>
  </si>
  <si>
    <t>889C5UCS50</t>
  </si>
  <si>
    <t>10662074293022</t>
  </si>
  <si>
    <t>889-C8KC-S100</t>
  </si>
  <si>
    <t>889C8KCS100</t>
  </si>
  <si>
    <t>'8 conductor, Red Cable Spool</t>
  </si>
  <si>
    <t>00885630333557</t>
  </si>
  <si>
    <t>889-C8KC-S200</t>
  </si>
  <si>
    <t>889C8KCS200</t>
  </si>
  <si>
    <t>00885630333564</t>
  </si>
  <si>
    <t>889-C8KC-S50</t>
  </si>
  <si>
    <t>889C8KCS50</t>
  </si>
  <si>
    <t>00885630333540</t>
  </si>
  <si>
    <t>889A-CXN3-M3</t>
  </si>
  <si>
    <t>889ACXN3M3</t>
  </si>
  <si>
    <t>BULKHEAD PASS THRU, MINI</t>
  </si>
  <si>
    <t>10662074331618</t>
  </si>
  <si>
    <t>SENA0553A2094A1309</t>
  </si>
  <si>
    <t>889A-CXN4-M4</t>
  </si>
  <si>
    <t>889ACXN4M4</t>
  </si>
  <si>
    <t>Bulkhead Pass Thru, Mini</t>
  </si>
  <si>
    <t>10611320970835</t>
  </si>
  <si>
    <t>889A-DBLBL1-22</t>
  </si>
  <si>
    <t>889ADBLBL122</t>
  </si>
  <si>
    <t>889 Connection System Accessories</t>
  </si>
  <si>
    <t>10662073087080</t>
  </si>
  <si>
    <t>889A-DCAP</t>
  </si>
  <si>
    <t>889ADCAP</t>
  </si>
  <si>
    <t>889A Accessories</t>
  </si>
  <si>
    <t>10611320876779</t>
  </si>
  <si>
    <t>889A-M23SW</t>
  </si>
  <si>
    <t>889AM23SW</t>
  </si>
  <si>
    <t>10662074582201</t>
  </si>
  <si>
    <t>889A-M65SP61</t>
  </si>
  <si>
    <t>889AM65SP61</t>
  </si>
  <si>
    <t>10662074474278</t>
  </si>
  <si>
    <t>889A-M65SP65</t>
  </si>
  <si>
    <t>889AM65SP65</t>
  </si>
  <si>
    <t>10662074474285</t>
  </si>
  <si>
    <t>889A-MCAP</t>
  </si>
  <si>
    <t>889AMCAP</t>
  </si>
  <si>
    <t>10611320804734</t>
  </si>
  <si>
    <t>889A-N2ADPT</t>
  </si>
  <si>
    <t>889AN2ADPT</t>
  </si>
  <si>
    <t>10611320876793</t>
  </si>
  <si>
    <t>889A-N2CAP</t>
  </si>
  <si>
    <t>889AN2CAP</t>
  </si>
  <si>
    <t>10611320876809</t>
  </si>
  <si>
    <t>889A-N3ADPT</t>
  </si>
  <si>
    <t>889AN3ADPT</t>
  </si>
  <si>
    <t>10611320733119</t>
  </si>
  <si>
    <t>889A-N3CAP</t>
  </si>
  <si>
    <t>889AN3CAP</t>
  </si>
  <si>
    <t>10611320733126</t>
  </si>
  <si>
    <t>889A-NADPT</t>
  </si>
  <si>
    <t>889ANADPT</t>
  </si>
  <si>
    <t>10611320527268</t>
  </si>
  <si>
    <t>889A-NCAP</t>
  </si>
  <si>
    <t>889ANCAP</t>
  </si>
  <si>
    <t>10611320329336</t>
  </si>
  <si>
    <t>889A-PMCAP</t>
  </si>
  <si>
    <t>889APMCAP</t>
  </si>
  <si>
    <t>10662073087097</t>
  </si>
  <si>
    <t>889A-QCAP</t>
  </si>
  <si>
    <t>889AQCAP</t>
  </si>
  <si>
    <t>10612598390530</t>
  </si>
  <si>
    <t>889A-QMCAP</t>
  </si>
  <si>
    <t>889AQMCAP</t>
  </si>
  <si>
    <t>889 Connection System Accessory</t>
  </si>
  <si>
    <t>10612598390547</t>
  </si>
  <si>
    <t>889A-RCAP</t>
  </si>
  <si>
    <t>889ARCAP</t>
  </si>
  <si>
    <t>10611320876816</t>
  </si>
  <si>
    <t>889A-RMCAP</t>
  </si>
  <si>
    <t>889ARMCAP</t>
  </si>
  <si>
    <t>10611320876823</t>
  </si>
  <si>
    <t>889A-U1FSL-10</t>
  </si>
  <si>
    <t>889AU1FSL10</t>
  </si>
  <si>
    <t>Seal Washer Accessory</t>
  </si>
  <si>
    <t>10611320694267</t>
  </si>
  <si>
    <t>889A-U1NUT-10</t>
  </si>
  <si>
    <t>889AU1NUT10</t>
  </si>
  <si>
    <t>10611320686187</t>
  </si>
  <si>
    <t>889AS-CXN4-M4</t>
  </si>
  <si>
    <t>889ASCXN4M4</t>
  </si>
  <si>
    <t>BULKHEAD PASS THRU, S. STEEL, MINI</t>
  </si>
  <si>
    <t>10611320999485</t>
  </si>
  <si>
    <t>SENA0553A2094A1312</t>
  </si>
  <si>
    <t>889AS-CXN6-M6</t>
  </si>
  <si>
    <t>889ASCXN6M6</t>
  </si>
  <si>
    <t>Bulkhead pass thru, Mini SS</t>
  </si>
  <si>
    <t>10885630253036</t>
  </si>
  <si>
    <t>889B-F3AC-2</t>
  </si>
  <si>
    <t>889BF3AC2</t>
  </si>
  <si>
    <t>889 EAC Micro Cable</t>
  </si>
  <si>
    <t>10611320599623</t>
  </si>
  <si>
    <t>SENA0553A2094A1315</t>
  </si>
  <si>
    <t>889B-F4AC-2</t>
  </si>
  <si>
    <t>889BF4AC2</t>
  </si>
  <si>
    <t>10611320382256</t>
  </si>
  <si>
    <t>889B-F4AC-5</t>
  </si>
  <si>
    <t>889BF4AC5</t>
  </si>
  <si>
    <t>10611320381556</t>
  </si>
  <si>
    <t>889B-R4AC-10</t>
  </si>
  <si>
    <t>889BR4AC10</t>
  </si>
  <si>
    <t>10611320381563</t>
  </si>
  <si>
    <t>889D-A4AC-2</t>
  </si>
  <si>
    <t>889DA4AC2</t>
  </si>
  <si>
    <t>889 DC Micro Cable</t>
  </si>
  <si>
    <t>10662468992395</t>
  </si>
  <si>
    <t>889D-A4AC-5</t>
  </si>
  <si>
    <t>889DA4AC5</t>
  </si>
  <si>
    <t>10662468992401</t>
  </si>
  <si>
    <t>889D-A4ECDM-2</t>
  </si>
  <si>
    <t>889DA4ECDM2</t>
  </si>
  <si>
    <t>00885630488110</t>
  </si>
  <si>
    <t>889D-B3ACDM-0M3</t>
  </si>
  <si>
    <t>889DB3ACDM0M3</t>
  </si>
  <si>
    <t>00194033258207</t>
  </si>
  <si>
    <t>889D-B3ACDM-0M6</t>
  </si>
  <si>
    <t>889DB3ACDM0M6</t>
  </si>
  <si>
    <t>00194033258214</t>
  </si>
  <si>
    <t>889D-B3ACDM-1</t>
  </si>
  <si>
    <t>889DB3ACDM1</t>
  </si>
  <si>
    <t>00194033258221</t>
  </si>
  <si>
    <t>889D-B3UB-5</t>
  </si>
  <si>
    <t>889DB3UB5</t>
  </si>
  <si>
    <t>00191326529594</t>
  </si>
  <si>
    <t>889D-B4AC-10</t>
  </si>
  <si>
    <t>889DB4AC10</t>
  </si>
  <si>
    <t>10662468992746</t>
  </si>
  <si>
    <t>889D-B4AC-2</t>
  </si>
  <si>
    <t>889DB4AC2</t>
  </si>
  <si>
    <t>10662468992418</t>
  </si>
  <si>
    <t>889D-B4AC-30</t>
  </si>
  <si>
    <t>889DB4AC30</t>
  </si>
  <si>
    <t>00889508196077</t>
  </si>
  <si>
    <t>889D-B4AC-5</t>
  </si>
  <si>
    <t>889DB4AC5</t>
  </si>
  <si>
    <t>10662468992425</t>
  </si>
  <si>
    <t>889D-B4ACDM-0M3</t>
  </si>
  <si>
    <t>889DB4ACDM0M3</t>
  </si>
  <si>
    <t>10885630264131</t>
  </si>
  <si>
    <t>889D-B4ACDM-5</t>
  </si>
  <si>
    <t>889DB4ACDM5</t>
  </si>
  <si>
    <t>00885630494470</t>
  </si>
  <si>
    <t>889D-B4ECDM-2</t>
  </si>
  <si>
    <t>889DB4ECDM2</t>
  </si>
  <si>
    <t>00885630488127</t>
  </si>
  <si>
    <t>889D-B4UC-10</t>
  </si>
  <si>
    <t>889DB4UC10</t>
  </si>
  <si>
    <t>00884951730427</t>
  </si>
  <si>
    <t>889D-B4UC-20</t>
  </si>
  <si>
    <t>889DB4UC20</t>
  </si>
  <si>
    <t>00887172861284</t>
  </si>
  <si>
    <t>889D-B4UC-5</t>
  </si>
  <si>
    <t>889DB4UC5</t>
  </si>
  <si>
    <t>00884951737112</t>
  </si>
  <si>
    <t>889D-E4AC-0M6</t>
  </si>
  <si>
    <t>889DE4AC0M6</t>
  </si>
  <si>
    <t>10885630287642</t>
  </si>
  <si>
    <t>889D-E4AC-1</t>
  </si>
  <si>
    <t>889DE4AC1</t>
  </si>
  <si>
    <t>00889508338866</t>
  </si>
  <si>
    <t>889D-E4AC-10</t>
  </si>
  <si>
    <t>889DE4AC10</t>
  </si>
  <si>
    <t>10662468003015</t>
  </si>
  <si>
    <t>889D-E4AC-15</t>
  </si>
  <si>
    <t>889DE4AC15</t>
  </si>
  <si>
    <t>10612598735645</t>
  </si>
  <si>
    <t>889D-E4AC-2</t>
  </si>
  <si>
    <t>889DE4AC2</t>
  </si>
  <si>
    <t>10662468003022</t>
  </si>
  <si>
    <t>889D-E4AC-20</t>
  </si>
  <si>
    <t>889DE4AC20</t>
  </si>
  <si>
    <t>10885630204182</t>
  </si>
  <si>
    <t>889D-E4AC-3</t>
  </si>
  <si>
    <t>889DE4AC3</t>
  </si>
  <si>
    <t>10612598491671</t>
  </si>
  <si>
    <t>889D-E4AC-5</t>
  </si>
  <si>
    <t>889DE4AC5</t>
  </si>
  <si>
    <t>10662468003039</t>
  </si>
  <si>
    <t>889D-E4AE-10</t>
  </si>
  <si>
    <t>889DE4AE10</t>
  </si>
  <si>
    <t>10781180053945</t>
  </si>
  <si>
    <t>889D-E4AE-2</t>
  </si>
  <si>
    <t>889DE4AE2</t>
  </si>
  <si>
    <t>10781180053952</t>
  </si>
  <si>
    <t>889D-E4AE-20</t>
  </si>
  <si>
    <t>889DE4AE20</t>
  </si>
  <si>
    <t>10885630035731</t>
  </si>
  <si>
    <t>889D-E4AE-35</t>
  </si>
  <si>
    <t>889DE4AE35</t>
  </si>
  <si>
    <t>10885630035748</t>
  </si>
  <si>
    <t>889D-E4AE-45</t>
  </si>
  <si>
    <t>889DE4AE45</t>
  </si>
  <si>
    <t>00191326503655</t>
  </si>
  <si>
    <t>889D-E4AE-5</t>
  </si>
  <si>
    <t>889DE4AE5</t>
  </si>
  <si>
    <t>10781180053969</t>
  </si>
  <si>
    <t>889D-E4BB-2</t>
  </si>
  <si>
    <t>889DE4BB2</t>
  </si>
  <si>
    <t>10885630145430</t>
  </si>
  <si>
    <t>889D-E4BC-10</t>
  </si>
  <si>
    <t>889DE4BC10</t>
  </si>
  <si>
    <t>10662468157046</t>
  </si>
  <si>
    <t>889D-E4BC-12</t>
  </si>
  <si>
    <t>889DE4BC12</t>
  </si>
  <si>
    <t>10662074662354</t>
  </si>
  <si>
    <t>889D-E4BC-15</t>
  </si>
  <si>
    <t>889DE4BC15</t>
  </si>
  <si>
    <t>10662074662361</t>
  </si>
  <si>
    <t>889D-E4BC-2</t>
  </si>
  <si>
    <t>889DE4BC2</t>
  </si>
  <si>
    <t>10662468157053</t>
  </si>
  <si>
    <t>889D-E4BC-5</t>
  </si>
  <si>
    <t>889DE4BC5</t>
  </si>
  <si>
    <t>10662468157060</t>
  </si>
  <si>
    <t>889D-E4DC-H</t>
  </si>
  <si>
    <t>889DE4DCH</t>
  </si>
  <si>
    <t>DC Micro Cable</t>
  </si>
  <si>
    <t>10611320998594</t>
  </si>
  <si>
    <t>889D-E4EC-10</t>
  </si>
  <si>
    <t>889DE4EC10</t>
  </si>
  <si>
    <t>10781180053976</t>
  </si>
  <si>
    <t>889D-E4EC-2</t>
  </si>
  <si>
    <t>889DE4EC2</t>
  </si>
  <si>
    <t>10781180053983</t>
  </si>
  <si>
    <t>889D-E4EC-20</t>
  </si>
  <si>
    <t>889DE4EC20</t>
  </si>
  <si>
    <t>00194033580544</t>
  </si>
  <si>
    <t>889D-E4EC-5</t>
  </si>
  <si>
    <t>889DE4EC5</t>
  </si>
  <si>
    <t>10781180053990</t>
  </si>
  <si>
    <t>889D-E4FC-2</t>
  </si>
  <si>
    <t>889DE4FC2</t>
  </si>
  <si>
    <t>10781180907040</t>
  </si>
  <si>
    <t>889D-E4FC-20</t>
  </si>
  <si>
    <t>889DE4FC20</t>
  </si>
  <si>
    <t>00195272486819</t>
  </si>
  <si>
    <t>889D-E4HJ-10</t>
  </si>
  <si>
    <t>889DE4HJ10</t>
  </si>
  <si>
    <t>10781180913935</t>
  </si>
  <si>
    <t>889D-E4HJ-2</t>
  </si>
  <si>
    <t>889DE4HJ2</t>
  </si>
  <si>
    <t>10781180913942</t>
  </si>
  <si>
    <t>889D-E4HJ-5</t>
  </si>
  <si>
    <t>889DE4HJ5</t>
  </si>
  <si>
    <t>10781180913959</t>
  </si>
  <si>
    <t>889D-E4LC-10</t>
  </si>
  <si>
    <t>889DE4LC10</t>
  </si>
  <si>
    <t>10662074079992</t>
  </si>
  <si>
    <t>889D-E4LC-15</t>
  </si>
  <si>
    <t>889DE4LC15</t>
  </si>
  <si>
    <t>10885630006151</t>
  </si>
  <si>
    <t>889D-E4LC-2</t>
  </si>
  <si>
    <t>889DE4LC2</t>
  </si>
  <si>
    <t>10662074080004</t>
  </si>
  <si>
    <t>889D-E4LC-20</t>
  </si>
  <si>
    <t>889DE4LC20</t>
  </si>
  <si>
    <t>10885630006090</t>
  </si>
  <si>
    <t>889D-E4LC-5</t>
  </si>
  <si>
    <t>889DE4LC5</t>
  </si>
  <si>
    <t>10662074080011</t>
  </si>
  <si>
    <t>889D-E4SC-10</t>
  </si>
  <si>
    <t>889DE4SC10</t>
  </si>
  <si>
    <t>10662074588654</t>
  </si>
  <si>
    <t>889D-E4SC-2</t>
  </si>
  <si>
    <t>889DE4SC2</t>
  </si>
  <si>
    <t>10662074588661</t>
  </si>
  <si>
    <t>889D-E4SC-20</t>
  </si>
  <si>
    <t>889DE4SC20</t>
  </si>
  <si>
    <t>10662074588678</t>
  </si>
  <si>
    <t>889D-E4SC-5</t>
  </si>
  <si>
    <t>889DE4SC5</t>
  </si>
  <si>
    <t>10662074588685</t>
  </si>
  <si>
    <t>889D-E4UB-2</t>
  </si>
  <si>
    <t>889DE4UB2</t>
  </si>
  <si>
    <t>10885630145447</t>
  </si>
  <si>
    <t>889D-E4UE-10</t>
  </si>
  <si>
    <t>889DE4UE10</t>
  </si>
  <si>
    <t>00889508479361</t>
  </si>
  <si>
    <t>889D-E5AC-10</t>
  </si>
  <si>
    <t>889DE5AC10</t>
  </si>
  <si>
    <t>10662468157077</t>
  </si>
  <si>
    <t>889D-E5AC-15</t>
  </si>
  <si>
    <t>889DE5AC15</t>
  </si>
  <si>
    <t>00887172370373</t>
  </si>
  <si>
    <t>889D-E5AC-2</t>
  </si>
  <si>
    <t>889DE5AC2</t>
  </si>
  <si>
    <t>10662468157084</t>
  </si>
  <si>
    <t>889D-E5AC-5</t>
  </si>
  <si>
    <t>889DE5AC5</t>
  </si>
  <si>
    <t>10662468157091</t>
  </si>
  <si>
    <t>889D-E5BC-10</t>
  </si>
  <si>
    <t>889DE5BC10</t>
  </si>
  <si>
    <t>10662468157107</t>
  </si>
  <si>
    <t>889D-E5BC-2</t>
  </si>
  <si>
    <t>889DE5BC2</t>
  </si>
  <si>
    <t>10662468157114</t>
  </si>
  <si>
    <t>889D-E5BC-5</t>
  </si>
  <si>
    <t>889DE5BC5</t>
  </si>
  <si>
    <t>10662468157121</t>
  </si>
  <si>
    <t>889D-E5EC-10</t>
  </si>
  <si>
    <t>889DE5EC10</t>
  </si>
  <si>
    <t>10781180054003</t>
  </si>
  <si>
    <t>889D-E5EC-2</t>
  </si>
  <si>
    <t>889DE5EC2</t>
  </si>
  <si>
    <t>10781180054010</t>
  </si>
  <si>
    <t>889D-E5EC-5</t>
  </si>
  <si>
    <t>889DE5EC5</t>
  </si>
  <si>
    <t>10781180054027</t>
  </si>
  <si>
    <t>889D-E5FC-J10</t>
  </si>
  <si>
    <t>889DE5FCJ10</t>
  </si>
  <si>
    <t>10612598976277</t>
  </si>
  <si>
    <t>889D-E5FC-J2</t>
  </si>
  <si>
    <t>889DE5FCJ2</t>
  </si>
  <si>
    <t>10781180907057</t>
  </si>
  <si>
    <t>889D-E5FC-J5</t>
  </si>
  <si>
    <t>889DE5FCJ5</t>
  </si>
  <si>
    <t>10662074903730</t>
  </si>
  <si>
    <t>889D-E5GC-10</t>
  </si>
  <si>
    <t>889DE5GC10</t>
  </si>
  <si>
    <t>00191326416207</t>
  </si>
  <si>
    <t>889D-E5NC-10</t>
  </si>
  <si>
    <t>889DE5NC10</t>
  </si>
  <si>
    <t>00885630499628</t>
  </si>
  <si>
    <t>889D-E5NC-2</t>
  </si>
  <si>
    <t>889DE5NC2</t>
  </si>
  <si>
    <t>00885630500263</t>
  </si>
  <si>
    <t>889D-E5UC-10</t>
  </si>
  <si>
    <t>889DE5UC10</t>
  </si>
  <si>
    <t>10612598977755</t>
  </si>
  <si>
    <t>889D-E5UC-2</t>
  </si>
  <si>
    <t>889DE5UC2</t>
  </si>
  <si>
    <t>10885630206247</t>
  </si>
  <si>
    <t>889D-E5UC-5</t>
  </si>
  <si>
    <t>889DE5UC5</t>
  </si>
  <si>
    <t>10885630287536</t>
  </si>
  <si>
    <t>889D-E8AB-5</t>
  </si>
  <si>
    <t>889DE8AB5</t>
  </si>
  <si>
    <t>00889508628004</t>
  </si>
  <si>
    <t>889D-E8FB-2</t>
  </si>
  <si>
    <t>889DE8FB2</t>
  </si>
  <si>
    <t>00195272353876</t>
  </si>
  <si>
    <t>889D-E8FB-5</t>
  </si>
  <si>
    <t>889DE8FB5</t>
  </si>
  <si>
    <t>00195272349787</t>
  </si>
  <si>
    <t>889D-F12AC-10</t>
  </si>
  <si>
    <t>889DF12AC10</t>
  </si>
  <si>
    <t>889 Patchcords and Cordsets</t>
  </si>
  <si>
    <t>10662074824691</t>
  </si>
  <si>
    <t>889D-F12AC-2</t>
  </si>
  <si>
    <t>889DF12AC2</t>
  </si>
  <si>
    <t>10662074824707</t>
  </si>
  <si>
    <t>889D-F12AC-5</t>
  </si>
  <si>
    <t>889DF12AC5</t>
  </si>
  <si>
    <t>10662074824714</t>
  </si>
  <si>
    <t>889D-F2AC-2</t>
  </si>
  <si>
    <t>889DF2AC2</t>
  </si>
  <si>
    <t>10781180402095</t>
  </si>
  <si>
    <t>889D-F2AC-5</t>
  </si>
  <si>
    <t>889DF2AC5</t>
  </si>
  <si>
    <t>10662074937933</t>
  </si>
  <si>
    <t>889D-F2ACDE-2</t>
  </si>
  <si>
    <t>889DF2ACDE2</t>
  </si>
  <si>
    <t>10781180420471</t>
  </si>
  <si>
    <t>889D-F2ACDE-K1</t>
  </si>
  <si>
    <t>889DF2ACDEK1</t>
  </si>
  <si>
    <t>10662074771551</t>
  </si>
  <si>
    <t>889D-F2ACDE-K2</t>
  </si>
  <si>
    <t>889DF2ACDEK2</t>
  </si>
  <si>
    <t>10662074771568</t>
  </si>
  <si>
    <t>889D-F2ACDE-K5</t>
  </si>
  <si>
    <t>889DF2ACDEK5</t>
  </si>
  <si>
    <t>10612598901088</t>
  </si>
  <si>
    <t>889D-F2ACDM-1</t>
  </si>
  <si>
    <t>889DF2ACDM1</t>
  </si>
  <si>
    <t>10885630119837</t>
  </si>
  <si>
    <t>889D-F2ACDM-10</t>
  </si>
  <si>
    <t>889DF2ACDM10</t>
  </si>
  <si>
    <t>10885630241965</t>
  </si>
  <si>
    <t>889D-F2ACDM-2</t>
  </si>
  <si>
    <t>889DF2ACDM2</t>
  </si>
  <si>
    <t>10781180420488</t>
  </si>
  <si>
    <t>889D-F2ACDM-5</t>
  </si>
  <si>
    <t>889DF2ACDM5</t>
  </si>
  <si>
    <t>10662074703576</t>
  </si>
  <si>
    <t>889D-F2ACDM-K1</t>
  </si>
  <si>
    <t>889DF2ACDMK1</t>
  </si>
  <si>
    <t>10662074883087</t>
  </si>
  <si>
    <t>889D-F2ACDM-K10</t>
  </si>
  <si>
    <t>889DF2ACDMK10</t>
  </si>
  <si>
    <t>00885630983691</t>
  </si>
  <si>
    <t>889D-F2ACDM-K2</t>
  </si>
  <si>
    <t>889DF2ACDMK2</t>
  </si>
  <si>
    <t>10662074769084</t>
  </si>
  <si>
    <t>889D-F2AEN4M-D10</t>
  </si>
  <si>
    <t>889DF2AEN4MD10</t>
  </si>
  <si>
    <t>10612598698568</t>
  </si>
  <si>
    <t>889D-F2AEN4M-D2</t>
  </si>
  <si>
    <t>889DF2AEN4MD2</t>
  </si>
  <si>
    <t>10662074917447</t>
  </si>
  <si>
    <t>889D-F2AEN4M-D4</t>
  </si>
  <si>
    <t>889DF2AEN4MD4</t>
  </si>
  <si>
    <t>10612598387073</t>
  </si>
  <si>
    <t>889D-F2AEN4M-D5</t>
  </si>
  <si>
    <t>889DF2AEN4MD5</t>
  </si>
  <si>
    <t>10662074676344</t>
  </si>
  <si>
    <t>889D-F3AB-10</t>
  </si>
  <si>
    <t>889DF3AB10</t>
  </si>
  <si>
    <t>10885630231065</t>
  </si>
  <si>
    <t>889D-F3AB-15</t>
  </si>
  <si>
    <t>889DF3AB15</t>
  </si>
  <si>
    <t>00885630397634</t>
  </si>
  <si>
    <t>889D-F3AB-2</t>
  </si>
  <si>
    <t>889DF3AB2</t>
  </si>
  <si>
    <t>10612598888556</t>
  </si>
  <si>
    <t>889D-F3AB-5</t>
  </si>
  <si>
    <t>889DF3AB5</t>
  </si>
  <si>
    <t>10612598948625</t>
  </si>
  <si>
    <t>889D-F3ABDE-10</t>
  </si>
  <si>
    <t>889DF3ABDE10</t>
  </si>
  <si>
    <t>00194033736675</t>
  </si>
  <si>
    <t>889D-F3ABDE-15</t>
  </si>
  <si>
    <t>889DF3ABDE15</t>
  </si>
  <si>
    <t>10885630283026</t>
  </si>
  <si>
    <t>889D-F3ABDE-2</t>
  </si>
  <si>
    <t>889DF3ABDE2</t>
  </si>
  <si>
    <t>00194033733612</t>
  </si>
  <si>
    <t>889D-F3ABDE-5</t>
  </si>
  <si>
    <t>889DF3ABDE5</t>
  </si>
  <si>
    <t>00194033736705</t>
  </si>
  <si>
    <t>889D-F3ABDM-2</t>
  </si>
  <si>
    <t>889DF3ABDM2</t>
  </si>
  <si>
    <t>10612598757647</t>
  </si>
  <si>
    <t>889D-F3ABDM-4</t>
  </si>
  <si>
    <t>889DF3ABDM4</t>
  </si>
  <si>
    <t>10885630102433</t>
  </si>
  <si>
    <t>889D-F3AC-10</t>
  </si>
  <si>
    <t>889DF3AC10</t>
  </si>
  <si>
    <t>10662074638106</t>
  </si>
  <si>
    <t>889D-F3AC-15</t>
  </si>
  <si>
    <t>889DF3AC15</t>
  </si>
  <si>
    <t>10885630237326</t>
  </si>
  <si>
    <t>889D-F3AC-2</t>
  </si>
  <si>
    <t>889DF3AC2</t>
  </si>
  <si>
    <t>10781180402101</t>
  </si>
  <si>
    <t>889D-F3AC-5</t>
  </si>
  <si>
    <t>889DF3AC5</t>
  </si>
  <si>
    <t>10662074607959</t>
  </si>
  <si>
    <t>889D-F3ACDE-0M3</t>
  </si>
  <si>
    <t>889DF3ACDE0M3</t>
  </si>
  <si>
    <t>10781180070294</t>
  </si>
  <si>
    <t>889D-F3ACDE-0M5</t>
  </si>
  <si>
    <t>889DF3ACDE0M5</t>
  </si>
  <si>
    <t>10885630282456</t>
  </si>
  <si>
    <t>889D-F3ACDE-1</t>
  </si>
  <si>
    <t>889DF3ACDE1</t>
  </si>
  <si>
    <t>10885630280407</t>
  </si>
  <si>
    <t>889D-F3ACDE-10</t>
  </si>
  <si>
    <t>889DF3ACDE10</t>
  </si>
  <si>
    <t>10662074834690</t>
  </si>
  <si>
    <t>889D-F3ACDE-12</t>
  </si>
  <si>
    <t>889DF3ACDE12</t>
  </si>
  <si>
    <t>10885630233915</t>
  </si>
  <si>
    <t>889D-F3ACDE-16</t>
  </si>
  <si>
    <t>889DF3ACDE16</t>
  </si>
  <si>
    <t>10885630233908</t>
  </si>
  <si>
    <t>889D-F3ACDE-1M5</t>
  </si>
  <si>
    <t>889DF3ACDE1M5</t>
  </si>
  <si>
    <t>10885630280438</t>
  </si>
  <si>
    <t>889D-F3ACDE-2</t>
  </si>
  <si>
    <t>889DF3ACDE2</t>
  </si>
  <si>
    <t>10781180420495</t>
  </si>
  <si>
    <t>889D-F3ACDE-2M5</t>
  </si>
  <si>
    <t>889DF3ACDE2M5</t>
  </si>
  <si>
    <t>10885630280445</t>
  </si>
  <si>
    <t>889D-F3ACDE-4</t>
  </si>
  <si>
    <t>889DF3ACDE4</t>
  </si>
  <si>
    <t>10885630233946</t>
  </si>
  <si>
    <t>889D-F3ACDE-4M5</t>
  </si>
  <si>
    <t>889DF3ACDE4M5</t>
  </si>
  <si>
    <t>10885630280728</t>
  </si>
  <si>
    <t>889D-F3ACDE-5</t>
  </si>
  <si>
    <t>889DF3ACDE5</t>
  </si>
  <si>
    <t>10612598792273</t>
  </si>
  <si>
    <t>889D-F3ACDE-6</t>
  </si>
  <si>
    <t>889DF3ACDE6</t>
  </si>
  <si>
    <t>10885630233939</t>
  </si>
  <si>
    <t>889D-F3ACDE-8</t>
  </si>
  <si>
    <t>889DF3ACDE8</t>
  </si>
  <si>
    <t>10885630233922</t>
  </si>
  <si>
    <t>889D-F3ACDM-0M3</t>
  </si>
  <si>
    <t>889DF3ACDM0M3</t>
  </si>
  <si>
    <t>10612598506023</t>
  </si>
  <si>
    <t>889D-F3ACDM-1</t>
  </si>
  <si>
    <t>889DF3ACDM1</t>
  </si>
  <si>
    <t>10611320526452</t>
  </si>
  <si>
    <t>889D-F3ACDM-10</t>
  </si>
  <si>
    <t>889DF3ACDM10</t>
  </si>
  <si>
    <t>10612598794185</t>
  </si>
  <si>
    <t>889D-F3ACDM-2</t>
  </si>
  <si>
    <t>889DF3ACDM2</t>
  </si>
  <si>
    <t>10611320526469</t>
  </si>
  <si>
    <t>889D-F3ACDM-3</t>
  </si>
  <si>
    <t>889DF3ACDM3</t>
  </si>
  <si>
    <t>10611320526476</t>
  </si>
  <si>
    <t>889D-F3ACDM-5</t>
  </si>
  <si>
    <t>889DF3ACDM5</t>
  </si>
  <si>
    <t>10611320526483</t>
  </si>
  <si>
    <t>889D-F3BB-15</t>
  </si>
  <si>
    <t>889DF3BB15</t>
  </si>
  <si>
    <t>00191326353489</t>
  </si>
  <si>
    <t>889D-F3BB-5</t>
  </si>
  <si>
    <t>889DF3BB5</t>
  </si>
  <si>
    <t>10885630232987</t>
  </si>
  <si>
    <t>889D-F3BBDE-3M5</t>
  </si>
  <si>
    <t>889DF3BBDE3M5</t>
  </si>
  <si>
    <t>10885630280483</t>
  </si>
  <si>
    <t>889D-F3BBDE-5M5</t>
  </si>
  <si>
    <t>889DF3BBDE5M5</t>
  </si>
  <si>
    <t>10885630280452</t>
  </si>
  <si>
    <t>889D-F3BBDE-6M5</t>
  </si>
  <si>
    <t>889DF3BBDE6M5</t>
  </si>
  <si>
    <t>10885630280469</t>
  </si>
  <si>
    <t>889D-F3BBDE-7</t>
  </si>
  <si>
    <t>889DF3BBDE7</t>
  </si>
  <si>
    <t>10885630280476</t>
  </si>
  <si>
    <t>889D-F3BBDM-2</t>
  </si>
  <si>
    <t>889DF3BBDM2</t>
  </si>
  <si>
    <t>10612598757654</t>
  </si>
  <si>
    <t>889D-F3DC-H</t>
  </si>
  <si>
    <t>889DF3DCH</t>
  </si>
  <si>
    <t>10611320998600</t>
  </si>
  <si>
    <t>889D-F3GC-20</t>
  </si>
  <si>
    <t>889DF3GC20</t>
  </si>
  <si>
    <t>10885630125821</t>
  </si>
  <si>
    <t>889D-F3HB-5</t>
  </si>
  <si>
    <t>889DF3HB5</t>
  </si>
  <si>
    <t>10885630122615</t>
  </si>
  <si>
    <t>889D-F3HBDE-6M5</t>
  </si>
  <si>
    <t>889DF3HBDE6M5</t>
  </si>
  <si>
    <t>10885630280490</t>
  </si>
  <si>
    <t>889D-F3HBDM-2</t>
  </si>
  <si>
    <t>889DF3HBDM2</t>
  </si>
  <si>
    <t>10612598759672</t>
  </si>
  <si>
    <t>889D-F3JB-10</t>
  </si>
  <si>
    <t>889DF3JB10</t>
  </si>
  <si>
    <t>00194033922399</t>
  </si>
  <si>
    <t>889D-F3JB-5</t>
  </si>
  <si>
    <t>889DF3JB5</t>
  </si>
  <si>
    <t>10885630213115</t>
  </si>
  <si>
    <t>889D-F3JBDM-1</t>
  </si>
  <si>
    <t>889DF3JBDM1</t>
  </si>
  <si>
    <t>00194033922375</t>
  </si>
  <si>
    <t>889D-F3JBDM-10</t>
  </si>
  <si>
    <t>889DF3JBDM10</t>
  </si>
  <si>
    <t>00191326448314</t>
  </si>
  <si>
    <t>889D-F3JBDM-2</t>
  </si>
  <si>
    <t>889DF3JBDM2</t>
  </si>
  <si>
    <t>10612598757739</t>
  </si>
  <si>
    <t>889D-F3JBDM-3</t>
  </si>
  <si>
    <t>889DF3JBDM3</t>
  </si>
  <si>
    <t>00194033922382</t>
  </si>
  <si>
    <t>889D-F3JBDM-5</t>
  </si>
  <si>
    <t>889DF3JBDM5</t>
  </si>
  <si>
    <t>00194033922405</t>
  </si>
  <si>
    <t>889D-F3UBDM-2</t>
  </si>
  <si>
    <t>889DF3UBDM2</t>
  </si>
  <si>
    <t>10612598757746</t>
  </si>
  <si>
    <t>889D-F3UE-10</t>
  </si>
  <si>
    <t>889DF3UE10</t>
  </si>
  <si>
    <t>10885630119912</t>
  </si>
  <si>
    <t>889D-F3UE-2</t>
  </si>
  <si>
    <t>889DF3UE2</t>
  </si>
  <si>
    <t>10885630064878</t>
  </si>
  <si>
    <t>889D-F3UE-5</t>
  </si>
  <si>
    <t>889DF3UE5</t>
  </si>
  <si>
    <t>10885630064885</t>
  </si>
  <si>
    <t>889D-F3UEDM-2</t>
  </si>
  <si>
    <t>889DF3UEDM2</t>
  </si>
  <si>
    <t>10612598693556</t>
  </si>
  <si>
    <t>889D-F3UEDM-3</t>
  </si>
  <si>
    <t>889DF3UEDM3</t>
  </si>
  <si>
    <t>00195272341187</t>
  </si>
  <si>
    <t>889D-F3UEDM-5</t>
  </si>
  <si>
    <t>889DF3UEDM5</t>
  </si>
  <si>
    <t>00885630942704</t>
  </si>
  <si>
    <t>889D-F4AB-10</t>
  </si>
  <si>
    <t>889DF4AB10</t>
  </si>
  <si>
    <t>10612598956897</t>
  </si>
  <si>
    <t>889D-F4AB-15</t>
  </si>
  <si>
    <t>889DF4AB15</t>
  </si>
  <si>
    <t>10885630275533</t>
  </si>
  <si>
    <t>889D-F4AB-2</t>
  </si>
  <si>
    <t>889DF4AB2</t>
  </si>
  <si>
    <t>10612598946904</t>
  </si>
  <si>
    <t>889D-F4AB-20</t>
  </si>
  <si>
    <t>889DF4AB20</t>
  </si>
  <si>
    <t>00885630321141</t>
  </si>
  <si>
    <t>889D-F4AB-3</t>
  </si>
  <si>
    <t>889DF4AB3</t>
  </si>
  <si>
    <t>00194033561536</t>
  </si>
  <si>
    <t>889D-F4AB-30</t>
  </si>
  <si>
    <t>889DF4AB30</t>
  </si>
  <si>
    <t>10885630191864</t>
  </si>
  <si>
    <t>889D-F4AB-5</t>
  </si>
  <si>
    <t>889DF4AB5</t>
  </si>
  <si>
    <t>10612598920225</t>
  </si>
  <si>
    <t>889D-F4ABDE-1</t>
  </si>
  <si>
    <t>889DF4ABDE1</t>
  </si>
  <si>
    <t>10885630182350</t>
  </si>
  <si>
    <t>889D-F4ABDM-0M6</t>
  </si>
  <si>
    <t>889DF4ABDM0M6</t>
  </si>
  <si>
    <t>00884951706637</t>
  </si>
  <si>
    <t>889D-F4ABDM-1</t>
  </si>
  <si>
    <t>889DF4ABDM1</t>
  </si>
  <si>
    <t>10885630056538</t>
  </si>
  <si>
    <t>889D-F4ABDM-10</t>
  </si>
  <si>
    <t>889DF4ABDM10</t>
  </si>
  <si>
    <t>10885630061587</t>
  </si>
  <si>
    <t>889D-F4ABDM-15</t>
  </si>
  <si>
    <t>889DF4ABDM15</t>
  </si>
  <si>
    <t>10885630150359</t>
  </si>
  <si>
    <t>889D-F4ABDM-2</t>
  </si>
  <si>
    <t>889DF4ABDM2</t>
  </si>
  <si>
    <t>10885630079759</t>
  </si>
  <si>
    <t>889D-F4ABDM-3</t>
  </si>
  <si>
    <t>889DF4ABDM3</t>
  </si>
  <si>
    <t>10885630150366</t>
  </si>
  <si>
    <t>889D-F4ABDM-5</t>
  </si>
  <si>
    <t>889DF4ABDM5</t>
  </si>
  <si>
    <t>10612598966803</t>
  </si>
  <si>
    <t>889D-F4ABP3E-10</t>
  </si>
  <si>
    <t>889DF4ABP3E10</t>
  </si>
  <si>
    <t>10781180758291</t>
  </si>
  <si>
    <t>889D-F4ABP3E-2</t>
  </si>
  <si>
    <t>889DF4ABP3E2</t>
  </si>
  <si>
    <t>10781180758307</t>
  </si>
  <si>
    <t>889D-F4ABP3E-5</t>
  </si>
  <si>
    <t>889DF4ABP3E5</t>
  </si>
  <si>
    <t>10781180758321</t>
  </si>
  <si>
    <t>889D-F4ABP3M-0M3</t>
  </si>
  <si>
    <t>889DF4ABP3M0M3</t>
  </si>
  <si>
    <t>10781180758338</t>
  </si>
  <si>
    <t>889D-F4ABP3M-0M4</t>
  </si>
  <si>
    <t>889DF4ABP3M0M4</t>
  </si>
  <si>
    <t>10662074654236</t>
  </si>
  <si>
    <t>889D-F4ABP3M-0M5</t>
  </si>
  <si>
    <t>889DF4ABP3M0M5</t>
  </si>
  <si>
    <t>10662074654243</t>
  </si>
  <si>
    <t>889D-F4ABP3M-0M6</t>
  </si>
  <si>
    <t>889DF4ABP3M0M6</t>
  </si>
  <si>
    <t>10662074604309</t>
  </si>
  <si>
    <t>889D-F4ABP3M-0M8</t>
  </si>
  <si>
    <t>889DF4ABP3M0M8</t>
  </si>
  <si>
    <t>10662074654250</t>
  </si>
  <si>
    <t>889D-F4ABP3M-0M9</t>
  </si>
  <si>
    <t>889DF4ABP3M0M9</t>
  </si>
  <si>
    <t>10662074604316</t>
  </si>
  <si>
    <t>889D-F4ABP3M-1</t>
  </si>
  <si>
    <t>889DF4ABP3M1</t>
  </si>
  <si>
    <t>10781180758345</t>
  </si>
  <si>
    <t>889D-F4ABP3M-10</t>
  </si>
  <si>
    <t>889DF4ABP3M10</t>
  </si>
  <si>
    <t>10781180758352</t>
  </si>
  <si>
    <t>889D-F4ABP3M-15</t>
  </si>
  <si>
    <t>889DF4ABP3M15</t>
  </si>
  <si>
    <t>00885630891057</t>
  </si>
  <si>
    <t>889D-F4ABP3M-1M1</t>
  </si>
  <si>
    <t>889DF4ABP3M1M1</t>
  </si>
  <si>
    <t>10662074654267</t>
  </si>
  <si>
    <t>889D-F4ABP3M-1M2</t>
  </si>
  <si>
    <t>889DF4ABP3M1M2</t>
  </si>
  <si>
    <t>10662074654274</t>
  </si>
  <si>
    <t>889D-F4ABP3M-2</t>
  </si>
  <si>
    <t>889DF4ABP3M2</t>
  </si>
  <si>
    <t>10781180758369</t>
  </si>
  <si>
    <t>889D-F4ABP3M-2M2</t>
  </si>
  <si>
    <t>889DF4ABP3M2M2</t>
  </si>
  <si>
    <t>10662074604323</t>
  </si>
  <si>
    <t>889D-F4ABP3M-3</t>
  </si>
  <si>
    <t>889DF4ABP3M3</t>
  </si>
  <si>
    <t>10781180758376</t>
  </si>
  <si>
    <t>889D-F4ABP3M-4M5</t>
  </si>
  <si>
    <t>889DF4ABP3M4M5</t>
  </si>
  <si>
    <t>10662074604330</t>
  </si>
  <si>
    <t>889D-F4ABP3M-5</t>
  </si>
  <si>
    <t>889DF4ABP3M5</t>
  </si>
  <si>
    <t>10781180758383</t>
  </si>
  <si>
    <t>889D-F4ABP3M-5M5</t>
  </si>
  <si>
    <t>889DF4ABP3M5M5</t>
  </si>
  <si>
    <t>10662074675194</t>
  </si>
  <si>
    <t>889D-F4ABPM-0M6</t>
  </si>
  <si>
    <t>889DF4ABPM0M6</t>
  </si>
  <si>
    <t>00887172369834</t>
  </si>
  <si>
    <t>889D-F4ABPM-1</t>
  </si>
  <si>
    <t>889DF4ABPM1</t>
  </si>
  <si>
    <t>10885630147786</t>
  </si>
  <si>
    <t>889D-F4ABPM-2</t>
  </si>
  <si>
    <t>889DF4ABPM2</t>
  </si>
  <si>
    <t>00884951706781</t>
  </si>
  <si>
    <t>889D-F4AC-0M3</t>
  </si>
  <si>
    <t>889DF4AC0M3</t>
  </si>
  <si>
    <t>10781180727020</t>
  </si>
  <si>
    <t>889D-F4AC-1</t>
  </si>
  <si>
    <t>889DF4AC1</t>
  </si>
  <si>
    <t>10781180763264</t>
  </si>
  <si>
    <t>889D-F4AC-10</t>
  </si>
  <si>
    <t>889DF4AC10</t>
  </si>
  <si>
    <t>10662072825423</t>
  </si>
  <si>
    <t>889D-F4AC-11</t>
  </si>
  <si>
    <t>889DF4AC11</t>
  </si>
  <si>
    <t>10662074573032</t>
  </si>
  <si>
    <t>889D-F4AC-12</t>
  </si>
  <si>
    <t>889DF4AC12</t>
  </si>
  <si>
    <t>10885630092611</t>
  </si>
  <si>
    <t>889D-F4AC-15</t>
  </si>
  <si>
    <t>889DF4AC15</t>
  </si>
  <si>
    <t>10611320103448</t>
  </si>
  <si>
    <t>889D-F4AC-16</t>
  </si>
  <si>
    <t>889DF4AC16</t>
  </si>
  <si>
    <t>10662074750778</t>
  </si>
  <si>
    <t>889D-F4AC-18</t>
  </si>
  <si>
    <t>889DF4AC18</t>
  </si>
  <si>
    <t>10885630092628</t>
  </si>
  <si>
    <t>889D-F4AC-2</t>
  </si>
  <si>
    <t>889DF4AC2</t>
  </si>
  <si>
    <t>10662072794835</t>
  </si>
  <si>
    <t>889D-F4AC-20</t>
  </si>
  <si>
    <t>889DF4AC20</t>
  </si>
  <si>
    <t>10611320253594</t>
  </si>
  <si>
    <t>889D-F4AC-22</t>
  </si>
  <si>
    <t>889DF4AC22</t>
  </si>
  <si>
    <t>00885630839066</t>
  </si>
  <si>
    <t>889D-F4AC-25</t>
  </si>
  <si>
    <t>889DF4AC25</t>
  </si>
  <si>
    <t>10612598533265</t>
  </si>
  <si>
    <t>889D-F4AC-3</t>
  </si>
  <si>
    <t>889DF4AC3</t>
  </si>
  <si>
    <t>10662072092443</t>
  </si>
  <si>
    <t>889D-F4AC-30</t>
  </si>
  <si>
    <t>889DF4AC30</t>
  </si>
  <si>
    <t>10611320253600</t>
  </si>
  <si>
    <t>889D-F4AC-35</t>
  </si>
  <si>
    <t>889DF4AC35</t>
  </si>
  <si>
    <t>10612598646279</t>
  </si>
  <si>
    <t>889D-F4AC-4</t>
  </si>
  <si>
    <t>889DF4AC4</t>
  </si>
  <si>
    <t>10662072092450</t>
  </si>
  <si>
    <t>889D-F4AC-40</t>
  </si>
  <si>
    <t>889DF4AC40</t>
  </si>
  <si>
    <t>10612598667403</t>
  </si>
  <si>
    <t>889D-F4AC-45</t>
  </si>
  <si>
    <t>889DF4AC45</t>
  </si>
  <si>
    <t>10885630035755</t>
  </si>
  <si>
    <t>889D-F4AC-5</t>
  </si>
  <si>
    <t>889DF4AC5</t>
  </si>
  <si>
    <t>10662072794842</t>
  </si>
  <si>
    <t>889D-F4AC-50</t>
  </si>
  <si>
    <t>889DF4AC50</t>
  </si>
  <si>
    <t>10612598533272</t>
  </si>
  <si>
    <t>889D-F4AC-55</t>
  </si>
  <si>
    <t>889DF4AC55</t>
  </si>
  <si>
    <t>10885630039715</t>
  </si>
  <si>
    <t>889D-F4AC-5M1</t>
  </si>
  <si>
    <t>889DF4AC5M1</t>
  </si>
  <si>
    <t>00885630657073</t>
  </si>
  <si>
    <t>889D-F4AC-6</t>
  </si>
  <si>
    <t>889DF4AC6</t>
  </si>
  <si>
    <t>10662468990674</t>
  </si>
  <si>
    <t>889D-F4AC-65</t>
  </si>
  <si>
    <t>889DF4AC65</t>
  </si>
  <si>
    <t>10612598976284</t>
  </si>
  <si>
    <t>889D-F4AC-7</t>
  </si>
  <si>
    <t>889DF4AC7</t>
  </si>
  <si>
    <t>10662072092467</t>
  </si>
  <si>
    <t>889D-F4AC-70</t>
  </si>
  <si>
    <t>889DF4AC70</t>
  </si>
  <si>
    <t>00191326712194</t>
  </si>
  <si>
    <t>889D-F4AC-8</t>
  </si>
  <si>
    <t>889DF4AC8</t>
  </si>
  <si>
    <t>10662468991121</t>
  </si>
  <si>
    <t>889D-F4AC-95</t>
  </si>
  <si>
    <t>889DF4AC95</t>
  </si>
  <si>
    <t>10662074663467</t>
  </si>
  <si>
    <t>889D-F4ACDE-0M3</t>
  </si>
  <si>
    <t>889DF4ACDE0M3</t>
  </si>
  <si>
    <t>10611320378884</t>
  </si>
  <si>
    <t>889D-F4ACDE-0M6</t>
  </si>
  <si>
    <t>889DF4ACDE0M6</t>
  </si>
  <si>
    <t>10611320837503</t>
  </si>
  <si>
    <t>889D-F4ACDE-1</t>
  </si>
  <si>
    <t>889DF4ACDE1</t>
  </si>
  <si>
    <t>10662468003367</t>
  </si>
  <si>
    <t>889D-F4ACDE-10</t>
  </si>
  <si>
    <t>889DF4ACDE10</t>
  </si>
  <si>
    <t>10611320378891</t>
  </si>
  <si>
    <t>889D-F4ACDE-15</t>
  </si>
  <si>
    <t>889DF4ACDE15</t>
  </si>
  <si>
    <t>10885630208920</t>
  </si>
  <si>
    <t>889D-F4ACDE-1M5</t>
  </si>
  <si>
    <t>889DF4ACDE1M5</t>
  </si>
  <si>
    <t>10885630280506</t>
  </si>
  <si>
    <t>889D-F4ACDE-2</t>
  </si>
  <si>
    <t>889DF4ACDE2</t>
  </si>
  <si>
    <t>10662468003374</t>
  </si>
  <si>
    <t>889D-F4ACDE-20</t>
  </si>
  <si>
    <t>889DF4ACDE20</t>
  </si>
  <si>
    <t>10885630278473</t>
  </si>
  <si>
    <t>889D-F4ACDE-2M4</t>
  </si>
  <si>
    <t>889DF4ACDE2M4</t>
  </si>
  <si>
    <t>10662074646651</t>
  </si>
  <si>
    <t>889D-F4ACDE-2M5</t>
  </si>
  <si>
    <t>889DF4ACDE2M5</t>
  </si>
  <si>
    <t>10885630280513</t>
  </si>
  <si>
    <t>889D-F4ACDE-3</t>
  </si>
  <si>
    <t>889DF4ACDE3</t>
  </si>
  <si>
    <t>10662073007545</t>
  </si>
  <si>
    <t>889D-F4ACDE-30</t>
  </si>
  <si>
    <t>889DF4ACDE30</t>
  </si>
  <si>
    <t>10885630278466</t>
  </si>
  <si>
    <t>889D-F4ACDE-3M7</t>
  </si>
  <si>
    <t>889DF4ACDE3M7</t>
  </si>
  <si>
    <t>10662074646668</t>
  </si>
  <si>
    <t>889D-F4ACDE-4</t>
  </si>
  <si>
    <t>889DF4ACDE4</t>
  </si>
  <si>
    <t>10662073007552</t>
  </si>
  <si>
    <t>889D-F4ACDE-4M5</t>
  </si>
  <si>
    <t>889DF4ACDE4M5</t>
  </si>
  <si>
    <t>10885630280520</t>
  </si>
  <si>
    <t>889D-F4ACDE-5</t>
  </si>
  <si>
    <t>889DF4ACDE5</t>
  </si>
  <si>
    <t>10662468003381</t>
  </si>
  <si>
    <t>889D-F4ACDE-51</t>
  </si>
  <si>
    <t>889DF4ACDE51</t>
  </si>
  <si>
    <t>10662074690913</t>
  </si>
  <si>
    <t>889D-F4ACDE-6</t>
  </si>
  <si>
    <t>889DF4ACDE6</t>
  </si>
  <si>
    <t>10611320269601</t>
  </si>
  <si>
    <t>889D-F4ACDE-7</t>
  </si>
  <si>
    <t>889DF4ACDE7</t>
  </si>
  <si>
    <t>10662073007569</t>
  </si>
  <si>
    <t>889D-F4ACDE-8</t>
  </si>
  <si>
    <t>889DF4ACDE8</t>
  </si>
  <si>
    <t>10662073007576</t>
  </si>
  <si>
    <t>889D-F4ACDE-9</t>
  </si>
  <si>
    <t>889DF4ACDE9</t>
  </si>
  <si>
    <t>10662073007583</t>
  </si>
  <si>
    <t>889D-F4ACDM-0M3</t>
  </si>
  <si>
    <t>889DF4ACDM0M3</t>
  </si>
  <si>
    <t>10611320258704</t>
  </si>
  <si>
    <t>889D-F4ACDM-0M5</t>
  </si>
  <si>
    <t>889DF4ACDM0M5</t>
  </si>
  <si>
    <t>10781180457101</t>
  </si>
  <si>
    <t>889D-F4ACDM-0M6</t>
  </si>
  <si>
    <t>889DF4ACDM0M6</t>
  </si>
  <si>
    <t>10781180070317</t>
  </si>
  <si>
    <t>889D-F4ACDM-0M7</t>
  </si>
  <si>
    <t>889DF4ACDM0M7</t>
  </si>
  <si>
    <t>10612598902993</t>
  </si>
  <si>
    <t>889D-F4ACDM-1</t>
  </si>
  <si>
    <t>889DF4ACDM1</t>
  </si>
  <si>
    <t>10662468992432</t>
  </si>
  <si>
    <t>889D-F4ACDM-10</t>
  </si>
  <si>
    <t>889DF4ACDM10</t>
  </si>
  <si>
    <t>10611320257639</t>
  </si>
  <si>
    <t>889D-F4ACDM-11</t>
  </si>
  <si>
    <t>889DF4ACDM11</t>
  </si>
  <si>
    <t>10662074570314</t>
  </si>
  <si>
    <t>889D-F4ACDM-12</t>
  </si>
  <si>
    <t>889DF4ACDM12</t>
  </si>
  <si>
    <t>10611320230649</t>
  </si>
  <si>
    <t>889D-F4ACDM-14</t>
  </si>
  <si>
    <t>889DF4ACDM14</t>
  </si>
  <si>
    <t>10662074570321</t>
  </si>
  <si>
    <t>889D-F4ACDM-15</t>
  </si>
  <si>
    <t>889DF4ACDM15</t>
  </si>
  <si>
    <t>10611320230656</t>
  </si>
  <si>
    <t>889D-F4ACDM-16</t>
  </si>
  <si>
    <t>889DF4ACDM16</t>
  </si>
  <si>
    <t>10662074570338</t>
  </si>
  <si>
    <t>889D-F4ACDM-19</t>
  </si>
  <si>
    <t>889DF4ACDM19</t>
  </si>
  <si>
    <t>10611320230663</t>
  </si>
  <si>
    <t>889D-F4ACDM-1FXP</t>
  </si>
  <si>
    <t>889DF4ACDM1FXP</t>
  </si>
  <si>
    <t>10662074286062</t>
  </si>
  <si>
    <t>889D-F4ACDM-1M3</t>
  </si>
  <si>
    <t>889DF4ACDM1M3</t>
  </si>
  <si>
    <t>10611320323709</t>
  </si>
  <si>
    <t>889D-F4ACDM-1M5</t>
  </si>
  <si>
    <t>889DF4ACDM1M5</t>
  </si>
  <si>
    <t>10781180546065</t>
  </si>
  <si>
    <t>889D-F4ACDM-1M6</t>
  </si>
  <si>
    <t>889DF4ACDM1M6</t>
  </si>
  <si>
    <t>10662074602596</t>
  </si>
  <si>
    <t>889D-F4ACDM-2</t>
  </si>
  <si>
    <t>889DF4ACDM2</t>
  </si>
  <si>
    <t>10662468995549</t>
  </si>
  <si>
    <t>889D-F4ACDM-20</t>
  </si>
  <si>
    <t>889DF4ACDM20</t>
  </si>
  <si>
    <t>10781180391825</t>
  </si>
  <si>
    <t>889D-F4ACDM-24</t>
  </si>
  <si>
    <t>889DF4ACDM24</t>
  </si>
  <si>
    <t>10612598427380</t>
  </si>
  <si>
    <t>889D-F4ACDM-25</t>
  </si>
  <si>
    <t>889DF4ACDM25</t>
  </si>
  <si>
    <t>10662074570345</t>
  </si>
  <si>
    <t>889D-F4ACDM-2M2</t>
  </si>
  <si>
    <t>889DF4ACDM2M2</t>
  </si>
  <si>
    <t>10662074602602</t>
  </si>
  <si>
    <t>889D-F4ACDM-2M4</t>
  </si>
  <si>
    <t>889DF4ACDM2M4</t>
  </si>
  <si>
    <t>10662074602619</t>
  </si>
  <si>
    <t>889D-F4ACDM-2M5</t>
  </si>
  <si>
    <t>889DF4ACDM2M5</t>
  </si>
  <si>
    <t>10781180546072</t>
  </si>
  <si>
    <t>889D-F4ACDM-2M8</t>
  </si>
  <si>
    <t>889DF4ACDM2M8</t>
  </si>
  <si>
    <t>10662074602626</t>
  </si>
  <si>
    <t>889D-F4ACDM-3</t>
  </si>
  <si>
    <t>889DF4ACDM3</t>
  </si>
  <si>
    <t>10611320089964</t>
  </si>
  <si>
    <t>889D-F4ACDM-30</t>
  </si>
  <si>
    <t>889DF4ACDM30</t>
  </si>
  <si>
    <t>10612598513205</t>
  </si>
  <si>
    <t>889D-F4ACDM-35</t>
  </si>
  <si>
    <t>889DF4ACDM35</t>
  </si>
  <si>
    <t>00885630815657</t>
  </si>
  <si>
    <t>889D-F4ACDM-3M5</t>
  </si>
  <si>
    <t>889DF4ACDM3M5</t>
  </si>
  <si>
    <t>00885630723358</t>
  </si>
  <si>
    <t>889D-F4ACDM-4</t>
  </si>
  <si>
    <t>889DF4ACDM4</t>
  </si>
  <si>
    <t>10611320230670</t>
  </si>
  <si>
    <t>889D-F4ACDM-40</t>
  </si>
  <si>
    <t>889DF4ACDM40</t>
  </si>
  <si>
    <t>10885630235780</t>
  </si>
  <si>
    <t>889D-F4ACDM-4M5</t>
  </si>
  <si>
    <t>889DF4ACDM4M5</t>
  </si>
  <si>
    <t>10662074602633</t>
  </si>
  <si>
    <t>889D-F4ACDM-5</t>
  </si>
  <si>
    <t>889DF4ACDM5</t>
  </si>
  <si>
    <t>10662468992449</t>
  </si>
  <si>
    <t>889D-F4ACDM-50</t>
  </si>
  <si>
    <t>889DF4ACDM50</t>
  </si>
  <si>
    <t>10662074656483</t>
  </si>
  <si>
    <t>889D-F4ACDM-6</t>
  </si>
  <si>
    <t>889DF4ACDM6</t>
  </si>
  <si>
    <t>10611320230687</t>
  </si>
  <si>
    <t>889D-F4ACDM-6M5</t>
  </si>
  <si>
    <t>889DF4ACDM6M5</t>
  </si>
  <si>
    <t>00191326448536</t>
  </si>
  <si>
    <t>889D-F4ACDM-7</t>
  </si>
  <si>
    <t>889DF4ACDM7</t>
  </si>
  <si>
    <t>10662073007590</t>
  </si>
  <si>
    <t>889D-F4ACDM-7M5</t>
  </si>
  <si>
    <t>889DF4ACDM7M5</t>
  </si>
  <si>
    <t>10611320398332</t>
  </si>
  <si>
    <t>889D-F4ACDM-8</t>
  </si>
  <si>
    <t>889DF4ACDM8</t>
  </si>
  <si>
    <t>10662073007606</t>
  </si>
  <si>
    <t>889D-F4ACDM-9</t>
  </si>
  <si>
    <t>889DF4ACDM9</t>
  </si>
  <si>
    <t>10611320230694</t>
  </si>
  <si>
    <t>889D-F4ACDM-95</t>
  </si>
  <si>
    <t>889DF4ACDM95</t>
  </si>
  <si>
    <t>10885630216918</t>
  </si>
  <si>
    <t>889D-F4ACDM-V0M3</t>
  </si>
  <si>
    <t>889DF4ACDMV0M3</t>
  </si>
  <si>
    <t>10662074310392</t>
  </si>
  <si>
    <t>889D-F4ACDM-V1</t>
  </si>
  <si>
    <t>889DF4ACDMV1</t>
  </si>
  <si>
    <t>10662074310408</t>
  </si>
  <si>
    <t>889D-F4ACDM-V10</t>
  </si>
  <si>
    <t>889DF4ACDMV10</t>
  </si>
  <si>
    <t>10662074310415</t>
  </si>
  <si>
    <t>889D-F4ACDM-V2</t>
  </si>
  <si>
    <t>889DF4ACDMV2</t>
  </si>
  <si>
    <t>10781180715218</t>
  </si>
  <si>
    <t>889D-F4ACDM-V3</t>
  </si>
  <si>
    <t>889DF4ACDMV3</t>
  </si>
  <si>
    <t>10611320387701</t>
  </si>
  <si>
    <t>889D-F4ACDM-V4</t>
  </si>
  <si>
    <t>889DF4ACDMV4</t>
  </si>
  <si>
    <t>10662074310422</t>
  </si>
  <si>
    <t>889D-F4ACDM-V5</t>
  </si>
  <si>
    <t>889DF4ACDMV5</t>
  </si>
  <si>
    <t>10611320387718</t>
  </si>
  <si>
    <t>889D-F4ACDM-V6</t>
  </si>
  <si>
    <t>889DF4ACDMV6</t>
  </si>
  <si>
    <t>10662074310439</t>
  </si>
  <si>
    <t>889D-F4ACDM-V7M5</t>
  </si>
  <si>
    <t>889DF4ACDMV7M5</t>
  </si>
  <si>
    <t>10611320387725</t>
  </si>
  <si>
    <t>889D-F4AD-C5F</t>
  </si>
  <si>
    <t>889DF4ADC5F</t>
  </si>
  <si>
    <t>889 Connection System Cordset</t>
  </si>
  <si>
    <t>10611320341956</t>
  </si>
  <si>
    <t>889D-F4AE-1</t>
  </si>
  <si>
    <t>889DF4AE1</t>
  </si>
  <si>
    <t>00889508101170</t>
  </si>
  <si>
    <t>889D-F4AE-10</t>
  </si>
  <si>
    <t>889DF4AE10</t>
  </si>
  <si>
    <t>10611320634775</t>
  </si>
  <si>
    <t>889D-F4AE-15</t>
  </si>
  <si>
    <t>889DF4AE15</t>
  </si>
  <si>
    <t>10662074658180</t>
  </si>
  <si>
    <t>889D-F4AE-2</t>
  </si>
  <si>
    <t>889DF4AE2</t>
  </si>
  <si>
    <t>10611320634782</t>
  </si>
  <si>
    <t>889D-F4AE-20</t>
  </si>
  <si>
    <t>889DF4AE20</t>
  </si>
  <si>
    <t>10662074415820</t>
  </si>
  <si>
    <t>889D-F4AE-25</t>
  </si>
  <si>
    <t>889DF4AE25</t>
  </si>
  <si>
    <t>00885630319049</t>
  </si>
  <si>
    <t>889D-F4AE-30</t>
  </si>
  <si>
    <t>889DF4AE30</t>
  </si>
  <si>
    <t>10662074413840</t>
  </si>
  <si>
    <t>889D-F4AE-40</t>
  </si>
  <si>
    <t>889DF4AE40</t>
  </si>
  <si>
    <t>10612598856586</t>
  </si>
  <si>
    <t>889D-F4AE-5</t>
  </si>
  <si>
    <t>889DF4AE5</t>
  </si>
  <si>
    <t>10611320634799</t>
  </si>
  <si>
    <t>889D-F4AEDE-1</t>
  </si>
  <si>
    <t>889DF4AEDE1</t>
  </si>
  <si>
    <t>10662074784742</t>
  </si>
  <si>
    <t>889D-F4AEDE-10</t>
  </si>
  <si>
    <t>889DF4AEDE10</t>
  </si>
  <si>
    <t>10612598358202</t>
  </si>
  <si>
    <t>889D-F4AEDE-12</t>
  </si>
  <si>
    <t>889DF4AEDE12</t>
  </si>
  <si>
    <t>10612598546180</t>
  </si>
  <si>
    <t>889D-F4AEDE-2</t>
  </si>
  <si>
    <t>889DF4AEDE2</t>
  </si>
  <si>
    <t>10662074911322</t>
  </si>
  <si>
    <t>889D-F4AEDE-3</t>
  </si>
  <si>
    <t>889DF4AEDE3</t>
  </si>
  <si>
    <t>10662074833914</t>
  </si>
  <si>
    <t>889D-F4AEDE-5</t>
  </si>
  <si>
    <t>889DF4AEDE5</t>
  </si>
  <si>
    <t>10662074671257</t>
  </si>
  <si>
    <t>889D-F4AEDM-0M3</t>
  </si>
  <si>
    <t>889DF4AEDM0M3</t>
  </si>
  <si>
    <t>10662074607966</t>
  </si>
  <si>
    <t>889D-F4AEDM-0M6</t>
  </si>
  <si>
    <t>889DF4AEDM0M6</t>
  </si>
  <si>
    <t>10612598858313</t>
  </si>
  <si>
    <t>889D-F4AEDM-1</t>
  </si>
  <si>
    <t>889DF4AEDM1</t>
  </si>
  <si>
    <t>10781180486323</t>
  </si>
  <si>
    <t>889D-F4AEDM-10</t>
  </si>
  <si>
    <t>889DF4AEDM10</t>
  </si>
  <si>
    <t>10781180532495</t>
  </si>
  <si>
    <t>889D-F4AEDM-12</t>
  </si>
  <si>
    <t>889DF4AEDM12</t>
  </si>
  <si>
    <t>10885630124749</t>
  </si>
  <si>
    <t>889D-F4AEDM-14</t>
  </si>
  <si>
    <t>889DF4AEDM14</t>
  </si>
  <si>
    <t>10612598446206</t>
  </si>
  <si>
    <t>889D-F4AEDM-15</t>
  </si>
  <si>
    <t>889DF4AEDM15</t>
  </si>
  <si>
    <t>10885630243013</t>
  </si>
  <si>
    <t>889D-F4AEDM-16</t>
  </si>
  <si>
    <t>889DF4AEDM16</t>
  </si>
  <si>
    <t>10612598446213</t>
  </si>
  <si>
    <t>889D-F4AEDM-18</t>
  </si>
  <si>
    <t>889DF4AEDM18</t>
  </si>
  <si>
    <t>10612598446220</t>
  </si>
  <si>
    <t>889D-F4AEDM-2</t>
  </si>
  <si>
    <t>889DF4AEDM2</t>
  </si>
  <si>
    <t>10781180532501</t>
  </si>
  <si>
    <t>889D-F4AEDM-20</t>
  </si>
  <si>
    <t>889DF4AEDM20</t>
  </si>
  <si>
    <t>10662074012463</t>
  </si>
  <si>
    <t>889D-F4AEDM-22</t>
  </si>
  <si>
    <t>889DF4AEDM22</t>
  </si>
  <si>
    <t>10612598446237</t>
  </si>
  <si>
    <t>889D-F4AEDM-25</t>
  </si>
  <si>
    <t>889DF4AEDM25</t>
  </si>
  <si>
    <t>10612598446244</t>
  </si>
  <si>
    <t>889D-F4AEDM-3</t>
  </si>
  <si>
    <t>889DF4AEDM3</t>
  </si>
  <si>
    <t>10781180486330</t>
  </si>
  <si>
    <t>889D-F4AEDM-30</t>
  </si>
  <si>
    <t>889DF4AEDM30</t>
  </si>
  <si>
    <t>10612598446251</t>
  </si>
  <si>
    <t>889D-F4AEDM-40</t>
  </si>
  <si>
    <t>889DF4AEDM40</t>
  </si>
  <si>
    <t>10612598446268</t>
  </si>
  <si>
    <t>889D-F4AEDM-5</t>
  </si>
  <si>
    <t>889DF4AEDM5</t>
  </si>
  <si>
    <t>10781180532518</t>
  </si>
  <si>
    <t>889D-F4AENE-1</t>
  </si>
  <si>
    <t>889DF4AENE1</t>
  </si>
  <si>
    <t>00191326737227</t>
  </si>
  <si>
    <t>889D-F4AENM-0M3</t>
  </si>
  <si>
    <t>889DF4AENM0M3</t>
  </si>
  <si>
    <t>10885630287406</t>
  </si>
  <si>
    <t>889D-F4AENM-1</t>
  </si>
  <si>
    <t>889DF4AENM1</t>
  </si>
  <si>
    <t>10885630214716</t>
  </si>
  <si>
    <t>889D-F4AENM-10</t>
  </si>
  <si>
    <t>889DF4AENM10</t>
  </si>
  <si>
    <t>10885630218042</t>
  </si>
  <si>
    <t>889D-F4AENM-15</t>
  </si>
  <si>
    <t>889DF4AENM15</t>
  </si>
  <si>
    <t>00889508210223</t>
  </si>
  <si>
    <t>889D-F4AENM-2</t>
  </si>
  <si>
    <t>889DF4AENM2</t>
  </si>
  <si>
    <t>10885630218066</t>
  </si>
  <si>
    <t>889D-F4AENM-20</t>
  </si>
  <si>
    <t>889DF4AENM20</t>
  </si>
  <si>
    <t>00194033437879</t>
  </si>
  <si>
    <t>889D-F4AENM-2M5</t>
  </si>
  <si>
    <t>889DF4AENM2M5</t>
  </si>
  <si>
    <t>00194033581091</t>
  </si>
  <si>
    <t>889D-F4AENM-3</t>
  </si>
  <si>
    <t>889DF4AENM3</t>
  </si>
  <si>
    <t>00889508245874</t>
  </si>
  <si>
    <t>889D-F4AENM-30</t>
  </si>
  <si>
    <t>889DF4AENM30</t>
  </si>
  <si>
    <t>00194033437862</t>
  </si>
  <si>
    <t>889D-F4AENM-5</t>
  </si>
  <si>
    <t>889DF4AENM5</t>
  </si>
  <si>
    <t>10885630218059</t>
  </si>
  <si>
    <t>889D-F4BB-10</t>
  </si>
  <si>
    <t>889DF4BB10</t>
  </si>
  <si>
    <t>10885630033638</t>
  </si>
  <si>
    <t>889D-F4BB-15</t>
  </si>
  <si>
    <t>889DF4BB15</t>
  </si>
  <si>
    <t>10885630144419</t>
  </si>
  <si>
    <t>889D-F4BB-2</t>
  </si>
  <si>
    <t>889DF4BB2</t>
  </si>
  <si>
    <t>10612598918147</t>
  </si>
  <si>
    <t>889D-F4BB-30</t>
  </si>
  <si>
    <t>889DF4BB30</t>
  </si>
  <si>
    <t>10885630127535</t>
  </si>
  <si>
    <t>889D-F4BB-5</t>
  </si>
  <si>
    <t>889DF4BB5</t>
  </si>
  <si>
    <t>10612598905147</t>
  </si>
  <si>
    <t>889D-F4BBDM-15</t>
  </si>
  <si>
    <t>889DF4BBDM15</t>
  </si>
  <si>
    <t>10612598997050</t>
  </si>
  <si>
    <t>889D-F4BBDM-2</t>
  </si>
  <si>
    <t>889DF4BBDM2</t>
  </si>
  <si>
    <t>10885630091645</t>
  </si>
  <si>
    <t>889D-F4BBPM-0M3</t>
  </si>
  <si>
    <t>889DF4BBPM0M3</t>
  </si>
  <si>
    <t>10612598946911</t>
  </si>
  <si>
    <t>889D-F4BC-10</t>
  </si>
  <si>
    <t>889DF4BC10</t>
  </si>
  <si>
    <t>10611320274865</t>
  </si>
  <si>
    <t>889D-F4BC-15</t>
  </si>
  <si>
    <t>889DF4BC15</t>
  </si>
  <si>
    <t>10662074588227</t>
  </si>
  <si>
    <t>889D-F4BC-2</t>
  </si>
  <si>
    <t>889DF4BC2</t>
  </si>
  <si>
    <t>10611320274872</t>
  </si>
  <si>
    <t>889D-F4BC-20</t>
  </si>
  <si>
    <t>889DF4BC20</t>
  </si>
  <si>
    <t>10612598415202</t>
  </si>
  <si>
    <t>889D-F4BC-25</t>
  </si>
  <si>
    <t>889DF4BC25</t>
  </si>
  <si>
    <t>00191326735360</t>
  </si>
  <si>
    <t>889D-F4BC-30</t>
  </si>
  <si>
    <t>889DF4BC30</t>
  </si>
  <si>
    <t>00887172515019</t>
  </si>
  <si>
    <t>889D-F4BC-40</t>
  </si>
  <si>
    <t>889DF4BC40</t>
  </si>
  <si>
    <t>10885630232161</t>
  </si>
  <si>
    <t>889D-F4BC-5</t>
  </si>
  <si>
    <t>889DF4BC5</t>
  </si>
  <si>
    <t>10611320274889</t>
  </si>
  <si>
    <t>889D-F4BCDE-0M3</t>
  </si>
  <si>
    <t>889DF4BCDE0M3</t>
  </si>
  <si>
    <t>10662074650481</t>
  </si>
  <si>
    <t>889D-F4BCDE-1</t>
  </si>
  <si>
    <t>889DF4BCDE1</t>
  </si>
  <si>
    <t>10612598772930</t>
  </si>
  <si>
    <t>889D-F4BCDE-10</t>
  </si>
  <si>
    <t>889DF4BCDE10</t>
  </si>
  <si>
    <t>10662074662378</t>
  </si>
  <si>
    <t>889D-F4BCDE-2</t>
  </si>
  <si>
    <t>889DF4BCDE2</t>
  </si>
  <si>
    <t>10662074662385</t>
  </si>
  <si>
    <t>889D-F4BCDE-3</t>
  </si>
  <si>
    <t>889DF4BCDE3</t>
  </si>
  <si>
    <t>00887172928079</t>
  </si>
  <si>
    <t>889D-F4BCDE-3M5</t>
  </si>
  <si>
    <t>889DF4BCDE3M5</t>
  </si>
  <si>
    <t>10885630282135</t>
  </si>
  <si>
    <t>889D-F4BCDE-4</t>
  </si>
  <si>
    <t>889DF4BCDE4</t>
  </si>
  <si>
    <t>00887172740657</t>
  </si>
  <si>
    <t>889D-F4BCDE-5</t>
  </si>
  <si>
    <t>889DF4BCDE5</t>
  </si>
  <si>
    <t>10662074662392</t>
  </si>
  <si>
    <t>889D-F4BCDE-5M5</t>
  </si>
  <si>
    <t>889DF4BCDE5M5</t>
  </si>
  <si>
    <t>10885630282340</t>
  </si>
  <si>
    <t>889D-F4BCDE-6M5</t>
  </si>
  <si>
    <t>889DF4BCDE6M5</t>
  </si>
  <si>
    <t>10885630280636</t>
  </si>
  <si>
    <t>889D-F4BCDE-7</t>
  </si>
  <si>
    <t>889DF4BCDE7</t>
  </si>
  <si>
    <t>10885630282333</t>
  </si>
  <si>
    <t>889D-F4BCDM-0M3</t>
  </si>
  <si>
    <t>889DF4BCDM0M3</t>
  </si>
  <si>
    <t>10611320716372</t>
  </si>
  <si>
    <t>889D-F4BCDM-0M6</t>
  </si>
  <si>
    <t>889DF4BCDM0M6</t>
  </si>
  <si>
    <t>10885630155224</t>
  </si>
  <si>
    <t>889D-F4BCDM-1</t>
  </si>
  <si>
    <t>889DF4BCDM1</t>
  </si>
  <si>
    <t>10611320716389</t>
  </si>
  <si>
    <t>889D-F4BCDM-10</t>
  </si>
  <si>
    <t>889DF4BCDM10</t>
  </si>
  <si>
    <t>10781180820950</t>
  </si>
  <si>
    <t>889D-F4BCDM-2</t>
  </si>
  <si>
    <t>889DF4BCDM2</t>
  </si>
  <si>
    <t>10781180870740</t>
  </si>
  <si>
    <t>889D-F4BCDM-20</t>
  </si>
  <si>
    <t>889DF4BCDM20</t>
  </si>
  <si>
    <t>00885630382685</t>
  </si>
  <si>
    <t>889D-F4BCDM-3</t>
  </si>
  <si>
    <t>889DF4BCDM3</t>
  </si>
  <si>
    <t>10662074677723</t>
  </si>
  <si>
    <t>889D-F4BCDM-5</t>
  </si>
  <si>
    <t>889DF4BCDM5</t>
  </si>
  <si>
    <t>10662074453877</t>
  </si>
  <si>
    <t>889D-F4BCDM-6</t>
  </si>
  <si>
    <t>889DF4BCDM6</t>
  </si>
  <si>
    <t>10662074453884</t>
  </si>
  <si>
    <t>889D-F4CE-H</t>
  </si>
  <si>
    <t>889DF4CEH</t>
  </si>
  <si>
    <t>10662074303318</t>
  </si>
  <si>
    <t>889D-F4DC-H</t>
  </si>
  <si>
    <t>889DF4DCH</t>
  </si>
  <si>
    <t>10611320998617</t>
  </si>
  <si>
    <t>889D-F4DC-SH</t>
  </si>
  <si>
    <t>889DF4DCSH</t>
  </si>
  <si>
    <t>10662074303325</t>
  </si>
  <si>
    <t>889D-F4EC-1</t>
  </si>
  <si>
    <t>889DF4EC1</t>
  </si>
  <si>
    <t>00889508577043</t>
  </si>
  <si>
    <t>889D-F4EC-10</t>
  </si>
  <si>
    <t>889DF4EC10</t>
  </si>
  <si>
    <t>10611320214199</t>
  </si>
  <si>
    <t>889D-F4EC-12</t>
  </si>
  <si>
    <t>889DF4EC12</t>
  </si>
  <si>
    <t>00889508577050</t>
  </si>
  <si>
    <t>889D-F4EC-15</t>
  </si>
  <si>
    <t>889DF4EC15</t>
  </si>
  <si>
    <t>10885630147793</t>
  </si>
  <si>
    <t>889D-F4EC-2</t>
  </si>
  <si>
    <t>889DF4EC2</t>
  </si>
  <si>
    <t>10662468940884</t>
  </si>
  <si>
    <t>889D-F4EC-20</t>
  </si>
  <si>
    <t>889DF4EC20</t>
  </si>
  <si>
    <t>10662073092121</t>
  </si>
  <si>
    <t>889D-F4EC-24</t>
  </si>
  <si>
    <t>889DF4EC24</t>
  </si>
  <si>
    <t>10781180106139</t>
  </si>
  <si>
    <t>889D-F4EC-25</t>
  </si>
  <si>
    <t>889DF4EC25</t>
  </si>
  <si>
    <t>00887172669828</t>
  </si>
  <si>
    <t>889D-F4EC-3</t>
  </si>
  <si>
    <t>889DF4EC3</t>
  </si>
  <si>
    <t>00889508577098</t>
  </si>
  <si>
    <t>889D-F4EC-30</t>
  </si>
  <si>
    <t>889DF4EC30</t>
  </si>
  <si>
    <t>10612598402240</t>
  </si>
  <si>
    <t>889D-F4EC-45</t>
  </si>
  <si>
    <t>889DF4EC45</t>
  </si>
  <si>
    <t>00195272386140</t>
  </si>
  <si>
    <t>889D-F4EC-5</t>
  </si>
  <si>
    <t>889DF4EC5</t>
  </si>
  <si>
    <t>10662468940891</t>
  </si>
  <si>
    <t>889D-F4EC-50</t>
  </si>
  <si>
    <t>889DF4EC50</t>
  </si>
  <si>
    <t>10885630055869</t>
  </si>
  <si>
    <t>889D-F4ECDE-1</t>
  </si>
  <si>
    <t>889DF4ECDE1</t>
  </si>
  <si>
    <t>10885630071548</t>
  </si>
  <si>
    <t>889D-F4ECDE-2</t>
  </si>
  <si>
    <t>889DF4ECDE2</t>
  </si>
  <si>
    <t>10662074890825</t>
  </si>
  <si>
    <t>889D-F4ECDE-5</t>
  </si>
  <si>
    <t>889DF4ECDE5</t>
  </si>
  <si>
    <t>10885630115419</t>
  </si>
  <si>
    <t>889D-F4ECDM-0M3</t>
  </si>
  <si>
    <t>889DF4ECDM0M3</t>
  </si>
  <si>
    <t>10662074705693</t>
  </si>
  <si>
    <t>889D-F4ECDM-1</t>
  </si>
  <si>
    <t>889DF4ECDM1</t>
  </si>
  <si>
    <t>10781180659277</t>
  </si>
  <si>
    <t>889D-F4ECDM-10</t>
  </si>
  <si>
    <t>889DF4ECDM10</t>
  </si>
  <si>
    <t>10781180659284</t>
  </si>
  <si>
    <t>889D-F4ECDM-15</t>
  </si>
  <si>
    <t>889DF4ECDM15</t>
  </si>
  <si>
    <t>10885630270002</t>
  </si>
  <si>
    <t>889D-F4ECDM-2</t>
  </si>
  <si>
    <t>889DF4ECDM2</t>
  </si>
  <si>
    <t>10781180659291</t>
  </si>
  <si>
    <t>889D-F4ECDM-20</t>
  </si>
  <si>
    <t>889DF4ECDM20</t>
  </si>
  <si>
    <t>10885630055876</t>
  </si>
  <si>
    <t>889D-F4ECDM-25</t>
  </si>
  <si>
    <t>889DF4ECDM25</t>
  </si>
  <si>
    <t>00194033311513</t>
  </si>
  <si>
    <t>889D-F4ECDM-3</t>
  </si>
  <si>
    <t>889DF4ECDM3</t>
  </si>
  <si>
    <t>10781180659307</t>
  </si>
  <si>
    <t>889D-F4ECDM-4</t>
  </si>
  <si>
    <t>889DF4ECDM4</t>
  </si>
  <si>
    <t>10662074657886</t>
  </si>
  <si>
    <t>889D-F4ECDM-5</t>
  </si>
  <si>
    <t>889DF4ECDM5</t>
  </si>
  <si>
    <t>10781180659314</t>
  </si>
  <si>
    <t>889D-F4ECDM-6</t>
  </si>
  <si>
    <t>889DF4ECDM6</t>
  </si>
  <si>
    <t>10662074657893</t>
  </si>
  <si>
    <t>889D-F4FC-10</t>
  </si>
  <si>
    <t>889DF4FC10</t>
  </si>
  <si>
    <t>10781180907569</t>
  </si>
  <si>
    <t>889D-F4FC-15</t>
  </si>
  <si>
    <t>889DF4FC15</t>
  </si>
  <si>
    <t>10612598357250</t>
  </si>
  <si>
    <t>889D-F4FC-2</t>
  </si>
  <si>
    <t>889DF4FC2</t>
  </si>
  <si>
    <t>10781180907064</t>
  </si>
  <si>
    <t>889D-F4FC-20</t>
  </si>
  <si>
    <t>889DF4FC20</t>
  </si>
  <si>
    <t>10662074269645</t>
  </si>
  <si>
    <t>889D-F4FC-25</t>
  </si>
  <si>
    <t>889DF4FC25</t>
  </si>
  <si>
    <t>10612598357373</t>
  </si>
  <si>
    <t>889D-F4FC-30</t>
  </si>
  <si>
    <t>889DF4FC30</t>
  </si>
  <si>
    <t>10612598357267</t>
  </si>
  <si>
    <t>889D-F4FC-40</t>
  </si>
  <si>
    <t>889DF4FC40</t>
  </si>
  <si>
    <t>10885630195251</t>
  </si>
  <si>
    <t>889D-F4FC-5</t>
  </si>
  <si>
    <t>889DF4FC5</t>
  </si>
  <si>
    <t>10781180907576</t>
  </si>
  <si>
    <t>889D-F4FC-70</t>
  </si>
  <si>
    <t>889DF4FC70</t>
  </si>
  <si>
    <t>10612598554734</t>
  </si>
  <si>
    <t>889D-F4FCDE-1</t>
  </si>
  <si>
    <t>889DF4FCDE1</t>
  </si>
  <si>
    <t>10662074776051</t>
  </si>
  <si>
    <t>889D-F4FCDE-10</t>
  </si>
  <si>
    <t>889DF4FCDE10</t>
  </si>
  <si>
    <t>10662074889409</t>
  </si>
  <si>
    <t>889D-F4FCDE-2</t>
  </si>
  <si>
    <t>889DF4FCDE2</t>
  </si>
  <si>
    <t>10612598717344</t>
  </si>
  <si>
    <t>889D-F4FCDM-1</t>
  </si>
  <si>
    <t>889DF4FCDM1</t>
  </si>
  <si>
    <t>10662074769367</t>
  </si>
  <si>
    <t>889D-F4FCDM-10</t>
  </si>
  <si>
    <t>889DF4FCDM10</t>
  </si>
  <si>
    <t>10662074918659</t>
  </si>
  <si>
    <t>889D-F4FCDM-2</t>
  </si>
  <si>
    <t>889DF4FCDM2</t>
  </si>
  <si>
    <t>10612598468505</t>
  </si>
  <si>
    <t>889D-F4FCDM-5</t>
  </si>
  <si>
    <t>889DF4FCDM5</t>
  </si>
  <si>
    <t>10662074401786</t>
  </si>
  <si>
    <t>889D-F4GC-10</t>
  </si>
  <si>
    <t>889DF4GC10</t>
  </si>
  <si>
    <t>10885630280391</t>
  </si>
  <si>
    <t>889D-F4GC-5</t>
  </si>
  <si>
    <t>889DF4GC5</t>
  </si>
  <si>
    <t>10885630178506</t>
  </si>
  <si>
    <t>889D-F4GCDE-1</t>
  </si>
  <si>
    <t>889DF4GCDE1</t>
  </si>
  <si>
    <t>10885630280414</t>
  </si>
  <si>
    <t>889D-F4GCDE-10</t>
  </si>
  <si>
    <t>889DF4GCDE10</t>
  </si>
  <si>
    <t>10885630282203</t>
  </si>
  <si>
    <t>889D-F4GCDM-15</t>
  </si>
  <si>
    <t>889DF4GCDM15</t>
  </si>
  <si>
    <t>00887172887482</t>
  </si>
  <si>
    <t>889D-F4GCDM-20</t>
  </si>
  <si>
    <t>889DF4GCDM20</t>
  </si>
  <si>
    <t>00887172887475</t>
  </si>
  <si>
    <t>889D-F4GCDM-30</t>
  </si>
  <si>
    <t>889DF4GCDM30</t>
  </si>
  <si>
    <t>00887172887468</t>
  </si>
  <si>
    <t>889D-F4GE-15</t>
  </si>
  <si>
    <t>889DF4GE15</t>
  </si>
  <si>
    <t>00887172807084</t>
  </si>
  <si>
    <t>889D-F4GE-2</t>
  </si>
  <si>
    <t>889DF4GE2</t>
  </si>
  <si>
    <t>10885630263486</t>
  </si>
  <si>
    <t>889D-F4GE-40</t>
  </si>
  <si>
    <t>889DF4GE40</t>
  </si>
  <si>
    <t>00194033908188</t>
  </si>
  <si>
    <t>889D-F4GE-5</t>
  </si>
  <si>
    <t>889DF4GE5</t>
  </si>
  <si>
    <t>10885630178513</t>
  </si>
  <si>
    <t>889D-F4GEDM-10</t>
  </si>
  <si>
    <t>889DF4GEDM10</t>
  </si>
  <si>
    <t>00885630296920</t>
  </si>
  <si>
    <t>889D-F4GEDM-15</t>
  </si>
  <si>
    <t>889DF4GEDM15</t>
  </si>
  <si>
    <t>00194033548131</t>
  </si>
  <si>
    <t>889D-F4GEDM-5</t>
  </si>
  <si>
    <t>889DF4GEDM5</t>
  </si>
  <si>
    <t>10885630242559</t>
  </si>
  <si>
    <t>889D-F4HBDE-4</t>
  </si>
  <si>
    <t>889DF4HBDE4</t>
  </si>
  <si>
    <t>10885630290673</t>
  </si>
  <si>
    <t>889D-F4HBDM-1</t>
  </si>
  <si>
    <t>889DF4HBDM1</t>
  </si>
  <si>
    <t>10885630212224</t>
  </si>
  <si>
    <t>889D-F4HBDM-10</t>
  </si>
  <si>
    <t>889DF4HBDM10</t>
  </si>
  <si>
    <t>00885630561677</t>
  </si>
  <si>
    <t>889D-F4HBDM-15</t>
  </si>
  <si>
    <t>889DF4HBDM15</t>
  </si>
  <si>
    <t>00194033722920</t>
  </si>
  <si>
    <t>889D-F4HBDM-2</t>
  </si>
  <si>
    <t>889DF4HBDM2</t>
  </si>
  <si>
    <t>10885630212231</t>
  </si>
  <si>
    <t>889D-F4HBDM-20</t>
  </si>
  <si>
    <t>889DF4HBDM20</t>
  </si>
  <si>
    <t>00191326875769</t>
  </si>
  <si>
    <t>889D-F4HBDM-5</t>
  </si>
  <si>
    <t>889DF4HBDM5</t>
  </si>
  <si>
    <t>10885630212248</t>
  </si>
  <si>
    <t>889D-F4HBP3M-1</t>
  </si>
  <si>
    <t>889DF4HBP3M1</t>
  </si>
  <si>
    <t>10885630168958</t>
  </si>
  <si>
    <t>889D-F4HBPM-1</t>
  </si>
  <si>
    <t>889DF4HBPM1</t>
  </si>
  <si>
    <t>10885630040674</t>
  </si>
  <si>
    <t>889D-F4HC-10</t>
  </si>
  <si>
    <t>889DF4HC10</t>
  </si>
  <si>
    <t>10611320948315</t>
  </si>
  <si>
    <t>889D-F4HC-15</t>
  </si>
  <si>
    <t>889DF4HC15</t>
  </si>
  <si>
    <t>10885630167531</t>
  </si>
  <si>
    <t>889D-F4HC-2</t>
  </si>
  <si>
    <t>889DF4HC2</t>
  </si>
  <si>
    <t>10611320999072</t>
  </si>
  <si>
    <t>889D-F4HC-20</t>
  </si>
  <si>
    <t>889DF4HC20</t>
  </si>
  <si>
    <t>10611320948322</t>
  </si>
  <si>
    <t>889D-F4HC-30</t>
  </si>
  <si>
    <t>889DF4HC30</t>
  </si>
  <si>
    <t>10885630167524</t>
  </si>
  <si>
    <t>889D-F4HC-5</t>
  </si>
  <si>
    <t>889DF4HC5</t>
  </si>
  <si>
    <t>10611320999089</t>
  </si>
  <si>
    <t>889D-F4HCDE-10</t>
  </si>
  <si>
    <t>889DF4HCDE10</t>
  </si>
  <si>
    <t>10611320999492</t>
  </si>
  <si>
    <t>889D-F4HCDE-2</t>
  </si>
  <si>
    <t>889DF4HCDE2</t>
  </si>
  <si>
    <t>10611320999119</t>
  </si>
  <si>
    <t>889D-F4HCDE-3</t>
  </si>
  <si>
    <t>889DF4HCDE3</t>
  </si>
  <si>
    <t>10611320999126</t>
  </si>
  <si>
    <t>889D-F4HCDE-5</t>
  </si>
  <si>
    <t>889DF4HCDE5</t>
  </si>
  <si>
    <t>10611320999140</t>
  </si>
  <si>
    <t>889D-F4HCDM-0M6</t>
  </si>
  <si>
    <t>889DF4HCDM0M6</t>
  </si>
  <si>
    <t>10662073024597</t>
  </si>
  <si>
    <t>889D-F4HCDM-1</t>
  </si>
  <si>
    <t>889DF4HCDM1</t>
  </si>
  <si>
    <t>10611320999188</t>
  </si>
  <si>
    <t>889D-F4HCDM-10</t>
  </si>
  <si>
    <t>889DF4HCDM10</t>
  </si>
  <si>
    <t>10611320999195</t>
  </si>
  <si>
    <t>889D-F4HCDM-15</t>
  </si>
  <si>
    <t>889DF4HCDM15</t>
  </si>
  <si>
    <t>00885630333236</t>
  </si>
  <si>
    <t>889D-F4HCDM-2</t>
  </si>
  <si>
    <t>889DF4HCDM2</t>
  </si>
  <si>
    <t>10611320999201</t>
  </si>
  <si>
    <t>889D-F4HCDM-5</t>
  </si>
  <si>
    <t>889DF4HCDM5</t>
  </si>
  <si>
    <t>10611320999232</t>
  </si>
  <si>
    <t>889D-F4HE-10</t>
  </si>
  <si>
    <t>889DF4HE10</t>
  </si>
  <si>
    <t>10612598976291</t>
  </si>
  <si>
    <t>889D-F4HE-2</t>
  </si>
  <si>
    <t>889DF4HE2</t>
  </si>
  <si>
    <t>10885630276950</t>
  </si>
  <si>
    <t>889D-F4HEDM-10</t>
  </si>
  <si>
    <t>889DF4HEDM10</t>
  </si>
  <si>
    <t>10885630208296</t>
  </si>
  <si>
    <t>889D-F4HEDM-2</t>
  </si>
  <si>
    <t>889DF4HEDM2</t>
  </si>
  <si>
    <t>10611320886761</t>
  </si>
  <si>
    <t>889D-F4HEDM-3</t>
  </si>
  <si>
    <t>889DF4HEDM3</t>
  </si>
  <si>
    <t>10611320886778</t>
  </si>
  <si>
    <t>889D-F4HJ-10</t>
  </si>
  <si>
    <t>889DF4HJ10</t>
  </si>
  <si>
    <t>10781180463379</t>
  </si>
  <si>
    <t>889D-F4HJ-15</t>
  </si>
  <si>
    <t>889DF4HJ15</t>
  </si>
  <si>
    <t>10612598782076</t>
  </si>
  <si>
    <t>889D-F4HJ-2</t>
  </si>
  <si>
    <t>889DF4HJ2</t>
  </si>
  <si>
    <t>10781180463386</t>
  </si>
  <si>
    <t>889D-F4HJ-20</t>
  </si>
  <si>
    <t>889DF4HJ20</t>
  </si>
  <si>
    <t>10612598440365</t>
  </si>
  <si>
    <t>889D-F4HJ-25</t>
  </si>
  <si>
    <t>889DF4HJ25</t>
  </si>
  <si>
    <t>00194033312657</t>
  </si>
  <si>
    <t>889D-F4HJ-3</t>
  </si>
  <si>
    <t>889DF4HJ3</t>
  </si>
  <si>
    <t>10662074265999</t>
  </si>
  <si>
    <t>889D-F4HJ-30</t>
  </si>
  <si>
    <t>889DF4HJ30</t>
  </si>
  <si>
    <t>10612598440372</t>
  </si>
  <si>
    <t>889D-F4HJ-4</t>
  </si>
  <si>
    <t>889DF4HJ4</t>
  </si>
  <si>
    <t>10662074266002</t>
  </si>
  <si>
    <t>889D-F4HJ-40</t>
  </si>
  <si>
    <t>889DF4HJ40</t>
  </si>
  <si>
    <t>00194033496531</t>
  </si>
  <si>
    <t>889D-F4HJ-5</t>
  </si>
  <si>
    <t>889DF4HJ5</t>
  </si>
  <si>
    <t>10781180463393</t>
  </si>
  <si>
    <t>889D-F4HJ-6</t>
  </si>
  <si>
    <t>889DF4HJ6</t>
  </si>
  <si>
    <t>10662074266019</t>
  </si>
  <si>
    <t>889D-F4HJDE-0M3</t>
  </si>
  <si>
    <t>889DF4HJDE0M3</t>
  </si>
  <si>
    <t>10781180913966</t>
  </si>
  <si>
    <t>889D-F4HJDE-1</t>
  </si>
  <si>
    <t>889DF4HJDE1</t>
  </si>
  <si>
    <t>10781180913973</t>
  </si>
  <si>
    <t>889D-F4HJDE-10</t>
  </si>
  <si>
    <t>889DF4HJDE10</t>
  </si>
  <si>
    <t>10781180913980</t>
  </si>
  <si>
    <t>889D-F4HJDE-2</t>
  </si>
  <si>
    <t>889DF4HJDE2</t>
  </si>
  <si>
    <t>10781180913997</t>
  </si>
  <si>
    <t>889D-F4HJDE-3</t>
  </si>
  <si>
    <t>889DF4HJDE3</t>
  </si>
  <si>
    <t>10662074708656</t>
  </si>
  <si>
    <t>889D-F4HJDE-5</t>
  </si>
  <si>
    <t>889DF4HJDE5</t>
  </si>
  <si>
    <t>10781180914000</t>
  </si>
  <si>
    <t>889D-F4HJDM-0M3</t>
  </si>
  <si>
    <t>889DF4HJDM0M3</t>
  </si>
  <si>
    <t>10781180463522</t>
  </si>
  <si>
    <t>889D-F4HJDM-0M6</t>
  </si>
  <si>
    <t>889DF4HJDM0M6</t>
  </si>
  <si>
    <t>00889508145525</t>
  </si>
  <si>
    <t>889D-F4HJDM-1</t>
  </si>
  <si>
    <t>889DF4HJDM1</t>
  </si>
  <si>
    <t>10781180463539</t>
  </si>
  <si>
    <t>889D-F4HJDM-10</t>
  </si>
  <si>
    <t>889DF4HJDM10</t>
  </si>
  <si>
    <t>10781180549240</t>
  </si>
  <si>
    <t>889D-F4HJDM-12</t>
  </si>
  <si>
    <t>889DF4HJDM12</t>
  </si>
  <si>
    <t>10781180549257</t>
  </si>
  <si>
    <t>889D-F4HJDM-15</t>
  </si>
  <si>
    <t>889DF4HJDM15</t>
  </si>
  <si>
    <t>10781180549264</t>
  </si>
  <si>
    <t>889D-F4HJDM-2</t>
  </si>
  <si>
    <t>889DF4HJDM2</t>
  </si>
  <si>
    <t>10781180463546</t>
  </si>
  <si>
    <t>889D-F4HJDM-20</t>
  </si>
  <si>
    <t>889DF4HJDM20</t>
  </si>
  <si>
    <t>10781180549271</t>
  </si>
  <si>
    <t>889D-F4HJDM-3</t>
  </si>
  <si>
    <t>889DF4HJDM3</t>
  </si>
  <si>
    <t>10781180463553</t>
  </si>
  <si>
    <t>889D-F4HJDM-30</t>
  </si>
  <si>
    <t>889DF4HJDM30</t>
  </si>
  <si>
    <t>00197734023105</t>
  </si>
  <si>
    <t>889D-F4HJDM-4</t>
  </si>
  <si>
    <t>889DF4HJDM4</t>
  </si>
  <si>
    <t>10781180463560</t>
  </si>
  <si>
    <t>889D-F4HJDM-40</t>
  </si>
  <si>
    <t>889DF4HJDM40</t>
  </si>
  <si>
    <t>00197734023112</t>
  </si>
  <si>
    <t>889D-F4HJDM-5</t>
  </si>
  <si>
    <t>889DF4HJDM5</t>
  </si>
  <si>
    <t>10781180463577</t>
  </si>
  <si>
    <t>889D-F4HJDM-6</t>
  </si>
  <si>
    <t>889DF4HJDM6</t>
  </si>
  <si>
    <t>10781180463584</t>
  </si>
  <si>
    <t>889D-F4HJDM-8</t>
  </si>
  <si>
    <t>889DF4HJDM8</t>
  </si>
  <si>
    <t>10781180549288</t>
  </si>
  <si>
    <t>889D-F4HJDM-9</t>
  </si>
  <si>
    <t>889DF4HJDM9</t>
  </si>
  <si>
    <t>10781180782838</t>
  </si>
  <si>
    <t>889D-F4HL-10</t>
  </si>
  <si>
    <t>889DF4HL10</t>
  </si>
  <si>
    <t>10662074648518</t>
  </si>
  <si>
    <t>889D-F4HL-2</t>
  </si>
  <si>
    <t>889DF4HL2</t>
  </si>
  <si>
    <t>10662074648525</t>
  </si>
  <si>
    <t>889D-F4HL-20</t>
  </si>
  <si>
    <t>889DF4HL20</t>
  </si>
  <si>
    <t>10612598440389</t>
  </si>
  <si>
    <t>889D-F4HL-30</t>
  </si>
  <si>
    <t>889DF4HL30</t>
  </si>
  <si>
    <t>10612598440396</t>
  </si>
  <si>
    <t>889D-F4HL-5</t>
  </si>
  <si>
    <t>889DF4HL5</t>
  </si>
  <si>
    <t>10662074648532</t>
  </si>
  <si>
    <t>889D-F4HLDE-2</t>
  </si>
  <si>
    <t>889DF4HLDE2</t>
  </si>
  <si>
    <t>10662074489784</t>
  </si>
  <si>
    <t>889D-F4HLDM-0M3</t>
  </si>
  <si>
    <t>889DF4HLDM0M3</t>
  </si>
  <si>
    <t>10662074648549</t>
  </si>
  <si>
    <t>889D-F4HLDM-1</t>
  </si>
  <si>
    <t>889DF4HLDM1</t>
  </si>
  <si>
    <t>10662074648556</t>
  </si>
  <si>
    <t>889D-F4HLDM-10</t>
  </si>
  <si>
    <t>889DF4HLDM10</t>
  </si>
  <si>
    <t>10662074648563</t>
  </si>
  <si>
    <t>889D-F4HLDM-15</t>
  </si>
  <si>
    <t>889DF4HLDM15</t>
  </si>
  <si>
    <t>00889508029696</t>
  </si>
  <si>
    <t>889D-F4HLDM-2</t>
  </si>
  <si>
    <t>889DF4HLDM2</t>
  </si>
  <si>
    <t>10662074648570</t>
  </si>
  <si>
    <t>889D-F4HLDM-20</t>
  </si>
  <si>
    <t>889DF4HLDM20</t>
  </si>
  <si>
    <t>00889508379906</t>
  </si>
  <si>
    <t>889D-F4HLDM-5</t>
  </si>
  <si>
    <t>889DF4HLDM5</t>
  </si>
  <si>
    <t>10662074648587</t>
  </si>
  <si>
    <t>889D-F4JB-10</t>
  </si>
  <si>
    <t>889DF4JB10</t>
  </si>
  <si>
    <t>00884951735040</t>
  </si>
  <si>
    <t>889D-F4JB-15</t>
  </si>
  <si>
    <t>889DF4JB15</t>
  </si>
  <si>
    <t>10885630209101</t>
  </si>
  <si>
    <t>889D-F4JB-20</t>
  </si>
  <si>
    <t>889DF4JB20</t>
  </si>
  <si>
    <t>00885630746661</t>
  </si>
  <si>
    <t>889D-F4JB-5</t>
  </si>
  <si>
    <t>889DF4JB5</t>
  </si>
  <si>
    <t>10885630104048</t>
  </si>
  <si>
    <t>889D-F4JBDE-5</t>
  </si>
  <si>
    <t>889DF4JBDE5</t>
  </si>
  <si>
    <t>10885630127542</t>
  </si>
  <si>
    <t>889D-F4JBDM-0M3</t>
  </si>
  <si>
    <t>889DF4JBDM0M3</t>
  </si>
  <si>
    <t>00887172388996</t>
  </si>
  <si>
    <t>889D-F4JBDM-0M6</t>
  </si>
  <si>
    <t>889DF4JBDM0M6</t>
  </si>
  <si>
    <t>00887172389009</t>
  </si>
  <si>
    <t>889D-F4JBDM-1</t>
  </si>
  <si>
    <t>889DF4JBDM1</t>
  </si>
  <si>
    <t>00887172389016</t>
  </si>
  <si>
    <t>889D-F4JBDM-10</t>
  </si>
  <si>
    <t>889DF4JBDM10</t>
  </si>
  <si>
    <t>00887172937842</t>
  </si>
  <si>
    <t>889D-F4JBDM-2</t>
  </si>
  <si>
    <t>889DF4JBDM2</t>
  </si>
  <si>
    <t>00885630920313</t>
  </si>
  <si>
    <t>889D-F4JBDM-5</t>
  </si>
  <si>
    <t>889DF4JBDM5</t>
  </si>
  <si>
    <t>00887172390289</t>
  </si>
  <si>
    <t>889D-F4JBP3M-1</t>
  </si>
  <si>
    <t>889DF4JBP3M1</t>
  </si>
  <si>
    <t>00889508382722</t>
  </si>
  <si>
    <t>889D-F4JBPM-10</t>
  </si>
  <si>
    <t>889DF4JBPM10</t>
  </si>
  <si>
    <t>00197734095973</t>
  </si>
  <si>
    <t>889D-F4LC-10</t>
  </si>
  <si>
    <t>889DF4LC10</t>
  </si>
  <si>
    <t>10662074061133</t>
  </si>
  <si>
    <t>889D-F4LC-2</t>
  </si>
  <si>
    <t>889DF4LC2</t>
  </si>
  <si>
    <t>10662074061140</t>
  </si>
  <si>
    <t>889D-F4LC-20</t>
  </si>
  <si>
    <t>889DF4LC20</t>
  </si>
  <si>
    <t>00885630565415</t>
  </si>
  <si>
    <t>889D-F4LC-30</t>
  </si>
  <si>
    <t>889DF4LC30</t>
  </si>
  <si>
    <t>00884951995154</t>
  </si>
  <si>
    <t>889D-F4LC-5</t>
  </si>
  <si>
    <t>889DF4LC5</t>
  </si>
  <si>
    <t>10781180879590</t>
  </si>
  <si>
    <t>889D-F4LCDE-0M3</t>
  </si>
  <si>
    <t>889DF4LCDE0M3</t>
  </si>
  <si>
    <t>10662074080028</t>
  </si>
  <si>
    <t>889D-F4LCDE-1</t>
  </si>
  <si>
    <t>889DF4LCDE1</t>
  </si>
  <si>
    <t>10662074080035</t>
  </si>
  <si>
    <t>889D-F4LCDE-10</t>
  </si>
  <si>
    <t>889DF4LCDE10</t>
  </si>
  <si>
    <t>10662074080042</t>
  </si>
  <si>
    <t>889D-F4LCDE-2</t>
  </si>
  <si>
    <t>889DF4LCDE2</t>
  </si>
  <si>
    <t>10662074080059</t>
  </si>
  <si>
    <t>889D-F4LCDE-5</t>
  </si>
  <si>
    <t>889DF4LCDE5</t>
  </si>
  <si>
    <t>10662074080066</t>
  </si>
  <si>
    <t>889D-F4LCDM-0M3</t>
  </si>
  <si>
    <t>889DF4LCDM0M3</t>
  </si>
  <si>
    <t>10662074080073</t>
  </si>
  <si>
    <t>889D-F4LCDM-1</t>
  </si>
  <si>
    <t>889DF4LCDM1</t>
  </si>
  <si>
    <t>10662074080080</t>
  </si>
  <si>
    <t>889D-F4LCDM-10</t>
  </si>
  <si>
    <t>889DF4LCDM10</t>
  </si>
  <si>
    <t>10662074080097</t>
  </si>
  <si>
    <t>889D-F4LCDM-15</t>
  </si>
  <si>
    <t>889DF4LCDM15</t>
  </si>
  <si>
    <t>10612598828484</t>
  </si>
  <si>
    <t>889D-F4LCDM-2</t>
  </si>
  <si>
    <t>889DF4LCDM2</t>
  </si>
  <si>
    <t>10662074080103</t>
  </si>
  <si>
    <t>889D-F4LCDM-3</t>
  </si>
  <si>
    <t>889DF4LCDM3</t>
  </si>
  <si>
    <t>10612598468512</t>
  </si>
  <si>
    <t>889D-F4LCDM-30</t>
  </si>
  <si>
    <t>889DF4LCDM30</t>
  </si>
  <si>
    <t>10662074378750</t>
  </si>
  <si>
    <t>889D-F4LCDM-4</t>
  </si>
  <si>
    <t>889DF4LCDM4</t>
  </si>
  <si>
    <t>10885630255818</t>
  </si>
  <si>
    <t>889D-F4LCDM-5</t>
  </si>
  <si>
    <t>889DF4LCDM5</t>
  </si>
  <si>
    <t>10662074080110</t>
  </si>
  <si>
    <t>889D-F4LCDM-6</t>
  </si>
  <si>
    <t>889DF4LCDM6</t>
  </si>
  <si>
    <t>10612598844095</t>
  </si>
  <si>
    <t>889D-F4LCDM-8</t>
  </si>
  <si>
    <t>889DF4LCDM8</t>
  </si>
  <si>
    <t>10885630255832</t>
  </si>
  <si>
    <t>889D-F4NB-10</t>
  </si>
  <si>
    <t>889DF4NB10</t>
  </si>
  <si>
    <t>00885630500492</t>
  </si>
  <si>
    <t>889D-F4NB-20</t>
  </si>
  <si>
    <t>889DF4NB20</t>
  </si>
  <si>
    <t>00889508600499</t>
  </si>
  <si>
    <t>889D-F4NB-30</t>
  </si>
  <si>
    <t>889DF4NB30</t>
  </si>
  <si>
    <t>00194033424848</t>
  </si>
  <si>
    <t>889D-F4NBDM-1</t>
  </si>
  <si>
    <t>889DF4NBDM1</t>
  </si>
  <si>
    <t>00885630585277</t>
  </si>
  <si>
    <t>889D-F4NBDM-10</t>
  </si>
  <si>
    <t>889DF4NBDM10</t>
  </si>
  <si>
    <t>00885630500072</t>
  </si>
  <si>
    <t>889D-F4NBDM-15</t>
  </si>
  <si>
    <t>889DF4NBDM15</t>
  </si>
  <si>
    <t>00885630607450</t>
  </si>
  <si>
    <t>889D-F4NBDM-2</t>
  </si>
  <si>
    <t>889DF4NBDM2</t>
  </si>
  <si>
    <t>00885630499666</t>
  </si>
  <si>
    <t>889D-F4NBDM-5</t>
  </si>
  <si>
    <t>889DF4NBDM5</t>
  </si>
  <si>
    <t>00885630499826</t>
  </si>
  <si>
    <t>889D-F4NE-1</t>
  </si>
  <si>
    <t>889DF4NE1</t>
  </si>
  <si>
    <t>00191326574655</t>
  </si>
  <si>
    <t>889D-F4NE-10</t>
  </si>
  <si>
    <t>889DF4NE10</t>
  </si>
  <si>
    <t>00191326370165</t>
  </si>
  <si>
    <t>889D-F4NE-12</t>
  </si>
  <si>
    <t>889DF4NE12</t>
  </si>
  <si>
    <t>00195272235677</t>
  </si>
  <si>
    <t>889D-F4NE-14</t>
  </si>
  <si>
    <t>889DF4NE14</t>
  </si>
  <si>
    <t>00191326370172</t>
  </si>
  <si>
    <t>889D-F4NE-15</t>
  </si>
  <si>
    <t>889DF4NE15</t>
  </si>
  <si>
    <t>00191326471428</t>
  </si>
  <si>
    <t>889D-F4NE-2</t>
  </si>
  <si>
    <t>889DF4NE2</t>
  </si>
  <si>
    <t>00191326370134</t>
  </si>
  <si>
    <t>889D-F4NE-20</t>
  </si>
  <si>
    <t>889DF4NE20</t>
  </si>
  <si>
    <t>00191326370189</t>
  </si>
  <si>
    <t>889D-F4NE-21M5</t>
  </si>
  <si>
    <t>889DF4NE21M5</t>
  </si>
  <si>
    <t>00195272235684</t>
  </si>
  <si>
    <t>889D-F4NE-22</t>
  </si>
  <si>
    <t>889DF4NE22</t>
  </si>
  <si>
    <t>00195272235691</t>
  </si>
  <si>
    <t>889D-F4NE-26</t>
  </si>
  <si>
    <t>889DF4NE26</t>
  </si>
  <si>
    <t>00195272235653</t>
  </si>
  <si>
    <t>889D-F4NE-3</t>
  </si>
  <si>
    <t>889DF4NE3</t>
  </si>
  <si>
    <t>00191326370141</t>
  </si>
  <si>
    <t>889D-F4NE-30</t>
  </si>
  <si>
    <t>889DF4NE30</t>
  </si>
  <si>
    <t>00191326370196</t>
  </si>
  <si>
    <t>889D-F4NE-5</t>
  </si>
  <si>
    <t>889DF4NE5</t>
  </si>
  <si>
    <t>00191326370158</t>
  </si>
  <si>
    <t>889D-F4NE-50</t>
  </si>
  <si>
    <t>889DF4NE50</t>
  </si>
  <si>
    <t>00195272056241</t>
  </si>
  <si>
    <t>889D-F4NE-8</t>
  </si>
  <si>
    <t>889DF4NE8</t>
  </si>
  <si>
    <t>00191326966665</t>
  </si>
  <si>
    <t>889D-F4NE-9M5</t>
  </si>
  <si>
    <t>889DF4NE9M5</t>
  </si>
  <si>
    <t>00195272235660</t>
  </si>
  <si>
    <t>889D-F4NEDM-0M3</t>
  </si>
  <si>
    <t>889DF4NEDM0M3</t>
  </si>
  <si>
    <t>00889508883557</t>
  </si>
  <si>
    <t>889D-F4NEDM-0M6</t>
  </si>
  <si>
    <t>889DF4NEDM0M6</t>
  </si>
  <si>
    <t>00889508883564</t>
  </si>
  <si>
    <t>889D-F4NEDM-1</t>
  </si>
  <si>
    <t>889DF4NEDM1</t>
  </si>
  <si>
    <t>00889508883571</t>
  </si>
  <si>
    <t>889D-F4NEDM-10</t>
  </si>
  <si>
    <t>889DF4NEDM10</t>
  </si>
  <si>
    <t>00191326471442</t>
  </si>
  <si>
    <t>889D-F4NEDM-100</t>
  </si>
  <si>
    <t>889DF4NEDM100</t>
  </si>
  <si>
    <t>00195272561998</t>
  </si>
  <si>
    <t>889D-F4NEDM-15</t>
  </si>
  <si>
    <t>889DF4NEDM15</t>
  </si>
  <si>
    <t>00191326471459</t>
  </si>
  <si>
    <t>889D-F4NEDM-1M3</t>
  </si>
  <si>
    <t>889DF4NEDM1M3</t>
  </si>
  <si>
    <t>00194033506247</t>
  </si>
  <si>
    <t>889D-F4NEDM-1M5</t>
  </si>
  <si>
    <t>889DF4NEDM1M5</t>
  </si>
  <si>
    <t>00194033615246</t>
  </si>
  <si>
    <t>889D-F4NEDM-2</t>
  </si>
  <si>
    <t>889DF4NEDM2</t>
  </si>
  <si>
    <t>00889508628332</t>
  </si>
  <si>
    <t>889D-F4NEDM-20</t>
  </si>
  <si>
    <t>889DF4NEDM20</t>
  </si>
  <si>
    <t>00191326471466</t>
  </si>
  <si>
    <t>889D-F4NEDM-26</t>
  </si>
  <si>
    <t>889DF4NEDM26</t>
  </si>
  <si>
    <t>00195272235646</t>
  </si>
  <si>
    <t>889D-F4NEDM-3</t>
  </si>
  <si>
    <t>889DF4NEDM3</t>
  </si>
  <si>
    <t>00191326664356</t>
  </si>
  <si>
    <t>889D-F4NEDM-30</t>
  </si>
  <si>
    <t>889DF4NEDM30</t>
  </si>
  <si>
    <t>00191326471473</t>
  </si>
  <si>
    <t>889D-F4NEDM-4</t>
  </si>
  <si>
    <t>889DF4NEDM4</t>
  </si>
  <si>
    <t>00194033069339</t>
  </si>
  <si>
    <t>889D-F4NEDM-40</t>
  </si>
  <si>
    <t>889DF4NEDM40</t>
  </si>
  <si>
    <t>00191326576710</t>
  </si>
  <si>
    <t>889D-F4NEDM-5</t>
  </si>
  <si>
    <t>889DF4NEDM5</t>
  </si>
  <si>
    <t>00191326471435</t>
  </si>
  <si>
    <t>889D-F4NEDM-50</t>
  </si>
  <si>
    <t>889DF4NEDM50</t>
  </si>
  <si>
    <t>00191326576727</t>
  </si>
  <si>
    <t>889D-F4NEDM-6</t>
  </si>
  <si>
    <t>889DF4NEDM6</t>
  </si>
  <si>
    <t>00194033069322</t>
  </si>
  <si>
    <t>889D-F4NEDM-60</t>
  </si>
  <si>
    <t>889DF4NEDM60</t>
  </si>
  <si>
    <t>00195272354590</t>
  </si>
  <si>
    <t>889D-F4NEDM-70</t>
  </si>
  <si>
    <t>889DF4NEDM70</t>
  </si>
  <si>
    <t>00195272561981</t>
  </si>
  <si>
    <t>889D-F4NEDM-8</t>
  </si>
  <si>
    <t>889DF4NEDM8</t>
  </si>
  <si>
    <t>00191326540636</t>
  </si>
  <si>
    <t>889D-F4NEDM-80</t>
  </si>
  <si>
    <t>889DF4NEDM80</t>
  </si>
  <si>
    <t>00195272561974</t>
  </si>
  <si>
    <t>889D-F4NEDM-90</t>
  </si>
  <si>
    <t>889DF4NEDM90</t>
  </si>
  <si>
    <t>00195272561967</t>
  </si>
  <si>
    <t>889D-F4NEDM-99</t>
  </si>
  <si>
    <t>889DF4NEDM99</t>
  </si>
  <si>
    <t>00195272549521</t>
  </si>
  <si>
    <t>889D-F4SC-10</t>
  </si>
  <si>
    <t>889DF4SC10</t>
  </si>
  <si>
    <t>10662074588708</t>
  </si>
  <si>
    <t>889D-F4SC-2</t>
  </si>
  <si>
    <t>889DF4SC2</t>
  </si>
  <si>
    <t>10662074588715</t>
  </si>
  <si>
    <t>889D-F4SC-20</t>
  </si>
  <si>
    <t>889DF4SC20</t>
  </si>
  <si>
    <t>10662074588722</t>
  </si>
  <si>
    <t>889D-F4SC-5</t>
  </si>
  <si>
    <t>889DF4SC5</t>
  </si>
  <si>
    <t>10662074588739</t>
  </si>
  <si>
    <t>889D-F4SCDE-0M3</t>
  </si>
  <si>
    <t>889DF4SCDE0M3</t>
  </si>
  <si>
    <t>10662074588746</t>
  </si>
  <si>
    <t>889D-F4SCDE-1</t>
  </si>
  <si>
    <t>889DF4SCDE1</t>
  </si>
  <si>
    <t>10662074588753</t>
  </si>
  <si>
    <t>889D-F4SCDE-10</t>
  </si>
  <si>
    <t>889DF4SCDE10</t>
  </si>
  <si>
    <t>10662074588760</t>
  </si>
  <si>
    <t>889D-F4SCDE-2</t>
  </si>
  <si>
    <t>889DF4SCDE2</t>
  </si>
  <si>
    <t>10662074588777</t>
  </si>
  <si>
    <t>889D-F4SCDE-3</t>
  </si>
  <si>
    <t>889DF4SCDE3</t>
  </si>
  <si>
    <t>10662074588784</t>
  </si>
  <si>
    <t>889D-F4SCDE-5</t>
  </si>
  <si>
    <t>889DF4SCDE5</t>
  </si>
  <si>
    <t>10662074588791</t>
  </si>
  <si>
    <t>889D-F4SCDM-0M3</t>
  </si>
  <si>
    <t>889DF4SCDM0M3</t>
  </si>
  <si>
    <t>10662074588807</t>
  </si>
  <si>
    <t>889D-F4SCDM-1</t>
  </si>
  <si>
    <t>889DF4SCDM1</t>
  </si>
  <si>
    <t>10662074588814</t>
  </si>
  <si>
    <t>889D-F4SCDM-10</t>
  </si>
  <si>
    <t>889DF4SCDM10</t>
  </si>
  <si>
    <t>10662074588821</t>
  </si>
  <si>
    <t>889D-F4SCDM-2</t>
  </si>
  <si>
    <t>889DF4SCDM2</t>
  </si>
  <si>
    <t>10662074588838</t>
  </si>
  <si>
    <t>889D-F4SCDM-3</t>
  </si>
  <si>
    <t>889DF4SCDM3</t>
  </si>
  <si>
    <t>10662074588845</t>
  </si>
  <si>
    <t>889D-F4SCDM-5</t>
  </si>
  <si>
    <t>889DF4SCDM5</t>
  </si>
  <si>
    <t>10662074588852</t>
  </si>
  <si>
    <t>889D-F4TL-5</t>
  </si>
  <si>
    <t>889DF4TL5</t>
  </si>
  <si>
    <t>00885630574806</t>
  </si>
  <si>
    <t>889D-F4UB-10</t>
  </si>
  <si>
    <t>889DF4UB10</t>
  </si>
  <si>
    <t>00885630792996</t>
  </si>
  <si>
    <t>889D-F4UB-5</t>
  </si>
  <si>
    <t>889DF4UB5</t>
  </si>
  <si>
    <t>10885630153015</t>
  </si>
  <si>
    <t>889D-F4UBDM-10</t>
  </si>
  <si>
    <t>889DF4UBDM10</t>
  </si>
  <si>
    <t>00194033722913</t>
  </si>
  <si>
    <t>889D-F4UBDM-15</t>
  </si>
  <si>
    <t>889DF4UBDM15</t>
  </si>
  <si>
    <t>00194033701604</t>
  </si>
  <si>
    <t>889D-F4UBDM-2</t>
  </si>
  <si>
    <t>889DF4UBDM2</t>
  </si>
  <si>
    <t>00191326629799</t>
  </si>
  <si>
    <t>889D-F4UBDM-3</t>
  </si>
  <si>
    <t>889DF4UBDM3</t>
  </si>
  <si>
    <t>00194033233273</t>
  </si>
  <si>
    <t>889D-F4UBDM-5</t>
  </si>
  <si>
    <t>889DF4UBDM5</t>
  </si>
  <si>
    <t>00194033064303</t>
  </si>
  <si>
    <t>889D-F4UBP3E-5</t>
  </si>
  <si>
    <t>889DF4UBP3E5</t>
  </si>
  <si>
    <t>10885630230204</t>
  </si>
  <si>
    <t>889D-F4UBP3M-10</t>
  </si>
  <si>
    <t>889DF4UBP3M10</t>
  </si>
  <si>
    <t>10885630262892</t>
  </si>
  <si>
    <t>889D-F4UBP3M-5</t>
  </si>
  <si>
    <t>889DF4UBP3M5</t>
  </si>
  <si>
    <t>10885630219049</t>
  </si>
  <si>
    <t>889D-F4UBP3M-V2</t>
  </si>
  <si>
    <t>889DF4UBP3MV2</t>
  </si>
  <si>
    <t>00885630714394</t>
  </si>
  <si>
    <t>889D-F4UBPM-2</t>
  </si>
  <si>
    <t>889DF4UBPM2</t>
  </si>
  <si>
    <t>00885630714417</t>
  </si>
  <si>
    <t>889D-F4UC-10</t>
  </si>
  <si>
    <t>889DF4UC10</t>
  </si>
  <si>
    <t>10662074025616</t>
  </si>
  <si>
    <t>889D-F4UC-15</t>
  </si>
  <si>
    <t>889DF4UC15</t>
  </si>
  <si>
    <t>10612598687081</t>
  </si>
  <si>
    <t>889D-F4UC-2</t>
  </si>
  <si>
    <t>889DF4UC2</t>
  </si>
  <si>
    <t>10662074025623</t>
  </si>
  <si>
    <t>889D-F4UC-20</t>
  </si>
  <si>
    <t>889DF4UC20</t>
  </si>
  <si>
    <t>10612598487889</t>
  </si>
  <si>
    <t>889D-F4UC-25</t>
  </si>
  <si>
    <t>889DF4UC25</t>
  </si>
  <si>
    <t>10612598687098</t>
  </si>
  <si>
    <t>889D-F4UC-30</t>
  </si>
  <si>
    <t>889DF4UC30</t>
  </si>
  <si>
    <t>10612598487896</t>
  </si>
  <si>
    <t>889D-F4UC-5</t>
  </si>
  <si>
    <t>889DF4UC5</t>
  </si>
  <si>
    <t>10662074025630</t>
  </si>
  <si>
    <t>889D-F4UC-50</t>
  </si>
  <si>
    <t>889DF4UC50</t>
  </si>
  <si>
    <t>00197734533789</t>
  </si>
  <si>
    <t>889D-F4UC-8</t>
  </si>
  <si>
    <t>889DF4UC8</t>
  </si>
  <si>
    <t>10662074633132</t>
  </si>
  <si>
    <t>889D-F4UCDE-1</t>
  </si>
  <si>
    <t>889DF4UCDE1</t>
  </si>
  <si>
    <t>10612598559968</t>
  </si>
  <si>
    <t>889D-F4UCDE-2</t>
  </si>
  <si>
    <t>889DF4UCDE2</t>
  </si>
  <si>
    <t>10662074684158</t>
  </si>
  <si>
    <t>889D-F4UCDE-8</t>
  </si>
  <si>
    <t>889DF4UCDE8</t>
  </si>
  <si>
    <t>10662074871930</t>
  </si>
  <si>
    <t>889D-F4UCDM-0M3</t>
  </si>
  <si>
    <t>889DF4UCDM0M3</t>
  </si>
  <si>
    <t>10662074843371</t>
  </si>
  <si>
    <t>889D-F4UCDM-1</t>
  </si>
  <si>
    <t>889DF4UCDM1</t>
  </si>
  <si>
    <t>10662074025647</t>
  </si>
  <si>
    <t>889D-F4UCDM-10</t>
  </si>
  <si>
    <t>889DF4UCDM10</t>
  </si>
  <si>
    <t>10662074025654</t>
  </si>
  <si>
    <t>889D-F4UCDM-15</t>
  </si>
  <si>
    <t>889DF4UCDM15</t>
  </si>
  <si>
    <t>00191326735889</t>
  </si>
  <si>
    <t>889D-F4UCDM-2</t>
  </si>
  <si>
    <t>889DF4UCDM2</t>
  </si>
  <si>
    <t>10662074025661</t>
  </si>
  <si>
    <t>889D-F4UCDM-20</t>
  </si>
  <si>
    <t>889DF4UCDM20</t>
  </si>
  <si>
    <t>00887172762871</t>
  </si>
  <si>
    <t>889D-F4UCDM-3</t>
  </si>
  <si>
    <t>889DF4UCDM3</t>
  </si>
  <si>
    <t>10662074025678</t>
  </si>
  <si>
    <t>889D-F4UCDM-4</t>
  </si>
  <si>
    <t>889DF4UCDM4</t>
  </si>
  <si>
    <t>10612598476111</t>
  </si>
  <si>
    <t>889D-F4UCDM-5</t>
  </si>
  <si>
    <t>889DF4UCDM5</t>
  </si>
  <si>
    <t>10662074025685</t>
  </si>
  <si>
    <t>889D-F4UCDM-7</t>
  </si>
  <si>
    <t>889DF4UCDM7</t>
  </si>
  <si>
    <t>00194033574062</t>
  </si>
  <si>
    <t>889D-F4UCDM-V1</t>
  </si>
  <si>
    <t>889DF4UCDMV1</t>
  </si>
  <si>
    <t>00884951926011</t>
  </si>
  <si>
    <t>889D-F4UCDM-V10</t>
  </si>
  <si>
    <t>889DF4UCDMV10</t>
  </si>
  <si>
    <t>00884951926042</t>
  </si>
  <si>
    <t>889D-F4UCDM-V2</t>
  </si>
  <si>
    <t>889DF4UCDMV2</t>
  </si>
  <si>
    <t>00884951926028</t>
  </si>
  <si>
    <t>889D-F4UCDM-V5</t>
  </si>
  <si>
    <t>889DF4UCDMV5</t>
  </si>
  <si>
    <t>00884951926035</t>
  </si>
  <si>
    <t>889D-F4UE-10</t>
  </si>
  <si>
    <t>889DF4UE10</t>
  </si>
  <si>
    <t>10612598541369</t>
  </si>
  <si>
    <t>889D-F4UE-15</t>
  </si>
  <si>
    <t>889DF4UE15</t>
  </si>
  <si>
    <t>00194033258238</t>
  </si>
  <si>
    <t>889D-F4UE-2</t>
  </si>
  <si>
    <t>889DF4UE2</t>
  </si>
  <si>
    <t>10612598541376</t>
  </si>
  <si>
    <t>889D-F4UE-20</t>
  </si>
  <si>
    <t>889DF4UE20</t>
  </si>
  <si>
    <t>00191326438643</t>
  </si>
  <si>
    <t>889D-F4UE-30</t>
  </si>
  <si>
    <t>889DF4UE30</t>
  </si>
  <si>
    <t>00194033094447</t>
  </si>
  <si>
    <t>889D-F4UE-5</t>
  </si>
  <si>
    <t>889DF4UE5</t>
  </si>
  <si>
    <t>10612598391865</t>
  </si>
  <si>
    <t>889D-F4UEDM-0M3</t>
  </si>
  <si>
    <t>889DF4UEDM0M3</t>
  </si>
  <si>
    <t>00889508527604</t>
  </si>
  <si>
    <t>889D-F4UEDM-0M5</t>
  </si>
  <si>
    <t>889DF4UEDM0M5</t>
  </si>
  <si>
    <t>00191326938396</t>
  </si>
  <si>
    <t>889D-F4UEDM-0M6</t>
  </si>
  <si>
    <t>889DF4UEDM0M6</t>
  </si>
  <si>
    <t>00191326627986</t>
  </si>
  <si>
    <t>889D-F4UEDM-0M8</t>
  </si>
  <si>
    <t>889DF4UEDM0M8</t>
  </si>
  <si>
    <t>00194033804213</t>
  </si>
  <si>
    <t>889D-F4UEDM-1</t>
  </si>
  <si>
    <t>889DF4UEDM1</t>
  </si>
  <si>
    <t>10612598541383</t>
  </si>
  <si>
    <t>889D-F4UEDM-10</t>
  </si>
  <si>
    <t>889DF4UEDM10</t>
  </si>
  <si>
    <t>10612598541390</t>
  </si>
  <si>
    <t>889D-F4UEDM-12</t>
  </si>
  <si>
    <t>889DF4UEDM12</t>
  </si>
  <si>
    <t>00194033546311</t>
  </si>
  <si>
    <t>889D-F4UEDM-15</t>
  </si>
  <si>
    <t>889DF4UEDM15</t>
  </si>
  <si>
    <t>00194033443252</t>
  </si>
  <si>
    <t>889D-F4UEDM-2</t>
  </si>
  <si>
    <t>889DF4UEDM2</t>
  </si>
  <si>
    <t>10612598590534</t>
  </si>
  <si>
    <t>889D-F4UEDM-20</t>
  </si>
  <si>
    <t>889DF4UEDM20</t>
  </si>
  <si>
    <t>00885630737898</t>
  </si>
  <si>
    <t>889D-F4UEDM-2M5</t>
  </si>
  <si>
    <t>889DF4UEDM2M5</t>
  </si>
  <si>
    <t>00194033443245</t>
  </si>
  <si>
    <t>889D-F4UEDM-3</t>
  </si>
  <si>
    <t>889DF4UEDM3</t>
  </si>
  <si>
    <t>00191326627979</t>
  </si>
  <si>
    <t>889D-F4UEDM-30</t>
  </si>
  <si>
    <t>889DF4UEDM30</t>
  </si>
  <si>
    <t>00195272024752</t>
  </si>
  <si>
    <t>889D-F4UEDM-4</t>
  </si>
  <si>
    <t>889DF4UEDM4</t>
  </si>
  <si>
    <t>10612598590541</t>
  </si>
  <si>
    <t>889D-F4UEDM-40</t>
  </si>
  <si>
    <t>889DF4UEDM40</t>
  </si>
  <si>
    <t>00195272024769</t>
  </si>
  <si>
    <t>889D-F4UEDM-5</t>
  </si>
  <si>
    <t>889DF4UEDM5</t>
  </si>
  <si>
    <t>10612598541406</t>
  </si>
  <si>
    <t>889D-F4UEDM-7</t>
  </si>
  <si>
    <t>889DF4UEDM7</t>
  </si>
  <si>
    <t>00191326627993</t>
  </si>
  <si>
    <t>889D-F4UEDM-7M5</t>
  </si>
  <si>
    <t>889DF4UEDM7M5</t>
  </si>
  <si>
    <t>00194033241209</t>
  </si>
  <si>
    <t>889D-F4WE-1</t>
  </si>
  <si>
    <t>889DF4WE1</t>
  </si>
  <si>
    <t>00889508884141</t>
  </si>
  <si>
    <t>889D-F4WE-10</t>
  </si>
  <si>
    <t>889DF4WE10</t>
  </si>
  <si>
    <t>10611320970668</t>
  </si>
  <si>
    <t>889D-F4WE-15</t>
  </si>
  <si>
    <t>889DF4WE15</t>
  </si>
  <si>
    <t>10612598719775</t>
  </si>
  <si>
    <t>889D-F4WE-2</t>
  </si>
  <si>
    <t>889DF4WE2</t>
  </si>
  <si>
    <t>10611320970675</t>
  </si>
  <si>
    <t>889D-F4WE-20</t>
  </si>
  <si>
    <t>889DF4WE20</t>
  </si>
  <si>
    <t>10885630001835</t>
  </si>
  <si>
    <t>889D-F4WE-5</t>
  </si>
  <si>
    <t>889DF4WE5</t>
  </si>
  <si>
    <t>10611320970682</t>
  </si>
  <si>
    <t>889D-F4WE-6</t>
  </si>
  <si>
    <t>889DF4WE6</t>
  </si>
  <si>
    <t>10781180457897</t>
  </si>
  <si>
    <t>889D-F4WEDE-0M3</t>
  </si>
  <si>
    <t>889DF4WEDE0M3</t>
  </si>
  <si>
    <t>10612598431417</t>
  </si>
  <si>
    <t>889D-F4WEDE-1</t>
  </si>
  <si>
    <t>889DF4WEDE1</t>
  </si>
  <si>
    <t>10611320888680</t>
  </si>
  <si>
    <t>889D-F4WEDE-10</t>
  </si>
  <si>
    <t>889DF4WEDE10</t>
  </si>
  <si>
    <t>10885630212507</t>
  </si>
  <si>
    <t>889D-F4WEDE-12</t>
  </si>
  <si>
    <t>889DF4WEDE12</t>
  </si>
  <si>
    <t>10612598995612</t>
  </si>
  <si>
    <t>889D-F4WEDE-15</t>
  </si>
  <si>
    <t>889DF4WEDE15</t>
  </si>
  <si>
    <t>10885630212514</t>
  </si>
  <si>
    <t>889D-F4WEDE-2</t>
  </si>
  <si>
    <t>889DF4WEDE2</t>
  </si>
  <si>
    <t>10611320888697</t>
  </si>
  <si>
    <t>889D-F4WEDE-8</t>
  </si>
  <si>
    <t>889DF4WEDE8</t>
  </si>
  <si>
    <t>10612598988393</t>
  </si>
  <si>
    <t>889D-F4WEDM-0M3</t>
  </si>
  <si>
    <t>889DF4WEDM0M3</t>
  </si>
  <si>
    <t>10612598621276</t>
  </si>
  <si>
    <t>889D-F4WEDM-1</t>
  </si>
  <si>
    <t>889DF4WEDM1</t>
  </si>
  <si>
    <t>10611320827641</t>
  </si>
  <si>
    <t>889D-F4WEDM-10</t>
  </si>
  <si>
    <t>889DF4WEDM10</t>
  </si>
  <si>
    <t>10781180012690</t>
  </si>
  <si>
    <t>889D-F4WEDM-15</t>
  </si>
  <si>
    <t>889DF4WEDM15</t>
  </si>
  <si>
    <t>10781180012706</t>
  </si>
  <si>
    <t>889D-F4WEDM-2</t>
  </si>
  <si>
    <t>889DF4WEDM2</t>
  </si>
  <si>
    <t>10611320827658</t>
  </si>
  <si>
    <t>889D-F4WEDM-20</t>
  </si>
  <si>
    <t>889DF4WEDM20</t>
  </si>
  <si>
    <t>10612598701640</t>
  </si>
  <si>
    <t>889D-F4WEDM-3</t>
  </si>
  <si>
    <t>889DF4WEDM3</t>
  </si>
  <si>
    <t>10611320827665</t>
  </si>
  <si>
    <t>889D-F4WEDM-4</t>
  </si>
  <si>
    <t>889DF4WEDM4</t>
  </si>
  <si>
    <t>10611320827672</t>
  </si>
  <si>
    <t>889D-F4WEDM-5</t>
  </si>
  <si>
    <t>889DF4WEDM5</t>
  </si>
  <si>
    <t>10611320827689</t>
  </si>
  <si>
    <t>889D-F4WEDM-6</t>
  </si>
  <si>
    <t>889DF4WEDM6</t>
  </si>
  <si>
    <t>10611320827696</t>
  </si>
  <si>
    <t>889D-F5AC-1</t>
  </si>
  <si>
    <t>889DF5AC1</t>
  </si>
  <si>
    <t>00887172971815</t>
  </si>
  <si>
    <t>889D-F5AC-10</t>
  </si>
  <si>
    <t>889DF5AC10</t>
  </si>
  <si>
    <t>10662468941010</t>
  </si>
  <si>
    <t>889D-F5AC-11</t>
  </si>
  <si>
    <t>889DF5AC11</t>
  </si>
  <si>
    <t>10781180893251</t>
  </si>
  <si>
    <t>889D-F5AC-15</t>
  </si>
  <si>
    <t>889DF5AC15</t>
  </si>
  <si>
    <t>10662073061622</t>
  </si>
  <si>
    <t>889D-F5AC-2</t>
  </si>
  <si>
    <t>889DF5AC2</t>
  </si>
  <si>
    <t>10662468941027</t>
  </si>
  <si>
    <t>889D-F5AC-20</t>
  </si>
  <si>
    <t>889DF5AC20</t>
  </si>
  <si>
    <t>10662073061639</t>
  </si>
  <si>
    <t>889D-F5AC-25</t>
  </si>
  <si>
    <t>889DF5AC25</t>
  </si>
  <si>
    <t>10612598533289</t>
  </si>
  <si>
    <t>889D-F5AC-2M5</t>
  </si>
  <si>
    <t>889DF5AC2M5</t>
  </si>
  <si>
    <t>00194033917692</t>
  </si>
  <si>
    <t>889D-F5AC-3</t>
  </si>
  <si>
    <t>889DF5AC3</t>
  </si>
  <si>
    <t>10662074010476</t>
  </si>
  <si>
    <t>889D-F5AC-30</t>
  </si>
  <si>
    <t>889DF5AC30</t>
  </si>
  <si>
    <t>10662073061646</t>
  </si>
  <si>
    <t>889D-F5AC-35</t>
  </si>
  <si>
    <t>889DF5AC35</t>
  </si>
  <si>
    <t>10885630043279</t>
  </si>
  <si>
    <t>889D-F5AC-40</t>
  </si>
  <si>
    <t>889DF5AC40</t>
  </si>
  <si>
    <t>00889508459721</t>
  </si>
  <si>
    <t>889D-F5AC-45</t>
  </si>
  <si>
    <t>889DF5AC45</t>
  </si>
  <si>
    <t>10885630227020</t>
  </si>
  <si>
    <t>889D-F5AC-5</t>
  </si>
  <si>
    <t>889DF5AC5</t>
  </si>
  <si>
    <t>10662468941034</t>
  </si>
  <si>
    <t>889D-F5AC-50</t>
  </si>
  <si>
    <t>889DF5AC50</t>
  </si>
  <si>
    <t>10662074775931</t>
  </si>
  <si>
    <t>889D-F5AC-60</t>
  </si>
  <si>
    <t>889DF5AC60</t>
  </si>
  <si>
    <t>10662074775948</t>
  </si>
  <si>
    <t>889D-F5AC-7</t>
  </si>
  <si>
    <t>889DF5AC7</t>
  </si>
  <si>
    <t>00889508570914</t>
  </si>
  <si>
    <t>889D-F5ACD4M-1-SW</t>
  </si>
  <si>
    <t>889DF5ACD4M1SW</t>
  </si>
  <si>
    <t>889D DC Micro Cable Special Wiring 1m</t>
  </si>
  <si>
    <t>00191326366533</t>
  </si>
  <si>
    <t>889D-F5ACD4M-10-SW</t>
  </si>
  <si>
    <t>889DF5ACD4M10SW</t>
  </si>
  <si>
    <t>889D DC Micro Cable Special Wiring 10m</t>
  </si>
  <si>
    <t>00191326366564</t>
  </si>
  <si>
    <t>889D-F5ACD4M-2-SW</t>
  </si>
  <si>
    <t>889DF5ACD4M2SW</t>
  </si>
  <si>
    <t>889D DC Micro Cable Special Wiring 2m</t>
  </si>
  <si>
    <t>00191326366540</t>
  </si>
  <si>
    <t>889D-F5ACD4M-5-SW</t>
  </si>
  <si>
    <t>889DF5ACD4M5SW</t>
  </si>
  <si>
    <t>889D DC Micro Cable Special Wiring 5m</t>
  </si>
  <si>
    <t>00191326366557</t>
  </si>
  <si>
    <t>889D-F5ACDE-0M3</t>
  </si>
  <si>
    <t>889DF5ACDE0M3</t>
  </si>
  <si>
    <t>10781180061414</t>
  </si>
  <si>
    <t>889D-F5ACDE-0M6</t>
  </si>
  <si>
    <t>889DF5ACDE0M6</t>
  </si>
  <si>
    <t>10781180799850</t>
  </si>
  <si>
    <t>889D-F5ACDE-1</t>
  </si>
  <si>
    <t>889DF5ACDE1</t>
  </si>
  <si>
    <t>10781180061421</t>
  </si>
  <si>
    <t>889D-F5ACDE-10</t>
  </si>
  <si>
    <t>889DF5ACDE10</t>
  </si>
  <si>
    <t>10781180061438</t>
  </si>
  <si>
    <t>889D-F5ACDE-2</t>
  </si>
  <si>
    <t>889DF5ACDE2</t>
  </si>
  <si>
    <t>00885630432595</t>
  </si>
  <si>
    <t>889D-F5ACDE-5</t>
  </si>
  <si>
    <t>889DF5ACDE5</t>
  </si>
  <si>
    <t>10781180061698</t>
  </si>
  <si>
    <t>889D-F5ACDM-0M3</t>
  </si>
  <si>
    <t>889DF5ACDM0M3</t>
  </si>
  <si>
    <t>10781180024235</t>
  </si>
  <si>
    <t>889D-F5ACDM-0M6</t>
  </si>
  <si>
    <t>889DF5ACDM0M6</t>
  </si>
  <si>
    <t>10612598995544</t>
  </si>
  <si>
    <t>889D-F5ACDM-1</t>
  </si>
  <si>
    <t>889DF5ACDM1</t>
  </si>
  <si>
    <t>10781180024242</t>
  </si>
  <si>
    <t>889D-F5ACDM-10</t>
  </si>
  <si>
    <t>889DF5ACDM10</t>
  </si>
  <si>
    <t>10781180024259</t>
  </si>
  <si>
    <t>889D-F5ACDM-15</t>
  </si>
  <si>
    <t>889DF5ACDM15</t>
  </si>
  <si>
    <t>10612598921109</t>
  </si>
  <si>
    <t>889D-F5ACDM-2</t>
  </si>
  <si>
    <t>889DF5ACDM2</t>
  </si>
  <si>
    <t>10781180024266</t>
  </si>
  <si>
    <t>889D-F5ACDM-20</t>
  </si>
  <si>
    <t>889DF5ACDM20</t>
  </si>
  <si>
    <t>10885630201716</t>
  </si>
  <si>
    <t>889D-F5ACDM-25</t>
  </si>
  <si>
    <t>889DF5ACDM25</t>
  </si>
  <si>
    <t>10885630201723</t>
  </si>
  <si>
    <t>889D-F5ACDM-3</t>
  </si>
  <si>
    <t>889DF5ACDM3</t>
  </si>
  <si>
    <t>10781180024273</t>
  </si>
  <si>
    <t>889D-F5ACDM-30</t>
  </si>
  <si>
    <t>889DF5ACDM30</t>
  </si>
  <si>
    <t>10612598488664</t>
  </si>
  <si>
    <t>889D-F5ACDM-35</t>
  </si>
  <si>
    <t>889DF5ACDM35</t>
  </si>
  <si>
    <t>00887172845772</t>
  </si>
  <si>
    <t>889D-F5ACDM-3M5</t>
  </si>
  <si>
    <t>889DF5ACDM3M5</t>
  </si>
  <si>
    <t>00197734600375</t>
  </si>
  <si>
    <t>889D-F5ACDM-5</t>
  </si>
  <si>
    <t>889DF5ACDM5</t>
  </si>
  <si>
    <t>10781180024297</t>
  </si>
  <si>
    <t>889D-F5BC-10</t>
  </si>
  <si>
    <t>889DF5BC10</t>
  </si>
  <si>
    <t>10611320274957</t>
  </si>
  <si>
    <t>889D-F5BC-15</t>
  </si>
  <si>
    <t>889DF5BC15</t>
  </si>
  <si>
    <t>10885630231362</t>
  </si>
  <si>
    <t>889D-F5BC-2</t>
  </si>
  <si>
    <t>889DF5BC2</t>
  </si>
  <si>
    <t>10611320274964</t>
  </si>
  <si>
    <t>889D-F5BC-20</t>
  </si>
  <si>
    <t>889DF5BC20</t>
  </si>
  <si>
    <t>10885630231379</t>
  </si>
  <si>
    <t>889D-F5BC-3</t>
  </si>
  <si>
    <t>889DF5BC3</t>
  </si>
  <si>
    <t>00194033237196</t>
  </si>
  <si>
    <t>889D-F5BC-30</t>
  </si>
  <si>
    <t>889DF5BC30</t>
  </si>
  <si>
    <t>00887172953347</t>
  </si>
  <si>
    <t>889D-F5BC-4</t>
  </si>
  <si>
    <t>889DF5BC4</t>
  </si>
  <si>
    <t>00889508778266</t>
  </si>
  <si>
    <t>889D-F5BC-5</t>
  </si>
  <si>
    <t>889DF5BC5</t>
  </si>
  <si>
    <t>10611320274971</t>
  </si>
  <si>
    <t>889D-F5BC-50</t>
  </si>
  <si>
    <t>889DF5BC50</t>
  </si>
  <si>
    <t>00194033483982</t>
  </si>
  <si>
    <t>889D-F5BC-8</t>
  </si>
  <si>
    <t>889DF5BC8</t>
  </si>
  <si>
    <t>00191326968645</t>
  </si>
  <si>
    <t>889D-F5BCDE-1</t>
  </si>
  <si>
    <t>889DF5BCDE1</t>
  </si>
  <si>
    <t>00195272283739</t>
  </si>
  <si>
    <t>889D-F5BCDE-5</t>
  </si>
  <si>
    <t>889DF5BCDE5</t>
  </si>
  <si>
    <t>00885630811758</t>
  </si>
  <si>
    <t>889D-F5BCDM-0M3</t>
  </si>
  <si>
    <t>889DF5BCDM0M3</t>
  </si>
  <si>
    <t>10662074800046</t>
  </si>
  <si>
    <t>889D-F5BCDM-1</t>
  </si>
  <si>
    <t>889DF5BCDM1</t>
  </si>
  <si>
    <t>10662074725585</t>
  </si>
  <si>
    <t>889D-F5BCDM-10</t>
  </si>
  <si>
    <t>889DF5BCDM10</t>
  </si>
  <si>
    <t>10612598987198</t>
  </si>
  <si>
    <t>889D-F5BCDM-2</t>
  </si>
  <si>
    <t>889DF5BCDM2</t>
  </si>
  <si>
    <t>10781180771016</t>
  </si>
  <si>
    <t>889D-F5BCDM-20</t>
  </si>
  <si>
    <t>889DF5BCDM20</t>
  </si>
  <si>
    <t>00887172809118</t>
  </si>
  <si>
    <t>889D-F5BCDM-3</t>
  </si>
  <si>
    <t>889DF5BCDM3</t>
  </si>
  <si>
    <t>00889508725161</t>
  </si>
  <si>
    <t>889D-F5BCDM-5</t>
  </si>
  <si>
    <t>889DF5BCDM5</t>
  </si>
  <si>
    <t>10662074725592</t>
  </si>
  <si>
    <t>889D-F5EC-1</t>
  </si>
  <si>
    <t>889DF5EC1</t>
  </si>
  <si>
    <t>00889508615264</t>
  </si>
  <si>
    <t>889D-F5EC-10</t>
  </si>
  <si>
    <t>889DF5EC10</t>
  </si>
  <si>
    <t>10611320274988</t>
  </si>
  <si>
    <t>889D-F5EC-15</t>
  </si>
  <si>
    <t>889DF5EC15</t>
  </si>
  <si>
    <t>10612598749611</t>
  </si>
  <si>
    <t>889D-F5EC-2</t>
  </si>
  <si>
    <t>889DF5EC2</t>
  </si>
  <si>
    <t>10611320274995</t>
  </si>
  <si>
    <t>889D-F5EC-20</t>
  </si>
  <si>
    <t>889DF5EC20</t>
  </si>
  <si>
    <t>10612598749628</t>
  </si>
  <si>
    <t>889D-F5EC-25</t>
  </si>
  <si>
    <t>889DF5EC25</t>
  </si>
  <si>
    <t>00889508279367</t>
  </si>
  <si>
    <t>889D-F5EC-30</t>
  </si>
  <si>
    <t>889DF5EC30</t>
  </si>
  <si>
    <t>10662074884237</t>
  </si>
  <si>
    <t>889D-F5EC-5</t>
  </si>
  <si>
    <t>889DF5EC5</t>
  </si>
  <si>
    <t>10611320275008</t>
  </si>
  <si>
    <t>889D-F5EC-60</t>
  </si>
  <si>
    <t>889DF5EC60</t>
  </si>
  <si>
    <t>00885630896359</t>
  </si>
  <si>
    <t>889D-F5ECDE-0M6</t>
  </si>
  <si>
    <t>889DF5ECDE0M6</t>
  </si>
  <si>
    <t>00889508582795</t>
  </si>
  <si>
    <t>889D-F5ECDE-1</t>
  </si>
  <si>
    <t>889DF5ECDE1</t>
  </si>
  <si>
    <t>10885630071555</t>
  </si>
  <si>
    <t>889D-F5ECDE-10</t>
  </si>
  <si>
    <t>889DF5ECDE10</t>
  </si>
  <si>
    <t>10885630220496</t>
  </si>
  <si>
    <t>889D-F5ECDE-15</t>
  </si>
  <si>
    <t>889DF5ECDE15</t>
  </si>
  <si>
    <t>10885630220502</t>
  </si>
  <si>
    <t>889D-F5ECDE-2</t>
  </si>
  <si>
    <t>889DF5ECDE2</t>
  </si>
  <si>
    <t>10662074703941</t>
  </si>
  <si>
    <t>889D-F5ECDE-20</t>
  </si>
  <si>
    <t>889DF5ECDE20</t>
  </si>
  <si>
    <t>10885630220519</t>
  </si>
  <si>
    <t>889D-F5ECDE-25</t>
  </si>
  <si>
    <t>889DF5ECDE25</t>
  </si>
  <si>
    <t>10885630220526</t>
  </si>
  <si>
    <t>889D-F5ECDE-3</t>
  </si>
  <si>
    <t>889DF5ECDE3</t>
  </si>
  <si>
    <t>10885630220533</t>
  </si>
  <si>
    <t>889D-F5ECDE-30</t>
  </si>
  <si>
    <t>889DF5ECDE30</t>
  </si>
  <si>
    <t>10885630220540</t>
  </si>
  <si>
    <t>889D-F5ECDE-5</t>
  </si>
  <si>
    <t>889DF5ECDE5</t>
  </si>
  <si>
    <t>10662074757722</t>
  </si>
  <si>
    <t>889D-F5ECDE-50</t>
  </si>
  <si>
    <t>889DF5ECDE50</t>
  </si>
  <si>
    <t>10885630220557</t>
  </si>
  <si>
    <t>889D-F5ECDE-7</t>
  </si>
  <si>
    <t>889DF5ECDE7</t>
  </si>
  <si>
    <t>00191326447607</t>
  </si>
  <si>
    <t>889D-F5ECDM-0M3</t>
  </si>
  <si>
    <t>889DF5ECDM0M3</t>
  </si>
  <si>
    <t>10662074817686</t>
  </si>
  <si>
    <t>889D-F5ECDM-1</t>
  </si>
  <si>
    <t>889DF5ECDM1</t>
  </si>
  <si>
    <t>10662074817693</t>
  </si>
  <si>
    <t>889D-F5ECDM-10</t>
  </si>
  <si>
    <t>889DF5ECDM10</t>
  </si>
  <si>
    <t>10662074801371</t>
  </si>
  <si>
    <t>889D-F5ECDM-100</t>
  </si>
  <si>
    <t>889DF5ECDM100</t>
  </si>
  <si>
    <t>10885630177325</t>
  </si>
  <si>
    <t>889D-F5ECDM-15</t>
  </si>
  <si>
    <t>889DF5ECDM15</t>
  </si>
  <si>
    <t>10885630022830</t>
  </si>
  <si>
    <t>889D-F5ECDM-2</t>
  </si>
  <si>
    <t>889DF5ECDM2</t>
  </si>
  <si>
    <t>10662074488152</t>
  </si>
  <si>
    <t>889D-F5ECDM-20</t>
  </si>
  <si>
    <t>889DF5ECDM20</t>
  </si>
  <si>
    <t>10885630235797</t>
  </si>
  <si>
    <t>889D-F5ECDM-25</t>
  </si>
  <si>
    <t>889DF5ECDM25</t>
  </si>
  <si>
    <t>10885630235803</t>
  </si>
  <si>
    <t>889D-F5ECDM-3</t>
  </si>
  <si>
    <t>889DF5ECDM3</t>
  </si>
  <si>
    <t>10885630235810</t>
  </si>
  <si>
    <t>889D-F5ECDM-30</t>
  </si>
  <si>
    <t>889DF5ECDM30</t>
  </si>
  <si>
    <t>10885630235827</t>
  </si>
  <si>
    <t>889D-F5ECDM-4</t>
  </si>
  <si>
    <t>889DF5ECDM4</t>
  </si>
  <si>
    <t>00191326650854</t>
  </si>
  <si>
    <t>889D-F5ECDM-5</t>
  </si>
  <si>
    <t>889DF5ECDM5</t>
  </si>
  <si>
    <t>10662074747754</t>
  </si>
  <si>
    <t>889D-F5ECDM-50</t>
  </si>
  <si>
    <t>889DF5ECDM50</t>
  </si>
  <si>
    <t>10885630177318</t>
  </si>
  <si>
    <t>889D-F5ECDM-6</t>
  </si>
  <si>
    <t>889DF5ECDM6</t>
  </si>
  <si>
    <t>10612598431424</t>
  </si>
  <si>
    <t>889D-F5FC-J10</t>
  </si>
  <si>
    <t>889DF5FCJ10</t>
  </si>
  <si>
    <t>10612598359056</t>
  </si>
  <si>
    <t>889D-F5FC-J15</t>
  </si>
  <si>
    <t>889DF5FCJ15</t>
  </si>
  <si>
    <t>10612598641762</t>
  </si>
  <si>
    <t>889D-F5FC-J2</t>
  </si>
  <si>
    <t>889DF5FCJ2</t>
  </si>
  <si>
    <t>10781180907071</t>
  </si>
  <si>
    <t>889D-F5FC-J20</t>
  </si>
  <si>
    <t>889DF5FCJ20</t>
  </si>
  <si>
    <t>10612598546609</t>
  </si>
  <si>
    <t>889D-F5FC-J25</t>
  </si>
  <si>
    <t>889DF5FCJ25</t>
  </si>
  <si>
    <t>00887172688560</t>
  </si>
  <si>
    <t>889D-F5FC-J30</t>
  </si>
  <si>
    <t>889DF5FCJ30</t>
  </si>
  <si>
    <t>10612598841056</t>
  </si>
  <si>
    <t>889D-F5FC-J5</t>
  </si>
  <si>
    <t>889DF5FCJ5</t>
  </si>
  <si>
    <t>10662074704689</t>
  </si>
  <si>
    <t>889D-F5FC-J60</t>
  </si>
  <si>
    <t>889DF5FCJ60</t>
  </si>
  <si>
    <t>00191326542593</t>
  </si>
  <si>
    <t>889D-F5FC-J70</t>
  </si>
  <si>
    <t>889DF5FCJ70</t>
  </si>
  <si>
    <t>10612598789990</t>
  </si>
  <si>
    <t>889D-F5FCDE-J1</t>
  </si>
  <si>
    <t>889DF5FCDEJ1</t>
  </si>
  <si>
    <t>10885630217670</t>
  </si>
  <si>
    <t>889D-F5FCDE-J10</t>
  </si>
  <si>
    <t>889DF5FCDEJ10</t>
  </si>
  <si>
    <t>00887172324154</t>
  </si>
  <si>
    <t>889D-F5FCDE-J2</t>
  </si>
  <si>
    <t>889DF5FCDEJ2</t>
  </si>
  <si>
    <t>10885630217663</t>
  </si>
  <si>
    <t>889D-F5FCDE-J20</t>
  </si>
  <si>
    <t>889DF5FCDEJ20</t>
  </si>
  <si>
    <t>10662074914330</t>
  </si>
  <si>
    <t>889D-F5FCDE-J3</t>
  </si>
  <si>
    <t>889DF5FCDEJ3</t>
  </si>
  <si>
    <t>10612598613622</t>
  </si>
  <si>
    <t>889D-F5FCDE-J5</t>
  </si>
  <si>
    <t>889DF5FCDEJ5</t>
  </si>
  <si>
    <t>10885630217656</t>
  </si>
  <si>
    <t>889D-F5FCDM-J0M3</t>
  </si>
  <si>
    <t>889DF5FCDMJ0M3</t>
  </si>
  <si>
    <t>10662074685094</t>
  </si>
  <si>
    <t>889D-F5FCDM-J0M6</t>
  </si>
  <si>
    <t>889DF5FCDMJ0M6</t>
  </si>
  <si>
    <t>00194033037536</t>
  </si>
  <si>
    <t>889D-F5FCDM-J1</t>
  </si>
  <si>
    <t>889DF5FCDMJ1</t>
  </si>
  <si>
    <t>10662074458209</t>
  </si>
  <si>
    <t>889D-F5FCDM-J10</t>
  </si>
  <si>
    <t>889DF5FCDMJ10</t>
  </si>
  <si>
    <t>10612598520203</t>
  </si>
  <si>
    <t>889D-F5FCDM-J12</t>
  </si>
  <si>
    <t>889DF5FCDMJ12</t>
  </si>
  <si>
    <t>10612598761804</t>
  </si>
  <si>
    <t>889D-F5FCDM-J15</t>
  </si>
  <si>
    <t>889DF5FCDMJ15</t>
  </si>
  <si>
    <t>10612598641953</t>
  </si>
  <si>
    <t>889D-F5FCDM-J16</t>
  </si>
  <si>
    <t>889DF5FCDMJ16</t>
  </si>
  <si>
    <t>10612598546616</t>
  </si>
  <si>
    <t>889D-F5FCDM-J18</t>
  </si>
  <si>
    <t>889DF5FCDMJ18</t>
  </si>
  <si>
    <t>10612598857217</t>
  </si>
  <si>
    <t>889D-F5FCDM-J2</t>
  </si>
  <si>
    <t>889DF5FCDMJ2</t>
  </si>
  <si>
    <t>10662074458216</t>
  </si>
  <si>
    <t>889D-F5FCDM-J20</t>
  </si>
  <si>
    <t>889DF5FCDMJ20</t>
  </si>
  <si>
    <t>10612598788917</t>
  </si>
  <si>
    <t>889D-F5FCDM-J22</t>
  </si>
  <si>
    <t>889DF5FCDMJ22</t>
  </si>
  <si>
    <t>10612598546623</t>
  </si>
  <si>
    <t>889D-F5FCDM-J25</t>
  </si>
  <si>
    <t>889DF5FCDMJ25</t>
  </si>
  <si>
    <t>00191326575621</t>
  </si>
  <si>
    <t>889D-F5FCDM-J3</t>
  </si>
  <si>
    <t>889DF5FCDMJ3</t>
  </si>
  <si>
    <t>10662074458223</t>
  </si>
  <si>
    <t>889D-F5FCDM-J30</t>
  </si>
  <si>
    <t>889DF5FCDMJ30</t>
  </si>
  <si>
    <t>10612598841063</t>
  </si>
  <si>
    <t>889D-F5FCDM-J5</t>
  </si>
  <si>
    <t>889DF5FCDMJ5</t>
  </si>
  <si>
    <t>10612598828194</t>
  </si>
  <si>
    <t>889D-F5FCDM-J50</t>
  </si>
  <si>
    <t>889DF5FCDMJ50</t>
  </si>
  <si>
    <t>00885630394343</t>
  </si>
  <si>
    <t>889D-F5FCDM-J6</t>
  </si>
  <si>
    <t>889DF5FCDMJ6</t>
  </si>
  <si>
    <t>10612598641779</t>
  </si>
  <si>
    <t>889D-F5FCDM-J75</t>
  </si>
  <si>
    <t>889DF5FCDMJ75</t>
  </si>
  <si>
    <t>00191326391085</t>
  </si>
  <si>
    <t>889D-F5FCDM-J8</t>
  </si>
  <si>
    <t>889DF5FCDMJ8</t>
  </si>
  <si>
    <t>10612598641786</t>
  </si>
  <si>
    <t>889D-F5FCDM-J99</t>
  </si>
  <si>
    <t>889DF5FCDMJ99</t>
  </si>
  <si>
    <t>10885630229147</t>
  </si>
  <si>
    <t>889D-F5GC-2</t>
  </si>
  <si>
    <t>889DF5GC2</t>
  </si>
  <si>
    <t>00887172684067</t>
  </si>
  <si>
    <t>889D-F5GC-5</t>
  </si>
  <si>
    <t>889DF5GC5</t>
  </si>
  <si>
    <t>00885630742595</t>
  </si>
  <si>
    <t>889D-F5GCDM-0M3</t>
  </si>
  <si>
    <t>889DF5GCDM0M3</t>
  </si>
  <si>
    <t>00195272487045</t>
  </si>
  <si>
    <t>889D-F5GCDM-1</t>
  </si>
  <si>
    <t>889DF5GCDM1</t>
  </si>
  <si>
    <t>00885630977713</t>
  </si>
  <si>
    <t>889D-F5GCDM-10</t>
  </si>
  <si>
    <t>889DF5GCDM10</t>
  </si>
  <si>
    <t>00884951967663</t>
  </si>
  <si>
    <t>889D-F5GCDM-12</t>
  </si>
  <si>
    <t>889DF5GCDM12</t>
  </si>
  <si>
    <t>00195272487038</t>
  </si>
  <si>
    <t>889D-F5GCDM-15</t>
  </si>
  <si>
    <t>889DF5GCDM15</t>
  </si>
  <si>
    <t>00887172880490</t>
  </si>
  <si>
    <t>889D-F5GCDM-2</t>
  </si>
  <si>
    <t>889DF5GCDM2</t>
  </si>
  <si>
    <t>00889508025179</t>
  </si>
  <si>
    <t>889D-F5GCDM-20</t>
  </si>
  <si>
    <t>889DF5GCDM20</t>
  </si>
  <si>
    <t>00887172880513</t>
  </si>
  <si>
    <t>889D-F5GCDM-25</t>
  </si>
  <si>
    <t>889DF5GCDM25</t>
  </si>
  <si>
    <t>00195272487052</t>
  </si>
  <si>
    <t>889D-F5GCDM-3</t>
  </si>
  <si>
    <t>889DF5GCDM3</t>
  </si>
  <si>
    <t>00887172366987</t>
  </si>
  <si>
    <t>889D-F5GCDM-30</t>
  </si>
  <si>
    <t>889DF5GCDM30</t>
  </si>
  <si>
    <t>00887172880506</t>
  </si>
  <si>
    <t>889D-F5GCDM-4</t>
  </si>
  <si>
    <t>889DF5GCDM4</t>
  </si>
  <si>
    <t>00195272487069</t>
  </si>
  <si>
    <t>889D-F5GCDM-5</t>
  </si>
  <si>
    <t>889DF5GCDM5</t>
  </si>
  <si>
    <t>00887172669248</t>
  </si>
  <si>
    <t>889D-F5GCDM-6</t>
  </si>
  <si>
    <t>889DF5GCDM6</t>
  </si>
  <si>
    <t>00195272487076</t>
  </si>
  <si>
    <t>889D-F5HJ-10</t>
  </si>
  <si>
    <t>889DF5HJ10</t>
  </si>
  <si>
    <t>00195272072753</t>
  </si>
  <si>
    <t>889D-F5HJ-30</t>
  </si>
  <si>
    <t>889DF5HJ30</t>
  </si>
  <si>
    <t>00195272309729</t>
  </si>
  <si>
    <t>889D-F5HJDM-10</t>
  </si>
  <si>
    <t>889DF5HJDM10</t>
  </si>
  <si>
    <t>00195272072661</t>
  </si>
  <si>
    <t>889D-F5HJDM-5</t>
  </si>
  <si>
    <t>889DF5HJDM5</t>
  </si>
  <si>
    <t>00195272072647</t>
  </si>
  <si>
    <t>889D-F5NC-10</t>
  </si>
  <si>
    <t>889DF5NC10</t>
  </si>
  <si>
    <t>00885630500508</t>
  </si>
  <si>
    <t>889D-F5NC-15</t>
  </si>
  <si>
    <t>889DF5NC15</t>
  </si>
  <si>
    <t>00889508199474</t>
  </si>
  <si>
    <t>889D-F5NC-2</t>
  </si>
  <si>
    <t>889DF5NC2</t>
  </si>
  <si>
    <t>00885630500133</t>
  </si>
  <si>
    <t>889D-F5NC-20</t>
  </si>
  <si>
    <t>889DF5NC20</t>
  </si>
  <si>
    <t>00191326438254</t>
  </si>
  <si>
    <t>889D-F5NC-30</t>
  </si>
  <si>
    <t>889DF5NC30</t>
  </si>
  <si>
    <t>00887172411229</t>
  </si>
  <si>
    <t>889D-F5NC-5</t>
  </si>
  <si>
    <t>889DF5NC5</t>
  </si>
  <si>
    <t>00885630500300</t>
  </si>
  <si>
    <t>889D-F5NCDE-1</t>
  </si>
  <si>
    <t>889DF5NCDE1</t>
  </si>
  <si>
    <t>00885630906140</t>
  </si>
  <si>
    <t>889D-F5NCDE-10</t>
  </si>
  <si>
    <t>889DF5NCDE10</t>
  </si>
  <si>
    <t>00885630494548</t>
  </si>
  <si>
    <t>889D-F5NCDM-0M3</t>
  </si>
  <si>
    <t>889DF5NCDM0M3</t>
  </si>
  <si>
    <t>00191326370080</t>
  </si>
  <si>
    <t>889D-F5NCDM-0M6</t>
  </si>
  <si>
    <t>889DF5NCDM0M6</t>
  </si>
  <si>
    <t>00191326370097</t>
  </si>
  <si>
    <t>889D-F5NCDM-1</t>
  </si>
  <si>
    <t>889DF5NCDM1</t>
  </si>
  <si>
    <t>00191326370103</t>
  </si>
  <si>
    <t>889D-F5NCDM-10</t>
  </si>
  <si>
    <t>889DF5NCDM10</t>
  </si>
  <si>
    <t>00885630500089</t>
  </si>
  <si>
    <t>889D-F5NCDM-15</t>
  </si>
  <si>
    <t>889DF5NCDM15</t>
  </si>
  <si>
    <t>00887172698484</t>
  </si>
  <si>
    <t>889D-F5NCDM-2</t>
  </si>
  <si>
    <t>889DF5NCDM2</t>
  </si>
  <si>
    <t>00885630499673</t>
  </si>
  <si>
    <t>889D-F5NCDM-20</t>
  </si>
  <si>
    <t>889DF5NCDM20</t>
  </si>
  <si>
    <t>00191326370110</t>
  </si>
  <si>
    <t>889D-F5NCDM-30</t>
  </si>
  <si>
    <t>889DF5NCDM30</t>
  </si>
  <si>
    <t>00191326370127</t>
  </si>
  <si>
    <t>889D-F5NCDM-35</t>
  </si>
  <si>
    <t>889DF5NCDM35</t>
  </si>
  <si>
    <t>00194033958206</t>
  </si>
  <si>
    <t>889D-F5NCDM-4</t>
  </si>
  <si>
    <t>889DF5NCDM4</t>
  </si>
  <si>
    <t>00194033506254</t>
  </si>
  <si>
    <t>889D-F5NCDM-5</t>
  </si>
  <si>
    <t>889DF5NCDM5</t>
  </si>
  <si>
    <t>00885630499864</t>
  </si>
  <si>
    <t>889D-F5NCDM-6</t>
  </si>
  <si>
    <t>889DF5NCDM6</t>
  </si>
  <si>
    <t>00194033448073</t>
  </si>
  <si>
    <t>889D-F5UC-10</t>
  </si>
  <si>
    <t>889DF5UC10</t>
  </si>
  <si>
    <t>10662074025692</t>
  </si>
  <si>
    <t>889D-F5UC-15</t>
  </si>
  <si>
    <t>889DF5UC15</t>
  </si>
  <si>
    <t>10885630115198</t>
  </si>
  <si>
    <t>889D-F5UC-2</t>
  </si>
  <si>
    <t>889DF5UC2</t>
  </si>
  <si>
    <t>10662074025708</t>
  </si>
  <si>
    <t>889D-F5UC-20</t>
  </si>
  <si>
    <t>889DF5UC20</t>
  </si>
  <si>
    <t>00887172790089</t>
  </si>
  <si>
    <t>889D-F5UC-25</t>
  </si>
  <si>
    <t>889DF5UC25</t>
  </si>
  <si>
    <t>00191326905770</t>
  </si>
  <si>
    <t>889D-F5UC-30</t>
  </si>
  <si>
    <t>889DF5UC30</t>
  </si>
  <si>
    <t>10662074708663</t>
  </si>
  <si>
    <t>889D-F5UC-5</t>
  </si>
  <si>
    <t>889DF5UC5</t>
  </si>
  <si>
    <t>10662074025715</t>
  </si>
  <si>
    <t>889D-F5UC-6</t>
  </si>
  <si>
    <t>889DF5UC6</t>
  </si>
  <si>
    <t>10885630280537</t>
  </si>
  <si>
    <t>889D-F5UCDE-1</t>
  </si>
  <si>
    <t>889DF5UCDE1</t>
  </si>
  <si>
    <t>00885630833668</t>
  </si>
  <si>
    <t>889D-F5UCDE-10</t>
  </si>
  <si>
    <t>889DF5UCDE10</t>
  </si>
  <si>
    <t>10885630127559</t>
  </si>
  <si>
    <t>889D-F5UCDE-2</t>
  </si>
  <si>
    <t>889DF5UCDE2</t>
  </si>
  <si>
    <t>10662074297761</t>
  </si>
  <si>
    <t>889D-F5UCDE-5</t>
  </si>
  <si>
    <t>889DF5UCDE5</t>
  </si>
  <si>
    <t>10885630127566</t>
  </si>
  <si>
    <t>889D-F5UCDM-0M3</t>
  </si>
  <si>
    <t>889DF5UCDM0M3</t>
  </si>
  <si>
    <t>10885630071159</t>
  </si>
  <si>
    <t>889D-F5UCDM-0M6</t>
  </si>
  <si>
    <t>889DF5UCDM0M6</t>
  </si>
  <si>
    <t>10885630212255</t>
  </si>
  <si>
    <t>889D-F5UCDM-1</t>
  </si>
  <si>
    <t>889DF5UCDM1</t>
  </si>
  <si>
    <t>10612598431431</t>
  </si>
  <si>
    <t>889D-F5UCDM-10</t>
  </si>
  <si>
    <t>889DF5UCDM10</t>
  </si>
  <si>
    <t>10662074414427</t>
  </si>
  <si>
    <t>889D-F5UCDM-15</t>
  </si>
  <si>
    <t>889DF5UCDM15</t>
  </si>
  <si>
    <t>10885630116652</t>
  </si>
  <si>
    <t>889D-F5UCDM-2</t>
  </si>
  <si>
    <t>889DF5UCDM2</t>
  </si>
  <si>
    <t>10612598512338</t>
  </si>
  <si>
    <t>889D-F5UCDM-20</t>
  </si>
  <si>
    <t>889DF5UCDM20</t>
  </si>
  <si>
    <t>10885630116669</t>
  </si>
  <si>
    <t>889D-F5UCDM-3</t>
  </si>
  <si>
    <t>889DF5UCDM3</t>
  </si>
  <si>
    <t>10885630261857</t>
  </si>
  <si>
    <t>889D-F5UCDM-30</t>
  </si>
  <si>
    <t>889DF5UCDM30</t>
  </si>
  <si>
    <t>10885630261826</t>
  </si>
  <si>
    <t>889D-F5UCDM-5</t>
  </si>
  <si>
    <t>889DF5UCDM5</t>
  </si>
  <si>
    <t>10662074366597</t>
  </si>
  <si>
    <t>889D-F8AB-1</t>
  </si>
  <si>
    <t>889DF8AB1</t>
  </si>
  <si>
    <t>00885630550381</t>
  </si>
  <si>
    <t>889D-F8AB-10</t>
  </si>
  <si>
    <t>889DF8AB10</t>
  </si>
  <si>
    <t>10611320705338</t>
  </si>
  <si>
    <t>889D-F8AB-15</t>
  </si>
  <si>
    <t>889DF8AB15</t>
  </si>
  <si>
    <t>10611320716310</t>
  </si>
  <si>
    <t>889D-F8AB-19</t>
  </si>
  <si>
    <t>889DF8AB19</t>
  </si>
  <si>
    <t>00195272609119</t>
  </si>
  <si>
    <t>889D-F8AB-2</t>
  </si>
  <si>
    <t>889DF8AB2</t>
  </si>
  <si>
    <t>10611320705345</t>
  </si>
  <si>
    <t>889D-F8AB-20</t>
  </si>
  <si>
    <t>889DF8AB20</t>
  </si>
  <si>
    <t>10611320716327</t>
  </si>
  <si>
    <t>889D-F8AB-25</t>
  </si>
  <si>
    <t>889DF8AB25</t>
  </si>
  <si>
    <t>00885630826332</t>
  </si>
  <si>
    <t>889D-F8AB-3</t>
  </si>
  <si>
    <t>889DF8AB3</t>
  </si>
  <si>
    <t>00887172827471</t>
  </si>
  <si>
    <t>889D-F8AB-30</t>
  </si>
  <si>
    <t>889DF8AB30</t>
  </si>
  <si>
    <t>10611320716334</t>
  </si>
  <si>
    <t>889D-F8AB-35</t>
  </si>
  <si>
    <t>889DF8AB35</t>
  </si>
  <si>
    <t>00194033704520</t>
  </si>
  <si>
    <t>889D-F8AB-40</t>
  </si>
  <si>
    <t>889DF8AB40</t>
  </si>
  <si>
    <t>10885630201730</t>
  </si>
  <si>
    <t>889D-F8AB-45</t>
  </si>
  <si>
    <t>889DF8AB45</t>
  </si>
  <si>
    <t>00889508467924</t>
  </si>
  <si>
    <t>889D-F8AB-5</t>
  </si>
  <si>
    <t>889DF8AB5</t>
  </si>
  <si>
    <t>10611320705352</t>
  </si>
  <si>
    <t>889D-F8AB-50</t>
  </si>
  <si>
    <t>889DF8AB50</t>
  </si>
  <si>
    <t>10612598835116</t>
  </si>
  <si>
    <t>889D-F8AB-6</t>
  </si>
  <si>
    <t>889DF8AB6</t>
  </si>
  <si>
    <t>00885630894799</t>
  </si>
  <si>
    <t>889D-F8AB-60</t>
  </si>
  <si>
    <t>889DF8AB60</t>
  </si>
  <si>
    <t>00194033907143</t>
  </si>
  <si>
    <t>889D-F8AB-7</t>
  </si>
  <si>
    <t>889DF8AB7</t>
  </si>
  <si>
    <t>00194033916381</t>
  </si>
  <si>
    <t>889D-F8ABDE-1</t>
  </si>
  <si>
    <t>889DF8ABDE1</t>
  </si>
  <si>
    <t>00884951953802</t>
  </si>
  <si>
    <t>889D-F8ABDE-10</t>
  </si>
  <si>
    <t>889DF8ABDE10</t>
  </si>
  <si>
    <t>10885630229789</t>
  </si>
  <si>
    <t>889D-F8ABDE-15</t>
  </si>
  <si>
    <t>889DF8ABDE15</t>
  </si>
  <si>
    <t>00889508143033</t>
  </si>
  <si>
    <t>889D-F8ABDE-2</t>
  </si>
  <si>
    <t>889DF8ABDE2</t>
  </si>
  <si>
    <t>10612598979124</t>
  </si>
  <si>
    <t>889D-F8ABDE-3</t>
  </si>
  <si>
    <t>889DF8ABDE3</t>
  </si>
  <si>
    <t>00886739976553</t>
  </si>
  <si>
    <t>889D-F8ABDE-4</t>
  </si>
  <si>
    <t>889DF8ABDE4</t>
  </si>
  <si>
    <t>00884951778351</t>
  </si>
  <si>
    <t>889D-F8ABDE-5</t>
  </si>
  <si>
    <t>889DF8ABDE5</t>
  </si>
  <si>
    <t>00885630902784</t>
  </si>
  <si>
    <t>889D-F8ABDE-6</t>
  </si>
  <si>
    <t>889DF8ABDE6</t>
  </si>
  <si>
    <t>00884951976603</t>
  </si>
  <si>
    <t>889D-F8ABDM-0M3</t>
  </si>
  <si>
    <t>889DF8ABDM0M3</t>
  </si>
  <si>
    <t>10662074740953</t>
  </si>
  <si>
    <t>889D-F8ABDM-1</t>
  </si>
  <si>
    <t>889DF8ABDM1</t>
  </si>
  <si>
    <t>10781180675314</t>
  </si>
  <si>
    <t>889D-F8ABDM-10</t>
  </si>
  <si>
    <t>889DF8ABDM10</t>
  </si>
  <si>
    <t>10781180675451</t>
  </si>
  <si>
    <t>889D-F8ABDM-15</t>
  </si>
  <si>
    <t>889DF8ABDM15</t>
  </si>
  <si>
    <t>10781180675468</t>
  </si>
  <si>
    <t>889D-F8ABDM-1M5</t>
  </si>
  <si>
    <t>889DF8ABDM1M5</t>
  </si>
  <si>
    <t>10885630156337</t>
  </si>
  <si>
    <t>889D-F8ABDM-2</t>
  </si>
  <si>
    <t>889DF8ABDM2</t>
  </si>
  <si>
    <t>10781180675321</t>
  </si>
  <si>
    <t>889D-F8ABDM-20</t>
  </si>
  <si>
    <t>889DF8ABDM20</t>
  </si>
  <si>
    <t>10781180675475</t>
  </si>
  <si>
    <t>889D-F8ABDM-25</t>
  </si>
  <si>
    <t>889DF8ABDM25</t>
  </si>
  <si>
    <t>00195272316437</t>
  </si>
  <si>
    <t>889D-F8ABDM-3</t>
  </si>
  <si>
    <t>889DF8ABDM3</t>
  </si>
  <si>
    <t>10781180675338</t>
  </si>
  <si>
    <t>889D-F8ABDM-30</t>
  </si>
  <si>
    <t>889DF8ABDM30</t>
  </si>
  <si>
    <t>10781180675482</t>
  </si>
  <si>
    <t>889D-F8ABDM-3M5</t>
  </si>
  <si>
    <t>889DF8ABDM3M5</t>
  </si>
  <si>
    <t>10885630154876</t>
  </si>
  <si>
    <t>889D-F8ABDM-4</t>
  </si>
  <si>
    <t>889DF8ABDM4</t>
  </si>
  <si>
    <t>10781180675345</t>
  </si>
  <si>
    <t>889D-F8ABDM-5</t>
  </si>
  <si>
    <t>889DF8ABDM5</t>
  </si>
  <si>
    <t>10781180675352</t>
  </si>
  <si>
    <t>889D-F8ABDM-50</t>
  </si>
  <si>
    <t>889DF8ABDM50</t>
  </si>
  <si>
    <t>00195272176635</t>
  </si>
  <si>
    <t>889D-F8ABDM-6</t>
  </si>
  <si>
    <t>889DF8ABDM6</t>
  </si>
  <si>
    <t>10781180675499</t>
  </si>
  <si>
    <t>889D-F8ABDM-7</t>
  </si>
  <si>
    <t>889DF8ABDM7</t>
  </si>
  <si>
    <t>00195272339481</t>
  </si>
  <si>
    <t>889D-F8ABDM-7M5</t>
  </si>
  <si>
    <t>889DF8ABDM7M5</t>
  </si>
  <si>
    <t>10885630122264</t>
  </si>
  <si>
    <t>889D-F8ABDM-8</t>
  </si>
  <si>
    <t>889DF8ABDM8</t>
  </si>
  <si>
    <t>10781180675505</t>
  </si>
  <si>
    <t>889D-F8AC-10</t>
  </si>
  <si>
    <t>889DF8AC10</t>
  </si>
  <si>
    <t>10611320588849</t>
  </si>
  <si>
    <t>889D-F8AC-15</t>
  </si>
  <si>
    <t>889DF8AC15</t>
  </si>
  <si>
    <t>10611320716525</t>
  </si>
  <si>
    <t>889D-F8AC-2</t>
  </si>
  <si>
    <t>889DF8AC2</t>
  </si>
  <si>
    <t>10611320588856</t>
  </si>
  <si>
    <t>889D-F8AC-20</t>
  </si>
  <si>
    <t>889DF8AC20</t>
  </si>
  <si>
    <t>10611320716532</t>
  </si>
  <si>
    <t>889D-F8AC-30</t>
  </si>
  <si>
    <t>889DF8AC30</t>
  </si>
  <si>
    <t>10611320716549</t>
  </si>
  <si>
    <t>889D-F8AC-5</t>
  </si>
  <si>
    <t>889DF8AC5</t>
  </si>
  <si>
    <t>10611320588863</t>
  </si>
  <si>
    <t>889D-F8BCD5M-1</t>
  </si>
  <si>
    <t>889DF8BCD5M1</t>
  </si>
  <si>
    <t>10885630232178</t>
  </si>
  <si>
    <t>889D-F8BCD5M-10</t>
  </si>
  <si>
    <t>889DF8BCD5M10</t>
  </si>
  <si>
    <t>10885630207183</t>
  </si>
  <si>
    <t>889D-F8BCD5M-2</t>
  </si>
  <si>
    <t>889DF8BCD5M2</t>
  </si>
  <si>
    <t>10612598979964</t>
  </si>
  <si>
    <t>889D-F8BCD5M-3</t>
  </si>
  <si>
    <t>889DF8BCD5M3</t>
  </si>
  <si>
    <t>10885630092833</t>
  </si>
  <si>
    <t>889D-F8BCD5M-6</t>
  </si>
  <si>
    <t>889DF8BCD5M6</t>
  </si>
  <si>
    <t>10885630207190</t>
  </si>
  <si>
    <t>889D-F8FB-10</t>
  </si>
  <si>
    <t>889DF8FB10</t>
  </si>
  <si>
    <t>10885630119929</t>
  </si>
  <si>
    <t>889D-F8FB-15</t>
  </si>
  <si>
    <t>889DF8FB15</t>
  </si>
  <si>
    <t>10885630156672</t>
  </si>
  <si>
    <t>889D-F8FB-2</t>
  </si>
  <si>
    <t>889DF8FB2</t>
  </si>
  <si>
    <t>10612598979131</t>
  </si>
  <si>
    <t>889D-F8FB-20</t>
  </si>
  <si>
    <t>889DF8FB20</t>
  </si>
  <si>
    <t>10885630290680</t>
  </si>
  <si>
    <t>889D-F8FB-30</t>
  </si>
  <si>
    <t>889DF8FB30</t>
  </si>
  <si>
    <t>00885630427263</t>
  </si>
  <si>
    <t>889D-F8FB-40</t>
  </si>
  <si>
    <t>889DF8FB40</t>
  </si>
  <si>
    <t>00887172901072</t>
  </si>
  <si>
    <t>889D-F8FB-5</t>
  </si>
  <si>
    <t>889DF8FB5</t>
  </si>
  <si>
    <t>10885630080922</t>
  </si>
  <si>
    <t>889D-F8FBDM-10</t>
  </si>
  <si>
    <t>889DF8FBDM10</t>
  </si>
  <si>
    <t>10885630219001</t>
  </si>
  <si>
    <t>889D-F8FBDM-15</t>
  </si>
  <si>
    <t>889DF8FBDM15</t>
  </si>
  <si>
    <t>10885630281749</t>
  </si>
  <si>
    <t>889D-F8FBDM-2</t>
  </si>
  <si>
    <t>889DF8FBDM2</t>
  </si>
  <si>
    <t>10612598979148</t>
  </si>
  <si>
    <t>889D-F8FBDM-5</t>
  </si>
  <si>
    <t>889DF8FBDM5</t>
  </si>
  <si>
    <t>10885630230280</t>
  </si>
  <si>
    <t>889D-F8HB-30</t>
  </si>
  <si>
    <t>889DF8HB30</t>
  </si>
  <si>
    <t>00195272488202</t>
  </si>
  <si>
    <t>889D-F8NB-10</t>
  </si>
  <si>
    <t>889DF8NB10</t>
  </si>
  <si>
    <t>00885630500522</t>
  </si>
  <si>
    <t>889D-F8NB-15</t>
  </si>
  <si>
    <t>889DF8NB15</t>
  </si>
  <si>
    <t>00885630839196</t>
  </si>
  <si>
    <t>889D-F8NB-2</t>
  </si>
  <si>
    <t>889DF8NB2</t>
  </si>
  <si>
    <t>00885630500140</t>
  </si>
  <si>
    <t>889D-F8NB-20</t>
  </si>
  <si>
    <t>889DF8NB20</t>
  </si>
  <si>
    <t>00191326438261</t>
  </si>
  <si>
    <t>889D-F8NB-30</t>
  </si>
  <si>
    <t>889DF8NB30</t>
  </si>
  <si>
    <t>00889508783642</t>
  </si>
  <si>
    <t>889D-F8NB-5</t>
  </si>
  <si>
    <t>889DF8NB5</t>
  </si>
  <si>
    <t>00885630500317</t>
  </si>
  <si>
    <t>889D-F8NBDM-0M3</t>
  </si>
  <si>
    <t>889DF8NBDM0M3</t>
  </si>
  <si>
    <t>00191326457835</t>
  </si>
  <si>
    <t>889D-F8NBDM-0M6</t>
  </si>
  <si>
    <t>889DF8NBDM0M6</t>
  </si>
  <si>
    <t>00191326457842</t>
  </si>
  <si>
    <t>889D-F8NBDM-1</t>
  </si>
  <si>
    <t>889DF8NBDM1</t>
  </si>
  <si>
    <t>00885630858036</t>
  </si>
  <si>
    <t>889D-F8NBDM-10</t>
  </si>
  <si>
    <t>889DF8NBDM10</t>
  </si>
  <si>
    <t>00885630500102</t>
  </si>
  <si>
    <t>889D-F8NBDM-15</t>
  </si>
  <si>
    <t>889DF8NBDM15</t>
  </si>
  <si>
    <t>00887172512933</t>
  </si>
  <si>
    <t>889D-F8NBDM-2</t>
  </si>
  <si>
    <t>889DF8NBDM2</t>
  </si>
  <si>
    <t>00885630499680</t>
  </si>
  <si>
    <t>889D-F8NBDM-3</t>
  </si>
  <si>
    <t>889DF8NBDM3</t>
  </si>
  <si>
    <t>00887172662898</t>
  </si>
  <si>
    <t>889D-F8NBDM-30</t>
  </si>
  <si>
    <t>889DF8NBDM30</t>
  </si>
  <si>
    <t>00887172662881</t>
  </si>
  <si>
    <t>889D-F8NBDM-4</t>
  </si>
  <si>
    <t>889DF8NBDM4</t>
  </si>
  <si>
    <t>00885630854328</t>
  </si>
  <si>
    <t>889D-F8NBDM-5</t>
  </si>
  <si>
    <t>889DF8NBDM5</t>
  </si>
  <si>
    <t>00885630499871</t>
  </si>
  <si>
    <t>889D-M2AC-10</t>
  </si>
  <si>
    <t>889DM2AC10</t>
  </si>
  <si>
    <t>10612598386717</t>
  </si>
  <si>
    <t>889D-M2AC-2</t>
  </si>
  <si>
    <t>889DM2AC2</t>
  </si>
  <si>
    <t>10781180402118</t>
  </si>
  <si>
    <t>889D-M2AC-5</t>
  </si>
  <si>
    <t>889DM2AC5</t>
  </si>
  <si>
    <t>10612598387103</t>
  </si>
  <si>
    <t>889D-M2AC-K2</t>
  </si>
  <si>
    <t>889DM2ACK2</t>
  </si>
  <si>
    <t>10662074771582</t>
  </si>
  <si>
    <t>889D-M2LC-2</t>
  </si>
  <si>
    <t>889DM2LC2</t>
  </si>
  <si>
    <t>10885630271351</t>
  </si>
  <si>
    <t>889D-M3AC-10</t>
  </si>
  <si>
    <t>889DM3AC10</t>
  </si>
  <si>
    <t>10662074752147</t>
  </si>
  <si>
    <t>889D-M3AC-2</t>
  </si>
  <si>
    <t>889DM3AC2</t>
  </si>
  <si>
    <t>10781180402125</t>
  </si>
  <si>
    <t>889D-M3AC-5</t>
  </si>
  <si>
    <t>889DM3AC5</t>
  </si>
  <si>
    <t>10662074676351</t>
  </si>
  <si>
    <t>889D-M3BB-2</t>
  </si>
  <si>
    <t>889DM3BB2</t>
  </si>
  <si>
    <t>10885630145454</t>
  </si>
  <si>
    <t>889D-M3DC-H</t>
  </si>
  <si>
    <t>889DM3DCH</t>
  </si>
  <si>
    <t>10611320998624</t>
  </si>
  <si>
    <t>889D-M4AB-10</t>
  </si>
  <si>
    <t>889DM4AB10</t>
  </si>
  <si>
    <t>00191326470087</t>
  </si>
  <si>
    <t>889D-M4AC-1</t>
  </si>
  <si>
    <t>889DM4AC1</t>
  </si>
  <si>
    <t>10781180811552</t>
  </si>
  <si>
    <t>889D-M4AC-10</t>
  </si>
  <si>
    <t>889DM4AC10</t>
  </si>
  <si>
    <t>10662468992463</t>
  </si>
  <si>
    <t>889D-M4AC-100</t>
  </si>
  <si>
    <t>889DM4AC100</t>
  </si>
  <si>
    <t>10781180807302</t>
  </si>
  <si>
    <t>889D-M4AC-12</t>
  </si>
  <si>
    <t>889DM4AC12</t>
  </si>
  <si>
    <t>00889508137902</t>
  </si>
  <si>
    <t>889D-M4AC-15</t>
  </si>
  <si>
    <t>889DM4AC15</t>
  </si>
  <si>
    <t>10611320234128</t>
  </si>
  <si>
    <t>889D-M4AC-2</t>
  </si>
  <si>
    <t>889DM4AC2</t>
  </si>
  <si>
    <t>10662468992470</t>
  </si>
  <si>
    <t>889D-M4AC-20</t>
  </si>
  <si>
    <t>889DM4AC20</t>
  </si>
  <si>
    <t>10611320234135</t>
  </si>
  <si>
    <t>889D-M4AC-3</t>
  </si>
  <si>
    <t>889DM4AC3</t>
  </si>
  <si>
    <t>10781180068222</t>
  </si>
  <si>
    <t>889D-M4AC-30</t>
  </si>
  <si>
    <t>889DM4AC30</t>
  </si>
  <si>
    <t>10662073069338</t>
  </si>
  <si>
    <t>889D-M4AC-4</t>
  </si>
  <si>
    <t>889DM4AC4</t>
  </si>
  <si>
    <t>10781180948883</t>
  </si>
  <si>
    <t>889D-M4AC-45</t>
  </si>
  <si>
    <t>889DM4AC45</t>
  </si>
  <si>
    <t>10662073069345</t>
  </si>
  <si>
    <t>889D-M4AC-5</t>
  </si>
  <si>
    <t>889DM4AC5</t>
  </si>
  <si>
    <t>10662468992487</t>
  </si>
  <si>
    <t>889D-M4AC-50</t>
  </si>
  <si>
    <t>889DM4AC50</t>
  </si>
  <si>
    <t>10781180807319</t>
  </si>
  <si>
    <t>889D-M4AC-6</t>
  </si>
  <si>
    <t>889DM4AC6</t>
  </si>
  <si>
    <t>10781180068239</t>
  </si>
  <si>
    <t>889D-M4AC-7</t>
  </si>
  <si>
    <t>889DM4AC7</t>
  </si>
  <si>
    <t>00887172399305</t>
  </si>
  <si>
    <t>889D-M4AC-99</t>
  </si>
  <si>
    <t>889DM4AC99</t>
  </si>
  <si>
    <t>10781180532785</t>
  </si>
  <si>
    <t>889D-M4AE-10</t>
  </si>
  <si>
    <t>889DM4AE10</t>
  </si>
  <si>
    <t>10781180063708</t>
  </si>
  <si>
    <t>889D-M4AE-2</t>
  </si>
  <si>
    <t>889DM4AE2</t>
  </si>
  <si>
    <t>10781180063715</t>
  </si>
  <si>
    <t>889D-M4AE-30</t>
  </si>
  <si>
    <t>889DM4AE30</t>
  </si>
  <si>
    <t>10781180532129</t>
  </si>
  <si>
    <t>889D-M4AE-5</t>
  </si>
  <si>
    <t>889DM4AE5</t>
  </si>
  <si>
    <t>10781180063722</t>
  </si>
  <si>
    <t>889D-M4BC-1</t>
  </si>
  <si>
    <t>889DM4BC1</t>
  </si>
  <si>
    <t>00194033239527</t>
  </si>
  <si>
    <t>889D-M4BC-10</t>
  </si>
  <si>
    <t>889DM4BC10</t>
  </si>
  <si>
    <t>10662073062377</t>
  </si>
  <si>
    <t>889D-M4BC-2</t>
  </si>
  <si>
    <t>889DM4BC2</t>
  </si>
  <si>
    <t>10662073062384</t>
  </si>
  <si>
    <t>889D-M4BC-20</t>
  </si>
  <si>
    <t>889DM4BC20</t>
  </si>
  <si>
    <t>00194033544942</t>
  </si>
  <si>
    <t>889D-M4BC-3</t>
  </si>
  <si>
    <t>889DM4BC3</t>
  </si>
  <si>
    <t>00194033239534</t>
  </si>
  <si>
    <t>889D-M4BC-5</t>
  </si>
  <si>
    <t>889DM4BC5</t>
  </si>
  <si>
    <t>10662073062391</t>
  </si>
  <si>
    <t>889D-M4CE-H</t>
  </si>
  <si>
    <t>889DM4CEH</t>
  </si>
  <si>
    <t>10662074303332</t>
  </si>
  <si>
    <t>889D-M4DC-H</t>
  </si>
  <si>
    <t>889DM4DCH</t>
  </si>
  <si>
    <t>10611320998631</t>
  </si>
  <si>
    <t>889D-M4DC-SH</t>
  </si>
  <si>
    <t>889DM4DCSH</t>
  </si>
  <si>
    <t>10662074303349</t>
  </si>
  <si>
    <t>889D-M4EC-10</t>
  </si>
  <si>
    <t>889DM4EC10</t>
  </si>
  <si>
    <t>10781180063739</t>
  </si>
  <si>
    <t>889D-M4EC-15</t>
  </si>
  <si>
    <t>889DM4EC15</t>
  </si>
  <si>
    <t>00885630884073</t>
  </si>
  <si>
    <t>889D-M4EC-2</t>
  </si>
  <si>
    <t>889DM4EC2</t>
  </si>
  <si>
    <t>10781180063746</t>
  </si>
  <si>
    <t>889D-M4EC-30</t>
  </si>
  <si>
    <t>889DM4EC30</t>
  </si>
  <si>
    <t>00885630884080</t>
  </si>
  <si>
    <t>889D-M4EC-5</t>
  </si>
  <si>
    <t>889DM4EC5</t>
  </si>
  <si>
    <t>10781180063753</t>
  </si>
  <si>
    <t>889D-M4FC-10</t>
  </si>
  <si>
    <t>889DM4FC10</t>
  </si>
  <si>
    <t>10612598357380</t>
  </si>
  <si>
    <t>889D-M4FC-15</t>
  </si>
  <si>
    <t>889DM4FC15</t>
  </si>
  <si>
    <t>10612598466976</t>
  </si>
  <si>
    <t>889D-M4FC-2</t>
  </si>
  <si>
    <t>889DM4FC2</t>
  </si>
  <si>
    <t>10781180907088</t>
  </si>
  <si>
    <t>889D-M4FC-5</t>
  </si>
  <si>
    <t>889DM4FC5</t>
  </si>
  <si>
    <t>10662074963222</t>
  </si>
  <si>
    <t>889D-M4HC-10</t>
  </si>
  <si>
    <t>889DM4HC10</t>
  </si>
  <si>
    <t>10662074537201</t>
  </si>
  <si>
    <t>889D-M4HC-2</t>
  </si>
  <si>
    <t>889DM4HC2</t>
  </si>
  <si>
    <t>10662074537218</t>
  </si>
  <si>
    <t>889D-M4HC-5</t>
  </si>
  <si>
    <t>889DM4HC5</t>
  </si>
  <si>
    <t>10662074537225</t>
  </si>
  <si>
    <t>889D-M4HE-5</t>
  </si>
  <si>
    <t>889DM4HE5</t>
  </si>
  <si>
    <t>10612598912787</t>
  </si>
  <si>
    <t>889D-M4HJ-10</t>
  </si>
  <si>
    <t>889DM4HJ10</t>
  </si>
  <si>
    <t>10781180914017</t>
  </si>
  <si>
    <t>889D-M4HJ-15</t>
  </si>
  <si>
    <t>889DM4HJ15</t>
  </si>
  <si>
    <t>10612598782083</t>
  </si>
  <si>
    <t>889D-M4HJ-2</t>
  </si>
  <si>
    <t>889DM4HJ2</t>
  </si>
  <si>
    <t>10781180914024</t>
  </si>
  <si>
    <t>889D-M4HJ-5</t>
  </si>
  <si>
    <t>889DM4HJ5</t>
  </si>
  <si>
    <t>10781180914031</t>
  </si>
  <si>
    <t>889D-M4HL-10</t>
  </si>
  <si>
    <t>889DM4HL10</t>
  </si>
  <si>
    <t>00887172859052</t>
  </si>
  <si>
    <t>889D-M4HL-2</t>
  </si>
  <si>
    <t>889DM4HL2</t>
  </si>
  <si>
    <t>10612598880505</t>
  </si>
  <si>
    <t>889D-M4LC-10</t>
  </si>
  <si>
    <t>889DM4LC10</t>
  </si>
  <si>
    <t>10662074080127</t>
  </si>
  <si>
    <t>889D-M4LC-2</t>
  </si>
  <si>
    <t>889DM4LC2</t>
  </si>
  <si>
    <t>10662074080134</t>
  </si>
  <si>
    <t>889D-M4LC-20</t>
  </si>
  <si>
    <t>889DM4LC20</t>
  </si>
  <si>
    <t>00887172601163</t>
  </si>
  <si>
    <t>889D-M4LC-5</t>
  </si>
  <si>
    <t>889DM4LC5</t>
  </si>
  <si>
    <t>10662074080141</t>
  </si>
  <si>
    <t>889D-M4NB-5</t>
  </si>
  <si>
    <t>889DM4NB5</t>
  </si>
  <si>
    <t>00885630500386</t>
  </si>
  <si>
    <t>889D-M4SC-10</t>
  </si>
  <si>
    <t>889DM4SC10</t>
  </si>
  <si>
    <t>10662074588869</t>
  </si>
  <si>
    <t>889D-M4SC-2</t>
  </si>
  <si>
    <t>889DM4SC2</t>
  </si>
  <si>
    <t>10662074588876</t>
  </si>
  <si>
    <t>889D-M4SC-20</t>
  </si>
  <si>
    <t>889DM4SC20</t>
  </si>
  <si>
    <t>10662074588883</t>
  </si>
  <si>
    <t>889D-M4SC-5</t>
  </si>
  <si>
    <t>889DM4SC5</t>
  </si>
  <si>
    <t>10662074588890</t>
  </si>
  <si>
    <t>889D-M4UC-1</t>
  </si>
  <si>
    <t>889DM4UC1</t>
  </si>
  <si>
    <t>00194033311520</t>
  </si>
  <si>
    <t>889D-M4UC-10</t>
  </si>
  <si>
    <t>889DM4UC10</t>
  </si>
  <si>
    <t>10612598909626</t>
  </si>
  <si>
    <t>889D-M4UC-15</t>
  </si>
  <si>
    <t>889DM4UC15</t>
  </si>
  <si>
    <t>00884951727571</t>
  </si>
  <si>
    <t>889D-M4UC-2</t>
  </si>
  <si>
    <t>889DM4UC2</t>
  </si>
  <si>
    <t>10662074358929</t>
  </si>
  <si>
    <t>889D-M4UC-20</t>
  </si>
  <si>
    <t>889DM4UC20</t>
  </si>
  <si>
    <t>00889508518763</t>
  </si>
  <si>
    <t>889D-M4UC-3</t>
  </si>
  <si>
    <t>889DM4UC3</t>
  </si>
  <si>
    <t>00885630321165</t>
  </si>
  <si>
    <t>889D-M4UC-30</t>
  </si>
  <si>
    <t>889DM4UC30</t>
  </si>
  <si>
    <t>00191326305518</t>
  </si>
  <si>
    <t>889D-M4UC-5</t>
  </si>
  <si>
    <t>889DM4UC5</t>
  </si>
  <si>
    <t>10612598572264</t>
  </si>
  <si>
    <t>889D-M4UE-10</t>
  </si>
  <si>
    <t>889DM4UE10</t>
  </si>
  <si>
    <t>00195272584911</t>
  </si>
  <si>
    <t>889D-M4UE-15</t>
  </si>
  <si>
    <t>889DM4UE15</t>
  </si>
  <si>
    <t>00889508469492</t>
  </si>
  <si>
    <t>889D-M4UE-20</t>
  </si>
  <si>
    <t>889DM4UE20</t>
  </si>
  <si>
    <t>00191326695381</t>
  </si>
  <si>
    <t>889D-M4UE-5</t>
  </si>
  <si>
    <t>889DM4UE5</t>
  </si>
  <si>
    <t>00887172982521</t>
  </si>
  <si>
    <t>889D-M4WE-2</t>
  </si>
  <si>
    <t>889DM4WE2</t>
  </si>
  <si>
    <t>10612598502926</t>
  </si>
  <si>
    <t>889D-M4WE-5</t>
  </si>
  <si>
    <t>889DM4WE5</t>
  </si>
  <si>
    <t>10885630103669</t>
  </si>
  <si>
    <t>889D-M5AC-1</t>
  </si>
  <si>
    <t>889DM5AC1</t>
  </si>
  <si>
    <t>00887172807558</t>
  </si>
  <si>
    <t>889D-M5AC-10</t>
  </si>
  <si>
    <t>889DM5AC10</t>
  </si>
  <si>
    <t>10611320575139</t>
  </si>
  <si>
    <t>889D-M5AC-15</t>
  </si>
  <si>
    <t>889DM5AC15</t>
  </si>
  <si>
    <t>10612598881830</t>
  </si>
  <si>
    <t>889D-M5AC-2</t>
  </si>
  <si>
    <t>889DM5AC2</t>
  </si>
  <si>
    <t>10611320531845</t>
  </si>
  <si>
    <t>889D-M5AC-20</t>
  </si>
  <si>
    <t>889DM5AC20</t>
  </si>
  <si>
    <t>00885630833477</t>
  </si>
  <si>
    <t>889D-M5AC-5</t>
  </si>
  <si>
    <t>889DM5AC5</t>
  </si>
  <si>
    <t>10611320575146</t>
  </si>
  <si>
    <t>889D-M5BC-0M3</t>
  </si>
  <si>
    <t>889DM5BC0M3</t>
  </si>
  <si>
    <t>10885630201099</t>
  </si>
  <si>
    <t>889D-M5BC-10</t>
  </si>
  <si>
    <t>889DM5BC10</t>
  </si>
  <si>
    <t>00885630550626</t>
  </si>
  <si>
    <t>889D-M5BC-15</t>
  </si>
  <si>
    <t>889DM5BC15</t>
  </si>
  <si>
    <t>00885630544083</t>
  </si>
  <si>
    <t>889D-M5BC-2</t>
  </si>
  <si>
    <t>889DM5BC2</t>
  </si>
  <si>
    <t>10662073062414</t>
  </si>
  <si>
    <t>889D-M5BC-5</t>
  </si>
  <si>
    <t>889DM5BC5</t>
  </si>
  <si>
    <t>10662073062421</t>
  </si>
  <si>
    <t>889D-M5EC-10</t>
  </si>
  <si>
    <t>889DM5EC10</t>
  </si>
  <si>
    <t>10612598405739</t>
  </si>
  <si>
    <t>889D-M5EC-2</t>
  </si>
  <si>
    <t>889DM5EC2</t>
  </si>
  <si>
    <t>10781180605076</t>
  </si>
  <si>
    <t>889D-M5EC-20</t>
  </si>
  <si>
    <t>889DM5EC20</t>
  </si>
  <si>
    <t>10885630043767</t>
  </si>
  <si>
    <t>889D-M5EC-5</t>
  </si>
  <si>
    <t>889DM5EC5</t>
  </si>
  <si>
    <t>10781180597463</t>
  </si>
  <si>
    <t>889D-M5FC-J1</t>
  </si>
  <si>
    <t>889DM5FCJ1</t>
  </si>
  <si>
    <t>00887172727283</t>
  </si>
  <si>
    <t>889D-M5FC-J10</t>
  </si>
  <si>
    <t>889DM5FCJ10</t>
  </si>
  <si>
    <t>10662074578587</t>
  </si>
  <si>
    <t>889D-M5FC-J2</t>
  </si>
  <si>
    <t>889DM5FCJ2</t>
  </si>
  <si>
    <t>10781180907095</t>
  </si>
  <si>
    <t>889D-M5FC-J5</t>
  </si>
  <si>
    <t>889DM5FCJ5</t>
  </si>
  <si>
    <t>10662074663474</t>
  </si>
  <si>
    <t>889D-M5NC-0M3</t>
  </si>
  <si>
    <t>889DM5NC0M3</t>
  </si>
  <si>
    <t>00194033722821</t>
  </si>
  <si>
    <t>889D-M5NC-0M5</t>
  </si>
  <si>
    <t>889DM5NC0M5</t>
  </si>
  <si>
    <t>00194033681340</t>
  </si>
  <si>
    <t>889D-M5NC-1</t>
  </si>
  <si>
    <t>889DM5NC1</t>
  </si>
  <si>
    <t>00191326538534</t>
  </si>
  <si>
    <t>889D-M5NC-10</t>
  </si>
  <si>
    <t>889DM5NC10</t>
  </si>
  <si>
    <t>00885630500607</t>
  </si>
  <si>
    <t>889D-M5NC-2</t>
  </si>
  <si>
    <t>889DM5NC2</t>
  </si>
  <si>
    <t>00885630500225</t>
  </si>
  <si>
    <t>889D-M5NC-20</t>
  </si>
  <si>
    <t>889DM5NC20</t>
  </si>
  <si>
    <t>00194033617851</t>
  </si>
  <si>
    <t>889D-M5NC-3</t>
  </si>
  <si>
    <t>889DM5NC3</t>
  </si>
  <si>
    <t>00194033807689</t>
  </si>
  <si>
    <t>889D-M5NC-40</t>
  </si>
  <si>
    <t>889DM5NC40</t>
  </si>
  <si>
    <t>00197734529423</t>
  </si>
  <si>
    <t>889D-M5NC-5</t>
  </si>
  <si>
    <t>889DM5NC5</t>
  </si>
  <si>
    <t>00885630500393</t>
  </si>
  <si>
    <t>889D-M5UC-1</t>
  </si>
  <si>
    <t>889DM5UC1</t>
  </si>
  <si>
    <t>00191326548953</t>
  </si>
  <si>
    <t>889D-M5UC-10</t>
  </si>
  <si>
    <t>889DM5UC10</t>
  </si>
  <si>
    <t>10662074667922</t>
  </si>
  <si>
    <t>889D-M5UC-15</t>
  </si>
  <si>
    <t>889DM5UC15</t>
  </si>
  <si>
    <t>00194033415204</t>
  </si>
  <si>
    <t>889D-M5UC-2</t>
  </si>
  <si>
    <t>889DM5UC2</t>
  </si>
  <si>
    <t>10612598433022</t>
  </si>
  <si>
    <t>889D-M5UC-3</t>
  </si>
  <si>
    <t>889DM5UC3</t>
  </si>
  <si>
    <t>00191326548991</t>
  </si>
  <si>
    <t>889D-M5UC-5</t>
  </si>
  <si>
    <t>889DM5UC5</t>
  </si>
  <si>
    <t>10662074641304</t>
  </si>
  <si>
    <t>889D-M8AB-0M3</t>
  </si>
  <si>
    <t>889DM8AB0M3</t>
  </si>
  <si>
    <t>00191326382267</t>
  </si>
  <si>
    <t>889D-M8AB-1</t>
  </si>
  <si>
    <t>889DM8AB1</t>
  </si>
  <si>
    <t>00887172735424</t>
  </si>
  <si>
    <t>889D-M8AB-10</t>
  </si>
  <si>
    <t>889DM8AB10</t>
  </si>
  <si>
    <t>10781180675543</t>
  </si>
  <si>
    <t>889D-M8AB-2</t>
  </si>
  <si>
    <t>889DM8AB2</t>
  </si>
  <si>
    <t>10781180675550</t>
  </si>
  <si>
    <t>889D-M8AB-3</t>
  </si>
  <si>
    <t>889DM8AB3</t>
  </si>
  <si>
    <t>00887172735431</t>
  </si>
  <si>
    <t>889D-M8AB-30</t>
  </si>
  <si>
    <t>889DM8AB30</t>
  </si>
  <si>
    <t>00195272104263</t>
  </si>
  <si>
    <t>889D-M8AB-5</t>
  </si>
  <si>
    <t>889DM8AB5</t>
  </si>
  <si>
    <t>10781180675567</t>
  </si>
  <si>
    <t>889D-M8FB-10</t>
  </si>
  <si>
    <t>889DM8FB10</t>
  </si>
  <si>
    <t>10885630189427</t>
  </si>
  <si>
    <t>889D-M8FB-2</t>
  </si>
  <si>
    <t>889DM8FB2</t>
  </si>
  <si>
    <t>10612598979155</t>
  </si>
  <si>
    <t>889D-M8FB-5</t>
  </si>
  <si>
    <t>889DM8FB5</t>
  </si>
  <si>
    <t>10885630080960</t>
  </si>
  <si>
    <t>889D-M8NB-1</t>
  </si>
  <si>
    <t>889DM8NB1</t>
  </si>
  <si>
    <t>00885630906133</t>
  </si>
  <si>
    <t>889D-M8NB-10</t>
  </si>
  <si>
    <t>889DM8NB10</t>
  </si>
  <si>
    <t>00885630500614</t>
  </si>
  <si>
    <t>889D-M8NB-2</t>
  </si>
  <si>
    <t>889DM8NB2</t>
  </si>
  <si>
    <t>00885630500232</t>
  </si>
  <si>
    <t>889D-M8NB-5</t>
  </si>
  <si>
    <t>889DM8NB5</t>
  </si>
  <si>
    <t>00885630500430</t>
  </si>
  <si>
    <t>889D-N3BBDM-2</t>
  </si>
  <si>
    <t>889DN3BBDM2</t>
  </si>
  <si>
    <t>10612598757661</t>
  </si>
  <si>
    <t>889D-N4AC-10</t>
  </si>
  <si>
    <t>889DN4AC10</t>
  </si>
  <si>
    <t>10611320186632</t>
  </si>
  <si>
    <t>889D-N4AC-2</t>
  </si>
  <si>
    <t>889DN4AC2</t>
  </si>
  <si>
    <t>10662468940907</t>
  </si>
  <si>
    <t>889D-N4AC-5</t>
  </si>
  <si>
    <t>889DN4AC5</t>
  </si>
  <si>
    <t>10662468940914</t>
  </si>
  <si>
    <t>889D-N4HBDE-2</t>
  </si>
  <si>
    <t>889DN4HBDE2</t>
  </si>
  <si>
    <t>10885630235353</t>
  </si>
  <si>
    <t>889D-P3ACDM-2</t>
  </si>
  <si>
    <t>889DP3ACDM2</t>
  </si>
  <si>
    <t>00885630799100</t>
  </si>
  <si>
    <t>889D-P3JBDE-3</t>
  </si>
  <si>
    <t>889DP3JBDE3</t>
  </si>
  <si>
    <t>10885630230624</t>
  </si>
  <si>
    <t>889D-P3UBDM-1</t>
  </si>
  <si>
    <t>889DP3UBDM1</t>
  </si>
  <si>
    <t>10885630279616</t>
  </si>
  <si>
    <t>889D-P3UBDM-2</t>
  </si>
  <si>
    <t>889DP3UBDM2</t>
  </si>
  <si>
    <t>10885630238675</t>
  </si>
  <si>
    <t>889D-P4AB-10</t>
  </si>
  <si>
    <t>889DP4AB10</t>
  </si>
  <si>
    <t>10885630261710</t>
  </si>
  <si>
    <t>889D-P4AB-2</t>
  </si>
  <si>
    <t>889DP4AB2</t>
  </si>
  <si>
    <t>10612598769930</t>
  </si>
  <si>
    <t>889D-P4ABDM-5</t>
  </si>
  <si>
    <t>889DP4ABDM5</t>
  </si>
  <si>
    <t>10885630159154</t>
  </si>
  <si>
    <t>889D-P4AC-10</t>
  </si>
  <si>
    <t>889DP4AC10</t>
  </si>
  <si>
    <t>10611320186649</t>
  </si>
  <si>
    <t>889D-P4AC-15</t>
  </si>
  <si>
    <t>889DP4AC15</t>
  </si>
  <si>
    <t>10885630282937</t>
  </si>
  <si>
    <t>889D-P4AC-2</t>
  </si>
  <si>
    <t>889DP4AC2</t>
  </si>
  <si>
    <t>10662468940921</t>
  </si>
  <si>
    <t>889D-P4AC-3</t>
  </si>
  <si>
    <t>889DP4AC3</t>
  </si>
  <si>
    <t>00889508070889</t>
  </si>
  <si>
    <t>889D-P4AC-30</t>
  </si>
  <si>
    <t>889DP4AC30</t>
  </si>
  <si>
    <t>00887172381997</t>
  </si>
  <si>
    <t>889D-P4AC-5</t>
  </si>
  <si>
    <t>889DP4AC5</t>
  </si>
  <si>
    <t>10662468940938</t>
  </si>
  <si>
    <t>889D-P4ACDM-0M3</t>
  </si>
  <si>
    <t>889DP4ACDM0M3</t>
  </si>
  <si>
    <t>10662074091376</t>
  </si>
  <si>
    <t>889D-P4ACDM-0M6</t>
  </si>
  <si>
    <t>889DP4ACDM0M6</t>
  </si>
  <si>
    <t>10662074091383</t>
  </si>
  <si>
    <t>889D-P4ACDM-1</t>
  </si>
  <si>
    <t>889DP4ACDM1</t>
  </si>
  <si>
    <t>10662074091390</t>
  </si>
  <si>
    <t>889D-P4ACDM-10</t>
  </si>
  <si>
    <t>889DP4ACDM10</t>
  </si>
  <si>
    <t>10885630229079</t>
  </si>
  <si>
    <t>889D-P4ACDM-15</t>
  </si>
  <si>
    <t>889DP4ACDM15</t>
  </si>
  <si>
    <t>10885630229086</t>
  </si>
  <si>
    <t>889D-P4ACDM-2</t>
  </si>
  <si>
    <t>889DP4ACDM2</t>
  </si>
  <si>
    <t>10662074091406</t>
  </si>
  <si>
    <t>889D-P4AE-2</t>
  </si>
  <si>
    <t>889DP4AE2</t>
  </si>
  <si>
    <t>10612598969903</t>
  </si>
  <si>
    <t>889D-P4AE-20</t>
  </si>
  <si>
    <t>889DP4AE20</t>
  </si>
  <si>
    <t>10885630262052</t>
  </si>
  <si>
    <t>889D-P4AE-5</t>
  </si>
  <si>
    <t>889DP4AE5</t>
  </si>
  <si>
    <t>10885630090389</t>
  </si>
  <si>
    <t>889D-P4BC-2</t>
  </si>
  <si>
    <t>889DP4BC2</t>
  </si>
  <si>
    <t>10885630246311</t>
  </si>
  <si>
    <t>889D-P4BC-5</t>
  </si>
  <si>
    <t>889DP4BC5</t>
  </si>
  <si>
    <t>10885630144471</t>
  </si>
  <si>
    <t>889D-P4EC-5</t>
  </si>
  <si>
    <t>889DP4EC5</t>
  </si>
  <si>
    <t>10885630184040</t>
  </si>
  <si>
    <t>889D-P4ECDM-2</t>
  </si>
  <si>
    <t>889DP4ECDM2</t>
  </si>
  <si>
    <t>10612598969910</t>
  </si>
  <si>
    <t>889D-P4FC-10</t>
  </si>
  <si>
    <t>889DP4FC10</t>
  </si>
  <si>
    <t>10885630277049</t>
  </si>
  <si>
    <t>889D-P4HBDM-5</t>
  </si>
  <si>
    <t>889DP4HBDM5</t>
  </si>
  <si>
    <t>10885630105229</t>
  </si>
  <si>
    <t>889D-P4JB-10</t>
  </si>
  <si>
    <t>889DP4JB10</t>
  </si>
  <si>
    <t>00884951875869</t>
  </si>
  <si>
    <t>889D-P4JB-2</t>
  </si>
  <si>
    <t>889DP4JB2</t>
  </si>
  <si>
    <t>10885630214167</t>
  </si>
  <si>
    <t>889D-P4JB-5</t>
  </si>
  <si>
    <t>889DP4JB5</t>
  </si>
  <si>
    <t>10885630214150</t>
  </si>
  <si>
    <t>889D-P4JBDM-10</t>
  </si>
  <si>
    <t>889DP4JBDM10</t>
  </si>
  <si>
    <t>10885630204397</t>
  </si>
  <si>
    <t>889D-P4JBDM-2</t>
  </si>
  <si>
    <t>889DP4JBDM2</t>
  </si>
  <si>
    <t>10885630204373</t>
  </si>
  <si>
    <t>889D-P4JBDM-5</t>
  </si>
  <si>
    <t>889DP4JBDM5</t>
  </si>
  <si>
    <t>10885630204380</t>
  </si>
  <si>
    <t>889D-P4UC-10</t>
  </si>
  <si>
    <t>889DP4UC10</t>
  </si>
  <si>
    <t>10612598995001</t>
  </si>
  <si>
    <t>889D-P4UC-15</t>
  </si>
  <si>
    <t>889DP4UC15</t>
  </si>
  <si>
    <t>10885630008889</t>
  </si>
  <si>
    <t>889D-P4UC-5</t>
  </si>
  <si>
    <t>889DP4UC5</t>
  </si>
  <si>
    <t>10885630008896</t>
  </si>
  <si>
    <t>889D-R12AC-10</t>
  </si>
  <si>
    <t>889DR12AC10</t>
  </si>
  <si>
    <t>10662074824721</t>
  </si>
  <si>
    <t>889D-R12AC-2</t>
  </si>
  <si>
    <t>889DR12AC2</t>
  </si>
  <si>
    <t>10662074824783</t>
  </si>
  <si>
    <t>889D-R12AC-5</t>
  </si>
  <si>
    <t>889DR12AC5</t>
  </si>
  <si>
    <t>10662074824790</t>
  </si>
  <si>
    <t>889D-R2AC-15</t>
  </si>
  <si>
    <t>889DR2AC15</t>
  </si>
  <si>
    <t>10885630110933</t>
  </si>
  <si>
    <t>889D-R2AC-2</t>
  </si>
  <si>
    <t>889DR2AC2</t>
  </si>
  <si>
    <t>10781180402132</t>
  </si>
  <si>
    <t>889D-R2AC-5</t>
  </si>
  <si>
    <t>889DR2AC5</t>
  </si>
  <si>
    <t>10612598951434</t>
  </si>
  <si>
    <t>889D-R2ACDE-0M3</t>
  </si>
  <si>
    <t>889DR2ACDE0M3</t>
  </si>
  <si>
    <t>10662074329646</t>
  </si>
  <si>
    <t>889D-R2ACDE-2</t>
  </si>
  <si>
    <t>889DR2ACDE2</t>
  </si>
  <si>
    <t>10781180420501</t>
  </si>
  <si>
    <t>889D-R2ACDE-K0M3</t>
  </si>
  <si>
    <t>889DR2ACDEK0M3</t>
  </si>
  <si>
    <t>10662074315410</t>
  </si>
  <si>
    <t>889D-R2ACDE-K5</t>
  </si>
  <si>
    <t>889DR2ACDEK5</t>
  </si>
  <si>
    <t>10662074871077</t>
  </si>
  <si>
    <t>889D-R2ACDM-1</t>
  </si>
  <si>
    <t>889DR2ACDM1</t>
  </si>
  <si>
    <t>10612598621283</t>
  </si>
  <si>
    <t>889D-R2ACDM-10</t>
  </si>
  <si>
    <t>889DR2ACDM10</t>
  </si>
  <si>
    <t>10662074703583</t>
  </si>
  <si>
    <t>889D-R2ACDM-2</t>
  </si>
  <si>
    <t>889DR2ACDM2</t>
  </si>
  <si>
    <t>10781180420518</t>
  </si>
  <si>
    <t>889D-R2ACDM-K5</t>
  </si>
  <si>
    <t>889DR2ACDMK5</t>
  </si>
  <si>
    <t>00887172318627</t>
  </si>
  <si>
    <t>889D-R2AEN4E-D2</t>
  </si>
  <si>
    <t>889DR2AEN4ED2</t>
  </si>
  <si>
    <t>00887172893483</t>
  </si>
  <si>
    <t>889D-R2AEN4M-D10</t>
  </si>
  <si>
    <t>889DR2AEN4MD10</t>
  </si>
  <si>
    <t>00884951958661</t>
  </si>
  <si>
    <t>889D-R2AEN4M-D2</t>
  </si>
  <si>
    <t>889DR2AEN4MD2</t>
  </si>
  <si>
    <t>10885630142101</t>
  </si>
  <si>
    <t>889D-R2AEN4M-D5</t>
  </si>
  <si>
    <t>889DR2AEN4MD5</t>
  </si>
  <si>
    <t>10885630142118</t>
  </si>
  <si>
    <t>889D-R2LC-10</t>
  </si>
  <si>
    <t>889DR2LC10</t>
  </si>
  <si>
    <t>00191326921985</t>
  </si>
  <si>
    <t>889D-R2LC-15</t>
  </si>
  <si>
    <t>889DR2LC15</t>
  </si>
  <si>
    <t>00191326921992</t>
  </si>
  <si>
    <t>889D-R2LC-5</t>
  </si>
  <si>
    <t>889DR2LC5</t>
  </si>
  <si>
    <t>10612598948403</t>
  </si>
  <si>
    <t>889D-R3AB-10</t>
  </si>
  <si>
    <t>889DR3AB10</t>
  </si>
  <si>
    <t>00885630834375</t>
  </si>
  <si>
    <t>889D-R3AB-15</t>
  </si>
  <si>
    <t>889DR3AB15</t>
  </si>
  <si>
    <t>00194033612313</t>
  </si>
  <si>
    <t>889D-R3AB-5</t>
  </si>
  <si>
    <t>889DR3AB5</t>
  </si>
  <si>
    <t>10612598948632</t>
  </si>
  <si>
    <t>889D-R3AC-10</t>
  </si>
  <si>
    <t>889DR3AC10</t>
  </si>
  <si>
    <t>10662074633651</t>
  </si>
  <si>
    <t>889D-R3AC-15</t>
  </si>
  <si>
    <t>889DR3AC15</t>
  </si>
  <si>
    <t>10662074877321</t>
  </si>
  <si>
    <t>889D-R3AC-2</t>
  </si>
  <si>
    <t>889DR3AC2</t>
  </si>
  <si>
    <t>10781180402149</t>
  </si>
  <si>
    <t>889D-R3AC-5</t>
  </si>
  <si>
    <t>889DR3AC5</t>
  </si>
  <si>
    <t>10662074607973</t>
  </si>
  <si>
    <t>889D-R3ACDE-0M3</t>
  </si>
  <si>
    <t>889DR3ACDE0M3</t>
  </si>
  <si>
    <t>10781180070324</t>
  </si>
  <si>
    <t>889D-R3ACDE-1</t>
  </si>
  <si>
    <t>889DR3ACDE1</t>
  </si>
  <si>
    <t>10612598865366</t>
  </si>
  <si>
    <t>889D-R3ACDE-2</t>
  </si>
  <si>
    <t>889DR3ACDE2</t>
  </si>
  <si>
    <t>10781180420525</t>
  </si>
  <si>
    <t>889D-R3ACDM-0M3</t>
  </si>
  <si>
    <t>889DR3ACDM0M3</t>
  </si>
  <si>
    <t>10781180070331</t>
  </si>
  <si>
    <t>889D-R3ACDM-10</t>
  </si>
  <si>
    <t>889DR3ACDM10</t>
  </si>
  <si>
    <t>10885630153534</t>
  </si>
  <si>
    <t>889D-R3ACDM-2</t>
  </si>
  <si>
    <t>889DR3ACDM2</t>
  </si>
  <si>
    <t>10781180420624</t>
  </si>
  <si>
    <t>889D-R3BB-5</t>
  </si>
  <si>
    <t>889DR3BB5</t>
  </si>
  <si>
    <t>10885630232994</t>
  </si>
  <si>
    <t>889D-R3HB-2</t>
  </si>
  <si>
    <t>889DR3HB2</t>
  </si>
  <si>
    <t>10885630156016</t>
  </si>
  <si>
    <t>889D-R3HB-5</t>
  </si>
  <si>
    <t>889DR3HB5</t>
  </si>
  <si>
    <t>10885630122622</t>
  </si>
  <si>
    <t>889D-R3JB-2</t>
  </si>
  <si>
    <t>889DR3JB2</t>
  </si>
  <si>
    <t>10885630156023</t>
  </si>
  <si>
    <t>889D-R3UBDM-1</t>
  </si>
  <si>
    <t>889DR3UBDM1</t>
  </si>
  <si>
    <t>10885630279609</t>
  </si>
  <si>
    <t>889D-R3UE-10</t>
  </si>
  <si>
    <t>889DR3UE10</t>
  </si>
  <si>
    <t>10885630200764</t>
  </si>
  <si>
    <t>889D-R3UE-2</t>
  </si>
  <si>
    <t>889DR3UE2</t>
  </si>
  <si>
    <t>10885630064892</t>
  </si>
  <si>
    <t>889D-R3UE-5</t>
  </si>
  <si>
    <t>889DR3UE5</t>
  </si>
  <si>
    <t>10885630065035</t>
  </si>
  <si>
    <t>889D-R3UEDM-1</t>
  </si>
  <si>
    <t>889DR3UEDM1</t>
  </si>
  <si>
    <t>00194033496173</t>
  </si>
  <si>
    <t>889D-R3UEDM-2</t>
  </si>
  <si>
    <t>889DR3UEDM2</t>
  </si>
  <si>
    <t>10885630155965</t>
  </si>
  <si>
    <t>889D-R4AB-10</t>
  </si>
  <si>
    <t>889DR4AB10</t>
  </si>
  <si>
    <t>10885630205776</t>
  </si>
  <si>
    <t>889D-R4AB-15</t>
  </si>
  <si>
    <t>889DR4AB15</t>
  </si>
  <si>
    <t>10885630205363</t>
  </si>
  <si>
    <t>889D-R4AB-2</t>
  </si>
  <si>
    <t>889DR4AB2</t>
  </si>
  <si>
    <t>10612598971753</t>
  </si>
  <si>
    <t>889D-R4AB-5</t>
  </si>
  <si>
    <t>889DR4AB5</t>
  </si>
  <si>
    <t>10885630068586</t>
  </si>
  <si>
    <t>889D-R4ABDM-0M6</t>
  </si>
  <si>
    <t>889DR4ABDM0M6</t>
  </si>
  <si>
    <t>10885630235513</t>
  </si>
  <si>
    <t>889D-R4ABDM-2</t>
  </si>
  <si>
    <t>889DR4ABDM2</t>
  </si>
  <si>
    <t>10612598946928</t>
  </si>
  <si>
    <t>889D-R4ABDM-3</t>
  </si>
  <si>
    <t>889DR4ABDM3</t>
  </si>
  <si>
    <t>00194033996079</t>
  </si>
  <si>
    <t>889D-R4ABDM-4</t>
  </si>
  <si>
    <t>889DR4ABDM4</t>
  </si>
  <si>
    <t>00194033966454</t>
  </si>
  <si>
    <t>889D-R4ABP3E-2</t>
  </si>
  <si>
    <t>889DR4ABP3E2</t>
  </si>
  <si>
    <t>10662074385116</t>
  </si>
  <si>
    <t>889D-R4ABP3M-0M3</t>
  </si>
  <si>
    <t>889DR4ABP3M0M3</t>
  </si>
  <si>
    <t>10781180758390</t>
  </si>
  <si>
    <t>889D-R4ABP3M-0M6</t>
  </si>
  <si>
    <t>889DR4ABP3M0M6</t>
  </si>
  <si>
    <t>10885630232093</t>
  </si>
  <si>
    <t>889D-R4ABP3M-1</t>
  </si>
  <si>
    <t>889DR4ABP3M1</t>
  </si>
  <si>
    <t>10781180758406</t>
  </si>
  <si>
    <t>889D-R4ABP3M-10</t>
  </si>
  <si>
    <t>889DR4ABP3M10</t>
  </si>
  <si>
    <t>10781180758413</t>
  </si>
  <si>
    <t>889D-R4ABP3M-2</t>
  </si>
  <si>
    <t>889DR4ABP3M2</t>
  </si>
  <si>
    <t>10781180758420</t>
  </si>
  <si>
    <t>889D-R4ABP3M-3</t>
  </si>
  <si>
    <t>889DR4ABP3M3</t>
  </si>
  <si>
    <t>10781180758437</t>
  </si>
  <si>
    <t>889D-R4ABP3M-3M1</t>
  </si>
  <si>
    <t>889DR4ABP3M3M1</t>
  </si>
  <si>
    <t>10662074654281</t>
  </si>
  <si>
    <t>889D-R4ABP3M-3M2</t>
  </si>
  <si>
    <t>889DR4ABP3M3M2</t>
  </si>
  <si>
    <t>10662074654298</t>
  </si>
  <si>
    <t>889D-R4ABP3M-3M3</t>
  </si>
  <si>
    <t>889DR4ABP3M3M3</t>
  </si>
  <si>
    <t>10662074675200</t>
  </si>
  <si>
    <t>889D-R4ABP3M-3M7</t>
  </si>
  <si>
    <t>889DR4ABP3M3M7</t>
  </si>
  <si>
    <t>10662074654304</t>
  </si>
  <si>
    <t>889D-R4ABP3M-5</t>
  </si>
  <si>
    <t>889DR4ABP3M5</t>
  </si>
  <si>
    <t>10781180758444</t>
  </si>
  <si>
    <t>889D-R4ABPM-0M3</t>
  </si>
  <si>
    <t>889DR4ABPM0M3</t>
  </si>
  <si>
    <t>10885630035762</t>
  </si>
  <si>
    <t>889D-R4ABPM-0M6</t>
  </si>
  <si>
    <t>889DR4ABPM0M6</t>
  </si>
  <si>
    <t>10885630040681</t>
  </si>
  <si>
    <t>889D-R4ABPM-5</t>
  </si>
  <si>
    <t>889DR4ABPM5</t>
  </si>
  <si>
    <t>10885630107247</t>
  </si>
  <si>
    <t>889D-R4AC-1</t>
  </si>
  <si>
    <t>889DR4AC1</t>
  </si>
  <si>
    <t>10781180763271</t>
  </si>
  <si>
    <t>889D-R4AC-10</t>
  </si>
  <si>
    <t>889DR4AC10</t>
  </si>
  <si>
    <t>10662072825430</t>
  </si>
  <si>
    <t>889D-R4AC-12</t>
  </si>
  <si>
    <t>889DR4AC12</t>
  </si>
  <si>
    <t>00884951805071</t>
  </si>
  <si>
    <t>889D-R4AC-15</t>
  </si>
  <si>
    <t>889DR4AC15</t>
  </si>
  <si>
    <t>10611320103455</t>
  </si>
  <si>
    <t>889D-R4AC-2</t>
  </si>
  <si>
    <t>889DR4AC2</t>
  </si>
  <si>
    <t>10662072794859</t>
  </si>
  <si>
    <t>889D-R4AC-20</t>
  </si>
  <si>
    <t>889DR4AC20</t>
  </si>
  <si>
    <t>10611320315223</t>
  </si>
  <si>
    <t>889D-R4AC-25</t>
  </si>
  <si>
    <t>889DR4AC25</t>
  </si>
  <si>
    <t>10662074481825</t>
  </si>
  <si>
    <t>889D-R4AC-3</t>
  </si>
  <si>
    <t>889DR4AC3</t>
  </si>
  <si>
    <t>00887172763960</t>
  </si>
  <si>
    <t>889D-R4AC-30</t>
  </si>
  <si>
    <t>889DR4AC30</t>
  </si>
  <si>
    <t>10611320926351</t>
  </si>
  <si>
    <t>889D-R4AC-35</t>
  </si>
  <si>
    <t>889DR4AC35</t>
  </si>
  <si>
    <t>00884951789760</t>
  </si>
  <si>
    <t>889D-R4AC-4</t>
  </si>
  <si>
    <t>889DR4AC4</t>
  </si>
  <si>
    <t>10781180488532</t>
  </si>
  <si>
    <t>889D-R4AC-40</t>
  </si>
  <si>
    <t>889DR4AC40</t>
  </si>
  <si>
    <t>00884951975286</t>
  </si>
  <si>
    <t>889D-R4AC-5</t>
  </si>
  <si>
    <t>889DR4AC5</t>
  </si>
  <si>
    <t>10662072794866</t>
  </si>
  <si>
    <t>889D-R4AC-50</t>
  </si>
  <si>
    <t>889DR4AC50</t>
  </si>
  <si>
    <t>10612598533296</t>
  </si>
  <si>
    <t>889D-R4AC-55</t>
  </si>
  <si>
    <t>889DR4AC55</t>
  </si>
  <si>
    <t>10885630071234</t>
  </si>
  <si>
    <t>889D-R4AC-6</t>
  </si>
  <si>
    <t>889DR4AC6</t>
  </si>
  <si>
    <t>00887172324710</t>
  </si>
  <si>
    <t>889D-R4AC-8</t>
  </si>
  <si>
    <t>889DR4AC8</t>
  </si>
  <si>
    <t>10781180488549</t>
  </si>
  <si>
    <t>889D-R4AC-90</t>
  </si>
  <si>
    <t>889DR4AC90</t>
  </si>
  <si>
    <t>00887172324123</t>
  </si>
  <si>
    <t>889D-R4ACDE-0M3</t>
  </si>
  <si>
    <t>889DR4ACDE0M3</t>
  </si>
  <si>
    <t>10611320378907</t>
  </si>
  <si>
    <t>889D-R4ACDE-0M6</t>
  </si>
  <si>
    <t>889DR4ACDE0M6</t>
  </si>
  <si>
    <t>10611320829645</t>
  </si>
  <si>
    <t>889D-R4ACDE-1</t>
  </si>
  <si>
    <t>889DR4ACDE1</t>
  </si>
  <si>
    <t>10662468003398</t>
  </si>
  <si>
    <t>889D-R4ACDE-10</t>
  </si>
  <si>
    <t>889DR4ACDE10</t>
  </si>
  <si>
    <t>10611320378914</t>
  </si>
  <si>
    <t>889D-R4ACDE-15</t>
  </si>
  <si>
    <t>889DR4ACDE15</t>
  </si>
  <si>
    <t>10662074628305</t>
  </si>
  <si>
    <t>889D-R4ACDE-2</t>
  </si>
  <si>
    <t>889DR4ACDE2</t>
  </si>
  <si>
    <t>10662468003404</t>
  </si>
  <si>
    <t>889D-R4ACDE-20</t>
  </si>
  <si>
    <t>889DR4ACDE20</t>
  </si>
  <si>
    <t>10662074628312</t>
  </si>
  <si>
    <t>889D-R4ACDE-25</t>
  </si>
  <si>
    <t>889DR4ACDE25</t>
  </si>
  <si>
    <t>10885630235834</t>
  </si>
  <si>
    <t>889D-R4ACDE-2M4</t>
  </si>
  <si>
    <t>889DR4ACDE2M4</t>
  </si>
  <si>
    <t>10612598969736</t>
  </si>
  <si>
    <t>889D-R4ACDE-2M5</t>
  </si>
  <si>
    <t>889DR4ACDE2M5</t>
  </si>
  <si>
    <t>10612598385833</t>
  </si>
  <si>
    <t>889D-R4ACDE-3</t>
  </si>
  <si>
    <t>889DR4ACDE3</t>
  </si>
  <si>
    <t>10611320472117</t>
  </si>
  <si>
    <t>889D-R4ACDE-30</t>
  </si>
  <si>
    <t>889DR4ACDE30</t>
  </si>
  <si>
    <t>10885630235841</t>
  </si>
  <si>
    <t>889D-R4ACDE-4</t>
  </si>
  <si>
    <t>889DR4ACDE4</t>
  </si>
  <si>
    <t>10662073007613</t>
  </si>
  <si>
    <t>889D-R4ACDE-40</t>
  </si>
  <si>
    <t>889DR4ACDE40</t>
  </si>
  <si>
    <t>10885630235858</t>
  </si>
  <si>
    <t>889D-R4ACDE-5</t>
  </si>
  <si>
    <t>889DR4ACDE5</t>
  </si>
  <si>
    <t>10662468003411</t>
  </si>
  <si>
    <t>889D-R4ACDE-50</t>
  </si>
  <si>
    <t>889DR4ACDE50</t>
  </si>
  <si>
    <t>10885630235865</t>
  </si>
  <si>
    <t>889D-R4ACDE-6</t>
  </si>
  <si>
    <t>889DR4ACDE6</t>
  </si>
  <si>
    <t>10611320269618</t>
  </si>
  <si>
    <t>889D-R4ACDE-7</t>
  </si>
  <si>
    <t>889DR4ACDE7</t>
  </si>
  <si>
    <t>10662073007620</t>
  </si>
  <si>
    <t>889D-R4ACDE-8</t>
  </si>
  <si>
    <t>889DR4ACDE8</t>
  </si>
  <si>
    <t>10611320472124</t>
  </si>
  <si>
    <t>889D-R4ACDE-9</t>
  </si>
  <si>
    <t>889DR4ACDE9</t>
  </si>
  <si>
    <t>10662073007637</t>
  </si>
  <si>
    <t>889D-R4ACDE-V1</t>
  </si>
  <si>
    <t>889DR4ACDEV1</t>
  </si>
  <si>
    <t>10612598431448</t>
  </si>
  <si>
    <t>889D-R4ACDM-0M3</t>
  </si>
  <si>
    <t>889DR4ACDM0M3</t>
  </si>
  <si>
    <t>10611320378921</t>
  </si>
  <si>
    <t>889D-R4ACDM-0M6</t>
  </si>
  <si>
    <t>889DR4ACDM0M6</t>
  </si>
  <si>
    <t>10662074053060</t>
  </si>
  <si>
    <t>889D-R4ACDM-1</t>
  </si>
  <si>
    <t>889DR4ACDM1</t>
  </si>
  <si>
    <t>10662468003428</t>
  </si>
  <si>
    <t>889D-R4ACDM-10</t>
  </si>
  <si>
    <t>889DR4ACDM10</t>
  </si>
  <si>
    <t>10611320378938</t>
  </si>
  <si>
    <t>889D-R4ACDM-15</t>
  </si>
  <si>
    <t>889DR4ACDM15</t>
  </si>
  <si>
    <t>10662073050619</t>
  </si>
  <si>
    <t>889D-R4ACDM-2</t>
  </si>
  <si>
    <t>889DR4ACDM2</t>
  </si>
  <si>
    <t>10662468003435</t>
  </si>
  <si>
    <t>889D-R4ACDM-20</t>
  </si>
  <si>
    <t>889DR4ACDM20</t>
  </si>
  <si>
    <t>10662074618924</t>
  </si>
  <si>
    <t>889D-R4ACDM-3</t>
  </si>
  <si>
    <t>889DR4ACDM3</t>
  </si>
  <si>
    <t>10611320192886</t>
  </si>
  <si>
    <t>889D-R4ACDM-4</t>
  </si>
  <si>
    <t>889DR4ACDM4</t>
  </si>
  <si>
    <t>10611320494041</t>
  </si>
  <si>
    <t>889D-R4ACDM-5</t>
  </si>
  <si>
    <t>889DR4ACDM5</t>
  </si>
  <si>
    <t>10662468003442</t>
  </si>
  <si>
    <t>889D-R4ACDM-6</t>
  </si>
  <si>
    <t>889DR4ACDM6</t>
  </si>
  <si>
    <t>10611320192893</t>
  </si>
  <si>
    <t>889D-R4ACDM-7</t>
  </si>
  <si>
    <t>889DR4ACDM7</t>
  </si>
  <si>
    <t>10662073007644</t>
  </si>
  <si>
    <t>889D-R4ACDM-8</t>
  </si>
  <si>
    <t>889DR4ACDM8</t>
  </si>
  <si>
    <t>10662073007651</t>
  </si>
  <si>
    <t>889D-R4ACDM-9</t>
  </si>
  <si>
    <t>889DR4ACDM9</t>
  </si>
  <si>
    <t>10662073007668</t>
  </si>
  <si>
    <t>889D-R4ACDM-V1</t>
  </si>
  <si>
    <t>889DR4ACDMV1</t>
  </si>
  <si>
    <t>10612598431455</t>
  </si>
  <si>
    <t>889D-R4ACDM-V10</t>
  </si>
  <si>
    <t>889DR4ACDMV10</t>
  </si>
  <si>
    <t>10612598610799</t>
  </si>
  <si>
    <t>889D-R4ACDM-V2</t>
  </si>
  <si>
    <t>889DR4ACDMV2</t>
  </si>
  <si>
    <t>10781180716154</t>
  </si>
  <si>
    <t>889D-R4ACDM-V3</t>
  </si>
  <si>
    <t>889DR4ACDMV3</t>
  </si>
  <si>
    <t>10781180715225</t>
  </si>
  <si>
    <t>889D-R4ACDM-V5</t>
  </si>
  <si>
    <t>889DR4ACDMV5</t>
  </si>
  <si>
    <t>10612598693860</t>
  </si>
  <si>
    <t>889D-R4AE-10</t>
  </si>
  <si>
    <t>889DR4AE10</t>
  </si>
  <si>
    <t>10662468156827</t>
  </si>
  <si>
    <t>889D-R4AE-15</t>
  </si>
  <si>
    <t>889DR4AE15</t>
  </si>
  <si>
    <t>10781180734721</t>
  </si>
  <si>
    <t>889D-R4AE-2</t>
  </si>
  <si>
    <t>889DR4AE2</t>
  </si>
  <si>
    <t>10662468156834</t>
  </si>
  <si>
    <t>889D-R4AE-20</t>
  </si>
  <si>
    <t>889DR4AE20</t>
  </si>
  <si>
    <t>10885630153541</t>
  </si>
  <si>
    <t>889D-R4AE-30</t>
  </si>
  <si>
    <t>889DR4AE30</t>
  </si>
  <si>
    <t>10885630133635</t>
  </si>
  <si>
    <t>889D-R4AE-5</t>
  </si>
  <si>
    <t>889DR4AE5</t>
  </si>
  <si>
    <t>10662468156841</t>
  </si>
  <si>
    <t>889D-R4AE-6</t>
  </si>
  <si>
    <t>889DR4AE6</t>
  </si>
  <si>
    <t>00885630372259</t>
  </si>
  <si>
    <t>889D-R4AEDE-0M3</t>
  </si>
  <si>
    <t>889DR4AEDE0M3</t>
  </si>
  <si>
    <t>00889508626529</t>
  </si>
  <si>
    <t>889D-R4AEDE-0M6</t>
  </si>
  <si>
    <t>889DR4AEDE0M6</t>
  </si>
  <si>
    <t>00887172888168</t>
  </si>
  <si>
    <t>889D-R4AEDE-1</t>
  </si>
  <si>
    <t>889DR4AEDE1</t>
  </si>
  <si>
    <t>10662074695451</t>
  </si>
  <si>
    <t>889D-R4AEDE-10</t>
  </si>
  <si>
    <t>889DR4AEDE10</t>
  </si>
  <si>
    <t>10885630112289</t>
  </si>
  <si>
    <t>889D-R4AEDE-2</t>
  </si>
  <si>
    <t>889DR4AEDE2</t>
  </si>
  <si>
    <t>10662074695468</t>
  </si>
  <si>
    <t>889D-R4AEDE-4</t>
  </si>
  <si>
    <t>889DR4AEDE4</t>
  </si>
  <si>
    <t>10662074607980</t>
  </si>
  <si>
    <t>889D-R4AEDE-5</t>
  </si>
  <si>
    <t>889DR4AEDE5</t>
  </si>
  <si>
    <t>10662074711656</t>
  </si>
  <si>
    <t>889D-R4AEDM-0M3</t>
  </si>
  <si>
    <t>889DR4AEDM0M3</t>
  </si>
  <si>
    <t>10612598874511</t>
  </si>
  <si>
    <t>889D-R4AEDM-1</t>
  </si>
  <si>
    <t>889DR4AEDM1</t>
  </si>
  <si>
    <t>10612598446275</t>
  </si>
  <si>
    <t>889D-R4AEDM-10</t>
  </si>
  <si>
    <t>889DR4AEDM10</t>
  </si>
  <si>
    <t>10781180532525</t>
  </si>
  <si>
    <t>889D-R4AEDM-2</t>
  </si>
  <si>
    <t>889DR4AEDM2</t>
  </si>
  <si>
    <t>10781180532532</t>
  </si>
  <si>
    <t>889D-R4AEDM-3</t>
  </si>
  <si>
    <t>889DR4AEDM3</t>
  </si>
  <si>
    <t>10885630238569</t>
  </si>
  <si>
    <t>889D-R4AEDM-5</t>
  </si>
  <si>
    <t>889DR4AEDM5</t>
  </si>
  <si>
    <t>10781180532549</t>
  </si>
  <si>
    <t>889D-R4AENE-0M3</t>
  </si>
  <si>
    <t>889DR4AENE0M3</t>
  </si>
  <si>
    <t>00191326330435</t>
  </si>
  <si>
    <t>889D-R4AENE-2</t>
  </si>
  <si>
    <t>889DR4AENE2</t>
  </si>
  <si>
    <t>00886739981090</t>
  </si>
  <si>
    <t>889D-R4AENM-0M6</t>
  </si>
  <si>
    <t>889DR4AENM0M6</t>
  </si>
  <si>
    <t>00887172354748</t>
  </si>
  <si>
    <t>889D-R4AENM-1</t>
  </si>
  <si>
    <t>889DR4AENM1</t>
  </si>
  <si>
    <t>10611320022381</t>
  </si>
  <si>
    <t>889D-R4AENM-2</t>
  </si>
  <si>
    <t>889DR4AENM2</t>
  </si>
  <si>
    <t>10611320022398</t>
  </si>
  <si>
    <t>889D-R4AENM-3</t>
  </si>
  <si>
    <t>889DR4AENM3</t>
  </si>
  <si>
    <t>10611320022404</t>
  </si>
  <si>
    <t>889D-R4BB-2</t>
  </si>
  <si>
    <t>889DR4BB2</t>
  </si>
  <si>
    <t>10885630156030</t>
  </si>
  <si>
    <t>889D-R4BB-5</t>
  </si>
  <si>
    <t>889DR4BB5</t>
  </si>
  <si>
    <t>10885630103676</t>
  </si>
  <si>
    <t>889D-R4BBP3M-0M3</t>
  </si>
  <si>
    <t>889DR4BBP3M0M3</t>
  </si>
  <si>
    <t>10885630236213</t>
  </si>
  <si>
    <t>889D-R4BC-10</t>
  </si>
  <si>
    <t>889DR4BC10</t>
  </si>
  <si>
    <t>10662468156858</t>
  </si>
  <si>
    <t>889D-R4BC-15</t>
  </si>
  <si>
    <t>889DR4BC15</t>
  </si>
  <si>
    <t>10662074711762</t>
  </si>
  <si>
    <t>889D-R4BC-2</t>
  </si>
  <si>
    <t>889DR4BC2</t>
  </si>
  <si>
    <t>10662468156766</t>
  </si>
  <si>
    <t>889D-R4BC-30</t>
  </si>
  <si>
    <t>889DR4BC30</t>
  </si>
  <si>
    <t>00887172883088</t>
  </si>
  <si>
    <t>889D-R4BC-5</t>
  </si>
  <si>
    <t>889DR4BC5</t>
  </si>
  <si>
    <t>10662468156865</t>
  </si>
  <si>
    <t>889D-R4BCDE-0M3</t>
  </si>
  <si>
    <t>889DR4BCDE0M3</t>
  </si>
  <si>
    <t>10612598631954</t>
  </si>
  <si>
    <t>889D-R4BCDE-1</t>
  </si>
  <si>
    <t>889DR4BCDE1</t>
  </si>
  <si>
    <t>10885630144174</t>
  </si>
  <si>
    <t>889D-R4BCDE-10</t>
  </si>
  <si>
    <t>889DR4BCDE10</t>
  </si>
  <si>
    <t>10885630233007</t>
  </si>
  <si>
    <t>889D-R4BCDE-15</t>
  </si>
  <si>
    <t>889DR4BCDE15</t>
  </si>
  <si>
    <t>10885630233014</t>
  </si>
  <si>
    <t>889D-R4BCDE-1M5</t>
  </si>
  <si>
    <t>889DR4BCDE1M5</t>
  </si>
  <si>
    <t>00887172719912</t>
  </si>
  <si>
    <t>889D-R4BCDE-2</t>
  </si>
  <si>
    <t>889DR4BCDE2</t>
  </si>
  <si>
    <t>10612598839251</t>
  </si>
  <si>
    <t>889D-R4BCDE-20</t>
  </si>
  <si>
    <t>889DR4BCDE20</t>
  </si>
  <si>
    <t>10885630233021</t>
  </si>
  <si>
    <t>889D-R4BCDE-25</t>
  </si>
  <si>
    <t>889DR4BCDE25</t>
  </si>
  <si>
    <t>10885630233038</t>
  </si>
  <si>
    <t>889D-R4BCDE-2M5</t>
  </si>
  <si>
    <t>889DR4BCDE2M5</t>
  </si>
  <si>
    <t>00887172719905</t>
  </si>
  <si>
    <t>889D-R4BCDE-3</t>
  </si>
  <si>
    <t>889DR4BCDE3</t>
  </si>
  <si>
    <t>10662074867032</t>
  </si>
  <si>
    <t>889D-R4BCDE-30</t>
  </si>
  <si>
    <t>889DR4BCDE30</t>
  </si>
  <si>
    <t>10885630233045</t>
  </si>
  <si>
    <t>889D-R4BCDE-4</t>
  </si>
  <si>
    <t>889DR4BCDE4</t>
  </si>
  <si>
    <t>00887172719899</t>
  </si>
  <si>
    <t>889D-R4BCDE-40</t>
  </si>
  <si>
    <t>889DR4BCDE40</t>
  </si>
  <si>
    <t>10885630233052</t>
  </si>
  <si>
    <t>889D-R4BCDE-5</t>
  </si>
  <si>
    <t>889DR4BCDE5</t>
  </si>
  <si>
    <t>10885630144181</t>
  </si>
  <si>
    <t>889D-R4BCDE-50</t>
  </si>
  <si>
    <t>889DR4BCDE50</t>
  </si>
  <si>
    <t>10885630233069</t>
  </si>
  <si>
    <t>889D-R4BCDE-6</t>
  </si>
  <si>
    <t>889DR4BCDE6</t>
  </si>
  <si>
    <t>10612598840707</t>
  </si>
  <si>
    <t>889D-R4BCDM-0M3</t>
  </si>
  <si>
    <t>889DR4BCDM0M3</t>
  </si>
  <si>
    <t>10612598760500</t>
  </si>
  <si>
    <t>889D-R4BCDM-1</t>
  </si>
  <si>
    <t>889DR4BCDM1</t>
  </si>
  <si>
    <t>10612598760517</t>
  </si>
  <si>
    <t>889D-R4BCDM-10</t>
  </si>
  <si>
    <t>889DR4BCDM10</t>
  </si>
  <si>
    <t>10612598605757</t>
  </si>
  <si>
    <t>889D-R4BCDM-2</t>
  </si>
  <si>
    <t>889DR4BCDM2</t>
  </si>
  <si>
    <t>10662074831552</t>
  </si>
  <si>
    <t>889D-R4BCDM-2M5</t>
  </si>
  <si>
    <t>889DR4BCDM2M5</t>
  </si>
  <si>
    <t>00887172719950</t>
  </si>
  <si>
    <t>889D-R4BCDM-3</t>
  </si>
  <si>
    <t>889DR4BCDM3</t>
  </si>
  <si>
    <t>10662074848734</t>
  </si>
  <si>
    <t>889D-R4BCDM-4</t>
  </si>
  <si>
    <t>889DR4BCDM4</t>
  </si>
  <si>
    <t>00887172545177</t>
  </si>
  <si>
    <t>889D-R4BCDM-5</t>
  </si>
  <si>
    <t>889DR4BCDM5</t>
  </si>
  <si>
    <t>10662074831569</t>
  </si>
  <si>
    <t>889D-R4DC-H</t>
  </si>
  <si>
    <t>889DR4DCH</t>
  </si>
  <si>
    <t>10611320998655</t>
  </si>
  <si>
    <t>889D-R4EC-10</t>
  </si>
  <si>
    <t>889DR4EC10</t>
  </si>
  <si>
    <t>10662468156872</t>
  </si>
  <si>
    <t>889D-R4EC-15</t>
  </si>
  <si>
    <t>889DR4EC15</t>
  </si>
  <si>
    <t>10885630144426</t>
  </si>
  <si>
    <t>889D-R4EC-2</t>
  </si>
  <si>
    <t>889DR4EC2</t>
  </si>
  <si>
    <t>10662468156889</t>
  </si>
  <si>
    <t>889D-R4EC-20</t>
  </si>
  <si>
    <t>889DR4EC20</t>
  </si>
  <si>
    <t>10662074592934</t>
  </si>
  <si>
    <t>889D-R4EC-30</t>
  </si>
  <si>
    <t>889DR4EC30</t>
  </si>
  <si>
    <t>10885630164868</t>
  </si>
  <si>
    <t>889D-R4EC-5</t>
  </si>
  <si>
    <t>889DR4EC5</t>
  </si>
  <si>
    <t>10662468156896</t>
  </si>
  <si>
    <t>889D-R4ECDE-1</t>
  </si>
  <si>
    <t>889DR4ECDE1</t>
  </si>
  <si>
    <t>10885630071562</t>
  </si>
  <si>
    <t>889D-R4ECDE-5</t>
  </si>
  <si>
    <t>889DR4ECDE5</t>
  </si>
  <si>
    <t>10885630243167</t>
  </si>
  <si>
    <t>889D-R4ECDM-0M3</t>
  </si>
  <si>
    <t>889DR4ECDM0M3</t>
  </si>
  <si>
    <t>10662074922571</t>
  </si>
  <si>
    <t>889D-R4ECDM-1</t>
  </si>
  <si>
    <t>889DR4ECDM1</t>
  </si>
  <si>
    <t>10662074827845</t>
  </si>
  <si>
    <t>889D-R4ECDM-10</t>
  </si>
  <si>
    <t>889DR4ECDM10</t>
  </si>
  <si>
    <t>10885630001064</t>
  </si>
  <si>
    <t>889D-R4ECDM-15</t>
  </si>
  <si>
    <t>889DR4ECDM15</t>
  </si>
  <si>
    <t>10612598613639</t>
  </si>
  <si>
    <t>889D-R4ECDM-2</t>
  </si>
  <si>
    <t>889DR4ECDM2</t>
  </si>
  <si>
    <t>10662074811578</t>
  </si>
  <si>
    <t>889D-R4ECDM-3</t>
  </si>
  <si>
    <t>889DR4ECDM3</t>
  </si>
  <si>
    <t>10662074610096</t>
  </si>
  <si>
    <t>889D-R4ECDM-4</t>
  </si>
  <si>
    <t>889DR4ECDM4</t>
  </si>
  <si>
    <t>10662074949813</t>
  </si>
  <si>
    <t>889D-R4ECDM-5</t>
  </si>
  <si>
    <t>889DR4ECDM5</t>
  </si>
  <si>
    <t>10662074949820</t>
  </si>
  <si>
    <t>889D-R4FC-10</t>
  </si>
  <si>
    <t>889DR4FC10</t>
  </si>
  <si>
    <t>10781180907583</t>
  </si>
  <si>
    <t>889D-R4FC-15</t>
  </si>
  <si>
    <t>889DR4FC15</t>
  </si>
  <si>
    <t>00885630810362</t>
  </si>
  <si>
    <t>889D-R4FC-2</t>
  </si>
  <si>
    <t>889DR4FC2</t>
  </si>
  <si>
    <t>10781180907101</t>
  </si>
  <si>
    <t>889D-R4FC-20</t>
  </si>
  <si>
    <t>889DR4FC20</t>
  </si>
  <si>
    <t>10885630106462</t>
  </si>
  <si>
    <t>889D-R4FC-5</t>
  </si>
  <si>
    <t>889DR4FC5</t>
  </si>
  <si>
    <t>10781180907590</t>
  </si>
  <si>
    <t>889D-R4FC-6</t>
  </si>
  <si>
    <t>889DR4FC6</t>
  </si>
  <si>
    <t>10662074702425</t>
  </si>
  <si>
    <t>889D-R4FCDE-1</t>
  </si>
  <si>
    <t>889DR4FCDE1</t>
  </si>
  <si>
    <t>10612598864499</t>
  </si>
  <si>
    <t>889D-R4FCDE-2</t>
  </si>
  <si>
    <t>889DR4FCDE2</t>
  </si>
  <si>
    <t>10612598864505</t>
  </si>
  <si>
    <t>889D-R4FCDM-0M3</t>
  </si>
  <si>
    <t>889DR4FCDM0M3</t>
  </si>
  <si>
    <t>10662074954206</t>
  </si>
  <si>
    <t>889D-R4FCDM-10</t>
  </si>
  <si>
    <t>889DR4FCDM10</t>
  </si>
  <si>
    <t>10662074968234</t>
  </si>
  <si>
    <t>889D-R4FCDM-2</t>
  </si>
  <si>
    <t>889DR4FCDM2</t>
  </si>
  <si>
    <t>10662074968241</t>
  </si>
  <si>
    <t>889D-R4FCDM-5</t>
  </si>
  <si>
    <t>889DR4FCDM5</t>
  </si>
  <si>
    <t>10662074939470</t>
  </si>
  <si>
    <t>889D-R4GC-5</t>
  </si>
  <si>
    <t>889DR4GC5</t>
  </si>
  <si>
    <t>00885630953519</t>
  </si>
  <si>
    <t>889D-R4GE-10</t>
  </si>
  <si>
    <t>889DR4GE10</t>
  </si>
  <si>
    <t>10885630153022</t>
  </si>
  <si>
    <t>889D-R4GE-2</t>
  </si>
  <si>
    <t>889DR4GE2</t>
  </si>
  <si>
    <t>00887172719943</t>
  </si>
  <si>
    <t>889D-R4HBP3M-1</t>
  </si>
  <si>
    <t>889DR4HBP3M1</t>
  </si>
  <si>
    <t>10885630157709</t>
  </si>
  <si>
    <t>889D-R4HBP3M-10</t>
  </si>
  <si>
    <t>889DR4HBP3M10</t>
  </si>
  <si>
    <t>10885630262885</t>
  </si>
  <si>
    <t>889D-R4HC-10</t>
  </si>
  <si>
    <t>889DR4HC10</t>
  </si>
  <si>
    <t>10611320999287</t>
  </si>
  <si>
    <t>889D-R4HC-15</t>
  </si>
  <si>
    <t>889DR4HC15</t>
  </si>
  <si>
    <t>10612598774576</t>
  </si>
  <si>
    <t>889D-R4HC-2</t>
  </si>
  <si>
    <t>889DR4HC2</t>
  </si>
  <si>
    <t>10611320999294</t>
  </si>
  <si>
    <t>889D-R4HC-5</t>
  </si>
  <si>
    <t>889DR4HC5</t>
  </si>
  <si>
    <t>10611320999317</t>
  </si>
  <si>
    <t>889D-R4HCDE-1</t>
  </si>
  <si>
    <t>889DR4HCDE1</t>
  </si>
  <si>
    <t>10611320999539</t>
  </si>
  <si>
    <t>889D-R4HCDE-2</t>
  </si>
  <si>
    <t>889DR4HCDE2</t>
  </si>
  <si>
    <t>10611320999553</t>
  </si>
  <si>
    <t>889D-R4HCDE-5</t>
  </si>
  <si>
    <t>889DR4HCDE5</t>
  </si>
  <si>
    <t>10611320999584</t>
  </si>
  <si>
    <t>889D-R4HCDE-7</t>
  </si>
  <si>
    <t>889DR4HCDE7</t>
  </si>
  <si>
    <t>10611320999607</t>
  </si>
  <si>
    <t>889D-R4HCDM-0M3</t>
  </si>
  <si>
    <t>889DR4HCDM0M3</t>
  </si>
  <si>
    <t>10611320999638</t>
  </si>
  <si>
    <t>889D-R4HCDM-0M6</t>
  </si>
  <si>
    <t>889DR4HCDM0M6</t>
  </si>
  <si>
    <t>10662073024603</t>
  </si>
  <si>
    <t>889D-R4HCDM-1</t>
  </si>
  <si>
    <t>889DR4HCDM1</t>
  </si>
  <si>
    <t>10611320999645</t>
  </si>
  <si>
    <t>889D-R4HCDM-10</t>
  </si>
  <si>
    <t>889DR4HCDM10</t>
  </si>
  <si>
    <t>10611320999652</t>
  </si>
  <si>
    <t>889D-R4HCDM-15</t>
  </si>
  <si>
    <t>889DR4HCDM15</t>
  </si>
  <si>
    <t>00885630333243</t>
  </si>
  <si>
    <t>889D-R4HCDM-2</t>
  </si>
  <si>
    <t>889DR4HCDM2</t>
  </si>
  <si>
    <t>10611320999669</t>
  </si>
  <si>
    <t>889D-R4HCDM-4</t>
  </si>
  <si>
    <t>889DR4HCDM4</t>
  </si>
  <si>
    <t>10611320999683</t>
  </si>
  <si>
    <t>889D-R4HCDM-5</t>
  </si>
  <si>
    <t>889DR4HCDM5</t>
  </si>
  <si>
    <t>10611320999690</t>
  </si>
  <si>
    <t>889D-R4HE-10</t>
  </si>
  <si>
    <t>889DR4HE10</t>
  </si>
  <si>
    <t>10885630133376</t>
  </si>
  <si>
    <t>889D-R4HJ-10</t>
  </si>
  <si>
    <t>889DR4HJ10</t>
  </si>
  <si>
    <t>10781180463591</t>
  </si>
  <si>
    <t>889D-R4HJ-15</t>
  </si>
  <si>
    <t>889DR4HJ15</t>
  </si>
  <si>
    <t>10612598785435</t>
  </si>
  <si>
    <t>889D-R4HJ-2</t>
  </si>
  <si>
    <t>889DR4HJ2</t>
  </si>
  <si>
    <t>10781180463607</t>
  </si>
  <si>
    <t>889D-R4HJ-20</t>
  </si>
  <si>
    <t>889DR4HJ20</t>
  </si>
  <si>
    <t>10612598980304</t>
  </si>
  <si>
    <t>889D-R4HJ-30</t>
  </si>
  <si>
    <t>889DR4HJ30</t>
  </si>
  <si>
    <t>10612598982742</t>
  </si>
  <si>
    <t>889D-R4HJ-5</t>
  </si>
  <si>
    <t>889DR4HJ5</t>
  </si>
  <si>
    <t>10781180463614</t>
  </si>
  <si>
    <t>889D-R4HJDE-0M3</t>
  </si>
  <si>
    <t>889DR4HJDE0M3</t>
  </si>
  <si>
    <t>10781180914048</t>
  </si>
  <si>
    <t>889D-R4HJDE-0M6</t>
  </si>
  <si>
    <t>889DR4HJDE0M6</t>
  </si>
  <si>
    <t>10612598976901</t>
  </si>
  <si>
    <t>889D-R4HJDE-1</t>
  </si>
  <si>
    <t>889DR4HJDE1</t>
  </si>
  <si>
    <t>10662074926920</t>
  </si>
  <si>
    <t>889D-R4HJDE-10</t>
  </si>
  <si>
    <t>889DR4HJDE10</t>
  </si>
  <si>
    <t>10781180914055</t>
  </si>
  <si>
    <t>889D-R4HJDE-1M5</t>
  </si>
  <si>
    <t>889DR4HJDE1M5</t>
  </si>
  <si>
    <t>10612598976918</t>
  </si>
  <si>
    <t>889D-R4HJDE-2</t>
  </si>
  <si>
    <t>889DR4HJDE2</t>
  </si>
  <si>
    <t>10781180914062</t>
  </si>
  <si>
    <t>889D-R4HJDE-3</t>
  </si>
  <si>
    <t>889DR4HJDE3</t>
  </si>
  <si>
    <t>10662074865250</t>
  </si>
  <si>
    <t>889D-R4HJDE-5</t>
  </si>
  <si>
    <t>889DR4HJDE5</t>
  </si>
  <si>
    <t>10781180914079</t>
  </si>
  <si>
    <t>889D-R4HJDM-0M3</t>
  </si>
  <si>
    <t>889DR4HJDM0M3</t>
  </si>
  <si>
    <t>10781180809634</t>
  </si>
  <si>
    <t>889D-R4HJDM-0M6</t>
  </si>
  <si>
    <t>889DR4HJDM0M6</t>
  </si>
  <si>
    <t>10612598976925</t>
  </si>
  <si>
    <t>889D-R4HJDM-1</t>
  </si>
  <si>
    <t>889DR4HJDM1</t>
  </si>
  <si>
    <t>10781180463621</t>
  </si>
  <si>
    <t>889D-R4HJDM-10</t>
  </si>
  <si>
    <t>889DR4HJDM10</t>
  </si>
  <si>
    <t>10781180820967</t>
  </si>
  <si>
    <t>889D-R4HJDM-15</t>
  </si>
  <si>
    <t>889DR4HJDM15</t>
  </si>
  <si>
    <t>10612598487902</t>
  </si>
  <si>
    <t>889D-R4HJDM-1M5</t>
  </si>
  <si>
    <t>889DR4HJDM1M5</t>
  </si>
  <si>
    <t>10612598976932</t>
  </si>
  <si>
    <t>889D-R4HJDM-2</t>
  </si>
  <si>
    <t>889DR4HJDM2</t>
  </si>
  <si>
    <t>10781180463638</t>
  </si>
  <si>
    <t>889D-R4HJDM-3</t>
  </si>
  <si>
    <t>889DR4HJDM3</t>
  </si>
  <si>
    <t>10781180463645</t>
  </si>
  <si>
    <t>889D-R4HJDM-4</t>
  </si>
  <si>
    <t>889DR4HJDM4</t>
  </si>
  <si>
    <t>10781180566308</t>
  </si>
  <si>
    <t>889D-R4HJDM-5</t>
  </si>
  <si>
    <t>889DR4HJDM5</t>
  </si>
  <si>
    <t>10781180761833</t>
  </si>
  <si>
    <t>889D-R4HJDM-6</t>
  </si>
  <si>
    <t>889DR4HJDM6</t>
  </si>
  <si>
    <t>10781180761840</t>
  </si>
  <si>
    <t>889D-R4HL-10</t>
  </si>
  <si>
    <t>889DR4HL10</t>
  </si>
  <si>
    <t>10662074648594</t>
  </si>
  <si>
    <t>889D-R4HL-2</t>
  </si>
  <si>
    <t>889DR4HL2</t>
  </si>
  <si>
    <t>10662074648600</t>
  </si>
  <si>
    <t>889D-R4HL-30</t>
  </si>
  <si>
    <t>889DR4HL30</t>
  </si>
  <si>
    <t>10662074980175</t>
  </si>
  <si>
    <t>889D-R4HL-5</t>
  </si>
  <si>
    <t>889DR4HL5</t>
  </si>
  <si>
    <t>10662074648617</t>
  </si>
  <si>
    <t>889D-R4HLDE-2</t>
  </si>
  <si>
    <t>889DR4HLDE2</t>
  </si>
  <si>
    <t>10612598693563</t>
  </si>
  <si>
    <t>889D-R4HLDM-1</t>
  </si>
  <si>
    <t>889DR4HLDM1</t>
  </si>
  <si>
    <t>00885630914794</t>
  </si>
  <si>
    <t>889D-R4HLDM-10</t>
  </si>
  <si>
    <t>889DR4HLDM10</t>
  </si>
  <si>
    <t>10885630235223</t>
  </si>
  <si>
    <t>889D-R4HLDM-5</t>
  </si>
  <si>
    <t>889DR4HLDM5</t>
  </si>
  <si>
    <t>10885630005413</t>
  </si>
  <si>
    <t>889D-R4JB-10</t>
  </si>
  <si>
    <t>889DR4JB10</t>
  </si>
  <si>
    <t>00885630983981</t>
  </si>
  <si>
    <t>889D-R4JB-5</t>
  </si>
  <si>
    <t>889DR4JB5</t>
  </si>
  <si>
    <t>10885630225811</t>
  </si>
  <si>
    <t>889D-R4JBDM-15</t>
  </si>
  <si>
    <t>889DR4JBDM15</t>
  </si>
  <si>
    <t>00885630683829</t>
  </si>
  <si>
    <t>889D-R4JBP3E-V5</t>
  </si>
  <si>
    <t>889DR4JBP3EV5</t>
  </si>
  <si>
    <t>10885630166602</t>
  </si>
  <si>
    <t>889D-R4JBP3M-0M3</t>
  </si>
  <si>
    <t>889DR4JBP3M0M3</t>
  </si>
  <si>
    <t>00191326313933</t>
  </si>
  <si>
    <t>889D-R4JBP3M-0M6</t>
  </si>
  <si>
    <t>889DR4JBP3M0M6</t>
  </si>
  <si>
    <t>00889508297217</t>
  </si>
  <si>
    <t>889D-R4JBP3M-1</t>
  </si>
  <si>
    <t>889DR4JBP3M1</t>
  </si>
  <si>
    <t>00889508297194</t>
  </si>
  <si>
    <t>889D-R4JBP3M-2</t>
  </si>
  <si>
    <t>889DR4JBP3M2</t>
  </si>
  <si>
    <t>00889508297187</t>
  </si>
  <si>
    <t>889D-R4JBP3M-5</t>
  </si>
  <si>
    <t>889DR4JBP3M5</t>
  </si>
  <si>
    <t>00889508297156</t>
  </si>
  <si>
    <t>889D-R4JBP3M-V3</t>
  </si>
  <si>
    <t>889DR4JBP3MV3</t>
  </si>
  <si>
    <t>10612598985316</t>
  </si>
  <si>
    <t>889D-R4JBP3M-V5</t>
  </si>
  <si>
    <t>889DR4JBP3MV5</t>
  </si>
  <si>
    <t>10885630283866</t>
  </si>
  <si>
    <t>889D-R4LC-10</t>
  </si>
  <si>
    <t>889DR4LC10</t>
  </si>
  <si>
    <t>10662074061157</t>
  </si>
  <si>
    <t>889D-R4LC-15</t>
  </si>
  <si>
    <t>889DR4LC15</t>
  </si>
  <si>
    <t>00194033061180</t>
  </si>
  <si>
    <t>889D-R4LC-2</t>
  </si>
  <si>
    <t>889DR4LC2</t>
  </si>
  <si>
    <t>10662074061164</t>
  </si>
  <si>
    <t>889D-R4LC-20</t>
  </si>
  <si>
    <t>889DR4LC20</t>
  </si>
  <si>
    <t>10885630006106</t>
  </si>
  <si>
    <t>889D-R4LC-5</t>
  </si>
  <si>
    <t>889DR4LC5</t>
  </si>
  <si>
    <t>10662074061171</t>
  </si>
  <si>
    <t>889D-R4LCDE-0M3</t>
  </si>
  <si>
    <t>889DR4LCDE0M3</t>
  </si>
  <si>
    <t>10662074080158</t>
  </si>
  <si>
    <t>889D-R4LCDE-1</t>
  </si>
  <si>
    <t>889DR4LCDE1</t>
  </si>
  <si>
    <t>10662074080165</t>
  </si>
  <si>
    <t>889D-R4LCDE-10</t>
  </si>
  <si>
    <t>889DR4LCDE10</t>
  </si>
  <si>
    <t>10662074080172</t>
  </si>
  <si>
    <t>889D-R4LCDE-2</t>
  </si>
  <si>
    <t>889DR4LCDE2</t>
  </si>
  <si>
    <t>10662074080189</t>
  </si>
  <si>
    <t>889D-R4LCDE-5</t>
  </si>
  <si>
    <t>889DR4LCDE5</t>
  </si>
  <si>
    <t>10662074080196</t>
  </si>
  <si>
    <t>889D-R4LCDE-6</t>
  </si>
  <si>
    <t>889DR4LCDE6</t>
  </si>
  <si>
    <t>10612598844101</t>
  </si>
  <si>
    <t>889D-R4LCDM-0M3</t>
  </si>
  <si>
    <t>889DR4LCDM0M3</t>
  </si>
  <si>
    <t>10662074080202</t>
  </si>
  <si>
    <t>889D-R4LCDM-1</t>
  </si>
  <si>
    <t>889DR4LCDM1</t>
  </si>
  <si>
    <t>10662074080219</t>
  </si>
  <si>
    <t>889D-R4LCDM-10</t>
  </si>
  <si>
    <t>889DR4LCDM10</t>
  </si>
  <si>
    <t>10662074080226</t>
  </si>
  <si>
    <t>889D-R4LCDM-2</t>
  </si>
  <si>
    <t>889DR4LCDM2</t>
  </si>
  <si>
    <t>10662074080233</t>
  </si>
  <si>
    <t>889D-R4LCDM-5</t>
  </si>
  <si>
    <t>889DR4LCDM5</t>
  </si>
  <si>
    <t>10662074080240</t>
  </si>
  <si>
    <t>889D-R4NBDE-0M6</t>
  </si>
  <si>
    <t>889DR4NBDE0M6</t>
  </si>
  <si>
    <t>00197734536711</t>
  </si>
  <si>
    <t>889D-R4NBDE-1</t>
  </si>
  <si>
    <t>889DR4NBDE1</t>
  </si>
  <si>
    <t>00889508195810</t>
  </si>
  <si>
    <t>889D-R4NBDM-1</t>
  </si>
  <si>
    <t>889DR4NBDM1</t>
  </si>
  <si>
    <t>00885630712833</t>
  </si>
  <si>
    <t>889D-R4NBDM-2</t>
  </si>
  <si>
    <t>889DR4NBDM2</t>
  </si>
  <si>
    <t>00885630499741</t>
  </si>
  <si>
    <t>889D-R4NEDE-0M6</t>
  </si>
  <si>
    <t>889DR4NEDE0M6</t>
  </si>
  <si>
    <t>00197734534052</t>
  </si>
  <si>
    <t>889D-R4NEDE-2</t>
  </si>
  <si>
    <t>889DR4NEDE2</t>
  </si>
  <si>
    <t>00889508214351</t>
  </si>
  <si>
    <t>889D-R4NEDE-5</t>
  </si>
  <si>
    <t>889DR4NEDE5</t>
  </si>
  <si>
    <t>00195272015880</t>
  </si>
  <si>
    <t>889D-R4SC-10</t>
  </si>
  <si>
    <t>889DR4SC10</t>
  </si>
  <si>
    <t>10662074588906</t>
  </si>
  <si>
    <t>889D-R4SC-2</t>
  </si>
  <si>
    <t>889DR4SC2</t>
  </si>
  <si>
    <t>10662074588913</t>
  </si>
  <si>
    <t>889D-R4SC-20</t>
  </si>
  <si>
    <t>889DR4SC20</t>
  </si>
  <si>
    <t>10662074588920</t>
  </si>
  <si>
    <t>889D-R4SC-5</t>
  </si>
  <si>
    <t>889DR4SC5</t>
  </si>
  <si>
    <t>10662074588937</t>
  </si>
  <si>
    <t>889D-R4SCDE-0M3</t>
  </si>
  <si>
    <t>889DR4SCDE0M3</t>
  </si>
  <si>
    <t>10662074588944</t>
  </si>
  <si>
    <t>889D-R4SCDE-1</t>
  </si>
  <si>
    <t>889DR4SCDE1</t>
  </si>
  <si>
    <t>10662074588951</t>
  </si>
  <si>
    <t>889D-R4SCDE-10</t>
  </si>
  <si>
    <t>889DR4SCDE10</t>
  </si>
  <si>
    <t>10662074588968</t>
  </si>
  <si>
    <t>889D-R4SCDE-2</t>
  </si>
  <si>
    <t>889DR4SCDE2</t>
  </si>
  <si>
    <t>10662074588975</t>
  </si>
  <si>
    <t>889D-R4SCDE-3</t>
  </si>
  <si>
    <t>889DR4SCDE3</t>
  </si>
  <si>
    <t>10662074588982</t>
  </si>
  <si>
    <t>889D-R4SCDE-5</t>
  </si>
  <si>
    <t>889DR4SCDE5</t>
  </si>
  <si>
    <t>10662074588999</t>
  </si>
  <si>
    <t>889D-R4SCDM-0M3</t>
  </si>
  <si>
    <t>889DR4SCDM0M3</t>
  </si>
  <si>
    <t>10662074589002</t>
  </si>
  <si>
    <t>889D-R4SCDM-1</t>
  </si>
  <si>
    <t>889DR4SCDM1</t>
  </si>
  <si>
    <t>10662074589019</t>
  </si>
  <si>
    <t>889D-R4SCDM-10</t>
  </si>
  <si>
    <t>889DR4SCDM10</t>
  </si>
  <si>
    <t>10662074589026</t>
  </si>
  <si>
    <t>889D-R4SCDM-2</t>
  </si>
  <si>
    <t>889DR4SCDM2</t>
  </si>
  <si>
    <t>10662074589033</t>
  </si>
  <si>
    <t>889D-R4SCDM-3</t>
  </si>
  <si>
    <t>889DR4SCDM3</t>
  </si>
  <si>
    <t>10662074589040</t>
  </si>
  <si>
    <t>889D-R4SCDM-5</t>
  </si>
  <si>
    <t>889DR4SCDM5</t>
  </si>
  <si>
    <t>10662074589057</t>
  </si>
  <si>
    <t>889D-R4TL-2</t>
  </si>
  <si>
    <t>889DR4TL2</t>
  </si>
  <si>
    <t>00197734070512</t>
  </si>
  <si>
    <t>889D-R4UB-10</t>
  </si>
  <si>
    <t>889DR4UB10</t>
  </si>
  <si>
    <t>10885630224418</t>
  </si>
  <si>
    <t>889D-R4UB-2</t>
  </si>
  <si>
    <t>889DR4UB2</t>
  </si>
  <si>
    <t>10885630156047</t>
  </si>
  <si>
    <t>889D-R4UBDM-10</t>
  </si>
  <si>
    <t>889DR4UBDM10</t>
  </si>
  <si>
    <t>10885630281138</t>
  </si>
  <si>
    <t>889D-R4UBP3E-5</t>
  </si>
  <si>
    <t>889DR4UBP3E5</t>
  </si>
  <si>
    <t>10885630166619</t>
  </si>
  <si>
    <t>889D-R4UBP3E-7</t>
  </si>
  <si>
    <t>889DR4UBP3E7</t>
  </si>
  <si>
    <t>10885630166626</t>
  </si>
  <si>
    <t>889D-R4UBP3M-3</t>
  </si>
  <si>
    <t>889DR4UBP3M3</t>
  </si>
  <si>
    <t>10612598985323</t>
  </si>
  <si>
    <t>889D-R4UBP3M-5</t>
  </si>
  <si>
    <t>889DR4UBP3M5</t>
  </si>
  <si>
    <t>10612598985330</t>
  </si>
  <si>
    <t>889D-R4UBP3M-7</t>
  </si>
  <si>
    <t>889DR4UBP3M7</t>
  </si>
  <si>
    <t>10885630053667</t>
  </si>
  <si>
    <t>889D-R4UBP3M-V5</t>
  </si>
  <si>
    <t>889DR4UBP3MV5</t>
  </si>
  <si>
    <t>10885630053650</t>
  </si>
  <si>
    <t>889D-R4UBP3M-V7</t>
  </si>
  <si>
    <t>889DR4UBP3MV7</t>
  </si>
  <si>
    <t>10885630093076</t>
  </si>
  <si>
    <t>889D-R4UC-10</t>
  </si>
  <si>
    <t>889DR4UC10</t>
  </si>
  <si>
    <t>10662074025722</t>
  </si>
  <si>
    <t>889D-R4UC-15</t>
  </si>
  <si>
    <t>889DR4UC15</t>
  </si>
  <si>
    <t>10612598390585</t>
  </si>
  <si>
    <t>889D-R4UC-2</t>
  </si>
  <si>
    <t>889DR4UC2</t>
  </si>
  <si>
    <t>10662074025739</t>
  </si>
  <si>
    <t>889D-R4UC-20</t>
  </si>
  <si>
    <t>889DR4UC20</t>
  </si>
  <si>
    <t>10612598476302</t>
  </si>
  <si>
    <t>889D-R4UC-25</t>
  </si>
  <si>
    <t>889DR4UC25</t>
  </si>
  <si>
    <t>00195272397665</t>
  </si>
  <si>
    <t>889D-R4UC-30</t>
  </si>
  <si>
    <t>889DR4UC30</t>
  </si>
  <si>
    <t>10662074892263</t>
  </si>
  <si>
    <t>889D-R4UC-5</t>
  </si>
  <si>
    <t>889DR4UC5</t>
  </si>
  <si>
    <t>10662074025746</t>
  </si>
  <si>
    <t>889D-R4UC-7</t>
  </si>
  <si>
    <t>889DR4UC7</t>
  </si>
  <si>
    <t>10662074633149</t>
  </si>
  <si>
    <t>889D-R4UCDE-1</t>
  </si>
  <si>
    <t>889DR4UCDE1</t>
  </si>
  <si>
    <t>10662074827692</t>
  </si>
  <si>
    <t>889D-R4UCDE-10</t>
  </si>
  <si>
    <t>889DR4UCDE10</t>
  </si>
  <si>
    <t>10612598817679</t>
  </si>
  <si>
    <t>889D-R4UCDE-2</t>
  </si>
  <si>
    <t>889DR4UCDE2</t>
  </si>
  <si>
    <t>10662074827708</t>
  </si>
  <si>
    <t>889D-R4UCDE-5</t>
  </si>
  <si>
    <t>889DR4UCDE5</t>
  </si>
  <si>
    <t>10612598782090</t>
  </si>
  <si>
    <t>889D-R4UCDM-0M3</t>
  </si>
  <si>
    <t>889DR4UCDM0M3</t>
  </si>
  <si>
    <t>10662074817426</t>
  </si>
  <si>
    <t>889D-R4UCDM-0M6</t>
  </si>
  <si>
    <t>889DR4UCDM0M6</t>
  </si>
  <si>
    <t>10662074985637</t>
  </si>
  <si>
    <t>889D-R4UCDM-1</t>
  </si>
  <si>
    <t>889DR4UCDM1</t>
  </si>
  <si>
    <t>10662074601698</t>
  </si>
  <si>
    <t>889D-R4UCDM-10</t>
  </si>
  <si>
    <t>889DR4UCDM10</t>
  </si>
  <si>
    <t>10612598431516</t>
  </si>
  <si>
    <t>889D-R4UCDM-15</t>
  </si>
  <si>
    <t>889DR4UCDM15</t>
  </si>
  <si>
    <t>10612598431523</t>
  </si>
  <si>
    <t>889D-R4UCDM-2</t>
  </si>
  <si>
    <t>889DR4UCDM2</t>
  </si>
  <si>
    <t>10662074297778</t>
  </si>
  <si>
    <t>889D-R4UCDM-3</t>
  </si>
  <si>
    <t>889DR4UCDM3</t>
  </si>
  <si>
    <t>10662074910660</t>
  </si>
  <si>
    <t>889D-R4UCDM-4</t>
  </si>
  <si>
    <t>889DR4UCDM4</t>
  </si>
  <si>
    <t>10662074358936</t>
  </si>
  <si>
    <t>889D-R4UCDM-5</t>
  </si>
  <si>
    <t>889DR4UCDM5</t>
  </si>
  <si>
    <t>10662074910677</t>
  </si>
  <si>
    <t>889D-R4UCDM-6</t>
  </si>
  <si>
    <t>889DR4UCDM6</t>
  </si>
  <si>
    <t>10612598722782</t>
  </si>
  <si>
    <t>889D-R4UE-1</t>
  </si>
  <si>
    <t>889DR4UE1</t>
  </si>
  <si>
    <t>00195272537689</t>
  </si>
  <si>
    <t>889D-R4UE-10</t>
  </si>
  <si>
    <t>889DR4UE10</t>
  </si>
  <si>
    <t>10612598541413</t>
  </si>
  <si>
    <t>889D-R4UE-15</t>
  </si>
  <si>
    <t>889DR4UE15</t>
  </si>
  <si>
    <t>10612598541420</t>
  </si>
  <si>
    <t>889D-R4UE-2</t>
  </si>
  <si>
    <t>889DR4UE2</t>
  </si>
  <si>
    <t>10612598541437</t>
  </si>
  <si>
    <t>889D-R4UE-20</t>
  </si>
  <si>
    <t>889DR4UE20</t>
  </si>
  <si>
    <t>00887172407765</t>
  </si>
  <si>
    <t>889D-R4UE-25</t>
  </si>
  <si>
    <t>889DR4UE25</t>
  </si>
  <si>
    <t>00195272460871</t>
  </si>
  <si>
    <t>889D-R4UE-3</t>
  </si>
  <si>
    <t>889DR4UE3</t>
  </si>
  <si>
    <t>00195272537696</t>
  </si>
  <si>
    <t>889D-R4UE-30</t>
  </si>
  <si>
    <t>889DR4UE30</t>
  </si>
  <si>
    <t>00889508638676</t>
  </si>
  <si>
    <t>889D-R4UE-5</t>
  </si>
  <si>
    <t>889DR4UE5</t>
  </si>
  <si>
    <t>10612598391872</t>
  </si>
  <si>
    <t>889D-R4UEDE-0M3</t>
  </si>
  <si>
    <t>889DR4UEDE0M3</t>
  </si>
  <si>
    <t>00194033675097</t>
  </si>
  <si>
    <t>889D-R4UEDM-1</t>
  </si>
  <si>
    <t>889DR4UEDM1</t>
  </si>
  <si>
    <t>10612598541444</t>
  </si>
  <si>
    <t>889D-R4UEDM-10</t>
  </si>
  <si>
    <t>889DR4UEDM10</t>
  </si>
  <si>
    <t>10612598541451</t>
  </si>
  <si>
    <t>889D-R4UEDM-2</t>
  </si>
  <si>
    <t>889DR4UEDM2</t>
  </si>
  <si>
    <t>10612598541468</t>
  </si>
  <si>
    <t>889D-R4UEDM-4</t>
  </si>
  <si>
    <t>889DR4UEDM4</t>
  </si>
  <si>
    <t>10612598541475</t>
  </si>
  <si>
    <t>889D-R4UEDM-5</t>
  </si>
  <si>
    <t>889DR4UEDM5</t>
  </si>
  <si>
    <t>10612598541482</t>
  </si>
  <si>
    <t>889D-R4WE-10</t>
  </si>
  <si>
    <t>889DR4WE10</t>
  </si>
  <si>
    <t>10611320970699</t>
  </si>
  <si>
    <t>889D-R4WE-2</t>
  </si>
  <si>
    <t>889DR4WE2</t>
  </si>
  <si>
    <t>10611320970705</t>
  </si>
  <si>
    <t>889D-R4WE-30</t>
  </si>
  <si>
    <t>889DR4WE30</t>
  </si>
  <si>
    <t>10885630133642</t>
  </si>
  <si>
    <t>889D-R4WE-5</t>
  </si>
  <si>
    <t>889DR4WE5</t>
  </si>
  <si>
    <t>10611320970712</t>
  </si>
  <si>
    <t>889D-R4WEDE-10</t>
  </si>
  <si>
    <t>889DR4WEDE10</t>
  </si>
  <si>
    <t>00194033097943</t>
  </si>
  <si>
    <t>889D-R4WEDM-1</t>
  </si>
  <si>
    <t>889DR4WEDM1</t>
  </si>
  <si>
    <t>10611320827702</t>
  </si>
  <si>
    <t>889D-R4WEDM-10</t>
  </si>
  <si>
    <t>889DR4WEDM10</t>
  </si>
  <si>
    <t>10612598487919</t>
  </si>
  <si>
    <t>889D-R4WEDM-2</t>
  </si>
  <si>
    <t>889DR4WEDM2</t>
  </si>
  <si>
    <t>10611320827719</t>
  </si>
  <si>
    <t>889D-R4WEDM-3</t>
  </si>
  <si>
    <t>889DR4WEDM3</t>
  </si>
  <si>
    <t>10611320827726</t>
  </si>
  <si>
    <t>889D-R4WEDM-4</t>
  </si>
  <si>
    <t>889DR4WEDM4</t>
  </si>
  <si>
    <t>10611320827733</t>
  </si>
  <si>
    <t>889D-R4WEDM-5</t>
  </si>
  <si>
    <t>889DR4WEDM5</t>
  </si>
  <si>
    <t>10611320827740</t>
  </si>
  <si>
    <t>889D-R5AC-1</t>
  </si>
  <si>
    <t>889DR5AC1</t>
  </si>
  <si>
    <t>00885630946894</t>
  </si>
  <si>
    <t>889D-R5AC-10</t>
  </si>
  <si>
    <t>889DR5AC10</t>
  </si>
  <si>
    <t>10611320341086</t>
  </si>
  <si>
    <t>889D-R5AC-15</t>
  </si>
  <si>
    <t>889DR5AC15</t>
  </si>
  <si>
    <t>10612598914620</t>
  </si>
  <si>
    <t>889D-R5AC-2</t>
  </si>
  <si>
    <t>889DR5AC2</t>
  </si>
  <si>
    <t>10611320341093</t>
  </si>
  <si>
    <t>889D-R5AC-20</t>
  </si>
  <si>
    <t>889DR5AC20</t>
  </si>
  <si>
    <t>00885630585437</t>
  </si>
  <si>
    <t>889D-R5AC-30</t>
  </si>
  <si>
    <t>889DR5AC30</t>
  </si>
  <si>
    <t>00887172747427</t>
  </si>
  <si>
    <t>889D-R5AC-5</t>
  </si>
  <si>
    <t>889DR5AC5</t>
  </si>
  <si>
    <t>10611320341109</t>
  </si>
  <si>
    <t>889D-R5AC-50</t>
  </si>
  <si>
    <t>889DR5AC50</t>
  </si>
  <si>
    <t>00191326505130</t>
  </si>
  <si>
    <t>889D-R5ACDE-0M3</t>
  </si>
  <si>
    <t>889DR5ACDE0M3</t>
  </si>
  <si>
    <t>10781180061445</t>
  </si>
  <si>
    <t>889D-R5ACDE-1</t>
  </si>
  <si>
    <t>889DR5ACDE1</t>
  </si>
  <si>
    <t>10781180061452</t>
  </si>
  <si>
    <t>889D-R5ACDE-2</t>
  </si>
  <si>
    <t>889DR5ACDE2</t>
  </si>
  <si>
    <t>10781180061476</t>
  </si>
  <si>
    <t>889D-R5ACDE-3</t>
  </si>
  <si>
    <t>889DR5ACDE3</t>
  </si>
  <si>
    <t>00885630597065</t>
  </si>
  <si>
    <t>889D-R5ACDE-5</t>
  </si>
  <si>
    <t>889DR5ACDE5</t>
  </si>
  <si>
    <t>10781180061506</t>
  </si>
  <si>
    <t>889D-R5ACDM-0M3</t>
  </si>
  <si>
    <t>889DR5ACDM0M3</t>
  </si>
  <si>
    <t>10781180061520</t>
  </si>
  <si>
    <t>889D-R5ACDM-0M6</t>
  </si>
  <si>
    <t>889DR5ACDM0M6</t>
  </si>
  <si>
    <t>10885630195015</t>
  </si>
  <si>
    <t>889D-R5ACDM-1</t>
  </si>
  <si>
    <t>889DR5ACDM1</t>
  </si>
  <si>
    <t>10781180061537</t>
  </si>
  <si>
    <t>889D-R5ACDM-10</t>
  </si>
  <si>
    <t>889DR5ACDM10</t>
  </si>
  <si>
    <t>10781180061544</t>
  </si>
  <si>
    <t>889D-R5ACDM-15</t>
  </si>
  <si>
    <t>889DR5ACDM15</t>
  </si>
  <si>
    <t>10612598986481</t>
  </si>
  <si>
    <t>889D-R5ACDM-2</t>
  </si>
  <si>
    <t>889DR5ACDM2</t>
  </si>
  <si>
    <t>10781180061551</t>
  </si>
  <si>
    <t>889D-R5ACDM-25</t>
  </si>
  <si>
    <t>889DR5ACDM25</t>
  </si>
  <si>
    <t>10612598828569</t>
  </si>
  <si>
    <t>889D-R5ACDM-3</t>
  </si>
  <si>
    <t>889DR5ACDM3</t>
  </si>
  <si>
    <t>10781180061568</t>
  </si>
  <si>
    <t>889D-R5ACDM-5</t>
  </si>
  <si>
    <t>889DR5ACDM5</t>
  </si>
  <si>
    <t>10781180061582</t>
  </si>
  <si>
    <t>889D-R5BC-10</t>
  </si>
  <si>
    <t>889DR5BC10</t>
  </si>
  <si>
    <t>10662468156902</t>
  </si>
  <si>
    <t>889D-R5BC-2</t>
  </si>
  <si>
    <t>889DR5BC2</t>
  </si>
  <si>
    <t>10662468156919</t>
  </si>
  <si>
    <t>889D-R5BC-5</t>
  </si>
  <si>
    <t>889DR5BC5</t>
  </si>
  <si>
    <t>10662468156926</t>
  </si>
  <si>
    <t>889D-R5BCDE-10</t>
  </si>
  <si>
    <t>889DR5BCDE10</t>
  </si>
  <si>
    <t>00885630934914</t>
  </si>
  <si>
    <t>889D-R5BCDE-2</t>
  </si>
  <si>
    <t>889DR5BCDE2</t>
  </si>
  <si>
    <t>00885630814964</t>
  </si>
  <si>
    <t>889D-R5BCDE-5</t>
  </si>
  <si>
    <t>889DR5BCDE5</t>
  </si>
  <si>
    <t>00887172730672</t>
  </si>
  <si>
    <t>889D-R5BCDM-0M3</t>
  </si>
  <si>
    <t>889DR5BCDM0M3</t>
  </si>
  <si>
    <t>00884951798113</t>
  </si>
  <si>
    <t>889D-R5EC-10</t>
  </si>
  <si>
    <t>889DR5EC10</t>
  </si>
  <si>
    <t>10662468156933</t>
  </si>
  <si>
    <t>889D-R5EC-15</t>
  </si>
  <si>
    <t>889DR5EC15</t>
  </si>
  <si>
    <t>10612598843876</t>
  </si>
  <si>
    <t>889D-R5EC-2</t>
  </si>
  <si>
    <t>889DR5EC2</t>
  </si>
  <si>
    <t>10662468156940</t>
  </si>
  <si>
    <t>889D-R5EC-25</t>
  </si>
  <si>
    <t>889DR5EC25</t>
  </si>
  <si>
    <t>00885630518213</t>
  </si>
  <si>
    <t>889D-R5EC-30</t>
  </si>
  <si>
    <t>889DR5EC30</t>
  </si>
  <si>
    <t>10612598843883</t>
  </si>
  <si>
    <t>889D-R5EC-5</t>
  </si>
  <si>
    <t>889DR5EC5</t>
  </si>
  <si>
    <t>10662468156957</t>
  </si>
  <si>
    <t>889D-R5ECDE-1</t>
  </si>
  <si>
    <t>889DR5ECDE1</t>
  </si>
  <si>
    <t>10885630071579</t>
  </si>
  <si>
    <t>889D-R5ECDE-2</t>
  </si>
  <si>
    <t>889DR5ECDE2</t>
  </si>
  <si>
    <t>10662074685360</t>
  </si>
  <si>
    <t>889D-R5ECDM-1</t>
  </si>
  <si>
    <t>889DR5ECDM1</t>
  </si>
  <si>
    <t>00885630955858</t>
  </si>
  <si>
    <t>889D-R5ECDM-2</t>
  </si>
  <si>
    <t>889DR5ECDM2</t>
  </si>
  <si>
    <t>10885630283781</t>
  </si>
  <si>
    <t>889D-R5ECDM-5</t>
  </si>
  <si>
    <t>889DR5ECDM5</t>
  </si>
  <si>
    <t>10885630034307</t>
  </si>
  <si>
    <t>889D-R5ECDM-6</t>
  </si>
  <si>
    <t>889DR5ECDM6</t>
  </si>
  <si>
    <t>10612598863119</t>
  </si>
  <si>
    <t>889D-R5FC-J10</t>
  </si>
  <si>
    <t>889DR5FCJ10</t>
  </si>
  <si>
    <t>10885630001071</t>
  </si>
  <si>
    <t>889D-R5FC-J15</t>
  </si>
  <si>
    <t>889DR5FCJ15</t>
  </si>
  <si>
    <t>10612598687104</t>
  </si>
  <si>
    <t>889D-R5FC-J2</t>
  </si>
  <si>
    <t>889DR5FCJ2</t>
  </si>
  <si>
    <t>10781180907118</t>
  </si>
  <si>
    <t>889D-R5FC-J5</t>
  </si>
  <si>
    <t>889DR5FCJ5</t>
  </si>
  <si>
    <t>10662074903747</t>
  </si>
  <si>
    <t>889D-R5FCDE-J0M3</t>
  </si>
  <si>
    <t>889DR5FCDEJ0M3</t>
  </si>
  <si>
    <t>10662074685100</t>
  </si>
  <si>
    <t>889D-R5FCDE-J10</t>
  </si>
  <si>
    <t>889DR5FCDEJ10</t>
  </si>
  <si>
    <t>00884951711129</t>
  </si>
  <si>
    <t>889D-R5FCDE-J2</t>
  </si>
  <si>
    <t>889DR5FCDEJ2</t>
  </si>
  <si>
    <t>10885630280650</t>
  </si>
  <si>
    <t>889D-R5FCDE-J3</t>
  </si>
  <si>
    <t>889DR5FCDEJ3</t>
  </si>
  <si>
    <t>10612598613646</t>
  </si>
  <si>
    <t>889D-R5FCDE-J5</t>
  </si>
  <si>
    <t>889DR5FCDEJ5</t>
  </si>
  <si>
    <t>10885630285648</t>
  </si>
  <si>
    <t>889D-R5FCDM-J1</t>
  </si>
  <si>
    <t>889DR5FCDMJ1</t>
  </si>
  <si>
    <t>10662074711502</t>
  </si>
  <si>
    <t>889D-R5FCDM-J10</t>
  </si>
  <si>
    <t>889DR5FCDMJ10</t>
  </si>
  <si>
    <t>10662074968432</t>
  </si>
  <si>
    <t>889D-R5FCDM-J15</t>
  </si>
  <si>
    <t>889DR5FCDMJ15</t>
  </si>
  <si>
    <t>00885630364872</t>
  </si>
  <si>
    <t>889D-R5FCDM-J2</t>
  </si>
  <si>
    <t>889DR5FCDMJ2</t>
  </si>
  <si>
    <t>10885630122066</t>
  </si>
  <si>
    <t>889D-R5FCDM-J20</t>
  </si>
  <si>
    <t>889DR5FCDMJ20</t>
  </si>
  <si>
    <t>00887172398810</t>
  </si>
  <si>
    <t>889D-R5FCDM-J5</t>
  </si>
  <si>
    <t>889DR5FCDMJ5</t>
  </si>
  <si>
    <t>10662074968449</t>
  </si>
  <si>
    <t>889D-R5NC-30</t>
  </si>
  <si>
    <t>889DR5NC30</t>
  </si>
  <si>
    <t>00889508141954</t>
  </si>
  <si>
    <t>889D-R5NCDE-1</t>
  </si>
  <si>
    <t>889DR5NCDE1</t>
  </si>
  <si>
    <t>00194033305598</t>
  </si>
  <si>
    <t>889D-R5NCDE-10</t>
  </si>
  <si>
    <t>889DR5NCDE10</t>
  </si>
  <si>
    <t>00885630494661</t>
  </si>
  <si>
    <t>889D-R5NCDE-5</t>
  </si>
  <si>
    <t>889DR5NCDE5</t>
  </si>
  <si>
    <t>00885630500027</t>
  </si>
  <si>
    <t>889D-R5UC-10</t>
  </si>
  <si>
    <t>889DR5UC10</t>
  </si>
  <si>
    <t>10662074025753</t>
  </si>
  <si>
    <t>889D-R5UC-15</t>
  </si>
  <si>
    <t>889DR5UC15</t>
  </si>
  <si>
    <t>00885630599700</t>
  </si>
  <si>
    <t>889D-R5UC-2</t>
  </si>
  <si>
    <t>889DR5UC2</t>
  </si>
  <si>
    <t>10662074025760</t>
  </si>
  <si>
    <t>889D-R5UC-20</t>
  </si>
  <si>
    <t>889DR5UC20</t>
  </si>
  <si>
    <t>00887172762567</t>
  </si>
  <si>
    <t>889D-R5UC-25</t>
  </si>
  <si>
    <t>889DR5UC25</t>
  </si>
  <si>
    <t>10662074798893</t>
  </si>
  <si>
    <t>889D-R5UC-35</t>
  </si>
  <si>
    <t>889DR5UC35</t>
  </si>
  <si>
    <t>10662074798909</t>
  </si>
  <si>
    <t>889D-R5UC-5</t>
  </si>
  <si>
    <t>889DR5UC5</t>
  </si>
  <si>
    <t>10662074025777</t>
  </si>
  <si>
    <t>889D-R5UCDE-0M3</t>
  </si>
  <si>
    <t>889DR5UCDE0M3</t>
  </si>
  <si>
    <t>10612598568939</t>
  </si>
  <si>
    <t>889D-R5UCDE-1</t>
  </si>
  <si>
    <t>889DR5UCDE1</t>
  </si>
  <si>
    <t>10885630212262</t>
  </si>
  <si>
    <t>889D-R5UCDE-2</t>
  </si>
  <si>
    <t>889DR5UCDE2</t>
  </si>
  <si>
    <t>10781180683173</t>
  </si>
  <si>
    <t>889D-R5UCDE-5</t>
  </si>
  <si>
    <t>889DR5UCDE5</t>
  </si>
  <si>
    <t>10885630212279</t>
  </si>
  <si>
    <t>889D-R5UCDM-0M3</t>
  </si>
  <si>
    <t>889DR5UCDM0M3</t>
  </si>
  <si>
    <t>10612598646286</t>
  </si>
  <si>
    <t>889D-R5UCDM-1</t>
  </si>
  <si>
    <t>889DR5UCDM1</t>
  </si>
  <si>
    <t>00884951681620</t>
  </si>
  <si>
    <t>889D-R5UCDM-10</t>
  </si>
  <si>
    <t>889DR5UCDM10</t>
  </si>
  <si>
    <t>00887172398865</t>
  </si>
  <si>
    <t>889D-R5UCDM-2</t>
  </si>
  <si>
    <t>889DR5UCDM2</t>
  </si>
  <si>
    <t>10612598433039</t>
  </si>
  <si>
    <t>889D-R5UCDM-20</t>
  </si>
  <si>
    <t>889DR5UCDM20</t>
  </si>
  <si>
    <t>00887172398858</t>
  </si>
  <si>
    <t>889D-R5UCDM-5</t>
  </si>
  <si>
    <t>889DR5UCDM5</t>
  </si>
  <si>
    <t>10612598646293</t>
  </si>
  <si>
    <t>889D-R8AB-10</t>
  </si>
  <si>
    <t>889DR8AB10</t>
  </si>
  <si>
    <t>10611320911234</t>
  </si>
  <si>
    <t>889D-R8AB-15</t>
  </si>
  <si>
    <t>889DR8AB15</t>
  </si>
  <si>
    <t>10611320911241</t>
  </si>
  <si>
    <t>889D-R8AB-2</t>
  </si>
  <si>
    <t>889DR8AB2</t>
  </si>
  <si>
    <t>10611320911258</t>
  </si>
  <si>
    <t>889D-R8AB-20</t>
  </si>
  <si>
    <t>889DR8AB20</t>
  </si>
  <si>
    <t>10611320911265</t>
  </si>
  <si>
    <t>889D-R8AB-30</t>
  </si>
  <si>
    <t>889DR8AB30</t>
  </si>
  <si>
    <t>10611320911272</t>
  </si>
  <si>
    <t>889D-R8AB-5</t>
  </si>
  <si>
    <t>889DR8AB5</t>
  </si>
  <si>
    <t>10611320911289</t>
  </si>
  <si>
    <t>889D-R8ABDE-10</t>
  </si>
  <si>
    <t>889DR8ABDE10</t>
  </si>
  <si>
    <t>00885630296746</t>
  </si>
  <si>
    <t>889D-R8ABDE-2</t>
  </si>
  <si>
    <t>889DR8ABDE2</t>
  </si>
  <si>
    <t>10612598979162</t>
  </si>
  <si>
    <t>889D-R8ABDM-10</t>
  </si>
  <si>
    <t>889DR8ABDM10</t>
  </si>
  <si>
    <t>00885630703756</t>
  </si>
  <si>
    <t>889D-R8ABDM-15</t>
  </si>
  <si>
    <t>889DR8ABDM15</t>
  </si>
  <si>
    <t>00889508599458</t>
  </si>
  <si>
    <t>889D-R8ABDM-2</t>
  </si>
  <si>
    <t>889DR8ABDM2</t>
  </si>
  <si>
    <t>10612598979179</t>
  </si>
  <si>
    <t>889D-R8ABDM-20</t>
  </si>
  <si>
    <t>889DR8ABDM20</t>
  </si>
  <si>
    <t>00889508632568</t>
  </si>
  <si>
    <t>889D-R8ABDM-30</t>
  </si>
  <si>
    <t>889DR8ABDM30</t>
  </si>
  <si>
    <t>00197734023129</t>
  </si>
  <si>
    <t>889D-R8ABDM-5</t>
  </si>
  <si>
    <t>889DR8ABDM5</t>
  </si>
  <si>
    <t>10885630270217</t>
  </si>
  <si>
    <t>889D-R8BCD5E-2</t>
  </si>
  <si>
    <t>889DR8BCD5E2</t>
  </si>
  <si>
    <t>10612598979971</t>
  </si>
  <si>
    <t>889D-R8FB-10</t>
  </si>
  <si>
    <t>889DR8FB10</t>
  </si>
  <si>
    <t>10885630269600</t>
  </si>
  <si>
    <t>889D-R8FB-15</t>
  </si>
  <si>
    <t>889DR8FB15</t>
  </si>
  <si>
    <t>00885630940472</t>
  </si>
  <si>
    <t>889D-R8FB-2</t>
  </si>
  <si>
    <t>889DR8FB2</t>
  </si>
  <si>
    <t>00885630560861</t>
  </si>
  <si>
    <t>889D-R8FB-20</t>
  </si>
  <si>
    <t>889DR8FB20</t>
  </si>
  <si>
    <t>00887172358852</t>
  </si>
  <si>
    <t>889D-R8FB-5</t>
  </si>
  <si>
    <t>889DR8FB5</t>
  </si>
  <si>
    <t>00885630491271</t>
  </si>
  <si>
    <t>889D-R8FBDE-2</t>
  </si>
  <si>
    <t>889DR8FBDE2</t>
  </si>
  <si>
    <t>10612598979193</t>
  </si>
  <si>
    <t>889D-R8FBDE-3</t>
  </si>
  <si>
    <t>889DR8FBDE3</t>
  </si>
  <si>
    <t>00195272549514</t>
  </si>
  <si>
    <t>889D-R8FBDE-5</t>
  </si>
  <si>
    <t>889DR8FBDE5</t>
  </si>
  <si>
    <t>00194033968779</t>
  </si>
  <si>
    <t>889D-R8HB-10</t>
  </si>
  <si>
    <t>889DR8HB10</t>
  </si>
  <si>
    <t>00195272386478</t>
  </si>
  <si>
    <t>889D-R8HB-15</t>
  </si>
  <si>
    <t>889DR8HB15</t>
  </si>
  <si>
    <t>00195272345925</t>
  </si>
  <si>
    <t>889D-R8HB-30</t>
  </si>
  <si>
    <t>889DR8HB30</t>
  </si>
  <si>
    <t>00195272388113</t>
  </si>
  <si>
    <t>889D-R8NB-10</t>
  </si>
  <si>
    <t>889DR8NB10</t>
  </si>
  <si>
    <t>00885630500560</t>
  </si>
  <si>
    <t>889D-R8NB-15</t>
  </si>
  <si>
    <t>889DR8NB15</t>
  </si>
  <si>
    <t>00191326513517</t>
  </si>
  <si>
    <t>889D-R8NB-2</t>
  </si>
  <si>
    <t>889DR8NB2</t>
  </si>
  <si>
    <t>00885630500188</t>
  </si>
  <si>
    <t>889D-R8NB-5</t>
  </si>
  <si>
    <t>889DR8NB5</t>
  </si>
  <si>
    <t>00885630500362</t>
  </si>
  <si>
    <t>889D-R8NBDE-1</t>
  </si>
  <si>
    <t>889DR8NBDE1</t>
  </si>
  <si>
    <t>00885630858029</t>
  </si>
  <si>
    <t>889D-R8NBDM-1</t>
  </si>
  <si>
    <t>889DR8NBDM1</t>
  </si>
  <si>
    <t>00889508035529</t>
  </si>
  <si>
    <t>889D-R8NBDM-2</t>
  </si>
  <si>
    <t>889DR8NBDM2</t>
  </si>
  <si>
    <t>00885630499765</t>
  </si>
  <si>
    <t>889D-R8NBDM-3</t>
  </si>
  <si>
    <t>889DR8NBDM3</t>
  </si>
  <si>
    <t>00889508368214</t>
  </si>
  <si>
    <t>889D-R8NBDM-5</t>
  </si>
  <si>
    <t>889DR8NBDM5</t>
  </si>
  <si>
    <t>00885630499987</t>
  </si>
  <si>
    <t>889DN-F4AC-10</t>
  </si>
  <si>
    <t>889DNF4AC10</t>
  </si>
  <si>
    <t>10885630024391</t>
  </si>
  <si>
    <t>889DN-F4AC-2</t>
  </si>
  <si>
    <t>889DNF4AC2</t>
  </si>
  <si>
    <t>10612598983282</t>
  </si>
  <si>
    <t>889DN-F4ACDM-1</t>
  </si>
  <si>
    <t>889DNF4ACDM1</t>
  </si>
  <si>
    <t>10612598544247</t>
  </si>
  <si>
    <t>889DN-F4ACDM-2</t>
  </si>
  <si>
    <t>889DNF4ACDM2</t>
  </si>
  <si>
    <t>10612598355898</t>
  </si>
  <si>
    <t>889DN-F4JBDM-1</t>
  </si>
  <si>
    <t>889DNF4JBDM1</t>
  </si>
  <si>
    <t>00191326547307</t>
  </si>
  <si>
    <t>889DN-F4TL-10</t>
  </si>
  <si>
    <t>889DNF4TL10</t>
  </si>
  <si>
    <t>10612598912978</t>
  </si>
  <si>
    <t>889DN-F4TL-5</t>
  </si>
  <si>
    <t>889DNF4TL5</t>
  </si>
  <si>
    <t>10612598912985</t>
  </si>
  <si>
    <t>889DN-F5ACDE-0M6</t>
  </si>
  <si>
    <t>889DNF5ACDE0M6</t>
  </si>
  <si>
    <t>10662074741219</t>
  </si>
  <si>
    <t>889DN-F5BC-30</t>
  </si>
  <si>
    <t>889DNF5BC30</t>
  </si>
  <si>
    <t>00191326363334</t>
  </si>
  <si>
    <t>889DN-F5BCDM-0M6</t>
  </si>
  <si>
    <t>889DNF5BCDM0M6</t>
  </si>
  <si>
    <t>10662074741226</t>
  </si>
  <si>
    <t>889DN-R4AC-5</t>
  </si>
  <si>
    <t>889DNR4AC5</t>
  </si>
  <si>
    <t>10662074985989</t>
  </si>
  <si>
    <t>889DN-R4TL-10</t>
  </si>
  <si>
    <t>889DNR4TL10</t>
  </si>
  <si>
    <t>10612598912992</t>
  </si>
  <si>
    <t>889DN-R4TL-5</t>
  </si>
  <si>
    <t>889DNR4TL5</t>
  </si>
  <si>
    <t>10612598913005</t>
  </si>
  <si>
    <t>889DQ-F4AC-1</t>
  </si>
  <si>
    <t>889DQF4AC1</t>
  </si>
  <si>
    <t>M12 Quick Connect Cordset</t>
  </si>
  <si>
    <t>00191326628358</t>
  </si>
  <si>
    <t>889DQ-F4AC-10</t>
  </si>
  <si>
    <t>889DQF4AC10</t>
  </si>
  <si>
    <t>00191326628402</t>
  </si>
  <si>
    <t>889DQ-F4AC-15</t>
  </si>
  <si>
    <t>889DQF4AC15</t>
  </si>
  <si>
    <t>00191326628426</t>
  </si>
  <si>
    <t>889DQ-F4AC-2</t>
  </si>
  <si>
    <t>889DQF4AC2</t>
  </si>
  <si>
    <t>00191326628365</t>
  </si>
  <si>
    <t>889DQ-F4AC-20</t>
  </si>
  <si>
    <t>889DQF4AC20</t>
  </si>
  <si>
    <t>00191326628464</t>
  </si>
  <si>
    <t>889DQ-F4AC-3</t>
  </si>
  <si>
    <t>889DQF4AC3</t>
  </si>
  <si>
    <t>00191326628372</t>
  </si>
  <si>
    <t>889DQ-F4AC-30</t>
  </si>
  <si>
    <t>889DQF4AC30</t>
  </si>
  <si>
    <t>00191326628471</t>
  </si>
  <si>
    <t>889DQ-F4AC-5</t>
  </si>
  <si>
    <t>889DQF4AC5</t>
  </si>
  <si>
    <t>00191326628389</t>
  </si>
  <si>
    <t>889DQ-F4AC-7</t>
  </si>
  <si>
    <t>889DQF4AC7</t>
  </si>
  <si>
    <t>00191326628396</t>
  </si>
  <si>
    <t>889DS-B4AC-2</t>
  </si>
  <si>
    <t>889DSB4AC2</t>
  </si>
  <si>
    <t>10885630180240</t>
  </si>
  <si>
    <t>889DS-E4AE-2</t>
  </si>
  <si>
    <t>889DSE4AE2</t>
  </si>
  <si>
    <t>10781180649056</t>
  </si>
  <si>
    <t>889DS-E4AE-5</t>
  </si>
  <si>
    <t>889DSE4AE5</t>
  </si>
  <si>
    <t>10781180649063</t>
  </si>
  <si>
    <t>889DS-E4BC-10</t>
  </si>
  <si>
    <t>889DSE4BC10</t>
  </si>
  <si>
    <t>10781180648837</t>
  </si>
  <si>
    <t>889DS-E4BC-2</t>
  </si>
  <si>
    <t>889DSE4BC2</t>
  </si>
  <si>
    <t>10781180648844</t>
  </si>
  <si>
    <t>889DS-E4BC-5</t>
  </si>
  <si>
    <t>889DSE4BC5</t>
  </si>
  <si>
    <t>10781180648851</t>
  </si>
  <si>
    <t>889DS-E4EC-10</t>
  </si>
  <si>
    <t>889DSE4EC10</t>
  </si>
  <si>
    <t>10781180649070</t>
  </si>
  <si>
    <t>889DS-E4EC-2</t>
  </si>
  <si>
    <t>889DSE4EC2</t>
  </si>
  <si>
    <t>10781180649087</t>
  </si>
  <si>
    <t>889DS-E4EC-5</t>
  </si>
  <si>
    <t>889DSE4EC5</t>
  </si>
  <si>
    <t>10781180649094</t>
  </si>
  <si>
    <t>889DS-E5AC-2</t>
  </si>
  <si>
    <t>889DSE5AC2</t>
  </si>
  <si>
    <t>00886739967452</t>
  </si>
  <si>
    <t>889DS-E5BC-10</t>
  </si>
  <si>
    <t>889DSE5BC10</t>
  </si>
  <si>
    <t>10781180649100</t>
  </si>
  <si>
    <t>889DS-E5BC-2</t>
  </si>
  <si>
    <t>889DSE5BC2</t>
  </si>
  <si>
    <t>10781180648868</t>
  </si>
  <si>
    <t>889DS-E5BC-5</t>
  </si>
  <si>
    <t>889DSE5BC5</t>
  </si>
  <si>
    <t>10781180649117</t>
  </si>
  <si>
    <t>889DS-F3AB-10</t>
  </si>
  <si>
    <t>889DSF3AB10</t>
  </si>
  <si>
    <t>00194033612344</t>
  </si>
  <si>
    <t>889DS-F3AB-15</t>
  </si>
  <si>
    <t>889DSF3AB15</t>
  </si>
  <si>
    <t>00194033612368</t>
  </si>
  <si>
    <t>889DS-F3AB-5</t>
  </si>
  <si>
    <t>889DSF3AB5</t>
  </si>
  <si>
    <t>00194033612320</t>
  </si>
  <si>
    <t>889DS-F3AC-25</t>
  </si>
  <si>
    <t>889DSF3AC25</t>
  </si>
  <si>
    <t>10612598718341</t>
  </si>
  <si>
    <t>889DS-F3AC-5</t>
  </si>
  <si>
    <t>889DSF3AC5</t>
  </si>
  <si>
    <t>10885630240500</t>
  </si>
  <si>
    <t>889DS-F3ACDM-2</t>
  </si>
  <si>
    <t>889DSF3ACDM2</t>
  </si>
  <si>
    <t>10885630246212</t>
  </si>
  <si>
    <t>889DS-F3UB-5</t>
  </si>
  <si>
    <t>889DSF3UB5</t>
  </si>
  <si>
    <t>00191326571197</t>
  </si>
  <si>
    <t>889DS-F3UBDM-0M3</t>
  </si>
  <si>
    <t>889DSF3UBDM0M3</t>
  </si>
  <si>
    <t>00887172334177</t>
  </si>
  <si>
    <t>889DS-F3UBDM-1</t>
  </si>
  <si>
    <t>889DSF3UBDM1</t>
  </si>
  <si>
    <t>00887172334184</t>
  </si>
  <si>
    <t>889DS-F3UBDM-2</t>
  </si>
  <si>
    <t>889DSF3UBDM2</t>
  </si>
  <si>
    <t>00887172334191</t>
  </si>
  <si>
    <t>889DS-F3UBDM-3</t>
  </si>
  <si>
    <t>889DSF3UBDM3</t>
  </si>
  <si>
    <t>00887172334207</t>
  </si>
  <si>
    <t>889DS-F3UBDM-5</t>
  </si>
  <si>
    <t>889DSF3UBDM5</t>
  </si>
  <si>
    <t>00887172334214</t>
  </si>
  <si>
    <t>889DS-F3UE-2</t>
  </si>
  <si>
    <t>889DSF3UE2</t>
  </si>
  <si>
    <t>10612598976307</t>
  </si>
  <si>
    <t>889DS-F4ABDM-0M3</t>
  </si>
  <si>
    <t>889DSF4ABDM0M3</t>
  </si>
  <si>
    <t>10885630051021</t>
  </si>
  <si>
    <t>889DS-F4ABDM-5</t>
  </si>
  <si>
    <t>889DSF4ABDM5</t>
  </si>
  <si>
    <t>00884951927971</t>
  </si>
  <si>
    <t>889DS-F4ABP3E-2</t>
  </si>
  <si>
    <t>889DSF4ABP3E2</t>
  </si>
  <si>
    <t>10612598918154</t>
  </si>
  <si>
    <t>889DS-F4ABP3M-0M6</t>
  </si>
  <si>
    <t>889DSF4ABP3M0M6</t>
  </si>
  <si>
    <t>10885630277452</t>
  </si>
  <si>
    <t>889DS-F4AC-10</t>
  </si>
  <si>
    <t>889DSF4AC10</t>
  </si>
  <si>
    <t>10662074358943</t>
  </si>
  <si>
    <t>889DS-F4AC-15</t>
  </si>
  <si>
    <t>889DSF4AC15</t>
  </si>
  <si>
    <t>10885630253906</t>
  </si>
  <si>
    <t>889DS-F4AC-2</t>
  </si>
  <si>
    <t>889DSF4AC2</t>
  </si>
  <si>
    <t>10781180979528</t>
  </si>
  <si>
    <t>889DS-F4AC-20</t>
  </si>
  <si>
    <t>889DSF4AC20</t>
  </si>
  <si>
    <t>10885630165629</t>
  </si>
  <si>
    <t>889DS-F4AC-25</t>
  </si>
  <si>
    <t>889DSF4AC25</t>
  </si>
  <si>
    <t>10612598919939</t>
  </si>
  <si>
    <t>889DS-F4AC-30</t>
  </si>
  <si>
    <t>889DSF4AC30</t>
  </si>
  <si>
    <t>10885630165636</t>
  </si>
  <si>
    <t>889DS-F4AC-5</t>
  </si>
  <si>
    <t>889DSF4AC5</t>
  </si>
  <si>
    <t>10781180588751</t>
  </si>
  <si>
    <t>889DS-F4ACDE-1</t>
  </si>
  <si>
    <t>889DSF4ACDE1</t>
  </si>
  <si>
    <t>10662074358950</t>
  </si>
  <si>
    <t>889DS-F4ACDE-10</t>
  </si>
  <si>
    <t>889DSF4ACDE10</t>
  </si>
  <si>
    <t>10662074358967</t>
  </si>
  <si>
    <t>889DS-F4ACDE-2</t>
  </si>
  <si>
    <t>889DSF4ACDE2</t>
  </si>
  <si>
    <t>10662074358974</t>
  </si>
  <si>
    <t>889DS-F4ACDE-3</t>
  </si>
  <si>
    <t>889DSF4ACDE3</t>
  </si>
  <si>
    <t>10612598966391</t>
  </si>
  <si>
    <t>889DS-F4ACDE-5</t>
  </si>
  <si>
    <t>889DSF4ACDE5</t>
  </si>
  <si>
    <t>10662074358981</t>
  </si>
  <si>
    <t>889DS-F4ACDM-0M3</t>
  </si>
  <si>
    <t>889DSF4ACDM0M3</t>
  </si>
  <si>
    <t>10781180024358</t>
  </si>
  <si>
    <t>889DS-F4ACDM-0M6</t>
  </si>
  <si>
    <t>889DSF4ACDM0M6</t>
  </si>
  <si>
    <t>10885630263479</t>
  </si>
  <si>
    <t>889DS-F4ACDM-1</t>
  </si>
  <si>
    <t>889DSF4ACDM1</t>
  </si>
  <si>
    <t>10781180024365</t>
  </si>
  <si>
    <t>889DS-F4ACDM-10</t>
  </si>
  <si>
    <t>889DSF4ACDM10</t>
  </si>
  <si>
    <t>10781180024372</t>
  </si>
  <si>
    <t>889DS-F4ACDM-15</t>
  </si>
  <si>
    <t>889DSF4ACDM15</t>
  </si>
  <si>
    <t>10612598597182</t>
  </si>
  <si>
    <t>889DS-F4ACDM-2</t>
  </si>
  <si>
    <t>889DSF4ACDM2</t>
  </si>
  <si>
    <t>10781180024389</t>
  </si>
  <si>
    <t>889DS-F4ACDM-3</t>
  </si>
  <si>
    <t>889DSF4ACDM3</t>
  </si>
  <si>
    <t>10781180024396</t>
  </si>
  <si>
    <t>889DS-F4ACDM-5</t>
  </si>
  <si>
    <t>889DSF4ACDM5</t>
  </si>
  <si>
    <t>10781180024419</t>
  </si>
  <si>
    <t>889DS-F4AE-10</t>
  </si>
  <si>
    <t>889DSF4AE10</t>
  </si>
  <si>
    <t>10781180648615</t>
  </si>
  <si>
    <t>889DS-F4AE-15</t>
  </si>
  <si>
    <t>889DSF4AE15</t>
  </si>
  <si>
    <t>10885630162116</t>
  </si>
  <si>
    <t>889DS-F4AE-2</t>
  </si>
  <si>
    <t>889DSF4AE2</t>
  </si>
  <si>
    <t>10781180648622</t>
  </si>
  <si>
    <t>889DS-F4AE-20</t>
  </si>
  <si>
    <t>889DSF4AE20</t>
  </si>
  <si>
    <t>10885630162109</t>
  </si>
  <si>
    <t>889DS-F4AE-25</t>
  </si>
  <si>
    <t>889DSF4AE25</t>
  </si>
  <si>
    <t>10885630162093</t>
  </si>
  <si>
    <t>889DS-F4AE-5</t>
  </si>
  <si>
    <t>889DSF4AE5</t>
  </si>
  <si>
    <t>10781180648639</t>
  </si>
  <si>
    <t>889DS-F4AEDE-1</t>
  </si>
  <si>
    <t>889DSF4AEDE1</t>
  </si>
  <si>
    <t>10781180649124</t>
  </si>
  <si>
    <t>889DS-F4AEDE-10</t>
  </si>
  <si>
    <t>889DSF4AEDE10</t>
  </si>
  <si>
    <t>10781180649131</t>
  </si>
  <si>
    <t>889DS-F4AEDE-2</t>
  </si>
  <si>
    <t>889DSF4AEDE2</t>
  </si>
  <si>
    <t>10781180649148</t>
  </si>
  <si>
    <t>889DS-F4AEDE-3</t>
  </si>
  <si>
    <t>889DSF4AEDE3</t>
  </si>
  <si>
    <t>10781180649155</t>
  </si>
  <si>
    <t>889DS-F4AEDE-35</t>
  </si>
  <si>
    <t>889DSF4AEDE35</t>
  </si>
  <si>
    <t>10885630035779</t>
  </si>
  <si>
    <t>889DS-F4AEDE-5</t>
  </si>
  <si>
    <t>889DSF4AEDE5</t>
  </si>
  <si>
    <t>10781180649162</t>
  </si>
  <si>
    <t>889DS-F4AEDE-8</t>
  </si>
  <si>
    <t>889DSF4AEDE8</t>
  </si>
  <si>
    <t>10885630035786</t>
  </si>
  <si>
    <t>889DS-F4AEDM-0M3</t>
  </si>
  <si>
    <t>889DSF4AEDM0M3</t>
  </si>
  <si>
    <t>00194033045630</t>
  </si>
  <si>
    <t>889DS-F4AEDM-1</t>
  </si>
  <si>
    <t>889DSF4AEDM1</t>
  </si>
  <si>
    <t>10781180649179</t>
  </si>
  <si>
    <t>889DS-F4AEDM-10</t>
  </si>
  <si>
    <t>889DSF4AEDM10</t>
  </si>
  <si>
    <t>10781180649186</t>
  </si>
  <si>
    <t>889DS-F4AEDM-2</t>
  </si>
  <si>
    <t>889DSF4AEDM2</t>
  </si>
  <si>
    <t>10781180649193</t>
  </si>
  <si>
    <t>889DS-F4AEDM-3</t>
  </si>
  <si>
    <t>889DSF4AEDM3</t>
  </si>
  <si>
    <t>10781180649209</t>
  </si>
  <si>
    <t>889DS-F4AEDM-5</t>
  </si>
  <si>
    <t>889DSF4AEDM5</t>
  </si>
  <si>
    <t>10781180649216</t>
  </si>
  <si>
    <t>889DS-F4BB-5</t>
  </si>
  <si>
    <t>889DSF4BB5</t>
  </si>
  <si>
    <t>10885630232109</t>
  </si>
  <si>
    <t>889DS-F4BC-10</t>
  </si>
  <si>
    <t>889DSF4BC10</t>
  </si>
  <si>
    <t>10781180648646</t>
  </si>
  <si>
    <t>889DS-F4BC-2</t>
  </si>
  <si>
    <t>889DSF4BC2</t>
  </si>
  <si>
    <t>10781180648653</t>
  </si>
  <si>
    <t>889DS-F4BC-5</t>
  </si>
  <si>
    <t>889DSF4BC5</t>
  </si>
  <si>
    <t>10781180648660</t>
  </si>
  <si>
    <t>889DS-F4BCDE-1</t>
  </si>
  <si>
    <t>889DSF4BCDE1</t>
  </si>
  <si>
    <t>10781180649223</t>
  </si>
  <si>
    <t>889DS-F4BCDE-10</t>
  </si>
  <si>
    <t>889DSF4BCDE10</t>
  </si>
  <si>
    <t>10781180649230</t>
  </si>
  <si>
    <t>889DS-F4BCDE-2</t>
  </si>
  <si>
    <t>889DSF4BCDE2</t>
  </si>
  <si>
    <t>10781180649247</t>
  </si>
  <si>
    <t>889DS-F4BCDE-3</t>
  </si>
  <si>
    <t>889DSF4BCDE3</t>
  </si>
  <si>
    <t>10781180649261</t>
  </si>
  <si>
    <t>889DS-F4BCDE-5</t>
  </si>
  <si>
    <t>889DSF4BCDE5</t>
  </si>
  <si>
    <t>10781180649278</t>
  </si>
  <si>
    <t>889DS-F4BCDM-0M6</t>
  </si>
  <si>
    <t>889DSF4BCDM0M6</t>
  </si>
  <si>
    <t>00195272565934</t>
  </si>
  <si>
    <t>889DS-F4BCDM-1</t>
  </si>
  <si>
    <t>889DSF4BCDM1</t>
  </si>
  <si>
    <t>10781180649285</t>
  </si>
  <si>
    <t>889DS-F4BCDM-10</t>
  </si>
  <si>
    <t>889DSF4BCDM10</t>
  </si>
  <si>
    <t>10781180649292</t>
  </si>
  <si>
    <t>889DS-F4BCDM-2</t>
  </si>
  <si>
    <t>889DSF4BCDM2</t>
  </si>
  <si>
    <t>10781180649308</t>
  </si>
  <si>
    <t>889DS-F4BCDM-25</t>
  </si>
  <si>
    <t>889DSF4BCDM25</t>
  </si>
  <si>
    <t>00195272182490</t>
  </si>
  <si>
    <t>889DS-F4BCDM-3</t>
  </si>
  <si>
    <t>889DSF4BCDM3</t>
  </si>
  <si>
    <t>10781180649315</t>
  </si>
  <si>
    <t>889DS-F4BCDM-5</t>
  </si>
  <si>
    <t>889DSF4BCDM5</t>
  </si>
  <si>
    <t>10781180649322</t>
  </si>
  <si>
    <t>889DS-F4EC-10</t>
  </si>
  <si>
    <t>889DSF4EC10</t>
  </si>
  <si>
    <t>10781180648875</t>
  </si>
  <si>
    <t>889DS-F4EC-15</t>
  </si>
  <si>
    <t>889DSF4EC15</t>
  </si>
  <si>
    <t>10612598861771</t>
  </si>
  <si>
    <t>889DS-F4EC-2</t>
  </si>
  <si>
    <t>889DSF4EC2</t>
  </si>
  <si>
    <t>10885630010608</t>
  </si>
  <si>
    <t>889DS-F4EC-30</t>
  </si>
  <si>
    <t>889DSF4EC30</t>
  </si>
  <si>
    <t>10885630045884</t>
  </si>
  <si>
    <t>889DS-F4EC-5</t>
  </si>
  <si>
    <t>889DSF4EC5</t>
  </si>
  <si>
    <t>10781180648882</t>
  </si>
  <si>
    <t>889DS-F4ECDE-1</t>
  </si>
  <si>
    <t>889DSF4ECDE1</t>
  </si>
  <si>
    <t>10781180649339</t>
  </si>
  <si>
    <t>889DS-F4ECDE-10</t>
  </si>
  <si>
    <t>889DSF4ECDE10</t>
  </si>
  <si>
    <t>10781180649346</t>
  </si>
  <si>
    <t>889DS-F4ECDE-2</t>
  </si>
  <si>
    <t>889DSF4ECDE2</t>
  </si>
  <si>
    <t>10781180649353</t>
  </si>
  <si>
    <t>889DS-F4ECDE-3</t>
  </si>
  <si>
    <t>889DSF4ECDE3</t>
  </si>
  <si>
    <t>10781180649360</t>
  </si>
  <si>
    <t>889DS-F4ECDE-5</t>
  </si>
  <si>
    <t>889DSF4ECDE5</t>
  </si>
  <si>
    <t>10781180649377</t>
  </si>
  <si>
    <t>889DS-F4ECDM-1</t>
  </si>
  <si>
    <t>889DSF4ECDM1</t>
  </si>
  <si>
    <t>10781180649384</t>
  </si>
  <si>
    <t>889DS-F4ECDM-10</t>
  </si>
  <si>
    <t>889DSF4ECDM10</t>
  </si>
  <si>
    <t>10781180649391</t>
  </si>
  <si>
    <t>889DS-F4ECDM-2</t>
  </si>
  <si>
    <t>889DSF4ECDM2</t>
  </si>
  <si>
    <t>10781180649407</t>
  </si>
  <si>
    <t>889DS-F4ECDM-3</t>
  </si>
  <si>
    <t>889DSF4ECDM3</t>
  </si>
  <si>
    <t>10781180649414</t>
  </si>
  <si>
    <t>889DS-F4ECDM-5</t>
  </si>
  <si>
    <t>889DSF4ECDM5</t>
  </si>
  <si>
    <t>10781180649421</t>
  </si>
  <si>
    <t>889DS-F4FC-10</t>
  </si>
  <si>
    <t>889DSF4FC10</t>
  </si>
  <si>
    <t>10885630032129</t>
  </si>
  <si>
    <t>889DS-F4FCDM-10</t>
  </si>
  <si>
    <t>889DSF4FCDM10</t>
  </si>
  <si>
    <t>00194033577674</t>
  </si>
  <si>
    <t>889DS-F4FCDM-2</t>
  </si>
  <si>
    <t>889DSF4FCDM2</t>
  </si>
  <si>
    <t>00194033617394</t>
  </si>
  <si>
    <t>889DS-F4FCDM-5</t>
  </si>
  <si>
    <t>889DSF4FCDM5</t>
  </si>
  <si>
    <t>00194033617400</t>
  </si>
  <si>
    <t>889DS-F4GEDM-2</t>
  </si>
  <si>
    <t>889DSF4GEDM2</t>
  </si>
  <si>
    <t>00191326433884</t>
  </si>
  <si>
    <t>889DS-F4HC-2</t>
  </si>
  <si>
    <t>889DSF4HC2</t>
  </si>
  <si>
    <t>10781180796040</t>
  </si>
  <si>
    <t>889DS-F4HC-5</t>
  </si>
  <si>
    <t>889DSF4HC5</t>
  </si>
  <si>
    <t>10781180796057</t>
  </si>
  <si>
    <t>889DS-F4HE-2</t>
  </si>
  <si>
    <t>889DSF4HE2</t>
  </si>
  <si>
    <t>10885630209965</t>
  </si>
  <si>
    <t>889DS-F4HE-5</t>
  </si>
  <si>
    <t>889DSF4HE5</t>
  </si>
  <si>
    <t>10885630139880</t>
  </si>
  <si>
    <t>889DS-F4HJ-10</t>
  </si>
  <si>
    <t>889DSF4HJ10</t>
  </si>
  <si>
    <t>10662074911339</t>
  </si>
  <si>
    <t>889DS-F4HJ-2</t>
  </si>
  <si>
    <t>889DSF4HJ2</t>
  </si>
  <si>
    <t>10662074922588</t>
  </si>
  <si>
    <t>889DS-F4HJ-5</t>
  </si>
  <si>
    <t>889DSF4HJ5</t>
  </si>
  <si>
    <t>10662074792464</t>
  </si>
  <si>
    <t>889DS-F4HJDM-1</t>
  </si>
  <si>
    <t>889DSF4HJDM1</t>
  </si>
  <si>
    <t>00885630558592</t>
  </si>
  <si>
    <t>889DS-F4HL-10</t>
  </si>
  <si>
    <t>889DSF4HL10</t>
  </si>
  <si>
    <t>10885630167975</t>
  </si>
  <si>
    <t>889DS-F4JBDM-5</t>
  </si>
  <si>
    <t>889DSF4JBDM5</t>
  </si>
  <si>
    <t>10885630287802</t>
  </si>
  <si>
    <t>889DS-F4LC-10</t>
  </si>
  <si>
    <t>889DSF4LC10</t>
  </si>
  <si>
    <t>10885630226580</t>
  </si>
  <si>
    <t>889DS-F4LC-15</t>
  </si>
  <si>
    <t>889DSF4LC15</t>
  </si>
  <si>
    <t>00884951742376</t>
  </si>
  <si>
    <t>889DS-F4LC-2</t>
  </si>
  <si>
    <t>889DSF4LC2</t>
  </si>
  <si>
    <t>10612598997197</t>
  </si>
  <si>
    <t>889DS-F4LC-5</t>
  </si>
  <si>
    <t>889DSF4LC5</t>
  </si>
  <si>
    <t>10612598997203</t>
  </si>
  <si>
    <t>889DS-F4UC-10</t>
  </si>
  <si>
    <t>889DSF4UC10</t>
  </si>
  <si>
    <t>00884951710160</t>
  </si>
  <si>
    <t>889DS-F4UC-2</t>
  </si>
  <si>
    <t>889DSF4UC2</t>
  </si>
  <si>
    <t>10662074705600</t>
  </si>
  <si>
    <t>889DS-F4UC-5</t>
  </si>
  <si>
    <t>889DSF4UC5</t>
  </si>
  <si>
    <t>10612598722348</t>
  </si>
  <si>
    <t>889DS-F4UCDM-1</t>
  </si>
  <si>
    <t>889DSF4UCDM1</t>
  </si>
  <si>
    <t>00887172722776</t>
  </si>
  <si>
    <t>889DS-F5AC-10</t>
  </si>
  <si>
    <t>889DSF5AC10</t>
  </si>
  <si>
    <t>10662074705167</t>
  </si>
  <si>
    <t>889DS-F5AC-2</t>
  </si>
  <si>
    <t>889DSF5AC2</t>
  </si>
  <si>
    <t>10612598806796</t>
  </si>
  <si>
    <t>889DS-F5AC-25</t>
  </si>
  <si>
    <t>889DSF5AC25</t>
  </si>
  <si>
    <t>00194033636111</t>
  </si>
  <si>
    <t>889DS-F5AC-30</t>
  </si>
  <si>
    <t>889DSF5AC30</t>
  </si>
  <si>
    <t>10612598671080</t>
  </si>
  <si>
    <t>889DS-F5AC-5</t>
  </si>
  <si>
    <t>889DSF5AC5</t>
  </si>
  <si>
    <t>10781180588768</t>
  </si>
  <si>
    <t>889DS-F5ACDM-0M6</t>
  </si>
  <si>
    <t>889DSF5ACDM0M6</t>
  </si>
  <si>
    <t>00195272076805</t>
  </si>
  <si>
    <t>889DS-F5ACDM-2M5</t>
  </si>
  <si>
    <t>889DSF5ACDM2M5</t>
  </si>
  <si>
    <t>00195272076829</t>
  </si>
  <si>
    <t>889DS-F5ACDM-3</t>
  </si>
  <si>
    <t>889DSF5ACDM3</t>
  </si>
  <si>
    <t>00889508565095</t>
  </si>
  <si>
    <t>889DS-F5ACDM-4</t>
  </si>
  <si>
    <t>889DSF5ACDM4</t>
  </si>
  <si>
    <t>10885630221417</t>
  </si>
  <si>
    <t>889DS-F5ACDM-5</t>
  </si>
  <si>
    <t>889DSF5ACDM5</t>
  </si>
  <si>
    <t>10612598978479</t>
  </si>
  <si>
    <t>889DS-F5ACDM-6</t>
  </si>
  <si>
    <t>889DSF5ACDM6</t>
  </si>
  <si>
    <t>10885630221400</t>
  </si>
  <si>
    <t>889DS-F5BC-10</t>
  </si>
  <si>
    <t>889DSF5BC10</t>
  </si>
  <si>
    <t>10781180648677</t>
  </si>
  <si>
    <t>889DS-F5BC-2</t>
  </si>
  <si>
    <t>889DSF5BC2</t>
  </si>
  <si>
    <t>10781180648684</t>
  </si>
  <si>
    <t>889DS-F5BC-5</t>
  </si>
  <si>
    <t>889DSF5BC5</t>
  </si>
  <si>
    <t>10781180648691</t>
  </si>
  <si>
    <t>889DS-F5BCDE-1</t>
  </si>
  <si>
    <t>889DSF5BCDE1</t>
  </si>
  <si>
    <t>10781180649438</t>
  </si>
  <si>
    <t>889DS-F5BCDE-10</t>
  </si>
  <si>
    <t>889DSF5BCDE10</t>
  </si>
  <si>
    <t>10781180649445</t>
  </si>
  <si>
    <t>889DS-F5BCDE-2</t>
  </si>
  <si>
    <t>889DSF5BCDE2</t>
  </si>
  <si>
    <t>10781180649452</t>
  </si>
  <si>
    <t>889DS-F5BCDE-3</t>
  </si>
  <si>
    <t>889DSF5BCDE3</t>
  </si>
  <si>
    <t>10781180649469</t>
  </si>
  <si>
    <t>889DS-F5BCDE-5</t>
  </si>
  <si>
    <t>889DSF5BCDE5</t>
  </si>
  <si>
    <t>10781180649476</t>
  </si>
  <si>
    <t>889DS-F5BCDM-1</t>
  </si>
  <si>
    <t>889DSF5BCDM1</t>
  </si>
  <si>
    <t>10781180649483</t>
  </si>
  <si>
    <t>889DS-F5BCDM-10</t>
  </si>
  <si>
    <t>889DSF5BCDM10</t>
  </si>
  <si>
    <t>10781180649490</t>
  </si>
  <si>
    <t>889DS-F5BCDM-15</t>
  </si>
  <si>
    <t>889DSF5BCDM15</t>
  </si>
  <si>
    <t>00195272049908</t>
  </si>
  <si>
    <t>889DS-F5BCDM-2</t>
  </si>
  <si>
    <t>889DSF5BCDM2</t>
  </si>
  <si>
    <t>10781180649506</t>
  </si>
  <si>
    <t>889DS-F5BCDM-20</t>
  </si>
  <si>
    <t>889DSF5BCDM20</t>
  </si>
  <si>
    <t>00195272049922</t>
  </si>
  <si>
    <t>889DS-F5BCDM-25</t>
  </si>
  <si>
    <t>889DSF5BCDM25</t>
  </si>
  <si>
    <t>00195272049946</t>
  </si>
  <si>
    <t>889DS-F5BCDM-3</t>
  </si>
  <si>
    <t>889DSF5BCDM3</t>
  </si>
  <si>
    <t>10781180649513</t>
  </si>
  <si>
    <t>889DS-F5BCDM-5</t>
  </si>
  <si>
    <t>889DSF5BCDM5</t>
  </si>
  <si>
    <t>10781180649520</t>
  </si>
  <si>
    <t>889DS-F5EC-10</t>
  </si>
  <si>
    <t>889DSF5EC10</t>
  </si>
  <si>
    <t>10781180648899</t>
  </si>
  <si>
    <t>889DS-F5EC-15</t>
  </si>
  <si>
    <t>889DSF5EC15</t>
  </si>
  <si>
    <t>10662074964465</t>
  </si>
  <si>
    <t>889DS-F5EC-2</t>
  </si>
  <si>
    <t>889DSF5EC2</t>
  </si>
  <si>
    <t>10781180648905</t>
  </si>
  <si>
    <t>889DS-F5EC-20</t>
  </si>
  <si>
    <t>889DSF5EC20</t>
  </si>
  <si>
    <t>10612598731227</t>
  </si>
  <si>
    <t>889DS-F5EC-30</t>
  </si>
  <si>
    <t>889DSF5EC30</t>
  </si>
  <si>
    <t>00887172963094</t>
  </si>
  <si>
    <t>889DS-F5EC-5</t>
  </si>
  <si>
    <t>889DSF5EC5</t>
  </si>
  <si>
    <t>10781180648912</t>
  </si>
  <si>
    <t>889DS-F5FC-J10</t>
  </si>
  <si>
    <t>889DSF5FCJ10</t>
  </si>
  <si>
    <t>10885630277117</t>
  </si>
  <si>
    <t>889DS-F5FCDM-J20</t>
  </si>
  <si>
    <t>889DSF5FCDMJ20</t>
  </si>
  <si>
    <t>00887172344565</t>
  </si>
  <si>
    <t>889DS-F5NC-15</t>
  </si>
  <si>
    <t>889DSF5NC15</t>
  </si>
  <si>
    <t>00195272027135</t>
  </si>
  <si>
    <t>889DS-F5UC-10</t>
  </si>
  <si>
    <t>889DSF5UC10</t>
  </si>
  <si>
    <t>10885630113217</t>
  </si>
  <si>
    <t>889DS-F5UC-5</t>
  </si>
  <si>
    <t>889DSF5UC5</t>
  </si>
  <si>
    <t>10612598527882</t>
  </si>
  <si>
    <t>889DS-F8AB-10</t>
  </si>
  <si>
    <t>889DSF8AB10</t>
  </si>
  <si>
    <t>10662074974280</t>
  </si>
  <si>
    <t>889DS-F8AB-15</t>
  </si>
  <si>
    <t>889DSF8AB15</t>
  </si>
  <si>
    <t>10662074974297</t>
  </si>
  <si>
    <t>889DS-F8AB-2</t>
  </si>
  <si>
    <t>889DSF8AB2</t>
  </si>
  <si>
    <t>10662074974303</t>
  </si>
  <si>
    <t>889DS-F8AB-20</t>
  </si>
  <si>
    <t>889DSF8AB20</t>
  </si>
  <si>
    <t>10662074974310</t>
  </si>
  <si>
    <t>889DS-F8AB-25</t>
  </si>
  <si>
    <t>889DSF8AB25</t>
  </si>
  <si>
    <t>00195272549507</t>
  </si>
  <si>
    <t>889DS-F8AB-3</t>
  </si>
  <si>
    <t>889DSF8AB3</t>
  </si>
  <si>
    <t>00194033237363</t>
  </si>
  <si>
    <t>889DS-F8AB-30</t>
  </si>
  <si>
    <t>889DSF8AB30</t>
  </si>
  <si>
    <t>10662074974327</t>
  </si>
  <si>
    <t>889DS-F8AB-40</t>
  </si>
  <si>
    <t>889DSF8AB40</t>
  </si>
  <si>
    <t>00191326917711</t>
  </si>
  <si>
    <t>889DS-F8AB-5</t>
  </si>
  <si>
    <t>889DSF8AB5</t>
  </si>
  <si>
    <t>10662074974334</t>
  </si>
  <si>
    <t>889DS-F8AB-50</t>
  </si>
  <si>
    <t>889DSF8AB50</t>
  </si>
  <si>
    <t>00194033256029</t>
  </si>
  <si>
    <t>889DS-F8ABDM-0M3</t>
  </si>
  <si>
    <t>889DSF8ABDM0M3</t>
  </si>
  <si>
    <t>10662074974341</t>
  </si>
  <si>
    <t>889DS-F8ABDM-1</t>
  </si>
  <si>
    <t>889DSF8ABDM1</t>
  </si>
  <si>
    <t>10662074974358</t>
  </si>
  <si>
    <t>889DS-F8ABDM-10</t>
  </si>
  <si>
    <t>889DSF8ABDM10</t>
  </si>
  <si>
    <t>10662074974365</t>
  </si>
  <si>
    <t>889DS-F8ABDM-15</t>
  </si>
  <si>
    <t>889DSF8ABDM15</t>
  </si>
  <si>
    <t>10662074974372</t>
  </si>
  <si>
    <t>889DS-F8ABDM-2</t>
  </si>
  <si>
    <t>889DSF8ABDM2</t>
  </si>
  <si>
    <t>10662074974389</t>
  </si>
  <si>
    <t>889DS-F8ABDM-20</t>
  </si>
  <si>
    <t>889DSF8ABDM20</t>
  </si>
  <si>
    <t>10662074974396</t>
  </si>
  <si>
    <t>889DS-F8ABDM-30</t>
  </si>
  <si>
    <t>889DSF8ABDM30</t>
  </si>
  <si>
    <t>10662074974419</t>
  </si>
  <si>
    <t>889DS-F8ABDM-4</t>
  </si>
  <si>
    <t>889DSF8ABDM4</t>
  </si>
  <si>
    <t>10662074974426</t>
  </si>
  <si>
    <t>889DS-F8ABDM-5</t>
  </si>
  <si>
    <t>889DSF8ABDM5</t>
  </si>
  <si>
    <t>10662074974433</t>
  </si>
  <si>
    <t>889DS-F8ABDM-6</t>
  </si>
  <si>
    <t>889DSF8ABDM6</t>
  </si>
  <si>
    <t>10662074974440</t>
  </si>
  <si>
    <t>889DS-F8ABDM-8</t>
  </si>
  <si>
    <t>889DSF8ABDM8</t>
  </si>
  <si>
    <t>10662074974457</t>
  </si>
  <si>
    <t>889DS-F8AC-10</t>
  </si>
  <si>
    <t>889DSF8AC10</t>
  </si>
  <si>
    <t>10662074974464</t>
  </si>
  <si>
    <t>889DS-F8AC-15</t>
  </si>
  <si>
    <t>889DSF8AC15</t>
  </si>
  <si>
    <t>10662074974471</t>
  </si>
  <si>
    <t>889DS-F8AC-2</t>
  </si>
  <si>
    <t>889DSF8AC2</t>
  </si>
  <si>
    <t>10662074974488</t>
  </si>
  <si>
    <t>889DS-F8AC-20</t>
  </si>
  <si>
    <t>889DSF8AC20</t>
  </si>
  <si>
    <t>10662074974495</t>
  </si>
  <si>
    <t>889DS-F8AC-30</t>
  </si>
  <si>
    <t>889DSF8AC30</t>
  </si>
  <si>
    <t>10662074974501</t>
  </si>
  <si>
    <t>889DS-F8AC-5</t>
  </si>
  <si>
    <t>889DSF8AC5</t>
  </si>
  <si>
    <t>10662074974518</t>
  </si>
  <si>
    <t>889DS-F8FB-10</t>
  </si>
  <si>
    <t>889DSF8FB10</t>
  </si>
  <si>
    <t>00887172408823</t>
  </si>
  <si>
    <t>889DS-F8FB-15</t>
  </si>
  <si>
    <t>889DSF8FB15</t>
  </si>
  <si>
    <t>00194033568429</t>
  </si>
  <si>
    <t>889DS-F8FB-20</t>
  </si>
  <si>
    <t>889DSF8FB20</t>
  </si>
  <si>
    <t>00887172408816</t>
  </si>
  <si>
    <t>889DS-F8FB-30</t>
  </si>
  <si>
    <t>889DSF8FB30</t>
  </si>
  <si>
    <t>00889508727998</t>
  </si>
  <si>
    <t>889DS-F8FB-5</t>
  </si>
  <si>
    <t>889DSF8FB5</t>
  </si>
  <si>
    <t>00191326378666</t>
  </si>
  <si>
    <t>889DS-F8FBDM-1</t>
  </si>
  <si>
    <t>889DSF8FBDM1</t>
  </si>
  <si>
    <t>00889508723730</t>
  </si>
  <si>
    <t>889DS-F8NB-10</t>
  </si>
  <si>
    <t>889DSF8NB10</t>
  </si>
  <si>
    <t>00191326314329</t>
  </si>
  <si>
    <t>889DS-F8NB-30</t>
  </si>
  <si>
    <t>889DSF8NB30</t>
  </si>
  <si>
    <t>00194033684723</t>
  </si>
  <si>
    <t>889DS-F8NB-5</t>
  </si>
  <si>
    <t>889DSF8NB5</t>
  </si>
  <si>
    <t>00194033704537</t>
  </si>
  <si>
    <t>889DS-M4AC-10</t>
  </si>
  <si>
    <t>889DSM4AC10</t>
  </si>
  <si>
    <t>10885630056828</t>
  </si>
  <si>
    <t>889DS-M4AC-2</t>
  </si>
  <si>
    <t>889DSM4AC2</t>
  </si>
  <si>
    <t>10612598588449</t>
  </si>
  <si>
    <t>889DS-M4AE-10</t>
  </si>
  <si>
    <t>889DSM4AE10</t>
  </si>
  <si>
    <t>10781180649537</t>
  </si>
  <si>
    <t>889DS-M4AE-2</t>
  </si>
  <si>
    <t>889DSM4AE2</t>
  </si>
  <si>
    <t>10781180649544</t>
  </si>
  <si>
    <t>889DS-M4AE-5</t>
  </si>
  <si>
    <t>889DSM4AE5</t>
  </si>
  <si>
    <t>10781180649551</t>
  </si>
  <si>
    <t>889DS-M4BC-10</t>
  </si>
  <si>
    <t>889DSM4BC10</t>
  </si>
  <si>
    <t>10781180648929</t>
  </si>
  <si>
    <t>889DS-M4BC-2</t>
  </si>
  <si>
    <t>889DSM4BC2</t>
  </si>
  <si>
    <t>10781180648936</t>
  </si>
  <si>
    <t>889DS-M4BC-5</t>
  </si>
  <si>
    <t>889DSM4BC5</t>
  </si>
  <si>
    <t>10781180648943</t>
  </si>
  <si>
    <t>889DS-M4EC-10</t>
  </si>
  <si>
    <t>889DSM4EC10</t>
  </si>
  <si>
    <t>10781180649568</t>
  </si>
  <si>
    <t>889DS-M4EC-2</t>
  </si>
  <si>
    <t>889DSM4EC2</t>
  </si>
  <si>
    <t>10781180649575</t>
  </si>
  <si>
    <t>889DS-M4EC-5</t>
  </si>
  <si>
    <t>889DSM4EC5</t>
  </si>
  <si>
    <t>10781180649582</t>
  </si>
  <si>
    <t>889DS-M4JB-20</t>
  </si>
  <si>
    <t>889DSM4JB20</t>
  </si>
  <si>
    <t>00194033663087</t>
  </si>
  <si>
    <t>889DS-M4LC-2</t>
  </si>
  <si>
    <t>889DSM4LC2</t>
  </si>
  <si>
    <t>10612598997210</t>
  </si>
  <si>
    <t>889DS-M4UC-10</t>
  </si>
  <si>
    <t>889DSM4UC10</t>
  </si>
  <si>
    <t>10885630139958</t>
  </si>
  <si>
    <t>889DS-M5AC-10</t>
  </si>
  <si>
    <t>889DSM5AC10</t>
  </si>
  <si>
    <t>10612598776419</t>
  </si>
  <si>
    <t>889DS-M5AC-5</t>
  </si>
  <si>
    <t>889DSM5AC5</t>
  </si>
  <si>
    <t>10662074654700</t>
  </si>
  <si>
    <t>889DS-M5BC-10</t>
  </si>
  <si>
    <t>889DSM5BC10</t>
  </si>
  <si>
    <t>10781180648950</t>
  </si>
  <si>
    <t>889DS-M5BC-2</t>
  </si>
  <si>
    <t>889DSM5BC2</t>
  </si>
  <si>
    <t>10781180648967</t>
  </si>
  <si>
    <t>889DS-M5BC-5</t>
  </si>
  <si>
    <t>889DSM5BC5</t>
  </si>
  <si>
    <t>10781180648974</t>
  </si>
  <si>
    <t>889DS-M5EC-10</t>
  </si>
  <si>
    <t>889DSM5EC10</t>
  </si>
  <si>
    <t>10781180649599</t>
  </si>
  <si>
    <t>889DS-M5EC-2</t>
  </si>
  <si>
    <t>889DSM5EC2</t>
  </si>
  <si>
    <t>10781180649605</t>
  </si>
  <si>
    <t>889DS-M5EC-5</t>
  </si>
  <si>
    <t>889DSM5EC5</t>
  </si>
  <si>
    <t>10781180649612</t>
  </si>
  <si>
    <t>889DS-M5NC-5</t>
  </si>
  <si>
    <t>889DSM5NC5</t>
  </si>
  <si>
    <t>00195272517940</t>
  </si>
  <si>
    <t>889DS-M8AB-10</t>
  </si>
  <si>
    <t>889DSM8AB10</t>
  </si>
  <si>
    <t>10662074974525</t>
  </si>
  <si>
    <t>889DS-M8AB-2</t>
  </si>
  <si>
    <t>889DSM8AB2</t>
  </si>
  <si>
    <t>10662074974532</t>
  </si>
  <si>
    <t>889DS-M8AB-5</t>
  </si>
  <si>
    <t>889DSM8AB5</t>
  </si>
  <si>
    <t>10662074974549</t>
  </si>
  <si>
    <t>889DS-M8NB-5</t>
  </si>
  <si>
    <t>889DSM8NB5</t>
  </si>
  <si>
    <t>00191326961509</t>
  </si>
  <si>
    <t>889DS-P4AC-2</t>
  </si>
  <si>
    <t>889DSP4AC2</t>
  </si>
  <si>
    <t>10885630112609</t>
  </si>
  <si>
    <t>889DS-P4AC-30</t>
  </si>
  <si>
    <t>889DSP4AC30</t>
  </si>
  <si>
    <t>10885630083091</t>
  </si>
  <si>
    <t>889DS-P4FC-10</t>
  </si>
  <si>
    <t>889DSP4FC10</t>
  </si>
  <si>
    <t>00884951936102</t>
  </si>
  <si>
    <t>889DS-R3AB-10</t>
  </si>
  <si>
    <t>889DSR3AB10</t>
  </si>
  <si>
    <t>00194033612351</t>
  </si>
  <si>
    <t>889DS-R3AB-15</t>
  </si>
  <si>
    <t>889DSR3AB15</t>
  </si>
  <si>
    <t>00194033612375</t>
  </si>
  <si>
    <t>889DS-R3AB-5</t>
  </si>
  <si>
    <t>889DSR3AB5</t>
  </si>
  <si>
    <t>00194033612337</t>
  </si>
  <si>
    <t>889DS-R3AC-5</t>
  </si>
  <si>
    <t>889DSR3AC5</t>
  </si>
  <si>
    <t>10885630246205</t>
  </si>
  <si>
    <t>889DS-R4AC-10</t>
  </si>
  <si>
    <t>889DSR4AC10</t>
  </si>
  <si>
    <t>10662074542724</t>
  </si>
  <si>
    <t>889DS-R4AC-15</t>
  </si>
  <si>
    <t>889DSR4AC15</t>
  </si>
  <si>
    <t>10662074548887</t>
  </si>
  <si>
    <t>889DS-R4AC-2</t>
  </si>
  <si>
    <t>889DSR4AC2</t>
  </si>
  <si>
    <t>10781180979665</t>
  </si>
  <si>
    <t>889DS-R4AC-20</t>
  </si>
  <si>
    <t>889DSR4AC20</t>
  </si>
  <si>
    <t>10885630165612</t>
  </si>
  <si>
    <t>889DS-R4AC-25</t>
  </si>
  <si>
    <t>889DSR4AC25</t>
  </si>
  <si>
    <t>10612598602824</t>
  </si>
  <si>
    <t>889DS-R4AC-5</t>
  </si>
  <si>
    <t>889DSR4AC5</t>
  </si>
  <si>
    <t>10662074577191</t>
  </si>
  <si>
    <t>889DS-R4ACDE-2</t>
  </si>
  <si>
    <t>889DSR4ACDE2</t>
  </si>
  <si>
    <t>10662074681669</t>
  </si>
  <si>
    <t>889DS-R4ACDM-0M3</t>
  </si>
  <si>
    <t>889DSR4ACDM0M3</t>
  </si>
  <si>
    <t>00887172397813</t>
  </si>
  <si>
    <t>889DS-R4ACDM-2</t>
  </si>
  <si>
    <t>889DSR4ACDM2</t>
  </si>
  <si>
    <t>10612598914477</t>
  </si>
  <si>
    <t>889DS-R4ACDM-5</t>
  </si>
  <si>
    <t>889DSR4ACDM5</t>
  </si>
  <si>
    <t>10612598641960</t>
  </si>
  <si>
    <t>889DS-R4ACDM-6</t>
  </si>
  <si>
    <t>889DSR4ACDM6</t>
  </si>
  <si>
    <t>10612598806819</t>
  </si>
  <si>
    <t>889DS-R4AE-10</t>
  </si>
  <si>
    <t>889DSR4AE10</t>
  </si>
  <si>
    <t>10781180648707</t>
  </si>
  <si>
    <t>889DS-R4AE-2</t>
  </si>
  <si>
    <t>889DSR4AE2</t>
  </si>
  <si>
    <t>10781180648714</t>
  </si>
  <si>
    <t>889DS-R4AE-5</t>
  </si>
  <si>
    <t>889DSR4AE5</t>
  </si>
  <si>
    <t>10781180648721</t>
  </si>
  <si>
    <t>889DS-R4AEDE-1</t>
  </si>
  <si>
    <t>889DSR4AEDE1</t>
  </si>
  <si>
    <t>10781180649629</t>
  </si>
  <si>
    <t>889DS-R4AEDE-10</t>
  </si>
  <si>
    <t>889DSR4AEDE10</t>
  </si>
  <si>
    <t>10781180649636</t>
  </si>
  <si>
    <t>889DS-R4AEDE-2</t>
  </si>
  <si>
    <t>889DSR4AEDE2</t>
  </si>
  <si>
    <t>10781180649643</t>
  </si>
  <si>
    <t>889DS-R4AEDE-3</t>
  </si>
  <si>
    <t>889DSR4AEDE3</t>
  </si>
  <si>
    <t>10781180649650</t>
  </si>
  <si>
    <t>889DS-R4AEDE-5</t>
  </si>
  <si>
    <t>889DSR4AEDE5</t>
  </si>
  <si>
    <t>10781180649667</t>
  </si>
  <si>
    <t>889DS-R4AEDM-1</t>
  </si>
  <si>
    <t>889DSR4AEDM1</t>
  </si>
  <si>
    <t>10781180649674</t>
  </si>
  <si>
    <t>889DS-R4AEDM-10</t>
  </si>
  <si>
    <t>889DSR4AEDM10</t>
  </si>
  <si>
    <t>10781180649681</t>
  </si>
  <si>
    <t>889DS-R4AEDM-2</t>
  </si>
  <si>
    <t>889DSR4AEDM2</t>
  </si>
  <si>
    <t>10781180649698</t>
  </si>
  <si>
    <t>889DS-R4AEDM-3</t>
  </si>
  <si>
    <t>889DSR4AEDM3</t>
  </si>
  <si>
    <t>10781180649704</t>
  </si>
  <si>
    <t>889DS-R4AEDM-5</t>
  </si>
  <si>
    <t>889DSR4AEDM5</t>
  </si>
  <si>
    <t>10781180649711</t>
  </si>
  <si>
    <t>889DS-R4BC-10</t>
  </si>
  <si>
    <t>889DSR4BC10</t>
  </si>
  <si>
    <t>10781180648738</t>
  </si>
  <si>
    <t>889DS-R4BC-2</t>
  </si>
  <si>
    <t>889DSR4BC2</t>
  </si>
  <si>
    <t>10781180648745</t>
  </si>
  <si>
    <t>889DS-R4BC-5</t>
  </si>
  <si>
    <t>889DSR4BC5</t>
  </si>
  <si>
    <t>10781180648752</t>
  </si>
  <si>
    <t>889DS-R4BCDE-1</t>
  </si>
  <si>
    <t>889DSR4BCDE1</t>
  </si>
  <si>
    <t>10781180649728</t>
  </si>
  <si>
    <t>889DS-R4BCDE-10</t>
  </si>
  <si>
    <t>889DSR4BCDE10</t>
  </si>
  <si>
    <t>10781180649742</t>
  </si>
  <si>
    <t>889DS-R4BCDE-2</t>
  </si>
  <si>
    <t>889DSR4BCDE2</t>
  </si>
  <si>
    <t>10781180649759</t>
  </si>
  <si>
    <t>889DS-R4BCDE-3</t>
  </si>
  <si>
    <t>889DSR4BCDE3</t>
  </si>
  <si>
    <t>10781180649766</t>
  </si>
  <si>
    <t>889DS-R4BCDE-5</t>
  </si>
  <si>
    <t>889DSR4BCDE5</t>
  </si>
  <si>
    <t>10781180649773</t>
  </si>
  <si>
    <t>889DS-R4BCDM-0M3</t>
  </si>
  <si>
    <t>889DSR4BCDM0M3</t>
  </si>
  <si>
    <t>10885630111251</t>
  </si>
  <si>
    <t>889DS-R4BCDM-1</t>
  </si>
  <si>
    <t>889DSR4BCDM1</t>
  </si>
  <si>
    <t>10781180649780</t>
  </si>
  <si>
    <t>889DS-R4BCDM-10</t>
  </si>
  <si>
    <t>889DSR4BCDM10</t>
  </si>
  <si>
    <t>10781180649797</t>
  </si>
  <si>
    <t>889DS-R4BCDM-2</t>
  </si>
  <si>
    <t>889DSR4BCDM2</t>
  </si>
  <si>
    <t>10781180649803</t>
  </si>
  <si>
    <t>889DS-R4BCDM-3</t>
  </si>
  <si>
    <t>889DSR4BCDM3</t>
  </si>
  <si>
    <t>10781180649810</t>
  </si>
  <si>
    <t>889DS-R4BCDM-5</t>
  </si>
  <si>
    <t>889DSR4BCDM5</t>
  </si>
  <si>
    <t>10781180649827</t>
  </si>
  <si>
    <t>889DS-R4EC-10</t>
  </si>
  <si>
    <t>889DSR4EC10</t>
  </si>
  <si>
    <t>10781180648981</t>
  </si>
  <si>
    <t>889DS-R4EC-2</t>
  </si>
  <si>
    <t>889DSR4EC2</t>
  </si>
  <si>
    <t>10781180648998</t>
  </si>
  <si>
    <t>889DS-R4EC-5</t>
  </si>
  <si>
    <t>889DSR4EC5</t>
  </si>
  <si>
    <t>10781180649001</t>
  </si>
  <si>
    <t>889DS-R4ECDE-1</t>
  </si>
  <si>
    <t>889DSR4ECDE1</t>
  </si>
  <si>
    <t>10781180649834</t>
  </si>
  <si>
    <t>889DS-R4ECDE-10</t>
  </si>
  <si>
    <t>889DSR4ECDE10</t>
  </si>
  <si>
    <t>10781180649841</t>
  </si>
  <si>
    <t>889DS-R4ECDE-2</t>
  </si>
  <si>
    <t>889DSR4ECDE2</t>
  </si>
  <si>
    <t>10781180649858</t>
  </si>
  <si>
    <t>889DS-R4ECDE-3</t>
  </si>
  <si>
    <t>889DSR4ECDE3</t>
  </si>
  <si>
    <t>10781180649865</t>
  </si>
  <si>
    <t>889DS-R4ECDE-5</t>
  </si>
  <si>
    <t>889DSR4ECDE5</t>
  </si>
  <si>
    <t>10781180649872</t>
  </si>
  <si>
    <t>889DS-R4ECDM-1</t>
  </si>
  <si>
    <t>889DSR4ECDM1</t>
  </si>
  <si>
    <t>10781180649889</t>
  </si>
  <si>
    <t>889DS-R4ECDM-10</t>
  </si>
  <si>
    <t>889DSR4ECDM10</t>
  </si>
  <si>
    <t>10781180649896</t>
  </si>
  <si>
    <t>889DS-R4ECDM-2</t>
  </si>
  <si>
    <t>889DSR4ECDM2</t>
  </si>
  <si>
    <t>10781180649902</t>
  </si>
  <si>
    <t>889DS-R4ECDM-3</t>
  </si>
  <si>
    <t>889DSR4ECDM3</t>
  </si>
  <si>
    <t>10781180649919</t>
  </si>
  <si>
    <t>889DS-R4ECDM-5</t>
  </si>
  <si>
    <t>889DSR4ECDM5</t>
  </si>
  <si>
    <t>10781180649926</t>
  </si>
  <si>
    <t>889DS-R4FC-5</t>
  </si>
  <si>
    <t>889DSR4FC5</t>
  </si>
  <si>
    <t>10885630284887</t>
  </si>
  <si>
    <t>889DS-R4FCDM-10</t>
  </si>
  <si>
    <t>889DSR4FCDM10</t>
  </si>
  <si>
    <t>10662074968258</t>
  </si>
  <si>
    <t>889DS-R4FCDM-2</t>
  </si>
  <si>
    <t>889DSR4FCDM2</t>
  </si>
  <si>
    <t>10662074968265</t>
  </si>
  <si>
    <t>889DS-R4FCDM-5</t>
  </si>
  <si>
    <t>889DSR4FCDM5</t>
  </si>
  <si>
    <t>10662074968272</t>
  </si>
  <si>
    <t>889DS-R4HC-10</t>
  </si>
  <si>
    <t>889DSR4HC10</t>
  </si>
  <si>
    <t>10781180796064</t>
  </si>
  <si>
    <t>889DS-R4HC-2</t>
  </si>
  <si>
    <t>889DSR4HC2</t>
  </si>
  <si>
    <t>10781180796071</t>
  </si>
  <si>
    <t>889DS-R4HC-5</t>
  </si>
  <si>
    <t>889DSR4HC5</t>
  </si>
  <si>
    <t>10781180796088</t>
  </si>
  <si>
    <t>889DS-R4HJ-10</t>
  </si>
  <si>
    <t>889DSR4HJ10</t>
  </si>
  <si>
    <t>10612598402950</t>
  </si>
  <si>
    <t>889DS-R4HJ-5</t>
  </si>
  <si>
    <t>889DSR4HJ5</t>
  </si>
  <si>
    <t>10662074792471</t>
  </si>
  <si>
    <t>889DS-R4HL-2</t>
  </si>
  <si>
    <t>889DSR4HL2</t>
  </si>
  <si>
    <t>10662074699503</t>
  </si>
  <si>
    <t>889DS-R4LC-10</t>
  </si>
  <si>
    <t>889DSR4LC10</t>
  </si>
  <si>
    <t>00889508565989</t>
  </si>
  <si>
    <t>889DS-R4UC-10</t>
  </si>
  <si>
    <t>889DSR4UC10</t>
  </si>
  <si>
    <t>00885630829999</t>
  </si>
  <si>
    <t>889DS-R4UC-5</t>
  </si>
  <si>
    <t>889DSR4UC5</t>
  </si>
  <si>
    <t>10662074358998</t>
  </si>
  <si>
    <t>889DS-R4UE-5</t>
  </si>
  <si>
    <t>889DSR4UE5</t>
  </si>
  <si>
    <t>00887172516955</t>
  </si>
  <si>
    <t>889DS-R5AC-10</t>
  </si>
  <si>
    <t>889DSR5AC10</t>
  </si>
  <si>
    <t>10662074431820</t>
  </si>
  <si>
    <t>889DS-R5AC-5</t>
  </si>
  <si>
    <t>889DSR5AC5</t>
  </si>
  <si>
    <t>10612598806826</t>
  </si>
  <si>
    <t>889DS-R5BC-10</t>
  </si>
  <si>
    <t>889DSR5BC10</t>
  </si>
  <si>
    <t>10781180648769</t>
  </si>
  <si>
    <t>889DS-R5BC-2</t>
  </si>
  <si>
    <t>889DSR5BC2</t>
  </si>
  <si>
    <t>10781180648776</t>
  </si>
  <si>
    <t>889DS-R5BC-5</t>
  </si>
  <si>
    <t>889DSR5BC5</t>
  </si>
  <si>
    <t>10781180648783</t>
  </si>
  <si>
    <t>889DS-R5BCDE-1</t>
  </si>
  <si>
    <t>889DSR5BCDE1</t>
  </si>
  <si>
    <t>10781180649933</t>
  </si>
  <si>
    <t>889DS-R5BCDE-10</t>
  </si>
  <si>
    <t>889DSR5BCDE10</t>
  </si>
  <si>
    <t>10781180649940</t>
  </si>
  <si>
    <t>889DS-R5BCDE-2</t>
  </si>
  <si>
    <t>889DSR5BCDE2</t>
  </si>
  <si>
    <t>10781180649957</t>
  </si>
  <si>
    <t>889DS-R5BCDE-3</t>
  </si>
  <si>
    <t>889DSR5BCDE3</t>
  </si>
  <si>
    <t>10781180649964</t>
  </si>
  <si>
    <t>889DS-R5BCDE-5</t>
  </si>
  <si>
    <t>889DSR5BCDE5</t>
  </si>
  <si>
    <t>10781180649971</t>
  </si>
  <si>
    <t>889DS-R5BCDM-1</t>
  </si>
  <si>
    <t>889DSR5BCDM1</t>
  </si>
  <si>
    <t>10781180649988</t>
  </si>
  <si>
    <t>889DS-R5BCDM-10</t>
  </si>
  <si>
    <t>889DSR5BCDM10</t>
  </si>
  <si>
    <t>10781180649995</t>
  </si>
  <si>
    <t>889DS-R5BCDM-2</t>
  </si>
  <si>
    <t>889DSR5BCDM2</t>
  </si>
  <si>
    <t>10781180650007</t>
  </si>
  <si>
    <t>889DS-R5BCDM-3</t>
  </si>
  <si>
    <t>889DSR5BCDM3</t>
  </si>
  <si>
    <t>10781180650014</t>
  </si>
  <si>
    <t>889DS-R5BCDM-5</t>
  </si>
  <si>
    <t>889DSR5BCDM5</t>
  </si>
  <si>
    <t>10781180650021</t>
  </si>
  <si>
    <t>889DS-R5UC-5</t>
  </si>
  <si>
    <t>889DSR5UC5</t>
  </si>
  <si>
    <t>00889508514499</t>
  </si>
  <si>
    <t>889DS-R8AB-10</t>
  </si>
  <si>
    <t>889DSR8AB10</t>
  </si>
  <si>
    <t>10662074974556</t>
  </si>
  <si>
    <t>889DS-R8AB-15</t>
  </si>
  <si>
    <t>889DSR8AB15</t>
  </si>
  <si>
    <t>10662074974563</t>
  </si>
  <si>
    <t>889DS-R8AB-2</t>
  </si>
  <si>
    <t>889DSR8AB2</t>
  </si>
  <si>
    <t>10662074974570</t>
  </si>
  <si>
    <t>889DS-R8AB-20</t>
  </si>
  <si>
    <t>889DSR8AB20</t>
  </si>
  <si>
    <t>10662074974587</t>
  </si>
  <si>
    <t>889DS-R8AB-30</t>
  </si>
  <si>
    <t>889DSR8AB30</t>
  </si>
  <si>
    <t>10662074974594</t>
  </si>
  <si>
    <t>889DS-R8AB-5</t>
  </si>
  <si>
    <t>889DSR8AB5</t>
  </si>
  <si>
    <t>10662074974600</t>
  </si>
  <si>
    <t>889L-E5JF-1</t>
  </si>
  <si>
    <t>889LE5JF1</t>
  </si>
  <si>
    <t>889L M12 Power Cordset</t>
  </si>
  <si>
    <t>00191326959971</t>
  </si>
  <si>
    <t>889L-E5JF-10</t>
  </si>
  <si>
    <t>889LE5JF10</t>
  </si>
  <si>
    <t>00191326960038</t>
  </si>
  <si>
    <t>889L-E5JF-2</t>
  </si>
  <si>
    <t>889LE5JF2</t>
  </si>
  <si>
    <t>00191326959988</t>
  </si>
  <si>
    <t>889L-E5JF-3</t>
  </si>
  <si>
    <t>889LE5JF3</t>
  </si>
  <si>
    <t>00191326959995</t>
  </si>
  <si>
    <t>889L-E5JF-4</t>
  </si>
  <si>
    <t>889LE5JF4</t>
  </si>
  <si>
    <t>00191326960007</t>
  </si>
  <si>
    <t>889L-E5JF-5</t>
  </si>
  <si>
    <t>889LE5JF5</t>
  </si>
  <si>
    <t>00191326960014</t>
  </si>
  <si>
    <t>889L-E5JF-6</t>
  </si>
  <si>
    <t>889LE5JF6</t>
  </si>
  <si>
    <t>00191326960021</t>
  </si>
  <si>
    <t>889L-F5JF-1</t>
  </si>
  <si>
    <t>889LF5JF1</t>
  </si>
  <si>
    <t>00191326959902</t>
  </si>
  <si>
    <t>889L-F5JF-10</t>
  </si>
  <si>
    <t>889LF5JF10</t>
  </si>
  <si>
    <t>00191326959964</t>
  </si>
  <si>
    <t>889L-F5JF-2</t>
  </si>
  <si>
    <t>889LF5JF2</t>
  </si>
  <si>
    <t>00191326959919</t>
  </si>
  <si>
    <t>889L-F5JF-3</t>
  </si>
  <si>
    <t>889LF5JF3</t>
  </si>
  <si>
    <t>00191326959926</t>
  </si>
  <si>
    <t>889L-F5JF-4</t>
  </si>
  <si>
    <t>889LF5JF4</t>
  </si>
  <si>
    <t>00191326959933</t>
  </si>
  <si>
    <t>889L-F5JF-5</t>
  </si>
  <si>
    <t>889LF5JF5</t>
  </si>
  <si>
    <t>00191326959940</t>
  </si>
  <si>
    <t>889L-F5JF-6</t>
  </si>
  <si>
    <t>889LF5JF6</t>
  </si>
  <si>
    <t>00191326959957</t>
  </si>
  <si>
    <t>889L-F5JFLE-1</t>
  </si>
  <si>
    <t>889LF5JFLE1</t>
  </si>
  <si>
    <t>889L M12 Power Patchcord</t>
  </si>
  <si>
    <t>00191326961042</t>
  </si>
  <si>
    <t>889L-F5JFLE-10</t>
  </si>
  <si>
    <t>889LF5JFLE10</t>
  </si>
  <si>
    <t>00191326961103</t>
  </si>
  <si>
    <t>889L-F5JFLE-2</t>
  </si>
  <si>
    <t>889LF5JFLE2</t>
  </si>
  <si>
    <t>00191326961059</t>
  </si>
  <si>
    <t>889L-F5JFLE-3</t>
  </si>
  <si>
    <t>889LF5JFLE3</t>
  </si>
  <si>
    <t>00191326961066</t>
  </si>
  <si>
    <t>889L-F5JFLE-4</t>
  </si>
  <si>
    <t>889LF5JFLE4</t>
  </si>
  <si>
    <t>00191326961073</t>
  </si>
  <si>
    <t>889L-F5JFLE-5</t>
  </si>
  <si>
    <t>889LF5JFLE5</t>
  </si>
  <si>
    <t>00191326961080</t>
  </si>
  <si>
    <t>889L-F5JFLE-6</t>
  </si>
  <si>
    <t>889LF5JFLE6</t>
  </si>
  <si>
    <t>00191326961097</t>
  </si>
  <si>
    <t>889L-F5JFLM-1</t>
  </si>
  <si>
    <t>889LF5JFLM1</t>
  </si>
  <si>
    <t>00191326960977</t>
  </si>
  <si>
    <t>889L-F5JFLM-10</t>
  </si>
  <si>
    <t>889LF5JFLM10</t>
  </si>
  <si>
    <t>00191326961035</t>
  </si>
  <si>
    <t>889L-F5JFLM-2</t>
  </si>
  <si>
    <t>889LF5JFLM2</t>
  </si>
  <si>
    <t>00191326960984</t>
  </si>
  <si>
    <t>889L-F5JFLM-3</t>
  </si>
  <si>
    <t>889LF5JFLM3</t>
  </si>
  <si>
    <t>00191326960991</t>
  </si>
  <si>
    <t>889L-F5JFLM-4</t>
  </si>
  <si>
    <t>889LF5JFLM4</t>
  </si>
  <si>
    <t>00191326961004</t>
  </si>
  <si>
    <t>889L-F5JFLM-5</t>
  </si>
  <si>
    <t>889LF5JFLM5</t>
  </si>
  <si>
    <t>00191326961011</t>
  </si>
  <si>
    <t>889L-F5JFLM-6</t>
  </si>
  <si>
    <t>889LF5JFLM6</t>
  </si>
  <si>
    <t>00191326961028</t>
  </si>
  <si>
    <t>889L-F5JFN4M-1</t>
  </si>
  <si>
    <t>889LF5JFN4M1</t>
  </si>
  <si>
    <t>889L M12 Power-to-Mini Patchcord</t>
  </si>
  <si>
    <t>00191326961196</t>
  </si>
  <si>
    <t>889L-F5JFN4M-10</t>
  </si>
  <si>
    <t>889LF5JFN4M10</t>
  </si>
  <si>
    <t>00191326961387</t>
  </si>
  <si>
    <t>889L-F5JFN4M-2</t>
  </si>
  <si>
    <t>889LF5JFN4M2</t>
  </si>
  <si>
    <t>00191326961219</t>
  </si>
  <si>
    <t>889L-F5JFN4M-3</t>
  </si>
  <si>
    <t>889LF5JFN4M3</t>
  </si>
  <si>
    <t>00191326961271</t>
  </si>
  <si>
    <t>889L-F5JFN4M-4</t>
  </si>
  <si>
    <t>889LF5JFN4M4</t>
  </si>
  <si>
    <t>00191326961356</t>
  </si>
  <si>
    <t>889L-F5JFN4M-5</t>
  </si>
  <si>
    <t>889LF5JFN4M5</t>
  </si>
  <si>
    <t>00191326961363</t>
  </si>
  <si>
    <t>889L-F5JFN4M-6</t>
  </si>
  <si>
    <t>889LF5JFN4M6</t>
  </si>
  <si>
    <t>00191326961370</t>
  </si>
  <si>
    <t>889L-M5JF-1</t>
  </si>
  <si>
    <t>889LM5JF1</t>
  </si>
  <si>
    <t>00191326959827</t>
  </si>
  <si>
    <t>889L-M5JF-10</t>
  </si>
  <si>
    <t>889LM5JF10</t>
  </si>
  <si>
    <t>00191326959896</t>
  </si>
  <si>
    <t>889L-M5JF-2</t>
  </si>
  <si>
    <t>889LM5JF2</t>
  </si>
  <si>
    <t>00191326959841</t>
  </si>
  <si>
    <t>889L-M5JF-3</t>
  </si>
  <si>
    <t>889LM5JF3</t>
  </si>
  <si>
    <t>00191326959858</t>
  </si>
  <si>
    <t>889L-M5JF-4</t>
  </si>
  <si>
    <t>889LM5JF4</t>
  </si>
  <si>
    <t>00191326959865</t>
  </si>
  <si>
    <t>889L-M5JF-5</t>
  </si>
  <si>
    <t>889LM5JF5</t>
  </si>
  <si>
    <t>00191326959872</t>
  </si>
  <si>
    <t>889L-M5JF-6</t>
  </si>
  <si>
    <t>889LM5JF6</t>
  </si>
  <si>
    <t>00191326959889</t>
  </si>
  <si>
    <t>889L-R5JF-1</t>
  </si>
  <si>
    <t>889LR5JF1</t>
  </si>
  <si>
    <t>00191326960045</t>
  </si>
  <si>
    <t>889L-R5JF-10</t>
  </si>
  <si>
    <t>889LR5JF10</t>
  </si>
  <si>
    <t>00191326960106</t>
  </si>
  <si>
    <t>889L-R5JF-2</t>
  </si>
  <si>
    <t>889LR5JF2</t>
  </si>
  <si>
    <t>00191326960052</t>
  </si>
  <si>
    <t>889L-R5JF-3</t>
  </si>
  <si>
    <t>889LR5JF3</t>
  </si>
  <si>
    <t>00191326960069</t>
  </si>
  <si>
    <t>889L-R5JF-4</t>
  </si>
  <si>
    <t>889LR5JF4</t>
  </si>
  <si>
    <t>00191326960076</t>
  </si>
  <si>
    <t>889L-R5JF-5</t>
  </si>
  <si>
    <t>889LR5JF5</t>
  </si>
  <si>
    <t>00191326960083</t>
  </si>
  <si>
    <t>889L-R5JF-6</t>
  </si>
  <si>
    <t>889LR5JF6</t>
  </si>
  <si>
    <t>00191326960090</t>
  </si>
  <si>
    <t>889L-R5JFLE-03</t>
  </si>
  <si>
    <t>889LR5JFLE03</t>
  </si>
  <si>
    <t>00194033919283</t>
  </si>
  <si>
    <t>889L-R5JFLE-1</t>
  </si>
  <si>
    <t>889LR5JFLE1</t>
  </si>
  <si>
    <t>00194033731717</t>
  </si>
  <si>
    <t>889L-R5JFLE-10</t>
  </si>
  <si>
    <t>889LR5JFLE10</t>
  </si>
  <si>
    <t>00194033731779</t>
  </si>
  <si>
    <t>889L-R5JFLE-2</t>
  </si>
  <si>
    <t>889LR5JFLE2</t>
  </si>
  <si>
    <t>00194033731724</t>
  </si>
  <si>
    <t>889L-R5JFLE-3</t>
  </si>
  <si>
    <t>889LR5JFLE3</t>
  </si>
  <si>
    <t>00194033731731</t>
  </si>
  <si>
    <t>889L-R5JFLE-4</t>
  </si>
  <si>
    <t>889LR5JFLE4</t>
  </si>
  <si>
    <t>00194033731748</t>
  </si>
  <si>
    <t>889L-R5JFLE-5</t>
  </si>
  <si>
    <t>889LR5JFLE5</t>
  </si>
  <si>
    <t>00194033731755</t>
  </si>
  <si>
    <t>889L-R5JFLE-6</t>
  </si>
  <si>
    <t>889LR5JFLE6</t>
  </si>
  <si>
    <t>00194033731762</t>
  </si>
  <si>
    <t>889L-R5JFLM-1</t>
  </si>
  <si>
    <t>889LR5JFLM1</t>
  </si>
  <si>
    <t>00191326961110</t>
  </si>
  <si>
    <t>889L-R5JFLM-10</t>
  </si>
  <si>
    <t>889LR5JFLM10</t>
  </si>
  <si>
    <t>00191326961172</t>
  </si>
  <si>
    <t>889L-R5JFLM-2</t>
  </si>
  <si>
    <t>889LR5JFLM2</t>
  </si>
  <si>
    <t>00191326961127</t>
  </si>
  <si>
    <t>889L-R5JFLM-3</t>
  </si>
  <si>
    <t>889LR5JFLM3</t>
  </si>
  <si>
    <t>00191326961134</t>
  </si>
  <si>
    <t>889L-R5JFLM-4</t>
  </si>
  <si>
    <t>889LR5JFLM4</t>
  </si>
  <si>
    <t>00191326961141</t>
  </si>
  <si>
    <t>889L-R5JFLM-5</t>
  </si>
  <si>
    <t>889LR5JFLM5</t>
  </si>
  <si>
    <t>00191326961158</t>
  </si>
  <si>
    <t>889L-R5JFLM-6</t>
  </si>
  <si>
    <t>889LR5JFLM6</t>
  </si>
  <si>
    <t>00191326961165</t>
  </si>
  <si>
    <t>889L-R5JFN4M-1</t>
  </si>
  <si>
    <t>889LR5JFN4M1</t>
  </si>
  <si>
    <t>00191326961394</t>
  </si>
  <si>
    <t>889L-R5JFN4M-10</t>
  </si>
  <si>
    <t>889LR5JFN4M10</t>
  </si>
  <si>
    <t>00191326961486</t>
  </si>
  <si>
    <t>889L-R5JFN4M-2</t>
  </si>
  <si>
    <t>889LR5JFN4M2</t>
  </si>
  <si>
    <t>00191326961400</t>
  </si>
  <si>
    <t>889L-R5JFN4M-3</t>
  </si>
  <si>
    <t>889LR5JFN4M3</t>
  </si>
  <si>
    <t>00191326961417</t>
  </si>
  <si>
    <t>889L-R5JFN4M-4</t>
  </si>
  <si>
    <t>889LR5JFN4M4</t>
  </si>
  <si>
    <t>00191326961424</t>
  </si>
  <si>
    <t>889L-R5JFN4M-5</t>
  </si>
  <si>
    <t>889LR5JFN4M5</t>
  </si>
  <si>
    <t>00191326961431</t>
  </si>
  <si>
    <t>889L-R5JFN4M-6</t>
  </si>
  <si>
    <t>889LR5JFN4M6</t>
  </si>
  <si>
    <t>00191326961448</t>
  </si>
  <si>
    <t>889M-E12AH-5</t>
  </si>
  <si>
    <t>889ME12AH5</t>
  </si>
  <si>
    <t>889 M23 Cable</t>
  </si>
  <si>
    <t>10885630266838</t>
  </si>
  <si>
    <t>SENA0553A2094A1313</t>
  </si>
  <si>
    <t>889M-E12AH-T</t>
  </si>
  <si>
    <t>889ME12AHT</t>
  </si>
  <si>
    <t>M23 Cable</t>
  </si>
  <si>
    <t>10611320804758</t>
  </si>
  <si>
    <t>889M-F11RM-10</t>
  </si>
  <si>
    <t>889MF11RM10</t>
  </si>
  <si>
    <t>10662074466082</t>
  </si>
  <si>
    <t>889M-F11RM-15</t>
  </si>
  <si>
    <t>889MF11RM15</t>
  </si>
  <si>
    <t>10885630263462</t>
  </si>
  <si>
    <t>889M-F11RM-5</t>
  </si>
  <si>
    <t>889MF11RM5</t>
  </si>
  <si>
    <t>10662074466105</t>
  </si>
  <si>
    <t>889M-F11RMMU-10</t>
  </si>
  <si>
    <t>889MF11RMMU10</t>
  </si>
  <si>
    <t>10662074465528</t>
  </si>
  <si>
    <t>889M-F11RMMU-15</t>
  </si>
  <si>
    <t>889MF11RMMU15</t>
  </si>
  <si>
    <t>10885630193721</t>
  </si>
  <si>
    <t>889M-F12AH-10</t>
  </si>
  <si>
    <t>889MF12AH10</t>
  </si>
  <si>
    <t>10611320804772</t>
  </si>
  <si>
    <t>889M-F12AH-15</t>
  </si>
  <si>
    <t>889MF12AH15</t>
  </si>
  <si>
    <t>10611320804789</t>
  </si>
  <si>
    <t>889M-F12AH-2</t>
  </si>
  <si>
    <t>889MF12AH2</t>
  </si>
  <si>
    <t>10611320804796</t>
  </si>
  <si>
    <t>889M-F12AH-20</t>
  </si>
  <si>
    <t>889MF12AH20</t>
  </si>
  <si>
    <t>10611320804802</t>
  </si>
  <si>
    <t>889M-F12AH-25</t>
  </si>
  <si>
    <t>889MF12AH25</t>
  </si>
  <si>
    <t>00889508393414</t>
  </si>
  <si>
    <t>889M-F12AH-30</t>
  </si>
  <si>
    <t>889MF12AH30</t>
  </si>
  <si>
    <t>10611320804819</t>
  </si>
  <si>
    <t>889M-F12AH-35</t>
  </si>
  <si>
    <t>889MF12AH35</t>
  </si>
  <si>
    <t>00889508393421</t>
  </si>
  <si>
    <t>889M-F12AH-40</t>
  </si>
  <si>
    <t>889MF12AH40</t>
  </si>
  <si>
    <t>10885630079766</t>
  </si>
  <si>
    <t>889M-F12AH-45</t>
  </si>
  <si>
    <t>889MF12AH45</t>
  </si>
  <si>
    <t>00889508393438</t>
  </si>
  <si>
    <t>889M-F12AH-5</t>
  </si>
  <si>
    <t>889MF12AH5</t>
  </si>
  <si>
    <t>10611320804826</t>
  </si>
  <si>
    <t>889M-F12AH-T</t>
  </si>
  <si>
    <t>889MF12AHT</t>
  </si>
  <si>
    <t>10611320804765</t>
  </si>
  <si>
    <t>889M-F12AHMU-0M6</t>
  </si>
  <si>
    <t>889MF12AHMU0M6</t>
  </si>
  <si>
    <t>10611320804840</t>
  </si>
  <si>
    <t>889M-F12AHMU-1</t>
  </si>
  <si>
    <t>889MF12AHMU1</t>
  </si>
  <si>
    <t>10611320804857</t>
  </si>
  <si>
    <t>889M-F12AHMU-10</t>
  </si>
  <si>
    <t>889MF12AHMU10</t>
  </si>
  <si>
    <t>10662074984814</t>
  </si>
  <si>
    <t>889M-F12AHMU-15</t>
  </si>
  <si>
    <t>889MF12AHMU15</t>
  </si>
  <si>
    <t>00885630496399</t>
  </si>
  <si>
    <t>889M-F12AHMU-2</t>
  </si>
  <si>
    <t>889MF12AHMU2</t>
  </si>
  <si>
    <t>10611320804864</t>
  </si>
  <si>
    <t>889M-F12AHMU-3</t>
  </si>
  <si>
    <t>889MF12AHMU3</t>
  </si>
  <si>
    <t>10611320804871</t>
  </si>
  <si>
    <t>889M-F12AHMU-5</t>
  </si>
  <si>
    <t>889MF12AHMU5</t>
  </si>
  <si>
    <t>10662074984821</t>
  </si>
  <si>
    <t>889M-F19AH-T</t>
  </si>
  <si>
    <t>889MF19AHT</t>
  </si>
  <si>
    <t>10662074536839</t>
  </si>
  <si>
    <t>889M-F19PM-10</t>
  </si>
  <si>
    <t>889MF19PM10</t>
  </si>
  <si>
    <t>00885630500539</t>
  </si>
  <si>
    <t>889M-F19PM-20</t>
  </si>
  <si>
    <t>889MF19PM20</t>
  </si>
  <si>
    <t>00195272077598</t>
  </si>
  <si>
    <t>889M-F19PM-30</t>
  </si>
  <si>
    <t>889MF19PM30</t>
  </si>
  <si>
    <t>00195272497099</t>
  </si>
  <si>
    <t>889M-F19PMMM-1</t>
  </si>
  <si>
    <t>889MF19PMMM1</t>
  </si>
  <si>
    <t>00889508476377</t>
  </si>
  <si>
    <t>889M-F19RM-1</t>
  </si>
  <si>
    <t>889MF19RM1</t>
  </si>
  <si>
    <t>00191326484060</t>
  </si>
  <si>
    <t>889M-F19RM-10</t>
  </si>
  <si>
    <t>889MF19RM10</t>
  </si>
  <si>
    <t>10662074466112</t>
  </si>
  <si>
    <t>889M-F19RM-15</t>
  </si>
  <si>
    <t>889MF19RM15</t>
  </si>
  <si>
    <t>10885630123711</t>
  </si>
  <si>
    <t>889M-F19RM-2</t>
  </si>
  <si>
    <t>889MF19RM2</t>
  </si>
  <si>
    <t>10662074466129</t>
  </si>
  <si>
    <t>889M-F19RM-20</t>
  </si>
  <si>
    <t>889MF19RM20</t>
  </si>
  <si>
    <t>10885630110940</t>
  </si>
  <si>
    <t>889M-F19RM-25</t>
  </si>
  <si>
    <t>889MF19RM25</t>
  </si>
  <si>
    <t>00889508708317</t>
  </si>
  <si>
    <t>889M-F19RM-30</t>
  </si>
  <si>
    <t>889MF19RM30</t>
  </si>
  <si>
    <t>00885630423821</t>
  </si>
  <si>
    <t>889M-F19RM-45</t>
  </si>
  <si>
    <t>889MF19RM45</t>
  </si>
  <si>
    <t>00889508708324</t>
  </si>
  <si>
    <t>889M-F19RM-5</t>
  </si>
  <si>
    <t>889MF19RM5</t>
  </si>
  <si>
    <t>10662074466136</t>
  </si>
  <si>
    <t>889M-F19RM-50</t>
  </si>
  <si>
    <t>889MF19RM50</t>
  </si>
  <si>
    <t>00191326726634</t>
  </si>
  <si>
    <t>889M-F19RM-7</t>
  </si>
  <si>
    <t>889MF19RM7</t>
  </si>
  <si>
    <t>00887172930942</t>
  </si>
  <si>
    <t>889M-F19RMMM-1</t>
  </si>
  <si>
    <t>889MF19RMMM1</t>
  </si>
  <si>
    <t>00887172423574</t>
  </si>
  <si>
    <t>889M-F19RMMM-10</t>
  </si>
  <si>
    <t>889MF19RMMM10</t>
  </si>
  <si>
    <t>10885630045860</t>
  </si>
  <si>
    <t>889M-F19RMMM-20</t>
  </si>
  <si>
    <t>889MF19RMMM20</t>
  </si>
  <si>
    <t>00884951779907</t>
  </si>
  <si>
    <t>889M-F19RMMU-10</t>
  </si>
  <si>
    <t>889MF19RMMU10</t>
  </si>
  <si>
    <t>10662074465627</t>
  </si>
  <si>
    <t>889M-FX9AE-10</t>
  </si>
  <si>
    <t>889MFX9AE10</t>
  </si>
  <si>
    <t>10612598980083</t>
  </si>
  <si>
    <t>889M-FX9AE-15</t>
  </si>
  <si>
    <t>889MFX9AE15</t>
  </si>
  <si>
    <t>10612598980090</t>
  </si>
  <si>
    <t>889M-FX9AE-2</t>
  </si>
  <si>
    <t>889MFX9AE2</t>
  </si>
  <si>
    <t>10612598980106</t>
  </si>
  <si>
    <t>889M-FX9AE-20</t>
  </si>
  <si>
    <t>889MFX9AE20</t>
  </si>
  <si>
    <t>10612598980113</t>
  </si>
  <si>
    <t>889M-FX9AE-30</t>
  </si>
  <si>
    <t>889MFX9AE30</t>
  </si>
  <si>
    <t>10612598980120</t>
  </si>
  <si>
    <t>889M-FX9AE-5</t>
  </si>
  <si>
    <t>889MFX9AE5</t>
  </si>
  <si>
    <t>10612598980137</t>
  </si>
  <si>
    <t>889M-FX9AEMM-10</t>
  </si>
  <si>
    <t>889MFX9AEMM10</t>
  </si>
  <si>
    <t>00885630526874</t>
  </si>
  <si>
    <t>889M-FX9AEMU-0M3</t>
  </si>
  <si>
    <t>889MFX9AEMU0M3</t>
  </si>
  <si>
    <t>00889508886893</t>
  </si>
  <si>
    <t>889M-FX9AEMU-2</t>
  </si>
  <si>
    <t>889MFX9AEMU2</t>
  </si>
  <si>
    <t>00889508885971</t>
  </si>
  <si>
    <t>889M-M11RM-10</t>
  </si>
  <si>
    <t>889MM11RM10</t>
  </si>
  <si>
    <t>00889508585451</t>
  </si>
  <si>
    <t>889M-M11RM-15</t>
  </si>
  <si>
    <t>889MM11RM15</t>
  </si>
  <si>
    <t>00884951681767</t>
  </si>
  <si>
    <t>889M-M11RM-20</t>
  </si>
  <si>
    <t>889MM11RM20</t>
  </si>
  <si>
    <t>00889508585468</t>
  </si>
  <si>
    <t>889M-M11RM-5</t>
  </si>
  <si>
    <t>889MM11RM5</t>
  </si>
  <si>
    <t>00889508585444</t>
  </si>
  <si>
    <t>889M-M12AH-2</t>
  </si>
  <si>
    <t>889MM12AH2</t>
  </si>
  <si>
    <t>10885630180264</t>
  </si>
  <si>
    <t>889M-M12AH-5</t>
  </si>
  <si>
    <t>889MM12AH5</t>
  </si>
  <si>
    <t>10885630266845</t>
  </si>
  <si>
    <t>889M-M12AH-T</t>
  </si>
  <si>
    <t>889MM12AHT</t>
  </si>
  <si>
    <t>10611320804888</t>
  </si>
  <si>
    <t>889M-M19AH-T</t>
  </si>
  <si>
    <t>889MM19AHT</t>
  </si>
  <si>
    <t>10662074536846</t>
  </si>
  <si>
    <t>889M-M19RM-10</t>
  </si>
  <si>
    <t>889MM19RM10</t>
  </si>
  <si>
    <t>00889508517827</t>
  </si>
  <si>
    <t>889M-M19RM-2</t>
  </si>
  <si>
    <t>889MM19RM2</t>
  </si>
  <si>
    <t>10885630235247</t>
  </si>
  <si>
    <t>889M-M19RM-5</t>
  </si>
  <si>
    <t>889MM19RM5</t>
  </si>
  <si>
    <t>00887172335341</t>
  </si>
  <si>
    <t>889M-MX9AE-2</t>
  </si>
  <si>
    <t>889MMX9AE2</t>
  </si>
  <si>
    <t>10885630163762</t>
  </si>
  <si>
    <t>889M-R11RM-10</t>
  </si>
  <si>
    <t>889MR11RM10</t>
  </si>
  <si>
    <t>10662074465702</t>
  </si>
  <si>
    <t>889M-R11RM-20</t>
  </si>
  <si>
    <t>889MR11RM20</t>
  </si>
  <si>
    <t>00887172678882</t>
  </si>
  <si>
    <t>889M-R11RM-30</t>
  </si>
  <si>
    <t>889MR11RM30</t>
  </si>
  <si>
    <t>00887172324819</t>
  </si>
  <si>
    <t>889M-R11RMMM-20</t>
  </si>
  <si>
    <t>889MR11RMMM20</t>
  </si>
  <si>
    <t>00191326912495</t>
  </si>
  <si>
    <t>889M-R11RMMU-10</t>
  </si>
  <si>
    <t>889MR11RMMU10</t>
  </si>
  <si>
    <t>10662074465757</t>
  </si>
  <si>
    <t>889M-R11RMMU-15</t>
  </si>
  <si>
    <t>889MR11RMMU15</t>
  </si>
  <si>
    <t>10612598434982</t>
  </si>
  <si>
    <t>889M-R11RMMU-2</t>
  </si>
  <si>
    <t>889MR11RMMU2</t>
  </si>
  <si>
    <t>10662074465764</t>
  </si>
  <si>
    <t>889M-R11RMMU-20</t>
  </si>
  <si>
    <t>889MR11RMMU20</t>
  </si>
  <si>
    <t>00887172577765</t>
  </si>
  <si>
    <t>889M-R11RMMU-30</t>
  </si>
  <si>
    <t>889MR11RMMU30</t>
  </si>
  <si>
    <t>10885630190171</t>
  </si>
  <si>
    <t>889M-R11RMMU-5</t>
  </si>
  <si>
    <t>889MR11RMMU5</t>
  </si>
  <si>
    <t>10662074465771</t>
  </si>
  <si>
    <t>889M-R12AH-10</t>
  </si>
  <si>
    <t>889MR12AH10</t>
  </si>
  <si>
    <t>10611320804901</t>
  </si>
  <si>
    <t>889M-R12AH-2</t>
  </si>
  <si>
    <t>889MR12AH2</t>
  </si>
  <si>
    <t>10611320804925</t>
  </si>
  <si>
    <t>889M-R12AH-20</t>
  </si>
  <si>
    <t>889MR12AH20</t>
  </si>
  <si>
    <t>10611320804932</t>
  </si>
  <si>
    <t>889M-R12AH-30</t>
  </si>
  <si>
    <t>889MR12AH30</t>
  </si>
  <si>
    <t>10611320804949</t>
  </si>
  <si>
    <t>889M-R12AH-35</t>
  </si>
  <si>
    <t>889MR12AH35</t>
  </si>
  <si>
    <t>00194033506667</t>
  </si>
  <si>
    <t>889M-R12AH-5</t>
  </si>
  <si>
    <t>889MR12AH5</t>
  </si>
  <si>
    <t>10611320804956</t>
  </si>
  <si>
    <t>889M-R12AH-T</t>
  </si>
  <si>
    <t>889MR12AHT</t>
  </si>
  <si>
    <t>10611320804895</t>
  </si>
  <si>
    <t>889M-R12AHMM-3</t>
  </si>
  <si>
    <t>889MR12AHMM3</t>
  </si>
  <si>
    <t>00889508355719</t>
  </si>
  <si>
    <t>889M-R12AHMU-0M3</t>
  </si>
  <si>
    <t>889MR12AHMU0M3</t>
  </si>
  <si>
    <t>00885630563602</t>
  </si>
  <si>
    <t>889M-R19AH-T</t>
  </si>
  <si>
    <t>889MR19AHT</t>
  </si>
  <si>
    <t>10662074536853</t>
  </si>
  <si>
    <t>889M-R19PM-1</t>
  </si>
  <si>
    <t>889MR19PM1</t>
  </si>
  <si>
    <t>00195272294131</t>
  </si>
  <si>
    <t>889M-R19PM-2</t>
  </si>
  <si>
    <t>889MR19PM2</t>
  </si>
  <si>
    <t>00885630500201</t>
  </si>
  <si>
    <t>889M-R19PM-20</t>
  </si>
  <si>
    <t>889MR19PM20</t>
  </si>
  <si>
    <t>00194033437756</t>
  </si>
  <si>
    <t>889M-R19PMMM-2</t>
  </si>
  <si>
    <t>889MR19PMMM2</t>
  </si>
  <si>
    <t>00885630499772</t>
  </si>
  <si>
    <t>889M-R19PMMM-5</t>
  </si>
  <si>
    <t>889MR19PMMM5</t>
  </si>
  <si>
    <t>00885630499994</t>
  </si>
  <si>
    <t>889M-R19RM-10</t>
  </si>
  <si>
    <t>889MR19RM10</t>
  </si>
  <si>
    <t>10662074466143</t>
  </si>
  <si>
    <t>889M-R19RM-15</t>
  </si>
  <si>
    <t>889MR19RM15</t>
  </si>
  <si>
    <t>10885630178285</t>
  </si>
  <si>
    <t>889M-R19RM-2</t>
  </si>
  <si>
    <t>889MR19RM2</t>
  </si>
  <si>
    <t>10662074466150</t>
  </si>
  <si>
    <t>889M-R19RM-20</t>
  </si>
  <si>
    <t>889MR19RM20</t>
  </si>
  <si>
    <t>10662074723673</t>
  </si>
  <si>
    <t>889M-R19RM-3</t>
  </si>
  <si>
    <t>889MR19RM3</t>
  </si>
  <si>
    <t>00887172331534</t>
  </si>
  <si>
    <t>889M-R19RM-30</t>
  </si>
  <si>
    <t>889MR19RM30</t>
  </si>
  <si>
    <t>10885630188833</t>
  </si>
  <si>
    <t>889M-R19RM-40</t>
  </si>
  <si>
    <t>889MR19RM40</t>
  </si>
  <si>
    <t>00887172917080</t>
  </si>
  <si>
    <t>889M-R19RM-45</t>
  </si>
  <si>
    <t>889MR19RM45</t>
  </si>
  <si>
    <t>00194033690274</t>
  </si>
  <si>
    <t>889M-R19RM-5</t>
  </si>
  <si>
    <t>889MR19RM5</t>
  </si>
  <si>
    <t>10662074466167</t>
  </si>
  <si>
    <t>889M-R19RM-50</t>
  </si>
  <si>
    <t>889MR19RM50</t>
  </si>
  <si>
    <t>00887172730450</t>
  </si>
  <si>
    <t>889M-R19RMME-10</t>
  </si>
  <si>
    <t>889MR19RMME10</t>
  </si>
  <si>
    <t>10885630178278</t>
  </si>
  <si>
    <t>889M-R19RMME-5</t>
  </si>
  <si>
    <t>889MR19RMME5</t>
  </si>
  <si>
    <t>00889508376172</t>
  </si>
  <si>
    <t>889M-R19RMMM-10</t>
  </si>
  <si>
    <t>889MR19RMMM10</t>
  </si>
  <si>
    <t>00885630705057</t>
  </si>
  <si>
    <t>889M-R19RMMM-30</t>
  </si>
  <si>
    <t>889MR19RMMM30</t>
  </si>
  <si>
    <t>00887172880520</t>
  </si>
  <si>
    <t>889M-R19RMMM-5</t>
  </si>
  <si>
    <t>889MR19RMMM5</t>
  </si>
  <si>
    <t>00884951727700</t>
  </si>
  <si>
    <t>889M-R19RMMU-0M3</t>
  </si>
  <si>
    <t>889MR19RMMU0M3</t>
  </si>
  <si>
    <t>10662074465832</t>
  </si>
  <si>
    <t>889M-R19RMMU-1</t>
  </si>
  <si>
    <t>889MR19RMMU1</t>
  </si>
  <si>
    <t>10662074465849</t>
  </si>
  <si>
    <t>889M-R19RMMU-10</t>
  </si>
  <si>
    <t>889MR19RMMU10</t>
  </si>
  <si>
    <t>10662074465856</t>
  </si>
  <si>
    <t>889M-R19RMMU-15</t>
  </si>
  <si>
    <t>889MR19RMMU15</t>
  </si>
  <si>
    <t>00887172726163</t>
  </si>
  <si>
    <t>889M-R19RMMU-2</t>
  </si>
  <si>
    <t>889MR19RMMU2</t>
  </si>
  <si>
    <t>10662074465863</t>
  </si>
  <si>
    <t>889M-R19RMMU-20</t>
  </si>
  <si>
    <t>889MR19RMMU20</t>
  </si>
  <si>
    <t>00885630961255</t>
  </si>
  <si>
    <t>889M-R19RMMU-30</t>
  </si>
  <si>
    <t>889MR19RMMU30</t>
  </si>
  <si>
    <t>10885630190188</t>
  </si>
  <si>
    <t>889M-R19RMMU-40</t>
  </si>
  <si>
    <t>889MR19RMMU40</t>
  </si>
  <si>
    <t>00191326552172</t>
  </si>
  <si>
    <t>889M-R19RMMU-5</t>
  </si>
  <si>
    <t>889MR19RMMU5</t>
  </si>
  <si>
    <t>10662074465870</t>
  </si>
  <si>
    <t>889M-RX9AE-10</t>
  </si>
  <si>
    <t>889MRX9AE10</t>
  </si>
  <si>
    <t>10612598980144</t>
  </si>
  <si>
    <t>889M-RX9AE-5</t>
  </si>
  <si>
    <t>889MRX9AE5</t>
  </si>
  <si>
    <t>10612598980168</t>
  </si>
  <si>
    <t>889M-U11RM-10</t>
  </si>
  <si>
    <t>889MU11RM10</t>
  </si>
  <si>
    <t>10662074466174</t>
  </si>
  <si>
    <t>889M-U11RM-5</t>
  </si>
  <si>
    <t>889MU11RM5</t>
  </si>
  <si>
    <t>10662074466198</t>
  </si>
  <si>
    <t>889M-U12AH-2</t>
  </si>
  <si>
    <t>889MU12AH2</t>
  </si>
  <si>
    <t>10885630235261</t>
  </si>
  <si>
    <t>889M-U12AH-20</t>
  </si>
  <si>
    <t>889MU12AH20</t>
  </si>
  <si>
    <t>00887172859304</t>
  </si>
  <si>
    <t>889M-U19RM-10</t>
  </si>
  <si>
    <t>889MU19RM10</t>
  </si>
  <si>
    <t>10662074466204</t>
  </si>
  <si>
    <t>889M-U19RM-15</t>
  </si>
  <si>
    <t>889MU19RM15</t>
  </si>
  <si>
    <t>00885630747132</t>
  </si>
  <si>
    <t>889M-U19RM-5</t>
  </si>
  <si>
    <t>889MU19RM5</t>
  </si>
  <si>
    <t>10662074466228</t>
  </si>
  <si>
    <t>889M-V11RM-10</t>
  </si>
  <si>
    <t>889MV11RM10</t>
  </si>
  <si>
    <t>10662074466235</t>
  </si>
  <si>
    <t>889M-V11RM-2</t>
  </si>
  <si>
    <t>889MV11RM2</t>
  </si>
  <si>
    <t>10662074466242</t>
  </si>
  <si>
    <t>889M-V11RM-5</t>
  </si>
  <si>
    <t>889MV11RM5</t>
  </si>
  <si>
    <t>10662074466259</t>
  </si>
  <si>
    <t>889M-V12AH-10</t>
  </si>
  <si>
    <t>889MV12AH10</t>
  </si>
  <si>
    <t>00887172861307</t>
  </si>
  <si>
    <t>889M-V12AH-2</t>
  </si>
  <si>
    <t>889MV12AH2</t>
  </si>
  <si>
    <t>10885630222407</t>
  </si>
  <si>
    <t>889M-V19RM-10</t>
  </si>
  <si>
    <t>889MV19RM10</t>
  </si>
  <si>
    <t>10662074466266</t>
  </si>
  <si>
    <t>889M-V19RM-2</t>
  </si>
  <si>
    <t>889MV19RM2</t>
  </si>
  <si>
    <t>10662074466273</t>
  </si>
  <si>
    <t>889M-V19RM-5</t>
  </si>
  <si>
    <t>889MV19RM5</t>
  </si>
  <si>
    <t>10662074466280</t>
  </si>
  <si>
    <t>889M-VX9AE-2</t>
  </si>
  <si>
    <t>889MVX9AE2</t>
  </si>
  <si>
    <t>00889508296333</t>
  </si>
  <si>
    <t>889MS-F12AH-10</t>
  </si>
  <si>
    <t>889MSF12AH10</t>
  </si>
  <si>
    <t>10885630099399</t>
  </si>
  <si>
    <t>889MS-F19PM-10</t>
  </si>
  <si>
    <t>889MSF19PM10</t>
  </si>
  <si>
    <t>00191326515160</t>
  </si>
  <si>
    <t>889MS-FX9AE-30</t>
  </si>
  <si>
    <t>889MSFX9AE30</t>
  </si>
  <si>
    <t>00885630830360</t>
  </si>
  <si>
    <t>889MS-FX9AE-5</t>
  </si>
  <si>
    <t>889MSFX9AE5</t>
  </si>
  <si>
    <t>00887172761997</t>
  </si>
  <si>
    <t>889MS-R11RM-15</t>
  </si>
  <si>
    <t>889MSR11RM15</t>
  </si>
  <si>
    <t>00191326737692</t>
  </si>
  <si>
    <t>889MS-R19RM-10</t>
  </si>
  <si>
    <t>889MSR19RM10</t>
  </si>
  <si>
    <t>10885630199815</t>
  </si>
  <si>
    <t>889MS-R19RM-15</t>
  </si>
  <si>
    <t>889MSR19RM15</t>
  </si>
  <si>
    <t>00887172589218</t>
  </si>
  <si>
    <t>889MS-R19RM-5</t>
  </si>
  <si>
    <t>889MSR19RM5</t>
  </si>
  <si>
    <t>00885630953212</t>
  </si>
  <si>
    <t>889MS-RX9AE-30</t>
  </si>
  <si>
    <t>889MSRX9AE30</t>
  </si>
  <si>
    <t>00887172904868</t>
  </si>
  <si>
    <t>889N-E4AFC-20F</t>
  </si>
  <si>
    <t>889NE4AFC20F</t>
  </si>
  <si>
    <t>889 Mini Cable</t>
  </si>
  <si>
    <t>10885630127573</t>
  </si>
  <si>
    <t>889N-E4AFC-6F</t>
  </si>
  <si>
    <t>889NE4AFC6F</t>
  </si>
  <si>
    <t>10885630018338</t>
  </si>
  <si>
    <t>889N-E4HJA-30F</t>
  </si>
  <si>
    <t>889NE4HJA30F</t>
  </si>
  <si>
    <t>00197734671177</t>
  </si>
  <si>
    <t>889N-E5AE-50F</t>
  </si>
  <si>
    <t>889NE5AE50F</t>
  </si>
  <si>
    <t>00195272370378</t>
  </si>
  <si>
    <t>889N-E65GF-2</t>
  </si>
  <si>
    <t>889NE65GF2</t>
  </si>
  <si>
    <t>10662074474315</t>
  </si>
  <si>
    <t>889N-F10AF-10</t>
  </si>
  <si>
    <t>889NF10AF10</t>
  </si>
  <si>
    <t>10611320239116</t>
  </si>
  <si>
    <t>889N-F10AF-15</t>
  </si>
  <si>
    <t>889NF10AF15</t>
  </si>
  <si>
    <t>10611320884989</t>
  </si>
  <si>
    <t>889N-F10AF-2</t>
  </si>
  <si>
    <t>889NF10AF2</t>
  </si>
  <si>
    <t>10611320876830</t>
  </si>
  <si>
    <t>889N-F10AFNU-1</t>
  </si>
  <si>
    <t>889NF10AFNU1</t>
  </si>
  <si>
    <t>10611320733232</t>
  </si>
  <si>
    <t>889N-F10AFNU-10</t>
  </si>
  <si>
    <t>889NF10AFNU10</t>
  </si>
  <si>
    <t>10611320733249</t>
  </si>
  <si>
    <t>889N-F10AFNU-15</t>
  </si>
  <si>
    <t>889NF10AFNU15</t>
  </si>
  <si>
    <t>QD Patchcord,10Pin MiniFemale toMiniMale</t>
  </si>
  <si>
    <t>10611320921257</t>
  </si>
  <si>
    <t>889N-F10AFNU-2</t>
  </si>
  <si>
    <t>889NF10AFNU2</t>
  </si>
  <si>
    <t>10611320733256</t>
  </si>
  <si>
    <t>889N-F10AFNU-3</t>
  </si>
  <si>
    <t>889NF10AFNU3</t>
  </si>
  <si>
    <t>10611320733263</t>
  </si>
  <si>
    <t>889N-F10AFNU-5</t>
  </si>
  <si>
    <t>889NF10AFNU5</t>
  </si>
  <si>
    <t>10611320733270</t>
  </si>
  <si>
    <t>889N-F12ACNU-0M6</t>
  </si>
  <si>
    <t>889NF12ACNU0M6</t>
  </si>
  <si>
    <t>10611320755548</t>
  </si>
  <si>
    <t>889N-F12ACNU-1</t>
  </si>
  <si>
    <t>889NF12ACNU1</t>
  </si>
  <si>
    <t>10611320733331</t>
  </si>
  <si>
    <t>889N-F12ACNU-10</t>
  </si>
  <si>
    <t>889NF12ACNU10</t>
  </si>
  <si>
    <t>10611320733348</t>
  </si>
  <si>
    <t>889N-F12ACNU-12</t>
  </si>
  <si>
    <t>889NF12ACNU12</t>
  </si>
  <si>
    <t>10662074009593</t>
  </si>
  <si>
    <t>889N-F12ACNU-2</t>
  </si>
  <si>
    <t>889NF12ACNU2</t>
  </si>
  <si>
    <t>10611320733355</t>
  </si>
  <si>
    <t>889N-F12ACNU-20</t>
  </si>
  <si>
    <t>889NF12ACNU20</t>
  </si>
  <si>
    <t>Mini Plus, Cordset and Patchcords</t>
  </si>
  <si>
    <t>10612598622723</t>
  </si>
  <si>
    <t>889N-F12ACNU-3</t>
  </si>
  <si>
    <t>889NF12ACNU3</t>
  </si>
  <si>
    <t>10611320733362</t>
  </si>
  <si>
    <t>889N-F12ACNU-30</t>
  </si>
  <si>
    <t>889NF12ACNU30</t>
  </si>
  <si>
    <t>10612598587305</t>
  </si>
  <si>
    <t>889N-F12ACNU-5</t>
  </si>
  <si>
    <t>889NF12ACNU5</t>
  </si>
  <si>
    <t>10611320398349</t>
  </si>
  <si>
    <t>889N-F12ACNU-6</t>
  </si>
  <si>
    <t>889NF12ACNU6</t>
  </si>
  <si>
    <t>10781180726122</t>
  </si>
  <si>
    <t>889N-F12ACNU-8</t>
  </si>
  <si>
    <t>889NF12ACNU8</t>
  </si>
  <si>
    <t>10781180726139</t>
  </si>
  <si>
    <t>889N-F12AF-10</t>
  </si>
  <si>
    <t>889NF12AF10</t>
  </si>
  <si>
    <t>10611320110644</t>
  </si>
  <si>
    <t>889N-F12AF-15</t>
  </si>
  <si>
    <t>889NF12AF15</t>
  </si>
  <si>
    <t>Mini Cordset</t>
  </si>
  <si>
    <t>10662074531247</t>
  </si>
  <si>
    <t>889N-F12AF-2</t>
  </si>
  <si>
    <t>889NF12AF2</t>
  </si>
  <si>
    <t>10611320876847</t>
  </si>
  <si>
    <t>889N-F12AF-20</t>
  </si>
  <si>
    <t>889NF12AF20</t>
  </si>
  <si>
    <t>10611320701552</t>
  </si>
  <si>
    <t>889N-F12AF-30</t>
  </si>
  <si>
    <t>889NF12AF30</t>
  </si>
  <si>
    <t>10611320701569</t>
  </si>
  <si>
    <t>889N-F12AF-5</t>
  </si>
  <si>
    <t>889NF12AF5</t>
  </si>
  <si>
    <t>10611320110651</t>
  </si>
  <si>
    <t>889N-F12AFNU-1</t>
  </si>
  <si>
    <t>889NF12AFNU1</t>
  </si>
  <si>
    <t>Mini Q.D. Patchcord</t>
  </si>
  <si>
    <t>10611320733423</t>
  </si>
  <si>
    <t>889N-F12AFNU-10</t>
  </si>
  <si>
    <t>889NF12AFNU10</t>
  </si>
  <si>
    <t>889 Connection System Patchcord</t>
  </si>
  <si>
    <t>10611320733430</t>
  </si>
  <si>
    <t>889N-F12AFNU-2</t>
  </si>
  <si>
    <t>889NF12AFNU2</t>
  </si>
  <si>
    <t>10611320733447</t>
  </si>
  <si>
    <t>889N-F12AFNU-20</t>
  </si>
  <si>
    <t>889NF12AFNU20</t>
  </si>
  <si>
    <t>10781180012713</t>
  </si>
  <si>
    <t>889N-F12AFNU-24</t>
  </si>
  <si>
    <t>889NF12AFNU24</t>
  </si>
  <si>
    <t>10781180804035</t>
  </si>
  <si>
    <t>889N-F12AFNU-3</t>
  </si>
  <si>
    <t>889NF12AFNU3</t>
  </si>
  <si>
    <t>10611320733454</t>
  </si>
  <si>
    <t>889N-F12AFNU-5</t>
  </si>
  <si>
    <t>889NF12AFNU5</t>
  </si>
  <si>
    <t>10611320345152</t>
  </si>
  <si>
    <t>889N-F12AFNV-1</t>
  </si>
  <si>
    <t>889NF12AFNV1</t>
  </si>
  <si>
    <t>10611320733461</t>
  </si>
  <si>
    <t>889N-F12AFNV-10</t>
  </si>
  <si>
    <t>889NF12AFNV10</t>
  </si>
  <si>
    <t>12 Pin Mini Patchcord</t>
  </si>
  <si>
    <t>10611320733478</t>
  </si>
  <si>
    <t>889N-F12AFNV-2</t>
  </si>
  <si>
    <t>889NF12AFNV2</t>
  </si>
  <si>
    <t>10611320733485</t>
  </si>
  <si>
    <t>889N-F12AFNV-3</t>
  </si>
  <si>
    <t>889NF12AFNV3</t>
  </si>
  <si>
    <t>10611320733492</t>
  </si>
  <si>
    <t>889N-F12AFNV-5</t>
  </si>
  <si>
    <t>889NF12AFNV5</t>
  </si>
  <si>
    <t>10611320733508</t>
  </si>
  <si>
    <t>889N-F2AENU-6F</t>
  </si>
  <si>
    <t>889NF2AENU6F</t>
  </si>
  <si>
    <t>00887172859069</t>
  </si>
  <si>
    <t>889N-F2AFC-12F</t>
  </si>
  <si>
    <t>889NF2AFC12F</t>
  </si>
  <si>
    <t>10612598705563</t>
  </si>
  <si>
    <t>889N-F3AEA-12F</t>
  </si>
  <si>
    <t>889NF3AEA12F</t>
  </si>
  <si>
    <t>10611320184294</t>
  </si>
  <si>
    <t>889N-F3AEA-6F</t>
  </si>
  <si>
    <t>889NF3AEA6F</t>
  </si>
  <si>
    <t>10611320184317</t>
  </si>
  <si>
    <t>889N-F3AEC-12F</t>
  </si>
  <si>
    <t>889NF3AEC12F</t>
  </si>
  <si>
    <t>10612598634139</t>
  </si>
  <si>
    <t>889N-F3AEC-6F</t>
  </si>
  <si>
    <t>889NF3AEC6F</t>
  </si>
  <si>
    <t>10662074809650</t>
  </si>
  <si>
    <t>889N-F3AENM-5</t>
  </si>
  <si>
    <t>889NF3AENM5</t>
  </si>
  <si>
    <t>10885630206254</t>
  </si>
  <si>
    <t>889N-F3AENU-12F</t>
  </si>
  <si>
    <t>889NF3AENU12F</t>
  </si>
  <si>
    <t>10662074898494</t>
  </si>
  <si>
    <t>889N-F3AFA-12F</t>
  </si>
  <si>
    <t>889NF3AFA12F</t>
  </si>
  <si>
    <t>10662074813091</t>
  </si>
  <si>
    <t>889N-F3AFC-12F</t>
  </si>
  <si>
    <t>889NF3AFC12F</t>
  </si>
  <si>
    <t>10662468941195</t>
  </si>
  <si>
    <t>889N-F3AFC-15F</t>
  </si>
  <si>
    <t>889NF3AFC15F</t>
  </si>
  <si>
    <t>10612598746689</t>
  </si>
  <si>
    <t>889N-F3AFC-20F</t>
  </si>
  <si>
    <t>889NF3AFC20F</t>
  </si>
  <si>
    <t>10662468941201</t>
  </si>
  <si>
    <t>889N-F3AFC-3F</t>
  </si>
  <si>
    <t>889NF3AFC3F</t>
  </si>
  <si>
    <t>10612598815439</t>
  </si>
  <si>
    <t>889N-F3AFC-40F</t>
  </si>
  <si>
    <t>889NF3AFC40F</t>
  </si>
  <si>
    <t>10885630198450</t>
  </si>
  <si>
    <t>889N-F3AFC-50F</t>
  </si>
  <si>
    <t>889NF3AFC50F</t>
  </si>
  <si>
    <t>10781180054461</t>
  </si>
  <si>
    <t>889N-F3AFC-6F</t>
  </si>
  <si>
    <t>889NF3AFC6F</t>
  </si>
  <si>
    <t>10662468941218</t>
  </si>
  <si>
    <t>889N-F3AFNE-1</t>
  </si>
  <si>
    <t>889NF3AFNE1</t>
  </si>
  <si>
    <t>00191326510158</t>
  </si>
  <si>
    <t>889N-F3AFNM-1</t>
  </si>
  <si>
    <t>889NF3AFNM1</t>
  </si>
  <si>
    <t>10612598807953</t>
  </si>
  <si>
    <t>889N-F3AFNM-10</t>
  </si>
  <si>
    <t>889NF3AFNM10</t>
  </si>
  <si>
    <t>00884951339491</t>
  </si>
  <si>
    <t>889N-F3AFNM-15</t>
  </si>
  <si>
    <t>889NF3AFNM15</t>
  </si>
  <si>
    <t>00885630356150</t>
  </si>
  <si>
    <t>889N-F3AFNM-20</t>
  </si>
  <si>
    <t>889NF3AFNM20</t>
  </si>
  <si>
    <t>00885630356204</t>
  </si>
  <si>
    <t>889N-F3AFNU-100F</t>
  </si>
  <si>
    <t>889NF3AFNU100F</t>
  </si>
  <si>
    <t>00191326974998</t>
  </si>
  <si>
    <t>889N-F3AFNU-12F</t>
  </si>
  <si>
    <t>889NF3AFNU12F</t>
  </si>
  <si>
    <t>10611320137634</t>
  </si>
  <si>
    <t>889N-F3AFNU-150F</t>
  </si>
  <si>
    <t>889NF3AFNU150F</t>
  </si>
  <si>
    <t>00194033296766</t>
  </si>
  <si>
    <t>889N-F3AFNU-15F</t>
  </si>
  <si>
    <t>889NF3AFNU15F</t>
  </si>
  <si>
    <t>10781180038843</t>
  </si>
  <si>
    <t>889N-F3AFNU-3F</t>
  </si>
  <si>
    <t>889NF3AFNU3F</t>
  </si>
  <si>
    <t>10611320137641</t>
  </si>
  <si>
    <t>889N-F3AFNU-6F</t>
  </si>
  <si>
    <t>889NF3AFNU6F</t>
  </si>
  <si>
    <t>10611320137658</t>
  </si>
  <si>
    <t>889N-F3HFC-30F</t>
  </si>
  <si>
    <t>889NF3HFC30F</t>
  </si>
  <si>
    <t>00191326576024</t>
  </si>
  <si>
    <t>889N-F3WEC-20F</t>
  </si>
  <si>
    <t>889NF3WEC20F</t>
  </si>
  <si>
    <t>10612598859709</t>
  </si>
  <si>
    <t>889N-F4AD-C5F</t>
  </si>
  <si>
    <t>889NF4ADC5F</t>
  </si>
  <si>
    <t>10662468941386</t>
  </si>
  <si>
    <t>889N-F4AE-10F</t>
  </si>
  <si>
    <t>889NF4AE10F</t>
  </si>
  <si>
    <t>00889508210193</t>
  </si>
  <si>
    <t>889N-F4AE-115F</t>
  </si>
  <si>
    <t>889NF4AE115F</t>
  </si>
  <si>
    <t>00889508522418</t>
  </si>
  <si>
    <t>889N-F4AE-12F</t>
  </si>
  <si>
    <t>889NF4AE12F</t>
  </si>
  <si>
    <t>10662468992494</t>
  </si>
  <si>
    <t>889N-F4AE-132F</t>
  </si>
  <si>
    <t>889NF4AE132F</t>
  </si>
  <si>
    <t>00889508522401</t>
  </si>
  <si>
    <t>889N-F4AE-150F</t>
  </si>
  <si>
    <t>889NF4AE150F</t>
  </si>
  <si>
    <t>00889508522395</t>
  </si>
  <si>
    <t>889N-F4AE-15F</t>
  </si>
  <si>
    <t>889NF4AE15F</t>
  </si>
  <si>
    <t>00889508405681</t>
  </si>
  <si>
    <t>889N-F4AE-17F</t>
  </si>
  <si>
    <t>889NF4AE17F</t>
  </si>
  <si>
    <t>00889508210209</t>
  </si>
  <si>
    <t>889N-F4AE-18F</t>
  </si>
  <si>
    <t>889NF4AE18F</t>
  </si>
  <si>
    <t>10662074965981</t>
  </si>
  <si>
    <t>889N-F4AE-20F</t>
  </si>
  <si>
    <t>889NF4AE20F</t>
  </si>
  <si>
    <t>10662468992500</t>
  </si>
  <si>
    <t>889N-F4AE-25F</t>
  </si>
  <si>
    <t>889NF4AE25F</t>
  </si>
  <si>
    <t>00889508158907</t>
  </si>
  <si>
    <t>889N-F4AE-30F</t>
  </si>
  <si>
    <t>889NF4AE30F</t>
  </si>
  <si>
    <t>10781180774475</t>
  </si>
  <si>
    <t>889N-F4AE-33F</t>
  </si>
  <si>
    <t>889NF4AE33F</t>
  </si>
  <si>
    <t>00889508210216</t>
  </si>
  <si>
    <t>889N-F4AE-3F</t>
  </si>
  <si>
    <t>889NF4AE3F</t>
  </si>
  <si>
    <t>10885630063406</t>
  </si>
  <si>
    <t>889N-F4AE-40F</t>
  </si>
  <si>
    <t>889NF4AE40F</t>
  </si>
  <si>
    <t>10611320682752</t>
  </si>
  <si>
    <t>889N-F4AE-50F</t>
  </si>
  <si>
    <t>889NF4AE50F</t>
  </si>
  <si>
    <t>10662074870605</t>
  </si>
  <si>
    <t>889N-F4AE-5F</t>
  </si>
  <si>
    <t>889NF4AE5F</t>
  </si>
  <si>
    <t>00191326566827</t>
  </si>
  <si>
    <t>889N-F4AE-65F</t>
  </si>
  <si>
    <t>889NF4AE65F</t>
  </si>
  <si>
    <t>00194033579777</t>
  </si>
  <si>
    <t>889N-F4AE-66F</t>
  </si>
  <si>
    <t>889NF4AE66F</t>
  </si>
  <si>
    <t>00889508522449</t>
  </si>
  <si>
    <t>889N-F4AE-6F</t>
  </si>
  <si>
    <t>889NF4AE6F</t>
  </si>
  <si>
    <t>10662468992517</t>
  </si>
  <si>
    <t>889N-F4AE-70F</t>
  </si>
  <si>
    <t>889NF4AE70F</t>
  </si>
  <si>
    <t>00889508476780</t>
  </si>
  <si>
    <t>889N-F4AE-83F</t>
  </si>
  <si>
    <t>889NF4AE83F</t>
  </si>
  <si>
    <t>00889508522432</t>
  </si>
  <si>
    <t>889N-F4AE-99F</t>
  </si>
  <si>
    <t>889NF4AE99F</t>
  </si>
  <si>
    <t>00889508522425</t>
  </si>
  <si>
    <t>889N-F4AEC-12F</t>
  </si>
  <si>
    <t>889NF4AEC12F</t>
  </si>
  <si>
    <t>10662074705709</t>
  </si>
  <si>
    <t>889N-F4AEC-20F</t>
  </si>
  <si>
    <t>889NF4AEC20F</t>
  </si>
  <si>
    <t>10662074748980</t>
  </si>
  <si>
    <t>889N-F4AEC-30F</t>
  </si>
  <si>
    <t>889NF4AEC30F</t>
  </si>
  <si>
    <t>10612598468529</t>
  </si>
  <si>
    <t>889N-F4AEC-32F</t>
  </si>
  <si>
    <t>889NF4AEC32F</t>
  </si>
  <si>
    <t>00195272354514</t>
  </si>
  <si>
    <t>889N-F4AEC-33F</t>
  </si>
  <si>
    <t>889NF4AEC33F</t>
  </si>
  <si>
    <t>00887172565991</t>
  </si>
  <si>
    <t>889N-F4AEC-35F</t>
  </si>
  <si>
    <t>889NF4AEC35F</t>
  </si>
  <si>
    <t>00887172361630</t>
  </si>
  <si>
    <t>889N-F4AEC-3F</t>
  </si>
  <si>
    <t>889NF4AEC3F</t>
  </si>
  <si>
    <t>00887172971792</t>
  </si>
  <si>
    <t>889N-F4AEC-40F</t>
  </si>
  <si>
    <t>889NF4AEC40F</t>
  </si>
  <si>
    <t>00887172546334</t>
  </si>
  <si>
    <t>889N-F4AEC-50F</t>
  </si>
  <si>
    <t>889NF4AEC50F</t>
  </si>
  <si>
    <t>10885630097845</t>
  </si>
  <si>
    <t>889N-F4AEC-60F</t>
  </si>
  <si>
    <t>889NF4AEC60F</t>
  </si>
  <si>
    <t>00191326503204</t>
  </si>
  <si>
    <t>889N-F4AEC-6F</t>
  </si>
  <si>
    <t>889NF4AEC6F</t>
  </si>
  <si>
    <t>10662074762573</t>
  </si>
  <si>
    <t>889N-F4AEC-70F</t>
  </si>
  <si>
    <t>889NF4AEC70F</t>
  </si>
  <si>
    <t>10885630285983</t>
  </si>
  <si>
    <t>889N-F4AEC-7F</t>
  </si>
  <si>
    <t>889NF4AEC7F</t>
  </si>
  <si>
    <t>00195272354507</t>
  </si>
  <si>
    <t>889N-F4AEC-95F</t>
  </si>
  <si>
    <t>889NF4AEC95F</t>
  </si>
  <si>
    <t>10885630149681</t>
  </si>
  <si>
    <t>889N-F4AEDE-2</t>
  </si>
  <si>
    <t>889NF4AEDE2</t>
  </si>
  <si>
    <t>10885630151608</t>
  </si>
  <si>
    <t>889N-F4AEDM-0M3</t>
  </si>
  <si>
    <t>889NF4AEDM0M3</t>
  </si>
  <si>
    <t>00887172597053</t>
  </si>
  <si>
    <t>889N-F4AEDM-1</t>
  </si>
  <si>
    <t>889NF4AEDM1</t>
  </si>
  <si>
    <t>00889508210230</t>
  </si>
  <si>
    <t>889N-F4AEDM-10</t>
  </si>
  <si>
    <t>889NF4AEDM10</t>
  </si>
  <si>
    <t>00889508132211</t>
  </si>
  <si>
    <t>889N-F4AEDM-2</t>
  </si>
  <si>
    <t>889NF4AEDM2</t>
  </si>
  <si>
    <t>10885630151615</t>
  </si>
  <si>
    <t>889N-F4AEDM-3</t>
  </si>
  <si>
    <t>889NF4AEDM3</t>
  </si>
  <si>
    <t>00889508210247</t>
  </si>
  <si>
    <t>889N-F4AEDM-30</t>
  </si>
  <si>
    <t>889NF4AEDM30</t>
  </si>
  <si>
    <t>00887172702082</t>
  </si>
  <si>
    <t>889N-F4AEDM-4</t>
  </si>
  <si>
    <t>889NF4AEDM4</t>
  </si>
  <si>
    <t>00194033589028</t>
  </si>
  <si>
    <t>889N-F4AEDM-5</t>
  </si>
  <si>
    <t>889NF4AEDM5</t>
  </si>
  <si>
    <t>00887172893537</t>
  </si>
  <si>
    <t>889N-F4AEDM-7</t>
  </si>
  <si>
    <t>889NF4AEDM7</t>
  </si>
  <si>
    <t>00887172832949</t>
  </si>
  <si>
    <t>889N-F4AENE-10</t>
  </si>
  <si>
    <t>889NF4AENE10</t>
  </si>
  <si>
    <t>00889508354484</t>
  </si>
  <si>
    <t>889N-F4AENE-2</t>
  </si>
  <si>
    <t>889NF4AENE2</t>
  </si>
  <si>
    <t>10612598591210</t>
  </si>
  <si>
    <t>889N-F4AENM-0M3</t>
  </si>
  <si>
    <t>889NF4AENM0M3</t>
  </si>
  <si>
    <t>00884951808119</t>
  </si>
  <si>
    <t>889N-F4AENM-0M6</t>
  </si>
  <si>
    <t>889NF4AENM0M6</t>
  </si>
  <si>
    <t>00194033473914</t>
  </si>
  <si>
    <t>889N-F4AENM-1</t>
  </si>
  <si>
    <t>889NF4AENM1</t>
  </si>
  <si>
    <t>10662074960894</t>
  </si>
  <si>
    <t>889N-F4AENM-10</t>
  </si>
  <si>
    <t>889NF4AENM10</t>
  </si>
  <si>
    <t>10662074924087</t>
  </si>
  <si>
    <t>889N-F4AENM-15</t>
  </si>
  <si>
    <t>889NF4AENM15</t>
  </si>
  <si>
    <t>00887172544699</t>
  </si>
  <si>
    <t>889N-F4AENM-2</t>
  </si>
  <si>
    <t>889NF4AENM2</t>
  </si>
  <si>
    <t>10662074960900</t>
  </si>
  <si>
    <t>889N-F4AENM-20</t>
  </si>
  <si>
    <t>889NF4AENM20</t>
  </si>
  <si>
    <t>00887172861338</t>
  </si>
  <si>
    <t>889N-F4AENM-25</t>
  </si>
  <si>
    <t>889NF4AENM25</t>
  </si>
  <si>
    <t>00887172861345</t>
  </si>
  <si>
    <t>889N-F4AENM-3</t>
  </si>
  <si>
    <t>889NF4AENM3</t>
  </si>
  <si>
    <t>10662074960917</t>
  </si>
  <si>
    <t>889N-F4AENM-30</t>
  </si>
  <si>
    <t>889NF4AENM30</t>
  </si>
  <si>
    <t>00194033196257</t>
  </si>
  <si>
    <t>889N-F4AENM-3M5</t>
  </si>
  <si>
    <t>889NF4AENM3M5</t>
  </si>
  <si>
    <t>00194033705107</t>
  </si>
  <si>
    <t>889N-F4AENM-4</t>
  </si>
  <si>
    <t>889NF4AENM4</t>
  </si>
  <si>
    <t>10612598973405</t>
  </si>
  <si>
    <t>889N-F4AENM-5</t>
  </si>
  <si>
    <t>889NF4AENM5</t>
  </si>
  <si>
    <t>10612598973412</t>
  </si>
  <si>
    <t>889N-F4AENM-50</t>
  </si>
  <si>
    <t>889NF4AENM50</t>
  </si>
  <si>
    <t>00191326478731</t>
  </si>
  <si>
    <t>889N-F4AENM-60</t>
  </si>
  <si>
    <t>889NF4AENM60</t>
  </si>
  <si>
    <t>00195272106472</t>
  </si>
  <si>
    <t>889N-F4AENM-7</t>
  </si>
  <si>
    <t>889NF4AENM7</t>
  </si>
  <si>
    <t>00884951801301</t>
  </si>
  <si>
    <t>889N-F4AENU-12F</t>
  </si>
  <si>
    <t>889NF4AENU12F</t>
  </si>
  <si>
    <t>10612598388933</t>
  </si>
  <si>
    <t>889N-F4AENU-20F</t>
  </si>
  <si>
    <t>889NF4AENU20F</t>
  </si>
  <si>
    <t>10612598505392</t>
  </si>
  <si>
    <t>889N-F4AENU-3F</t>
  </si>
  <si>
    <t>889NF4AENU3F</t>
  </si>
  <si>
    <t>10662074944344</t>
  </si>
  <si>
    <t>889N-F4AENU-50F</t>
  </si>
  <si>
    <t>889NF4AENU50F</t>
  </si>
  <si>
    <t>10612598511089</t>
  </si>
  <si>
    <t>889N-F4AENU-6F</t>
  </si>
  <si>
    <t>889NF4AENU6F</t>
  </si>
  <si>
    <t>10662074832863</t>
  </si>
  <si>
    <t>889N-F4AF-100F</t>
  </si>
  <si>
    <t>889NF4AF100F</t>
  </si>
  <si>
    <t>00889508600314</t>
  </si>
  <si>
    <t>889N-F4AF-12F</t>
  </si>
  <si>
    <t>889NF4AF12F</t>
  </si>
  <si>
    <t>10662468941393</t>
  </si>
  <si>
    <t>889N-F4AF-133F</t>
  </si>
  <si>
    <t>889NF4AF133F</t>
  </si>
  <si>
    <t>00889508477121</t>
  </si>
  <si>
    <t>889N-F4AF-150F</t>
  </si>
  <si>
    <t>889NF4AF150F</t>
  </si>
  <si>
    <t>00889508611914</t>
  </si>
  <si>
    <t>889N-F4AF-15F</t>
  </si>
  <si>
    <t>889NF4AF15F</t>
  </si>
  <si>
    <t>00887172809002</t>
  </si>
  <si>
    <t>889N-F4AF-16F4</t>
  </si>
  <si>
    <t>889NF4AF16F4</t>
  </si>
  <si>
    <t>00191326694094</t>
  </si>
  <si>
    <t>889N-F4AF-20F</t>
  </si>
  <si>
    <t>889NF4AF20F</t>
  </si>
  <si>
    <t>10662468941409</t>
  </si>
  <si>
    <t>889N-F4AF-25F</t>
  </si>
  <si>
    <t>889NF4AF25F</t>
  </si>
  <si>
    <t>10612598503145</t>
  </si>
  <si>
    <t>889N-F4AF-30F</t>
  </si>
  <si>
    <t>889NF4AF30F</t>
  </si>
  <si>
    <t>10611320595311</t>
  </si>
  <si>
    <t>889N-F4AF-33F</t>
  </si>
  <si>
    <t>889NF4AF33F</t>
  </si>
  <si>
    <t>10662074689122</t>
  </si>
  <si>
    <t>889N-F4AF-35F</t>
  </si>
  <si>
    <t>889NF4AF35F</t>
  </si>
  <si>
    <t>10612598482334</t>
  </si>
  <si>
    <t>889N-F4AF-3F</t>
  </si>
  <si>
    <t>889NF4AF3F</t>
  </si>
  <si>
    <t>10885630237043</t>
  </si>
  <si>
    <t>889N-F4AF-40F</t>
  </si>
  <si>
    <t>889NF4AF40F</t>
  </si>
  <si>
    <t>10662072089160</t>
  </si>
  <si>
    <t>889N-F4AF-45F</t>
  </si>
  <si>
    <t>889NF4AF45F</t>
  </si>
  <si>
    <t>10612598359346</t>
  </si>
  <si>
    <t>889N-F4AF-49F</t>
  </si>
  <si>
    <t>889NF4AF49F</t>
  </si>
  <si>
    <t>00191326647076</t>
  </si>
  <si>
    <t>889N-F4AF-50F</t>
  </si>
  <si>
    <t>889NF4AF50F</t>
  </si>
  <si>
    <t>10611320474050</t>
  </si>
  <si>
    <t>889N-F4AF-60F</t>
  </si>
  <si>
    <t>889NF4AF60F</t>
  </si>
  <si>
    <t>10781180774482</t>
  </si>
  <si>
    <t>889N-F4AF-65F</t>
  </si>
  <si>
    <t>889NF4AF65F</t>
  </si>
  <si>
    <t>00887172427596</t>
  </si>
  <si>
    <t>889N-F4AF-65F7</t>
  </si>
  <si>
    <t>889NF4AF65F7</t>
  </si>
  <si>
    <t>00191326694100</t>
  </si>
  <si>
    <t>889N-F4AF-66F</t>
  </si>
  <si>
    <t>889NF4AF66F</t>
  </si>
  <si>
    <t>00195272407470</t>
  </si>
  <si>
    <t>889N-F4AF-6F</t>
  </si>
  <si>
    <t>889NF4AF6F</t>
  </si>
  <si>
    <t>10662468941225</t>
  </si>
  <si>
    <t>889N-F4AF-6F6</t>
  </si>
  <si>
    <t>889NF4AF6F6</t>
  </si>
  <si>
    <t>00889508611907</t>
  </si>
  <si>
    <t>889N-F4AF-70F</t>
  </si>
  <si>
    <t>889NF4AF70F</t>
  </si>
  <si>
    <t>00191326502863</t>
  </si>
  <si>
    <t>889N-F4AF-7F</t>
  </si>
  <si>
    <t>889NF4AF7F</t>
  </si>
  <si>
    <t>00194033812096</t>
  </si>
  <si>
    <t>889N-F4AF-85F</t>
  </si>
  <si>
    <t>889NF4AF85F</t>
  </si>
  <si>
    <t>10662074987648</t>
  </si>
  <si>
    <t>889N-F4AF-95F</t>
  </si>
  <si>
    <t>889NF4AF95F</t>
  </si>
  <si>
    <t>10612598482341</t>
  </si>
  <si>
    <t>889N-F4AFC-100F</t>
  </si>
  <si>
    <t>889NF4AFC100F</t>
  </si>
  <si>
    <t>10885630238613</t>
  </si>
  <si>
    <t>889N-F4AFC-10F</t>
  </si>
  <si>
    <t>889NF4AFC10F</t>
  </si>
  <si>
    <t>10612598857842</t>
  </si>
  <si>
    <t>889N-F4AFC-125F</t>
  </si>
  <si>
    <t>889NF4AFC125F</t>
  </si>
  <si>
    <t>00889508440781</t>
  </si>
  <si>
    <t>889N-F4AFC-12F</t>
  </si>
  <si>
    <t>889NF4AFC12F</t>
  </si>
  <si>
    <t>10662468941416</t>
  </si>
  <si>
    <t>889N-F4AFC-135F</t>
  </si>
  <si>
    <t>889NF4AFC135F</t>
  </si>
  <si>
    <t>00889508459349</t>
  </si>
  <si>
    <t>889N-F4AFC-15F</t>
  </si>
  <si>
    <t>889NF4AFC15F</t>
  </si>
  <si>
    <t>10612598875242</t>
  </si>
  <si>
    <t>889N-F4AFC-20F</t>
  </si>
  <si>
    <t>889NF4AFC20F</t>
  </si>
  <si>
    <t>10662468941423</t>
  </si>
  <si>
    <t>889N-F4AFC-25F</t>
  </si>
  <si>
    <t>889NF4AFC25F</t>
  </si>
  <si>
    <t>10612598595201</t>
  </si>
  <si>
    <t>889N-F4AFC-28F</t>
  </si>
  <si>
    <t>889NF4AFC28F</t>
  </si>
  <si>
    <t>00194033917708</t>
  </si>
  <si>
    <t>889N-F4AFC-2F</t>
  </si>
  <si>
    <t>889NF4AFC2F</t>
  </si>
  <si>
    <t>00885630664545</t>
  </si>
  <si>
    <t>889N-F4AFC-30F</t>
  </si>
  <si>
    <t>889NF4AFC30F</t>
  </si>
  <si>
    <t>10781180469777</t>
  </si>
  <si>
    <t>889N-F4AFC-33F</t>
  </si>
  <si>
    <t>889NF4AFC33F</t>
  </si>
  <si>
    <t>10612598446572</t>
  </si>
  <si>
    <t>889N-F4AFC-3F</t>
  </si>
  <si>
    <t>889NF4AFC3F</t>
  </si>
  <si>
    <t>10662074987570</t>
  </si>
  <si>
    <t>889N-F4AFC-40F</t>
  </si>
  <si>
    <t>889NF4AFC40F</t>
  </si>
  <si>
    <t>10612598731579</t>
  </si>
  <si>
    <t>889N-F4AFC-50F</t>
  </si>
  <si>
    <t>889NF4AFC50F</t>
  </si>
  <si>
    <t>10662074684561</t>
  </si>
  <si>
    <t>889N-F4AFC-55F</t>
  </si>
  <si>
    <t>889NF4AFC55F</t>
  </si>
  <si>
    <t>10662074305169</t>
  </si>
  <si>
    <t>889N-F4AFC-5F</t>
  </si>
  <si>
    <t>889NF4AFC5F</t>
  </si>
  <si>
    <t>10612598857859</t>
  </si>
  <si>
    <t>889N-F4AFC-60F</t>
  </si>
  <si>
    <t>889NF4AFC60F</t>
  </si>
  <si>
    <t>10612598804129</t>
  </si>
  <si>
    <t>889N-F4AFC-65F7</t>
  </si>
  <si>
    <t>889NF4AFC65F7</t>
  </si>
  <si>
    <t>00194033578114</t>
  </si>
  <si>
    <t>889N-F4AFC-66F</t>
  </si>
  <si>
    <t>889NF4AFC66F</t>
  </si>
  <si>
    <t>00887172810381</t>
  </si>
  <si>
    <t>889N-F4AFC-6F</t>
  </si>
  <si>
    <t>889NF4AFC6F</t>
  </si>
  <si>
    <t>10662468941430</t>
  </si>
  <si>
    <t>889N-F4AFC-70F</t>
  </si>
  <si>
    <t>889NF4AFC70F</t>
  </si>
  <si>
    <t>10612598512345</t>
  </si>
  <si>
    <t>889N-F4AFC-80F</t>
  </si>
  <si>
    <t>889NF4AFC80F</t>
  </si>
  <si>
    <t>10662074799326</t>
  </si>
  <si>
    <t>889N-F4AFC-82F</t>
  </si>
  <si>
    <t>889NF4AFC82F</t>
  </si>
  <si>
    <t>00194033685522</t>
  </si>
  <si>
    <t>889N-F4AFC-85F</t>
  </si>
  <si>
    <t>889NF4AFC85F</t>
  </si>
  <si>
    <t>00194033595586</t>
  </si>
  <si>
    <t>889N-F4AFC-90F</t>
  </si>
  <si>
    <t>889NF4AFC90F</t>
  </si>
  <si>
    <t>10885630287543</t>
  </si>
  <si>
    <t>889N-F4AFNE-10</t>
  </si>
  <si>
    <t>889NF4AFNE10</t>
  </si>
  <si>
    <t>10662074671097</t>
  </si>
  <si>
    <t>889N-F4AFNE-2</t>
  </si>
  <si>
    <t>889NF4AFNE2</t>
  </si>
  <si>
    <t>00889508720876</t>
  </si>
  <si>
    <t>889N-F4AFNE-5</t>
  </si>
  <si>
    <t>889NF4AFNE5</t>
  </si>
  <si>
    <t>10662074671110</t>
  </si>
  <si>
    <t>889N-F4AFNM-0M3</t>
  </si>
  <si>
    <t>889NF4AFNM0M3</t>
  </si>
  <si>
    <t>00885630520087</t>
  </si>
  <si>
    <t>889N-F4AFNM-0M6</t>
  </si>
  <si>
    <t>889NF4AFNM0M6</t>
  </si>
  <si>
    <t>00889508535586</t>
  </si>
  <si>
    <t>889N-F4AFNM-1</t>
  </si>
  <si>
    <t>889NF4AFNM1</t>
  </si>
  <si>
    <t>10611320182092</t>
  </si>
  <si>
    <t>889N-F4AFNM-10</t>
  </si>
  <si>
    <t>889NF4AFNM10</t>
  </si>
  <si>
    <t>10611320383208</t>
  </si>
  <si>
    <t>889N-F4AFNM-11</t>
  </si>
  <si>
    <t>889NF4AFNM11</t>
  </si>
  <si>
    <t>10662074438287</t>
  </si>
  <si>
    <t>889N-F4AFNM-12</t>
  </si>
  <si>
    <t>889NF4AFNM12</t>
  </si>
  <si>
    <t>10662074438294</t>
  </si>
  <si>
    <t>889N-F4AFNM-13</t>
  </si>
  <si>
    <t>889NF4AFNM13</t>
  </si>
  <si>
    <t>10662074438300</t>
  </si>
  <si>
    <t>889N-F4AFNM-15</t>
  </si>
  <si>
    <t>889NF4AFNM15</t>
  </si>
  <si>
    <t>10611320878582</t>
  </si>
  <si>
    <t>889N-F4AFNM-1F</t>
  </si>
  <si>
    <t>889NF4AFNM1F</t>
  </si>
  <si>
    <t>10781180763882</t>
  </si>
  <si>
    <t>889N-F4AFNM-1M3</t>
  </si>
  <si>
    <t>889NF4AFNM1M3</t>
  </si>
  <si>
    <t>00194033255831</t>
  </si>
  <si>
    <t>889N-F4AFNM-2</t>
  </si>
  <si>
    <t>889NF4AFNM2</t>
  </si>
  <si>
    <t>10611320182108</t>
  </si>
  <si>
    <t>889N-F4AFNM-20</t>
  </si>
  <si>
    <t>889NF4AFNM20</t>
  </si>
  <si>
    <t>10611320878704</t>
  </si>
  <si>
    <t>889N-F4AFNM-21</t>
  </si>
  <si>
    <t>889NF4AFNM21</t>
  </si>
  <si>
    <t>10662074438324</t>
  </si>
  <si>
    <t>889N-F4AFNM-25</t>
  </si>
  <si>
    <t>889NF4AFNM25</t>
  </si>
  <si>
    <t>10781180012744</t>
  </si>
  <si>
    <t>889N-F4AFNM-27</t>
  </si>
  <si>
    <t>889NF4AFNM27</t>
  </si>
  <si>
    <t>00885630356297</t>
  </si>
  <si>
    <t>889N-F4AFNM-3</t>
  </si>
  <si>
    <t>889NF4AFNM3</t>
  </si>
  <si>
    <t>10611320182115</t>
  </si>
  <si>
    <t>889N-F4AFNM-30</t>
  </si>
  <si>
    <t>889NF4AFNM30</t>
  </si>
  <si>
    <t>10781180012751</t>
  </si>
  <si>
    <t>889N-F4AFNM-33</t>
  </si>
  <si>
    <t>889NF4AFNM33</t>
  </si>
  <si>
    <t>00884951798762</t>
  </si>
  <si>
    <t>889N-F4AFNM-35</t>
  </si>
  <si>
    <t>889NF4AFNM35</t>
  </si>
  <si>
    <t>00885630356303</t>
  </si>
  <si>
    <t>889N-F4AFNM-3M5</t>
  </si>
  <si>
    <t>889NF4AFNM3M5</t>
  </si>
  <si>
    <t>00194033424190</t>
  </si>
  <si>
    <t>889N-F4AFNM-4</t>
  </si>
  <si>
    <t>889NF4AFNM4</t>
  </si>
  <si>
    <t>10611320845577</t>
  </si>
  <si>
    <t>889N-F4AFNM-45</t>
  </si>
  <si>
    <t>889NF4AFNM45</t>
  </si>
  <si>
    <t>00885630356310</t>
  </si>
  <si>
    <t>889N-F4AFNM-5</t>
  </si>
  <si>
    <t>889NF4AFNM5</t>
  </si>
  <si>
    <t>10611320383215</t>
  </si>
  <si>
    <t>889N-F4AFNM-50</t>
  </si>
  <si>
    <t>889NF4AFNM50</t>
  </si>
  <si>
    <t>10611320878711</t>
  </si>
  <si>
    <t>889N-F4AFNM-55</t>
  </si>
  <si>
    <t>889NF4AFNM55</t>
  </si>
  <si>
    <t>00195272388182</t>
  </si>
  <si>
    <t>889N-F4AFNM-6</t>
  </si>
  <si>
    <t>889NF4AFNM6</t>
  </si>
  <si>
    <t>10611320182122</t>
  </si>
  <si>
    <t>889N-F4AFNM-6M5</t>
  </si>
  <si>
    <t>889NF4AFNM6M5</t>
  </si>
  <si>
    <t>00195272322506</t>
  </si>
  <si>
    <t>889N-F4AFNM-7</t>
  </si>
  <si>
    <t>889NF4AFNM7</t>
  </si>
  <si>
    <t>10662074438379</t>
  </si>
  <si>
    <t>889N-F4AFNM-70</t>
  </si>
  <si>
    <t>889NF4AFNM70</t>
  </si>
  <si>
    <t>00887172446146</t>
  </si>
  <si>
    <t>889N-F4AFNM-8</t>
  </si>
  <si>
    <t>889NF4AFNM8</t>
  </si>
  <si>
    <t>10612598515469</t>
  </si>
  <si>
    <t>889N-F4AFNM-85</t>
  </si>
  <si>
    <t>889NF4AFNM85</t>
  </si>
  <si>
    <t>00195272094618</t>
  </si>
  <si>
    <t>889N-F4AFNM-9</t>
  </si>
  <si>
    <t>889NF4AFNM9</t>
  </si>
  <si>
    <t>10662074438386</t>
  </si>
  <si>
    <t>889N-F4AFNU-12F</t>
  </si>
  <si>
    <t>889NF4AFNU12F</t>
  </si>
  <si>
    <t>10611320137696</t>
  </si>
  <si>
    <t>889N-F4AFNU-20F</t>
  </si>
  <si>
    <t>889NF4AFNU20F</t>
  </si>
  <si>
    <t>10611320744498</t>
  </si>
  <si>
    <t>889N-F4AFNU-27F</t>
  </si>
  <si>
    <t>889NF4AFNU27F</t>
  </si>
  <si>
    <t>10662074633200</t>
  </si>
  <si>
    <t>889N-F4AFNU-30F</t>
  </si>
  <si>
    <t>889NF4AFNU30F</t>
  </si>
  <si>
    <t>10781180164269</t>
  </si>
  <si>
    <t>889N-F4AFNU-33F</t>
  </si>
  <si>
    <t>889NF4AFNU33F</t>
  </si>
  <si>
    <t>00194033575458</t>
  </si>
  <si>
    <t>889N-F4AFNU-3F</t>
  </si>
  <si>
    <t>889NF4AFNU3F</t>
  </si>
  <si>
    <t>10611320137702</t>
  </si>
  <si>
    <t>889N-F4AFNU-6F</t>
  </si>
  <si>
    <t>889NF4AFNU6F</t>
  </si>
  <si>
    <t>10611320137719</t>
  </si>
  <si>
    <t>889N-F4AFNV-12F</t>
  </si>
  <si>
    <t>889NF4AFNV12F</t>
  </si>
  <si>
    <t>10611320137962</t>
  </si>
  <si>
    <t>889N-F4AFNV-3F</t>
  </si>
  <si>
    <t>889NF4AFNV3F</t>
  </si>
  <si>
    <t>10611320137726</t>
  </si>
  <si>
    <t>889N-F4AFNV-6F</t>
  </si>
  <si>
    <t>889NF4AFNV6F</t>
  </si>
  <si>
    <t>10611320137979</t>
  </si>
  <si>
    <t>889N-F4GE-12F</t>
  </si>
  <si>
    <t>889NF4GE12F</t>
  </si>
  <si>
    <t>00887172880551</t>
  </si>
  <si>
    <t>889N-F4GE-20F</t>
  </si>
  <si>
    <t>889NF4GE20F</t>
  </si>
  <si>
    <t>00885630902937</t>
  </si>
  <si>
    <t>889N-F4GE-30F</t>
  </si>
  <si>
    <t>889NF4GE30F</t>
  </si>
  <si>
    <t>00191326409520</t>
  </si>
  <si>
    <t>889N-F4GE-50F</t>
  </si>
  <si>
    <t>889NF4GE50F</t>
  </si>
  <si>
    <t>10885630125814</t>
  </si>
  <si>
    <t>889N-F4GE-6F</t>
  </si>
  <si>
    <t>889NF4GE6F</t>
  </si>
  <si>
    <t>00889508457765</t>
  </si>
  <si>
    <t>889N-F4GEC-20F</t>
  </si>
  <si>
    <t>889NF4GEC20F</t>
  </si>
  <si>
    <t>10885630250585</t>
  </si>
  <si>
    <t>889N-F4GEC-30F</t>
  </si>
  <si>
    <t>889NF4GEC30F</t>
  </si>
  <si>
    <t>00191326682411</t>
  </si>
  <si>
    <t>889N-F4GEC-3F</t>
  </si>
  <si>
    <t>889NF4GEC3F</t>
  </si>
  <si>
    <t>00191326479882</t>
  </si>
  <si>
    <t>889N-F4GEC-40F</t>
  </si>
  <si>
    <t>889NF4GEC40F</t>
  </si>
  <si>
    <t>00195272104942</t>
  </si>
  <si>
    <t>889N-F4GEC-50F</t>
  </si>
  <si>
    <t>889NF4GEC50F</t>
  </si>
  <si>
    <t>00889508767116</t>
  </si>
  <si>
    <t>889N-F4GEC-6F</t>
  </si>
  <si>
    <t>889NF4GEC6F</t>
  </si>
  <si>
    <t>00889508881171</t>
  </si>
  <si>
    <t>889N-F4GENM-10</t>
  </si>
  <si>
    <t>889NF4GENM10</t>
  </si>
  <si>
    <t>10885630204922</t>
  </si>
  <si>
    <t>889N-F4GENM-5</t>
  </si>
  <si>
    <t>889NF4GENM5</t>
  </si>
  <si>
    <t>10885630203956</t>
  </si>
  <si>
    <t>889N-F4GENU-12F</t>
  </si>
  <si>
    <t>889NF4GENU12F</t>
  </si>
  <si>
    <t>10885630193608</t>
  </si>
  <si>
    <t>889N-F4GENU-1F</t>
  </si>
  <si>
    <t>889NF4GENU1F</t>
  </si>
  <si>
    <t>00195272497235</t>
  </si>
  <si>
    <t>889N-F4GENU-20F</t>
  </si>
  <si>
    <t>889NF4GENU20F</t>
  </si>
  <si>
    <t>00194033226589</t>
  </si>
  <si>
    <t>889N-F4GENU-3F</t>
  </si>
  <si>
    <t>889NF4GENU3F</t>
  </si>
  <si>
    <t>10885630193622</t>
  </si>
  <si>
    <t>889N-F4GENU-6F</t>
  </si>
  <si>
    <t>889NF4GENU6F</t>
  </si>
  <si>
    <t>10885630246113</t>
  </si>
  <si>
    <t>889N-F4GENV-6F</t>
  </si>
  <si>
    <t>889NF4GENV6F</t>
  </si>
  <si>
    <t>00195272205892</t>
  </si>
  <si>
    <t>889N-F4HFC-50F</t>
  </si>
  <si>
    <t>889NF4HFC50F</t>
  </si>
  <si>
    <t>10885630286294</t>
  </si>
  <si>
    <t>889N-F4HFN5E-1</t>
  </si>
  <si>
    <t>889NF4HFN5E1</t>
  </si>
  <si>
    <t>889N Mini Patchcord</t>
  </si>
  <si>
    <t>00191326963220</t>
  </si>
  <si>
    <t>889N-F4HFN5E-10</t>
  </si>
  <si>
    <t>889NF4HFN5E10</t>
  </si>
  <si>
    <t>00191326963299</t>
  </si>
  <si>
    <t>889N-F4HFN5E-2</t>
  </si>
  <si>
    <t>889NF4HFN5E2</t>
  </si>
  <si>
    <t>00191326963237</t>
  </si>
  <si>
    <t>889N-F4HFN5E-3</t>
  </si>
  <si>
    <t>889NF4HFN5E3</t>
  </si>
  <si>
    <t>00191326963244</t>
  </si>
  <si>
    <t>889N-F4HFN5E-4</t>
  </si>
  <si>
    <t>889NF4HFN5E4</t>
  </si>
  <si>
    <t>00191326963251</t>
  </si>
  <si>
    <t>889N-F4HFN5E-5</t>
  </si>
  <si>
    <t>889NF4HFN5E5</t>
  </si>
  <si>
    <t>00191326963268</t>
  </si>
  <si>
    <t>889N-F4HFN5E-6</t>
  </si>
  <si>
    <t>889NF4HFN5E6</t>
  </si>
  <si>
    <t>00191326963282</t>
  </si>
  <si>
    <t>889N-F4HFN5M-1</t>
  </si>
  <si>
    <t>889NF4HFN5M1</t>
  </si>
  <si>
    <t>00191326963152</t>
  </si>
  <si>
    <t>889N-F4HFN5M-10</t>
  </si>
  <si>
    <t>889NF4HFN5M10</t>
  </si>
  <si>
    <t>00191326963213</t>
  </si>
  <si>
    <t>889N-F4HFN5M-2</t>
  </si>
  <si>
    <t>889NF4HFN5M2</t>
  </si>
  <si>
    <t>00191326963169</t>
  </si>
  <si>
    <t>889N-F4HFN5M-3</t>
  </si>
  <si>
    <t>889NF4HFN5M3</t>
  </si>
  <si>
    <t>00191326963176</t>
  </si>
  <si>
    <t>889N-F4HFN5M-4</t>
  </si>
  <si>
    <t>889NF4HFN5M4</t>
  </si>
  <si>
    <t>00191326963183</t>
  </si>
  <si>
    <t>889N-F4HFN5M-5</t>
  </si>
  <si>
    <t>889NF4HFN5M5</t>
  </si>
  <si>
    <t>00191326963190</t>
  </si>
  <si>
    <t>889N-F4HFN5M-6</t>
  </si>
  <si>
    <t>889NF4HFN5M6</t>
  </si>
  <si>
    <t>00191326963206</t>
  </si>
  <si>
    <t>889N-F4HFNM-10</t>
  </si>
  <si>
    <t>889NF4HFNM10</t>
  </si>
  <si>
    <t>00889508548647</t>
  </si>
  <si>
    <t>889N-F4HFNU-12F</t>
  </si>
  <si>
    <t>889NF4HFNU12F</t>
  </si>
  <si>
    <t>10662074903587</t>
  </si>
  <si>
    <t>889N-F4HFNU-20F</t>
  </si>
  <si>
    <t>889NF4HFNU20F</t>
  </si>
  <si>
    <t>10662074903594</t>
  </si>
  <si>
    <t>889N-F4HFNV-20F</t>
  </si>
  <si>
    <t>889NF4HFNV20F</t>
  </si>
  <si>
    <t>00887172739033</t>
  </si>
  <si>
    <t>889N-F4HJA-20F</t>
  </si>
  <si>
    <t>889NF4HJA20F</t>
  </si>
  <si>
    <t>10612598985392</t>
  </si>
  <si>
    <t>889N-F4HJA-30F</t>
  </si>
  <si>
    <t>889NF4HJA30F</t>
  </si>
  <si>
    <t>00191326412025</t>
  </si>
  <si>
    <t>889N-F4HJA-40F</t>
  </si>
  <si>
    <t>889NF4HJA40F</t>
  </si>
  <si>
    <t>00889508002651</t>
  </si>
  <si>
    <t>889N-F4HJNM-25</t>
  </si>
  <si>
    <t>889NF4HJNM25</t>
  </si>
  <si>
    <t>00194033928995</t>
  </si>
  <si>
    <t>889N-F4HJNM-5</t>
  </si>
  <si>
    <t>889NF4HJNM5</t>
  </si>
  <si>
    <t>00887172597169</t>
  </si>
  <si>
    <t>889N-F4HJNU-12F</t>
  </si>
  <si>
    <t>889NF4HJNU12F</t>
  </si>
  <si>
    <t>10612598384980</t>
  </si>
  <si>
    <t>889N-F4HJNU-20F</t>
  </si>
  <si>
    <t>889NF4HJNU20F</t>
  </si>
  <si>
    <t>10612598610362</t>
  </si>
  <si>
    <t>889N-F4HJNU-60F</t>
  </si>
  <si>
    <t>889NF4HJNU60F</t>
  </si>
  <si>
    <t>00885630902128</t>
  </si>
  <si>
    <t>889N-F4HJNU-6F</t>
  </si>
  <si>
    <t>889NF4HJNU6F</t>
  </si>
  <si>
    <t>10885630209156</t>
  </si>
  <si>
    <t>889N-F4HKC-12F</t>
  </si>
  <si>
    <t>889NF4HKC12F</t>
  </si>
  <si>
    <t>00887172526886</t>
  </si>
  <si>
    <t>889N-F4HKC-20F</t>
  </si>
  <si>
    <t>889NF4HKC20F</t>
  </si>
  <si>
    <t>00887172934124</t>
  </si>
  <si>
    <t>889N-F4HKC-30F</t>
  </si>
  <si>
    <t>889NF4HKC30F</t>
  </si>
  <si>
    <t>00889508432762</t>
  </si>
  <si>
    <t>889N-F4HKC-33F</t>
  </si>
  <si>
    <t>889NF4HKC33F</t>
  </si>
  <si>
    <t>00889508724393</t>
  </si>
  <si>
    <t>889N-F4HKC-3F</t>
  </si>
  <si>
    <t>889NF4HKC3F</t>
  </si>
  <si>
    <t>00195272079356</t>
  </si>
  <si>
    <t>889N-F4HKC-40F</t>
  </si>
  <si>
    <t>889NF4HKC40F</t>
  </si>
  <si>
    <t>00195272095301</t>
  </si>
  <si>
    <t>889N-F4HKC-50F</t>
  </si>
  <si>
    <t>889NF4HKC50F</t>
  </si>
  <si>
    <t>00889508316284</t>
  </si>
  <si>
    <t>889N-F4HKC-6F</t>
  </si>
  <si>
    <t>889NF4HKC6F</t>
  </si>
  <si>
    <t>10885630243532</t>
  </si>
  <si>
    <t>889N-F4HKNE-2</t>
  </si>
  <si>
    <t>889NF4HKNE2</t>
  </si>
  <si>
    <t>00889508488585</t>
  </si>
  <si>
    <t>889N-F4HKNM-1</t>
  </si>
  <si>
    <t>889NF4HKNM1</t>
  </si>
  <si>
    <t>10612598386878</t>
  </si>
  <si>
    <t>889N-F4HKNM-12</t>
  </si>
  <si>
    <t>889NF4HKNM12</t>
  </si>
  <si>
    <t>00889508642581</t>
  </si>
  <si>
    <t>889N-F4HKNM-15</t>
  </si>
  <si>
    <t>889NF4HKNM15</t>
  </si>
  <si>
    <t>10612598386892</t>
  </si>
  <si>
    <t>889N-F4HKNM-2</t>
  </si>
  <si>
    <t>889NF4HKNM2</t>
  </si>
  <si>
    <t>10612598386915</t>
  </si>
  <si>
    <t>889N-F4HKNM-20</t>
  </si>
  <si>
    <t>889NF4HKNM20</t>
  </si>
  <si>
    <t>10612598386922</t>
  </si>
  <si>
    <t>889N-F4HKNU-12F</t>
  </si>
  <si>
    <t>889NF4HKNU12F</t>
  </si>
  <si>
    <t>00191326576055</t>
  </si>
  <si>
    <t>889N-F4HKNU-30F</t>
  </si>
  <si>
    <t>889NF4HKNU30F</t>
  </si>
  <si>
    <t>00191326576062</t>
  </si>
  <si>
    <t>889N-F4HKNU-40F</t>
  </si>
  <si>
    <t>889NF4HKNU40F</t>
  </si>
  <si>
    <t>00191326576079</t>
  </si>
  <si>
    <t>889N-F4JFL5E-1</t>
  </si>
  <si>
    <t>889NF4JFL5E1</t>
  </si>
  <si>
    <t>889N Mini-to-M12 Power Patchcord</t>
  </si>
  <si>
    <t>00191326962117</t>
  </si>
  <si>
    <t>889N-F4JFL5E-10</t>
  </si>
  <si>
    <t>889NF4JFL5E10</t>
  </si>
  <si>
    <t>00191326962179</t>
  </si>
  <si>
    <t>889N-F4JFL5E-2</t>
  </si>
  <si>
    <t>889NF4JFL5E2</t>
  </si>
  <si>
    <t>00191326962124</t>
  </si>
  <si>
    <t>889N-F4JFL5E-3</t>
  </si>
  <si>
    <t>889NF4JFL5E3</t>
  </si>
  <si>
    <t>00191326962131</t>
  </si>
  <si>
    <t>889N-F4JFL5E-4</t>
  </si>
  <si>
    <t>889NF4JFL5E4</t>
  </si>
  <si>
    <t>00191326962148</t>
  </si>
  <si>
    <t>889N-F4JFL5E-5</t>
  </si>
  <si>
    <t>889NF4JFL5E5</t>
  </si>
  <si>
    <t>00191326962155</t>
  </si>
  <si>
    <t>889N-F4JFL5E-6</t>
  </si>
  <si>
    <t>889NF4JFL5E6</t>
  </si>
  <si>
    <t>00191326962162</t>
  </si>
  <si>
    <t>889N-F4JFL5M-1</t>
  </si>
  <si>
    <t>889NF4JFL5M1</t>
  </si>
  <si>
    <t>00191326962049</t>
  </si>
  <si>
    <t>889N-F4JFL5M-10</t>
  </si>
  <si>
    <t>889NF4JFL5M10</t>
  </si>
  <si>
    <t>00191326962100</t>
  </si>
  <si>
    <t>889N-F4JFL5M-2</t>
  </si>
  <si>
    <t>889NF4JFL5M2</t>
  </si>
  <si>
    <t>00191326962056</t>
  </si>
  <si>
    <t>889N-F4JFL5M-3</t>
  </si>
  <si>
    <t>889NF4JFL5M3</t>
  </si>
  <si>
    <t>00191326962063</t>
  </si>
  <si>
    <t>889N-F4JFL5M-4</t>
  </si>
  <si>
    <t>889NF4JFL5M4</t>
  </si>
  <si>
    <t>00191326962070</t>
  </si>
  <si>
    <t>889N-F4JFL5M-5</t>
  </si>
  <si>
    <t>889NF4JFL5M5</t>
  </si>
  <si>
    <t>00191326962087</t>
  </si>
  <si>
    <t>889N-F4JFL5M-6</t>
  </si>
  <si>
    <t>889NF4JFL5M6</t>
  </si>
  <si>
    <t>00191326962094</t>
  </si>
  <si>
    <t>889N-F4WEC-12F</t>
  </si>
  <si>
    <t>889NF4WEC12F</t>
  </si>
  <si>
    <t>10662074798916</t>
  </si>
  <si>
    <t>889N-F4WEC-20F</t>
  </si>
  <si>
    <t>889NF4WEC20F</t>
  </si>
  <si>
    <t>00885630743066</t>
  </si>
  <si>
    <t>889N-F4WEC-3F</t>
  </si>
  <si>
    <t>889NF4WEC3F</t>
  </si>
  <si>
    <t>00885630743073</t>
  </si>
  <si>
    <t>889N-F4WEC-6F</t>
  </si>
  <si>
    <t>889NF4WEC6F</t>
  </si>
  <si>
    <t>00885630743080</t>
  </si>
  <si>
    <t>889N-F4WENU-12F</t>
  </si>
  <si>
    <t>889NF4WENU12F</t>
  </si>
  <si>
    <t>10612598719959</t>
  </si>
  <si>
    <t>889N-F4WENU-20F</t>
  </si>
  <si>
    <t>889NF4WENU20F</t>
  </si>
  <si>
    <t>00885630743158</t>
  </si>
  <si>
    <t>889N-F4WENU-3F</t>
  </si>
  <si>
    <t>889NF4WENU3F</t>
  </si>
  <si>
    <t>00885630743097</t>
  </si>
  <si>
    <t>889N-F4WENU-6F</t>
  </si>
  <si>
    <t>889NF4WENU6F</t>
  </si>
  <si>
    <t>00885630743103</t>
  </si>
  <si>
    <t>889N-F4WENV-12F</t>
  </si>
  <si>
    <t>889NF4WENV12F</t>
  </si>
  <si>
    <t>00885630743110</t>
  </si>
  <si>
    <t>889N-F4WENV-20F</t>
  </si>
  <si>
    <t>889NF4WENV20F</t>
  </si>
  <si>
    <t>00885630743127</t>
  </si>
  <si>
    <t>889N-F4WENV-3F</t>
  </si>
  <si>
    <t>889NF4WENV3F</t>
  </si>
  <si>
    <t>00885630743134</t>
  </si>
  <si>
    <t>889N-F4WENV-6F</t>
  </si>
  <si>
    <t>889NF4WENV6F</t>
  </si>
  <si>
    <t>00885630743141</t>
  </si>
  <si>
    <t>889N-F5AE-12F</t>
  </si>
  <si>
    <t>889NF5AE12F</t>
  </si>
  <si>
    <t>10662468992524</t>
  </si>
  <si>
    <t>889N-F5AE-20F</t>
  </si>
  <si>
    <t>889NF5AE20F</t>
  </si>
  <si>
    <t>10662468992531</t>
  </si>
  <si>
    <t>889N-F5AE-30F</t>
  </si>
  <si>
    <t>889NF5AE30F</t>
  </si>
  <si>
    <t>10611320335238</t>
  </si>
  <si>
    <t>889N-F5AE-40F</t>
  </si>
  <si>
    <t>889NF5AE40F</t>
  </si>
  <si>
    <t>00885630480183</t>
  </si>
  <si>
    <t>889N-F5AE-50F</t>
  </si>
  <si>
    <t>889NF5AE50F</t>
  </si>
  <si>
    <t>10662074252807</t>
  </si>
  <si>
    <t>889N-F5AE-5F</t>
  </si>
  <si>
    <t>889NF5AE5F</t>
  </si>
  <si>
    <t>00889508439389</t>
  </si>
  <si>
    <t>889N-F5AE-6F</t>
  </si>
  <si>
    <t>889NF5AE6F</t>
  </si>
  <si>
    <t>10662468992548</t>
  </si>
  <si>
    <t>889N-F5AEC-12F</t>
  </si>
  <si>
    <t>889NF5AEC12F</t>
  </si>
  <si>
    <t>10662074922595</t>
  </si>
  <si>
    <t>889N-F5AEC-6F</t>
  </si>
  <si>
    <t>889NF5AEC6F</t>
  </si>
  <si>
    <t>10662074673978</t>
  </si>
  <si>
    <t>889N-F5AENM-0M5</t>
  </si>
  <si>
    <t>889NF5AENM0M5</t>
  </si>
  <si>
    <t>00194033650612</t>
  </si>
  <si>
    <t>889N-F5AENM-1</t>
  </si>
  <si>
    <t>889NF5AENM1</t>
  </si>
  <si>
    <t>10885630281947</t>
  </si>
  <si>
    <t>889N-F5AENM-10</t>
  </si>
  <si>
    <t>889NF5AENM10</t>
  </si>
  <si>
    <t>10885630167401</t>
  </si>
  <si>
    <t>889N-F5AENM-5</t>
  </si>
  <si>
    <t>889NF5AENM5</t>
  </si>
  <si>
    <t>10885630115518</t>
  </si>
  <si>
    <t>889N-F5AENU-6F6</t>
  </si>
  <si>
    <t>889NF5AENU6F6</t>
  </si>
  <si>
    <t>00887172397806</t>
  </si>
  <si>
    <t>889N-F5AF-10F</t>
  </si>
  <si>
    <t>889NF5AF10F</t>
  </si>
  <si>
    <t>00885630513416</t>
  </si>
  <si>
    <t>889N-F5AF-12F</t>
  </si>
  <si>
    <t>889NF5AF12F</t>
  </si>
  <si>
    <t>10662468941447</t>
  </si>
  <si>
    <t>889N-F5AF-15F</t>
  </si>
  <si>
    <t>889NF5AF15F</t>
  </si>
  <si>
    <t>00191326416429</t>
  </si>
  <si>
    <t>889N-F5AF-20F</t>
  </si>
  <si>
    <t>889NF5AF20F</t>
  </si>
  <si>
    <t>10662468941454</t>
  </si>
  <si>
    <t>889N-F5AF-30F</t>
  </si>
  <si>
    <t>889NF5AF30F</t>
  </si>
  <si>
    <t>10611320220619</t>
  </si>
  <si>
    <t>889N-F5AF-69F</t>
  </si>
  <si>
    <t>889NF5AF69F</t>
  </si>
  <si>
    <t>00197734047354</t>
  </si>
  <si>
    <t>889N-F5AF-6F</t>
  </si>
  <si>
    <t>889NF5AF6F</t>
  </si>
  <si>
    <t>10662468941461</t>
  </si>
  <si>
    <t>889N-F5AFC-12F</t>
  </si>
  <si>
    <t>889NF5AFC12F</t>
  </si>
  <si>
    <t>10662468941478</t>
  </si>
  <si>
    <t>889N-F5AFC-20F</t>
  </si>
  <si>
    <t>889NF5AFC20F</t>
  </si>
  <si>
    <t>10662468941485</t>
  </si>
  <si>
    <t>889N-F5AFC-30F</t>
  </si>
  <si>
    <t>889NF5AFC30F</t>
  </si>
  <si>
    <t>10781180174947</t>
  </si>
  <si>
    <t>889N-F5AFC-40F</t>
  </si>
  <si>
    <t>889NF5AFC40F</t>
  </si>
  <si>
    <t>10662074747761</t>
  </si>
  <si>
    <t>889N-F5AFC-50F</t>
  </si>
  <si>
    <t>889NF5AFC50F</t>
  </si>
  <si>
    <t>10781180054478</t>
  </si>
  <si>
    <t>889N-F5AFC-65F</t>
  </si>
  <si>
    <t>889NF5AFC65F</t>
  </si>
  <si>
    <t>00195272629100</t>
  </si>
  <si>
    <t>889N-F5AFC-6F</t>
  </si>
  <si>
    <t>889NF5AFC6F</t>
  </si>
  <si>
    <t>10662468941492</t>
  </si>
  <si>
    <t>889N-F5AFNM-0M6</t>
  </si>
  <si>
    <t>889NF5AFNM0M6</t>
  </si>
  <si>
    <t>00195272630359</t>
  </si>
  <si>
    <t>889N-F5AFNM-1</t>
  </si>
  <si>
    <t>889NF5AFNM1</t>
  </si>
  <si>
    <t>00885630704777</t>
  </si>
  <si>
    <t>889N-F5AFNM-10</t>
  </si>
  <si>
    <t>889NF5AFNM10</t>
  </si>
  <si>
    <t>10612598969880</t>
  </si>
  <si>
    <t>889N-F5AFNM-2</t>
  </si>
  <si>
    <t>889NF5AFNM2</t>
  </si>
  <si>
    <t>10612598970824</t>
  </si>
  <si>
    <t>889N-F5AFNM-5</t>
  </si>
  <si>
    <t>889NF5AFNM5</t>
  </si>
  <si>
    <t>10612598899897</t>
  </si>
  <si>
    <t>889N-F5AFNM-7</t>
  </si>
  <si>
    <t>889NF5AFNM7</t>
  </si>
  <si>
    <t>00195272291789</t>
  </si>
  <si>
    <t>889N-F5AFNU-1F</t>
  </si>
  <si>
    <t>889NF5AFNU1F</t>
  </si>
  <si>
    <t>10662074386670</t>
  </si>
  <si>
    <t>889N-F5AFNU-20F</t>
  </si>
  <si>
    <t>889NF5AFNU20F</t>
  </si>
  <si>
    <t>10611320744528</t>
  </si>
  <si>
    <t>889N-F5AFNU-3F</t>
  </si>
  <si>
    <t>889NF5AFNU3F</t>
  </si>
  <si>
    <t>10611320744535</t>
  </si>
  <si>
    <t>889N-F5AFNU-6F</t>
  </si>
  <si>
    <t>889NF5AFNU6F</t>
  </si>
  <si>
    <t>10611320744542</t>
  </si>
  <si>
    <t>889N-F5EEA-30F</t>
  </si>
  <si>
    <t>889NF5EEA30F</t>
  </si>
  <si>
    <t>00887172690990</t>
  </si>
  <si>
    <t>889N-F5GE-30F</t>
  </si>
  <si>
    <t>889NF5GE30F</t>
  </si>
  <si>
    <t>00887172815676</t>
  </si>
  <si>
    <t>889N-F5GEC-12F</t>
  </si>
  <si>
    <t>889NF5GEC12F</t>
  </si>
  <si>
    <t>00889508161099</t>
  </si>
  <si>
    <t>889N-F5GEC-20F</t>
  </si>
  <si>
    <t>889NF5GEC20F</t>
  </si>
  <si>
    <t>00889508161105</t>
  </si>
  <si>
    <t>889N-F5HFC-12F</t>
  </si>
  <si>
    <t>889NF5HFC12F</t>
  </si>
  <si>
    <t>10662074610683</t>
  </si>
  <si>
    <t>889N-F5HFC-40F</t>
  </si>
  <si>
    <t>889NF5HFC40F</t>
  </si>
  <si>
    <t>00887172783593</t>
  </si>
  <si>
    <t>889N-F5HFN4M-1</t>
  </si>
  <si>
    <t>889NF5HFN4M1</t>
  </si>
  <si>
    <t>00191326962209</t>
  </si>
  <si>
    <t>889N-F5HFN4M-10</t>
  </si>
  <si>
    <t>889NF5HFN4M10</t>
  </si>
  <si>
    <t>00191326962261</t>
  </si>
  <si>
    <t>889N-F5HFN4M-2</t>
  </si>
  <si>
    <t>889NF5HFN4M2</t>
  </si>
  <si>
    <t>00191326962216</t>
  </si>
  <si>
    <t>889N-F5HFN4M-3</t>
  </si>
  <si>
    <t>889NF5HFN4M3</t>
  </si>
  <si>
    <t>00191326962223</t>
  </si>
  <si>
    <t>889N-F5HFN4M-4</t>
  </si>
  <si>
    <t>889NF5HFN4M4</t>
  </si>
  <si>
    <t>00191326962230</t>
  </si>
  <si>
    <t>889N-F5HFN4M-5</t>
  </si>
  <si>
    <t>889NF5HFN4M5</t>
  </si>
  <si>
    <t>00191326962247</t>
  </si>
  <si>
    <t>889N-F5HFN4M-6</t>
  </si>
  <si>
    <t>889NF5HFN4M6</t>
  </si>
  <si>
    <t>00191326962254</t>
  </si>
  <si>
    <t>889N-F5HJA-20F</t>
  </si>
  <si>
    <t>889NF5HJA20F</t>
  </si>
  <si>
    <t>10885630235216</t>
  </si>
  <si>
    <t>889N-F5HJA-30F</t>
  </si>
  <si>
    <t>889NF5HJA30F</t>
  </si>
  <si>
    <t>00887172614163</t>
  </si>
  <si>
    <t>889N-F5HJA-50F</t>
  </si>
  <si>
    <t>889NF5HJA50F</t>
  </si>
  <si>
    <t>10885630051038</t>
  </si>
  <si>
    <t>889N-F5HJA-65F</t>
  </si>
  <si>
    <t>889NF5HJA65F</t>
  </si>
  <si>
    <t>00191326512022</t>
  </si>
  <si>
    <t>889N-F5HJA-6F</t>
  </si>
  <si>
    <t>889NF5HJA6F</t>
  </si>
  <si>
    <t>10662074610690</t>
  </si>
  <si>
    <t>889N-F5HJNU-12F</t>
  </si>
  <si>
    <t>889NF5HJNU12F</t>
  </si>
  <si>
    <t>10612598661746</t>
  </si>
  <si>
    <t>889N-F5HJNU-20F</t>
  </si>
  <si>
    <t>889NF5HJNU20F</t>
  </si>
  <si>
    <t>10662074784469</t>
  </si>
  <si>
    <t>889N-F5HJNU-6F</t>
  </si>
  <si>
    <t>889NF5HJNU6F</t>
  </si>
  <si>
    <t>10612598604019</t>
  </si>
  <si>
    <t>889N-F65GF-10</t>
  </si>
  <si>
    <t>889NF65GF10</t>
  </si>
  <si>
    <t>10662074474339</t>
  </si>
  <si>
    <t>889N-F65GF-15</t>
  </si>
  <si>
    <t>889NF65GF15</t>
  </si>
  <si>
    <t>10662074474346</t>
  </si>
  <si>
    <t>889N-F65GF-2</t>
  </si>
  <si>
    <t>889NF65GF2</t>
  </si>
  <si>
    <t>10662074474353</t>
  </si>
  <si>
    <t>889N-F65GF-5</t>
  </si>
  <si>
    <t>889NF65GF5</t>
  </si>
  <si>
    <t>10662074474360</t>
  </si>
  <si>
    <t>889N-F65GFNM-0M5</t>
  </si>
  <si>
    <t>889NF65GFNM0M5</t>
  </si>
  <si>
    <t>10662074474506</t>
  </si>
  <si>
    <t>889N-F65GFNM-1</t>
  </si>
  <si>
    <t>889NF65GFNM1</t>
  </si>
  <si>
    <t>10662074474513</t>
  </si>
  <si>
    <t>889N-F65GFNM-10</t>
  </si>
  <si>
    <t>889NF65GFNM10</t>
  </si>
  <si>
    <t>10662074474537</t>
  </si>
  <si>
    <t>889N-F65GFNM-12</t>
  </si>
  <si>
    <t>889NF65GFNM12</t>
  </si>
  <si>
    <t>10662074474544</t>
  </si>
  <si>
    <t>889N-F65GFNM-14</t>
  </si>
  <si>
    <t>889NF65GFNM14</t>
  </si>
  <si>
    <t>10662074474551</t>
  </si>
  <si>
    <t>889N-F65GFNM-2</t>
  </si>
  <si>
    <t>889NF65GFNM2</t>
  </si>
  <si>
    <t>10662074474568</t>
  </si>
  <si>
    <t>889N-F65GFNM-3</t>
  </si>
  <si>
    <t>889NF65GFNM3</t>
  </si>
  <si>
    <t>10662074474582</t>
  </si>
  <si>
    <t>889N-F65GFNM-4</t>
  </si>
  <si>
    <t>889NF65GFNM4</t>
  </si>
  <si>
    <t>10662074474599</t>
  </si>
  <si>
    <t>889N-F65GFNM-5</t>
  </si>
  <si>
    <t>889NF65GFNM5</t>
  </si>
  <si>
    <t>10662074474605</t>
  </si>
  <si>
    <t>889N-F65GFNM-6</t>
  </si>
  <si>
    <t>889NF65GFNM6</t>
  </si>
  <si>
    <t>10662074474612</t>
  </si>
  <si>
    <t>889N-F65GFNM-8</t>
  </si>
  <si>
    <t>889NF65GFNM8</t>
  </si>
  <si>
    <t>10662074474629</t>
  </si>
  <si>
    <t>889N-F6AE-12F</t>
  </si>
  <si>
    <t>889NF6AE12F</t>
  </si>
  <si>
    <t>00887172600081</t>
  </si>
  <si>
    <t>889N-F6AE-20F</t>
  </si>
  <si>
    <t>889NF6AE20F</t>
  </si>
  <si>
    <t>10662074635297</t>
  </si>
  <si>
    <t>889N-F6AF-12F</t>
  </si>
  <si>
    <t>889NF6AF12F</t>
  </si>
  <si>
    <t>10662074358684</t>
  </si>
  <si>
    <t>889N-F6AF-20F</t>
  </si>
  <si>
    <t>889NF6AF20F</t>
  </si>
  <si>
    <t>10662074358691</t>
  </si>
  <si>
    <t>889N-F6AF-35F</t>
  </si>
  <si>
    <t>889NF6AF35F</t>
  </si>
  <si>
    <t>10612598368614</t>
  </si>
  <si>
    <t>889N-F6AF-3F</t>
  </si>
  <si>
    <t>889NF6AF3F</t>
  </si>
  <si>
    <t>00887172734397</t>
  </si>
  <si>
    <t>889N-F6AF-5F</t>
  </si>
  <si>
    <t>889NF6AF5F</t>
  </si>
  <si>
    <t>00887172734380</t>
  </si>
  <si>
    <t>889N-F6AF-6F</t>
  </si>
  <si>
    <t>889NF6AF6F</t>
  </si>
  <si>
    <t>10612598629470</t>
  </si>
  <si>
    <t>889N-F6AFC-12F</t>
  </si>
  <si>
    <t>889NF6AFC12F</t>
  </si>
  <si>
    <t>10662468941935</t>
  </si>
  <si>
    <t>889N-F7AF-10</t>
  </si>
  <si>
    <t>889NF7AF10</t>
  </si>
  <si>
    <t>10611320239147</t>
  </si>
  <si>
    <t>889N-F7AF-2</t>
  </si>
  <si>
    <t>889NF7AF2</t>
  </si>
  <si>
    <t>10611320876861</t>
  </si>
  <si>
    <t>889N-F7AF-20</t>
  </si>
  <si>
    <t>889NF7AF20</t>
  </si>
  <si>
    <t>10662074928474</t>
  </si>
  <si>
    <t>889N-F7AF-5</t>
  </si>
  <si>
    <t>889NF7AF5</t>
  </si>
  <si>
    <t>10611320239154</t>
  </si>
  <si>
    <t>889N-F7AFNU-0M3</t>
  </si>
  <si>
    <t>889NF7AFNU0M3</t>
  </si>
  <si>
    <t>10781180586191</t>
  </si>
  <si>
    <t>889N-F7AFNU-1</t>
  </si>
  <si>
    <t>889NF7AFNU1</t>
  </si>
  <si>
    <t>10611320876588</t>
  </si>
  <si>
    <t>889N-F7AFNU-10</t>
  </si>
  <si>
    <t>889NF7AFNU10</t>
  </si>
  <si>
    <t>10611320876595</t>
  </si>
  <si>
    <t>889N-F7AFNU-2</t>
  </si>
  <si>
    <t>889NF7AFNU2</t>
  </si>
  <si>
    <t>10611320876601</t>
  </si>
  <si>
    <t>889N-F7AFNU-3</t>
  </si>
  <si>
    <t>889NF7AFNU3</t>
  </si>
  <si>
    <t>10611320876618</t>
  </si>
  <si>
    <t>889N-F7AFNU-5</t>
  </si>
  <si>
    <t>889NF7AFNU5</t>
  </si>
  <si>
    <t>10611320876625</t>
  </si>
  <si>
    <t>889N-F7AG-10</t>
  </si>
  <si>
    <t>889NF7AG10</t>
  </si>
  <si>
    <t>10611320533603</t>
  </si>
  <si>
    <t>889N-F7AG-2</t>
  </si>
  <si>
    <t>889NF7AG2</t>
  </si>
  <si>
    <t>10611320533610</t>
  </si>
  <si>
    <t>889N-F7AG-5</t>
  </si>
  <si>
    <t>889NF7AG5</t>
  </si>
  <si>
    <t>10611320533627</t>
  </si>
  <si>
    <t>889N-F8AE-10</t>
  </si>
  <si>
    <t>889NF8AE10</t>
  </si>
  <si>
    <t>10611320533634</t>
  </si>
  <si>
    <t>889N-F8AE-15</t>
  </si>
  <si>
    <t>889NF8AE15</t>
  </si>
  <si>
    <t>10611320610953</t>
  </si>
  <si>
    <t>889N-F8AE-2</t>
  </si>
  <si>
    <t>889NF8AE2</t>
  </si>
  <si>
    <t>10611320533641</t>
  </si>
  <si>
    <t>889N-F8AE-20</t>
  </si>
  <si>
    <t>889NF8AE20</t>
  </si>
  <si>
    <t>10611320610960</t>
  </si>
  <si>
    <t>889N-F8AE-30</t>
  </si>
  <si>
    <t>889NF8AE30</t>
  </si>
  <si>
    <t>10611320610977</t>
  </si>
  <si>
    <t>889N-F8AE-5</t>
  </si>
  <si>
    <t>889NF8AE5</t>
  </si>
  <si>
    <t>10611320533658</t>
  </si>
  <si>
    <t>889N-F8AF-10</t>
  </si>
  <si>
    <t>889NF8AF10</t>
  </si>
  <si>
    <t>10611320239161</t>
  </si>
  <si>
    <t>889N-F8AF-2</t>
  </si>
  <si>
    <t>889NF8AF2</t>
  </si>
  <si>
    <t>10611320876878</t>
  </si>
  <si>
    <t>889N-F8AF-5</t>
  </si>
  <si>
    <t>889NF8AF5</t>
  </si>
  <si>
    <t>10611320239178</t>
  </si>
  <si>
    <t>889N-F8AFNU-1</t>
  </si>
  <si>
    <t>889NF8AFNU1</t>
  </si>
  <si>
    <t>10611320876632</t>
  </si>
  <si>
    <t>889N-F8AFNU-10</t>
  </si>
  <si>
    <t>889NF8AFNU10</t>
  </si>
  <si>
    <t>10611320876649</t>
  </si>
  <si>
    <t>889N-F8AFNU-2</t>
  </si>
  <si>
    <t>889NF8AFNU2</t>
  </si>
  <si>
    <t>10611320876656</t>
  </si>
  <si>
    <t>889N-F8AFNU-3</t>
  </si>
  <si>
    <t>889NF8AFNU3</t>
  </si>
  <si>
    <t>10611320876663</t>
  </si>
  <si>
    <t>889N-F8AFNU-5</t>
  </si>
  <si>
    <t>889NF8AFNU5</t>
  </si>
  <si>
    <t>10611320876670</t>
  </si>
  <si>
    <t>889N-F9AF-10</t>
  </si>
  <si>
    <t>889NF9AF10</t>
  </si>
  <si>
    <t>10611320239185</t>
  </si>
  <si>
    <t>889N-F9AF-15</t>
  </si>
  <si>
    <t>889NF9AF15</t>
  </si>
  <si>
    <t>10662074531254</t>
  </si>
  <si>
    <t>889N-F9AF-2</t>
  </si>
  <si>
    <t>889NF9AF2</t>
  </si>
  <si>
    <t>10611320876885</t>
  </si>
  <si>
    <t>889N-F9AF-20</t>
  </si>
  <si>
    <t>889NF9AF20</t>
  </si>
  <si>
    <t>10612598561862</t>
  </si>
  <si>
    <t>889N-F9AF-5</t>
  </si>
  <si>
    <t>889NF9AF5</t>
  </si>
  <si>
    <t>10611320239192</t>
  </si>
  <si>
    <t>889N-F9AFNU-1</t>
  </si>
  <si>
    <t>889NF9AFNU1</t>
  </si>
  <si>
    <t>10611320876687</t>
  </si>
  <si>
    <t>889N-F9AFNU-10</t>
  </si>
  <si>
    <t>889NF9AFNU10</t>
  </si>
  <si>
    <t>10611320876892</t>
  </si>
  <si>
    <t>889N-F9AFNU-2</t>
  </si>
  <si>
    <t>889NF9AFNU2</t>
  </si>
  <si>
    <t>10611320876694</t>
  </si>
  <si>
    <t>889N-F9AFNU-3</t>
  </si>
  <si>
    <t>889NF9AFNU3</t>
  </si>
  <si>
    <t>10611320876700</t>
  </si>
  <si>
    <t>889N-F9AFNU-4</t>
  </si>
  <si>
    <t>889NF9AFNU4</t>
  </si>
  <si>
    <t>10662074372604</t>
  </si>
  <si>
    <t>889N-F9AFNU-5</t>
  </si>
  <si>
    <t>889NF9AFNU5</t>
  </si>
  <si>
    <t>10611320876717</t>
  </si>
  <si>
    <t>889N-F9AFNU-6</t>
  </si>
  <si>
    <t>889NF9AFNU6</t>
  </si>
  <si>
    <t>10662074375285</t>
  </si>
  <si>
    <t>889N-L3AFA-12F</t>
  </si>
  <si>
    <t>889NL3AFA12F</t>
  </si>
  <si>
    <t>10662468941232</t>
  </si>
  <si>
    <t>889N-M3AFC-6F</t>
  </si>
  <si>
    <t>889NM3AFC6F</t>
  </si>
  <si>
    <t>10612598956910</t>
  </si>
  <si>
    <t>889N-M4AE-12F</t>
  </si>
  <si>
    <t>889NM4AE12F</t>
  </si>
  <si>
    <t>10781180508308</t>
  </si>
  <si>
    <t>889N-M4AE-6F</t>
  </si>
  <si>
    <t>889NM4AE6F</t>
  </si>
  <si>
    <t>10662074925701</t>
  </si>
  <si>
    <t>889N-M4AF-20F</t>
  </si>
  <si>
    <t>889NM4AF20F</t>
  </si>
  <si>
    <t>00191326917957</t>
  </si>
  <si>
    <t>889N-M4AF-6F</t>
  </si>
  <si>
    <t>889NM4AF6F</t>
  </si>
  <si>
    <t>00885630569413</t>
  </si>
  <si>
    <t>889N-M4AFC-12F</t>
  </si>
  <si>
    <t>889NM4AFC12F</t>
  </si>
  <si>
    <t>10662074662569</t>
  </si>
  <si>
    <t>889N-M4AFC-20F</t>
  </si>
  <si>
    <t>889NM4AFC20F</t>
  </si>
  <si>
    <t>10662074784476</t>
  </si>
  <si>
    <t>889N-M4AFC-6F</t>
  </si>
  <si>
    <t>889NM4AFC6F</t>
  </si>
  <si>
    <t>10662074358714</t>
  </si>
  <si>
    <t>889N-M4GE-6F</t>
  </si>
  <si>
    <t>889NM4GE6F</t>
  </si>
  <si>
    <t>00197734073308</t>
  </si>
  <si>
    <t>889N-M4HKC-50F</t>
  </si>
  <si>
    <t>889NM4HKC50F</t>
  </si>
  <si>
    <t>00194033688349</t>
  </si>
  <si>
    <t>889N-M4HKC-66F</t>
  </si>
  <si>
    <t>889NM4HKC66F</t>
  </si>
  <si>
    <t>00194033693909</t>
  </si>
  <si>
    <t>889N-M5AFC-12F</t>
  </si>
  <si>
    <t>889NM5AFC12F</t>
  </si>
  <si>
    <t>00191326634045</t>
  </si>
  <si>
    <t>889N-M5AFC-6F</t>
  </si>
  <si>
    <t>889NM5AFC6F</t>
  </si>
  <si>
    <t>00889508137322</t>
  </si>
  <si>
    <t>889N-M65GF-10</t>
  </si>
  <si>
    <t>889NM65GF10</t>
  </si>
  <si>
    <t>10662074474636</t>
  </si>
  <si>
    <t>889N-M65GF-2</t>
  </si>
  <si>
    <t>889NM65GF2</t>
  </si>
  <si>
    <t>10662074474650</t>
  </si>
  <si>
    <t>889N-M65GF-5</t>
  </si>
  <si>
    <t>889NM65GF5</t>
  </si>
  <si>
    <t>10662074474667</t>
  </si>
  <si>
    <t>889N-R12AF-10</t>
  </si>
  <si>
    <t>889NR12AF10</t>
  </si>
  <si>
    <t>10611320239208</t>
  </si>
  <si>
    <t>889N-R12AF-2</t>
  </si>
  <si>
    <t>889NR12AF2</t>
  </si>
  <si>
    <t>00885630959610</t>
  </si>
  <si>
    <t>889N-R12AF-5</t>
  </si>
  <si>
    <t>889NR12AF5</t>
  </si>
  <si>
    <t>10611320239215</t>
  </si>
  <si>
    <t>889N-R2AFNV-6F</t>
  </si>
  <si>
    <t>889NR2AFNV6F</t>
  </si>
  <si>
    <t>10662074287816</t>
  </si>
  <si>
    <t>889N-R3AEC-6F</t>
  </si>
  <si>
    <t>889NR3AEC6F</t>
  </si>
  <si>
    <t>10662074714763</t>
  </si>
  <si>
    <t>889N-R3AENM-2</t>
  </si>
  <si>
    <t>889NR3AENM2</t>
  </si>
  <si>
    <t>10885630029099</t>
  </si>
  <si>
    <t>889N-R3AFA-12F</t>
  </si>
  <si>
    <t>889NR3AFA12F</t>
  </si>
  <si>
    <t>10885630052943</t>
  </si>
  <si>
    <t>889N-R3AFA-20F</t>
  </si>
  <si>
    <t>889NR3AFA20F</t>
  </si>
  <si>
    <t>10885630211111</t>
  </si>
  <si>
    <t>889N-R3AFC-12F</t>
  </si>
  <si>
    <t>889NR3AFC12F</t>
  </si>
  <si>
    <t>10611320383222</t>
  </si>
  <si>
    <t>889N-R3AFC-20F</t>
  </si>
  <si>
    <t>889NR3AFC20F</t>
  </si>
  <si>
    <t>10611320383239</t>
  </si>
  <si>
    <t>889N-R3AFC-50F</t>
  </si>
  <si>
    <t>889NR3AFC50F</t>
  </si>
  <si>
    <t>10662074650443</t>
  </si>
  <si>
    <t>889N-R3AFC-6F</t>
  </si>
  <si>
    <t>889NR3AFC6F</t>
  </si>
  <si>
    <t>10611320383246</t>
  </si>
  <si>
    <t>889N-R3AFNV-6F</t>
  </si>
  <si>
    <t>889NR3AFNV6F</t>
  </si>
  <si>
    <t>10611320744634</t>
  </si>
  <si>
    <t>889N-R4AE-120F</t>
  </si>
  <si>
    <t>889NR4AE120F</t>
  </si>
  <si>
    <t>10662074801173</t>
  </si>
  <si>
    <t>889N-R4AE-12F</t>
  </si>
  <si>
    <t>889NR4AE12F</t>
  </si>
  <si>
    <t>10662468992555</t>
  </si>
  <si>
    <t>889N-R4AE-135F</t>
  </si>
  <si>
    <t>889NR4AE135F</t>
  </si>
  <si>
    <t>10662074801180</t>
  </si>
  <si>
    <t>889N-R4AE-17F</t>
  </si>
  <si>
    <t>889NR4AE17F</t>
  </si>
  <si>
    <t>00197734732434</t>
  </si>
  <si>
    <t>889N-R4AE-20F</t>
  </si>
  <si>
    <t>889NR4AE20F</t>
  </si>
  <si>
    <t>10662468992562</t>
  </si>
  <si>
    <t>889N-R4AE-30F</t>
  </si>
  <si>
    <t>889NR4AE30F</t>
  </si>
  <si>
    <t>10885630121090</t>
  </si>
  <si>
    <t>889N-R4AE-35F</t>
  </si>
  <si>
    <t>889NR4AE35F</t>
  </si>
  <si>
    <t>10662074828507</t>
  </si>
  <si>
    <t>889N-R4AE-40F</t>
  </si>
  <si>
    <t>889NR4AE40F</t>
  </si>
  <si>
    <t>00884951339385</t>
  </si>
  <si>
    <t>889N-R4AE-50F</t>
  </si>
  <si>
    <t>889NR4AE50F</t>
  </si>
  <si>
    <t>10662074715197</t>
  </si>
  <si>
    <t>889N-R4AE-6F</t>
  </si>
  <si>
    <t>889NR4AE6F</t>
  </si>
  <si>
    <t>10662468992579</t>
  </si>
  <si>
    <t>889N-R4AE-70F</t>
  </si>
  <si>
    <t>889NR4AE70F</t>
  </si>
  <si>
    <t>10662074607690</t>
  </si>
  <si>
    <t>889N-R4AEA-12F</t>
  </si>
  <si>
    <t>889NR4AEA12F</t>
  </si>
  <si>
    <t>00889508093352</t>
  </si>
  <si>
    <t>889N-R4AEA-20F</t>
  </si>
  <si>
    <t>889NR4AEA20F</t>
  </si>
  <si>
    <t>00889508093369</t>
  </si>
  <si>
    <t>889N-R4AEC-12F</t>
  </si>
  <si>
    <t>889NR4AEC12F</t>
  </si>
  <si>
    <t>10612598591395</t>
  </si>
  <si>
    <t>889N-R4AEC-20F</t>
  </si>
  <si>
    <t>889NR4AEC20F</t>
  </si>
  <si>
    <t>10662074748997</t>
  </si>
  <si>
    <t>889N-R4AEC-25F</t>
  </si>
  <si>
    <t>889NR4AEC25F</t>
  </si>
  <si>
    <t>00194033063177</t>
  </si>
  <si>
    <t>889N-R4AEC-3F</t>
  </si>
  <si>
    <t>889NR4AEC3F</t>
  </si>
  <si>
    <t>00195272079363</t>
  </si>
  <si>
    <t>889N-R4AEC-45F</t>
  </si>
  <si>
    <t>889NR4AEC45F</t>
  </si>
  <si>
    <t>00194033591571</t>
  </si>
  <si>
    <t>889N-R4AEC-50F</t>
  </si>
  <si>
    <t>889NR4AEC50F</t>
  </si>
  <si>
    <t>10885630097852</t>
  </si>
  <si>
    <t>889N-R4AEC-60F</t>
  </si>
  <si>
    <t>889NR4AEC60F</t>
  </si>
  <si>
    <t>10662074986290</t>
  </si>
  <si>
    <t>889N-R4AEC-6F</t>
  </si>
  <si>
    <t>889NR4AEC6F</t>
  </si>
  <si>
    <t>10662074762580</t>
  </si>
  <si>
    <t>889N-R4AEC-75F</t>
  </si>
  <si>
    <t>889NR4AEC75F</t>
  </si>
  <si>
    <t>00194033591588</t>
  </si>
  <si>
    <t>889N-R4AEDE-2</t>
  </si>
  <si>
    <t>889NR4AEDE2</t>
  </si>
  <si>
    <t>00885630605548</t>
  </si>
  <si>
    <t>889N-R4AEDM-1</t>
  </si>
  <si>
    <t>889NR4AEDM1</t>
  </si>
  <si>
    <t>00887172739576</t>
  </si>
  <si>
    <t>889N-R4AEDM-2</t>
  </si>
  <si>
    <t>889NR4AEDM2</t>
  </si>
  <si>
    <t>00885630859149</t>
  </si>
  <si>
    <t>889N-R4AENE-0M3</t>
  </si>
  <si>
    <t>889NR4AENE0M3</t>
  </si>
  <si>
    <t>00889508516905</t>
  </si>
  <si>
    <t>889N-R4AENE-1</t>
  </si>
  <si>
    <t>889NR4AENE1</t>
  </si>
  <si>
    <t>00887172378492</t>
  </si>
  <si>
    <t>889N-R4AENE-15</t>
  </si>
  <si>
    <t>889NR4AENE15</t>
  </si>
  <si>
    <t>00194033585549</t>
  </si>
  <si>
    <t>889N-R4AENE-2</t>
  </si>
  <si>
    <t>889NR4AENE2</t>
  </si>
  <si>
    <t>10612598566508</t>
  </si>
  <si>
    <t>889N-R4AENM-1</t>
  </si>
  <si>
    <t>889NR4AENM1</t>
  </si>
  <si>
    <t>10662074960924</t>
  </si>
  <si>
    <t>889N-R4AENM-10</t>
  </si>
  <si>
    <t>889NR4AENM10</t>
  </si>
  <si>
    <t>10612598427670</t>
  </si>
  <si>
    <t>889N-R4AENM-2</t>
  </si>
  <si>
    <t>889NR4AENM2</t>
  </si>
  <si>
    <t>10662074960931</t>
  </si>
  <si>
    <t>889N-R4AENM-3</t>
  </si>
  <si>
    <t>889NR4AENM3</t>
  </si>
  <si>
    <t>10662074960948</t>
  </si>
  <si>
    <t>889N-R4AENM-5</t>
  </si>
  <si>
    <t>889NR4AENM5</t>
  </si>
  <si>
    <t>10885630045624</t>
  </si>
  <si>
    <t>889N-R4AENM-7</t>
  </si>
  <si>
    <t>889NR4AENM7</t>
  </si>
  <si>
    <t>00195272086316</t>
  </si>
  <si>
    <t>889N-R4AENU-3F</t>
  </si>
  <si>
    <t>889NR4AENU3F</t>
  </si>
  <si>
    <t>00885630550541</t>
  </si>
  <si>
    <t>889N-R4AENU-6F</t>
  </si>
  <si>
    <t>889NR4AENU6F</t>
  </si>
  <si>
    <t>10885630221424</t>
  </si>
  <si>
    <t>889N-R4AENV-1F6</t>
  </si>
  <si>
    <t>889NR4AENV1F6</t>
  </si>
  <si>
    <t>00885630906423</t>
  </si>
  <si>
    <t>889N-R4AF-100F</t>
  </si>
  <si>
    <t>889NR4AF100F</t>
  </si>
  <si>
    <t>00887172538674</t>
  </si>
  <si>
    <t>889N-R4AF-10F</t>
  </si>
  <si>
    <t>889NR4AF10F</t>
  </si>
  <si>
    <t>00194033708481</t>
  </si>
  <si>
    <t>889N-R4AF-12F</t>
  </si>
  <si>
    <t>889NR4AF12F</t>
  </si>
  <si>
    <t>10611320383253</t>
  </si>
  <si>
    <t>889N-R4AF-20F</t>
  </si>
  <si>
    <t>889NR4AF20F</t>
  </si>
  <si>
    <t>10611320383260</t>
  </si>
  <si>
    <t>889N-R4AF-30F</t>
  </si>
  <si>
    <t>889NR4AF30F</t>
  </si>
  <si>
    <t>00889508001968</t>
  </si>
  <si>
    <t>889N-R4AF-40F</t>
  </si>
  <si>
    <t>889NR4AF40F</t>
  </si>
  <si>
    <t>00885630533841</t>
  </si>
  <si>
    <t>889N-R4AF-45F</t>
  </si>
  <si>
    <t>889NR4AF45F</t>
  </si>
  <si>
    <t>00191326502887</t>
  </si>
  <si>
    <t>889N-R4AF-50F</t>
  </si>
  <si>
    <t>889NR4AF50F</t>
  </si>
  <si>
    <t>00889508107950</t>
  </si>
  <si>
    <t>889N-R4AF-5F</t>
  </si>
  <si>
    <t>889NR4AF5F</t>
  </si>
  <si>
    <t>00194033708467</t>
  </si>
  <si>
    <t>889N-R4AF-6F</t>
  </si>
  <si>
    <t>889NR4AF6F</t>
  </si>
  <si>
    <t>10611320383277</t>
  </si>
  <si>
    <t>889N-R4AF-80F</t>
  </si>
  <si>
    <t>889NR4AF80F</t>
  </si>
  <si>
    <t>00885630533858</t>
  </si>
  <si>
    <t>889N-R4AFC-100F</t>
  </si>
  <si>
    <t>889NR4AFC100F</t>
  </si>
  <si>
    <t>00887172660870</t>
  </si>
  <si>
    <t>889N-R4AFC-120F</t>
  </si>
  <si>
    <t>889NR4AFC120F</t>
  </si>
  <si>
    <t>00194033061265</t>
  </si>
  <si>
    <t>889N-R4AFC-12F</t>
  </si>
  <si>
    <t>889NR4AFC12F</t>
  </si>
  <si>
    <t>10662468941508</t>
  </si>
  <si>
    <t>889N-R4AFC-15F</t>
  </si>
  <si>
    <t>889NR4AFC15F</t>
  </si>
  <si>
    <t>00889508194493</t>
  </si>
  <si>
    <t>889N-R4AFC-17F</t>
  </si>
  <si>
    <t>889NR4AFC17F</t>
  </si>
  <si>
    <t>00194033037819</t>
  </si>
  <si>
    <t>889N-R4AFC-20F</t>
  </si>
  <si>
    <t>889NR4AFC20F</t>
  </si>
  <si>
    <t>10662468941515</t>
  </si>
  <si>
    <t>889N-R4AFC-25F</t>
  </si>
  <si>
    <t>889NR4AFC25F</t>
  </si>
  <si>
    <t>00887172407789</t>
  </si>
  <si>
    <t>889N-R4AFC-30F</t>
  </si>
  <si>
    <t>889NR4AFC30F</t>
  </si>
  <si>
    <t>10781180809955</t>
  </si>
  <si>
    <t>889N-R4AFC-3F</t>
  </si>
  <si>
    <t>889NR4AFC3F</t>
  </si>
  <si>
    <t>00889508217437</t>
  </si>
  <si>
    <t>889N-R4AFC-40F</t>
  </si>
  <si>
    <t>889NR4AFC40F</t>
  </si>
  <si>
    <t>00884951872103</t>
  </si>
  <si>
    <t>889N-R4AFC-50F</t>
  </si>
  <si>
    <t>889NR4AFC50F</t>
  </si>
  <si>
    <t>10662074358745</t>
  </si>
  <si>
    <t>889N-R4AFC-60F</t>
  </si>
  <si>
    <t>889NR4AFC60F</t>
  </si>
  <si>
    <t>00889508380315</t>
  </si>
  <si>
    <t>889N-R4AFC-6F</t>
  </si>
  <si>
    <t>889NR4AFC6F</t>
  </si>
  <si>
    <t>10662468941522</t>
  </si>
  <si>
    <t>889N-R4AFC-70F</t>
  </si>
  <si>
    <t>889NR4AFC70F</t>
  </si>
  <si>
    <t>00889508725574</t>
  </si>
  <si>
    <t>889N-R4AFC-9F</t>
  </si>
  <si>
    <t>889NR4AFC9F</t>
  </si>
  <si>
    <t>00889508591520</t>
  </si>
  <si>
    <t>889N-R4AFNE-0M3</t>
  </si>
  <si>
    <t>889NR4AFNE0M3</t>
  </si>
  <si>
    <t>00885630921839</t>
  </si>
  <si>
    <t>889N-R4AFNE-1</t>
  </si>
  <si>
    <t>889NR4AFNE1</t>
  </si>
  <si>
    <t>10612598722744</t>
  </si>
  <si>
    <t>889N-R4AFNE-10</t>
  </si>
  <si>
    <t>889NR4AFNE10</t>
  </si>
  <si>
    <t>10612598971081</t>
  </si>
  <si>
    <t>889N-R4AFNE-2</t>
  </si>
  <si>
    <t>889NR4AFNE2</t>
  </si>
  <si>
    <t>00885630509655</t>
  </si>
  <si>
    <t>889N-R4AFNE-5</t>
  </si>
  <si>
    <t>889NR4AFNE5</t>
  </si>
  <si>
    <t>00889508309354</t>
  </si>
  <si>
    <t>889N-R4AFNM-0M3</t>
  </si>
  <si>
    <t>889NR4AFNM0M3</t>
  </si>
  <si>
    <t>00194033578053</t>
  </si>
  <si>
    <t>889N-R4AFNM-1</t>
  </si>
  <si>
    <t>889NR4AFNM1</t>
  </si>
  <si>
    <t>10611320022411</t>
  </si>
  <si>
    <t>889N-R4AFNM-10</t>
  </si>
  <si>
    <t>889NR4AFNM10</t>
  </si>
  <si>
    <t>10612598444639</t>
  </si>
  <si>
    <t>889N-R4AFNM-12</t>
  </si>
  <si>
    <t>889NR4AFNM12</t>
  </si>
  <si>
    <t>00191326916806</t>
  </si>
  <si>
    <t>889N-R4AFNM-130</t>
  </si>
  <si>
    <t>889NR4AFNM130</t>
  </si>
  <si>
    <t>00191326502870</t>
  </si>
  <si>
    <t>889N-R4AFNM-15</t>
  </si>
  <si>
    <t>889NR4AFNM15</t>
  </si>
  <si>
    <t>00884951727618</t>
  </si>
  <si>
    <t>889N-R4AFNM-2</t>
  </si>
  <si>
    <t>889NR4AFNM2</t>
  </si>
  <si>
    <t>10611320022428</t>
  </si>
  <si>
    <t>889N-R4AFNM-20</t>
  </si>
  <si>
    <t>889NR4AFNM20</t>
  </si>
  <si>
    <t>00194033213466</t>
  </si>
  <si>
    <t>889N-R4AFNM-3</t>
  </si>
  <si>
    <t>889NR4AFNM3</t>
  </si>
  <si>
    <t>10611320022435</t>
  </si>
  <si>
    <t>889N-R4AFNM-5</t>
  </si>
  <si>
    <t>889NR4AFNM5</t>
  </si>
  <si>
    <t>10781180522052</t>
  </si>
  <si>
    <t>889N-R4AFNM-6</t>
  </si>
  <si>
    <t>889NR4AFNM6</t>
  </si>
  <si>
    <t>10611320180623</t>
  </si>
  <si>
    <t>889N-R4AFNU-30F</t>
  </si>
  <si>
    <t>889NR4AFNU30F</t>
  </si>
  <si>
    <t>10612598465047</t>
  </si>
  <si>
    <t>889N-R4AFNU-3F</t>
  </si>
  <si>
    <t>889NR4AFNU3F</t>
  </si>
  <si>
    <t>10611320744672</t>
  </si>
  <si>
    <t>889N-R4AFNU-66F</t>
  </si>
  <si>
    <t>889NR4AFNU66F</t>
  </si>
  <si>
    <t>00887172969089</t>
  </si>
  <si>
    <t>889N-R4AFNU-6F</t>
  </si>
  <si>
    <t>889NR4AFNU6F</t>
  </si>
  <si>
    <t>10611320744689</t>
  </si>
  <si>
    <t>889N-R4AFNV-20F</t>
  </si>
  <si>
    <t>889NR4AFNV20F</t>
  </si>
  <si>
    <t>10611320744702</t>
  </si>
  <si>
    <t>889N-R4AFNV-3F</t>
  </si>
  <si>
    <t>889NR4AFNV3F</t>
  </si>
  <si>
    <t>10611320744719</t>
  </si>
  <si>
    <t>889N-R4AFNV-6F</t>
  </si>
  <si>
    <t>889NR4AFNV6F</t>
  </si>
  <si>
    <t>10611320744726</t>
  </si>
  <si>
    <t>889N-R4GE-12F</t>
  </si>
  <si>
    <t>889NR4GE12F</t>
  </si>
  <si>
    <t>00887172719936</t>
  </si>
  <si>
    <t>889N-R4GE-20F</t>
  </si>
  <si>
    <t>889NR4GE20F</t>
  </si>
  <si>
    <t>00887172719929</t>
  </si>
  <si>
    <t>889N-R4GE-30F</t>
  </si>
  <si>
    <t>889NR4GE30F</t>
  </si>
  <si>
    <t>00887172957949</t>
  </si>
  <si>
    <t>889N-R4GE-40F</t>
  </si>
  <si>
    <t>889NR4GE40F</t>
  </si>
  <si>
    <t>00887172897559</t>
  </si>
  <si>
    <t>889N-R4GE-65F</t>
  </si>
  <si>
    <t>889NR4GE65F</t>
  </si>
  <si>
    <t>00195272215273</t>
  </si>
  <si>
    <t>889N-R4GE-6F</t>
  </si>
  <si>
    <t>889NR4GE6F</t>
  </si>
  <si>
    <t>00887172719967</t>
  </si>
  <si>
    <t>889N-R4GEC-12F</t>
  </si>
  <si>
    <t>889NR4GEC12F</t>
  </si>
  <si>
    <t>00887172713323</t>
  </si>
  <si>
    <t>889N-R4GEC-6F</t>
  </si>
  <si>
    <t>889NR4GEC6F</t>
  </si>
  <si>
    <t>10885630220649</t>
  </si>
  <si>
    <t>889N-R4GENU-20F</t>
  </si>
  <si>
    <t>889NR4GENU20F</t>
  </si>
  <si>
    <t>00884951788251</t>
  </si>
  <si>
    <t>889N-R4HJA-20F</t>
  </si>
  <si>
    <t>889NR4HJA20F</t>
  </si>
  <si>
    <t>10612598830340</t>
  </si>
  <si>
    <t>889N-R4HJA-30F</t>
  </si>
  <si>
    <t>889NR4HJA30F</t>
  </si>
  <si>
    <t>00885630913117</t>
  </si>
  <si>
    <t>889N-R4HJA-50F</t>
  </si>
  <si>
    <t>889NR4HJA50F</t>
  </si>
  <si>
    <t>00885630950082</t>
  </si>
  <si>
    <t>889N-R4HJA-6F</t>
  </si>
  <si>
    <t>889NR4HJA6F</t>
  </si>
  <si>
    <t>00885630983943</t>
  </si>
  <si>
    <t>889N-R4HKC-30F</t>
  </si>
  <si>
    <t>889NR4HKC30F</t>
  </si>
  <si>
    <t>00885630968827</t>
  </si>
  <si>
    <t>889N-R4HKC-50F</t>
  </si>
  <si>
    <t>889NR4HKC50F</t>
  </si>
  <si>
    <t>10885630191888</t>
  </si>
  <si>
    <t>889N-R4HKNM-1</t>
  </si>
  <si>
    <t>889NR4HKNM1</t>
  </si>
  <si>
    <t>00885630579597</t>
  </si>
  <si>
    <t>889N-R4HKNM-2</t>
  </si>
  <si>
    <t>889NR4HKNM2</t>
  </si>
  <si>
    <t>10885630216406</t>
  </si>
  <si>
    <t>889N-R4HKNM-5</t>
  </si>
  <si>
    <t>889NR4HKNM5</t>
  </si>
  <si>
    <t>10885630275595</t>
  </si>
  <si>
    <t>889N-R4WEC-6F</t>
  </si>
  <si>
    <t>889NR4WEC6F</t>
  </si>
  <si>
    <t>00885630753881</t>
  </si>
  <si>
    <t>889N-R5AE-12F</t>
  </si>
  <si>
    <t>889NR5AE12F</t>
  </si>
  <si>
    <t>10662468993842</t>
  </si>
  <si>
    <t>889N-R5AE-20F</t>
  </si>
  <si>
    <t>889NR5AE20F</t>
  </si>
  <si>
    <t>10662468992586</t>
  </si>
  <si>
    <t>889N-R5AE-30F</t>
  </si>
  <si>
    <t>889NR5AE30F</t>
  </si>
  <si>
    <t>10885630187171</t>
  </si>
  <si>
    <t>889N-R5AE-40F</t>
  </si>
  <si>
    <t>889NR5AE40F</t>
  </si>
  <si>
    <t>00885630797564</t>
  </si>
  <si>
    <t>889N-R5AE-50F</t>
  </si>
  <si>
    <t>889NR5AE50F</t>
  </si>
  <si>
    <t>10885630188215</t>
  </si>
  <si>
    <t>889N-R5AE-6F</t>
  </si>
  <si>
    <t>889NR5AE6F</t>
  </si>
  <si>
    <t>10662468992593</t>
  </si>
  <si>
    <t>889N-R5AEC-6F</t>
  </si>
  <si>
    <t>889NR5AEC6F</t>
  </si>
  <si>
    <t>10662074718044</t>
  </si>
  <si>
    <t>889N-R5AENE-0M5</t>
  </si>
  <si>
    <t>889NR5AENE0M5</t>
  </si>
  <si>
    <t>00197734064665</t>
  </si>
  <si>
    <t>889N-R5AENE-0M6</t>
  </si>
  <si>
    <t>889NR5AENE0M6</t>
  </si>
  <si>
    <t>00194033650674</t>
  </si>
  <si>
    <t>889N-R5AENE-1</t>
  </si>
  <si>
    <t>889NR5AENE1</t>
  </si>
  <si>
    <t>00194033650667</t>
  </si>
  <si>
    <t>889N-R5AENE-2</t>
  </si>
  <si>
    <t>889NR5AENE2</t>
  </si>
  <si>
    <t>00889508391793</t>
  </si>
  <si>
    <t>889N-R5AF-12F</t>
  </si>
  <si>
    <t>889NR5AF12F</t>
  </si>
  <si>
    <t>10611320383284</t>
  </si>
  <si>
    <t>889N-R5AF-20F</t>
  </si>
  <si>
    <t>889NR5AF20F</t>
  </si>
  <si>
    <t>10611320383291</t>
  </si>
  <si>
    <t>889N-R5AF-40F</t>
  </si>
  <si>
    <t>889NR5AF40F</t>
  </si>
  <si>
    <t>00191326939249</t>
  </si>
  <si>
    <t>889N-R5AF-50F</t>
  </si>
  <si>
    <t>889NR5AF50F</t>
  </si>
  <si>
    <t>10885630178315</t>
  </si>
  <si>
    <t>889N-R5AF-6F</t>
  </si>
  <si>
    <t>889NR5AF6F</t>
  </si>
  <si>
    <t>10611320384373</t>
  </si>
  <si>
    <t>889N-R5AFC-12F</t>
  </si>
  <si>
    <t>889NR5AFC12F</t>
  </si>
  <si>
    <t>10611320383307</t>
  </si>
  <si>
    <t>889N-R5AFC-20F</t>
  </si>
  <si>
    <t>889NR5AFC20F</t>
  </si>
  <si>
    <t>10611320388715</t>
  </si>
  <si>
    <t>889N-R5AFC-30F</t>
  </si>
  <si>
    <t>889NR5AFC30F</t>
  </si>
  <si>
    <t>10781180522069</t>
  </si>
  <si>
    <t>889N-R5AFC-6F</t>
  </si>
  <si>
    <t>889NR5AFC6F</t>
  </si>
  <si>
    <t>10611320383314</t>
  </si>
  <si>
    <t>889N-R5AFNE-10</t>
  </si>
  <si>
    <t>889NR5AFNE10</t>
  </si>
  <si>
    <t>00191326510233</t>
  </si>
  <si>
    <t>889N-R5AFNE-2</t>
  </si>
  <si>
    <t>889NR5AFNE2</t>
  </si>
  <si>
    <t>10885630281329</t>
  </si>
  <si>
    <t>889N-R5AFNE-3</t>
  </si>
  <si>
    <t>889NR5AFNE3</t>
  </si>
  <si>
    <t>00191326513791</t>
  </si>
  <si>
    <t>889N-R5AFNE-5</t>
  </si>
  <si>
    <t>889NR5AFNE5</t>
  </si>
  <si>
    <t>00887172603105</t>
  </si>
  <si>
    <t>889N-R5AFNV-20F</t>
  </si>
  <si>
    <t>889NR5AFNV20F</t>
  </si>
  <si>
    <t>10612598670519</t>
  </si>
  <si>
    <t>889N-R5AFNV-6F</t>
  </si>
  <si>
    <t>889NR5AFNV6F</t>
  </si>
  <si>
    <t>10612598399403</t>
  </si>
  <si>
    <t>889N-R5HFC-30F</t>
  </si>
  <si>
    <t>889NR5HFC30F</t>
  </si>
  <si>
    <t>00887172585982</t>
  </si>
  <si>
    <t>889N-R5HFN4M-1</t>
  </si>
  <si>
    <t>889NR5HFN4M1</t>
  </si>
  <si>
    <t>00191326963084</t>
  </si>
  <si>
    <t>889N-R5HFN4M-10</t>
  </si>
  <si>
    <t>889NR5HFN4M10</t>
  </si>
  <si>
    <t>00191326963145</t>
  </si>
  <si>
    <t>889N-R5HFN4M-2</t>
  </si>
  <si>
    <t>889NR5HFN4M2</t>
  </si>
  <si>
    <t>00191326963091</t>
  </si>
  <si>
    <t>889N-R5HFN4M-3</t>
  </si>
  <si>
    <t>889NR5HFN4M3</t>
  </si>
  <si>
    <t>00191326963107</t>
  </si>
  <si>
    <t>889N-R5HFN4M-4</t>
  </si>
  <si>
    <t>889NR5HFN4M4</t>
  </si>
  <si>
    <t>00191326963114</t>
  </si>
  <si>
    <t>889N-R5HFN4M-5</t>
  </si>
  <si>
    <t>889NR5HFN4M5</t>
  </si>
  <si>
    <t>00191326963121</t>
  </si>
  <si>
    <t>889N-R5HFN4M-6</t>
  </si>
  <si>
    <t>889NR5HFN4M6</t>
  </si>
  <si>
    <t>00191326963138</t>
  </si>
  <si>
    <t>889N-R65GF-10</t>
  </si>
  <si>
    <t>889NR65GF10</t>
  </si>
  <si>
    <t>10662074474674</t>
  </si>
  <si>
    <t>889N-R65GF-5</t>
  </si>
  <si>
    <t>889NR65GF5</t>
  </si>
  <si>
    <t>10662074474704</t>
  </si>
  <si>
    <t>889N-R65GFNM-2</t>
  </si>
  <si>
    <t>889NR65GFNM2</t>
  </si>
  <si>
    <t>10662074474902</t>
  </si>
  <si>
    <t>889N-R6AFNV-20F</t>
  </si>
  <si>
    <t>889NR6AFNV20F</t>
  </si>
  <si>
    <t>10612598841070</t>
  </si>
  <si>
    <t>889N-R9AF-2</t>
  </si>
  <si>
    <t>889NR9AF2</t>
  </si>
  <si>
    <t>10781180039000</t>
  </si>
  <si>
    <t>889N-R9AF-5</t>
  </si>
  <si>
    <t>889NR9AF5</t>
  </si>
  <si>
    <t>10781180039017</t>
  </si>
  <si>
    <t>889N-U10AF-10</t>
  </si>
  <si>
    <t>889NU10AF10</t>
  </si>
  <si>
    <t>10662074472380</t>
  </si>
  <si>
    <t>889N-U10AF-15</t>
  </si>
  <si>
    <t>889NU10AF15</t>
  </si>
  <si>
    <t>00887172338601</t>
  </si>
  <si>
    <t>889N-U10AF-2</t>
  </si>
  <si>
    <t>889NU10AF2</t>
  </si>
  <si>
    <t>10662074472397</t>
  </si>
  <si>
    <t>889N-U10AF-22</t>
  </si>
  <si>
    <t>889NU10AF22</t>
  </si>
  <si>
    <t>00887172338618</t>
  </si>
  <si>
    <t>889N-U10AF-5</t>
  </si>
  <si>
    <t>889NU10AF5</t>
  </si>
  <si>
    <t>10662074472403</t>
  </si>
  <si>
    <t>889N-U12AF-10</t>
  </si>
  <si>
    <t>889NU12AF10</t>
  </si>
  <si>
    <t>10662074472410</t>
  </si>
  <si>
    <t>889N-U12AF-15</t>
  </si>
  <si>
    <t>889NU12AF15</t>
  </si>
  <si>
    <t>10885630268559</t>
  </si>
  <si>
    <t>889N-U12AF-2</t>
  </si>
  <si>
    <t>889NU12AF2</t>
  </si>
  <si>
    <t>10662074472427</t>
  </si>
  <si>
    <t>889N-U12AF-22</t>
  </si>
  <si>
    <t>889NU12AF22</t>
  </si>
  <si>
    <t>00887172338625</t>
  </si>
  <si>
    <t>889N-U12AF-5</t>
  </si>
  <si>
    <t>889NU12AF5</t>
  </si>
  <si>
    <t>10662074472434</t>
  </si>
  <si>
    <t>889N-U3AEC-6F</t>
  </si>
  <si>
    <t>889NU3AEC6F</t>
  </si>
  <si>
    <t>10612598399410</t>
  </si>
  <si>
    <t>889N-U3AFC-6F</t>
  </si>
  <si>
    <t>889NU3AFC6F</t>
  </si>
  <si>
    <t>10662074660695</t>
  </si>
  <si>
    <t>889N-U3HFC-6F</t>
  </si>
  <si>
    <t>889NU3HFC6F</t>
  </si>
  <si>
    <t>10612598387585</t>
  </si>
  <si>
    <t>889N-U4AE-20F</t>
  </si>
  <si>
    <t>889NU4AE20F</t>
  </si>
  <si>
    <t>10885630210978</t>
  </si>
  <si>
    <t>889N-U4AEC-6F</t>
  </si>
  <si>
    <t>889NU4AEC6F</t>
  </si>
  <si>
    <t>00884951983731</t>
  </si>
  <si>
    <t>889N-U4AF-20F</t>
  </si>
  <si>
    <t>889NU4AF20F</t>
  </si>
  <si>
    <t>10611320220961</t>
  </si>
  <si>
    <t>889N-U4AF-3F</t>
  </si>
  <si>
    <t>889NU4AF3F</t>
  </si>
  <si>
    <t>00887172807541</t>
  </si>
  <si>
    <t>889N-U4AF-6F</t>
  </si>
  <si>
    <t>889NU4AF6F</t>
  </si>
  <si>
    <t>10611320220978</t>
  </si>
  <si>
    <t>889N-U4AFA-20F</t>
  </si>
  <si>
    <t>889NU4AFA20F</t>
  </si>
  <si>
    <t>00194033234010</t>
  </si>
  <si>
    <t>889N-U4AFA-6F</t>
  </si>
  <si>
    <t>889NU4AFA6F</t>
  </si>
  <si>
    <t>00884951911598</t>
  </si>
  <si>
    <t>889N-U4AFC-12F</t>
  </si>
  <si>
    <t>889NU4AFC12F</t>
  </si>
  <si>
    <t>10662074800282</t>
  </si>
  <si>
    <t>889N-U4AFC-20F</t>
  </si>
  <si>
    <t>889NU4AFC20F</t>
  </si>
  <si>
    <t>10662074358752</t>
  </si>
  <si>
    <t>889N-U4AFC-6F</t>
  </si>
  <si>
    <t>889NU4AFC6F</t>
  </si>
  <si>
    <t>10662074671042</t>
  </si>
  <si>
    <t>889N-U4GEC-3F</t>
  </si>
  <si>
    <t>889NU4GEC3F</t>
  </si>
  <si>
    <t>00191326479899</t>
  </si>
  <si>
    <t>889N-U4HFC-20F</t>
  </si>
  <si>
    <t>889NU4HFC20F</t>
  </si>
  <si>
    <t>10612598892843</t>
  </si>
  <si>
    <t>889N-U4HFC-6F</t>
  </si>
  <si>
    <t>889NU4HFC6F</t>
  </si>
  <si>
    <t>10612598561459</t>
  </si>
  <si>
    <t>889N-U5AE-6F</t>
  </si>
  <si>
    <t>889NU5AE6F</t>
  </si>
  <si>
    <t>10781180179119</t>
  </si>
  <si>
    <t>889N-U5AFC-12F</t>
  </si>
  <si>
    <t>889NU5AFC12F</t>
  </si>
  <si>
    <t>10612598358233</t>
  </si>
  <si>
    <t>889N-U5AFC-6F</t>
  </si>
  <si>
    <t>889NU5AFC6F</t>
  </si>
  <si>
    <t>10662074358769</t>
  </si>
  <si>
    <t>889N-U5GEC-6F</t>
  </si>
  <si>
    <t>889NU5GEC6F</t>
  </si>
  <si>
    <t>00197734022535</t>
  </si>
  <si>
    <t>889N-U6AE-12F</t>
  </si>
  <si>
    <t>889NU6AE12F</t>
  </si>
  <si>
    <t>10662074912930</t>
  </si>
  <si>
    <t>889N-U6AE-40F</t>
  </si>
  <si>
    <t>889NU6AE40F</t>
  </si>
  <si>
    <t>10612598642226</t>
  </si>
  <si>
    <t>889N-U6AFC-6F</t>
  </si>
  <si>
    <t>889NU6AFC6F</t>
  </si>
  <si>
    <t>10662074776068</t>
  </si>
  <si>
    <t>889N-U7AF-10</t>
  </si>
  <si>
    <t>889NU7AF10</t>
  </si>
  <si>
    <t>10662074472151</t>
  </si>
  <si>
    <t>889N-U7AF-2</t>
  </si>
  <si>
    <t>889NU7AF2</t>
  </si>
  <si>
    <t>10662074472168</t>
  </si>
  <si>
    <t>889N-U7AF-5</t>
  </si>
  <si>
    <t>889NU7AF5</t>
  </si>
  <si>
    <t>10662074472175</t>
  </si>
  <si>
    <t>889N-U8AF-10</t>
  </si>
  <si>
    <t>889NU8AF10</t>
  </si>
  <si>
    <t>10662074472441</t>
  </si>
  <si>
    <t>889N-U8AF-2</t>
  </si>
  <si>
    <t>889NU8AF2</t>
  </si>
  <si>
    <t>10662074472458</t>
  </si>
  <si>
    <t>889N-U8AF-20</t>
  </si>
  <si>
    <t>889NU8AF20</t>
  </si>
  <si>
    <t>10612598742209</t>
  </si>
  <si>
    <t>889N-U8AF-30</t>
  </si>
  <si>
    <t>889NU8AF30</t>
  </si>
  <si>
    <t>10612598742216</t>
  </si>
  <si>
    <t>889N-U8AF-5</t>
  </si>
  <si>
    <t>889NU8AF5</t>
  </si>
  <si>
    <t>10662074472465</t>
  </si>
  <si>
    <t>889N-U9AF-10</t>
  </si>
  <si>
    <t>889NU9AF10</t>
  </si>
  <si>
    <t>10662074472472</t>
  </si>
  <si>
    <t>889N-U9AF-2</t>
  </si>
  <si>
    <t>889NU9AF2</t>
  </si>
  <si>
    <t>10662074472489</t>
  </si>
  <si>
    <t>889N-U9AF-5</t>
  </si>
  <si>
    <t>889NU9AF5</t>
  </si>
  <si>
    <t>10662074472496</t>
  </si>
  <si>
    <t>889N-V3AEC-6F</t>
  </si>
  <si>
    <t>889NV3AEC6F</t>
  </si>
  <si>
    <t>00194033083427</t>
  </si>
  <si>
    <t>889N-V4AF-12F</t>
  </si>
  <si>
    <t>889NV4AF12F</t>
  </si>
  <si>
    <t>10662074838162</t>
  </si>
  <si>
    <t>889N-V4AF-6F</t>
  </si>
  <si>
    <t>889NV4AF6F</t>
  </si>
  <si>
    <t>10662074806260</t>
  </si>
  <si>
    <t>889N-V4AFC-12F</t>
  </si>
  <si>
    <t>889NV4AFC12F</t>
  </si>
  <si>
    <t>10662074776570</t>
  </si>
  <si>
    <t>889N-V4AFC-20F</t>
  </si>
  <si>
    <t>889NV4AFC20F</t>
  </si>
  <si>
    <t>10662074986436</t>
  </si>
  <si>
    <t>889N-V4AFC-6F</t>
  </si>
  <si>
    <t>889NV4AFC6F</t>
  </si>
  <si>
    <t>10662074674869</t>
  </si>
  <si>
    <t>889N-V4HJA-12F</t>
  </si>
  <si>
    <t>889NV4HJA12F</t>
  </si>
  <si>
    <t>00194033898458</t>
  </si>
  <si>
    <t>889NN-F4AF-40F</t>
  </si>
  <si>
    <t>889NNF4AF40F</t>
  </si>
  <si>
    <t>00191326558204</t>
  </si>
  <si>
    <t>889NN-R4AF-40F</t>
  </si>
  <si>
    <t>889NNR4AF40F</t>
  </si>
  <si>
    <t>00191326558198</t>
  </si>
  <si>
    <t>889NS-F3AFC-12F</t>
  </si>
  <si>
    <t>889NSF3AFC12F</t>
  </si>
  <si>
    <t>10781180602631</t>
  </si>
  <si>
    <t>889NS-F3AFC-25F</t>
  </si>
  <si>
    <t>889NSF3AFC25F</t>
  </si>
  <si>
    <t>00889508342429</t>
  </si>
  <si>
    <t>889NS-F3AFC-50F</t>
  </si>
  <si>
    <t>889NSF3AFC50F</t>
  </si>
  <si>
    <t>00889508089294</t>
  </si>
  <si>
    <t>889NS-F4AF-40F</t>
  </si>
  <si>
    <t>889NSF4AF40F</t>
  </si>
  <si>
    <t>00191326558181</t>
  </si>
  <si>
    <t>889NS-F4AFC-12F</t>
  </si>
  <si>
    <t>889NSF4AFC12F</t>
  </si>
  <si>
    <t>10781180602648</t>
  </si>
  <si>
    <t>889NS-F4AFC-20F</t>
  </si>
  <si>
    <t>889NSF4AFC20F</t>
  </si>
  <si>
    <t>10612598812513</t>
  </si>
  <si>
    <t>889NS-F4AFNU-20F</t>
  </si>
  <si>
    <t>889NSF4AFNU20F</t>
  </si>
  <si>
    <t>10612598806840</t>
  </si>
  <si>
    <t>889NS-F5AE-12F</t>
  </si>
  <si>
    <t>889NSF5AE12F</t>
  </si>
  <si>
    <t>00887172334658</t>
  </si>
  <si>
    <t>889NS-F9AF-3</t>
  </si>
  <si>
    <t>889NSF9AF3</t>
  </si>
  <si>
    <t>Cordset, 9 pin mini plus straight female</t>
  </si>
  <si>
    <t>10781180726146</t>
  </si>
  <si>
    <t>889NS-R4AF-40F</t>
  </si>
  <si>
    <t>889NSR4AF40F</t>
  </si>
  <si>
    <t>00191326558174</t>
  </si>
  <si>
    <t>889NS-R4HFC-20F</t>
  </si>
  <si>
    <t>889NSR4HFC20F</t>
  </si>
  <si>
    <t>00884951709836</t>
  </si>
  <si>
    <t>889P-A3AB-5</t>
  </si>
  <si>
    <t>889PA3AB5</t>
  </si>
  <si>
    <t>889 Pico Cable</t>
  </si>
  <si>
    <t>10885630167982</t>
  </si>
  <si>
    <t>SENA0553A2094A1314</t>
  </si>
  <si>
    <t>889P-B3AB-10</t>
  </si>
  <si>
    <t>889PB3AB10</t>
  </si>
  <si>
    <t>00885630489391</t>
  </si>
  <si>
    <t>889P-B3AB-15</t>
  </si>
  <si>
    <t>889PB3AB15</t>
  </si>
  <si>
    <t>00887172747366</t>
  </si>
  <si>
    <t>889P-B3AB-2</t>
  </si>
  <si>
    <t>889PB3AB2</t>
  </si>
  <si>
    <t>10885630083640</t>
  </si>
  <si>
    <t>889P-B3AB-5</t>
  </si>
  <si>
    <t>889PB3AB5</t>
  </si>
  <si>
    <t>10885630246151</t>
  </si>
  <si>
    <t>889P-B3ABD4M-1</t>
  </si>
  <si>
    <t>889PB3ABD4M1</t>
  </si>
  <si>
    <t>00887172671937</t>
  </si>
  <si>
    <t>889P-B3ABPM-0M6</t>
  </si>
  <si>
    <t>889PB3ABPM0M6</t>
  </si>
  <si>
    <t>00194033236465</t>
  </si>
  <si>
    <t>889P-B3ABPM-1</t>
  </si>
  <si>
    <t>889PB3ABPM1</t>
  </si>
  <si>
    <t>00194033236458</t>
  </si>
  <si>
    <t>889P-B3ABPM-2</t>
  </si>
  <si>
    <t>889PB3ABPM2</t>
  </si>
  <si>
    <t>00884951663787</t>
  </si>
  <si>
    <t>889P-B3ABPM-20</t>
  </si>
  <si>
    <t>889PB3ABPM20</t>
  </si>
  <si>
    <t>00194033242459</t>
  </si>
  <si>
    <t>889P-B3ABPM-5</t>
  </si>
  <si>
    <t>889PB3ABPM5</t>
  </si>
  <si>
    <t>00887172400391</t>
  </si>
  <si>
    <t>889P-B3BB-10</t>
  </si>
  <si>
    <t>889PB3BB10</t>
  </si>
  <si>
    <t>10885630061556</t>
  </si>
  <si>
    <t>889P-B3JB-10</t>
  </si>
  <si>
    <t>889PB3JB10</t>
  </si>
  <si>
    <t>10885630213023</t>
  </si>
  <si>
    <t>889P-E3AB-10</t>
  </si>
  <si>
    <t>889PE3AB10</t>
  </si>
  <si>
    <t>10781180615365</t>
  </si>
  <si>
    <t>889P-E3AB-15</t>
  </si>
  <si>
    <t>889PE3AB15</t>
  </si>
  <si>
    <t>10885630006168</t>
  </si>
  <si>
    <t>889P-E3AB-2</t>
  </si>
  <si>
    <t>889PE3AB2</t>
  </si>
  <si>
    <t>10781180615372</t>
  </si>
  <si>
    <t>889P-E3AB-20</t>
  </si>
  <si>
    <t>889PE3AB20</t>
  </si>
  <si>
    <t>10885630006175</t>
  </si>
  <si>
    <t>889P-E3AB-5</t>
  </si>
  <si>
    <t>889PE3AB5</t>
  </si>
  <si>
    <t>10781180615389</t>
  </si>
  <si>
    <t>889P-E3FB-5</t>
  </si>
  <si>
    <t>889PE3FB5</t>
  </si>
  <si>
    <t>10885630215522</t>
  </si>
  <si>
    <t>889P-E3UB-10</t>
  </si>
  <si>
    <t>889PE3UB10</t>
  </si>
  <si>
    <t>10612598522757</t>
  </si>
  <si>
    <t>889P-E3UB-2</t>
  </si>
  <si>
    <t>889PE3UB2</t>
  </si>
  <si>
    <t>10612598522764</t>
  </si>
  <si>
    <t>889P-E3UB-5</t>
  </si>
  <si>
    <t>889PE3UB5</t>
  </si>
  <si>
    <t>10612598522771</t>
  </si>
  <si>
    <t>889P-E4AB-10</t>
  </si>
  <si>
    <t>889PE4AB10</t>
  </si>
  <si>
    <t>10781180615396</t>
  </si>
  <si>
    <t>889P-E4AB-5</t>
  </si>
  <si>
    <t>889PE4AB5</t>
  </si>
  <si>
    <t>10781180615419</t>
  </si>
  <si>
    <t>889P-F3AB-1</t>
  </si>
  <si>
    <t>889PF3AB1</t>
  </si>
  <si>
    <t>00887172762796</t>
  </si>
  <si>
    <t>889P-F3AB-10</t>
  </si>
  <si>
    <t>889PF3AB10</t>
  </si>
  <si>
    <t>10611320245384</t>
  </si>
  <si>
    <t>889P-F3AB-15</t>
  </si>
  <si>
    <t>889PF3AB15</t>
  </si>
  <si>
    <t>10611320245391</t>
  </si>
  <si>
    <t>889P-F3AB-2</t>
  </si>
  <si>
    <t>889PF3AB2</t>
  </si>
  <si>
    <t>10662468941065</t>
  </si>
  <si>
    <t>889P-F3AB-20</t>
  </si>
  <si>
    <t>889PF3AB20</t>
  </si>
  <si>
    <t>10612598600547</t>
  </si>
  <si>
    <t>889P-F3AB-3</t>
  </si>
  <si>
    <t>889PF3AB3</t>
  </si>
  <si>
    <t>00885630377445</t>
  </si>
  <si>
    <t>889P-F3AB-30</t>
  </si>
  <si>
    <t>889PF3AB30</t>
  </si>
  <si>
    <t>00887172353727</t>
  </si>
  <si>
    <t>889P-F3AB-35</t>
  </si>
  <si>
    <t>889PF3AB35</t>
  </si>
  <si>
    <t>10662074814203</t>
  </si>
  <si>
    <t>889P-F3AB-5</t>
  </si>
  <si>
    <t>889PF3AB5</t>
  </si>
  <si>
    <t>10662468941072</t>
  </si>
  <si>
    <t>889P-F3AB-6</t>
  </si>
  <si>
    <t>889PF3AB6</t>
  </si>
  <si>
    <t>00886739980895</t>
  </si>
  <si>
    <t>889P-F3AB-8</t>
  </si>
  <si>
    <t>889PF3AB8</t>
  </si>
  <si>
    <t>00194033088682</t>
  </si>
  <si>
    <t>889P-F3ABD4E-0M3</t>
  </si>
  <si>
    <t>889PF3ABD4E0M3</t>
  </si>
  <si>
    <t>10662074708670</t>
  </si>
  <si>
    <t>889P-F3ABD4E-1</t>
  </si>
  <si>
    <t>889PF3ABD4E1</t>
  </si>
  <si>
    <t>10662074708687</t>
  </si>
  <si>
    <t>889P-F3ABD4E-10</t>
  </si>
  <si>
    <t>889PF3ABD4E10</t>
  </si>
  <si>
    <t>10662074708694</t>
  </si>
  <si>
    <t>889P-F3ABD4E-2</t>
  </si>
  <si>
    <t>889PF3ABD4E2</t>
  </si>
  <si>
    <t>10662074708700</t>
  </si>
  <si>
    <t>889P-F3ABD4E-2M5</t>
  </si>
  <si>
    <t>889PF3ABD4E2M5</t>
  </si>
  <si>
    <t>10885630280544</t>
  </si>
  <si>
    <t>889P-F3ABD4E-5</t>
  </si>
  <si>
    <t>889PF3ABD4E5</t>
  </si>
  <si>
    <t>10662074708717</t>
  </si>
  <si>
    <t>889P-F3ABD4M-0M3</t>
  </si>
  <si>
    <t>889PF3ABD4M0M3</t>
  </si>
  <si>
    <t>10662074708724</t>
  </si>
  <si>
    <t>889P-F3ABD4M-0M5</t>
  </si>
  <si>
    <t>889PF3ABD4M0M5</t>
  </si>
  <si>
    <t>10885630282449</t>
  </si>
  <si>
    <t>889P-F3ABD4M-0M6</t>
  </si>
  <si>
    <t>889PF3ABD4M0M6</t>
  </si>
  <si>
    <t>00884951970304</t>
  </si>
  <si>
    <t>889P-F3ABD4M-1</t>
  </si>
  <si>
    <t>889PF3ABD4M1</t>
  </si>
  <si>
    <t>10662074708731</t>
  </si>
  <si>
    <t>889P-F3ABD4M-10</t>
  </si>
  <si>
    <t>889PF3ABD4M10</t>
  </si>
  <si>
    <t>10662074708748</t>
  </si>
  <si>
    <t>889P-F3ABD4M-15</t>
  </si>
  <si>
    <t>889PF3ABD4M15</t>
  </si>
  <si>
    <t>00889508599229</t>
  </si>
  <si>
    <t>889P-F3ABD4M-2</t>
  </si>
  <si>
    <t>889PF3ABD4M2</t>
  </si>
  <si>
    <t>10662074708755</t>
  </si>
  <si>
    <t>889P-F3ABD4M-20</t>
  </si>
  <si>
    <t>889PF3ABD4M20</t>
  </si>
  <si>
    <t>00889508599236</t>
  </si>
  <si>
    <t>889P-F3ABD4M-3</t>
  </si>
  <si>
    <t>889PF3ABD4M3</t>
  </si>
  <si>
    <t>10612598763815</t>
  </si>
  <si>
    <t>889P-F3ABD4M-30</t>
  </si>
  <si>
    <t>889PF3ABD4M30</t>
  </si>
  <si>
    <t>00194033086244</t>
  </si>
  <si>
    <t>889P-F3ABD4M-4</t>
  </si>
  <si>
    <t>889PF3ABD4M4</t>
  </si>
  <si>
    <t>00885630872360</t>
  </si>
  <si>
    <t>889P-F3ABD4M-5</t>
  </si>
  <si>
    <t>889PF3ABD4M5</t>
  </si>
  <si>
    <t>10662074708762</t>
  </si>
  <si>
    <t>889P-F3ABPE-0M3</t>
  </si>
  <si>
    <t>889PF3ABPE0M3</t>
  </si>
  <si>
    <t>10662074385147</t>
  </si>
  <si>
    <t>889P-F3ABPE-0M6</t>
  </si>
  <si>
    <t>889PF3ABPE0M6</t>
  </si>
  <si>
    <t>10885630015849</t>
  </si>
  <si>
    <t>889P-F3ABPE-1</t>
  </si>
  <si>
    <t>889PF3ABPE1</t>
  </si>
  <si>
    <t>10662074385154</t>
  </si>
  <si>
    <t>889P-F3ABPE-10</t>
  </si>
  <si>
    <t>889PF3ABPE10</t>
  </si>
  <si>
    <t>10662074385161</t>
  </si>
  <si>
    <t>889P-F3ABPE-2</t>
  </si>
  <si>
    <t>889PF3ABPE2</t>
  </si>
  <si>
    <t>10662074385178</t>
  </si>
  <si>
    <t>889P-F3ABPE-3</t>
  </si>
  <si>
    <t>889PF3ABPE3</t>
  </si>
  <si>
    <t>10662074385185</t>
  </si>
  <si>
    <t>889P-F3ABPM-0M3</t>
  </si>
  <si>
    <t>889PF3ABPM0M3</t>
  </si>
  <si>
    <t>10781180594431</t>
  </si>
  <si>
    <t>889P-F3ABPM-0M6</t>
  </si>
  <si>
    <t>889PF3ABPM0M6</t>
  </si>
  <si>
    <t>10781180594448</t>
  </si>
  <si>
    <t>889P-F3ABPM-1</t>
  </si>
  <si>
    <t>889PF3ABPM1</t>
  </si>
  <si>
    <t>10611320329343</t>
  </si>
  <si>
    <t>889P-F3ABPM-10</t>
  </si>
  <si>
    <t>889PF3ABPM10</t>
  </si>
  <si>
    <t>10662073078651</t>
  </si>
  <si>
    <t>889P-F3ABPM-1M5</t>
  </si>
  <si>
    <t>889PF3ABPM1M5</t>
  </si>
  <si>
    <t>10662074675224</t>
  </si>
  <si>
    <t>889P-F3ABPM-2</t>
  </si>
  <si>
    <t>889PF3ABPM2</t>
  </si>
  <si>
    <t>10611320329350</t>
  </si>
  <si>
    <t>889P-F3ABPM-20</t>
  </si>
  <si>
    <t>889PF3ABPM20</t>
  </si>
  <si>
    <t>00887172357411</t>
  </si>
  <si>
    <t>889P-F3ABPM-2M2</t>
  </si>
  <si>
    <t>889PF3ABPM2M2</t>
  </si>
  <si>
    <t>10612598387660</t>
  </si>
  <si>
    <t>889P-F3ABPM-3</t>
  </si>
  <si>
    <t>889PF3ABPM3</t>
  </si>
  <si>
    <t>10611320329367</t>
  </si>
  <si>
    <t>889P-F3ABPM-30</t>
  </si>
  <si>
    <t>889PF3ABPM30</t>
  </si>
  <si>
    <t>00887172945427</t>
  </si>
  <si>
    <t>889P-F3ABPM-4</t>
  </si>
  <si>
    <t>889PF3ABPM4</t>
  </si>
  <si>
    <t>10662074954251</t>
  </si>
  <si>
    <t>889P-F3ABPM-5</t>
  </si>
  <si>
    <t>889PF3ABPM5</t>
  </si>
  <si>
    <t>10662073078668</t>
  </si>
  <si>
    <t>889P-F3ABPM-6</t>
  </si>
  <si>
    <t>889PF3ABPM6</t>
  </si>
  <si>
    <t>10612598734655</t>
  </si>
  <si>
    <t>889P-F3BB-10</t>
  </si>
  <si>
    <t>889PF3BB10</t>
  </si>
  <si>
    <t>10612598883391</t>
  </si>
  <si>
    <t>889P-F3BB-2</t>
  </si>
  <si>
    <t>889PF3BB2</t>
  </si>
  <si>
    <t>00887172591860</t>
  </si>
  <si>
    <t>889P-F3BB-20</t>
  </si>
  <si>
    <t>889PF3BB20</t>
  </si>
  <si>
    <t>00885630297538</t>
  </si>
  <si>
    <t>889P-F3BB-5</t>
  </si>
  <si>
    <t>889PF3BB5</t>
  </si>
  <si>
    <t>10612598883407</t>
  </si>
  <si>
    <t>889P-F3BBD4M-5</t>
  </si>
  <si>
    <t>889PF3BBD4M5</t>
  </si>
  <si>
    <t>10885630262632</t>
  </si>
  <si>
    <t>889P-F3BBPM-0M3</t>
  </si>
  <si>
    <t>889PF3BBPM0M3</t>
  </si>
  <si>
    <t>10885630153589</t>
  </si>
  <si>
    <t>889P-F3BBPM-10</t>
  </si>
  <si>
    <t>889PF3BBPM10</t>
  </si>
  <si>
    <t>10885630093106</t>
  </si>
  <si>
    <t>889P-F3BBPM-2</t>
  </si>
  <si>
    <t>889PF3BBPM2</t>
  </si>
  <si>
    <t>10612598693570</t>
  </si>
  <si>
    <t>889P-F3BBPM-3</t>
  </si>
  <si>
    <t>889PF3BBPM3</t>
  </si>
  <si>
    <t>10885630262847</t>
  </si>
  <si>
    <t>889P-F3BBPM-5</t>
  </si>
  <si>
    <t>889PF3BBPM5</t>
  </si>
  <si>
    <t>00887172567452</t>
  </si>
  <si>
    <t>889P-F3DC-H</t>
  </si>
  <si>
    <t>889PF3DCH</t>
  </si>
  <si>
    <t>Pico Cable</t>
  </si>
  <si>
    <t>10611320998662</t>
  </si>
  <si>
    <t>889P-F3FB-10</t>
  </si>
  <si>
    <t>889PF3FB10</t>
  </si>
  <si>
    <t>10885630119936</t>
  </si>
  <si>
    <t>889P-F3FB-2</t>
  </si>
  <si>
    <t>889PF3FB2</t>
  </si>
  <si>
    <t>10612598694133</t>
  </si>
  <si>
    <t>889P-F3FB-5</t>
  </si>
  <si>
    <t>889PF3FB5</t>
  </si>
  <si>
    <t>10612598384683</t>
  </si>
  <si>
    <t>889P-F3GB-2</t>
  </si>
  <si>
    <t>889PF3GB2</t>
  </si>
  <si>
    <t>10885630144433</t>
  </si>
  <si>
    <t>889P-F3HB-10</t>
  </si>
  <si>
    <t>889PF3HB10</t>
  </si>
  <si>
    <t>00884951975279</t>
  </si>
  <si>
    <t>889P-F3HB-5</t>
  </si>
  <si>
    <t>889PF3HB5</t>
  </si>
  <si>
    <t>10612598798497</t>
  </si>
  <si>
    <t>889P-F3HBD4M-5</t>
  </si>
  <si>
    <t>889PF3HBD4M5</t>
  </si>
  <si>
    <t>00887172866128</t>
  </si>
  <si>
    <t>889P-F3HBPM-10</t>
  </si>
  <si>
    <t>889PF3HBPM10</t>
  </si>
  <si>
    <t>10612598921062</t>
  </si>
  <si>
    <t>889P-F3HBPM-2</t>
  </si>
  <si>
    <t>889PF3HBPM2</t>
  </si>
  <si>
    <t>10612598950079</t>
  </si>
  <si>
    <t>889P-F3HBPM-5</t>
  </si>
  <si>
    <t>889PF3HBPM5</t>
  </si>
  <si>
    <t>10612598921079</t>
  </si>
  <si>
    <t>889P-F3JB-2</t>
  </si>
  <si>
    <t>889PF3JB2</t>
  </si>
  <si>
    <t>10885630284320</t>
  </si>
  <si>
    <t>889P-F3JB-5</t>
  </si>
  <si>
    <t>889PF3JB5</t>
  </si>
  <si>
    <t>10612598965844</t>
  </si>
  <si>
    <t>889P-F3JBD4M-0M3</t>
  </si>
  <si>
    <t>889PF3JBD4M0M3</t>
  </si>
  <si>
    <t>10885630124756</t>
  </si>
  <si>
    <t>889P-F3JBD4M-10</t>
  </si>
  <si>
    <t>889PF3JBD4M10</t>
  </si>
  <si>
    <t>00887172324857</t>
  </si>
  <si>
    <t>889P-F3JBD4M-5</t>
  </si>
  <si>
    <t>889PF3JBD4M5</t>
  </si>
  <si>
    <t>00887172324864</t>
  </si>
  <si>
    <t>889P-F3JBPE-0M3</t>
  </si>
  <si>
    <t>889PF3JBPE0M3</t>
  </si>
  <si>
    <t>10662074873699</t>
  </si>
  <si>
    <t>889P-F3JBPM-0M3</t>
  </si>
  <si>
    <t>889PF3JBPM0M3</t>
  </si>
  <si>
    <t>00889508297279</t>
  </si>
  <si>
    <t>889P-F3JBPM-0M6</t>
  </si>
  <si>
    <t>889PF3JBPM0M6</t>
  </si>
  <si>
    <t>00885630296722</t>
  </si>
  <si>
    <t>889P-F3JBPM-1</t>
  </si>
  <si>
    <t>889PF3JBPM1</t>
  </si>
  <si>
    <t>00889508297262</t>
  </si>
  <si>
    <t>889P-F3JBPM-2</t>
  </si>
  <si>
    <t>889PF3JBPM2</t>
  </si>
  <si>
    <t>00884951663725</t>
  </si>
  <si>
    <t>889P-F3JBPM-3</t>
  </si>
  <si>
    <t>889PF3JBPM3</t>
  </si>
  <si>
    <t>00884951663718</t>
  </si>
  <si>
    <t>889P-F3JBPM-5</t>
  </si>
  <si>
    <t>889PF3JBPM5</t>
  </si>
  <si>
    <t>00884951663701</t>
  </si>
  <si>
    <t>889P-F3UB-10</t>
  </si>
  <si>
    <t>889PF3UB10</t>
  </si>
  <si>
    <t>10662073086212</t>
  </si>
  <si>
    <t>889P-F3UB-15</t>
  </si>
  <si>
    <t>889PF3UB15</t>
  </si>
  <si>
    <t>10612598761811</t>
  </si>
  <si>
    <t>889P-F3UB-2</t>
  </si>
  <si>
    <t>889PF3UB2</t>
  </si>
  <si>
    <t>10662073086229</t>
  </si>
  <si>
    <t>889P-F3UB-20</t>
  </si>
  <si>
    <t>889PF3UB20</t>
  </si>
  <si>
    <t>00889508610597</t>
  </si>
  <si>
    <t>889P-F3UB-5</t>
  </si>
  <si>
    <t>889PF3UB5</t>
  </si>
  <si>
    <t>10662073086236</t>
  </si>
  <si>
    <t>889P-F3UBD4M-0M3</t>
  </si>
  <si>
    <t>889PF3UBD4M0M3</t>
  </si>
  <si>
    <t>10885630159239</t>
  </si>
  <si>
    <t>889P-F3UBD4M-0M6</t>
  </si>
  <si>
    <t>889PF3UBD4M0M6</t>
  </si>
  <si>
    <t>00197734015070</t>
  </si>
  <si>
    <t>889P-F3UBD4M-1</t>
  </si>
  <si>
    <t>889PF3UBD4M1</t>
  </si>
  <si>
    <t>10885630243181</t>
  </si>
  <si>
    <t>889P-F3UBD4M-2</t>
  </si>
  <si>
    <t>889PF3UBD4M2</t>
  </si>
  <si>
    <t>10885630243198</t>
  </si>
  <si>
    <t>889P-F3UBD4M-3</t>
  </si>
  <si>
    <t>889PF3UBD4M3</t>
  </si>
  <si>
    <t>00195272103853</t>
  </si>
  <si>
    <t>889P-F3UBD4M-5</t>
  </si>
  <si>
    <t>889PF3UBD4M5</t>
  </si>
  <si>
    <t>10612598750679</t>
  </si>
  <si>
    <t>889P-F3UBD4M-6</t>
  </si>
  <si>
    <t>889PF3UBD4M6</t>
  </si>
  <si>
    <t>10612598750686</t>
  </si>
  <si>
    <t>889P-F3UBPE-0M3</t>
  </si>
  <si>
    <t>889PF3UBPE0M3</t>
  </si>
  <si>
    <t>10612598522788</t>
  </si>
  <si>
    <t>889P-F3UBPE-0M6</t>
  </si>
  <si>
    <t>889PF3UBPE0M6</t>
  </si>
  <si>
    <t>10612598522795</t>
  </si>
  <si>
    <t>889P-F3UBPE-1</t>
  </si>
  <si>
    <t>889PF3UBPE1</t>
  </si>
  <si>
    <t>10612598510228</t>
  </si>
  <si>
    <t>889P-F3UBPE-2</t>
  </si>
  <si>
    <t>889PF3UBPE2</t>
  </si>
  <si>
    <t>10612598510235</t>
  </si>
  <si>
    <t>889P-F3UBPE-3</t>
  </si>
  <si>
    <t>889PF3UBPE3</t>
  </si>
  <si>
    <t>10612598522801</t>
  </si>
  <si>
    <t>889P-F3UBPE-5</t>
  </si>
  <si>
    <t>889PF3UBPE5</t>
  </si>
  <si>
    <t>10612598522818</t>
  </si>
  <si>
    <t>889P-F3UBPG-5</t>
  </si>
  <si>
    <t>889PF3UBPG5</t>
  </si>
  <si>
    <t>10885630107025</t>
  </si>
  <si>
    <t>889P-F3UBPH-5</t>
  </si>
  <si>
    <t>889PF3UBPH5</t>
  </si>
  <si>
    <t>10885630107032</t>
  </si>
  <si>
    <t>889P-F3UBPM-0M3</t>
  </si>
  <si>
    <t>889PF3UBPM0M3</t>
  </si>
  <si>
    <t>10885630153596</t>
  </si>
  <si>
    <t>889P-F3UBPM-0M6</t>
  </si>
  <si>
    <t>889PF3UBPM0M6</t>
  </si>
  <si>
    <t>10612598904423</t>
  </si>
  <si>
    <t>889P-F3UBPM-1</t>
  </si>
  <si>
    <t>889PF3UBPM1</t>
  </si>
  <si>
    <t>10662073086243</t>
  </si>
  <si>
    <t>889P-F3UBPM-10</t>
  </si>
  <si>
    <t>889PF3UBPM10</t>
  </si>
  <si>
    <t>10662073086250</t>
  </si>
  <si>
    <t>889P-F3UBPM-2</t>
  </si>
  <si>
    <t>889PF3UBPM2</t>
  </si>
  <si>
    <t>10662073086267</t>
  </si>
  <si>
    <t>889P-F3UBPM-3</t>
  </si>
  <si>
    <t>889PF3UBPM3</t>
  </si>
  <si>
    <t>10662073086274</t>
  </si>
  <si>
    <t>889P-F3UBPM-5</t>
  </si>
  <si>
    <t>889PF3UBPM5</t>
  </si>
  <si>
    <t>10662073086281</t>
  </si>
  <si>
    <t>889P-F4AB-10</t>
  </si>
  <si>
    <t>889PF4AB10</t>
  </si>
  <si>
    <t>10611320321460</t>
  </si>
  <si>
    <t>889P-F4AB-15</t>
  </si>
  <si>
    <t>889PF4AB15</t>
  </si>
  <si>
    <t>10781180656368</t>
  </si>
  <si>
    <t>889P-F4AB-2</t>
  </si>
  <si>
    <t>889PF4AB2</t>
  </si>
  <si>
    <t>10662468941287</t>
  </si>
  <si>
    <t>889P-F4AB-20</t>
  </si>
  <si>
    <t>889PF4AB20</t>
  </si>
  <si>
    <t>10612598974938</t>
  </si>
  <si>
    <t>889P-F4AB-25</t>
  </si>
  <si>
    <t>889PF4AB25</t>
  </si>
  <si>
    <t>10612598968890</t>
  </si>
  <si>
    <t>889P-F4AB-30</t>
  </si>
  <si>
    <t>889PF4AB30</t>
  </si>
  <si>
    <t>10662074884398</t>
  </si>
  <si>
    <t>889P-F4AB-5</t>
  </si>
  <si>
    <t>889PF4AB5</t>
  </si>
  <si>
    <t>10662468941294</t>
  </si>
  <si>
    <t>889P-F4AB-50</t>
  </si>
  <si>
    <t>889PF4AB50</t>
  </si>
  <si>
    <t>00884951344020</t>
  </si>
  <si>
    <t>889P-F4AB-6</t>
  </si>
  <si>
    <t>889PF4AB6</t>
  </si>
  <si>
    <t>00884951928756</t>
  </si>
  <si>
    <t>889P-F4ABDE-0M6</t>
  </si>
  <si>
    <t>889PF4ABDE0M6</t>
  </si>
  <si>
    <t>00194033233280</t>
  </si>
  <si>
    <t>889P-F4ABDE-1</t>
  </si>
  <si>
    <t>889PF4ABDE1</t>
  </si>
  <si>
    <t>10611320047575</t>
  </si>
  <si>
    <t>889P-F4ABDE-10</t>
  </si>
  <si>
    <t>889PF4ABDE10</t>
  </si>
  <si>
    <t>10611320378976</t>
  </si>
  <si>
    <t>889P-F4ABDE-2</t>
  </si>
  <si>
    <t>889PF4ABDE2</t>
  </si>
  <si>
    <t>10611320047582</t>
  </si>
  <si>
    <t>889P-F4ABDE-5</t>
  </si>
  <si>
    <t>889PF4ABDE5</t>
  </si>
  <si>
    <t>10611320047599</t>
  </si>
  <si>
    <t>889P-F4ABDM-0M3</t>
  </si>
  <si>
    <t>889PF4ABDM0M3</t>
  </si>
  <si>
    <t>10611320743330</t>
  </si>
  <si>
    <t>889P-F4ABDM-1</t>
  </si>
  <si>
    <t>889PF4ABDM1</t>
  </si>
  <si>
    <t>10611320743347</t>
  </si>
  <si>
    <t>889P-F4ABDM-10</t>
  </si>
  <si>
    <t>889PF4ABDM10</t>
  </si>
  <si>
    <t>10611320743354</t>
  </si>
  <si>
    <t>889P-F4ABDM-15</t>
  </si>
  <si>
    <t>889PF4ABDM15</t>
  </si>
  <si>
    <t>00889508453019</t>
  </si>
  <si>
    <t>889P-F4ABDM-2</t>
  </si>
  <si>
    <t>889PF4ABDM2</t>
  </si>
  <si>
    <t>10611320743361</t>
  </si>
  <si>
    <t>889P-F4ABDM-3</t>
  </si>
  <si>
    <t>889PF4ABDM3</t>
  </si>
  <si>
    <t>10612598463401</t>
  </si>
  <si>
    <t>889P-F4ABDM-5</t>
  </si>
  <si>
    <t>889PF4ABDM5</t>
  </si>
  <si>
    <t>10611320743378</t>
  </si>
  <si>
    <t>889P-F4ABP3E-1</t>
  </si>
  <si>
    <t>889PF4ABP3E1</t>
  </si>
  <si>
    <t>10662074385215</t>
  </si>
  <si>
    <t>889P-F4ABP3M-0M3</t>
  </si>
  <si>
    <t>889PF4ABP3M0M3</t>
  </si>
  <si>
    <t>10662074708519</t>
  </si>
  <si>
    <t>889P-F4ABP3M-1</t>
  </si>
  <si>
    <t>889PF4ABP3M1</t>
  </si>
  <si>
    <t>10662074708786</t>
  </si>
  <si>
    <t>889P-F4ABP3M-10</t>
  </si>
  <si>
    <t>889PF4ABP3M10</t>
  </si>
  <si>
    <t>10662074708793</t>
  </si>
  <si>
    <t>889P-F4ABP3M-2</t>
  </si>
  <si>
    <t>889PF4ABP3M2</t>
  </si>
  <si>
    <t>10662074708809</t>
  </si>
  <si>
    <t>889P-F4ABP3M-3</t>
  </si>
  <si>
    <t>889PF4ABP3M3</t>
  </si>
  <si>
    <t>10662074708816</t>
  </si>
  <si>
    <t>889P-F4ABP3M-5</t>
  </si>
  <si>
    <t>889PF4ABP3M5</t>
  </si>
  <si>
    <t>10662074708823</t>
  </si>
  <si>
    <t>889P-F4ABPM-0M3</t>
  </si>
  <si>
    <t>889PF4ABPM0M3</t>
  </si>
  <si>
    <t>10781180594455</t>
  </si>
  <si>
    <t>889P-F4ABPM-1</t>
  </si>
  <si>
    <t>889PF4ABPM1</t>
  </si>
  <si>
    <t>10611320346944</t>
  </si>
  <si>
    <t>889P-F4ABPM-10</t>
  </si>
  <si>
    <t>889PF4ABPM10</t>
  </si>
  <si>
    <t>10662073078675</t>
  </si>
  <si>
    <t>889P-F4ABPM-2</t>
  </si>
  <si>
    <t>889PF4ABPM2</t>
  </si>
  <si>
    <t>10611320346951</t>
  </si>
  <si>
    <t>889P-F4ABPM-3</t>
  </si>
  <si>
    <t>889PF4ABPM3</t>
  </si>
  <si>
    <t>10611320346968</t>
  </si>
  <si>
    <t>889P-F4ABPM-5</t>
  </si>
  <si>
    <t>889PF4ABPM5</t>
  </si>
  <si>
    <t>10662073078682</t>
  </si>
  <si>
    <t>889P-F4BB-10</t>
  </si>
  <si>
    <t>889PF4BB10</t>
  </si>
  <si>
    <t>10612598725912</t>
  </si>
  <si>
    <t>889P-F4BB-2</t>
  </si>
  <si>
    <t>889PF4BB2</t>
  </si>
  <si>
    <t>00191326881609</t>
  </si>
  <si>
    <t>889P-F4BB-5</t>
  </si>
  <si>
    <t>889PF4BB5</t>
  </si>
  <si>
    <t>10885630133666</t>
  </si>
  <si>
    <t>889P-F4BBP3M-0M3</t>
  </si>
  <si>
    <t>889PF4BBP3M0M3</t>
  </si>
  <si>
    <t>10612598969385</t>
  </si>
  <si>
    <t>889P-F4BBP3M-0M6</t>
  </si>
  <si>
    <t>889PF4BBP3M0M6</t>
  </si>
  <si>
    <t>10612598969392</t>
  </si>
  <si>
    <t>889P-F4BBP3M-1</t>
  </si>
  <si>
    <t>889PF4BBP3M1</t>
  </si>
  <si>
    <t>10612598969408</t>
  </si>
  <si>
    <t>889P-F4BBPM-1</t>
  </si>
  <si>
    <t>889PF4BBPM1</t>
  </si>
  <si>
    <t>10885630166466</t>
  </si>
  <si>
    <t>889P-F4BBPM-5</t>
  </si>
  <si>
    <t>889PF4BBPM5</t>
  </si>
  <si>
    <t>00885630719856</t>
  </si>
  <si>
    <t>889P-F4DC-H</t>
  </si>
  <si>
    <t>889PF4DCH</t>
  </si>
  <si>
    <t>10611320998679</t>
  </si>
  <si>
    <t>889P-F4FB-10</t>
  </si>
  <si>
    <t>889PF4FB10</t>
  </si>
  <si>
    <t>10885630210190</t>
  </si>
  <si>
    <t>889P-F4FB-20</t>
  </si>
  <si>
    <t>889PF4FB20</t>
  </si>
  <si>
    <t>00195272459219</t>
  </si>
  <si>
    <t>889P-F4FB-5</t>
  </si>
  <si>
    <t>889PF4FB5</t>
  </si>
  <si>
    <t>10612598697158</t>
  </si>
  <si>
    <t>889P-F4GBPM-15</t>
  </si>
  <si>
    <t>889PF4GBPM15</t>
  </si>
  <si>
    <t>00889508182100</t>
  </si>
  <si>
    <t>889P-F4GBPM-2</t>
  </si>
  <si>
    <t>889PF4GBPM2</t>
  </si>
  <si>
    <t>00889508182094</t>
  </si>
  <si>
    <t>889P-F4GBPM-5</t>
  </si>
  <si>
    <t>889PF4GBPM5</t>
  </si>
  <si>
    <t>00889508025162</t>
  </si>
  <si>
    <t>889P-F4HB-10</t>
  </si>
  <si>
    <t>889PF4HB10</t>
  </si>
  <si>
    <t>00885630844374</t>
  </si>
  <si>
    <t>889P-F4JB-10</t>
  </si>
  <si>
    <t>889PF4JB10</t>
  </si>
  <si>
    <t>00887172366611</t>
  </si>
  <si>
    <t>889P-F4JB-2</t>
  </si>
  <si>
    <t>889PF4JB2</t>
  </si>
  <si>
    <t>10885630104277</t>
  </si>
  <si>
    <t>889P-F4JBP3M-0M3</t>
  </si>
  <si>
    <t>889PF4JBP3M0M3</t>
  </si>
  <si>
    <t>00889508297231</t>
  </si>
  <si>
    <t>889P-F4JBP3M-0M6</t>
  </si>
  <si>
    <t>889PF4JBP3M0M6</t>
  </si>
  <si>
    <t>00889508297347</t>
  </si>
  <si>
    <t>889P-F4JBP3M-1</t>
  </si>
  <si>
    <t>889PF4JBP3M1</t>
  </si>
  <si>
    <t>00889508297323</t>
  </si>
  <si>
    <t>889P-F4JBP3M-2</t>
  </si>
  <si>
    <t>889PF4JBP3M2</t>
  </si>
  <si>
    <t>00889508297316</t>
  </si>
  <si>
    <t>889P-F4JBP3M-5</t>
  </si>
  <si>
    <t>889PF4JBP3M5</t>
  </si>
  <si>
    <t>00889508297309</t>
  </si>
  <si>
    <t>889P-F4JBPM-10</t>
  </si>
  <si>
    <t>889PF4JBPM10</t>
  </si>
  <si>
    <t>00194033213718</t>
  </si>
  <si>
    <t>889P-F4UB-10</t>
  </si>
  <si>
    <t>889PF4UB10</t>
  </si>
  <si>
    <t>10662073086298</t>
  </si>
  <si>
    <t>889P-F4UB-15</t>
  </si>
  <si>
    <t>889PF4UB15</t>
  </si>
  <si>
    <t>00885630851464</t>
  </si>
  <si>
    <t>889P-F4UB-2</t>
  </si>
  <si>
    <t>889PF4UB2</t>
  </si>
  <si>
    <t>10662073086304</t>
  </si>
  <si>
    <t>889P-F4UB-5</t>
  </si>
  <si>
    <t>889PF4UB5</t>
  </si>
  <si>
    <t>10662073086311</t>
  </si>
  <si>
    <t>889P-F4UBDM-1</t>
  </si>
  <si>
    <t>889PF4UBDM1</t>
  </si>
  <si>
    <t>00885630585680</t>
  </si>
  <si>
    <t>889P-F4UBDM-3</t>
  </si>
  <si>
    <t>889PF4UBDM3</t>
  </si>
  <si>
    <t>00885630664521</t>
  </si>
  <si>
    <t>889P-F4UBDM-6</t>
  </si>
  <si>
    <t>889PF4UBDM6</t>
  </si>
  <si>
    <t>10612598844958</t>
  </si>
  <si>
    <t>889P-F4UBP3M-3M2</t>
  </si>
  <si>
    <t>889PF4UBP3M3M2</t>
  </si>
  <si>
    <t>10885630183814</t>
  </si>
  <si>
    <t>889P-F4UBPM-0M3</t>
  </si>
  <si>
    <t>889PF4UBPM0M3</t>
  </si>
  <si>
    <t>00889508699912</t>
  </si>
  <si>
    <t>889P-F4UBPM-10</t>
  </si>
  <si>
    <t>889PF4UBPM10</t>
  </si>
  <si>
    <t>10662073087127</t>
  </si>
  <si>
    <t>889P-F4UBPM-2</t>
  </si>
  <si>
    <t>889PF4UBPM2</t>
  </si>
  <si>
    <t>10662073087134</t>
  </si>
  <si>
    <t>889P-K3JBPM-2</t>
  </si>
  <si>
    <t>889PK3JBPM2</t>
  </si>
  <si>
    <t>10612598802712</t>
  </si>
  <si>
    <t>889P-K3UBD4M-2</t>
  </si>
  <si>
    <t>889PK3UBD4M2</t>
  </si>
  <si>
    <t>00889508372211</t>
  </si>
  <si>
    <t>889P-M3AB-1</t>
  </si>
  <si>
    <t>889PM3AB1</t>
  </si>
  <si>
    <t>10662074916648</t>
  </si>
  <si>
    <t>889P-M3AB-10</t>
  </si>
  <si>
    <t>889PM3AB10</t>
  </si>
  <si>
    <t>10781180615426</t>
  </si>
  <si>
    <t>889P-M3AB-15</t>
  </si>
  <si>
    <t>889PM3AB15</t>
  </si>
  <si>
    <t>10885630090402</t>
  </si>
  <si>
    <t>889P-M3AB-2</t>
  </si>
  <si>
    <t>889PM3AB2</t>
  </si>
  <si>
    <t>10781180615433</t>
  </si>
  <si>
    <t>889P-M3AB-20</t>
  </si>
  <si>
    <t>889PM3AB20</t>
  </si>
  <si>
    <t>10885630086313</t>
  </si>
  <si>
    <t>889P-M3AB-3</t>
  </si>
  <si>
    <t>889PM3AB3</t>
  </si>
  <si>
    <t>10662074913753</t>
  </si>
  <si>
    <t>889P-M3AB-30</t>
  </si>
  <si>
    <t>889PM3AB30</t>
  </si>
  <si>
    <t>10885630090419</t>
  </si>
  <si>
    <t>889P-M3AB-5</t>
  </si>
  <si>
    <t>889PM3AB5</t>
  </si>
  <si>
    <t>10781180615440</t>
  </si>
  <si>
    <t>889P-M3BB-10</t>
  </si>
  <si>
    <t>889PM3BB10</t>
  </si>
  <si>
    <t>00194033257736</t>
  </si>
  <si>
    <t>889P-M3BB-2</t>
  </si>
  <si>
    <t>889PM3BB2</t>
  </si>
  <si>
    <t>00889508129556</t>
  </si>
  <si>
    <t>889P-M3BB-5</t>
  </si>
  <si>
    <t>889PM3BB5</t>
  </si>
  <si>
    <t>00885630296210</t>
  </si>
  <si>
    <t>889P-M3DC-H</t>
  </si>
  <si>
    <t>889PM3DCH</t>
  </si>
  <si>
    <t>10611320998686</t>
  </si>
  <si>
    <t>889P-M3FB-10</t>
  </si>
  <si>
    <t>889PM3FB10</t>
  </si>
  <si>
    <t>00195272593807</t>
  </si>
  <si>
    <t>889P-M3HB-1</t>
  </si>
  <si>
    <t>889PM3HB1</t>
  </si>
  <si>
    <t>10885630288052</t>
  </si>
  <si>
    <t>889P-M3JB-1</t>
  </si>
  <si>
    <t>889PM3JB1</t>
  </si>
  <si>
    <t>10885630247530</t>
  </si>
  <si>
    <t>889P-M3JB-2</t>
  </si>
  <si>
    <t>889PM3JB2</t>
  </si>
  <si>
    <t>00887172710988</t>
  </si>
  <si>
    <t>889P-M3UB-10</t>
  </si>
  <si>
    <t>889PM3UB10</t>
  </si>
  <si>
    <t>10885630227464</t>
  </si>
  <si>
    <t>889P-M3UB-2</t>
  </si>
  <si>
    <t>889PM3UB2</t>
  </si>
  <si>
    <t>10885630281978</t>
  </si>
  <si>
    <t>889P-M3UB-5</t>
  </si>
  <si>
    <t>889PM3UB5</t>
  </si>
  <si>
    <t>10612598384690</t>
  </si>
  <si>
    <t>889P-M4AB-1</t>
  </si>
  <si>
    <t>889PM4AB1</t>
  </si>
  <si>
    <t>10885630021895</t>
  </si>
  <si>
    <t>889P-M4AB-10</t>
  </si>
  <si>
    <t>889PM4AB10</t>
  </si>
  <si>
    <t>10781180615457</t>
  </si>
  <si>
    <t>889P-M4AB-2</t>
  </si>
  <si>
    <t>889PM4AB2</t>
  </si>
  <si>
    <t>10781180615464</t>
  </si>
  <si>
    <t>889P-M4AB-5</t>
  </si>
  <si>
    <t>889PM4AB5</t>
  </si>
  <si>
    <t>10781180615471</t>
  </si>
  <si>
    <t>889P-M4BB-5</t>
  </si>
  <si>
    <t>889PM4BB5</t>
  </si>
  <si>
    <t>10885630068593</t>
  </si>
  <si>
    <t>889P-M4DC-H</t>
  </si>
  <si>
    <t>889PM4DCH</t>
  </si>
  <si>
    <t>10611320998693</t>
  </si>
  <si>
    <t>889P-M4FB-10</t>
  </si>
  <si>
    <t>889PM4FB10</t>
  </si>
  <si>
    <t>10612598700094</t>
  </si>
  <si>
    <t>889P-M4FB-2</t>
  </si>
  <si>
    <t>889PM4FB2</t>
  </si>
  <si>
    <t>10612598699527</t>
  </si>
  <si>
    <t>889P-M4FB-5</t>
  </si>
  <si>
    <t>889PM4FB5</t>
  </si>
  <si>
    <t>10612598700100</t>
  </si>
  <si>
    <t>889P-P3AB-10</t>
  </si>
  <si>
    <t>889PP3AB10</t>
  </si>
  <si>
    <t>10662073078101</t>
  </si>
  <si>
    <t>889P-P3AB-2</t>
  </si>
  <si>
    <t>889PP3AB2</t>
  </si>
  <si>
    <t>10662468941324</t>
  </si>
  <si>
    <t>889P-P3AB-5</t>
  </si>
  <si>
    <t>889PP3AB5</t>
  </si>
  <si>
    <t>10662468941331</t>
  </si>
  <si>
    <t>889P-P3BB-10</t>
  </si>
  <si>
    <t>889PP3BB10</t>
  </si>
  <si>
    <t>10885630061594</t>
  </si>
  <si>
    <t>889P-P3UB-5</t>
  </si>
  <si>
    <t>889PP3UB5</t>
  </si>
  <si>
    <t>10662073086380</t>
  </si>
  <si>
    <t>889P-R3AB-10</t>
  </si>
  <si>
    <t>889PR3AB10</t>
  </si>
  <si>
    <t>10662468003046</t>
  </si>
  <si>
    <t>889P-R3AB-15</t>
  </si>
  <si>
    <t>889PR3AB15</t>
  </si>
  <si>
    <t>10662074254351</t>
  </si>
  <si>
    <t>889P-R3AB-2</t>
  </si>
  <si>
    <t>889PR3AB2</t>
  </si>
  <si>
    <t>10662468003053</t>
  </si>
  <si>
    <t>889P-R3AB-20</t>
  </si>
  <si>
    <t>889PR3AB20</t>
  </si>
  <si>
    <t>10885630190706</t>
  </si>
  <si>
    <t>889P-R3AB-3</t>
  </si>
  <si>
    <t>889PR3AB3</t>
  </si>
  <si>
    <t>00887172365980</t>
  </si>
  <si>
    <t>889P-R3AB-5</t>
  </si>
  <si>
    <t>889PR3AB5</t>
  </si>
  <si>
    <t>10662468003060</t>
  </si>
  <si>
    <t>889P-R3ABD4E-0M3</t>
  </si>
  <si>
    <t>889PR3ABD4E0M3</t>
  </si>
  <si>
    <t>10662074708878</t>
  </si>
  <si>
    <t>889P-R3ABD4E-1</t>
  </si>
  <si>
    <t>889PR3ABD4E1</t>
  </si>
  <si>
    <t>10662074708885</t>
  </si>
  <si>
    <t>889P-R3ABD4E-10</t>
  </si>
  <si>
    <t>889PR3ABD4E10</t>
  </si>
  <si>
    <t>10662074708892</t>
  </si>
  <si>
    <t>889P-R3ABD4E-2</t>
  </si>
  <si>
    <t>889PR3ABD4E2</t>
  </si>
  <si>
    <t>10662074708908</t>
  </si>
  <si>
    <t>889P-R3ABD4M-0M3</t>
  </si>
  <si>
    <t>889PR3ABD4M0M3</t>
  </si>
  <si>
    <t>10662074708922</t>
  </si>
  <si>
    <t>889P-R3ABD4M-1</t>
  </si>
  <si>
    <t>889PR3ABD4M1</t>
  </si>
  <si>
    <t>10662074708939</t>
  </si>
  <si>
    <t>889P-R3ABD4M-10</t>
  </si>
  <si>
    <t>889PR3ABD4M10</t>
  </si>
  <si>
    <t>10662074708946</t>
  </si>
  <si>
    <t>889P-R3ABD4M-2</t>
  </si>
  <si>
    <t>889PR3ABD4M2</t>
  </si>
  <si>
    <t>10662074708953</t>
  </si>
  <si>
    <t>889P-R3ABD4M-30</t>
  </si>
  <si>
    <t>889PR3ABD4M30</t>
  </si>
  <si>
    <t>00195272382258</t>
  </si>
  <si>
    <t>889P-R3ABD4M-5</t>
  </si>
  <si>
    <t>889PR3ABD4M5</t>
  </si>
  <si>
    <t>10662074708960</t>
  </si>
  <si>
    <t>889P-R3ABD4M-6</t>
  </si>
  <si>
    <t>889PR3ABD4M6</t>
  </si>
  <si>
    <t>10612598817341</t>
  </si>
  <si>
    <t>889P-R3ABPE-1</t>
  </si>
  <si>
    <t>889PR3ABPE1</t>
  </si>
  <si>
    <t>10662074385277</t>
  </si>
  <si>
    <t>889P-R3ABPE-2</t>
  </si>
  <si>
    <t>889PR3ABPE2</t>
  </si>
  <si>
    <t>10662074385291</t>
  </si>
  <si>
    <t>889P-R3ABPE-5</t>
  </si>
  <si>
    <t>889PR3ABPE5</t>
  </si>
  <si>
    <t>10662074385314</t>
  </si>
  <si>
    <t>889P-R3ABPM-0M3</t>
  </si>
  <si>
    <t>889PR3ABPM0M3</t>
  </si>
  <si>
    <t>10781180594493</t>
  </si>
  <si>
    <t>889P-R3ABPM-0M6</t>
  </si>
  <si>
    <t>889PR3ABPM0M6</t>
  </si>
  <si>
    <t>10781180594509</t>
  </si>
  <si>
    <t>889P-R3ABPM-1</t>
  </si>
  <si>
    <t>889PR3ABPM1</t>
  </si>
  <si>
    <t>10611320329404</t>
  </si>
  <si>
    <t>889P-R3ABPM-10</t>
  </si>
  <si>
    <t>889PR3ABPM10</t>
  </si>
  <si>
    <t>10662073078712</t>
  </si>
  <si>
    <t>889P-R3ABPM-15</t>
  </si>
  <si>
    <t>889PR3ABPM15</t>
  </si>
  <si>
    <t>00194033487911</t>
  </si>
  <si>
    <t>889P-R3ABPM-2</t>
  </si>
  <si>
    <t>889PR3ABPM2</t>
  </si>
  <si>
    <t>10611320329428</t>
  </si>
  <si>
    <t>889P-R3ABPM-20</t>
  </si>
  <si>
    <t>889PR3ABPM20</t>
  </si>
  <si>
    <t>00194033487904</t>
  </si>
  <si>
    <t>889P-R3ABPM-2M5</t>
  </si>
  <si>
    <t>889PR3ABPM2M5</t>
  </si>
  <si>
    <t>10662074893970</t>
  </si>
  <si>
    <t>889P-R3ABPM-3</t>
  </si>
  <si>
    <t>889PR3ABPM3</t>
  </si>
  <si>
    <t>10611320329435</t>
  </si>
  <si>
    <t>889P-R3ABPM-30</t>
  </si>
  <si>
    <t>889PR3ABPM30</t>
  </si>
  <si>
    <t>00194033487898</t>
  </si>
  <si>
    <t>889P-R3ABPM-5</t>
  </si>
  <si>
    <t>889PR3ABPM5</t>
  </si>
  <si>
    <t>10662073078729</t>
  </si>
  <si>
    <t>889P-R3BB-5</t>
  </si>
  <si>
    <t>889PR3BB5</t>
  </si>
  <si>
    <t>10885630133680</t>
  </si>
  <si>
    <t>889P-R3FB-10</t>
  </si>
  <si>
    <t>889PR3FB10</t>
  </si>
  <si>
    <t>00884951965959</t>
  </si>
  <si>
    <t>889P-R3HB-2</t>
  </si>
  <si>
    <t>889PR3HB2</t>
  </si>
  <si>
    <t>10612598989574</t>
  </si>
  <si>
    <t>889P-R3JB-2</t>
  </si>
  <si>
    <t>889PR3JB2</t>
  </si>
  <si>
    <t>10885630285426</t>
  </si>
  <si>
    <t>889P-R3JB-5</t>
  </si>
  <si>
    <t>889PR3JB5</t>
  </si>
  <si>
    <t>10612598963871</t>
  </si>
  <si>
    <t>889P-R3JBPE-2</t>
  </si>
  <si>
    <t>889PR3JBPE2</t>
  </si>
  <si>
    <t>10885630218172</t>
  </si>
  <si>
    <t>889P-R3UB-10</t>
  </si>
  <si>
    <t>889PR3UB10</t>
  </si>
  <si>
    <t>10662073086397</t>
  </si>
  <si>
    <t>889P-R3UB-15</t>
  </si>
  <si>
    <t>889PR3UB15</t>
  </si>
  <si>
    <t>00195272528434</t>
  </si>
  <si>
    <t>889P-R3UB-2</t>
  </si>
  <si>
    <t>889PR3UB2</t>
  </si>
  <si>
    <t>10662073086403</t>
  </si>
  <si>
    <t>889P-R3UB-5</t>
  </si>
  <si>
    <t>889PR3UB5</t>
  </si>
  <si>
    <t>10662073086410</t>
  </si>
  <si>
    <t>889P-R3UBD4M-1</t>
  </si>
  <si>
    <t>889PR3UBD4M1</t>
  </si>
  <si>
    <t>10885630243204</t>
  </si>
  <si>
    <t>889P-R3UBD4M-2</t>
  </si>
  <si>
    <t>889PR3UBD4M2</t>
  </si>
  <si>
    <t>10885630243211</t>
  </si>
  <si>
    <t>889P-R3UBD4M-3</t>
  </si>
  <si>
    <t>889PR3UBD4M3</t>
  </si>
  <si>
    <t>10885630243228</t>
  </si>
  <si>
    <t>889P-R3UBD4M-6</t>
  </si>
  <si>
    <t>889PR3UBD4M6</t>
  </si>
  <si>
    <t>10612598829191</t>
  </si>
  <si>
    <t>889P-R3UBPM-1</t>
  </si>
  <si>
    <t>889PR3UBPM1</t>
  </si>
  <si>
    <t>10662073086427</t>
  </si>
  <si>
    <t>889P-R3UBPM-5</t>
  </si>
  <si>
    <t>889PR3UBPM5</t>
  </si>
  <si>
    <t>10662073086465</t>
  </si>
  <si>
    <t>889P-R4AB-10</t>
  </si>
  <si>
    <t>889PR4AB10</t>
  </si>
  <si>
    <t>10662073078736</t>
  </si>
  <si>
    <t>889P-R4AB-2</t>
  </si>
  <si>
    <t>889PR4AB2</t>
  </si>
  <si>
    <t>10662073078118</t>
  </si>
  <si>
    <t>889P-R4AB-20</t>
  </si>
  <si>
    <t>889PR4AB20</t>
  </si>
  <si>
    <t>10885630107766</t>
  </si>
  <si>
    <t>889P-R4AB-30</t>
  </si>
  <si>
    <t>889PR4AB30</t>
  </si>
  <si>
    <t>00194033316341</t>
  </si>
  <si>
    <t>889P-R4AB-5</t>
  </si>
  <si>
    <t>889PR4AB5</t>
  </si>
  <si>
    <t>10662073078125</t>
  </si>
  <si>
    <t>889P-R4ABDM-0M3</t>
  </si>
  <si>
    <t>889PR4ABDM0M3</t>
  </si>
  <si>
    <t>10885630192632</t>
  </si>
  <si>
    <t>889P-R4ABDM-2</t>
  </si>
  <si>
    <t>889PR4ABDM2</t>
  </si>
  <si>
    <t>00191326711449</t>
  </si>
  <si>
    <t>889P-R4ABDM-5</t>
  </si>
  <si>
    <t>889PR4ABDM5</t>
  </si>
  <si>
    <t>10885630097029</t>
  </si>
  <si>
    <t>889P-R4ABP3M-10</t>
  </si>
  <si>
    <t>889PR4ABP3M10</t>
  </si>
  <si>
    <t>10662074708984</t>
  </si>
  <si>
    <t>889P-R4ABPM-2</t>
  </si>
  <si>
    <t>889PR4ABPM2</t>
  </si>
  <si>
    <t>10662074770837</t>
  </si>
  <si>
    <t>889P-R4BB-10</t>
  </si>
  <si>
    <t>889PR4BB10</t>
  </si>
  <si>
    <t>10612598725929</t>
  </si>
  <si>
    <t>889P-R4BB-5</t>
  </si>
  <si>
    <t>889PR4BB5</t>
  </si>
  <si>
    <t>10885630280599</t>
  </si>
  <si>
    <t>889P-R4BBP3M-0M3</t>
  </si>
  <si>
    <t>889PR4BBP3M0M3</t>
  </si>
  <si>
    <t>10885630236220</t>
  </si>
  <si>
    <t>889P-R4FB-10</t>
  </si>
  <si>
    <t>889PR4FB10</t>
  </si>
  <si>
    <t>00887172336713</t>
  </si>
  <si>
    <t>889P-R4FB-30</t>
  </si>
  <si>
    <t>889PR4FB30</t>
  </si>
  <si>
    <t>00195272176833</t>
  </si>
  <si>
    <t>889P-R4FB-5</t>
  </si>
  <si>
    <t>889PR4FB5</t>
  </si>
  <si>
    <t>10612598697165</t>
  </si>
  <si>
    <t>889P-R4GBDM-0M3</t>
  </si>
  <si>
    <t>889PR4GBDM0M3</t>
  </si>
  <si>
    <t>10885630267811</t>
  </si>
  <si>
    <t>889P-R4HB-5</t>
  </si>
  <si>
    <t>889PR4HB5</t>
  </si>
  <si>
    <t>10885630086207</t>
  </si>
  <si>
    <t>889P-R4HBPE-2</t>
  </si>
  <si>
    <t>889PR4HBPE2</t>
  </si>
  <si>
    <t>10612598693587</t>
  </si>
  <si>
    <t>889P-R4JB-2</t>
  </si>
  <si>
    <t>889PR4JB2</t>
  </si>
  <si>
    <t>10885630188376</t>
  </si>
  <si>
    <t>889P-R4JB-5</t>
  </si>
  <si>
    <t>889PR4JB5</t>
  </si>
  <si>
    <t>10612598917805</t>
  </si>
  <si>
    <t>889P-R4JBPE-2</t>
  </si>
  <si>
    <t>889PR4JBPE2</t>
  </si>
  <si>
    <t>10612598693594</t>
  </si>
  <si>
    <t>889P-R4JBPM-0M6</t>
  </si>
  <si>
    <t>889PR4JBPM0M6</t>
  </si>
  <si>
    <t>10885630232086</t>
  </si>
  <si>
    <t>889P-R4UB-10</t>
  </si>
  <si>
    <t>889PR4UB10</t>
  </si>
  <si>
    <t>10662073086472</t>
  </si>
  <si>
    <t>889P-R4UB-2</t>
  </si>
  <si>
    <t>889PR4UB2</t>
  </si>
  <si>
    <t>10662073086489</t>
  </si>
  <si>
    <t>889P-R4UB-5</t>
  </si>
  <si>
    <t>889PR4UB5</t>
  </si>
  <si>
    <t>10662073086496</t>
  </si>
  <si>
    <t>889P-R4UBDM-0M3</t>
  </si>
  <si>
    <t>889PR4UBDM0M3</t>
  </si>
  <si>
    <t>10885630143399</t>
  </si>
  <si>
    <t>889P-R4UBPM-1</t>
  </si>
  <si>
    <t>889PR4UBPM1</t>
  </si>
  <si>
    <t>10612598706126</t>
  </si>
  <si>
    <t>889P-R4UBPM-2</t>
  </si>
  <si>
    <t>889PR4UBPM2</t>
  </si>
  <si>
    <t>10612598693600</t>
  </si>
  <si>
    <t>889P-R4UBPM-5</t>
  </si>
  <si>
    <t>889PR4UBPM5</t>
  </si>
  <si>
    <t>10612598399212</t>
  </si>
  <si>
    <t>889P-S3JBD4M-1</t>
  </si>
  <si>
    <t>889PS3JBD4M1</t>
  </si>
  <si>
    <t>10885630243235</t>
  </si>
  <si>
    <t>889P-S3JBD4M-2</t>
  </si>
  <si>
    <t>889PS3JBD4M2</t>
  </si>
  <si>
    <t>10885630243242</t>
  </si>
  <si>
    <t>889P-S3UBD4M-1</t>
  </si>
  <si>
    <t>889PS3UBD4M1</t>
  </si>
  <si>
    <t>10885630243259</t>
  </si>
  <si>
    <t>889P-S3UBD4M-2</t>
  </si>
  <si>
    <t>889PS3UBD4M2</t>
  </si>
  <si>
    <t>10612598981509</t>
  </si>
  <si>
    <t>889P-S4UB-10</t>
  </si>
  <si>
    <t>889PS4UB10</t>
  </si>
  <si>
    <t>10662073084256</t>
  </si>
  <si>
    <t>889P-S4UB-5</t>
  </si>
  <si>
    <t>889PS4UB5</t>
  </si>
  <si>
    <t>10662073084270</t>
  </si>
  <si>
    <t>889P-W3JB-10</t>
  </si>
  <si>
    <t>889PW3JB10</t>
  </si>
  <si>
    <t>00889508443874</t>
  </si>
  <si>
    <t>889P-W3JB-2</t>
  </si>
  <si>
    <t>889PW3JB2</t>
  </si>
  <si>
    <t>00191326396479</t>
  </si>
  <si>
    <t>889P-W3UB-10</t>
  </si>
  <si>
    <t>889PW3UB10</t>
  </si>
  <si>
    <t>10662073084287</t>
  </si>
  <si>
    <t>889P-W3UBPM-2</t>
  </si>
  <si>
    <t>889PW3UBPM2</t>
  </si>
  <si>
    <t>10612598794758</t>
  </si>
  <si>
    <t>889P-Y3JBPM-2</t>
  </si>
  <si>
    <t>889PY3JBPM2</t>
  </si>
  <si>
    <t>10612598794765</t>
  </si>
  <si>
    <t>889P-Y3UB-5</t>
  </si>
  <si>
    <t>889PY3UB5</t>
  </si>
  <si>
    <t>10662073084331</t>
  </si>
  <si>
    <t>889P-Z3JB-5</t>
  </si>
  <si>
    <t>889PZ3JB5</t>
  </si>
  <si>
    <t>00885630580715</t>
  </si>
  <si>
    <t>889P-Z3UB-10</t>
  </si>
  <si>
    <t>889PZ3UB10</t>
  </si>
  <si>
    <t>10662073084348</t>
  </si>
  <si>
    <t>889P-Z3UB-2</t>
  </si>
  <si>
    <t>889PZ3UB2</t>
  </si>
  <si>
    <t>10662073084355</t>
  </si>
  <si>
    <t>889P-Z3UB-5</t>
  </si>
  <si>
    <t>889PZ3UB5</t>
  </si>
  <si>
    <t>10662073084362</t>
  </si>
  <si>
    <t>889P-Z3UBD4M-1</t>
  </si>
  <si>
    <t>889PZ3UBD4M1</t>
  </si>
  <si>
    <t>10885630243266</t>
  </si>
  <si>
    <t>889P-Z3UBD4M-2</t>
  </si>
  <si>
    <t>889PZ3UBD4M2</t>
  </si>
  <si>
    <t>10885630243273</t>
  </si>
  <si>
    <t>889P-Z4UB-2</t>
  </si>
  <si>
    <t>889PZ4UB2</t>
  </si>
  <si>
    <t>10662073084416</t>
  </si>
  <si>
    <t>889P-Z4UB-5</t>
  </si>
  <si>
    <t>889PZ4UB5</t>
  </si>
  <si>
    <t>10662073084423</t>
  </si>
  <si>
    <t>889P-Z4UBPH-2</t>
  </si>
  <si>
    <t>889PZ4UBPH2</t>
  </si>
  <si>
    <t>10612598757760</t>
  </si>
  <si>
    <t>889PN-F3BBD4M-1</t>
  </si>
  <si>
    <t>889PNF3BBD4M1</t>
  </si>
  <si>
    <t>00194033239541</t>
  </si>
  <si>
    <t>889PN-F3BBD4M-2</t>
  </si>
  <si>
    <t>889PNF3BBD4M2</t>
  </si>
  <si>
    <t>00194033239558</t>
  </si>
  <si>
    <t>889PN-F3BBD4M-3</t>
  </si>
  <si>
    <t>889PNF3BBD4M3</t>
  </si>
  <si>
    <t>00194033239565</t>
  </si>
  <si>
    <t>889PN-F3BBD4M-5</t>
  </si>
  <si>
    <t>889PNF3BBD4M5</t>
  </si>
  <si>
    <t>00194033239572</t>
  </si>
  <si>
    <t>889PN-F3JBD4M-5</t>
  </si>
  <si>
    <t>889PNF3JBD4M5</t>
  </si>
  <si>
    <t>00195272584232</t>
  </si>
  <si>
    <t>889PN-F4ABDM-1</t>
  </si>
  <si>
    <t>889PNF4ABDM1</t>
  </si>
  <si>
    <t>00194033239589</t>
  </si>
  <si>
    <t>889PN-F4ABDM-2</t>
  </si>
  <si>
    <t>889PNF4ABDM2</t>
  </si>
  <si>
    <t>00194033239596</t>
  </si>
  <si>
    <t>889PN-F4ABDM-3</t>
  </si>
  <si>
    <t>889PNF4ABDM3</t>
  </si>
  <si>
    <t>00194033239602</t>
  </si>
  <si>
    <t>889PN-F4ABDM-5</t>
  </si>
  <si>
    <t>889PNF4ABDM5</t>
  </si>
  <si>
    <t>00194033239619</t>
  </si>
  <si>
    <t>889PN-P3UBD4M-1</t>
  </si>
  <si>
    <t>889PNP3UBD4M1</t>
  </si>
  <si>
    <t>00887172732737</t>
  </si>
  <si>
    <t>889PS-E3AB-5</t>
  </si>
  <si>
    <t>889PSE3AB5</t>
  </si>
  <si>
    <t>10662074957900</t>
  </si>
  <si>
    <t>889PS-F3AB-10</t>
  </si>
  <si>
    <t>889PSF3AB10</t>
  </si>
  <si>
    <t>00889508724430</t>
  </si>
  <si>
    <t>889PS-F3AB-5</t>
  </si>
  <si>
    <t>889PSF3AB5</t>
  </si>
  <si>
    <t>00889508126173</t>
  </si>
  <si>
    <t>889PS-F3ABD4M-5</t>
  </si>
  <si>
    <t>889PSF3ABD4M5</t>
  </si>
  <si>
    <t>00195272101491</t>
  </si>
  <si>
    <t>889PS-F3BB-5</t>
  </si>
  <si>
    <t>889PSF3BB5</t>
  </si>
  <si>
    <t>10885630064045</t>
  </si>
  <si>
    <t>889PS-F3HBPM-0M6</t>
  </si>
  <si>
    <t>889PSF3HBPM0M6</t>
  </si>
  <si>
    <t>10885630275526</t>
  </si>
  <si>
    <t>889PS-F3HBPM-5</t>
  </si>
  <si>
    <t>889PSF3HBPM5</t>
  </si>
  <si>
    <t>10885630130825</t>
  </si>
  <si>
    <t>889PS-F3JBD4M-1</t>
  </si>
  <si>
    <t>889PSF3JBD4M1</t>
  </si>
  <si>
    <t>00887172334221</t>
  </si>
  <si>
    <t>889PS-F3JBD4M-2</t>
  </si>
  <si>
    <t>889PSF3JBD4M2</t>
  </si>
  <si>
    <t>00887172334238</t>
  </si>
  <si>
    <t>889PS-F3JBD4M-5</t>
  </si>
  <si>
    <t>889PSF3JBD4M5</t>
  </si>
  <si>
    <t>00887172334245</t>
  </si>
  <si>
    <t>889PS-F3JBPM-2</t>
  </si>
  <si>
    <t>889PSF3JBPM2</t>
  </si>
  <si>
    <t>00885630714400</t>
  </si>
  <si>
    <t>889PS-F3UBD4M-1</t>
  </si>
  <si>
    <t>889PSF3UBD4M1</t>
  </si>
  <si>
    <t>10885630086320</t>
  </si>
  <si>
    <t>889PS-F4AB-2</t>
  </si>
  <si>
    <t>889PSF4AB2</t>
  </si>
  <si>
    <t>10612598898852</t>
  </si>
  <si>
    <t>889PS-F4AB-5</t>
  </si>
  <si>
    <t>889PSF4AB5</t>
  </si>
  <si>
    <t>10885630112616</t>
  </si>
  <si>
    <t>889PS-F4JBPM-10</t>
  </si>
  <si>
    <t>889PSF4JBPM10</t>
  </si>
  <si>
    <t>00197734090664</t>
  </si>
  <si>
    <t>889PS-F4UB-10</t>
  </si>
  <si>
    <t>889PSF4UB10</t>
  </si>
  <si>
    <t>10662074957917</t>
  </si>
  <si>
    <t>889PS-F4UBPM-5</t>
  </si>
  <si>
    <t>889PSF4UBPM5</t>
  </si>
  <si>
    <t>10662074957924</t>
  </si>
  <si>
    <t>889PS-M3JB-5</t>
  </si>
  <si>
    <t>889PSM3JB5</t>
  </si>
  <si>
    <t>00887172334931</t>
  </si>
  <si>
    <t>889PS-P3AB-5</t>
  </si>
  <si>
    <t>889PSP3AB5</t>
  </si>
  <si>
    <t>00884951956025</t>
  </si>
  <si>
    <t>889PS-P3FB-10</t>
  </si>
  <si>
    <t>889PSP3FB10</t>
  </si>
  <si>
    <t>10885630040070</t>
  </si>
  <si>
    <t>889PS-R3AB-10</t>
  </si>
  <si>
    <t>889PSR3AB10</t>
  </si>
  <si>
    <t>10612598969941</t>
  </si>
  <si>
    <t>889PS-R4ABDM-5</t>
  </si>
  <si>
    <t>889PSR4ABDM5</t>
  </si>
  <si>
    <t>10612598914484</t>
  </si>
  <si>
    <t>889PS-R4ABP3M-5</t>
  </si>
  <si>
    <t>889PSR4ABP3M5</t>
  </si>
  <si>
    <t>10885630086252</t>
  </si>
  <si>
    <t>889PS-R4HB-2</t>
  </si>
  <si>
    <t>889PSR4HB2</t>
  </si>
  <si>
    <t>10885630223121</t>
  </si>
  <si>
    <t>889PS-R4HBDM-2</t>
  </si>
  <si>
    <t>889PSR4HBDM2</t>
  </si>
  <si>
    <t>10885630223138</t>
  </si>
  <si>
    <t>889R-E3AEA-5</t>
  </si>
  <si>
    <t>889RE3AEA5</t>
  </si>
  <si>
    <t>889 AC Micro Cable</t>
  </si>
  <si>
    <t>10611320599708</t>
  </si>
  <si>
    <t>889R-E3ECA-5</t>
  </si>
  <si>
    <t>889RE3ECA5</t>
  </si>
  <si>
    <t>10781180148283</t>
  </si>
  <si>
    <t>889R-F3ACDM-2</t>
  </si>
  <si>
    <t>889RF3ACDM2</t>
  </si>
  <si>
    <t>10612598976345</t>
  </si>
  <si>
    <t>889R-F3AEA-10</t>
  </si>
  <si>
    <t>889RF3AEA10</t>
  </si>
  <si>
    <t>10662468958469</t>
  </si>
  <si>
    <t>889R-F3AEA-2</t>
  </si>
  <si>
    <t>889RF3AEA2</t>
  </si>
  <si>
    <t>10662468940945</t>
  </si>
  <si>
    <t>889R-F3AEA-20</t>
  </si>
  <si>
    <t>889RF3AEA20</t>
  </si>
  <si>
    <t>00884951681743</t>
  </si>
  <si>
    <t>889R-F3AEA-30</t>
  </si>
  <si>
    <t>889RF3AEA30</t>
  </si>
  <si>
    <t>10612598712516</t>
  </si>
  <si>
    <t>889R-F3AEA-5</t>
  </si>
  <si>
    <t>889RF3AEA5</t>
  </si>
  <si>
    <t>10662468940969</t>
  </si>
  <si>
    <t>889R-F3AENM-0M3</t>
  </si>
  <si>
    <t>889RF3AENM0M3</t>
  </si>
  <si>
    <t>00887172897658</t>
  </si>
  <si>
    <t>889R-F3AERE-10</t>
  </si>
  <si>
    <t>889RF3AERE10</t>
  </si>
  <si>
    <t>10611320599753</t>
  </si>
  <si>
    <t>889R-F3AERE-2</t>
  </si>
  <si>
    <t>889RF3AERE2</t>
  </si>
  <si>
    <t>10611320599760</t>
  </si>
  <si>
    <t>889R-F3AERM-2</t>
  </si>
  <si>
    <t>889RF3AERM2</t>
  </si>
  <si>
    <t>10611320599814</t>
  </si>
  <si>
    <t>889R-F3AERM-5</t>
  </si>
  <si>
    <t>889RF3AERM5</t>
  </si>
  <si>
    <t>10611320599838</t>
  </si>
  <si>
    <t>889R-F3ECA-10</t>
  </si>
  <si>
    <t>889RF3ECA10</t>
  </si>
  <si>
    <t>10611320343134</t>
  </si>
  <si>
    <t>889R-F3ECA-15</t>
  </si>
  <si>
    <t>889RF3ECA15</t>
  </si>
  <si>
    <t>10781180634014</t>
  </si>
  <si>
    <t>889R-F3ECA-2</t>
  </si>
  <si>
    <t>889RF3ECA2</t>
  </si>
  <si>
    <t>10611320336136</t>
  </si>
  <si>
    <t>889R-F3ECA-20</t>
  </si>
  <si>
    <t>889RF3ECA20</t>
  </si>
  <si>
    <t>10662074091413</t>
  </si>
  <si>
    <t>889R-F3ECA-4</t>
  </si>
  <si>
    <t>889RF3ECA4</t>
  </si>
  <si>
    <t>10611320343141</t>
  </si>
  <si>
    <t>889R-F3ECA-5</t>
  </si>
  <si>
    <t>889RF3ECA5</t>
  </si>
  <si>
    <t>10611320343158</t>
  </si>
  <si>
    <t>889R-F3UEA-2</t>
  </si>
  <si>
    <t>889RF3UEA2</t>
  </si>
  <si>
    <t>10612598735324</t>
  </si>
  <si>
    <t>889R-F3WEC-10</t>
  </si>
  <si>
    <t>889RF3WEC10</t>
  </si>
  <si>
    <t>10612598787842</t>
  </si>
  <si>
    <t>889R-F3WEC-2</t>
  </si>
  <si>
    <t>889RF3WEC2</t>
  </si>
  <si>
    <t>10612598787859</t>
  </si>
  <si>
    <t>889R-F4AD-C5F</t>
  </si>
  <si>
    <t>889RF4ADC5F</t>
  </si>
  <si>
    <t>10611320115656</t>
  </si>
  <si>
    <t>889R-F4AEA-10</t>
  </si>
  <si>
    <t>889RF4AEA10</t>
  </si>
  <si>
    <t>10662468992609</t>
  </si>
  <si>
    <t>889R-F4AEA-15</t>
  </si>
  <si>
    <t>889RF4AEA15</t>
  </si>
  <si>
    <t>10611320382324</t>
  </si>
  <si>
    <t>889R-F4AEA-2</t>
  </si>
  <si>
    <t>889RF4AEA2</t>
  </si>
  <si>
    <t>10662468992616</t>
  </si>
  <si>
    <t>889R-F4AEA-5</t>
  </si>
  <si>
    <t>889RF4AEA5</t>
  </si>
  <si>
    <t>10662468992623</t>
  </si>
  <si>
    <t>889R-F4AERM-10</t>
  </si>
  <si>
    <t>889RF4AERM10</t>
  </si>
  <si>
    <t>10611320599852</t>
  </si>
  <si>
    <t>889R-F4AERM-2</t>
  </si>
  <si>
    <t>889RF4AERM2</t>
  </si>
  <si>
    <t>10611320599869</t>
  </si>
  <si>
    <t>889R-F4AERM-5</t>
  </si>
  <si>
    <t>889RF4AERM5</t>
  </si>
  <si>
    <t>10611320599883</t>
  </si>
  <si>
    <t>889R-F4ECA-2</t>
  </si>
  <si>
    <t>889RF4ECA2</t>
  </si>
  <si>
    <t>10611320343240</t>
  </si>
  <si>
    <t>889R-F4ECA-5</t>
  </si>
  <si>
    <t>889RF4ECA5</t>
  </si>
  <si>
    <t>10611320343257</t>
  </si>
  <si>
    <t>889R-F4ECRM-0M3</t>
  </si>
  <si>
    <t>889RF4ECRM0M3</t>
  </si>
  <si>
    <t>00885630854502</t>
  </si>
  <si>
    <t>889R-F4HEA-2</t>
  </si>
  <si>
    <t>889RF4HEA2</t>
  </si>
  <si>
    <t>10885630103690</t>
  </si>
  <si>
    <t>889R-F4WEC-10</t>
  </si>
  <si>
    <t>889RF4WEC10</t>
  </si>
  <si>
    <t>10885630090426</t>
  </si>
  <si>
    <t>889R-F5AEA-10</t>
  </si>
  <si>
    <t>889RF5AEA10</t>
  </si>
  <si>
    <t>10611320323716</t>
  </si>
  <si>
    <t>889R-F5AEA-2</t>
  </si>
  <si>
    <t>889RF5AEA2</t>
  </si>
  <si>
    <t>10611320323723</t>
  </si>
  <si>
    <t>889R-F5AEA-30</t>
  </si>
  <si>
    <t>889RF5AEA30</t>
  </si>
  <si>
    <t>00885630591117</t>
  </si>
  <si>
    <t>889R-F5AEA-5</t>
  </si>
  <si>
    <t>889RF5AEA5</t>
  </si>
  <si>
    <t>10611320323730</t>
  </si>
  <si>
    <t>889R-F5AERM-1</t>
  </si>
  <si>
    <t>889RF5AERM1</t>
  </si>
  <si>
    <t>10611320599890</t>
  </si>
  <si>
    <t>889R-F5AERM-2</t>
  </si>
  <si>
    <t>889RF5AERM2</t>
  </si>
  <si>
    <t>10611320599913</t>
  </si>
  <si>
    <t>889R-F5ECA-10</t>
  </si>
  <si>
    <t>889RF5ECA10</t>
  </si>
  <si>
    <t>10662074752161</t>
  </si>
  <si>
    <t>889R-F5ECA-15</t>
  </si>
  <si>
    <t>889RF5ECA15</t>
  </si>
  <si>
    <t>00885630643137</t>
  </si>
  <si>
    <t>889R-F5ECA-2</t>
  </si>
  <si>
    <t>889RF5ECA2</t>
  </si>
  <si>
    <t>10662074856210</t>
  </si>
  <si>
    <t>889R-F5ECA-30</t>
  </si>
  <si>
    <t>889RF5ECA30</t>
  </si>
  <si>
    <t>00195272230627</t>
  </si>
  <si>
    <t>889R-F5ECA-5</t>
  </si>
  <si>
    <t>889RF5ECA5</t>
  </si>
  <si>
    <t>10662074359056</t>
  </si>
  <si>
    <t>889R-F5ECRM-1</t>
  </si>
  <si>
    <t>889RF5ECRM1</t>
  </si>
  <si>
    <t>10885630153602</t>
  </si>
  <si>
    <t>889R-F5UEA-5</t>
  </si>
  <si>
    <t>889RF5UEA5</t>
  </si>
  <si>
    <t>00889508532677</t>
  </si>
  <si>
    <t>889R-F6ACA-10</t>
  </si>
  <si>
    <t>889RF6ACA10</t>
  </si>
  <si>
    <t>10611320599944</t>
  </si>
  <si>
    <t>889R-F6ACA-2</t>
  </si>
  <si>
    <t>889RF6ACA2</t>
  </si>
  <si>
    <t>10611320599951</t>
  </si>
  <si>
    <t>889R-F6ACA-20</t>
  </si>
  <si>
    <t>889RF6ACA20</t>
  </si>
  <si>
    <t>00887172364976</t>
  </si>
  <si>
    <t>889R-F6ACA-5</t>
  </si>
  <si>
    <t>889RF6ACA5</t>
  </si>
  <si>
    <t>10611320599968</t>
  </si>
  <si>
    <t>889R-F6ECA-10</t>
  </si>
  <si>
    <t>889RF6ECA10</t>
  </si>
  <si>
    <t>10781180848404</t>
  </si>
  <si>
    <t>889R-F6ECA-12</t>
  </si>
  <si>
    <t>889RF6ECA12</t>
  </si>
  <si>
    <t>00191326391566</t>
  </si>
  <si>
    <t>889R-F6ECA-15</t>
  </si>
  <si>
    <t>889RF6ECA15</t>
  </si>
  <si>
    <t>10781180861588</t>
  </si>
  <si>
    <t>889R-F6ECA-2</t>
  </si>
  <si>
    <t>889RF6ECA2</t>
  </si>
  <si>
    <t>10781180468190</t>
  </si>
  <si>
    <t>889R-F6ECA-20</t>
  </si>
  <si>
    <t>889RF6ECA20</t>
  </si>
  <si>
    <t>10662074538857</t>
  </si>
  <si>
    <t>889R-F6ECA-30</t>
  </si>
  <si>
    <t>889RF6ECA30</t>
  </si>
  <si>
    <t>10781180836562</t>
  </si>
  <si>
    <t>889R-F6ECA-35</t>
  </si>
  <si>
    <t>889RF6ECA35</t>
  </si>
  <si>
    <t>00884951344518</t>
  </si>
  <si>
    <t>889R-F6ECA-40</t>
  </si>
  <si>
    <t>889RF6ECA40</t>
  </si>
  <si>
    <t>00884951344501</t>
  </si>
  <si>
    <t>889R-F6ECA-5</t>
  </si>
  <si>
    <t>889RF6ECA5</t>
  </si>
  <si>
    <t>10781180849135</t>
  </si>
  <si>
    <t>889R-F6ECA-65</t>
  </si>
  <si>
    <t>889RF6ECA65</t>
  </si>
  <si>
    <t>00887172554353</t>
  </si>
  <si>
    <t>889R-F6ECRE-2</t>
  </si>
  <si>
    <t>889RF6ECRE2</t>
  </si>
  <si>
    <t>10781180012850</t>
  </si>
  <si>
    <t>889R-F6ECRE-6</t>
  </si>
  <si>
    <t>889RF6ECRE6</t>
  </si>
  <si>
    <t>00886739969388</t>
  </si>
  <si>
    <t>889R-F6ECRE-7</t>
  </si>
  <si>
    <t>889RF6ECRE7</t>
  </si>
  <si>
    <t>00886739969395</t>
  </si>
  <si>
    <t>889R-F6ECRM-1</t>
  </si>
  <si>
    <t>889RF6ECRM1</t>
  </si>
  <si>
    <t>10781180012942</t>
  </si>
  <si>
    <t>889R-F6ECRM-10</t>
  </si>
  <si>
    <t>889RF6ECRM10</t>
  </si>
  <si>
    <t>10781180012959</t>
  </si>
  <si>
    <t>889R-F6ECRM-15</t>
  </si>
  <si>
    <t>889RF6ECRM15</t>
  </si>
  <si>
    <t>10612598613660</t>
  </si>
  <si>
    <t>889R-F6ECRM-2</t>
  </si>
  <si>
    <t>889RF6ECRM2</t>
  </si>
  <si>
    <t>10781180012966</t>
  </si>
  <si>
    <t>889R-F6ECRM-20</t>
  </si>
  <si>
    <t>889RF6ECRM20</t>
  </si>
  <si>
    <t>00884951982383</t>
  </si>
  <si>
    <t>889R-F6ECRM-3</t>
  </si>
  <si>
    <t>889RF6ECRM3</t>
  </si>
  <si>
    <t>10781180012973</t>
  </si>
  <si>
    <t>889R-F6ECRM-4</t>
  </si>
  <si>
    <t>889RF6ECRM4</t>
  </si>
  <si>
    <t>10781180012980</t>
  </si>
  <si>
    <t>889R-F6ECRM-5</t>
  </si>
  <si>
    <t>889RF6ECRM5</t>
  </si>
  <si>
    <t>10781180012997</t>
  </si>
  <si>
    <t>889R-F6KCA-10</t>
  </si>
  <si>
    <t>889RF6KCA10</t>
  </si>
  <si>
    <t>10612598955302</t>
  </si>
  <si>
    <t>889R-F6KCA-2</t>
  </si>
  <si>
    <t>889RF6KCA2</t>
  </si>
  <si>
    <t>00889508542362</t>
  </si>
  <si>
    <t>889R-F6KCA-5</t>
  </si>
  <si>
    <t>889RF6KCA5</t>
  </si>
  <si>
    <t>10612598882851</t>
  </si>
  <si>
    <t>889R-F6KCRE-2</t>
  </si>
  <si>
    <t>889RF6KCRE2</t>
  </si>
  <si>
    <t>00887172705205</t>
  </si>
  <si>
    <t>889R-F6KCRM-2</t>
  </si>
  <si>
    <t>889RF6KCRM2</t>
  </si>
  <si>
    <t>00885630704821</t>
  </si>
  <si>
    <t>889R-M3AEA-10</t>
  </si>
  <si>
    <t>889RM3AEA10</t>
  </si>
  <si>
    <t>10611320599975</t>
  </si>
  <si>
    <t>889R-M3AEA-2</t>
  </si>
  <si>
    <t>889RM3AEA2</t>
  </si>
  <si>
    <t>10611320599982</t>
  </si>
  <si>
    <t>889R-M3AEA-5</t>
  </si>
  <si>
    <t>889RM3AEA5</t>
  </si>
  <si>
    <t>10611320599999</t>
  </si>
  <si>
    <t>889R-M3ECA-10</t>
  </si>
  <si>
    <t>889RM3ECA10</t>
  </si>
  <si>
    <t>10781180148368</t>
  </si>
  <si>
    <t>889R-M3ECA-5</t>
  </si>
  <si>
    <t>889RM3ECA5</t>
  </si>
  <si>
    <t>10781180148382</t>
  </si>
  <si>
    <t>889R-M4AEA-1</t>
  </si>
  <si>
    <t>889RM4AEA1</t>
  </si>
  <si>
    <t>00195272331942</t>
  </si>
  <si>
    <t>889R-M4AEA-2</t>
  </si>
  <si>
    <t>889RM4AEA2</t>
  </si>
  <si>
    <t>10611320600015</t>
  </si>
  <si>
    <t>889R-M4AEA-3</t>
  </si>
  <si>
    <t>889RM4AEA3</t>
  </si>
  <si>
    <t>00195272331935</t>
  </si>
  <si>
    <t>889R-M4AEA-5</t>
  </si>
  <si>
    <t>889RM4AEA5</t>
  </si>
  <si>
    <t>10611320600022</t>
  </si>
  <si>
    <t>889R-M5AEA-2</t>
  </si>
  <si>
    <t>889RM5AEA2</t>
  </si>
  <si>
    <t>10781180148436</t>
  </si>
  <si>
    <t>889R-M5HJA-2</t>
  </si>
  <si>
    <t>889RM5HJA2</t>
  </si>
  <si>
    <t>00885630579740</t>
  </si>
  <si>
    <t>889R-M6ECA-10</t>
  </si>
  <si>
    <t>889RM6ECA10</t>
  </si>
  <si>
    <t>10781180013048</t>
  </si>
  <si>
    <t>889R-M6ECA-15</t>
  </si>
  <si>
    <t>889RM6ECA15</t>
  </si>
  <si>
    <t>10885630269945</t>
  </si>
  <si>
    <t>889R-M6ECA-2</t>
  </si>
  <si>
    <t>889RM6ECA2</t>
  </si>
  <si>
    <t>10781180013055</t>
  </si>
  <si>
    <t>889R-M6ECA-5</t>
  </si>
  <si>
    <t>889RM6ECA5</t>
  </si>
  <si>
    <t>10781180013062</t>
  </si>
  <si>
    <t>889R-R3AEA-10</t>
  </si>
  <si>
    <t>889RR3AEA10</t>
  </si>
  <si>
    <t>10662468003077</t>
  </si>
  <si>
    <t>889R-R3AEA-2</t>
  </si>
  <si>
    <t>889RR3AEA2</t>
  </si>
  <si>
    <t>10662468003084</t>
  </si>
  <si>
    <t>889R-R3AEA-30</t>
  </si>
  <si>
    <t>889RR3AEA30</t>
  </si>
  <si>
    <t>10612598712523</t>
  </si>
  <si>
    <t>889R-R3AEA-5</t>
  </si>
  <si>
    <t>889RR3AEA5</t>
  </si>
  <si>
    <t>10662468003091</t>
  </si>
  <si>
    <t>889R-R3ECA-10</t>
  </si>
  <si>
    <t>889RR3ECA10</t>
  </si>
  <si>
    <t>10781180148450</t>
  </si>
  <si>
    <t>889R-R3ECA-2</t>
  </si>
  <si>
    <t>889RR3ECA2</t>
  </si>
  <si>
    <t>10781180148467</t>
  </si>
  <si>
    <t>889R-R3ECA-5</t>
  </si>
  <si>
    <t>889RR3ECA5</t>
  </si>
  <si>
    <t>10781180148474</t>
  </si>
  <si>
    <t>889R-R3ECRM-1</t>
  </si>
  <si>
    <t>889RR3ECRM1</t>
  </si>
  <si>
    <t>10781180148825</t>
  </si>
  <si>
    <t>889R-R3ECRM-5</t>
  </si>
  <si>
    <t>889RR3ECRM5</t>
  </si>
  <si>
    <t>00887172820175</t>
  </si>
  <si>
    <t>889R-R3UEA-10</t>
  </si>
  <si>
    <t>889RR3UEA10</t>
  </si>
  <si>
    <t>10612598792112</t>
  </si>
  <si>
    <t>889R-R3WEC-2</t>
  </si>
  <si>
    <t>889RR3WEC2</t>
  </si>
  <si>
    <t>10612598787866</t>
  </si>
  <si>
    <t>889R-R4AEA-10</t>
  </si>
  <si>
    <t>889RR4AEA10</t>
  </si>
  <si>
    <t>10611320346517</t>
  </si>
  <si>
    <t>889R-R4AEA-2</t>
  </si>
  <si>
    <t>889RR4AEA2</t>
  </si>
  <si>
    <t>10611320347439</t>
  </si>
  <si>
    <t>889R-R4AEA-5</t>
  </si>
  <si>
    <t>889RR4AEA5</t>
  </si>
  <si>
    <t>10611320346524</t>
  </si>
  <si>
    <t>889R-R4UEA-10</t>
  </si>
  <si>
    <t>889RR4UEA10</t>
  </si>
  <si>
    <t>00885630944005</t>
  </si>
  <si>
    <t>889R-R5AEA-5</t>
  </si>
  <si>
    <t>889RR5AEA5</t>
  </si>
  <si>
    <t>10611320323761</t>
  </si>
  <si>
    <t>889R-R5ECA-10</t>
  </si>
  <si>
    <t>889RR5ECA10</t>
  </si>
  <si>
    <t>00889508755687</t>
  </si>
  <si>
    <t>889R-R5ECA-2</t>
  </si>
  <si>
    <t>889RR5ECA2</t>
  </si>
  <si>
    <t>10662074769091</t>
  </si>
  <si>
    <t>889R-R5ECA-5</t>
  </si>
  <si>
    <t>889RR5ECA5</t>
  </si>
  <si>
    <t>10662074776587</t>
  </si>
  <si>
    <t>889R-R5ECRM-2</t>
  </si>
  <si>
    <t>889RR5ECRM2</t>
  </si>
  <si>
    <t>10781180977487</t>
  </si>
  <si>
    <t>889R-R5HJRM-0M3</t>
  </si>
  <si>
    <t>889RR5HJRM0M3</t>
  </si>
  <si>
    <t>00889508343365</t>
  </si>
  <si>
    <t>889R-R6ECA-10</t>
  </si>
  <si>
    <t>889RR6ECA10</t>
  </si>
  <si>
    <t>10781180148511</t>
  </si>
  <si>
    <t>889R-R6ECA-15</t>
  </si>
  <si>
    <t>889RR6ECA15</t>
  </si>
  <si>
    <t>10662074856227</t>
  </si>
  <si>
    <t>889R-R6ECA-2</t>
  </si>
  <si>
    <t>889RR6ECA2</t>
  </si>
  <si>
    <t>10781180148528</t>
  </si>
  <si>
    <t>889R-R6ECA-20</t>
  </si>
  <si>
    <t>889RR6ECA20</t>
  </si>
  <si>
    <t>10612598809490</t>
  </si>
  <si>
    <t>889R-R6ECA-30</t>
  </si>
  <si>
    <t>889RR6ECA30</t>
  </si>
  <si>
    <t>10662074600301</t>
  </si>
  <si>
    <t>889R-R6ECA-5</t>
  </si>
  <si>
    <t>889RR6ECA5</t>
  </si>
  <si>
    <t>10781180148535</t>
  </si>
  <si>
    <t>889R-R6ECRM-10</t>
  </si>
  <si>
    <t>889RR6ECRM10</t>
  </si>
  <si>
    <t>10612598383440</t>
  </si>
  <si>
    <t>889R-R6ECRM-2</t>
  </si>
  <si>
    <t>889RR6ECRM2</t>
  </si>
  <si>
    <t>10612598383457</t>
  </si>
  <si>
    <t>889R-R6ECRM-5</t>
  </si>
  <si>
    <t>889RR6ECRM5</t>
  </si>
  <si>
    <t>10612598383471</t>
  </si>
  <si>
    <t>889R-R6KCA-10</t>
  </si>
  <si>
    <t>889RR6KCA10</t>
  </si>
  <si>
    <t>10885630201051</t>
  </si>
  <si>
    <t>889R-R6KCA-5</t>
  </si>
  <si>
    <t>889RR6KCA5</t>
  </si>
  <si>
    <t>10612598882868</t>
  </si>
  <si>
    <t>889RN-R3UEA-10</t>
  </si>
  <si>
    <t>889RNR3UEA10</t>
  </si>
  <si>
    <t>10885630198788</t>
  </si>
  <si>
    <t>889RN-R3UEA-20</t>
  </si>
  <si>
    <t>889RNR3UEA20</t>
  </si>
  <si>
    <t>10885630235315</t>
  </si>
  <si>
    <t>889RS-F3AEA-10</t>
  </si>
  <si>
    <t>889RSF3AEA10</t>
  </si>
  <si>
    <t>10612598440587</t>
  </si>
  <si>
    <t>889RS-F6ECA-10</t>
  </si>
  <si>
    <t>889RSF6ECA10</t>
  </si>
  <si>
    <t>10885630255801</t>
  </si>
  <si>
    <t>889RS-R3AEA-10</t>
  </si>
  <si>
    <t>889RSR3AEA10</t>
  </si>
  <si>
    <t>10662074729842</t>
  </si>
  <si>
    <t>889V-LA2DBE-10</t>
  </si>
  <si>
    <t>889VLA2DBE10</t>
  </si>
  <si>
    <t>18 mm A Style Valve</t>
  </si>
  <si>
    <t>10662074591036</t>
  </si>
  <si>
    <t>SENA0553A2094A2314</t>
  </si>
  <si>
    <t>889V-LA2DBE-2</t>
  </si>
  <si>
    <t>889VLA2DBE2</t>
  </si>
  <si>
    <t>10662074591043</t>
  </si>
  <si>
    <t>889V-LA2DBE-5</t>
  </si>
  <si>
    <t>889VLA2DBE5</t>
  </si>
  <si>
    <t>10662074591050</t>
  </si>
  <si>
    <t>889V-LA2DRD-5</t>
  </si>
  <si>
    <t>889VLA2DRD5</t>
  </si>
  <si>
    <t>10662074591081</t>
  </si>
  <si>
    <t>889V-LD2DBDD-1</t>
  </si>
  <si>
    <t>889VLD2DBDD1</t>
  </si>
  <si>
    <t>10612598905680</t>
  </si>
  <si>
    <t>889V-LD2DBDD-2</t>
  </si>
  <si>
    <t>889VLD2DBDD2</t>
  </si>
  <si>
    <t>10612598905703</t>
  </si>
  <si>
    <t>889V-LD2DBDE-10</t>
  </si>
  <si>
    <t>889VLD2DBDE10</t>
  </si>
  <si>
    <t>00194033215057</t>
  </si>
  <si>
    <t>889V-LD2DBE-10</t>
  </si>
  <si>
    <t>889VLD2DBE10</t>
  </si>
  <si>
    <t>10662074591098</t>
  </si>
  <si>
    <t>889V-LD2DBE-2</t>
  </si>
  <si>
    <t>889VLD2DBE2</t>
  </si>
  <si>
    <t>10662074591104</t>
  </si>
  <si>
    <t>889V-LD2DBE-5</t>
  </si>
  <si>
    <t>889VLD2DBE5</t>
  </si>
  <si>
    <t>10662074591111</t>
  </si>
  <si>
    <t>889V-LD2DRD-10</t>
  </si>
  <si>
    <t>889VLD2DRD10</t>
  </si>
  <si>
    <t>10662074591128</t>
  </si>
  <si>
    <t>889V-LD2DRD-5</t>
  </si>
  <si>
    <t>889VLD2DRD5</t>
  </si>
  <si>
    <t>10662074591142</t>
  </si>
  <si>
    <t>889V-LD2DRDD-10</t>
  </si>
  <si>
    <t>889VLD2DRDD10</t>
  </si>
  <si>
    <t>00195272156255</t>
  </si>
  <si>
    <t>889V-RZ2DBE-10</t>
  </si>
  <si>
    <t>889VRZ2DBE10</t>
  </si>
  <si>
    <t>10662074591159</t>
  </si>
  <si>
    <t>889V-RZ2DBE-2</t>
  </si>
  <si>
    <t>889VRZ2DBE2</t>
  </si>
  <si>
    <t>10662074591166</t>
  </si>
  <si>
    <t>889V-RZ2DBE-5</t>
  </si>
  <si>
    <t>889VRZ2DBE5</t>
  </si>
  <si>
    <t>10662074591173</t>
  </si>
  <si>
    <t>889V-RZ2DRDE-2</t>
  </si>
  <si>
    <t>889VRZ2DRDE2</t>
  </si>
  <si>
    <t>00195272156262</t>
  </si>
  <si>
    <t>889V-RZ3ABE-10</t>
  </si>
  <si>
    <t>889VRZ3ABE10</t>
  </si>
  <si>
    <t>10662074591210</t>
  </si>
  <si>
    <t>889V-RZ3ABE-2</t>
  </si>
  <si>
    <t>889VRZ3ABE2</t>
  </si>
  <si>
    <t>10662074591227</t>
  </si>
  <si>
    <t>889V-RZ3ABE-5</t>
  </si>
  <si>
    <t>889VRZ3ABE5</t>
  </si>
  <si>
    <t>10662074591234</t>
  </si>
  <si>
    <t>889V-RZ3ARDD-2</t>
  </si>
  <si>
    <t>889VRZ3ARDD2</t>
  </si>
  <si>
    <t>10885630196210</t>
  </si>
  <si>
    <t>889V-RZ3GBE-10</t>
  </si>
  <si>
    <t>889VRZ3GBE10</t>
  </si>
  <si>
    <t>10662074591272</t>
  </si>
  <si>
    <t>889V-RZ3GBE-2</t>
  </si>
  <si>
    <t>889VRZ3GBE2</t>
  </si>
  <si>
    <t>10662074591289</t>
  </si>
  <si>
    <t>889V-RZ3GBE-5</t>
  </si>
  <si>
    <t>889VRZ3GBE5</t>
  </si>
  <si>
    <t>10662074591296</t>
  </si>
  <si>
    <t>889V-RZ3GRD-10</t>
  </si>
  <si>
    <t>889VRZ3GRD10</t>
  </si>
  <si>
    <t>10662074591302</t>
  </si>
  <si>
    <t>889V-RZ3GRD-2</t>
  </si>
  <si>
    <t>889VRZ3GRD2</t>
  </si>
  <si>
    <t>10662074591319</t>
  </si>
  <si>
    <t>889V-RZ3GRD-5</t>
  </si>
  <si>
    <t>889VRZ3GRD5</t>
  </si>
  <si>
    <t>10662074591326</t>
  </si>
  <si>
    <t>889W-LA2ABE-2</t>
  </si>
  <si>
    <t>889WLA2ABE2</t>
  </si>
  <si>
    <t>11 mm B Style Valve</t>
  </si>
  <si>
    <t>10662074591340</t>
  </si>
  <si>
    <t>889W-LD2ABDD-2</t>
  </si>
  <si>
    <t>889WLD2ABDD2</t>
  </si>
  <si>
    <t>10885630196463</t>
  </si>
  <si>
    <t>889W-LD2ABE-10</t>
  </si>
  <si>
    <t>889WLD2ABE10</t>
  </si>
  <si>
    <t>10662074591456</t>
  </si>
  <si>
    <t>889W-LD2ABE-2</t>
  </si>
  <si>
    <t>889WLD2ABE2</t>
  </si>
  <si>
    <t>10662074591463</t>
  </si>
  <si>
    <t>889W-LD2ABE-5</t>
  </si>
  <si>
    <t>889WLD2ABE5</t>
  </si>
  <si>
    <t>10662074591470</t>
  </si>
  <si>
    <t>889W-LD2GBE-2</t>
  </si>
  <si>
    <t>889WLD2GBE2</t>
  </si>
  <si>
    <t>10662074591524</t>
  </si>
  <si>
    <t>889W-RZ2ABDD-2</t>
  </si>
  <si>
    <t>889WRZ2ABDD2</t>
  </si>
  <si>
    <t>10612598906519</t>
  </si>
  <si>
    <t>889W-RZ2ABE-10</t>
  </si>
  <si>
    <t>889WRZ2ABE10</t>
  </si>
  <si>
    <t>10662074591579</t>
  </si>
  <si>
    <t>889W-RZ2ABE-2</t>
  </si>
  <si>
    <t>889WRZ2ABE2</t>
  </si>
  <si>
    <t>10662074591586</t>
  </si>
  <si>
    <t>889W-RZ2ABE-5</t>
  </si>
  <si>
    <t>889WRZ2ABE5</t>
  </si>
  <si>
    <t>10662074591593</t>
  </si>
  <si>
    <t>889W-RZ2GBE-10</t>
  </si>
  <si>
    <t>889WRZ2GBE10</t>
  </si>
  <si>
    <t>10662074591630</t>
  </si>
  <si>
    <t>889W-RZ2GBE-5</t>
  </si>
  <si>
    <t>889WRZ2GBE5</t>
  </si>
  <si>
    <t>10662074591654</t>
  </si>
  <si>
    <t>889Z-LD2DBD-2</t>
  </si>
  <si>
    <t>889ZLD2DBD2</t>
  </si>
  <si>
    <t>9.4 mm C Style Valve</t>
  </si>
  <si>
    <t>10662074592125</t>
  </si>
  <si>
    <t>898D-418U-DM</t>
  </si>
  <si>
    <t>898D418UDM</t>
  </si>
  <si>
    <t>898 Safety Connection System Accessory</t>
  </si>
  <si>
    <t>10612598392862</t>
  </si>
  <si>
    <t>SENA0553A2124A1318</t>
  </si>
  <si>
    <t>898D-418U-DM2</t>
  </si>
  <si>
    <t>898D418UDM2</t>
  </si>
  <si>
    <t>GuardLink IP67 Terminator</t>
  </si>
  <si>
    <t>00889508140537</t>
  </si>
  <si>
    <t>898D-41KU-DM</t>
  </si>
  <si>
    <t>898D41KUDM</t>
  </si>
  <si>
    <t>10662073089220</t>
  </si>
  <si>
    <t>898D-41KU-DM2</t>
  </si>
  <si>
    <t>898D41KUDM2</t>
  </si>
  <si>
    <t>GuardLink Enabled Device Shorting Plug</t>
  </si>
  <si>
    <t>00191326695763</t>
  </si>
  <si>
    <t>898D-41LU-DM</t>
  </si>
  <si>
    <t>898D41LUDM</t>
  </si>
  <si>
    <t>10662073089237</t>
  </si>
  <si>
    <t>898D-438Y-D8</t>
  </si>
  <si>
    <t>898D438YD8</t>
  </si>
  <si>
    <t>10612598392879</t>
  </si>
  <si>
    <t>898D-43KY-D4</t>
  </si>
  <si>
    <t>898D43KYD4</t>
  </si>
  <si>
    <t>10662073089244</t>
  </si>
  <si>
    <t>898D-43LY-D4</t>
  </si>
  <si>
    <t>898D43LYD4</t>
  </si>
  <si>
    <t>10662073089251</t>
  </si>
  <si>
    <t>898D-44KT-DM4</t>
  </si>
  <si>
    <t>898D44KTDM4</t>
  </si>
  <si>
    <t>10662073089268</t>
  </si>
  <si>
    <t>898D-44LT-DM4</t>
  </si>
  <si>
    <t>898D44LTDM4</t>
  </si>
  <si>
    <t>10662073089275</t>
  </si>
  <si>
    <t>898D-48LT-DM4</t>
  </si>
  <si>
    <t>898D48LTDM4</t>
  </si>
  <si>
    <t>10662073089299</t>
  </si>
  <si>
    <t>898D-54DT-B10</t>
  </si>
  <si>
    <t>898D54DTB10</t>
  </si>
  <si>
    <t>10662074087652</t>
  </si>
  <si>
    <t>SENA0553A2104A1316</t>
  </si>
  <si>
    <t>898D-54DT-B5</t>
  </si>
  <si>
    <t>898D54DTB5</t>
  </si>
  <si>
    <t>10662074087669</t>
  </si>
  <si>
    <t>898D-54DT-M12</t>
  </si>
  <si>
    <t>898D54DTM12</t>
  </si>
  <si>
    <t>10662074404527</t>
  </si>
  <si>
    <t>898D-54PT-B10</t>
  </si>
  <si>
    <t>898D54PTB10</t>
  </si>
  <si>
    <t>10611320221364</t>
  </si>
  <si>
    <t>898D-54PT-B5</t>
  </si>
  <si>
    <t>898D54PTB5</t>
  </si>
  <si>
    <t>10611320231059</t>
  </si>
  <si>
    <t>898D-54PT-M12</t>
  </si>
  <si>
    <t>898D54PTM12</t>
  </si>
  <si>
    <t>10662074404534</t>
  </si>
  <si>
    <t>898D-54PT-T</t>
  </si>
  <si>
    <t>898D54PTT</t>
  </si>
  <si>
    <t>10662074087676</t>
  </si>
  <si>
    <t>898D-56PT-B10</t>
  </si>
  <si>
    <t>898D56PTB10</t>
  </si>
  <si>
    <t>10611320231271</t>
  </si>
  <si>
    <t>898D-56PT-B5</t>
  </si>
  <si>
    <t>898D56PTB5</t>
  </si>
  <si>
    <t>10611320231288</t>
  </si>
  <si>
    <t>898D-56PT-M12</t>
  </si>
  <si>
    <t>898D56PTM12</t>
  </si>
  <si>
    <t>10662074404541</t>
  </si>
  <si>
    <t>898D-58DT-B10</t>
  </si>
  <si>
    <t>898D58DTB10</t>
  </si>
  <si>
    <t>10611320805540</t>
  </si>
  <si>
    <t>898D-58DT-B5</t>
  </si>
  <si>
    <t>898D58DTB5</t>
  </si>
  <si>
    <t>10611320744061</t>
  </si>
  <si>
    <t>898D-58DT-M19</t>
  </si>
  <si>
    <t>898D58DTM19</t>
  </si>
  <si>
    <t>10662074404558</t>
  </si>
  <si>
    <t>898D-58PT-B10</t>
  </si>
  <si>
    <t>898D58PTB10</t>
  </si>
  <si>
    <t>10611320231295</t>
  </si>
  <si>
    <t>898D-58PT-B5</t>
  </si>
  <si>
    <t>898D58PTB5</t>
  </si>
  <si>
    <t>10611320110668</t>
  </si>
  <si>
    <t>898D-58PT-M12</t>
  </si>
  <si>
    <t>898D58PTM12</t>
  </si>
  <si>
    <t>10662074404565</t>
  </si>
  <si>
    <t>898D-58PT-N12</t>
  </si>
  <si>
    <t>898D58PTN12</t>
  </si>
  <si>
    <t>10611320110675</t>
  </si>
  <si>
    <t>898D-58PT-P</t>
  </si>
  <si>
    <t>898D58PTP</t>
  </si>
  <si>
    <t>10662074087683</t>
  </si>
  <si>
    <t>898D-58PT-T</t>
  </si>
  <si>
    <t>898D58PTT</t>
  </si>
  <si>
    <t>10662074087690</t>
  </si>
  <si>
    <t>898D-81CU-DM</t>
  </si>
  <si>
    <t>898D81CUDM</t>
  </si>
  <si>
    <t>10612598429933</t>
  </si>
  <si>
    <t>898D-81RU-DM</t>
  </si>
  <si>
    <t>898D81RUDM</t>
  </si>
  <si>
    <t>Safety Shorting Plug M12</t>
  </si>
  <si>
    <t>10885630026593</t>
  </si>
  <si>
    <t>898D-81RU-DM2</t>
  </si>
  <si>
    <t>898D81RUDM2</t>
  </si>
  <si>
    <t>00885630590059</t>
  </si>
  <si>
    <t>898D-N54PT-B10</t>
  </si>
  <si>
    <t>898DN54PTB10</t>
  </si>
  <si>
    <t>898D Distribution Boxes</t>
  </si>
  <si>
    <t>10662074654328</t>
  </si>
  <si>
    <t>898D-N54PT-B5</t>
  </si>
  <si>
    <t>898DN54PTB5</t>
  </si>
  <si>
    <t>10662074654335</t>
  </si>
  <si>
    <t>898D-N54PT-T</t>
  </si>
  <si>
    <t>898DN54PTT</t>
  </si>
  <si>
    <t>10662074087560</t>
  </si>
  <si>
    <t>898D-N56PT-B10</t>
  </si>
  <si>
    <t>898DN56PTB10</t>
  </si>
  <si>
    <t>10662074654342</t>
  </si>
  <si>
    <t>898D-N56PT-B5</t>
  </si>
  <si>
    <t>898DN56PTB5</t>
  </si>
  <si>
    <t>10662074654359</t>
  </si>
  <si>
    <t>898D-N58PT-B10</t>
  </si>
  <si>
    <t>898DN58PTB10</t>
  </si>
  <si>
    <t>10662074087577</t>
  </si>
  <si>
    <t>898D-N58PT-B5</t>
  </si>
  <si>
    <t>898DN58PTB5</t>
  </si>
  <si>
    <t>10662074087584</t>
  </si>
  <si>
    <t>898D-N58PT-T</t>
  </si>
  <si>
    <t>898DN58PTT</t>
  </si>
  <si>
    <t>10662074087591</t>
  </si>
  <si>
    <t>898D-P48JT-A10</t>
  </si>
  <si>
    <t>898DP48JTA10</t>
  </si>
  <si>
    <t>10662073089206</t>
  </si>
  <si>
    <t>898D-P48JT-A5</t>
  </si>
  <si>
    <t>898DP48JTA5</t>
  </si>
  <si>
    <t>10662073089213</t>
  </si>
  <si>
    <t>898D-P54DT-B10</t>
  </si>
  <si>
    <t>898DP54DTB10</t>
  </si>
  <si>
    <t>10662074087607</t>
  </si>
  <si>
    <t>898D-P54DT-B5</t>
  </si>
  <si>
    <t>898DP54DTB5</t>
  </si>
  <si>
    <t>10662074087614</t>
  </si>
  <si>
    <t>898D-P54DT-M12</t>
  </si>
  <si>
    <t>898DP54DTM12</t>
  </si>
  <si>
    <t>10662074404473</t>
  </si>
  <si>
    <t>898D-P54PT-B10</t>
  </si>
  <si>
    <t>898DP54PTB10</t>
  </si>
  <si>
    <t>10611320231196</t>
  </si>
  <si>
    <t>898D-P54PT-B5</t>
  </si>
  <si>
    <t>898DP54PTB5</t>
  </si>
  <si>
    <t>10611320231202</t>
  </si>
  <si>
    <t>898D-P54PT-M12</t>
  </si>
  <si>
    <t>898DP54PTM12</t>
  </si>
  <si>
    <t>10662074404480</t>
  </si>
  <si>
    <t>898D-P54PT-T</t>
  </si>
  <si>
    <t>898DP54PTT</t>
  </si>
  <si>
    <t>10662074087621</t>
  </si>
  <si>
    <t>898D-P56PT-B10</t>
  </si>
  <si>
    <t>898DP56PTB10</t>
  </si>
  <si>
    <t>10611320231219</t>
  </si>
  <si>
    <t>898D-P56PT-B5</t>
  </si>
  <si>
    <t>898DP56PTB5</t>
  </si>
  <si>
    <t>10611320231226</t>
  </si>
  <si>
    <t>898D-P56PT-M12</t>
  </si>
  <si>
    <t>898DP56PTM12</t>
  </si>
  <si>
    <t>10662074404497</t>
  </si>
  <si>
    <t>898D-P56PT-T</t>
  </si>
  <si>
    <t>898DP56PTT</t>
  </si>
  <si>
    <t>10662074816368</t>
  </si>
  <si>
    <t>898D-P58DT-B10</t>
  </si>
  <si>
    <t>898DP58DTB10</t>
  </si>
  <si>
    <t>10611320805533</t>
  </si>
  <si>
    <t>898D-P58DT-B20</t>
  </si>
  <si>
    <t>898DP58DTB20</t>
  </si>
  <si>
    <t>10662074739636</t>
  </si>
  <si>
    <t>898D-P58DT-B5</t>
  </si>
  <si>
    <t>898DP58DTB5</t>
  </si>
  <si>
    <t>10611320744054</t>
  </si>
  <si>
    <t>898D-P58DT-M19</t>
  </si>
  <si>
    <t>898DP58DTM19</t>
  </si>
  <si>
    <t>10662074404503</t>
  </si>
  <si>
    <t>898D-P58PT-B10</t>
  </si>
  <si>
    <t>898DP58PTB10</t>
  </si>
  <si>
    <t>10611320231240</t>
  </si>
  <si>
    <t>898D-P58PT-B15</t>
  </si>
  <si>
    <t>898DP58PTB15</t>
  </si>
  <si>
    <t>10612598634061</t>
  </si>
  <si>
    <t>898D-P58PT-B20</t>
  </si>
  <si>
    <t>898DP58PTB20</t>
  </si>
  <si>
    <t>10612598634078</t>
  </si>
  <si>
    <t>898D-P58PT-B5</t>
  </si>
  <si>
    <t>898DP58PTB5</t>
  </si>
  <si>
    <t>10611320231257</t>
  </si>
  <si>
    <t>898D-P58PT-M12</t>
  </si>
  <si>
    <t>898DP58PTM12</t>
  </si>
  <si>
    <t>10662074404510</t>
  </si>
  <si>
    <t>898D-P58PT-P</t>
  </si>
  <si>
    <t>898DP58PTP</t>
  </si>
  <si>
    <t>10662074087638</t>
  </si>
  <si>
    <t>898D-P58PT-T</t>
  </si>
  <si>
    <t>898DP58PTT</t>
  </si>
  <si>
    <t>10662074087645</t>
  </si>
  <si>
    <t>898D-P84RT-M19</t>
  </si>
  <si>
    <t>898DP84RTM19</t>
  </si>
  <si>
    <t>10885630026579</t>
  </si>
  <si>
    <t>898D-P88RT-M19</t>
  </si>
  <si>
    <t>898DP88RTM19</t>
  </si>
  <si>
    <t>10885630026586</t>
  </si>
  <si>
    <t>898DS-53PY-D5</t>
  </si>
  <si>
    <t>898DS53PYD5</t>
  </si>
  <si>
    <t>Amm DC micro splitter, SS</t>
  </si>
  <si>
    <t>10885630253043</t>
  </si>
  <si>
    <t>898H-58PT-B10</t>
  </si>
  <si>
    <t>898H58PTB10</t>
  </si>
  <si>
    <t>10662074017802</t>
  </si>
  <si>
    <t>898H-58PT-B5</t>
  </si>
  <si>
    <t>898H58PTB5</t>
  </si>
  <si>
    <t>10662074017819</t>
  </si>
  <si>
    <t>898H-P58PT-B10</t>
  </si>
  <si>
    <t>898HP58PTB10</t>
  </si>
  <si>
    <t>10662074017789</t>
  </si>
  <si>
    <t>898H-P58PT-B5</t>
  </si>
  <si>
    <t>898HP58PTB5</t>
  </si>
  <si>
    <t>10662074017796</t>
  </si>
  <si>
    <t>898N-33PB-N4KF</t>
  </si>
  <si>
    <t>898N33PBN4KF</t>
  </si>
  <si>
    <t>898 T-Port Physical Media</t>
  </si>
  <si>
    <t>10662074331632</t>
  </si>
  <si>
    <t>898N-41AU-N4</t>
  </si>
  <si>
    <t>898N41AUN4</t>
  </si>
  <si>
    <t>898 Safety Accessories</t>
  </si>
  <si>
    <t>10611320925200</t>
  </si>
  <si>
    <t>898N-41AU-NM4</t>
  </si>
  <si>
    <t>898N41AUNM4</t>
  </si>
  <si>
    <t>10611320925194</t>
  </si>
  <si>
    <t>898N-43AB-N4KF</t>
  </si>
  <si>
    <t>898N43ABN4KF</t>
  </si>
  <si>
    <t>10662074331649</t>
  </si>
  <si>
    <t>898N-43BB-NM4KF</t>
  </si>
  <si>
    <t>898N43BBNM4KF</t>
  </si>
  <si>
    <t>10662074331656</t>
  </si>
  <si>
    <t>898N-43PB-N4</t>
  </si>
  <si>
    <t>898N43PBN4</t>
  </si>
  <si>
    <t>898 Connection System Accessory</t>
  </si>
  <si>
    <t>10611320115663</t>
  </si>
  <si>
    <t>898N-43PB-N4KF</t>
  </si>
  <si>
    <t>898N43PBN4KF</t>
  </si>
  <si>
    <t>10662074331663</t>
  </si>
  <si>
    <t>898N-43PB-N4KT</t>
  </si>
  <si>
    <t>898N43PBN4KT</t>
  </si>
  <si>
    <t>10662074331670</t>
  </si>
  <si>
    <t>898N-543ES-NKF</t>
  </si>
  <si>
    <t>898N543ESNKF</t>
  </si>
  <si>
    <t>10885630208821</t>
  </si>
  <si>
    <t>898N-653ES-NKF</t>
  </si>
  <si>
    <t>898N653ESNKF</t>
  </si>
  <si>
    <t>10662074474971</t>
  </si>
  <si>
    <t>898N-653ST-NKF</t>
  </si>
  <si>
    <t>898N653STNKF</t>
  </si>
  <si>
    <t>10662074474988</t>
  </si>
  <si>
    <t>898NS-33PB-N4KF</t>
  </si>
  <si>
    <t>898NS33PBN4KF</t>
  </si>
  <si>
    <t>10662074331687</t>
  </si>
  <si>
    <t>898NS-43PB-N4KF</t>
  </si>
  <si>
    <t>898NS43PBN4KF</t>
  </si>
  <si>
    <t>10662074331694</t>
  </si>
  <si>
    <t>898NS-653ES-NKF</t>
  </si>
  <si>
    <t>898NS653ESNKF</t>
  </si>
  <si>
    <t>10662074690036</t>
  </si>
  <si>
    <t>898NS-653ST-NKF</t>
  </si>
  <si>
    <t>898NS653STNKF</t>
  </si>
  <si>
    <t>10662074690043</t>
  </si>
  <si>
    <t>898P-310PT-B10</t>
  </si>
  <si>
    <t>898P310PTB10</t>
  </si>
  <si>
    <t>898P Distribution Boxes</t>
  </si>
  <si>
    <t>10662074933331</t>
  </si>
  <si>
    <t>898P-310PT-B5</t>
  </si>
  <si>
    <t>898P310PTB5</t>
  </si>
  <si>
    <t>10662074933348</t>
  </si>
  <si>
    <t>898P-310PT-D12</t>
  </si>
  <si>
    <t>898P310PTD12</t>
  </si>
  <si>
    <t>10662074933355</t>
  </si>
  <si>
    <t>898P-32YY-DM4</t>
  </si>
  <si>
    <t>898P32YYDM4</t>
  </si>
  <si>
    <t>Pico Distribution Box</t>
  </si>
  <si>
    <t>10662073087233</t>
  </si>
  <si>
    <t>898P-32YY-PM4</t>
  </si>
  <si>
    <t>898P32YYPM4</t>
  </si>
  <si>
    <t>10662073087240</t>
  </si>
  <si>
    <t>898P-34PT-B10</t>
  </si>
  <si>
    <t>898P34PTB10</t>
  </si>
  <si>
    <t>10662074933386</t>
  </si>
  <si>
    <t>898P-34PT-B5</t>
  </si>
  <si>
    <t>898P34PTB5</t>
  </si>
  <si>
    <t>10662074933393</t>
  </si>
  <si>
    <t>898P-34PT-D8</t>
  </si>
  <si>
    <t>898P34PTD8</t>
  </si>
  <si>
    <t>DISTRIBUTION BOXES, PICO</t>
  </si>
  <si>
    <t>10662074933409</t>
  </si>
  <si>
    <t>898P-36PT-B10</t>
  </si>
  <si>
    <t>898P36PTB10</t>
  </si>
  <si>
    <t>10662074933423</t>
  </si>
  <si>
    <t>898P-36PT-B5</t>
  </si>
  <si>
    <t>898P36PTB5</t>
  </si>
  <si>
    <t>10662074933430</t>
  </si>
  <si>
    <t>898P-38PT-B10</t>
  </si>
  <si>
    <t>898P38PTB10</t>
  </si>
  <si>
    <t>10662074933454</t>
  </si>
  <si>
    <t>898P-38PT-B5</t>
  </si>
  <si>
    <t>898P38PTB5</t>
  </si>
  <si>
    <t>10662074933461</t>
  </si>
  <si>
    <t>898P-38PT-D12</t>
  </si>
  <si>
    <t>898P38PTD12</t>
  </si>
  <si>
    <t>10662074933478</t>
  </si>
  <si>
    <t>898P-P310PT-A10</t>
  </si>
  <si>
    <t>898PP310PTA10</t>
  </si>
  <si>
    <t>10662073087158</t>
  </si>
  <si>
    <t>898P-P310PT-A5</t>
  </si>
  <si>
    <t>898PP310PTA5</t>
  </si>
  <si>
    <t>10662073087165</t>
  </si>
  <si>
    <t>898P-P310PT-B10</t>
  </si>
  <si>
    <t>898PP310PTB10</t>
  </si>
  <si>
    <t>10662074287830</t>
  </si>
  <si>
    <t>898P-P310PT-B5</t>
  </si>
  <si>
    <t>898PP310PTB5</t>
  </si>
  <si>
    <t>10662074287847</t>
  </si>
  <si>
    <t>898P-P312PT-B10</t>
  </si>
  <si>
    <t>898PP312PTB10</t>
  </si>
  <si>
    <t>10662074287854</t>
  </si>
  <si>
    <t>898P-P34PT-A10</t>
  </si>
  <si>
    <t>898PP34PTA10</t>
  </si>
  <si>
    <t>10662073087172</t>
  </si>
  <si>
    <t>898P-P34PT-B10</t>
  </si>
  <si>
    <t>898PP34PTB10</t>
  </si>
  <si>
    <t>10662074287878</t>
  </si>
  <si>
    <t>898P-P34PT-B5</t>
  </si>
  <si>
    <t>898PP34PTB5</t>
  </si>
  <si>
    <t>10662074287885</t>
  </si>
  <si>
    <t>898P-P34PT-D8</t>
  </si>
  <si>
    <t>898PP34PTD8</t>
  </si>
  <si>
    <t>10662074287892</t>
  </si>
  <si>
    <t>898P-P36PT-A10</t>
  </si>
  <si>
    <t>898PP36PTA10</t>
  </si>
  <si>
    <t>10662073087196</t>
  </si>
  <si>
    <t>898P-P36PT-A5</t>
  </si>
  <si>
    <t>898PP36PTA5</t>
  </si>
  <si>
    <t>10662073087202</t>
  </si>
  <si>
    <t>898P-P36PT-B10</t>
  </si>
  <si>
    <t>898PP36PTB10</t>
  </si>
  <si>
    <t>10662074287908</t>
  </si>
  <si>
    <t>898P-P36PT-B5</t>
  </si>
  <si>
    <t>898PP36PTB5</t>
  </si>
  <si>
    <t>10662074287915</t>
  </si>
  <si>
    <t>898P-P36PT-D8</t>
  </si>
  <si>
    <t>898PP36PTD8</t>
  </si>
  <si>
    <t>10662074287922</t>
  </si>
  <si>
    <t>898P-P38PT-A10</t>
  </si>
  <si>
    <t>898PP38PTA10</t>
  </si>
  <si>
    <t>10662073087219</t>
  </si>
  <si>
    <t>898P-P38PT-A5</t>
  </si>
  <si>
    <t>898PP38PTA5</t>
  </si>
  <si>
    <t>10662073087226</t>
  </si>
  <si>
    <t>898P-P38PT-B10</t>
  </si>
  <si>
    <t>898PP38PTB10</t>
  </si>
  <si>
    <t>10662074287939</t>
  </si>
  <si>
    <t>898P-P38PT-B5</t>
  </si>
  <si>
    <t>898PP38PTB5</t>
  </si>
  <si>
    <t>10662074287946</t>
  </si>
  <si>
    <t>898P-P38PT-D12</t>
  </si>
  <si>
    <t>898PP38PTD12</t>
  </si>
  <si>
    <t>10662074933324</t>
  </si>
  <si>
    <t>898R-61MU-RM</t>
  </si>
  <si>
    <t>898R61MURM</t>
  </si>
  <si>
    <t>10662073089329</t>
  </si>
  <si>
    <t>898R-P68MT-A10</t>
  </si>
  <si>
    <t>898RP68MTA10</t>
  </si>
  <si>
    <t>10662073089305</t>
  </si>
  <si>
    <t>898R-P68MT-A5</t>
  </si>
  <si>
    <t>898RP68MTA5</t>
  </si>
  <si>
    <t>10662073089312</t>
  </si>
  <si>
    <t>9106-0066</t>
  </si>
  <si>
    <t>91060066</t>
  </si>
  <si>
    <t>Y-Series Connector Kit</t>
  </si>
  <si>
    <t>00662453666679</t>
  </si>
  <si>
    <t>92-100</t>
  </si>
  <si>
    <t>92100</t>
  </si>
  <si>
    <t>Reflectors for Photo Sensor</t>
  </si>
  <si>
    <t>10662468503577</t>
  </si>
  <si>
    <t>92-104</t>
  </si>
  <si>
    <t>92104</t>
  </si>
  <si>
    <t>10662468516935</t>
  </si>
  <si>
    <t>92-105</t>
  </si>
  <si>
    <t>92105</t>
  </si>
  <si>
    <t>10611320044017</t>
  </si>
  <si>
    <t>92-106</t>
  </si>
  <si>
    <t>92106</t>
  </si>
  <si>
    <t>10611320044024</t>
  </si>
  <si>
    <t>92-107</t>
  </si>
  <si>
    <t>92107</t>
  </si>
  <si>
    <t>10611320044031</t>
  </si>
  <si>
    <t>92-108</t>
  </si>
  <si>
    <t>92108</t>
  </si>
  <si>
    <t>10611320044048</t>
  </si>
  <si>
    <t>92-109</t>
  </si>
  <si>
    <t>92109</t>
  </si>
  <si>
    <t>10611320044055</t>
  </si>
  <si>
    <t>92-111</t>
  </si>
  <si>
    <t>92111</t>
  </si>
  <si>
    <t>10611320092759</t>
  </si>
  <si>
    <t>92-112</t>
  </si>
  <si>
    <t>92112</t>
  </si>
  <si>
    <t>10611320144960</t>
  </si>
  <si>
    <t>92-113</t>
  </si>
  <si>
    <t>92113</t>
  </si>
  <si>
    <t>10611320454755</t>
  </si>
  <si>
    <t>92-114</t>
  </si>
  <si>
    <t>92114</t>
  </si>
  <si>
    <t>10611320454762</t>
  </si>
  <si>
    <t>92-115</t>
  </si>
  <si>
    <t>92115</t>
  </si>
  <si>
    <t>10611320454779</t>
  </si>
  <si>
    <t>92-116</t>
  </si>
  <si>
    <t>92116</t>
  </si>
  <si>
    <t>10611320454786</t>
  </si>
  <si>
    <t>92-117</t>
  </si>
  <si>
    <t>92117</t>
  </si>
  <si>
    <t>10611320454793</t>
  </si>
  <si>
    <t>92-118</t>
  </si>
  <si>
    <t>92118</t>
  </si>
  <si>
    <t>10611320454809</t>
  </si>
  <si>
    <t>92-119</t>
  </si>
  <si>
    <t>92119</t>
  </si>
  <si>
    <t>10611320454816</t>
  </si>
  <si>
    <t>92-124</t>
  </si>
  <si>
    <t>92124</t>
  </si>
  <si>
    <t>10612598653277</t>
  </si>
  <si>
    <t>92-125</t>
  </si>
  <si>
    <t>92125</t>
  </si>
  <si>
    <t>10885630019038</t>
  </si>
  <si>
    <t>92-126</t>
  </si>
  <si>
    <t>92126</t>
  </si>
  <si>
    <t>10885630019045</t>
  </si>
  <si>
    <t>92-127</t>
  </si>
  <si>
    <t>92127</t>
  </si>
  <si>
    <t>10885630268160</t>
  </si>
  <si>
    <t>92-128</t>
  </si>
  <si>
    <t>92128</t>
  </si>
  <si>
    <t>10885630268177</t>
  </si>
  <si>
    <t>92-129</t>
  </si>
  <si>
    <t>92129</t>
  </si>
  <si>
    <t>10885630268184</t>
  </si>
  <si>
    <t>92-130</t>
  </si>
  <si>
    <t>92130</t>
  </si>
  <si>
    <t>10885630268191</t>
  </si>
  <si>
    <t>92-131</t>
  </si>
  <si>
    <t>92131</t>
  </si>
  <si>
    <t>10885630268207</t>
  </si>
  <si>
    <t>92-134</t>
  </si>
  <si>
    <t>92134</t>
  </si>
  <si>
    <t>00887172338304</t>
  </si>
  <si>
    <t>92-135</t>
  </si>
  <si>
    <t>92135</t>
  </si>
  <si>
    <t>Reflector</t>
  </si>
  <si>
    <t>00191326877015</t>
  </si>
  <si>
    <t>92-136</t>
  </si>
  <si>
    <t>92136</t>
  </si>
  <si>
    <t>00194033485740</t>
  </si>
  <si>
    <t>92-39</t>
  </si>
  <si>
    <t>9239</t>
  </si>
  <si>
    <t>10662072074777</t>
  </si>
  <si>
    <t>92-46</t>
  </si>
  <si>
    <t>9246</t>
  </si>
  <si>
    <t>10662072074784</t>
  </si>
  <si>
    <t>92-47</t>
  </si>
  <si>
    <t>9247</t>
  </si>
  <si>
    <t>10662072074791</t>
  </si>
  <si>
    <t>92-47-1</t>
  </si>
  <si>
    <t>92471</t>
  </si>
  <si>
    <t>10781180813792</t>
  </si>
  <si>
    <t>92-89</t>
  </si>
  <si>
    <t>9289</t>
  </si>
  <si>
    <t>10662468329429</t>
  </si>
  <si>
    <t>92-90</t>
  </si>
  <si>
    <t>9290</t>
  </si>
  <si>
    <t>10662468464519</t>
  </si>
  <si>
    <t>92-91</t>
  </si>
  <si>
    <t>9291</t>
  </si>
  <si>
    <t>10662468475324</t>
  </si>
  <si>
    <t>92-93</t>
  </si>
  <si>
    <t>9293</t>
  </si>
  <si>
    <t>10662468618318</t>
  </si>
  <si>
    <t>92-97</t>
  </si>
  <si>
    <t>9297</t>
  </si>
  <si>
    <t>10662468503607</t>
  </si>
  <si>
    <t>92-98</t>
  </si>
  <si>
    <t>9298</t>
  </si>
  <si>
    <t>10662468503614</t>
  </si>
  <si>
    <t>92-99</t>
  </si>
  <si>
    <t>9299</t>
  </si>
  <si>
    <t>10662468503621</t>
  </si>
  <si>
    <t>92-99-1</t>
  </si>
  <si>
    <t>92991</t>
  </si>
  <si>
    <t>10662074054630</t>
  </si>
  <si>
    <t>9300-RADKIT</t>
  </si>
  <si>
    <t>9300RADKIT</t>
  </si>
  <si>
    <t>Remote Access Serial Modem</t>
  </si>
  <si>
    <t>482</t>
  </si>
  <si>
    <t>B20</t>
  </si>
  <si>
    <t>10612598293770</t>
  </si>
  <si>
    <t>ARS</t>
  </si>
  <si>
    <t>ARSA5153C1974A7983</t>
  </si>
  <si>
    <t>9300-USBCBL-ABHR2</t>
  </si>
  <si>
    <t>9300USBCBLABHR2</t>
  </si>
  <si>
    <t>USB Programming Cable</t>
  </si>
  <si>
    <t>00887172444890</t>
  </si>
  <si>
    <t>ARSA5153C1974A7982</t>
  </si>
  <si>
    <t>9300-USBCBL-CNSL</t>
  </si>
  <si>
    <t>9300USBCBLCNSL</t>
  </si>
  <si>
    <t>00889508155890</t>
  </si>
  <si>
    <t>9300-USBCBL-CP3</t>
  </si>
  <si>
    <t>9300USBCBLCP3</t>
  </si>
  <si>
    <t>00889508155913</t>
  </si>
  <si>
    <t>9300-USBCBL-PM02</t>
  </si>
  <si>
    <t>9300USBCBLPM02</t>
  </si>
  <si>
    <t>00889508155906</t>
  </si>
  <si>
    <t>9300-USBE</t>
  </si>
  <si>
    <t>9300USBE</t>
  </si>
  <si>
    <t>USB to Ethernet Adapter</t>
  </si>
  <si>
    <t>10612598896636</t>
  </si>
  <si>
    <t>9300-USBEL</t>
  </si>
  <si>
    <t>9300USBEL</t>
  </si>
  <si>
    <t>USB to Ethernet Adaptor</t>
  </si>
  <si>
    <t>10612598971821</t>
  </si>
  <si>
    <t>9300-USBS</t>
  </si>
  <si>
    <t>9300USBS</t>
  </si>
  <si>
    <t>Remote Access USB to Serial Adaptor</t>
  </si>
  <si>
    <t>10612598315090</t>
  </si>
  <si>
    <t>9309-CMS00ENE</t>
  </si>
  <si>
    <t>9309CMS00ENE</t>
  </si>
  <si>
    <t>Emonitor Condition Monitoring ESD S/W</t>
  </si>
  <si>
    <t>584</t>
  </si>
  <si>
    <t>B82</t>
  </si>
  <si>
    <t>E2</t>
  </si>
  <si>
    <t>00889508445601</t>
  </si>
  <si>
    <t>SENA0933B5524A6410</t>
  </si>
  <si>
    <t>9309-CMS00ENM</t>
  </si>
  <si>
    <t>9309CMS00ENM</t>
  </si>
  <si>
    <t>Emonitor Condition Monitoring Software</t>
  </si>
  <si>
    <t>00889508406619</t>
  </si>
  <si>
    <t>9310-WEDOTS01ENE</t>
  </si>
  <si>
    <t>9310WEDOTS01ENE</t>
  </si>
  <si>
    <t>Studio 5000 Logix Emulate OTS 1 ESD S/W</t>
  </si>
  <si>
    <t>T90</t>
  </si>
  <si>
    <t>B86</t>
  </si>
  <si>
    <t>E3</t>
  </si>
  <si>
    <t>00889508477039</t>
  </si>
  <si>
    <t>ACS</t>
  </si>
  <si>
    <t>ACSA2853B4314A6134</t>
  </si>
  <si>
    <t>9310-WEDOTS01ENM</t>
  </si>
  <si>
    <t>9310WEDOTS01ENM</t>
  </si>
  <si>
    <t>Studio 5000 Logix Emulate OTS 1 MED SW</t>
  </si>
  <si>
    <t>00889508477077</t>
  </si>
  <si>
    <t>9310-WEDOTS04ENE</t>
  </si>
  <si>
    <t>9310WEDOTS04ENE</t>
  </si>
  <si>
    <t>Studio 5000 Logix Emulate OTS 4 ESD SW</t>
  </si>
  <si>
    <t>00889508477046</t>
  </si>
  <si>
    <t>9310-WEDOTS04ENM</t>
  </si>
  <si>
    <t>9310WEDOTS04ENM</t>
  </si>
  <si>
    <t>Studio 5000 Logix Emulate OTS 4 MED SW</t>
  </si>
  <si>
    <t>00889508477084</t>
  </si>
  <si>
    <t>9310-WEDOTS08ENE</t>
  </si>
  <si>
    <t>9310WEDOTS08ENE</t>
  </si>
  <si>
    <t>Studio 5000 Logix Emulate OTS 8 ESD SW</t>
  </si>
  <si>
    <t>00889508477053</t>
  </si>
  <si>
    <t>9310-WEDOTS08ENM</t>
  </si>
  <si>
    <t>9310WEDOTS08ENM</t>
  </si>
  <si>
    <t>Studio 5000 Logix Emulate OTS 8 MED SW</t>
  </si>
  <si>
    <t>00889508477091</t>
  </si>
  <si>
    <t>9310-WEDOTS16ENE</t>
  </si>
  <si>
    <t>9310WEDOTS16ENE</t>
  </si>
  <si>
    <t>Studio 5000 Logix Emulate OTS 16 ESD S/W</t>
  </si>
  <si>
    <t>00889508477060</t>
  </si>
  <si>
    <t>9310-WEDOTS16ENM</t>
  </si>
  <si>
    <t>9310WEDOTS16ENM</t>
  </si>
  <si>
    <t>Studio 5000 Logix Emulate OTS 16 MED SW</t>
  </si>
  <si>
    <t>00889508477107</t>
  </si>
  <si>
    <t>9319-DBADCALENM</t>
  </si>
  <si>
    <t>9319DBADCALENM</t>
  </si>
  <si>
    <t>Database license CAL</t>
  </si>
  <si>
    <t>995</t>
  </si>
  <si>
    <t>D26</t>
  </si>
  <si>
    <t>00889508064369</t>
  </si>
  <si>
    <t>ANOA2903B5764A6476</t>
  </si>
  <si>
    <t>9319-DBADCOR2ENM</t>
  </si>
  <si>
    <t>9319DBADCOR2ENM</t>
  </si>
  <si>
    <t>Database license 2 Core</t>
  </si>
  <si>
    <t>00889508064352</t>
  </si>
  <si>
    <t>9319-DBCOR4ENM</t>
  </si>
  <si>
    <t>9319DBCOR4ENM</t>
  </si>
  <si>
    <t>Database license 4 Core</t>
  </si>
  <si>
    <t>00889508064345</t>
  </si>
  <si>
    <t>9319-DBSVRCALENM</t>
  </si>
  <si>
    <t>9319DBSVRCALENM</t>
  </si>
  <si>
    <t>Database license Server+CAL</t>
  </si>
  <si>
    <t>00889508064338</t>
  </si>
  <si>
    <t>931A-CB</t>
  </si>
  <si>
    <t>931ACB</t>
  </si>
  <si>
    <t>USB Interface cable</t>
  </si>
  <si>
    <t>083</t>
  </si>
  <si>
    <t>D38</t>
  </si>
  <si>
    <t>M6</t>
  </si>
  <si>
    <t>00191326318334</t>
  </si>
  <si>
    <t>GIAA0053A7164A3373</t>
  </si>
  <si>
    <t>931A-CL</t>
  </si>
  <si>
    <t>931ACL</t>
  </si>
  <si>
    <t>Power Rail Set 250 mm for 35x15mm</t>
  </si>
  <si>
    <t>00191326318266</t>
  </si>
  <si>
    <t>931A-CP</t>
  </si>
  <si>
    <t>931ACP</t>
  </si>
  <si>
    <t>Cover Plate 500 mm</t>
  </si>
  <si>
    <t>00191326318303</t>
  </si>
  <si>
    <t>931A-CS</t>
  </si>
  <si>
    <t>931ACS</t>
  </si>
  <si>
    <t>Power Bus 250 mm for 35x7.5mm</t>
  </si>
  <si>
    <t>00191326318259</t>
  </si>
  <si>
    <t>931A-FL</t>
  </si>
  <si>
    <t>931AFL</t>
  </si>
  <si>
    <t>Power Bus 500 mm for 35x15mm</t>
  </si>
  <si>
    <t>00194033288211</t>
  </si>
  <si>
    <t>931A-FM</t>
  </si>
  <si>
    <t>931AFM</t>
  </si>
  <si>
    <t>Power Feed Module</t>
  </si>
  <si>
    <t>00191326318242</t>
  </si>
  <si>
    <t>931A-FS</t>
  </si>
  <si>
    <t>931AFS</t>
  </si>
  <si>
    <t>Power Bus 500 mm for 35x7.5mm</t>
  </si>
  <si>
    <t>00194033288167</t>
  </si>
  <si>
    <t>931A-LP</t>
  </si>
  <si>
    <t>931ALP</t>
  </si>
  <si>
    <t>Power Bus End Left Plate</t>
  </si>
  <si>
    <t>00191326318327</t>
  </si>
  <si>
    <t>931A-PC</t>
  </si>
  <si>
    <t>931APC</t>
  </si>
  <si>
    <t>Bus Circuit Layer Insert 500 mm</t>
  </si>
  <si>
    <t>00191326318297</t>
  </si>
  <si>
    <t>931A-RP</t>
  </si>
  <si>
    <t>931ARP</t>
  </si>
  <si>
    <t>Power Bus End Right Plate</t>
  </si>
  <si>
    <t>00191326318310</t>
  </si>
  <si>
    <t>931A-SL</t>
  </si>
  <si>
    <t>931ASL</t>
  </si>
  <si>
    <t>Support Section TS 35x15; 500 mm</t>
  </si>
  <si>
    <t>00191326318280</t>
  </si>
  <si>
    <t>931A-SS</t>
  </si>
  <si>
    <t>931ASS</t>
  </si>
  <si>
    <t>Support Section TS 35x7.5; 500 mm</t>
  </si>
  <si>
    <t>00191326318273</t>
  </si>
  <si>
    <t>931N-A221</t>
  </si>
  <si>
    <t>931NA221</t>
  </si>
  <si>
    <t>Analog Signal Converter</t>
  </si>
  <si>
    <t>00191326317849</t>
  </si>
  <si>
    <t>931N-A222</t>
  </si>
  <si>
    <t>931NA222</t>
  </si>
  <si>
    <t>Analog Signal Splitter</t>
  </si>
  <si>
    <t>00191326317856</t>
  </si>
  <si>
    <t>931N-C121</t>
  </si>
  <si>
    <t>931NC121</t>
  </si>
  <si>
    <t>00191326317863</t>
  </si>
  <si>
    <t>931N-C122</t>
  </si>
  <si>
    <t>931NC122</t>
  </si>
  <si>
    <t>00191326317870</t>
  </si>
  <si>
    <t>931N-C141</t>
  </si>
  <si>
    <t>931NC141</t>
  </si>
  <si>
    <t>00191326317887</t>
  </si>
  <si>
    <t>931N-C144</t>
  </si>
  <si>
    <t>931NC144</t>
  </si>
  <si>
    <t>Dual Channel Converter</t>
  </si>
  <si>
    <t>00191326317894</t>
  </si>
  <si>
    <t>931N-C161</t>
  </si>
  <si>
    <t>931NC161</t>
  </si>
  <si>
    <t>00191326317900</t>
  </si>
  <si>
    <t>931N-C164</t>
  </si>
  <si>
    <t>931NC164</t>
  </si>
  <si>
    <t>00191326317917</t>
  </si>
  <si>
    <t>931N-N161</t>
  </si>
  <si>
    <t>931NN161</t>
  </si>
  <si>
    <t>Temperature Signal Converter</t>
  </si>
  <si>
    <t>00191326317924</t>
  </si>
  <si>
    <t>931N-R161</t>
  </si>
  <si>
    <t>931NR161</t>
  </si>
  <si>
    <t>RTD Signal Converter</t>
  </si>
  <si>
    <t>00191326317931</t>
  </si>
  <si>
    <t>931N-R221</t>
  </si>
  <si>
    <t>931NR221</t>
  </si>
  <si>
    <t>00191326317948</t>
  </si>
  <si>
    <t>931N-T221</t>
  </si>
  <si>
    <t>931NT221</t>
  </si>
  <si>
    <t>Thermocouple Signal Converter</t>
  </si>
  <si>
    <t>00191326317955</t>
  </si>
  <si>
    <t>931N-U221</t>
  </si>
  <si>
    <t>931NU221</t>
  </si>
  <si>
    <t>Universal Signal Converter</t>
  </si>
  <si>
    <t>00191326317962</t>
  </si>
  <si>
    <t>931N-X221</t>
  </si>
  <si>
    <t>931NX221</t>
  </si>
  <si>
    <t>Bipolar Signal Converter</t>
  </si>
  <si>
    <t>00191326317979</t>
  </si>
  <si>
    <t>931N-X422</t>
  </si>
  <si>
    <t>931NX422</t>
  </si>
  <si>
    <t>Bipolar Signal Splitter</t>
  </si>
  <si>
    <t>00191326317986</t>
  </si>
  <si>
    <t>931S-A481</t>
  </si>
  <si>
    <t>931SA481</t>
  </si>
  <si>
    <t>Configurable Signal Converter</t>
  </si>
  <si>
    <t>00191326317993</t>
  </si>
  <si>
    <t>931S-B481</t>
  </si>
  <si>
    <t>931SB481</t>
  </si>
  <si>
    <t>Strain Gauge Converter</t>
  </si>
  <si>
    <t>00191326318013</t>
  </si>
  <si>
    <t>931S-C121</t>
  </si>
  <si>
    <t>931SC121</t>
  </si>
  <si>
    <t>00191326318020</t>
  </si>
  <si>
    <t>931S-C122</t>
  </si>
  <si>
    <t>931SC122</t>
  </si>
  <si>
    <t>00191326318037</t>
  </si>
  <si>
    <t>931S-C124</t>
  </si>
  <si>
    <t>931SC124</t>
  </si>
  <si>
    <t>00191326318044</t>
  </si>
  <si>
    <t>931S-C221</t>
  </si>
  <si>
    <t>931SC221</t>
  </si>
  <si>
    <t>00191326318051</t>
  </si>
  <si>
    <t>931S-L521</t>
  </si>
  <si>
    <t>931SL521</t>
  </si>
  <si>
    <t>Current Measurements Converter</t>
  </si>
  <si>
    <t>00191326318105</t>
  </si>
  <si>
    <t>931S-M321</t>
  </si>
  <si>
    <t>931SM321</t>
  </si>
  <si>
    <t>00191326318143</t>
  </si>
  <si>
    <t>931S-M5211</t>
  </si>
  <si>
    <t>931SM5211</t>
  </si>
  <si>
    <t>00191326318112</t>
  </si>
  <si>
    <t>931S-M5213</t>
  </si>
  <si>
    <t>931SM5213</t>
  </si>
  <si>
    <t>00191326318129</t>
  </si>
  <si>
    <t>931S-M5216</t>
  </si>
  <si>
    <t>931SM5216</t>
  </si>
  <si>
    <t>00191326318136</t>
  </si>
  <si>
    <t>931S-N392</t>
  </si>
  <si>
    <t>931SN392</t>
  </si>
  <si>
    <t>00191326318150</t>
  </si>
  <si>
    <t>931S-P491</t>
  </si>
  <si>
    <t>931SP491</t>
  </si>
  <si>
    <t>Programmable Signal Converter</t>
  </si>
  <si>
    <t>00191326318174</t>
  </si>
  <si>
    <t>931S-U382</t>
  </si>
  <si>
    <t>931SU382</t>
  </si>
  <si>
    <t>00191326318198</t>
  </si>
  <si>
    <t>931S-U392</t>
  </si>
  <si>
    <t>931SU392</t>
  </si>
  <si>
    <t>00191326318204</t>
  </si>
  <si>
    <t>931S-U561</t>
  </si>
  <si>
    <t>931SU561</t>
  </si>
  <si>
    <t>00191326318181</t>
  </si>
  <si>
    <t>931S-V291</t>
  </si>
  <si>
    <t>931SV291</t>
  </si>
  <si>
    <t>Voltage Measurments Converter</t>
  </si>
  <si>
    <t>00191326318235</t>
  </si>
  <si>
    <t>931S-V342</t>
  </si>
  <si>
    <t>931SV342</t>
  </si>
  <si>
    <t>Voltage Monitor and Converter</t>
  </si>
  <si>
    <t>00191326318228</t>
  </si>
  <si>
    <t>931S-V392</t>
  </si>
  <si>
    <t>931SV392</t>
  </si>
  <si>
    <t>00191326318211</t>
  </si>
  <si>
    <t>9324-EXECPROTENE</t>
  </si>
  <si>
    <t>9324EXECPROTENE</t>
  </si>
  <si>
    <t>Logix Controller Execution Protction ESD</t>
  </si>
  <si>
    <t>595</t>
  </si>
  <si>
    <t>B88</t>
  </si>
  <si>
    <t>00889508556369</t>
  </si>
  <si>
    <t>ACSA2853B4314A6127</t>
  </si>
  <si>
    <t>9324-RLDAPCCLENM</t>
  </si>
  <si>
    <t>9324RLDAPCCLENM</t>
  </si>
  <si>
    <t>Studio 5000 RT Design and Config MED S/W</t>
  </si>
  <si>
    <t>00889508064482</t>
  </si>
  <si>
    <t>ACSA2853B4314A6133</t>
  </si>
  <si>
    <t>9324-RLDAPCENM</t>
  </si>
  <si>
    <t>9324RLDAPCENM</t>
  </si>
  <si>
    <t>Studio 5000 APC Design Config 1 MED S/W</t>
  </si>
  <si>
    <t>00889508064475</t>
  </si>
  <si>
    <t>9324-SRCEPROTENE</t>
  </si>
  <si>
    <t>9324SRCEPROTENE</t>
  </si>
  <si>
    <t>Studio 5000 License Source Protction ESD</t>
  </si>
  <si>
    <t>00889508556352</t>
  </si>
  <si>
    <t>9324-SRCEPROTENM</t>
  </si>
  <si>
    <t>9324SRCEPROTENM</t>
  </si>
  <si>
    <t>Studio 5000 License Source Protection SW</t>
  </si>
  <si>
    <t>00889508555546</t>
  </si>
  <si>
    <t>9326-LGXARCHENM</t>
  </si>
  <si>
    <t>9326LGXARCHENM</t>
  </si>
  <si>
    <t>Studio 5000 Architect MED S/W</t>
  </si>
  <si>
    <t>591</t>
  </si>
  <si>
    <t>00889508065922</t>
  </si>
  <si>
    <t>ACSA2853B4314A6136</t>
  </si>
  <si>
    <t>9355-LNXSPENM</t>
  </si>
  <si>
    <t>9355LNXSPENM</t>
  </si>
  <si>
    <t>FactoryTalk Linx ServicePlatform MED S/W</t>
  </si>
  <si>
    <t>T88</t>
  </si>
  <si>
    <t>B84</t>
  </si>
  <si>
    <t>00191326533454</t>
  </si>
  <si>
    <t>ACSA2853B2104A6120</t>
  </si>
  <si>
    <t>9357-ANETL3M</t>
  </si>
  <si>
    <t>9357ANETL3M</t>
  </si>
  <si>
    <t>RSNetWorx Bundle Cnet Dnet Enet MED S/W</t>
  </si>
  <si>
    <t>587</t>
  </si>
  <si>
    <t>00889508066042</t>
  </si>
  <si>
    <t>9357-CNETL3M</t>
  </si>
  <si>
    <t>9357CNETL3M</t>
  </si>
  <si>
    <t>RSNetWorx For ControlNet MED Software</t>
  </si>
  <si>
    <t>00889508066035</t>
  </si>
  <si>
    <t>9357-DNETL3M</t>
  </si>
  <si>
    <t>9357DNETL3M</t>
  </si>
  <si>
    <t>RSNetWorx For DeviceNet MED Software</t>
  </si>
  <si>
    <t>00889508066028</t>
  </si>
  <si>
    <t>937A-PR08</t>
  </si>
  <si>
    <t>937APR08</t>
  </si>
  <si>
    <t>Power Rail 0.8 Meter</t>
  </si>
  <si>
    <t>21H</t>
  </si>
  <si>
    <t>00887172345470</t>
  </si>
  <si>
    <t>GIAA0053A7164A5001</t>
  </si>
  <si>
    <t>937A-PR20</t>
  </si>
  <si>
    <t>937APR20</t>
  </si>
  <si>
    <t>Power Rail 2 Meter</t>
  </si>
  <si>
    <t>00887172345487</t>
  </si>
  <si>
    <t>937A-PREC</t>
  </si>
  <si>
    <t>937APREC</t>
  </si>
  <si>
    <t>Power Rail End Caps</t>
  </si>
  <si>
    <t>00887172345494</t>
  </si>
  <si>
    <t>937A-PSFD</t>
  </si>
  <si>
    <t>937APSFD</t>
  </si>
  <si>
    <t>Power Rail Feed Module</t>
  </si>
  <si>
    <t>00887172345463</t>
  </si>
  <si>
    <t>937A-TCJC</t>
  </si>
  <si>
    <t>937ATCJC</t>
  </si>
  <si>
    <t>937CS Thermocouple Connector</t>
  </si>
  <si>
    <t>00887172523939</t>
  </si>
  <si>
    <t>937A-USBA</t>
  </si>
  <si>
    <t>937AUSBA</t>
  </si>
  <si>
    <t>Adapter with USB Interface</t>
  </si>
  <si>
    <t>00887172345500</t>
  </si>
  <si>
    <t>937CS-AITMP-DC1</t>
  </si>
  <si>
    <t>937CSAITMPDC1</t>
  </si>
  <si>
    <t>Universal Temperature Converter 24VDC</t>
  </si>
  <si>
    <t>00887172345401</t>
  </si>
  <si>
    <t>GIAA0053A7164A5000</t>
  </si>
  <si>
    <t>937CU-AIHLP-DC1</t>
  </si>
  <si>
    <t>937CUAIHLPDC1</t>
  </si>
  <si>
    <t>HART Loop Converter Analog Input</t>
  </si>
  <si>
    <t>00887172345449</t>
  </si>
  <si>
    <t>937CU-AISTR-DC1</t>
  </si>
  <si>
    <t>937CUAISTRDC1</t>
  </si>
  <si>
    <t>Strain Gauge Converter Analog Input</t>
  </si>
  <si>
    <t>00887172345456</t>
  </si>
  <si>
    <t>937CU-AITXF-DC1</t>
  </si>
  <si>
    <t>937CUAITXFDC1</t>
  </si>
  <si>
    <t>Transmitter Supply Converter Analog In</t>
  </si>
  <si>
    <t>00887172345432</t>
  </si>
  <si>
    <t>937CU-DIFRQ-BC1</t>
  </si>
  <si>
    <t>937CUDIFRQBC1</t>
  </si>
  <si>
    <t>Universal Frequency Converter VAC or VDC</t>
  </si>
  <si>
    <t>00887172345425</t>
  </si>
  <si>
    <t>937CU-DIFRQ-DC1</t>
  </si>
  <si>
    <t>937CUDIFRQDC1</t>
  </si>
  <si>
    <t>Universal Frequency Converter 24VDC</t>
  </si>
  <si>
    <t>00887172345418</t>
  </si>
  <si>
    <t>937TH-AIRRP-DC1</t>
  </si>
  <si>
    <t>937THAIRRPDC1</t>
  </si>
  <si>
    <t>Isolator Temperature Repeater</t>
  </si>
  <si>
    <t>00887172345371</t>
  </si>
  <si>
    <t>GIAA0053A7164A4999</t>
  </si>
  <si>
    <t>937TH-AITXP-DC1</t>
  </si>
  <si>
    <t>937THAITXPDC1</t>
  </si>
  <si>
    <t>Isolator SMART Transmitter Supply</t>
  </si>
  <si>
    <t>00887172345357</t>
  </si>
  <si>
    <t>937TH-AITXS-DC1</t>
  </si>
  <si>
    <t>937THAITXSDC1</t>
  </si>
  <si>
    <t>00887172345364</t>
  </si>
  <si>
    <t>937TH-AOSCD-DC1</t>
  </si>
  <si>
    <t>937THAOSCDDC1</t>
  </si>
  <si>
    <t>Isolator SMART Current Driver</t>
  </si>
  <si>
    <t>00887172345395</t>
  </si>
  <si>
    <t>937TH-DISAR-DC2</t>
  </si>
  <si>
    <t>937THDISARDC2</t>
  </si>
  <si>
    <t>Isolator Switch Amplifier Digital Input</t>
  </si>
  <si>
    <t>00887172345272</t>
  </si>
  <si>
    <t>937TH-DISAT-DC2</t>
  </si>
  <si>
    <t>937THDISATDC2</t>
  </si>
  <si>
    <t>00887172345333</t>
  </si>
  <si>
    <t>937TH-DISRS-DC1</t>
  </si>
  <si>
    <t>937THDISRSDC1</t>
  </si>
  <si>
    <t>00887172345265</t>
  </si>
  <si>
    <t>937TH-DISTS-DC1</t>
  </si>
  <si>
    <t>937THDISTSDC1</t>
  </si>
  <si>
    <t>00887172345326</t>
  </si>
  <si>
    <t>937TH-DOSND-IP1</t>
  </si>
  <si>
    <t>937THDOSNDIP1</t>
  </si>
  <si>
    <t>Isolator Switch Amplifier Digital Output</t>
  </si>
  <si>
    <t>00887172345340</t>
  </si>
  <si>
    <t>937TS-AITXP-DC2</t>
  </si>
  <si>
    <t>937TSAITXPDC2</t>
  </si>
  <si>
    <t>00887172345388</t>
  </si>
  <si>
    <t>937TS-DISAR-KD2</t>
  </si>
  <si>
    <t>937TSDISARKD2</t>
  </si>
  <si>
    <t>00887172345296</t>
  </si>
  <si>
    <t>937TS-DISAR-KF2</t>
  </si>
  <si>
    <t>937TSDISARKF2</t>
  </si>
  <si>
    <t>00887172345319</t>
  </si>
  <si>
    <t>937TS-DISRS-KD1</t>
  </si>
  <si>
    <t>937TSDISRSKD1</t>
  </si>
  <si>
    <t>00887172345289</t>
  </si>
  <si>
    <t>937TS-DISRS-KF1</t>
  </si>
  <si>
    <t>937TSDISRSKF1</t>
  </si>
  <si>
    <t>00887172345302</t>
  </si>
  <si>
    <t>937ZH-DPAN-2</t>
  </si>
  <si>
    <t>937ZHDPAN2</t>
  </si>
  <si>
    <t>Zener Barrier 2-Channel</t>
  </si>
  <si>
    <t>00887172345210</t>
  </si>
  <si>
    <t>GIAA0053A7164A4998</t>
  </si>
  <si>
    <t>937ZH-DPBN-1</t>
  </si>
  <si>
    <t>937ZHDPBN1</t>
  </si>
  <si>
    <t>Zener Barrier 1-Channel</t>
  </si>
  <si>
    <t>00887172345227</t>
  </si>
  <si>
    <t>937ZH-DPBN-2</t>
  </si>
  <si>
    <t>937ZHDPBN2</t>
  </si>
  <si>
    <t>00887172345241</t>
  </si>
  <si>
    <t>937ZH-DPCD-2</t>
  </si>
  <si>
    <t>937ZHDPCD2</t>
  </si>
  <si>
    <t>00887172345234</t>
  </si>
  <si>
    <t>937ZH-DPDP-2</t>
  </si>
  <si>
    <t>937ZHDPDP2</t>
  </si>
  <si>
    <t>00887172345258</t>
  </si>
  <si>
    <t>9506-PMXCTMSWHMX</t>
  </si>
  <si>
    <t>9506PMXCTMSWHMX</t>
  </si>
  <si>
    <t>RS PMX Warehouse CTM Software</t>
  </si>
  <si>
    <t>T59</t>
  </si>
  <si>
    <t>A87</t>
  </si>
  <si>
    <t>C7</t>
  </si>
  <si>
    <t>10612598804808</t>
  </si>
  <si>
    <t>MES</t>
  </si>
  <si>
    <t>MESA2903C0544A7471</t>
  </si>
  <si>
    <t>9506-PMXCTMWHMC</t>
  </si>
  <si>
    <t>9506PMXCTMWHMC</t>
  </si>
  <si>
    <t>RS PMX Warehouse CTM Client Lic Software</t>
  </si>
  <si>
    <t>10612598804815</t>
  </si>
  <si>
    <t>9509-CMSDCD4</t>
  </si>
  <si>
    <t>9509CMSDCD4</t>
  </si>
  <si>
    <t>CmCard SD 4GB storage</t>
  </si>
  <si>
    <t>00887172840890</t>
  </si>
  <si>
    <t>9509-CMSTICKC</t>
  </si>
  <si>
    <t>9509CMSTICKC</t>
  </si>
  <si>
    <t>CmStick Compact, No Storage</t>
  </si>
  <si>
    <t>00887172674297</t>
  </si>
  <si>
    <t>9509-USB-DONG2</t>
  </si>
  <si>
    <t>9509USBDONG2</t>
  </si>
  <si>
    <t>FactoryTalk Activation Dongle FlexNet 8G</t>
  </si>
  <si>
    <t>10885630223671</t>
  </si>
  <si>
    <t>9515-ASTCLDRKENW</t>
  </si>
  <si>
    <t>9515ASTCLDRKENW</t>
  </si>
  <si>
    <t>FT AssetCentre Clbrtn Mgmt Druck ESD S/W</t>
  </si>
  <si>
    <t>00885630927169</t>
  </si>
  <si>
    <t>VISA2923B4814A6443</t>
  </si>
  <si>
    <t>9518-HBAVENF</t>
  </si>
  <si>
    <t>9518HBAVENF</t>
  </si>
  <si>
    <t>FT Historian BatchView 1 CCU ESD S/W</t>
  </si>
  <si>
    <t>394</t>
  </si>
  <si>
    <t>D12</t>
  </si>
  <si>
    <t>10612598574206</t>
  </si>
  <si>
    <t>FTD</t>
  </si>
  <si>
    <t>FTDA4453C0324A7449</t>
  </si>
  <si>
    <t>9518-HBAVENFM</t>
  </si>
  <si>
    <t>9518HBAVENFM</t>
  </si>
  <si>
    <t>FT Historian BatchView 1 CCU MED S/W</t>
  </si>
  <si>
    <t>00889508062587</t>
  </si>
  <si>
    <t>9518-HSAENFM</t>
  </si>
  <si>
    <t>9518HSAENFM</t>
  </si>
  <si>
    <t>FT Historian SQC Add-In 1 CCU MED S/W</t>
  </si>
  <si>
    <t>00889508062174</t>
  </si>
  <si>
    <t>9528-APPASMENM</t>
  </si>
  <si>
    <t>9528APPASMENM</t>
  </si>
  <si>
    <t>Virtual Template-Asset Mgmt. App-Server</t>
  </si>
  <si>
    <t>607</t>
  </si>
  <si>
    <t>B98</t>
  </si>
  <si>
    <t>E5</t>
  </si>
  <si>
    <t>00889508209791</t>
  </si>
  <si>
    <t>VISA3203B5704A6290</t>
  </si>
  <si>
    <t>9528-APPBATENM</t>
  </si>
  <si>
    <t>9528APPBATENM</t>
  </si>
  <si>
    <t>Virtual Template-Batch Mgmt. App-Server</t>
  </si>
  <si>
    <t>00889508209814</t>
  </si>
  <si>
    <t>9528-APPHISENM</t>
  </si>
  <si>
    <t>9528APPHISENM</t>
  </si>
  <si>
    <t>AppServ-HIST Image MED Template</t>
  </si>
  <si>
    <t>00889508097077</t>
  </si>
  <si>
    <t>9528-APPSQLENM</t>
  </si>
  <si>
    <t>9528APPSQLENM</t>
  </si>
  <si>
    <t>Virtual Template-SQL App-Server</t>
  </si>
  <si>
    <t>00889508209845</t>
  </si>
  <si>
    <t>9528-APPXWSENM</t>
  </si>
  <si>
    <t>9528APPXWSENM</t>
  </si>
  <si>
    <t>Virtual Template-OWS &amp; EWS App-Servers</t>
  </si>
  <si>
    <t>00889508209883</t>
  </si>
  <si>
    <t>9528-EWSVTENM</t>
  </si>
  <si>
    <t>9528EWSVTENM</t>
  </si>
  <si>
    <t>PlantPAx-Virtual Template-EWS MED S/W</t>
  </si>
  <si>
    <t>00191326728515</t>
  </si>
  <si>
    <t>9528-HSE50K</t>
  </si>
  <si>
    <t>9528HSE50K</t>
  </si>
  <si>
    <t>FT Historian SE 50K tags ESD Software</t>
  </si>
  <si>
    <t>00889508209616</t>
  </si>
  <si>
    <t>9528-OWSVTENM</t>
  </si>
  <si>
    <t>9528OWSVTENM</t>
  </si>
  <si>
    <t>PlantPAx-Virtual Template-OWS MED S/W</t>
  </si>
  <si>
    <t>00191326728522</t>
  </si>
  <si>
    <t>9528-PADCVTENM</t>
  </si>
  <si>
    <t>9528PADCVTENM</t>
  </si>
  <si>
    <t>PlantPAx-Virtual Template-Domain MED S/W</t>
  </si>
  <si>
    <t>00191326728508</t>
  </si>
  <si>
    <t>9528-PASSCVTENM</t>
  </si>
  <si>
    <t>9528PASSCVTENM</t>
  </si>
  <si>
    <t>PlantPAx-Virtual Template-PASS-C MED S/W</t>
  </si>
  <si>
    <t>00195272457116</t>
  </si>
  <si>
    <t>9528-PASSVTENM</t>
  </si>
  <si>
    <t>9528PASSVTENM</t>
  </si>
  <si>
    <t>PlantPAx-Virtual Template-PASS MED S/W</t>
  </si>
  <si>
    <t>00191326728492</t>
  </si>
  <si>
    <t>9528-RPALN4ENM</t>
  </si>
  <si>
    <t>9528RPALN4ENM</t>
  </si>
  <si>
    <t>RAPID, 1 Additonal Line MED SW</t>
  </si>
  <si>
    <t>077</t>
  </si>
  <si>
    <t>D39</t>
  </si>
  <si>
    <t>00889508338965</t>
  </si>
  <si>
    <t>ANOA2903B4584A6181</t>
  </si>
  <si>
    <t>9529-PPMPCBENE</t>
  </si>
  <si>
    <t>9529PPMPCBENE</t>
  </si>
  <si>
    <t>PlantPAx MPC Builder- Configure MPC ESD</t>
  </si>
  <si>
    <t>00889508405506</t>
  </si>
  <si>
    <t>9529-PPMPCBENM</t>
  </si>
  <si>
    <t>9529PPMPCBENM</t>
  </si>
  <si>
    <t>PlantPAx MPC Builder- Configure MPC S/W</t>
  </si>
  <si>
    <t>00889508405490</t>
  </si>
  <si>
    <t>9529-PPMPCENM</t>
  </si>
  <si>
    <t>9529PPMPCENM</t>
  </si>
  <si>
    <t>PlantPAx MPC Module- Dedicated Firmware</t>
  </si>
  <si>
    <t>00889508477893</t>
  </si>
  <si>
    <t>9529-PV8CEMENE</t>
  </si>
  <si>
    <t>9529PV8CEMENE</t>
  </si>
  <si>
    <t>SoftwareCEM one validated Source ESD Lic</t>
  </si>
  <si>
    <t>594</t>
  </si>
  <si>
    <t>B87</t>
  </si>
  <si>
    <t>00887172869150</t>
  </si>
  <si>
    <t>9529-PV8CEMENM</t>
  </si>
  <si>
    <t>9529PV8CEMENM</t>
  </si>
  <si>
    <t>SoftwareCEM one validated Source MED Lic</t>
  </si>
  <si>
    <t>00889508068190</t>
  </si>
  <si>
    <t>9529-PV8DBENE</t>
  </si>
  <si>
    <t>9529PV8DBENE</t>
  </si>
  <si>
    <t>FTA PavX Console New ESD License</t>
  </si>
  <si>
    <t>00887172869174</t>
  </si>
  <si>
    <t>9529-PV8DBENM</t>
  </si>
  <si>
    <t>9529PV8DBENM</t>
  </si>
  <si>
    <t>FTA PavX Console New MED License</t>
  </si>
  <si>
    <t>00889508068213</t>
  </si>
  <si>
    <t>9529-PV8MPC16ENE</t>
  </si>
  <si>
    <t>9529PV8MPC16ENE</t>
  </si>
  <si>
    <t>FTA PavX MPC up to 16 MVs ESD License</t>
  </si>
  <si>
    <t>00887172869211</t>
  </si>
  <si>
    <t>9529-PV8MPC16ENM</t>
  </si>
  <si>
    <t>9529PV8MPC16ENM</t>
  </si>
  <si>
    <t>FTA PavX MPC up to 16 MVs MED License</t>
  </si>
  <si>
    <t>00889508068237</t>
  </si>
  <si>
    <t>9529-PV8MPC32ENE</t>
  </si>
  <si>
    <t>9529PV8MPC32ENE</t>
  </si>
  <si>
    <t>FTA PavX MPC up to 32 MVs ESD License</t>
  </si>
  <si>
    <t>00887172869259</t>
  </si>
  <si>
    <t>9529-PV8MPC32ENM</t>
  </si>
  <si>
    <t>9529PV8MPC32ENM</t>
  </si>
  <si>
    <t>FTA PavX MPC up to 32 MVs MED License</t>
  </si>
  <si>
    <t>00889508068251</t>
  </si>
  <si>
    <t>9529-PV8MPC4ENE</t>
  </si>
  <si>
    <t>9529PV8MPC4ENE</t>
  </si>
  <si>
    <t>FTA PavX MPC up to 4 MVs ESD License</t>
  </si>
  <si>
    <t>00887172869273</t>
  </si>
  <si>
    <t>9529-PV8MPC4ENM</t>
  </si>
  <si>
    <t>9529PV8MPC4ENM</t>
  </si>
  <si>
    <t>FTA PavX MPC up to 4 MVs MED License</t>
  </si>
  <si>
    <t>00889508068275</t>
  </si>
  <si>
    <t>9529-PV8MPC64ENE</t>
  </si>
  <si>
    <t>9529PV8MPC64ENE</t>
  </si>
  <si>
    <t>FTA PavX MPC up to 64 MVs ESD License</t>
  </si>
  <si>
    <t>00887172869310</t>
  </si>
  <si>
    <t>9529-PV8MPC64ENM</t>
  </si>
  <si>
    <t>9529PV8MPC64ENM</t>
  </si>
  <si>
    <t>FTA PavX MPC up to 64 MVs MED License</t>
  </si>
  <si>
    <t>00889508068299</t>
  </si>
  <si>
    <t>9529-PV8MPC8ENE</t>
  </si>
  <si>
    <t>9529PV8MPC8ENE</t>
  </si>
  <si>
    <t>FTA PavX MPC up to 8 MVs ESD License</t>
  </si>
  <si>
    <t>00887172869334</t>
  </si>
  <si>
    <t>9529-PV8MPC8ENM</t>
  </si>
  <si>
    <t>9529PV8MPC8ENM</t>
  </si>
  <si>
    <t>FTA PavX MPC up to 8 MVs MED License</t>
  </si>
  <si>
    <t>00889508068312</t>
  </si>
  <si>
    <t>9529-PV8SBENE</t>
  </si>
  <si>
    <t>9529PV8SBENE</t>
  </si>
  <si>
    <t>FTA PavX SolutionBuilder ESD License</t>
  </si>
  <si>
    <t>00887172869372</t>
  </si>
  <si>
    <t>9529-PV8SBENM</t>
  </si>
  <si>
    <t>9529PV8SBENM</t>
  </si>
  <si>
    <t>FTA PavX SolutionBuilder MED License</t>
  </si>
  <si>
    <t>00889508068855</t>
  </si>
  <si>
    <t>9529-PV8SS5ENE</t>
  </si>
  <si>
    <t>9529PV8SS5ENE</t>
  </si>
  <si>
    <t>FTA PavX VOA up to 5 Soft Sens ESD Lic</t>
  </si>
  <si>
    <t>00887172869402</t>
  </si>
  <si>
    <t>9529-PV8SS5ENM</t>
  </si>
  <si>
    <t>9529PV8SS5ENM</t>
  </si>
  <si>
    <t>FTA PavX VOA up to 5 Soft Sens MED Lic</t>
  </si>
  <si>
    <t>00889508068879</t>
  </si>
  <si>
    <t>9529-PVMPC128ENE</t>
  </si>
  <si>
    <t>9529PVMPC128ENE</t>
  </si>
  <si>
    <t>FTA PavX MPC up to 128 MVs ESD License</t>
  </si>
  <si>
    <t>00887172869198</t>
  </si>
  <si>
    <t>9529-PVMPC128ENM</t>
  </si>
  <si>
    <t>9529PVMPC128ENM</t>
  </si>
  <si>
    <t>FTA PavX MPC up to 128 MVs MED License</t>
  </si>
  <si>
    <t>00889508068893</t>
  </si>
  <si>
    <t>9529-PVMPC256ENE</t>
  </si>
  <si>
    <t>9529PVMPC256ENE</t>
  </si>
  <si>
    <t>FTA PavX MPC up to 256 MVs ESD License</t>
  </si>
  <si>
    <t>00887172869235</t>
  </si>
  <si>
    <t>9529-PVMPC256ENM</t>
  </si>
  <si>
    <t>9529PVMPC256ENM</t>
  </si>
  <si>
    <t>FTA PavX MPC up to 256 MVs MED License</t>
  </si>
  <si>
    <t>00889508068916</t>
  </si>
  <si>
    <t>9529-PVMPC512ENE</t>
  </si>
  <si>
    <t>9529PVMPC512ENE</t>
  </si>
  <si>
    <t>FTA PavX MPC up to 512 MVs ESD License</t>
  </si>
  <si>
    <t>00887172869297</t>
  </si>
  <si>
    <t>9529-PVMPC512ENM</t>
  </si>
  <si>
    <t>9529PVMPC512ENM</t>
  </si>
  <si>
    <t>FTA PavX MPC up to 512 MVs MED License</t>
  </si>
  <si>
    <t>00889508068930</t>
  </si>
  <si>
    <t>9529-PVMPCPL4ENE</t>
  </si>
  <si>
    <t>9529PVMPCPL4ENE</t>
  </si>
  <si>
    <t>FTA PavX MPC, plus 4 MVs ESD S/WÂ  **</t>
  </si>
  <si>
    <t>00191326704045</t>
  </si>
  <si>
    <t>9529-PVMPCPL4ENM</t>
  </si>
  <si>
    <t>9529PVMPCPL4ENM</t>
  </si>
  <si>
    <t>FTA PavX MPC, plus 4 MVs MED S/WÂ  **</t>
  </si>
  <si>
    <t>00191326704021</t>
  </si>
  <si>
    <t>9529-PVMPCPL8ENE</t>
  </si>
  <si>
    <t>9529PVMPCPL8ENE</t>
  </si>
  <si>
    <t>FTA PavX MPC, plus 8 MVs ESD S/WÂ Â  **</t>
  </si>
  <si>
    <t>00191326704052</t>
  </si>
  <si>
    <t>9529-PVMPCPL8ENM</t>
  </si>
  <si>
    <t>9529PVMPCPL8ENM</t>
  </si>
  <si>
    <t>FTA PavX MPC, plus 8 MVs MED S/WÂ  **</t>
  </si>
  <si>
    <t>00191326704038</t>
  </si>
  <si>
    <t>9541-SRU-005-XLI</t>
  </si>
  <si>
    <t>9541SRU005XLI</t>
  </si>
  <si>
    <t>UG-Std XLi to Redun XLi 5 Pack ESD S/W</t>
  </si>
  <si>
    <t>T91</t>
  </si>
  <si>
    <t>E19</t>
  </si>
  <si>
    <t>00889508582399</t>
  </si>
  <si>
    <t>VISA2923B2534A5662</t>
  </si>
  <si>
    <t>9541-SRU-005-XLIM</t>
  </si>
  <si>
    <t>9541SRU005XLIM</t>
  </si>
  <si>
    <t>UG-Std XLi to Redun XLi 5 Pack MED S/W</t>
  </si>
  <si>
    <t>00889508581859</t>
  </si>
  <si>
    <t>9541-SRU-005-XLR</t>
  </si>
  <si>
    <t>9541SRU005XLR</t>
  </si>
  <si>
    <t>UG-Std XLr to Redun XLr 5 Pack ESD S/W</t>
  </si>
  <si>
    <t>00889508582382</t>
  </si>
  <si>
    <t>9541-SRU-005-XLRM</t>
  </si>
  <si>
    <t>9541SRU005XLRM</t>
  </si>
  <si>
    <t>UG-Std XLr to Redun XLr 5 Pack MED S/W</t>
  </si>
  <si>
    <t>00889508581842</t>
  </si>
  <si>
    <t>9541-SRU-010-XLI</t>
  </si>
  <si>
    <t>9541SRU010XLI</t>
  </si>
  <si>
    <t>UG-Std XLi to Redun XLi 10 Pack ESD S/W</t>
  </si>
  <si>
    <t>00889508582375</t>
  </si>
  <si>
    <t>9541-SRU-010-XLIM</t>
  </si>
  <si>
    <t>9541SRU010XLIM</t>
  </si>
  <si>
    <t>UG-Std XLi to Redun XLi 10 Pack MED S/W</t>
  </si>
  <si>
    <t>00889508581835</t>
  </si>
  <si>
    <t>9541-SRU-010-XLR</t>
  </si>
  <si>
    <t>9541SRU010XLR</t>
  </si>
  <si>
    <t>UG-Std XLr to Redun XLr 10 Pack ESD S/W</t>
  </si>
  <si>
    <t>00889508582368</t>
  </si>
  <si>
    <t>9541-SRU-010-XLRM</t>
  </si>
  <si>
    <t>9541SRU010XLRM</t>
  </si>
  <si>
    <t>UG-Std XLr to Redun XLr 10 Pack MED S/W</t>
  </si>
  <si>
    <t>00889508581828</t>
  </si>
  <si>
    <t>9541-SRU-025-XLI</t>
  </si>
  <si>
    <t>9541SRU025XLI</t>
  </si>
  <si>
    <t>UG-Std XLi to Redun XLi 25 Pack ESD S/W</t>
  </si>
  <si>
    <t>00889508582351</t>
  </si>
  <si>
    <t>9541-SRU-025-XLIM</t>
  </si>
  <si>
    <t>9541SRU025XLIM</t>
  </si>
  <si>
    <t>UG-Std XLi to Redun XLi 25 Pack MED S/W</t>
  </si>
  <si>
    <t>00889508581811</t>
  </si>
  <si>
    <t>9541-SRU-025-XLR</t>
  </si>
  <si>
    <t>9541SRU025XLR</t>
  </si>
  <si>
    <t>UG-Std XLr to Redun XLr 25 Pack ESD S/W</t>
  </si>
  <si>
    <t>00889508582344</t>
  </si>
  <si>
    <t>9541-SRU-025-XLRM</t>
  </si>
  <si>
    <t>9541SRU025XLRM</t>
  </si>
  <si>
    <t>UG-Std XLr to Redun XLr 25 Pack MED S/W</t>
  </si>
  <si>
    <t>00889508581804</t>
  </si>
  <si>
    <t>9541-TM10-FTA</t>
  </si>
  <si>
    <t>9541TM10FTA</t>
  </si>
  <si>
    <t>ThinManager FTA 10 ESD S/W</t>
  </si>
  <si>
    <t>00191326936910</t>
  </si>
  <si>
    <t>9541-TM10-FTAM</t>
  </si>
  <si>
    <t>9541TM10FTAM</t>
  </si>
  <si>
    <t>ThinManager FTA 10 MED S/W</t>
  </si>
  <si>
    <t>00191326937078</t>
  </si>
  <si>
    <t>9541-TM25-FTA</t>
  </si>
  <si>
    <t>9541TM25FTA</t>
  </si>
  <si>
    <t>ThinManager FTA 25 ESD S/W</t>
  </si>
  <si>
    <t>00191326936927</t>
  </si>
  <si>
    <t>9541-TM25-FTAM</t>
  </si>
  <si>
    <t>9541TM25FTAM</t>
  </si>
  <si>
    <t>ThinManager FTA 25 MED S/W</t>
  </si>
  <si>
    <t>00191326937085</t>
  </si>
  <si>
    <t>9541-TM5-FTA</t>
  </si>
  <si>
    <t>9541TM5FTA</t>
  </si>
  <si>
    <t>ThinManager FTA 5 ESD S/W</t>
  </si>
  <si>
    <t>00191326936934</t>
  </si>
  <si>
    <t>9541-TM5-FTAM</t>
  </si>
  <si>
    <t>9541TM5FTAM</t>
  </si>
  <si>
    <t>ThinManager FTA 5 MED S/W</t>
  </si>
  <si>
    <t>00191326937092</t>
  </si>
  <si>
    <t>9541-TMR10-FTA</t>
  </si>
  <si>
    <t>9541TMR10FTA</t>
  </si>
  <si>
    <t>ThinManager FTA 10 Redun ESD S/W</t>
  </si>
  <si>
    <t>00191326936880</t>
  </si>
  <si>
    <t>9541-TMR10-FTAM</t>
  </si>
  <si>
    <t>9541TMR10FTAM</t>
  </si>
  <si>
    <t>ThinManager FTA 10 Redun MED S/W</t>
  </si>
  <si>
    <t>00191326937047</t>
  </si>
  <si>
    <t>9541-TMR25-FTA</t>
  </si>
  <si>
    <t>9541TMR25FTA</t>
  </si>
  <si>
    <t>ThinManager FTA 25 Redun ESD S/W</t>
  </si>
  <si>
    <t>00191326936897</t>
  </si>
  <si>
    <t>9541-TMR25-FTAM</t>
  </si>
  <si>
    <t>9541TMR25FTAM</t>
  </si>
  <si>
    <t>ThinManager FTA 25 Redun MED S/W</t>
  </si>
  <si>
    <t>00191326937054</t>
  </si>
  <si>
    <t>9541-TMR5-FTA</t>
  </si>
  <si>
    <t>9541TMR5FTA</t>
  </si>
  <si>
    <t>ThinManager FTA 5 Redun ESD S/W</t>
  </si>
  <si>
    <t>00191326936903</t>
  </si>
  <si>
    <t>9541-TMR5-FTAM</t>
  </si>
  <si>
    <t>9541TMR5FTAM</t>
  </si>
  <si>
    <t>ThinManager FTA 5 Redun MED S/W</t>
  </si>
  <si>
    <t>00191326937061</t>
  </si>
  <si>
    <t>9541-TMSVR-FTA</t>
  </si>
  <si>
    <t>9541TMSVRFTA</t>
  </si>
  <si>
    <t>ThinManager FTA Enterprise Servr ESD S/W</t>
  </si>
  <si>
    <t>00191326937009</t>
  </si>
  <si>
    <t>9541-TMSVR-FTAM</t>
  </si>
  <si>
    <t>9541TMSVRFTAM</t>
  </si>
  <si>
    <t>ThinManager FTA Enterprise Servr MED S/W</t>
  </si>
  <si>
    <t>00191326937160</t>
  </si>
  <si>
    <t>9541-UG-STE-XLI</t>
  </si>
  <si>
    <t>9541UGSTEXLI</t>
  </si>
  <si>
    <t>TM Upgrade to XLi Ent Site ESD S/W</t>
  </si>
  <si>
    <t>00889508607887</t>
  </si>
  <si>
    <t>9541-UG-STE-XLIM</t>
  </si>
  <si>
    <t>9541UGSTEXLIM</t>
  </si>
  <si>
    <t>TM Upgrade to XLi Ent Site MED S/W</t>
  </si>
  <si>
    <t>00889508607863</t>
  </si>
  <si>
    <t>9541-UG-STE-XLR</t>
  </si>
  <si>
    <t>9541UGSTEXLR</t>
  </si>
  <si>
    <t>TM Upgrade to XLR Ent Site ESD S/W</t>
  </si>
  <si>
    <t>00889508582061</t>
  </si>
  <si>
    <t>9541-UG-STE-XLRM</t>
  </si>
  <si>
    <t>9541UGSTEXLRM</t>
  </si>
  <si>
    <t>TM Upgrade to XLR Ent Site MED S/W</t>
  </si>
  <si>
    <t>00889508581521</t>
  </si>
  <si>
    <t>9541-UG-SVR-XLI</t>
  </si>
  <si>
    <t>9541UGSVRXLI</t>
  </si>
  <si>
    <t>TM Upgrade to XLi Ent Server ESD S/W</t>
  </si>
  <si>
    <t>00889508607870</t>
  </si>
  <si>
    <t>9541-UG-SVR-XLIM</t>
  </si>
  <si>
    <t>9541UGSVRXLIM</t>
  </si>
  <si>
    <t>TM Upgrade to XLi Ent Server MED S/W</t>
  </si>
  <si>
    <t>00889508607856</t>
  </si>
  <si>
    <t>9541-UG-SVR-XLR</t>
  </si>
  <si>
    <t>9541UGSVRXLR</t>
  </si>
  <si>
    <t>TM Upgrade to XLR Ent Server ESD S/W</t>
  </si>
  <si>
    <t>00889508582078</t>
  </si>
  <si>
    <t>9541-UG-SVR-XLRM</t>
  </si>
  <si>
    <t>9541UGSVRXLRM</t>
  </si>
  <si>
    <t>TM Upgrade to XLR Ent Server MED S/W</t>
  </si>
  <si>
    <t>00889508581538</t>
  </si>
  <si>
    <t>9542-TM-PM-005</t>
  </si>
  <si>
    <t>9542TMPM005</t>
  </si>
  <si>
    <t>ThinManager 5 Pck Plat Maint 8x5</t>
  </si>
  <si>
    <t>00889508608976</t>
  </si>
  <si>
    <t>VISA2933B2614A5672</t>
  </si>
  <si>
    <t>9542-TM-PM-010</t>
  </si>
  <si>
    <t>9542TMPM010</t>
  </si>
  <si>
    <t>ThinManager 10 Pck Plat Maint 8x5</t>
  </si>
  <si>
    <t>00889508608983</t>
  </si>
  <si>
    <t>9542-TM-PM-025</t>
  </si>
  <si>
    <t>9542TMPM025</t>
  </si>
  <si>
    <t>ThinManager 25 Pck Plat Maint 8x5</t>
  </si>
  <si>
    <t>00889508608990</t>
  </si>
  <si>
    <t>9542-TM-PM-SVR</t>
  </si>
  <si>
    <t>9542TMPMSVR</t>
  </si>
  <si>
    <t>ThinManager Server Plat Maint 8x5</t>
  </si>
  <si>
    <t>00191326373005</t>
  </si>
  <si>
    <t>9542-TM-PMR-005</t>
  </si>
  <si>
    <t>9542TMPMR005</t>
  </si>
  <si>
    <t>ThinManager 5 Pck Plat Maint Renew 8x5</t>
  </si>
  <si>
    <t>00889508609010</t>
  </si>
  <si>
    <t>9542-TM-PMR-010</t>
  </si>
  <si>
    <t>9542TMPMR010</t>
  </si>
  <si>
    <t>ThinManager 10 Pck Plat Maint Renew 8x5</t>
  </si>
  <si>
    <t>00889508609027</t>
  </si>
  <si>
    <t>9542-TM-PMR-025</t>
  </si>
  <si>
    <t>9542TMPMR025</t>
  </si>
  <si>
    <t>ThinManager 25 Pck Plat Maint Renew 8x5</t>
  </si>
  <si>
    <t>00889508609034</t>
  </si>
  <si>
    <t>9542-TMF1-247-SMR</t>
  </si>
  <si>
    <t>9542TMF1247SMR</t>
  </si>
  <si>
    <t>ThinManager SMR 1 Flex 24x7 Maint</t>
  </si>
  <si>
    <t>NOT APPLICABLE - SERVICE</t>
  </si>
  <si>
    <t xml:space="preserve">00000000000000 </t>
  </si>
  <si>
    <t>9542-TMF1-SMR</t>
  </si>
  <si>
    <t>9542TMF1SMR</t>
  </si>
  <si>
    <t>ThinManager SMR 1 Flex 8x5 Maint</t>
  </si>
  <si>
    <t>00194033585761</t>
  </si>
  <si>
    <t>9542-TMSTE-247-SMR</t>
  </si>
  <si>
    <t>9542TMSTE247SMR</t>
  </si>
  <si>
    <t>ThinManager SMR Site Pack 24x7 Maint</t>
  </si>
  <si>
    <t>9542-TMSTE-SMR</t>
  </si>
  <si>
    <t>9542TMSTESMR</t>
  </si>
  <si>
    <t>ThinManager SMR Site Pack 8x5 Maint</t>
  </si>
  <si>
    <t>00194033892357</t>
  </si>
  <si>
    <t>9542-TMSVR-247-SMR</t>
  </si>
  <si>
    <t>9542TMSVR247SMR</t>
  </si>
  <si>
    <t>ThinManager SMR Server Pack 24x7 Maint</t>
  </si>
  <si>
    <t>9542-TMSVR-SMR</t>
  </si>
  <si>
    <t>9542TMSVRSMR</t>
  </si>
  <si>
    <t>ThinManager SMR Server Pack 8x5 Maint</t>
  </si>
  <si>
    <t>99-850</t>
  </si>
  <si>
    <t>99850</t>
  </si>
  <si>
    <t>10662072622046</t>
  </si>
  <si>
    <t>99-852</t>
  </si>
  <si>
    <t>99852</t>
  </si>
  <si>
    <t>10662072622060</t>
  </si>
  <si>
    <t>AF236</t>
  </si>
  <si>
    <t>NEMA Contactor Coil</t>
  </si>
  <si>
    <t>10662074208279</t>
  </si>
  <si>
    <t>AF254</t>
  </si>
  <si>
    <t>Coil,240V/60Hz 220V/50Hz For Str Conttr</t>
  </si>
  <si>
    <t>10662074155078</t>
  </si>
  <si>
    <t>AK-M9-115VAC-1</t>
  </si>
  <si>
    <t>AKM9115VAC1</t>
  </si>
  <si>
    <t>PowerFlex 70 115V Digital Interface Kit</t>
  </si>
  <si>
    <t>00820919426216</t>
  </si>
  <si>
    <t>AK-M9-GASKET1-E4</t>
  </si>
  <si>
    <t>AKM9GASKET1E4</t>
  </si>
  <si>
    <t>PowerFlex 70 E Frame Flange Gasket Kit</t>
  </si>
  <si>
    <t>00820919524882</t>
  </si>
  <si>
    <t>AK-R2-030P1K2</t>
  </si>
  <si>
    <t>AKR2030P1K2</t>
  </si>
  <si>
    <t>PowerFlex 70 Dynamic Brake Resistor Kit</t>
  </si>
  <si>
    <t>00820919090110</t>
  </si>
  <si>
    <t>AK-R2-047P500</t>
  </si>
  <si>
    <t>AKR2047P500</t>
  </si>
  <si>
    <t>00820919090103</t>
  </si>
  <si>
    <t>AK-R2-091P500</t>
  </si>
  <si>
    <t>AKR2091P500</t>
  </si>
  <si>
    <t>00820919090097</t>
  </si>
  <si>
    <t>AK-R2-120P1K2</t>
  </si>
  <si>
    <t>AKR2120P1K2</t>
  </si>
  <si>
    <t>00820919090080</t>
  </si>
  <si>
    <t>AK-R2-360P500</t>
  </si>
  <si>
    <t>AKR2360P500</t>
  </si>
  <si>
    <t>00820919090073</t>
  </si>
  <si>
    <t>AK-U0-RJ45-SC1</t>
  </si>
  <si>
    <t>AKU0RJ45SC1</t>
  </si>
  <si>
    <t>PowerFlex 40/40P/400 Splitter Cable Kit</t>
  </si>
  <si>
    <t>00820919041723</t>
  </si>
  <si>
    <t>AK-U0-RJ45-TB2P</t>
  </si>
  <si>
    <t>AKU0RJ45TB2P</t>
  </si>
  <si>
    <t>PowerFlex 40/40P/400 RJ45 TB Kit</t>
  </si>
  <si>
    <t>00820919041747</t>
  </si>
  <si>
    <t>AK-U0-RJ45-TR1</t>
  </si>
  <si>
    <t>AKU0RJ45TR1</t>
  </si>
  <si>
    <t>Terminating Resistor Kit</t>
  </si>
  <si>
    <t>00820919041730</t>
  </si>
  <si>
    <t>AK-U9-RLB1</t>
  </si>
  <si>
    <t>AKU9RLB1</t>
  </si>
  <si>
    <t>PowerFlex 400 Auxiliary Relay Board Kit</t>
  </si>
  <si>
    <t>00820919486609</t>
  </si>
  <si>
    <t>B-27756</t>
  </si>
  <si>
    <t>B27756</t>
  </si>
  <si>
    <t>Limit Switch Over Travel Spring</t>
  </si>
  <si>
    <t>10662074122193</t>
  </si>
  <si>
    <t>B-27856</t>
  </si>
  <si>
    <t>B27856</t>
  </si>
  <si>
    <t>Limit Switch Wire Spring</t>
  </si>
  <si>
    <t>10662074106476</t>
  </si>
  <si>
    <t>B-28523</t>
  </si>
  <si>
    <t>B28523</t>
  </si>
  <si>
    <t>Limit Switch Rod</t>
  </si>
  <si>
    <t>10662074217080</t>
  </si>
  <si>
    <t>B-39081</t>
  </si>
  <si>
    <t>B39081</t>
  </si>
  <si>
    <t>Limit Switch Spring</t>
  </si>
  <si>
    <t>10662074166081</t>
  </si>
  <si>
    <t>B-7391</t>
  </si>
  <si>
    <t>B7391</t>
  </si>
  <si>
    <t>10662074105370</t>
  </si>
  <si>
    <t>CB236</t>
  </si>
  <si>
    <t>10662074217196</t>
  </si>
  <si>
    <t>CB249</t>
  </si>
  <si>
    <t>10662074217202</t>
  </si>
  <si>
    <t>CB254</t>
  </si>
  <si>
    <t>10662074217219</t>
  </si>
  <si>
    <t>CB273</t>
  </si>
  <si>
    <t>10662074217233</t>
  </si>
  <si>
    <t>CC236</t>
  </si>
  <si>
    <t>Nema Contactor Coil</t>
  </si>
  <si>
    <t>10662074217318</t>
  </si>
  <si>
    <t>CC236C</t>
  </si>
  <si>
    <t>10662074217424</t>
  </si>
  <si>
    <t>CC249</t>
  </si>
  <si>
    <t>10662074217325</t>
  </si>
  <si>
    <t>CC254</t>
  </si>
  <si>
    <t>10662074217332</t>
  </si>
  <si>
    <t>CC273</t>
  </si>
  <si>
    <t>10662074217356</t>
  </si>
  <si>
    <t>CC339</t>
  </si>
  <si>
    <t>Nema Contactor Accessory</t>
  </si>
  <si>
    <t>10662074217394</t>
  </si>
  <si>
    <t>CD236</t>
  </si>
  <si>
    <t>10662074217530</t>
  </si>
  <si>
    <t>CD236C</t>
  </si>
  <si>
    <t>10662074217578</t>
  </si>
  <si>
    <t>CD249</t>
  </si>
  <si>
    <t>10662074217547</t>
  </si>
  <si>
    <t>CD254</t>
  </si>
  <si>
    <t>10662074217554</t>
  </si>
  <si>
    <t>CD254C</t>
  </si>
  <si>
    <t>NEMA Contactor Accessory</t>
  </si>
  <si>
    <t>10662074217592</t>
  </si>
  <si>
    <t>CD273</t>
  </si>
  <si>
    <t>10662074217561</t>
  </si>
  <si>
    <t>CD339</t>
  </si>
  <si>
    <t>10662074200334</t>
  </si>
  <si>
    <t>CE236</t>
  </si>
  <si>
    <t>10662074217615</t>
  </si>
  <si>
    <t>CE236C</t>
  </si>
  <si>
    <t>10662074217653</t>
  </si>
  <si>
    <t>CE249</t>
  </si>
  <si>
    <t>Coil,200/208V 60Hz For Strtor Contactor</t>
  </si>
  <si>
    <t>10662074217622</t>
  </si>
  <si>
    <t>CE254</t>
  </si>
  <si>
    <t>10662074217639</t>
  </si>
  <si>
    <t>CE254C</t>
  </si>
  <si>
    <t>10662074217677</t>
  </si>
  <si>
    <t>CE273</t>
  </si>
  <si>
    <t>10662074217646</t>
  </si>
  <si>
    <t>CE339</t>
  </si>
  <si>
    <t>10662074200402</t>
  </si>
  <si>
    <t>CE357</t>
  </si>
  <si>
    <t>COIL,415V 50HZ FOR STARTER OR CONTACTOR</t>
  </si>
  <si>
    <t>10662074166272</t>
  </si>
  <si>
    <t>CE901</t>
  </si>
  <si>
    <t>Renewal Coil Modules</t>
  </si>
  <si>
    <t>00889508619262</t>
  </si>
  <si>
    <t>CE902</t>
  </si>
  <si>
    <t>00889508619293</t>
  </si>
  <si>
    <t>CE903</t>
  </si>
  <si>
    <t>00889508619309</t>
  </si>
  <si>
    <t>CE904</t>
  </si>
  <si>
    <t>00889508619316</t>
  </si>
  <si>
    <t>CEE903</t>
  </si>
  <si>
    <t>00889508619323</t>
  </si>
  <si>
    <t>CEE904</t>
  </si>
  <si>
    <t>00889508619330</t>
  </si>
  <si>
    <t>CFE911</t>
  </si>
  <si>
    <t>00889508619590</t>
  </si>
  <si>
    <t>CFE912</t>
  </si>
  <si>
    <t>00889508619606</t>
  </si>
  <si>
    <t>CN-22149496</t>
  </si>
  <si>
    <t>CN22149496</t>
  </si>
  <si>
    <t>PowerFlex 70 Custom AC Drive</t>
  </si>
  <si>
    <t>00820919036194</t>
  </si>
  <si>
    <t>D91905-18HVC</t>
  </si>
  <si>
    <t>D9190518HVC</t>
  </si>
  <si>
    <t>ASM,MAGCHNL,LA,24.40,HVC</t>
  </si>
  <si>
    <t>20G</t>
  </si>
  <si>
    <t>D09</t>
  </si>
  <si>
    <t>G9</t>
  </si>
  <si>
    <t>00191326922470</t>
  </si>
  <si>
    <t>PMCA2603B1624A5355</t>
  </si>
  <si>
    <t>E-7498</t>
  </si>
  <si>
    <t>E7498</t>
  </si>
  <si>
    <t>Limit Switch Link</t>
  </si>
  <si>
    <t>10662074166326</t>
  </si>
  <si>
    <t>EK-21200</t>
  </si>
  <si>
    <t>EK21200</t>
  </si>
  <si>
    <t>Reflective Tape</t>
  </si>
  <si>
    <t>580</t>
  </si>
  <si>
    <t>10825860026079</t>
  </si>
  <si>
    <t>EK-44395</t>
  </si>
  <si>
    <t>EK44395</t>
  </si>
  <si>
    <t>Hall Effect Speed Sensor</t>
  </si>
  <si>
    <t>10825860011709</t>
  </si>
  <si>
    <t>SENA0933A4374A2506</t>
  </si>
  <si>
    <t>EK-48624</t>
  </si>
  <si>
    <t>EK48624</t>
  </si>
  <si>
    <t>Enpac Ex Battery</t>
  </si>
  <si>
    <t>10825860186582</t>
  </si>
  <si>
    <t>EK-48626</t>
  </si>
  <si>
    <t>EK48626</t>
  </si>
  <si>
    <t>Cable</t>
  </si>
  <si>
    <t>10825860186575</t>
  </si>
  <si>
    <t>EK-48634</t>
  </si>
  <si>
    <t>EK48634</t>
  </si>
  <si>
    <t>Enpac Ex Panel Cable</t>
  </si>
  <si>
    <t>10825860186568</t>
  </si>
  <si>
    <t>F-24312</t>
  </si>
  <si>
    <t>F24312</t>
  </si>
  <si>
    <t>847</t>
  </si>
  <si>
    <t>C16</t>
  </si>
  <si>
    <t>10662074166746</t>
  </si>
  <si>
    <t>MCPA0143A0354A0185</t>
  </si>
  <si>
    <t>H01012343-R</t>
  </si>
  <si>
    <t>H01012343R</t>
  </si>
  <si>
    <t>Control Box Enclosure</t>
  </si>
  <si>
    <t>00887172662485</t>
  </si>
  <si>
    <t>H01020062-R</t>
  </si>
  <si>
    <t>H01020062R</t>
  </si>
  <si>
    <t>Washable Filter Cotton 005/800X655</t>
  </si>
  <si>
    <t>00889508550732</t>
  </si>
  <si>
    <t>H01220097-R</t>
  </si>
  <si>
    <t>H01220097R</t>
  </si>
  <si>
    <t>UPS,1000 VAH,AC220</t>
  </si>
  <si>
    <t>00889508551562</t>
  </si>
  <si>
    <t>H3M45014-3.0KV-R</t>
  </si>
  <si>
    <t>H3M450143.0KVR</t>
  </si>
  <si>
    <t>Voltage Sensing Board</t>
  </si>
  <si>
    <t>00889508550695</t>
  </si>
  <si>
    <t>H3M45014-R</t>
  </si>
  <si>
    <t>H3M45014R</t>
  </si>
  <si>
    <t>Voltage Sensing Board (6 KV)</t>
  </si>
  <si>
    <t>00889508550701</t>
  </si>
  <si>
    <t>H3M45048-R</t>
  </si>
  <si>
    <t>H3M45048R</t>
  </si>
  <si>
    <t>Voltage Sensing Board (10 KV)</t>
  </si>
  <si>
    <t>00889508550718</t>
  </si>
  <si>
    <t>H5JZ-065-269-R</t>
  </si>
  <si>
    <t>H5JZ065269R</t>
  </si>
  <si>
    <t>Base Board of Control Unit</t>
  </si>
  <si>
    <t>00889508550619</t>
  </si>
  <si>
    <t>H5JZ-065-270-R</t>
  </si>
  <si>
    <t>H5JZ065270R</t>
  </si>
  <si>
    <t>Analog Transducer Board</t>
  </si>
  <si>
    <t>00889508550633</t>
  </si>
  <si>
    <t>H5JZ-065-271-01-R</t>
  </si>
  <si>
    <t>H5JZ06527101R</t>
  </si>
  <si>
    <t>DT Board</t>
  </si>
  <si>
    <t>00889508550626</t>
  </si>
  <si>
    <t>H5JZ-065-271-R</t>
  </si>
  <si>
    <t>H5JZ065271R</t>
  </si>
  <si>
    <t>IPowerII-Digital Transducer Board</t>
  </si>
  <si>
    <t>00889508572628</t>
  </si>
  <si>
    <t>H5JZ-065-272-01-R</t>
  </si>
  <si>
    <t>H5JZ06527201R</t>
  </si>
  <si>
    <t>Central Processing Unit Board</t>
  </si>
  <si>
    <t>00889508550640</t>
  </si>
  <si>
    <t>H5JZ-065-272-05-R</t>
  </si>
  <si>
    <t>H5JZ06527205R</t>
  </si>
  <si>
    <t>00889508551463</t>
  </si>
  <si>
    <t>H5JZ-065-272-07-R</t>
  </si>
  <si>
    <t>H5JZ06527207R</t>
  </si>
  <si>
    <t>00889508572659</t>
  </si>
  <si>
    <t>H5JZ-065-272-R</t>
  </si>
  <si>
    <t>H5JZ065272R</t>
  </si>
  <si>
    <t>IPowerII-Central Processing Unit</t>
  </si>
  <si>
    <t>00889508572604</t>
  </si>
  <si>
    <t>H5JZ-065-277-01-R</t>
  </si>
  <si>
    <t>H5JZ06527701R</t>
  </si>
  <si>
    <t>Pulse Width Modulation Board</t>
  </si>
  <si>
    <t>00889508550657</t>
  </si>
  <si>
    <t>H5JZ-065-277-03-R</t>
  </si>
  <si>
    <t>H5JZ06527703R</t>
  </si>
  <si>
    <t>00889508551470</t>
  </si>
  <si>
    <t>H5JZ-065-277-R</t>
  </si>
  <si>
    <t>H5JZ065277R</t>
  </si>
  <si>
    <t>IPpwerII-Pulse Width Modulation Board</t>
  </si>
  <si>
    <t>00889508572635</t>
  </si>
  <si>
    <t>H5JZ.065.065-R</t>
  </si>
  <si>
    <t>H5JZ.065.065R</t>
  </si>
  <si>
    <t>HMI Communication Board</t>
  </si>
  <si>
    <t>00889508550671</t>
  </si>
  <si>
    <t>HBS88-200A-R</t>
  </si>
  <si>
    <t>HBS88200AR</t>
  </si>
  <si>
    <t>Fuse, 690VAC, 200A</t>
  </si>
  <si>
    <t>00889508551104</t>
  </si>
  <si>
    <t>HBSS500-R</t>
  </si>
  <si>
    <t>HBSS500R</t>
  </si>
  <si>
    <t>New Powercell fuse #1 (250A-350A)</t>
  </si>
  <si>
    <t>00191326433464</t>
  </si>
  <si>
    <t>HCHF-50G-D35-R</t>
  </si>
  <si>
    <t>HCHF50GD35R</t>
  </si>
  <si>
    <t>Hall Current Sensor,50 A</t>
  </si>
  <si>
    <t>00889508551517</t>
  </si>
  <si>
    <t>HLF505-R</t>
  </si>
  <si>
    <t>HLF505R</t>
  </si>
  <si>
    <t>Hall Current Sensor</t>
  </si>
  <si>
    <t>00889508551234</t>
  </si>
  <si>
    <t>HLT108-R</t>
  </si>
  <si>
    <t>HLT108R</t>
  </si>
  <si>
    <t>00889508551210</t>
  </si>
  <si>
    <t>HLT308-R</t>
  </si>
  <si>
    <t>HLT308R</t>
  </si>
  <si>
    <t>00889508551227</t>
  </si>
  <si>
    <t>HPK-B1307C-ENC-MA</t>
  </si>
  <si>
    <t>HPKB1307CENCMA</t>
  </si>
  <si>
    <t>HPK-Series Encoder Kit</t>
  </si>
  <si>
    <t>730</t>
  </si>
  <si>
    <t>C57</t>
  </si>
  <si>
    <t>G8</t>
  </si>
  <si>
    <t>00820919967542</t>
  </si>
  <si>
    <t>KNXA1863A7994A4018</t>
  </si>
  <si>
    <t>HPK-B1307C-ENC-MB</t>
  </si>
  <si>
    <t>HPKB1307CENCMB</t>
  </si>
  <si>
    <t>00820919967801</t>
  </si>
  <si>
    <t>HPK-B1307C-ENC-SA</t>
  </si>
  <si>
    <t>HPKB1307CENCSA</t>
  </si>
  <si>
    <t>00820919967535</t>
  </si>
  <si>
    <t>HPK-B1307C-ENC-SB</t>
  </si>
  <si>
    <t>HPKB1307CENCSB</t>
  </si>
  <si>
    <t>00820919967795</t>
  </si>
  <si>
    <t>HPK-B1307E-ENC-MA</t>
  </si>
  <si>
    <t>HPKB1307EENCMA</t>
  </si>
  <si>
    <t>00820919967689</t>
  </si>
  <si>
    <t>HPK-B1307E-ENC-MB</t>
  </si>
  <si>
    <t>HPKB1307EENCMB</t>
  </si>
  <si>
    <t>00820919967948</t>
  </si>
  <si>
    <t>HPK-B1307E-ENC-SA</t>
  </si>
  <si>
    <t>HPKB1307EENCSA</t>
  </si>
  <si>
    <t>00820919967672</t>
  </si>
  <si>
    <t>HPK-B1307E-ENC-SB</t>
  </si>
  <si>
    <t>HPKB1307EENCSB</t>
  </si>
  <si>
    <t>00820919967931</t>
  </si>
  <si>
    <t>HPK-B1307Z-ENC-MA</t>
  </si>
  <si>
    <t>HPKB1307ZENCMA</t>
  </si>
  <si>
    <t>00820919969829</t>
  </si>
  <si>
    <t>HPK-B1307Z-ENC-SA</t>
  </si>
  <si>
    <t>HPKB1307ZENCSA</t>
  </si>
  <si>
    <t>00820919969812</t>
  </si>
  <si>
    <t>HPK-B1308C-ENC-MA</t>
  </si>
  <si>
    <t>HPKB1308CENCMA</t>
  </si>
  <si>
    <t>00820919967566</t>
  </si>
  <si>
    <t>HPK-B1308C-ENC-MB</t>
  </si>
  <si>
    <t>HPKB1308CENCMB</t>
  </si>
  <si>
    <t>00820919967825</t>
  </si>
  <si>
    <t>HPK-B1308C-ENC-SA</t>
  </si>
  <si>
    <t>HPKB1308CENCSA</t>
  </si>
  <si>
    <t>00820919967559</t>
  </si>
  <si>
    <t>HPK-B1308C-ENC-SB</t>
  </si>
  <si>
    <t>HPKB1308CENCSB</t>
  </si>
  <si>
    <t>00820919967818</t>
  </si>
  <si>
    <t>HPK-B1308E-ENC-MA</t>
  </si>
  <si>
    <t>HPKB1308EENCMA</t>
  </si>
  <si>
    <t>00820919967702</t>
  </si>
  <si>
    <t>HPK-B1308E-ENC-MB</t>
  </si>
  <si>
    <t>HPKB1308EENCMB</t>
  </si>
  <si>
    <t>00820919967962</t>
  </si>
  <si>
    <t>HPK-B1308E-ENC-SA</t>
  </si>
  <si>
    <t>HPKB1308EENCSA</t>
  </si>
  <si>
    <t>00820919967696</t>
  </si>
  <si>
    <t>HPK-B1308E-ENC-SB</t>
  </si>
  <si>
    <t>HPKB1308EENCSB</t>
  </si>
  <si>
    <t>00820919967955</t>
  </si>
  <si>
    <t>HPK-B1308Z-ENC-MA</t>
  </si>
  <si>
    <t>HPKB1308ZENCMA</t>
  </si>
  <si>
    <t>00820919969881</t>
  </si>
  <si>
    <t>HPK-B1308Z-ENC-SA</t>
  </si>
  <si>
    <t>HPKB1308ZENCSA</t>
  </si>
  <si>
    <t>00820919969874</t>
  </si>
  <si>
    <t>HPK-B1310C-ENC-MA</t>
  </si>
  <si>
    <t>HPKB1310CENCMA</t>
  </si>
  <si>
    <t>00820919967580</t>
  </si>
  <si>
    <t>HPK-B1310C-ENC-MB</t>
  </si>
  <si>
    <t>HPKB1310CENCMB</t>
  </si>
  <si>
    <t>00820919967849</t>
  </si>
  <si>
    <t>HPK-B1310C-ENC-SA</t>
  </si>
  <si>
    <t>HPKB1310CENCSA</t>
  </si>
  <si>
    <t>00820919967573</t>
  </si>
  <si>
    <t>HPK-B1310C-ENC-SB</t>
  </si>
  <si>
    <t>HPKB1310CENCSB</t>
  </si>
  <si>
    <t>00820919967832</t>
  </si>
  <si>
    <t>HPK-B1609E-ENC-MA</t>
  </si>
  <si>
    <t>HPKB1609EENCMA</t>
  </si>
  <si>
    <t>00820919967726</t>
  </si>
  <si>
    <t>HPK-B1609E-ENC-MB</t>
  </si>
  <si>
    <t>HPKB1609EENCMB</t>
  </si>
  <si>
    <t>00820919967986</t>
  </si>
  <si>
    <t>HPK-B1609E-ENC-SA</t>
  </si>
  <si>
    <t>HPKB1609EENCSA</t>
  </si>
  <si>
    <t>00820919967719</t>
  </si>
  <si>
    <t>HPK-B1609E-ENC-SB</t>
  </si>
  <si>
    <t>HPKB1609EENCSB</t>
  </si>
  <si>
    <t>00820919967979</t>
  </si>
  <si>
    <t>HPK-B1609E-SA42AA</t>
  </si>
  <si>
    <t>HPKB1609ESA42AA</t>
  </si>
  <si>
    <t>HPK-Series 460V AC Rotary Servo Motor</t>
  </si>
  <si>
    <t>00820919654985</t>
  </si>
  <si>
    <t>KNXA0723A2604A1558</t>
  </si>
  <si>
    <t>HPK-B1611E-ENC-MA</t>
  </si>
  <si>
    <t>HPKB1611EENCMA</t>
  </si>
  <si>
    <t>00820919967740</t>
  </si>
  <si>
    <t>HPK-B1611E-ENC-MB</t>
  </si>
  <si>
    <t>HPKB1611EENCMB</t>
  </si>
  <si>
    <t>00820919968006</t>
  </si>
  <si>
    <t>HPK-B1611E-ENC-SA</t>
  </si>
  <si>
    <t>HPKB1611EENCSA</t>
  </si>
  <si>
    <t>00820919967733</t>
  </si>
  <si>
    <t>HPK-B1611E-ENC-SB</t>
  </si>
  <si>
    <t>HPKB1611EENCSB</t>
  </si>
  <si>
    <t>00820919967993</t>
  </si>
  <si>
    <t>HPK-B1613C-ENC-MA</t>
  </si>
  <si>
    <t>HPKB1613CENCMA</t>
  </si>
  <si>
    <t>00820919967603</t>
  </si>
  <si>
    <t>HPK-B1613C-ENC-MB</t>
  </si>
  <si>
    <t>HPKB1613CENCMB</t>
  </si>
  <si>
    <t>00820919967863</t>
  </si>
  <si>
    <t>HPK-B1613C-ENC-SA</t>
  </si>
  <si>
    <t>HPKB1613CENCSA</t>
  </si>
  <si>
    <t>00820919967597</t>
  </si>
  <si>
    <t>HPK-B1613C-ENC-SB</t>
  </si>
  <si>
    <t>HPKB1613CENCSB</t>
  </si>
  <si>
    <t>00820919967856</t>
  </si>
  <si>
    <t>HPK-B1613C-MB44AA</t>
  </si>
  <si>
    <t>HPKB1613CMB44AA</t>
  </si>
  <si>
    <t>00820919679803</t>
  </si>
  <si>
    <t>HPK-B1613C-SA42AA</t>
  </si>
  <si>
    <t>HPKB1613CSA42AA</t>
  </si>
  <si>
    <t>00820919654893</t>
  </si>
  <si>
    <t>HPK-B1613E-ENC-MA</t>
  </si>
  <si>
    <t>HPKB1613EENCMA</t>
  </si>
  <si>
    <t>00820919967764</t>
  </si>
  <si>
    <t>HPK-B1613E-ENC-MB</t>
  </si>
  <si>
    <t>HPKB1613EENCMB</t>
  </si>
  <si>
    <t>00820919968020</t>
  </si>
  <si>
    <t>HPK-B1613E-ENC-SA</t>
  </si>
  <si>
    <t>HPKB1613EENCSA</t>
  </si>
  <si>
    <t>00820919967757</t>
  </si>
  <si>
    <t>HPK-B1613E-ENC-SB</t>
  </si>
  <si>
    <t>HPKB1613EENCSB</t>
  </si>
  <si>
    <t>00820919968013</t>
  </si>
  <si>
    <t>HPK-B1613E-MB44AA</t>
  </si>
  <si>
    <t>HPKB1613EMB44AA</t>
  </si>
  <si>
    <t>00820919679940</t>
  </si>
  <si>
    <t>HPK-B1815C-ENC-MA</t>
  </si>
  <si>
    <t>HPKB1815CENCMA</t>
  </si>
  <si>
    <t>00820919967627</t>
  </si>
  <si>
    <t>HPK-B1815C-ENC-MB</t>
  </si>
  <si>
    <t>HPKB1815CENCMB</t>
  </si>
  <si>
    <t>00820919967887</t>
  </si>
  <si>
    <t>HPK-B1815C-ENC-SA</t>
  </si>
  <si>
    <t>HPKB1815CENCSA</t>
  </si>
  <si>
    <t>00820919967610</t>
  </si>
  <si>
    <t>HPK-B1815C-ENC-SB</t>
  </si>
  <si>
    <t>HPKB1815CENCSB</t>
  </si>
  <si>
    <t>00820919967870</t>
  </si>
  <si>
    <t>HPK-B2010C-ENC-MA</t>
  </si>
  <si>
    <t>HPKB2010CENCMA</t>
  </si>
  <si>
    <t>00820919967641</t>
  </si>
  <si>
    <t>HPK-B2010C-ENC-MB</t>
  </si>
  <si>
    <t>HPKB2010CENCMB</t>
  </si>
  <si>
    <t>00820919967900</t>
  </si>
  <si>
    <t>HPK-B2010C-ENC-SA</t>
  </si>
  <si>
    <t>HPKB2010CENCSA</t>
  </si>
  <si>
    <t>00820919967634</t>
  </si>
  <si>
    <t>HPK-B2010C-ENC-SB</t>
  </si>
  <si>
    <t>HPKB2010CENCSB</t>
  </si>
  <si>
    <t>00820919967894</t>
  </si>
  <si>
    <t>HPK-B2010C-S-X182</t>
  </si>
  <si>
    <t>HPKB2010CSX182</t>
  </si>
  <si>
    <t>00884951016293</t>
  </si>
  <si>
    <t>KNXA0723A2604A1561</t>
  </si>
  <si>
    <t>HPK-B2010C-SA42BA</t>
  </si>
  <si>
    <t>HPKB2010CSA42BA</t>
  </si>
  <si>
    <t>00820919654923</t>
  </si>
  <si>
    <t>HPK-B2010C-SB44BA</t>
  </si>
  <si>
    <t>HPKB2010CSB44BA</t>
  </si>
  <si>
    <t>00820919679834</t>
  </si>
  <si>
    <t>HPK-B2010E-ENC-MA</t>
  </si>
  <si>
    <t>HPKB2010EENCMA</t>
  </si>
  <si>
    <t>00820919967788</t>
  </si>
  <si>
    <t>HPK-B2010E-ENC-MB</t>
  </si>
  <si>
    <t>HPKB2010EENCMB</t>
  </si>
  <si>
    <t>00820919968044</t>
  </si>
  <si>
    <t>HPK-B2010E-ENC-SA</t>
  </si>
  <si>
    <t>HPKB2010EENCSA</t>
  </si>
  <si>
    <t>00820919967771</t>
  </si>
  <si>
    <t>HPK-B2010E-ENC-SB</t>
  </si>
  <si>
    <t>HPKB2010EENCSB</t>
  </si>
  <si>
    <t>00820919968037</t>
  </si>
  <si>
    <t>HPK-B2212C-ENC-MA</t>
  </si>
  <si>
    <t>HPKB2212CENCMA</t>
  </si>
  <si>
    <t>00820919967665</t>
  </si>
  <si>
    <t>HPK-B2212C-ENC-MB</t>
  </si>
  <si>
    <t>HPKB2212CENCMB</t>
  </si>
  <si>
    <t>00820919967924</t>
  </si>
  <si>
    <t>HPK-B2212C-ENC-SA</t>
  </si>
  <si>
    <t>HPKB2212CENCSA</t>
  </si>
  <si>
    <t>00820919967658</t>
  </si>
  <si>
    <t>HPK-B2212C-ENC-SB</t>
  </si>
  <si>
    <t>HPKB2212CENCSB</t>
  </si>
  <si>
    <t>00820919967917</t>
  </si>
  <si>
    <t>HPK-B2212C-ENC-X186</t>
  </si>
  <si>
    <t>HPKB2212CENCX186</t>
  </si>
  <si>
    <t>HPK-Series HPK-B2212C-S-X186 Encoder Kit</t>
  </si>
  <si>
    <t>00884951299856</t>
  </si>
  <si>
    <t>HPK-B2212C-ENC-X187</t>
  </si>
  <si>
    <t>HPKB2212CENCX187</t>
  </si>
  <si>
    <t>HPK-Series HPK-B2212C-S-X187  Encoder Ki</t>
  </si>
  <si>
    <t>00884951299863</t>
  </si>
  <si>
    <t>HPK-E1307C-ENC-MA</t>
  </si>
  <si>
    <t>HPKE1307CENCMA</t>
  </si>
  <si>
    <t>00820919968068</t>
  </si>
  <si>
    <t>HPK-E1307C-ENC-MB</t>
  </si>
  <si>
    <t>HPKE1307CENCMB</t>
  </si>
  <si>
    <t>00820919968242</t>
  </si>
  <si>
    <t>HPK-E1307C-ENC-SA</t>
  </si>
  <si>
    <t>HPKE1307CENCSA</t>
  </si>
  <si>
    <t>00820919968051</t>
  </si>
  <si>
    <t>HPK-E1307C-ENC-SB</t>
  </si>
  <si>
    <t>HPKE1307CENCSB</t>
  </si>
  <si>
    <t>00820919968235</t>
  </si>
  <si>
    <t>HPK-E1307Z-ENC-MA</t>
  </si>
  <si>
    <t>HPKE1307ZENCMA</t>
  </si>
  <si>
    <t>00820919969843</t>
  </si>
  <si>
    <t>HPK-E1307Z-ENC-SA</t>
  </si>
  <si>
    <t>HPKE1307ZENCSA</t>
  </si>
  <si>
    <t>00820919969836</t>
  </si>
  <si>
    <t>HPK-E1308E-ENC-MA</t>
  </si>
  <si>
    <t>HPKE1308EENCMA</t>
  </si>
  <si>
    <t>00820919968167</t>
  </si>
  <si>
    <t>HPK-E1308E-ENC-MB</t>
  </si>
  <si>
    <t>HPKE1308EENCMB</t>
  </si>
  <si>
    <t>00820919968341</t>
  </si>
  <si>
    <t>HPK-E1308E-ENC-SA</t>
  </si>
  <si>
    <t>HPKE1308EENCSA</t>
  </si>
  <si>
    <t>00820919968150</t>
  </si>
  <si>
    <t>HPK-E1308E-ENC-SB</t>
  </si>
  <si>
    <t>HPKE1308EENCSB</t>
  </si>
  <si>
    <t>00820919968334</t>
  </si>
  <si>
    <t>HPK-E1310C-ENC-MA</t>
  </si>
  <si>
    <t>HPKE1310CENCMA</t>
  </si>
  <si>
    <t>00820919968082</t>
  </si>
  <si>
    <t>HPK-E1310C-ENC-MB</t>
  </si>
  <si>
    <t>HPKE1310CENCMB</t>
  </si>
  <si>
    <t>00820919968266</t>
  </si>
  <si>
    <t>HPK-E1310C-ENC-SA</t>
  </si>
  <si>
    <t>HPKE1310CENCSA</t>
  </si>
  <si>
    <t>00820919968075</t>
  </si>
  <si>
    <t>HPK-E1310C-ENC-SB</t>
  </si>
  <si>
    <t>HPKE1310CENCSB</t>
  </si>
  <si>
    <t>00820919968259</t>
  </si>
  <si>
    <t>HPK-E1609E-ENC-MA</t>
  </si>
  <si>
    <t>HPKE1609EENCMA</t>
  </si>
  <si>
    <t>00820919968181</t>
  </si>
  <si>
    <t>HPK-E1609E-ENC-MB</t>
  </si>
  <si>
    <t>HPKE1609EENCMB</t>
  </si>
  <si>
    <t>00820919968365</t>
  </si>
  <si>
    <t>HPK-E1609E-ENC-SA</t>
  </si>
  <si>
    <t>HPKE1609EENCSA</t>
  </si>
  <si>
    <t>00820919968174</t>
  </si>
  <si>
    <t>HPK-E1609E-ENC-SB</t>
  </si>
  <si>
    <t>HPKE1609EENCSB</t>
  </si>
  <si>
    <t>00820919968358</t>
  </si>
  <si>
    <t>HPK-E1609E-SA42AA</t>
  </si>
  <si>
    <t>HPKE1609ESA42AA</t>
  </si>
  <si>
    <t>HPK-Series 400V AC Rotary Servo Motor</t>
  </si>
  <si>
    <t>00820919737275</t>
  </si>
  <si>
    <t>HPK-E1611E-ENC-MA</t>
  </si>
  <si>
    <t>HPKE1611EENCMA</t>
  </si>
  <si>
    <t>00820919968204</t>
  </si>
  <si>
    <t>HPK-E1611E-ENC-MB</t>
  </si>
  <si>
    <t>HPKE1611EENCMB</t>
  </si>
  <si>
    <t>00820919968389</t>
  </si>
  <si>
    <t>HPK-E1611E-ENC-SA</t>
  </si>
  <si>
    <t>HPKE1611EENCSA</t>
  </si>
  <si>
    <t>00820919968198</t>
  </si>
  <si>
    <t>HPK-E1611E-ENC-SB</t>
  </si>
  <si>
    <t>HPKE1611EENCSB</t>
  </si>
  <si>
    <t>00820919968372</t>
  </si>
  <si>
    <t>HPK-E1611E-MA42AA</t>
  </si>
  <si>
    <t>HPKE1611EMA42AA</t>
  </si>
  <si>
    <t>00820919737305</t>
  </si>
  <si>
    <t>HPK-E1613C-ENC-MA</t>
  </si>
  <si>
    <t>HPKE1613CENCMA</t>
  </si>
  <si>
    <t>00820919968105</t>
  </si>
  <si>
    <t>HPK-E1613C-ENC-MB</t>
  </si>
  <si>
    <t>HPKE1613CENCMB</t>
  </si>
  <si>
    <t>00820919968280</t>
  </si>
  <si>
    <t>HPK-E1613C-ENC-SA</t>
  </si>
  <si>
    <t>HPKE1613CENCSA</t>
  </si>
  <si>
    <t>00820919968099</t>
  </si>
  <si>
    <t>HPK-E1613C-ENC-SB</t>
  </si>
  <si>
    <t>HPKE1613CENCSB</t>
  </si>
  <si>
    <t>00820919968273</t>
  </si>
  <si>
    <t>HPK-E1613C-MA42AA</t>
  </si>
  <si>
    <t>HPKE1613CMA42AA</t>
  </si>
  <si>
    <t>00820919737206</t>
  </si>
  <si>
    <t>HPK-E1613E-ENC-MA</t>
  </si>
  <si>
    <t>HPKE1613EENCMA</t>
  </si>
  <si>
    <t>00820919968228</t>
  </si>
  <si>
    <t>HPK-E1613E-ENC-MB</t>
  </si>
  <si>
    <t>HPKE1613EENCMB</t>
  </si>
  <si>
    <t>00820919968402</t>
  </si>
  <si>
    <t>HPK-E1613E-ENC-SA</t>
  </si>
  <si>
    <t>HPKE1613EENCSA</t>
  </si>
  <si>
    <t>00820919968211</t>
  </si>
  <si>
    <t>HPK-E1613E-ENC-SB</t>
  </si>
  <si>
    <t>HPKE1613EENCSB</t>
  </si>
  <si>
    <t>00820919968396</t>
  </si>
  <si>
    <t>HPK-E1815C-ENC-MA</t>
  </si>
  <si>
    <t>HPKE1815CENCMA</t>
  </si>
  <si>
    <t>00820919968129</t>
  </si>
  <si>
    <t>HPK-E1815C-ENC-MB</t>
  </si>
  <si>
    <t>HPKE1815CENCMB</t>
  </si>
  <si>
    <t>00820919968303</t>
  </si>
  <si>
    <t>HPK-E1815C-ENC-SA</t>
  </si>
  <si>
    <t>HPKE1815CENCSA</t>
  </si>
  <si>
    <t>00820919968112</t>
  </si>
  <si>
    <t>HPK-E1815C-ENC-SB</t>
  </si>
  <si>
    <t>HPKE1815CENCSB</t>
  </si>
  <si>
    <t>00820919968297</t>
  </si>
  <si>
    <t>HPK-E2010C-ENC-MA</t>
  </si>
  <si>
    <t>HPKE2010CENCMA</t>
  </si>
  <si>
    <t>00820919968143</t>
  </si>
  <si>
    <t>HPK-E2010C-ENC-MB</t>
  </si>
  <si>
    <t>HPKE2010CENCMB</t>
  </si>
  <si>
    <t>00820919968327</t>
  </si>
  <si>
    <t>HPK-E2010C-ENC-SA</t>
  </si>
  <si>
    <t>HPKE2010CENCSA</t>
  </si>
  <si>
    <t>00820919968136</t>
  </si>
  <si>
    <t>HPK-E2010C-ENC-SB</t>
  </si>
  <si>
    <t>HPKE2010CENCSB</t>
  </si>
  <si>
    <t>00820919968310</t>
  </si>
  <si>
    <t>HPK-G1307Z-ENC-MA</t>
  </si>
  <si>
    <t>HPKG1307ZENCMA</t>
  </si>
  <si>
    <t>00820919969805</t>
  </si>
  <si>
    <t>HPK-G1307Z-ENC-SA</t>
  </si>
  <si>
    <t>HPKG1307ZENCSA</t>
  </si>
  <si>
    <t>00820919969799</t>
  </si>
  <si>
    <t>HPK-G1308Z-ENC-MA</t>
  </si>
  <si>
    <t>HPKG1308ZENCMA</t>
  </si>
  <si>
    <t>00820919969867</t>
  </si>
  <si>
    <t>HPK-G1308Z-ENC-SA</t>
  </si>
  <si>
    <t>HPKG1308ZENCSA</t>
  </si>
  <si>
    <t>00820919969850</t>
  </si>
  <si>
    <t>HPK-G1310Z-ENC-MA</t>
  </si>
  <si>
    <t>HPKG1310ZENCMA</t>
  </si>
  <si>
    <t>00820919969904</t>
  </si>
  <si>
    <t>HPK-G1310Z-ENC-SA</t>
  </si>
  <si>
    <t>HPKG1310ZENCSA</t>
  </si>
  <si>
    <t>00820919969898</t>
  </si>
  <si>
    <t>HPK-G1611Z-ENC-MA</t>
  </si>
  <si>
    <t>HPKG1611ZENCMA</t>
  </si>
  <si>
    <t>00820919969928</t>
  </si>
  <si>
    <t>HPK-G1611Z-ENC-SA</t>
  </si>
  <si>
    <t>HPKG1611ZENCSA</t>
  </si>
  <si>
    <t>00820919969911</t>
  </si>
  <si>
    <t>HPK-G1613Z-ENC-MA</t>
  </si>
  <si>
    <t>HPKG1613ZENCMA</t>
  </si>
  <si>
    <t>00820919969942</t>
  </si>
  <si>
    <t>HPK-G1613Z-ENC-SA</t>
  </si>
  <si>
    <t>HPKG1613ZENCSA</t>
  </si>
  <si>
    <t>00820919969935</t>
  </si>
  <si>
    <t>HPK-G1811Z-ENC-MA</t>
  </si>
  <si>
    <t>HPKG1811ZENCMA</t>
  </si>
  <si>
    <t>00820919969966</t>
  </si>
  <si>
    <t>HPK-G1811Z-ENC-SA</t>
  </si>
  <si>
    <t>HPKG1811ZENCSA</t>
  </si>
  <si>
    <t>00820919969959</t>
  </si>
  <si>
    <t>HPK-G1813Z-ENC-MA</t>
  </si>
  <si>
    <t>HPKG1813ZENCMA</t>
  </si>
  <si>
    <t>00820919969980</t>
  </si>
  <si>
    <t>HPK-G1813Z-ENC-SA</t>
  </si>
  <si>
    <t>HPKG1813ZENCSA</t>
  </si>
  <si>
    <t>00820919969973</t>
  </si>
  <si>
    <t>HPK-G1815Z-ENC-MA</t>
  </si>
  <si>
    <t>HPKG1815ZENCMA</t>
  </si>
  <si>
    <t>00820919970009</t>
  </si>
  <si>
    <t>HPK-G1815Z-ENC-SA</t>
  </si>
  <si>
    <t>HPKG1815ZENCSA</t>
  </si>
  <si>
    <t>00820919969997</t>
  </si>
  <si>
    <t>HPK-G2010Z-ENC-MA</t>
  </si>
  <si>
    <t>HPKG2010ZENCMA</t>
  </si>
  <si>
    <t>00820919970023</t>
  </si>
  <si>
    <t>HPK-G2010Z-ENC-SA</t>
  </si>
  <si>
    <t>HPKG2010ZENCSA</t>
  </si>
  <si>
    <t>00820919970016</t>
  </si>
  <si>
    <t>HPK-G2012Z-ENC-MA</t>
  </si>
  <si>
    <t>HPKG2012ZENCMA</t>
  </si>
  <si>
    <t>00820919970047</t>
  </si>
  <si>
    <t>HPK-G2012Z-ENC-SA</t>
  </si>
  <si>
    <t>HPKG2012ZENCSA</t>
  </si>
  <si>
    <t>00820919970030</t>
  </si>
  <si>
    <t>HRD-AS001-008-R</t>
  </si>
  <si>
    <t>HRDAS001008R</t>
  </si>
  <si>
    <t>00889508550770</t>
  </si>
  <si>
    <t>HRD-AS001-010-R</t>
  </si>
  <si>
    <t>HRDAS001010R</t>
  </si>
  <si>
    <t>Master Control Board</t>
  </si>
  <si>
    <t>00889508550749</t>
  </si>
  <si>
    <t>HRD-AS001-017-R</t>
  </si>
  <si>
    <t>HRDAS001017R</t>
  </si>
  <si>
    <t>00889508550756</t>
  </si>
  <si>
    <t>HRD-AS001-019-R</t>
  </si>
  <si>
    <t>HRDAS001019R</t>
  </si>
  <si>
    <t>00889508551289</t>
  </si>
  <si>
    <t>HRD-AS001-020-R</t>
  </si>
  <si>
    <t>HRDAS001020R</t>
  </si>
  <si>
    <t>Digital Base Board</t>
  </si>
  <si>
    <t>00889508551241</t>
  </si>
  <si>
    <t>HRD-AS001-021-01-R</t>
  </si>
  <si>
    <t>HRDAS00102101R</t>
  </si>
  <si>
    <t>Digital I/O Board</t>
  </si>
  <si>
    <t>00889508551258</t>
  </si>
  <si>
    <t>HRD-AS001-025-R</t>
  </si>
  <si>
    <t>HRDAS001025R</t>
  </si>
  <si>
    <t>PCBA, DB Board,Rev 6.001</t>
  </si>
  <si>
    <t>00191326417006</t>
  </si>
  <si>
    <t>HRD-AS001-026-R</t>
  </si>
  <si>
    <t>HRDAS001026R</t>
  </si>
  <si>
    <t>PCBA, AT Board, Rev 6.001</t>
  </si>
  <si>
    <t>00191326417020</t>
  </si>
  <si>
    <t>HRD-PU001-001-02-R</t>
  </si>
  <si>
    <t>HRDPU00100102R</t>
  </si>
  <si>
    <t>Powercell,40 A,without Bypass</t>
  </si>
  <si>
    <t>00889508551296</t>
  </si>
  <si>
    <t>HRD-PU001-002-02-R</t>
  </si>
  <si>
    <t>HRDPU00100202R</t>
  </si>
  <si>
    <t>Powercell,75 A,without Bypass</t>
  </si>
  <si>
    <t>00889508551302</t>
  </si>
  <si>
    <t>HRD-PU001-003-02-R</t>
  </si>
  <si>
    <t>HRDPU00100302R</t>
  </si>
  <si>
    <t>Powercell,100 A,Without Bypass</t>
  </si>
  <si>
    <t>00889508551319</t>
  </si>
  <si>
    <t>HRD-PU001-004-02-R</t>
  </si>
  <si>
    <t>HRDPU00100402R</t>
  </si>
  <si>
    <t>Powercell,120 A,without bypass</t>
  </si>
  <si>
    <t>00889508551326</t>
  </si>
  <si>
    <t>HRD-PU001-005-02-R</t>
  </si>
  <si>
    <t>HRDPU00100502R</t>
  </si>
  <si>
    <t>Powercell,200 A,Without Bypass</t>
  </si>
  <si>
    <t>00889508551357</t>
  </si>
  <si>
    <t>HRD-PU001-006-02-R</t>
  </si>
  <si>
    <t>HRDPU00100602R</t>
  </si>
  <si>
    <t>Powercell,150 A,Without Bypass</t>
  </si>
  <si>
    <t>00889508551333</t>
  </si>
  <si>
    <t>HRD-PU001-007-02-R</t>
  </si>
  <si>
    <t>HRDPU00100702R</t>
  </si>
  <si>
    <t>Powercell,180 A,Without Bypass</t>
  </si>
  <si>
    <t>00889508551340</t>
  </si>
  <si>
    <t>HRD000185-R</t>
  </si>
  <si>
    <t>HRD000185R</t>
  </si>
  <si>
    <t>Fiber Optic Cable Kit</t>
  </si>
  <si>
    <t>00889508547602</t>
  </si>
  <si>
    <t>HRD000187-R</t>
  </si>
  <si>
    <t>HRD000187R</t>
  </si>
  <si>
    <t>00889508551166</t>
  </si>
  <si>
    <t>HRD000188-R</t>
  </si>
  <si>
    <t>HRD000188R</t>
  </si>
  <si>
    <t>00889508551173</t>
  </si>
  <si>
    <t>HRD000189-R</t>
  </si>
  <si>
    <t>HRD000189R</t>
  </si>
  <si>
    <t>00889508551180</t>
  </si>
  <si>
    <t>HRD000190-R</t>
  </si>
  <si>
    <t>HRD000190R</t>
  </si>
  <si>
    <t>00889508551197</t>
  </si>
  <si>
    <t>HRD000191-R</t>
  </si>
  <si>
    <t>HRD000191R</t>
  </si>
  <si>
    <t>00889508551203</t>
  </si>
  <si>
    <t>HRD000192-R</t>
  </si>
  <si>
    <t>HRD000192R</t>
  </si>
  <si>
    <t>Fuse, 700V, 63A</t>
  </si>
  <si>
    <t>00889508550978</t>
  </si>
  <si>
    <t>HRD000193-R</t>
  </si>
  <si>
    <t>HRD000193R</t>
  </si>
  <si>
    <t>Fuse, 700V, 800A</t>
  </si>
  <si>
    <t>00889508550985</t>
  </si>
  <si>
    <t>HRD000194-R</t>
  </si>
  <si>
    <t>HRD000194R</t>
  </si>
  <si>
    <t>Fuse, 700V, 100A</t>
  </si>
  <si>
    <t>00889508550992</t>
  </si>
  <si>
    <t>HRD000196-R</t>
  </si>
  <si>
    <t>HRD000196R</t>
  </si>
  <si>
    <t>Fuse, 700V, 160A</t>
  </si>
  <si>
    <t>00889508551012</t>
  </si>
  <si>
    <t>HRD000197-R</t>
  </si>
  <si>
    <t>HRD000197R</t>
  </si>
  <si>
    <t>Fuse, 700V, 200A</t>
  </si>
  <si>
    <t>00889508551029</t>
  </si>
  <si>
    <t>HRD000198-R</t>
  </si>
  <si>
    <t>HRD000198R</t>
  </si>
  <si>
    <t>Fuse, 700V, 250A</t>
  </si>
  <si>
    <t>00889508551036</t>
  </si>
  <si>
    <t>HRD000405-R</t>
  </si>
  <si>
    <t>HRD000405R</t>
  </si>
  <si>
    <t>Fuse 170M 3022 550A SP</t>
  </si>
  <si>
    <t>00194033314743</t>
  </si>
  <si>
    <t>HRH40M-50-60-R</t>
  </si>
  <si>
    <t>HRH40M5060R</t>
  </si>
  <si>
    <t>Centrifugal Fan</t>
  </si>
  <si>
    <t>00889508550589</t>
  </si>
  <si>
    <t>HRH40V-50-60-R</t>
  </si>
  <si>
    <t>HRH40V5060R</t>
  </si>
  <si>
    <t>ECO Fan RH40V-4DK-4F-1R 400V,419X314MM</t>
  </si>
  <si>
    <t>00889508572543</t>
  </si>
  <si>
    <t>HRH45M-50-60-R</t>
  </si>
  <si>
    <t>HRH45M5060R</t>
  </si>
  <si>
    <t>00889508550596</t>
  </si>
  <si>
    <t>HRH45V-VDK.6F.1R-R</t>
  </si>
  <si>
    <t>HRH45VVDK.6F.1RR</t>
  </si>
  <si>
    <t>ECO Fan RH45V</t>
  </si>
  <si>
    <t>00889508572567</t>
  </si>
  <si>
    <t>HRH50E-50-60-R</t>
  </si>
  <si>
    <t>HRH50E5060R</t>
  </si>
  <si>
    <t>Centrifugal Fan,RH50E</t>
  </si>
  <si>
    <t>00889508551555</t>
  </si>
  <si>
    <t>HRH50V-4DK.6K.1R-R</t>
  </si>
  <si>
    <t>HRH50V4DK.6K.1RR</t>
  </si>
  <si>
    <t>ECO FanH50V</t>
  </si>
  <si>
    <t>00889508572574</t>
  </si>
  <si>
    <t>HTPU300-AC3-03-R</t>
  </si>
  <si>
    <t>HTPU300AC303R</t>
  </si>
  <si>
    <t>Powercell,300 A</t>
  </si>
  <si>
    <t>00889508551432</t>
  </si>
  <si>
    <t>HTPU380-AC3-03-R</t>
  </si>
  <si>
    <t>HTPU380AC303R</t>
  </si>
  <si>
    <t>Powercell,380 A</t>
  </si>
  <si>
    <t>00889508551449</t>
  </si>
  <si>
    <t>HTPU420-AC3-03-R</t>
  </si>
  <si>
    <t>HTPU420AC303R</t>
  </si>
  <si>
    <t>Powercell,420 A</t>
  </si>
  <si>
    <t>00889508551456</t>
  </si>
  <si>
    <t>HTPUXX/040-AC3-R</t>
  </si>
  <si>
    <t>HTPUXX/040AC3R</t>
  </si>
  <si>
    <t>Power Module 40 Amp</t>
  </si>
  <si>
    <t>00889508550442</t>
  </si>
  <si>
    <t>HTPUXX/075-AC3-R</t>
  </si>
  <si>
    <t>HTPUXX/075AC3R</t>
  </si>
  <si>
    <t>Power Module 75 Amp</t>
  </si>
  <si>
    <t>00889508550473</t>
  </si>
  <si>
    <t>HTPUXX/100-AC3-R</t>
  </si>
  <si>
    <t>HTPUXX/100AC3R</t>
  </si>
  <si>
    <t>Power Module 100 Amp</t>
  </si>
  <si>
    <t>00889508550497</t>
  </si>
  <si>
    <t>HTPUXX/120-AC3-R</t>
  </si>
  <si>
    <t>HTPUXX/120AC3R</t>
  </si>
  <si>
    <t>Power Module 120 Amp</t>
  </si>
  <si>
    <t>00889508550503</t>
  </si>
  <si>
    <t>HTPUXX/150-AC3-R</t>
  </si>
  <si>
    <t>HTPUXX/150AC3R</t>
  </si>
  <si>
    <t>Power Module 150 Amp</t>
  </si>
  <si>
    <t>00889508550527</t>
  </si>
  <si>
    <t>HTPUXX/180-AC3-R</t>
  </si>
  <si>
    <t>HTPUXX/180AC3R</t>
  </si>
  <si>
    <t>Power Module 180 Amp</t>
  </si>
  <si>
    <t>00889508550534</t>
  </si>
  <si>
    <t>HTPUXX/200-AC3-R</t>
  </si>
  <si>
    <t>HTPUXX/200AC3R</t>
  </si>
  <si>
    <t>Power Module 200 Amp</t>
  </si>
  <si>
    <t>00889508550541</t>
  </si>
  <si>
    <t>HTPUXX/300-AC3-R</t>
  </si>
  <si>
    <t>HTPUXX/300AC3R</t>
  </si>
  <si>
    <t>Power Module 300 Amp</t>
  </si>
  <si>
    <t>00889508550558</t>
  </si>
  <si>
    <t>HTPUXX/380-AC3-R</t>
  </si>
  <si>
    <t>HTPUXX/380AC3R</t>
  </si>
  <si>
    <t>Power Module 380 Amp</t>
  </si>
  <si>
    <t>00889508550565</t>
  </si>
  <si>
    <t>HTPUXX/420-AC3-R</t>
  </si>
  <si>
    <t>HTPUXX/420AC3R</t>
  </si>
  <si>
    <t>Power Module 450 Amp</t>
  </si>
  <si>
    <t>00889508550572</t>
  </si>
  <si>
    <t>HUL3.3-200A-1-R</t>
  </si>
  <si>
    <t>HUL3.3200A1R</t>
  </si>
  <si>
    <t>Fiber Optic Kit, 2.3 KV,3.3 KV</t>
  </si>
  <si>
    <t>00889508551487</t>
  </si>
  <si>
    <t>HUL4.16-200A-1-R</t>
  </si>
  <si>
    <t>HUL4.16200A1R</t>
  </si>
  <si>
    <t>Fiber Optic Kit,4.16 KV</t>
  </si>
  <si>
    <t>00889508551494</t>
  </si>
  <si>
    <t>HUPS-2000/60-R</t>
  </si>
  <si>
    <t>HUPS2000/60R</t>
  </si>
  <si>
    <t>UPS, 220v, 60 Hz</t>
  </si>
  <si>
    <t>00889508551067</t>
  </si>
  <si>
    <t>IT3-PM2-360-N</t>
  </si>
  <si>
    <t>IT3PM2360N</t>
  </si>
  <si>
    <t>iTRAK Position Magnet Assembly</t>
  </si>
  <si>
    <t>00889508124759</t>
  </si>
  <si>
    <t>IT3-PM2-360-S</t>
  </si>
  <si>
    <t>IT3PM2360S</t>
  </si>
  <si>
    <t>00889508124766</t>
  </si>
  <si>
    <t>LC-075-400-E-0-T-TR-2-90RHW05D-31-24</t>
  </si>
  <si>
    <t>LC075400E0TTR290RHW05D3124</t>
  </si>
  <si>
    <t>LINEAR COIL FOR FLEX (*)</t>
  </si>
  <si>
    <t>22J</t>
  </si>
  <si>
    <t>D23</t>
  </si>
  <si>
    <t>00886739892303</t>
  </si>
  <si>
    <t>PMCA2603B1624A5354</t>
  </si>
  <si>
    <t>LC-100-300-D-0-0-TR-2-UL</t>
  </si>
  <si>
    <t>LC100300D00TR2UL</t>
  </si>
  <si>
    <t>LC100-COIL - 300MM  THERM  FLYING LEAD</t>
  </si>
  <si>
    <t>00886739892419</t>
  </si>
  <si>
    <t>LDAT-CONKIT-ABS</t>
  </si>
  <si>
    <t>LDATCONKITABS</t>
  </si>
  <si>
    <t>LDAT-Series Integrated Thruster Connecto</t>
  </si>
  <si>
    <t>41B</t>
  </si>
  <si>
    <t>D68</t>
  </si>
  <si>
    <t>00884951751989</t>
  </si>
  <si>
    <t>PMCA2603B1584A5340</t>
  </si>
  <si>
    <t>LDAT-S015-RODCLVS</t>
  </si>
  <si>
    <t>LDATS015RODCLVS</t>
  </si>
  <si>
    <t>LDAT-Series Integrated Thruster Rod Clev</t>
  </si>
  <si>
    <t>00884951753068</t>
  </si>
  <si>
    <t>LDAT-S03-CBKIT</t>
  </si>
  <si>
    <t>LDATS03CBKIT</t>
  </si>
  <si>
    <t>LDAT-Series Integrated Thruster Counterb</t>
  </si>
  <si>
    <t>00884951753266</t>
  </si>
  <si>
    <t>LDAT-S03-CLVSF</t>
  </si>
  <si>
    <t>LDATS03CLVSF</t>
  </si>
  <si>
    <t>LDAT-Series Integrated Thruster Female C</t>
  </si>
  <si>
    <t>00884951752580</t>
  </si>
  <si>
    <t>LDAT-S03-CLVSM</t>
  </si>
  <si>
    <t>LDATS03CLVSM</t>
  </si>
  <si>
    <t>LDAT-Series Integrated Thruster Male Cle</t>
  </si>
  <si>
    <t>00884951752405</t>
  </si>
  <si>
    <t>LDAT-S03-HPBRKT</t>
  </si>
  <si>
    <t>LDATS03HPBRKT</t>
  </si>
  <si>
    <t>LDAT-Series Integrated Thruster Payload</t>
  </si>
  <si>
    <t>00884951761513</t>
  </si>
  <si>
    <t>LDAT-S03-RODCLVS</t>
  </si>
  <si>
    <t>LDATS03RODCLVS</t>
  </si>
  <si>
    <t>00884951752986</t>
  </si>
  <si>
    <t>LDAT-S03-RODCPLR</t>
  </si>
  <si>
    <t>LDATS03RODCPLR</t>
  </si>
  <si>
    <t>LDAT-Series Integrated Thruster Rod Coup</t>
  </si>
  <si>
    <t>00884951753136</t>
  </si>
  <si>
    <t>LDAT-S03-RODEYE</t>
  </si>
  <si>
    <t>LDATS03RODEYE</t>
  </si>
  <si>
    <t>LDAT-Series Integrated Thruster Rod Eye</t>
  </si>
  <si>
    <t>00884951752795</t>
  </si>
  <si>
    <t>LDAT-S031010-BRG</t>
  </si>
  <si>
    <t>LDATS031010BRG</t>
  </si>
  <si>
    <t>Linear Thruster Replacement Bearings</t>
  </si>
  <si>
    <t>00885630299167</t>
  </si>
  <si>
    <t>LDAT-S031010-DB</t>
  </si>
  <si>
    <t>LDATS031010DB</t>
  </si>
  <si>
    <t>LDAT Series Linear Thruster</t>
  </si>
  <si>
    <t>00884951936690</t>
  </si>
  <si>
    <t>PMCA2603B1584A5338</t>
  </si>
  <si>
    <t>LDAT-S031010-DBS</t>
  </si>
  <si>
    <t>LDATS031010DBS</t>
  </si>
  <si>
    <t>00884951936706</t>
  </si>
  <si>
    <t>LDAT-S031010-DD</t>
  </si>
  <si>
    <t>LDATS031010DD</t>
  </si>
  <si>
    <t>00884951938847</t>
  </si>
  <si>
    <t>LDAT-S031010-DDS</t>
  </si>
  <si>
    <t>LDATS031010DDS</t>
  </si>
  <si>
    <t>00884951938854</t>
  </si>
  <si>
    <t>LDAT-S031010-STCVR</t>
  </si>
  <si>
    <t>LDATS031010STCVR</t>
  </si>
  <si>
    <t>Linear Thruster Replacement Strip Cover</t>
  </si>
  <si>
    <t>00885630311616</t>
  </si>
  <si>
    <t>LDAT-S031020-BRG</t>
  </si>
  <si>
    <t>LDATS031020BRG</t>
  </si>
  <si>
    <t>00885630299198</t>
  </si>
  <si>
    <t>LDAT-S031020-DB</t>
  </si>
  <si>
    <t>LDATS031020DB</t>
  </si>
  <si>
    <t>00884951936713</t>
  </si>
  <si>
    <t>LDAT-S031020-DBS</t>
  </si>
  <si>
    <t>LDATS031020DBS</t>
  </si>
  <si>
    <t>00884951804166</t>
  </si>
  <si>
    <t>LDAT-S031020-DD</t>
  </si>
  <si>
    <t>LDATS031020DD</t>
  </si>
  <si>
    <t>00884951938861</t>
  </si>
  <si>
    <t>LDAT-S031020-DDS</t>
  </si>
  <si>
    <t>LDATS031020DDS</t>
  </si>
  <si>
    <t>00884951938878</t>
  </si>
  <si>
    <t>LDAT-S031020-STCVR</t>
  </si>
  <si>
    <t>LDATS031020STCVR</t>
  </si>
  <si>
    <t>00885630313047</t>
  </si>
  <si>
    <t>LDAT-S031030-BRG</t>
  </si>
  <si>
    <t>LDATS031030BRG</t>
  </si>
  <si>
    <t>00885630299211</t>
  </si>
  <si>
    <t>LDAT-S031030-DB</t>
  </si>
  <si>
    <t>LDATS031030DB</t>
  </si>
  <si>
    <t>00884951936720</t>
  </si>
  <si>
    <t>LDAT-S031030-DBS</t>
  </si>
  <si>
    <t>LDATS031030DBS</t>
  </si>
  <si>
    <t>00884951936737</t>
  </si>
  <si>
    <t>LDAT-S031030-DD</t>
  </si>
  <si>
    <t>LDATS031030DD</t>
  </si>
  <si>
    <t>00884951938885</t>
  </si>
  <si>
    <t>LDAT-S031030-DDS</t>
  </si>
  <si>
    <t>LDATS031030DDS</t>
  </si>
  <si>
    <t>00884951938892</t>
  </si>
  <si>
    <t>LDAT-S031030-STCVR</t>
  </si>
  <si>
    <t>LDATS031030STCVR</t>
  </si>
  <si>
    <t>00885630313054</t>
  </si>
  <si>
    <t>LDAT-S031040-BRG</t>
  </si>
  <si>
    <t>LDATS031040BRG</t>
  </si>
  <si>
    <t>00885630299228</t>
  </si>
  <si>
    <t>LDAT-S031040-DB</t>
  </si>
  <si>
    <t>LDATS031040DB</t>
  </si>
  <si>
    <t>00884951936744</t>
  </si>
  <si>
    <t>LDAT-S031040-DBS</t>
  </si>
  <si>
    <t>LDATS031040DBS</t>
  </si>
  <si>
    <t>00884951936751</t>
  </si>
  <si>
    <t>LDAT-S031040-DD</t>
  </si>
  <si>
    <t>LDATS031040DD</t>
  </si>
  <si>
    <t>00884951938908</t>
  </si>
  <si>
    <t>LDAT-S031040-DDS</t>
  </si>
  <si>
    <t>LDATS031040DDS</t>
  </si>
  <si>
    <t>00884951938915</t>
  </si>
  <si>
    <t>LDAT-S031040-STCVR</t>
  </si>
  <si>
    <t>LDATS031040STCVR</t>
  </si>
  <si>
    <t>00885630313061</t>
  </si>
  <si>
    <t>LDAT-S032010-BRG</t>
  </si>
  <si>
    <t>LDATS032010BRG</t>
  </si>
  <si>
    <t>00885630299235</t>
  </si>
  <si>
    <t>LDAT-S032010-DB</t>
  </si>
  <si>
    <t>LDATS032010DB</t>
  </si>
  <si>
    <t>00884951936768</t>
  </si>
  <si>
    <t>LDAT-S032010-DBS</t>
  </si>
  <si>
    <t>LDATS032010DBS</t>
  </si>
  <si>
    <t>00884951936775</t>
  </si>
  <si>
    <t>LDAT-S032010-DD</t>
  </si>
  <si>
    <t>LDATS032010DD</t>
  </si>
  <si>
    <t>00884951938922</t>
  </si>
  <si>
    <t>LDAT-S032010-DDS</t>
  </si>
  <si>
    <t>LDATS032010DDS</t>
  </si>
  <si>
    <t>00884951938939</t>
  </si>
  <si>
    <t>LDAT-S032010-EB</t>
  </si>
  <si>
    <t>LDATS032010EB</t>
  </si>
  <si>
    <t>00884951936782</t>
  </si>
  <si>
    <t>LDAT-S032010-EBS</t>
  </si>
  <si>
    <t>LDATS032010EBS</t>
  </si>
  <si>
    <t>00884951936799</t>
  </si>
  <si>
    <t>LDAT-S032010-ED</t>
  </si>
  <si>
    <t>LDATS032010ED</t>
  </si>
  <si>
    <t>00884951938946</t>
  </si>
  <si>
    <t>LDAT-S032010-EDS</t>
  </si>
  <si>
    <t>LDATS032010EDS</t>
  </si>
  <si>
    <t>00884951938953</t>
  </si>
  <si>
    <t>LDAT-S032010-STCVR</t>
  </si>
  <si>
    <t>LDATS032010STCVR</t>
  </si>
  <si>
    <t>00885630313078</t>
  </si>
  <si>
    <t>LDAT-S032020-BRG</t>
  </si>
  <si>
    <t>LDATS032020BRG</t>
  </si>
  <si>
    <t>00885630299242</t>
  </si>
  <si>
    <t>LDAT-S032020-DB</t>
  </si>
  <si>
    <t>LDATS032020DB</t>
  </si>
  <si>
    <t>00884951936805</t>
  </si>
  <si>
    <t>LDAT-S032020-DBS</t>
  </si>
  <si>
    <t>LDATS032020DBS</t>
  </si>
  <si>
    <t>00884951801264</t>
  </si>
  <si>
    <t>LDAT-S032020-DD</t>
  </si>
  <si>
    <t>LDATS032020DD</t>
  </si>
  <si>
    <t>00884951939134</t>
  </si>
  <si>
    <t>LDAT-S032020-DDS</t>
  </si>
  <si>
    <t>LDATS032020DDS</t>
  </si>
  <si>
    <t>00884951939318</t>
  </si>
  <si>
    <t>LDAT-S032020-EB</t>
  </si>
  <si>
    <t>LDATS032020EB</t>
  </si>
  <si>
    <t>00884951936812</t>
  </si>
  <si>
    <t>LDAT-S032020-EBS</t>
  </si>
  <si>
    <t>LDATS032020EBS</t>
  </si>
  <si>
    <t>00884951936829</t>
  </si>
  <si>
    <t>LDAT-S032020-ED</t>
  </si>
  <si>
    <t>LDATS032020ED</t>
  </si>
  <si>
    <t>00884951939325</t>
  </si>
  <si>
    <t>LDAT-S032020-EDS</t>
  </si>
  <si>
    <t>LDATS032020EDS</t>
  </si>
  <si>
    <t>00884951939332</t>
  </si>
  <si>
    <t>LDAT-S032020-STCVR</t>
  </si>
  <si>
    <t>LDATS032020STCVR</t>
  </si>
  <si>
    <t>00885630313085</t>
  </si>
  <si>
    <t>LDAT-S032030-BRG</t>
  </si>
  <si>
    <t>LDATS032030BRG</t>
  </si>
  <si>
    <t>00885630299259</t>
  </si>
  <si>
    <t>LDAT-S032030-DB</t>
  </si>
  <si>
    <t>LDATS032030DB</t>
  </si>
  <si>
    <t>00884951936836</t>
  </si>
  <si>
    <t>LDAT-S032030-DBS</t>
  </si>
  <si>
    <t>LDATS032030DBS</t>
  </si>
  <si>
    <t>00884951936843</t>
  </si>
  <si>
    <t>LDAT-S032030-DD</t>
  </si>
  <si>
    <t>LDATS032030DD</t>
  </si>
  <si>
    <t>00884951939349</t>
  </si>
  <si>
    <t>LDAT-S032030-DDS</t>
  </si>
  <si>
    <t>LDATS032030DDS</t>
  </si>
  <si>
    <t>00884951939356</t>
  </si>
  <si>
    <t>LDAT-S032030-EB</t>
  </si>
  <si>
    <t>LDATS032030EB</t>
  </si>
  <si>
    <t>00884951936850</t>
  </si>
  <si>
    <t>LDAT-S032030-EBS</t>
  </si>
  <si>
    <t>LDATS032030EBS</t>
  </si>
  <si>
    <t>00884951936867</t>
  </si>
  <si>
    <t>LDAT-S032030-ED</t>
  </si>
  <si>
    <t>LDATS032030ED</t>
  </si>
  <si>
    <t>00884951939370</t>
  </si>
  <si>
    <t>LDAT-S032030-EDS</t>
  </si>
  <si>
    <t>LDATS032030EDS</t>
  </si>
  <si>
    <t>00884951939387</t>
  </si>
  <si>
    <t>LDAT-S032030-STCVR</t>
  </si>
  <si>
    <t>LDATS032030STCVR</t>
  </si>
  <si>
    <t>00885630313092</t>
  </si>
  <si>
    <t>LDAT-S032040-BRG</t>
  </si>
  <si>
    <t>LDATS032040BRG</t>
  </si>
  <si>
    <t>00885630306216</t>
  </si>
  <si>
    <t>LDAT-S032040-DB</t>
  </si>
  <si>
    <t>LDATS032040DB</t>
  </si>
  <si>
    <t>00884951936560</t>
  </si>
  <si>
    <t>LDAT-S032040-DBS</t>
  </si>
  <si>
    <t>LDATS032040DBS</t>
  </si>
  <si>
    <t>00884951936553</t>
  </si>
  <si>
    <t>LDAT-S032040-DD</t>
  </si>
  <si>
    <t>LDATS032040DD</t>
  </si>
  <si>
    <t>00884951939394</t>
  </si>
  <si>
    <t>LDAT-S032040-DDS</t>
  </si>
  <si>
    <t>LDATS032040DDS</t>
  </si>
  <si>
    <t>00884951939400</t>
  </si>
  <si>
    <t>LDAT-S032040-EB</t>
  </si>
  <si>
    <t>LDATS032040EB</t>
  </si>
  <si>
    <t>00884951936546</t>
  </si>
  <si>
    <t>LDAT-S032040-EBS</t>
  </si>
  <si>
    <t>LDATS032040EBS</t>
  </si>
  <si>
    <t>00884951936539</t>
  </si>
  <si>
    <t>LDAT-S032040-ED</t>
  </si>
  <si>
    <t>LDATS032040ED</t>
  </si>
  <si>
    <t>00884951939417</t>
  </si>
  <si>
    <t>LDAT-S032040-EDS</t>
  </si>
  <si>
    <t>LDATS032040EDS</t>
  </si>
  <si>
    <t>00884951939424</t>
  </si>
  <si>
    <t>LDAT-S032040-STCVR</t>
  </si>
  <si>
    <t>LDATS032040STCVR</t>
  </si>
  <si>
    <t>00885630313313</t>
  </si>
  <si>
    <t>LDAT-S033010-BRG</t>
  </si>
  <si>
    <t>LDATS033010BRG</t>
  </si>
  <si>
    <t>00885630306223</t>
  </si>
  <si>
    <t>LDAT-S033010-DB</t>
  </si>
  <si>
    <t>LDATS033010DB</t>
  </si>
  <si>
    <t>00884951936522</t>
  </si>
  <si>
    <t>LDAT-S033010-DBS</t>
  </si>
  <si>
    <t>LDATS033010DBS</t>
  </si>
  <si>
    <t>00884951936515</t>
  </si>
  <si>
    <t>LDAT-S033010-DD</t>
  </si>
  <si>
    <t>LDATS033010DD</t>
  </si>
  <si>
    <t>00884951939431</t>
  </si>
  <si>
    <t>LDAT-S033010-DDS</t>
  </si>
  <si>
    <t>LDATS033010DDS</t>
  </si>
  <si>
    <t>00884951939455</t>
  </si>
  <si>
    <t>LDAT-S033010-EB</t>
  </si>
  <si>
    <t>LDATS033010EB</t>
  </si>
  <si>
    <t>00884951936508</t>
  </si>
  <si>
    <t>LDAT-S033010-EBS</t>
  </si>
  <si>
    <t>LDATS033010EBS</t>
  </si>
  <si>
    <t>00884951936492</t>
  </si>
  <si>
    <t>LDAT-S033010-ED</t>
  </si>
  <si>
    <t>LDATS033010ED</t>
  </si>
  <si>
    <t>00884951939295</t>
  </si>
  <si>
    <t>LDAT-S033010-EDS</t>
  </si>
  <si>
    <t>LDATS033010EDS</t>
  </si>
  <si>
    <t>00884951939141</t>
  </si>
  <si>
    <t>LDAT-S033010-STCVR</t>
  </si>
  <si>
    <t>LDATS033010STCVR</t>
  </si>
  <si>
    <t>00885630313320</t>
  </si>
  <si>
    <t>LDAT-S033020-BRG</t>
  </si>
  <si>
    <t>LDATS033020BRG</t>
  </si>
  <si>
    <t>00885630306230</t>
  </si>
  <si>
    <t>LDAT-S033020-DB</t>
  </si>
  <si>
    <t>LDATS033020DB</t>
  </si>
  <si>
    <t>00884951936485</t>
  </si>
  <si>
    <t>LDAT-S033020-DBS</t>
  </si>
  <si>
    <t>LDATS033020DBS</t>
  </si>
  <si>
    <t>00884951936478</t>
  </si>
  <si>
    <t>LDAT-S033020-DD</t>
  </si>
  <si>
    <t>LDATS033020DD</t>
  </si>
  <si>
    <t>00884951939158</t>
  </si>
  <si>
    <t>LDAT-S033020-DDS</t>
  </si>
  <si>
    <t>LDATS033020DDS</t>
  </si>
  <si>
    <t>00884951939165</t>
  </si>
  <si>
    <t>LDAT-S033020-EB</t>
  </si>
  <si>
    <t>LDATS033020EB</t>
  </si>
  <si>
    <t>00884951936577</t>
  </si>
  <si>
    <t>LDAT-S033020-EBS</t>
  </si>
  <si>
    <t>LDATS033020EBS</t>
  </si>
  <si>
    <t>00884951936584</t>
  </si>
  <si>
    <t>LDAT-S033020-ED</t>
  </si>
  <si>
    <t>LDATS033020ED</t>
  </si>
  <si>
    <t>00884951939172</t>
  </si>
  <si>
    <t>LDAT-S033020-EDS</t>
  </si>
  <si>
    <t>LDATS033020EDS</t>
  </si>
  <si>
    <t>00884951939196</t>
  </si>
  <si>
    <t>LDAT-S033020-STCVR</t>
  </si>
  <si>
    <t>LDATS033020STCVR</t>
  </si>
  <si>
    <t>00885630313337</t>
  </si>
  <si>
    <t>LDAT-S033030-BRG</t>
  </si>
  <si>
    <t>LDATS033030BRG</t>
  </si>
  <si>
    <t>00885630306247</t>
  </si>
  <si>
    <t>LDAT-S033030-DB</t>
  </si>
  <si>
    <t>LDATS033030DB</t>
  </si>
  <si>
    <t>00884951936591</t>
  </si>
  <si>
    <t>LDAT-S033030-DBS</t>
  </si>
  <si>
    <t>LDATS033030DBS</t>
  </si>
  <si>
    <t>00884951936607</t>
  </si>
  <si>
    <t>LDAT-S033030-DD</t>
  </si>
  <si>
    <t>LDATS033030DD</t>
  </si>
  <si>
    <t>00884951939202</t>
  </si>
  <si>
    <t>LDAT-S033030-DDS</t>
  </si>
  <si>
    <t>LDATS033030DDS</t>
  </si>
  <si>
    <t>00884951939219</t>
  </si>
  <si>
    <t>LDAT-S033030-EB</t>
  </si>
  <si>
    <t>LDATS033030EB</t>
  </si>
  <si>
    <t>00884951936614</t>
  </si>
  <si>
    <t>LDAT-S033030-EBS</t>
  </si>
  <si>
    <t>LDATS033030EBS</t>
  </si>
  <si>
    <t>00884951936621</t>
  </si>
  <si>
    <t>LDAT-S033030-ED</t>
  </si>
  <si>
    <t>LDATS033030ED</t>
  </si>
  <si>
    <t>00884951939226</t>
  </si>
  <si>
    <t>LDAT-S033030-EDS</t>
  </si>
  <si>
    <t>LDATS033030EDS</t>
  </si>
  <si>
    <t>00884951939233</t>
  </si>
  <si>
    <t>LDAT-S033030-STCVR</t>
  </si>
  <si>
    <t>LDATS033030STCVR</t>
  </si>
  <si>
    <t>00885630313344</t>
  </si>
  <si>
    <t>LDAT-S033040-BRG</t>
  </si>
  <si>
    <t>LDATS033040BRG</t>
  </si>
  <si>
    <t>00885630306254</t>
  </si>
  <si>
    <t>LDAT-S033040-DB</t>
  </si>
  <si>
    <t>LDATS033040DB</t>
  </si>
  <si>
    <t>00884951936638</t>
  </si>
  <si>
    <t>LDAT-S033040-DBS</t>
  </si>
  <si>
    <t>LDATS033040DBS</t>
  </si>
  <si>
    <t>00884951936645</t>
  </si>
  <si>
    <t>LDAT-S033040-DD</t>
  </si>
  <si>
    <t>LDATS033040DD</t>
  </si>
  <si>
    <t>00884951939257</t>
  </si>
  <si>
    <t>LDAT-S033040-DDS</t>
  </si>
  <si>
    <t>LDATS033040DDS</t>
  </si>
  <si>
    <t>00884951939264</t>
  </si>
  <si>
    <t>LDAT-S033040-EB</t>
  </si>
  <si>
    <t>LDATS033040EB</t>
  </si>
  <si>
    <t>00884951936652</t>
  </si>
  <si>
    <t>LDAT-S033040-EBS</t>
  </si>
  <si>
    <t>LDATS033040EBS</t>
  </si>
  <si>
    <t>00884951936676</t>
  </si>
  <si>
    <t>LDAT-S033040-ED</t>
  </si>
  <si>
    <t>LDATS033040ED</t>
  </si>
  <si>
    <t>00884951939271</t>
  </si>
  <si>
    <t>LDAT-S033040-EDS</t>
  </si>
  <si>
    <t>LDATS033040EDS</t>
  </si>
  <si>
    <t>00884951939288</t>
  </si>
  <si>
    <t>LDAT-S033040-STCVR</t>
  </si>
  <si>
    <t>LDATS033040STCVR</t>
  </si>
  <si>
    <t>00885630313405</t>
  </si>
  <si>
    <t>LDAT-S0507-CBKIT</t>
  </si>
  <si>
    <t>LDATS0507CBKIT</t>
  </si>
  <si>
    <t>00884951753303</t>
  </si>
  <si>
    <t>LDAT-S0507-CLVSF</t>
  </si>
  <si>
    <t>LDATS0507CLVSF</t>
  </si>
  <si>
    <t>00884951752658</t>
  </si>
  <si>
    <t>LDAT-S0507-CLVSM</t>
  </si>
  <si>
    <t>LDATS0507CLVSM</t>
  </si>
  <si>
    <t>00884951752481</t>
  </si>
  <si>
    <t>LDAT-S0507-HPBRKT</t>
  </si>
  <si>
    <t>LDATS0507HPBRKT</t>
  </si>
  <si>
    <t>00884951761520</t>
  </si>
  <si>
    <t>LDAT-S0507-RODCLVS</t>
  </si>
  <si>
    <t>LDATS0507RODCLVS</t>
  </si>
  <si>
    <t>00884951753020</t>
  </si>
  <si>
    <t>LDAT-S0507-RODCPLR</t>
  </si>
  <si>
    <t>LDATS0507RODCPLR</t>
  </si>
  <si>
    <t>00884951753150</t>
  </si>
  <si>
    <t>LDAT-S0507-RODEYE</t>
  </si>
  <si>
    <t>LDATS0507RODEYE</t>
  </si>
  <si>
    <t>00884951752863</t>
  </si>
  <si>
    <t>LDAT-S051010-BRG</t>
  </si>
  <si>
    <t>LDATS051010BRG</t>
  </si>
  <si>
    <t>00885630306261</t>
  </si>
  <si>
    <t>LDAT-S051010-DB</t>
  </si>
  <si>
    <t>LDATS051010DB</t>
  </si>
  <si>
    <t>00884951937413</t>
  </si>
  <si>
    <t>LDAT-S051010-DBS</t>
  </si>
  <si>
    <t>LDATS051010DBS</t>
  </si>
  <si>
    <t>00884951937406</t>
  </si>
  <si>
    <t>LDAT-S051010-DD</t>
  </si>
  <si>
    <t>LDATS051010DD</t>
  </si>
  <si>
    <t>00884951945760</t>
  </si>
  <si>
    <t>LDAT-S051010-DDS</t>
  </si>
  <si>
    <t>LDATS051010DDS</t>
  </si>
  <si>
    <t>00884951945777</t>
  </si>
  <si>
    <t>LDAT-S051010-STCVR</t>
  </si>
  <si>
    <t>LDATS051010STCVR</t>
  </si>
  <si>
    <t>00885630313436</t>
  </si>
  <si>
    <t>LDAT-S051020-BRG</t>
  </si>
  <si>
    <t>LDATS051020BRG</t>
  </si>
  <si>
    <t>00885630306278</t>
  </si>
  <si>
    <t>LDAT-S051020-DB</t>
  </si>
  <si>
    <t>LDATS051020DB</t>
  </si>
  <si>
    <t>00884951937390</t>
  </si>
  <si>
    <t>LDAT-S051020-DBS</t>
  </si>
  <si>
    <t>LDATS051020DBS</t>
  </si>
  <si>
    <t>00884951937383</t>
  </si>
  <si>
    <t>LDAT-S051020-DD</t>
  </si>
  <si>
    <t>LDATS051020DD</t>
  </si>
  <si>
    <t>00884951945784</t>
  </si>
  <si>
    <t>LDAT-S051020-DDS</t>
  </si>
  <si>
    <t>LDATS051020DDS</t>
  </si>
  <si>
    <t>00884951945791</t>
  </si>
  <si>
    <t>LDAT-S051020-STCVR</t>
  </si>
  <si>
    <t>LDATS051020STCVR</t>
  </si>
  <si>
    <t>00885630313443</t>
  </si>
  <si>
    <t>LDAT-S051030-BRG</t>
  </si>
  <si>
    <t>LDATS051030BRG</t>
  </si>
  <si>
    <t>00885630306285</t>
  </si>
  <si>
    <t>LDAT-S051030-DB</t>
  </si>
  <si>
    <t>LDATS051030DB</t>
  </si>
  <si>
    <t>00884951937376</t>
  </si>
  <si>
    <t>LDAT-S051030-DBS</t>
  </si>
  <si>
    <t>LDATS051030DBS</t>
  </si>
  <si>
    <t>00884951937369</t>
  </si>
  <si>
    <t>LDAT-S051030-DD</t>
  </si>
  <si>
    <t>LDATS051030DD</t>
  </si>
  <si>
    <t>00884951945807</t>
  </si>
  <si>
    <t>LDAT-S051030-DDS</t>
  </si>
  <si>
    <t>LDATS051030DDS</t>
  </si>
  <si>
    <t>00884951945814</t>
  </si>
  <si>
    <t>LDAT-S051030-STCVR</t>
  </si>
  <si>
    <t>LDATS051030STCVR</t>
  </si>
  <si>
    <t>00885630313450</t>
  </si>
  <si>
    <t>LDAT-S051040-BRG</t>
  </si>
  <si>
    <t>LDATS051040BRG</t>
  </si>
  <si>
    <t>00885630306292</t>
  </si>
  <si>
    <t>LDAT-S051040-DB</t>
  </si>
  <si>
    <t>LDATS051040DB</t>
  </si>
  <si>
    <t>00884951937352</t>
  </si>
  <si>
    <t>LDAT-S051040-DBS</t>
  </si>
  <si>
    <t>LDATS051040DBS</t>
  </si>
  <si>
    <t>00884951937345</t>
  </si>
  <si>
    <t>LDAT-S051040-DD</t>
  </si>
  <si>
    <t>LDATS051040DD</t>
  </si>
  <si>
    <t>00884951945821</t>
  </si>
  <si>
    <t>LDAT-S051040-DDS</t>
  </si>
  <si>
    <t>LDATS051040DDS</t>
  </si>
  <si>
    <t>00884951945838</t>
  </si>
  <si>
    <t>LDAT-S051040-STCVR</t>
  </si>
  <si>
    <t>LDATS051040STCVR</t>
  </si>
  <si>
    <t>00885630313467</t>
  </si>
  <si>
    <t>LDAT-S051050-BRG</t>
  </si>
  <si>
    <t>LDATS051050BRG</t>
  </si>
  <si>
    <t>00885630306308</t>
  </si>
  <si>
    <t>LDAT-S051050-DB</t>
  </si>
  <si>
    <t>LDATS051050DB</t>
  </si>
  <si>
    <t>00884951937338</t>
  </si>
  <si>
    <t>LDAT-S051050-DBS</t>
  </si>
  <si>
    <t>LDATS051050DBS</t>
  </si>
  <si>
    <t>00884951937321</t>
  </si>
  <si>
    <t>LDAT-S051050-DD</t>
  </si>
  <si>
    <t>LDATS051050DD</t>
  </si>
  <si>
    <t>00884951945845</t>
  </si>
  <si>
    <t>LDAT-S051050-DDS</t>
  </si>
  <si>
    <t>LDATS051050DDS</t>
  </si>
  <si>
    <t>00884951945852</t>
  </si>
  <si>
    <t>LDAT-S051050-STCVR</t>
  </si>
  <si>
    <t>LDATS051050STCVR</t>
  </si>
  <si>
    <t>00885630313474</t>
  </si>
  <si>
    <t>LDAT-S052010-BRG</t>
  </si>
  <si>
    <t>LDATS052010BRG</t>
  </si>
  <si>
    <t>00885630306339</t>
  </si>
  <si>
    <t>LDAT-S052010-DB</t>
  </si>
  <si>
    <t>LDATS052010DB</t>
  </si>
  <si>
    <t>00884951937314</t>
  </si>
  <si>
    <t>LDAT-S052010-DBS</t>
  </si>
  <si>
    <t>LDATS052010DBS</t>
  </si>
  <si>
    <t>00884951937307</t>
  </si>
  <si>
    <t>LDAT-S052010-DD</t>
  </si>
  <si>
    <t>LDATS052010DD</t>
  </si>
  <si>
    <t>00884951945869</t>
  </si>
  <si>
    <t>LDAT-S052010-DDS</t>
  </si>
  <si>
    <t>LDATS052010DDS</t>
  </si>
  <si>
    <t>00884951945876</t>
  </si>
  <si>
    <t>LDAT-S052010-EB</t>
  </si>
  <si>
    <t>LDATS052010EB</t>
  </si>
  <si>
    <t>00884951937291</t>
  </si>
  <si>
    <t>LDAT-S052010-EBS</t>
  </si>
  <si>
    <t>LDATS052010EBS</t>
  </si>
  <si>
    <t>00884951937284</t>
  </si>
  <si>
    <t>LDAT-S052010-ED</t>
  </si>
  <si>
    <t>LDATS052010ED</t>
  </si>
  <si>
    <t>00884951945883</t>
  </si>
  <si>
    <t>LDAT-S052010-EDS</t>
  </si>
  <si>
    <t>LDATS052010EDS</t>
  </si>
  <si>
    <t>00884951945890</t>
  </si>
  <si>
    <t>LDAT-S052010-STCVR</t>
  </si>
  <si>
    <t>LDATS052010STCVR</t>
  </si>
  <si>
    <t>00885630313481</t>
  </si>
  <si>
    <t>LDAT-S052020-BRG</t>
  </si>
  <si>
    <t>LDATS052020BRG</t>
  </si>
  <si>
    <t>00885630306353</t>
  </si>
  <si>
    <t>LDAT-S052020-DB</t>
  </si>
  <si>
    <t>LDATS052020DB</t>
  </si>
  <si>
    <t>00884951937277</t>
  </si>
  <si>
    <t>LDAT-S052020-DBS</t>
  </si>
  <si>
    <t>LDATS052020DBS</t>
  </si>
  <si>
    <t>00884951937260</t>
  </si>
  <si>
    <t>LDAT-S052020-DD</t>
  </si>
  <si>
    <t>LDATS052020DD</t>
  </si>
  <si>
    <t>00884951945753</t>
  </si>
  <si>
    <t>LDAT-S052020-DDS</t>
  </si>
  <si>
    <t>LDATS052020DDS</t>
  </si>
  <si>
    <t>00884951930742</t>
  </si>
  <si>
    <t>LDAT-S052020-EB</t>
  </si>
  <si>
    <t>LDATS052020EB</t>
  </si>
  <si>
    <t>00884951937253</t>
  </si>
  <si>
    <t>LDAT-S052020-EBS</t>
  </si>
  <si>
    <t>LDATS052020EBS</t>
  </si>
  <si>
    <t>00884951937420</t>
  </si>
  <si>
    <t>LDAT-S052020-ED</t>
  </si>
  <si>
    <t>LDATS052020ED</t>
  </si>
  <si>
    <t>00884951945623</t>
  </si>
  <si>
    <t>LDAT-S052020-EDS</t>
  </si>
  <si>
    <t>LDATS052020EDS</t>
  </si>
  <si>
    <t>00884951945630</t>
  </si>
  <si>
    <t>LDAT-S052020-STCVR</t>
  </si>
  <si>
    <t>LDATS052020STCVR</t>
  </si>
  <si>
    <t>00885630313511</t>
  </si>
  <si>
    <t>LDAT-S052030-BRG</t>
  </si>
  <si>
    <t>LDATS052030BRG</t>
  </si>
  <si>
    <t>00885630306384</t>
  </si>
  <si>
    <t>LDAT-S052030-DB</t>
  </si>
  <si>
    <t>LDATS052030DB</t>
  </si>
  <si>
    <t>00884951937598</t>
  </si>
  <si>
    <t>LDAT-S052030-DBS</t>
  </si>
  <si>
    <t>LDATS052030DBS</t>
  </si>
  <si>
    <t>00884951937581</t>
  </si>
  <si>
    <t>LDAT-S052030-DD</t>
  </si>
  <si>
    <t>LDATS052030DD</t>
  </si>
  <si>
    <t>00884951945647</t>
  </si>
  <si>
    <t>LDAT-S052030-DDS</t>
  </si>
  <si>
    <t>LDATS052030DDS</t>
  </si>
  <si>
    <t>00884951945654</t>
  </si>
  <si>
    <t>LDAT-S052030-EB</t>
  </si>
  <si>
    <t>LDATS052030EB</t>
  </si>
  <si>
    <t>00884951937574</t>
  </si>
  <si>
    <t>LDAT-S052030-EBS</t>
  </si>
  <si>
    <t>LDATS052030EBS</t>
  </si>
  <si>
    <t>00884951937567</t>
  </si>
  <si>
    <t>LDAT-S052030-ED</t>
  </si>
  <si>
    <t>LDATS052030ED</t>
  </si>
  <si>
    <t>00884951945661</t>
  </si>
  <si>
    <t>LDAT-S052030-EDS</t>
  </si>
  <si>
    <t>LDATS052030EDS</t>
  </si>
  <si>
    <t>00884951945678</t>
  </si>
  <si>
    <t>LDAT-S052030-STCVR</t>
  </si>
  <si>
    <t>LDATS052030STCVR</t>
  </si>
  <si>
    <t>00885630313528</t>
  </si>
  <si>
    <t>LDAT-S052040-BRG</t>
  </si>
  <si>
    <t>LDATS052040BRG</t>
  </si>
  <si>
    <t>00885630306407</t>
  </si>
  <si>
    <t>LDAT-S052040-DB</t>
  </si>
  <si>
    <t>LDATS052040DB</t>
  </si>
  <si>
    <t>00884951937550</t>
  </si>
  <si>
    <t>LDAT-S052040-DBS</t>
  </si>
  <si>
    <t>LDATS052040DBS</t>
  </si>
  <si>
    <t>00884951937543</t>
  </si>
  <si>
    <t>LDAT-S052040-DD</t>
  </si>
  <si>
    <t>LDATS052040DD</t>
  </si>
  <si>
    <t>00884951945685</t>
  </si>
  <si>
    <t>LDAT-S052040-DDS</t>
  </si>
  <si>
    <t>LDATS052040DDS</t>
  </si>
  <si>
    <t>00884951945692</t>
  </si>
  <si>
    <t>LDAT-S052040-EB</t>
  </si>
  <si>
    <t>LDATS052040EB</t>
  </si>
  <si>
    <t>00884951937536</t>
  </si>
  <si>
    <t>LDAT-S052040-EBS</t>
  </si>
  <si>
    <t>LDATS052040EBS</t>
  </si>
  <si>
    <t>00884951937529</t>
  </si>
  <si>
    <t>LDAT-S052040-ED</t>
  </si>
  <si>
    <t>LDATS052040ED</t>
  </si>
  <si>
    <t>00884951945708</t>
  </si>
  <si>
    <t>LDAT-S052040-EDS</t>
  </si>
  <si>
    <t>LDATS052040EDS</t>
  </si>
  <si>
    <t>00884951945715</t>
  </si>
  <si>
    <t>LDAT-S052040-STCVR</t>
  </si>
  <si>
    <t>LDATS052040STCVR</t>
  </si>
  <si>
    <t>00885630313542</t>
  </si>
  <si>
    <t>LDAT-S052050-BRG</t>
  </si>
  <si>
    <t>LDATS052050BRG</t>
  </si>
  <si>
    <t>00885630306421</t>
  </si>
  <si>
    <t>LDAT-S052050-DB</t>
  </si>
  <si>
    <t>LDATS052050DB</t>
  </si>
  <si>
    <t>00884951937512</t>
  </si>
  <si>
    <t>LDAT-S052050-DBS</t>
  </si>
  <si>
    <t>LDATS052050DBS</t>
  </si>
  <si>
    <t>00884951937505</t>
  </si>
  <si>
    <t>LDAT-S052050-DD</t>
  </si>
  <si>
    <t>LDATS052050DD</t>
  </si>
  <si>
    <t>00884951945722</t>
  </si>
  <si>
    <t>LDAT-S052050-DDS</t>
  </si>
  <si>
    <t>LDATS052050DDS</t>
  </si>
  <si>
    <t>00884951945739</t>
  </si>
  <si>
    <t>LDAT-S052050-EB</t>
  </si>
  <si>
    <t>LDATS052050EB</t>
  </si>
  <si>
    <t>00884951937499</t>
  </si>
  <si>
    <t>LDAT-S052050-EBS</t>
  </si>
  <si>
    <t>LDATS052050EBS</t>
  </si>
  <si>
    <t>00884951937482</t>
  </si>
  <si>
    <t>LDAT-S052050-ED</t>
  </si>
  <si>
    <t>LDATS052050ED</t>
  </si>
  <si>
    <t>00884951945746</t>
  </si>
  <si>
    <t>LDAT-S052050-EDS</t>
  </si>
  <si>
    <t>LDATS052050EDS</t>
  </si>
  <si>
    <t>00884951946057</t>
  </si>
  <si>
    <t>LDAT-S052050-STCVR</t>
  </si>
  <si>
    <t>LDATS052050STCVR</t>
  </si>
  <si>
    <t>Linear Thruster Replacement Strip Cover,</t>
  </si>
  <si>
    <t>00885630313559</t>
  </si>
  <si>
    <t>LDAT-S053010-BRG</t>
  </si>
  <si>
    <t>LDATS053010BRG</t>
  </si>
  <si>
    <t>00885630306445</t>
  </si>
  <si>
    <t>LDAT-S053010-DB</t>
  </si>
  <si>
    <t>LDATS053010DB</t>
  </si>
  <si>
    <t>00884951937475</t>
  </si>
  <si>
    <t>LDAT-S053010-DBS</t>
  </si>
  <si>
    <t>LDATS053010DBS</t>
  </si>
  <si>
    <t>00884951937468</t>
  </si>
  <si>
    <t>LDAT-S053010-DD</t>
  </si>
  <si>
    <t>LDATS053010DD</t>
  </si>
  <si>
    <t>00884951946064</t>
  </si>
  <si>
    <t>LDAT-S053010-DDS</t>
  </si>
  <si>
    <t>LDATS053010DDS</t>
  </si>
  <si>
    <t>00884951946071</t>
  </si>
  <si>
    <t>LDAT-S053010-EB</t>
  </si>
  <si>
    <t>LDATS053010EB</t>
  </si>
  <si>
    <t>00884951937451</t>
  </si>
  <si>
    <t>LDAT-S053010-EBS</t>
  </si>
  <si>
    <t>LDATS053010EBS</t>
  </si>
  <si>
    <t>00884951937444</t>
  </si>
  <si>
    <t>LDAT-S053010-ED</t>
  </si>
  <si>
    <t>LDATS053010ED</t>
  </si>
  <si>
    <t>00884951946088</t>
  </si>
  <si>
    <t>LDAT-S053010-EDS</t>
  </si>
  <si>
    <t>LDATS053010EDS</t>
  </si>
  <si>
    <t>00884951946095</t>
  </si>
  <si>
    <t>LDAT-S053010-STCVR</t>
  </si>
  <si>
    <t>LDATS053010STCVR</t>
  </si>
  <si>
    <t>00885630313566</t>
  </si>
  <si>
    <t>LDAT-S053020-BRG</t>
  </si>
  <si>
    <t>LDATS053020BRG</t>
  </si>
  <si>
    <t>00885630306469</t>
  </si>
  <si>
    <t>LDAT-S053020-DB</t>
  </si>
  <si>
    <t>LDATS053020DB</t>
  </si>
  <si>
    <t>00884951937437</t>
  </si>
  <si>
    <t>LDAT-S053020-DBS</t>
  </si>
  <si>
    <t>LDATS053020DBS</t>
  </si>
  <si>
    <t>00884951937062</t>
  </si>
  <si>
    <t>LDAT-S053020-DD</t>
  </si>
  <si>
    <t>LDATS053020DD</t>
  </si>
  <si>
    <t>00884951946101</t>
  </si>
  <si>
    <t>LDAT-S053020-DDS</t>
  </si>
  <si>
    <t>LDATS053020DDS</t>
  </si>
  <si>
    <t>00884951946118</t>
  </si>
  <si>
    <t>LDAT-S053020-EB</t>
  </si>
  <si>
    <t>LDATS053020EB</t>
  </si>
  <si>
    <t>00884951937055</t>
  </si>
  <si>
    <t>LDAT-S053020-EBS</t>
  </si>
  <si>
    <t>LDATS053020EBS</t>
  </si>
  <si>
    <t>00884951937048</t>
  </si>
  <si>
    <t>LDAT-S053020-ED</t>
  </si>
  <si>
    <t>LDATS053020ED</t>
  </si>
  <si>
    <t>00884951946125</t>
  </si>
  <si>
    <t>LDAT-S053020-EDS</t>
  </si>
  <si>
    <t>LDATS053020EDS</t>
  </si>
  <si>
    <t>00884951946132</t>
  </si>
  <si>
    <t>LDAT-S053020-STCVR</t>
  </si>
  <si>
    <t>LDATS053020STCVR</t>
  </si>
  <si>
    <t>00885630313580</t>
  </si>
  <si>
    <t>LDAT-S053030-BRG</t>
  </si>
  <si>
    <t>LDATS053030BRG</t>
  </si>
  <si>
    <t>00885630306506</t>
  </si>
  <si>
    <t>LDAT-S053030-DB</t>
  </si>
  <si>
    <t>LDATS053030DB</t>
  </si>
  <si>
    <t>00884951937031</t>
  </si>
  <si>
    <t>LDAT-S053030-DBS</t>
  </si>
  <si>
    <t>LDATS053030DBS</t>
  </si>
  <si>
    <t>00884951937024</t>
  </si>
  <si>
    <t>LDAT-S053030-DD</t>
  </si>
  <si>
    <t>LDATS053030DD</t>
  </si>
  <si>
    <t>00884951946149</t>
  </si>
  <si>
    <t>LDAT-S053030-DDS</t>
  </si>
  <si>
    <t>LDATS053030DDS</t>
  </si>
  <si>
    <t>00884951946156</t>
  </si>
  <si>
    <t>LDAT-S053030-EB</t>
  </si>
  <si>
    <t>LDATS053030EB</t>
  </si>
  <si>
    <t>00884951937017</t>
  </si>
  <si>
    <t>LDAT-S053030-EBS</t>
  </si>
  <si>
    <t>LDATS053030EBS</t>
  </si>
  <si>
    <t>00884951937000</t>
  </si>
  <si>
    <t>LDAT-S053030-ED</t>
  </si>
  <si>
    <t>LDATS053030ED</t>
  </si>
  <si>
    <t>00884951946163</t>
  </si>
  <si>
    <t>LDAT-S053030-EDS</t>
  </si>
  <si>
    <t>LDATS053030EDS</t>
  </si>
  <si>
    <t>00884951946194</t>
  </si>
  <si>
    <t>LDAT-S053030-STCVR</t>
  </si>
  <si>
    <t>LDATS053030STCVR</t>
  </si>
  <si>
    <t>00885630313603</t>
  </si>
  <si>
    <t>LDAT-S053040-BRG</t>
  </si>
  <si>
    <t>LDATS053040BRG</t>
  </si>
  <si>
    <t>00885630306520</t>
  </si>
  <si>
    <t>LDAT-S053040-DB</t>
  </si>
  <si>
    <t>LDATS053040DB</t>
  </si>
  <si>
    <t>00884951936997</t>
  </si>
  <si>
    <t>LDAT-S053040-DBS</t>
  </si>
  <si>
    <t>LDATS053040DBS</t>
  </si>
  <si>
    <t>00884951936980</t>
  </si>
  <si>
    <t>LDAT-S053040-DD</t>
  </si>
  <si>
    <t>LDATS053040DD</t>
  </si>
  <si>
    <t>00884951946200</t>
  </si>
  <si>
    <t>LDAT-S053040-DDS</t>
  </si>
  <si>
    <t>LDATS053040DDS</t>
  </si>
  <si>
    <t>00884951946040</t>
  </si>
  <si>
    <t>LDAT-S053040-EB</t>
  </si>
  <si>
    <t>LDATS053040EB</t>
  </si>
  <si>
    <t>00884951936973</t>
  </si>
  <si>
    <t>LDAT-S053040-EBS</t>
  </si>
  <si>
    <t>LDATS053040EBS</t>
  </si>
  <si>
    <t>00884951936966</t>
  </si>
  <si>
    <t>LDAT-S053040-ED</t>
  </si>
  <si>
    <t>LDATS053040ED</t>
  </si>
  <si>
    <t>00884951945906</t>
  </si>
  <si>
    <t>LDAT-S053040-EDS</t>
  </si>
  <si>
    <t>LDATS053040EDS</t>
  </si>
  <si>
    <t>00884951945913</t>
  </si>
  <si>
    <t>LDAT-S053040-STCVR</t>
  </si>
  <si>
    <t>LDATS053040STCVR</t>
  </si>
  <si>
    <t>00885630313610</t>
  </si>
  <si>
    <t>LDAT-S053050-BRG</t>
  </si>
  <si>
    <t>LDATS053050BRG</t>
  </si>
  <si>
    <t>00885630306544</t>
  </si>
  <si>
    <t>LDAT-S053050-DB</t>
  </si>
  <si>
    <t>LDATS053050DB</t>
  </si>
  <si>
    <t>00884951936959</t>
  </si>
  <si>
    <t>LDAT-S053050-DBS</t>
  </si>
  <si>
    <t>LDATS053050DBS</t>
  </si>
  <si>
    <t>00884951936942</t>
  </si>
  <si>
    <t>LDAT-S053050-DD</t>
  </si>
  <si>
    <t>LDATS053050DD</t>
  </si>
  <si>
    <t>00884951945920</t>
  </si>
  <si>
    <t>LDAT-S053050-DDS</t>
  </si>
  <si>
    <t>LDATS053050DDS</t>
  </si>
  <si>
    <t>00884951945937</t>
  </si>
  <si>
    <t>LDAT-S053050-EB</t>
  </si>
  <si>
    <t>LDATS053050EB</t>
  </si>
  <si>
    <t>00884951936935</t>
  </si>
  <si>
    <t>LDAT-S053050-EBS</t>
  </si>
  <si>
    <t>LDATS053050EBS</t>
  </si>
  <si>
    <t>00884951936928</t>
  </si>
  <si>
    <t>LDAT-S053050-ED</t>
  </si>
  <si>
    <t>LDATS053050ED</t>
  </si>
  <si>
    <t>00884951945944</t>
  </si>
  <si>
    <t>LDAT-S053050-EDS</t>
  </si>
  <si>
    <t>LDATS053050EDS</t>
  </si>
  <si>
    <t>00884951945951</t>
  </si>
  <si>
    <t>LDAT-S053050-STCVR</t>
  </si>
  <si>
    <t>LDATS053050STCVR</t>
  </si>
  <si>
    <t>00885630313627</t>
  </si>
  <si>
    <t>LDAT-S054010-BRG</t>
  </si>
  <si>
    <t>LDATS054010BRG</t>
  </si>
  <si>
    <t>00885630306551</t>
  </si>
  <si>
    <t>LDAT-S054010-DB</t>
  </si>
  <si>
    <t>LDATS054010DB</t>
  </si>
  <si>
    <t>00884951936911</t>
  </si>
  <si>
    <t>LDAT-S054010-DBS</t>
  </si>
  <si>
    <t>LDATS054010DBS</t>
  </si>
  <si>
    <t>00884951936898</t>
  </si>
  <si>
    <t>LDAT-S054010-DD</t>
  </si>
  <si>
    <t>LDATS054010DD</t>
  </si>
  <si>
    <t>00884951945968</t>
  </si>
  <si>
    <t>LDAT-S054010-DDS</t>
  </si>
  <si>
    <t>LDATS054010DDS</t>
  </si>
  <si>
    <t>00884951945975</t>
  </si>
  <si>
    <t>LDAT-S054010-EB</t>
  </si>
  <si>
    <t>LDATS054010EB</t>
  </si>
  <si>
    <t>00884951937079</t>
  </si>
  <si>
    <t>LDAT-S054010-EBS</t>
  </si>
  <si>
    <t>LDATS054010EBS</t>
  </si>
  <si>
    <t>00884951937246</t>
  </si>
  <si>
    <t>LDAT-S054010-ED</t>
  </si>
  <si>
    <t>LDATS054010ED</t>
  </si>
  <si>
    <t>00884951945982</t>
  </si>
  <si>
    <t>LDAT-S054010-EDS</t>
  </si>
  <si>
    <t>LDATS054010EDS</t>
  </si>
  <si>
    <t>00884951945999</t>
  </si>
  <si>
    <t>LDAT-S054010-STCVR</t>
  </si>
  <si>
    <t>LDATS054010STCVR</t>
  </si>
  <si>
    <t>00885630313641</t>
  </si>
  <si>
    <t>LDAT-S054020-BRG</t>
  </si>
  <si>
    <t>LDATS054020BRG</t>
  </si>
  <si>
    <t>00885630306568</t>
  </si>
  <si>
    <t>LDAT-S054020-DB</t>
  </si>
  <si>
    <t>LDATS054020DB</t>
  </si>
  <si>
    <t>00884951937239</t>
  </si>
  <si>
    <t>LDAT-S054020-DBS</t>
  </si>
  <si>
    <t>LDATS054020DBS</t>
  </si>
  <si>
    <t>00884951937222</t>
  </si>
  <si>
    <t>LDAT-S054020-DD</t>
  </si>
  <si>
    <t>LDATS054020DD</t>
  </si>
  <si>
    <t>00884951946002</t>
  </si>
  <si>
    <t>LDAT-S054020-DDS</t>
  </si>
  <si>
    <t>LDATS054020DDS</t>
  </si>
  <si>
    <t>00884951946019</t>
  </si>
  <si>
    <t>LDAT-S054020-EB</t>
  </si>
  <si>
    <t>LDATS054020EB</t>
  </si>
  <si>
    <t>00884951937215</t>
  </si>
  <si>
    <t>LDAT-S054020-EBS</t>
  </si>
  <si>
    <t>LDATS054020EBS</t>
  </si>
  <si>
    <t>00884951937208</t>
  </si>
  <si>
    <t>LDAT-S054020-ED</t>
  </si>
  <si>
    <t>LDATS054020ED</t>
  </si>
  <si>
    <t>00884951946026</t>
  </si>
  <si>
    <t>LDAT-S054020-EDS</t>
  </si>
  <si>
    <t>LDATS054020EDS</t>
  </si>
  <si>
    <t>00884951946033</t>
  </si>
  <si>
    <t>LDAT-S054020-STCVR</t>
  </si>
  <si>
    <t>LDATS054020STCVR</t>
  </si>
  <si>
    <t>00885630313658</t>
  </si>
  <si>
    <t>LDAT-S054030-BRG</t>
  </si>
  <si>
    <t>LDATS054030BRG</t>
  </si>
  <si>
    <t>00885630306575</t>
  </si>
  <si>
    <t>LDAT-S054030-DB</t>
  </si>
  <si>
    <t>LDATS054030DB</t>
  </si>
  <si>
    <t>00884951937192</t>
  </si>
  <si>
    <t>LDAT-S054030-DBS</t>
  </si>
  <si>
    <t>LDATS054030DBS</t>
  </si>
  <si>
    <t>00884951937185</t>
  </si>
  <si>
    <t>LDAT-S054030-DD</t>
  </si>
  <si>
    <t>LDATS054030DD</t>
  </si>
  <si>
    <t>00884951945616</t>
  </si>
  <si>
    <t>LDAT-S054030-DDS</t>
  </si>
  <si>
    <t>LDATS054030DDS</t>
  </si>
  <si>
    <t>00884951945173</t>
  </si>
  <si>
    <t>LDAT-S054030-EB</t>
  </si>
  <si>
    <t>LDATS054030EB</t>
  </si>
  <si>
    <t>00884951937178</t>
  </si>
  <si>
    <t>LDAT-S054030-EBS</t>
  </si>
  <si>
    <t>LDATS054030EBS</t>
  </si>
  <si>
    <t>00884951937161</t>
  </si>
  <si>
    <t>LDAT-S054030-ED</t>
  </si>
  <si>
    <t>LDATS054030ED</t>
  </si>
  <si>
    <t>00884951945180</t>
  </si>
  <si>
    <t>LDAT-S054030-EDS</t>
  </si>
  <si>
    <t>LDATS054030EDS</t>
  </si>
  <si>
    <t>00884951945197</t>
  </si>
  <si>
    <t>LDAT-S054030-STCVR</t>
  </si>
  <si>
    <t>LDATS054030STCVR</t>
  </si>
  <si>
    <t>00885630313672</t>
  </si>
  <si>
    <t>LDAT-S054040-BRG</t>
  </si>
  <si>
    <t>LDATS054040BRG</t>
  </si>
  <si>
    <t>00885630306582</t>
  </si>
  <si>
    <t>LDAT-S054040-DB</t>
  </si>
  <si>
    <t>LDATS054040DB</t>
  </si>
  <si>
    <t>00884951937154</t>
  </si>
  <si>
    <t>LDAT-S054040-DBS</t>
  </si>
  <si>
    <t>LDATS054040DBS</t>
  </si>
  <si>
    <t>00884951937147</t>
  </si>
  <si>
    <t>LDAT-S054040-DD</t>
  </si>
  <si>
    <t>LDATS054040DD</t>
  </si>
  <si>
    <t>00884951945203</t>
  </si>
  <si>
    <t>LDAT-S054040-DDS</t>
  </si>
  <si>
    <t>LDATS054040DDS</t>
  </si>
  <si>
    <t>00884951945210</t>
  </si>
  <si>
    <t>LDAT-S054040-EB</t>
  </si>
  <si>
    <t>LDATS054040EB</t>
  </si>
  <si>
    <t>00884951937130</t>
  </si>
  <si>
    <t>LDAT-S054040-EBS</t>
  </si>
  <si>
    <t>LDATS054040EBS</t>
  </si>
  <si>
    <t>00884951937123</t>
  </si>
  <si>
    <t>LDAT-S054040-ED</t>
  </si>
  <si>
    <t>LDATS054040ED</t>
  </si>
  <si>
    <t>00884951945227</t>
  </si>
  <si>
    <t>LDAT-S054040-EDS</t>
  </si>
  <si>
    <t>LDATS054040EDS</t>
  </si>
  <si>
    <t>00884951945234</t>
  </si>
  <si>
    <t>LDAT-S054040-STCVR</t>
  </si>
  <si>
    <t>LDATS054040STCVR</t>
  </si>
  <si>
    <t>00885630313689</t>
  </si>
  <si>
    <t>LDAT-S054050-BRG</t>
  </si>
  <si>
    <t>LDATS054050BRG</t>
  </si>
  <si>
    <t>00885630306599</t>
  </si>
  <si>
    <t>LDAT-S054050-DB</t>
  </si>
  <si>
    <t>LDATS054050DB</t>
  </si>
  <si>
    <t>00884951937116</t>
  </si>
  <si>
    <t>LDAT-S054050-DBS</t>
  </si>
  <si>
    <t>LDATS054050DBS</t>
  </si>
  <si>
    <t>00884951937109</t>
  </si>
  <si>
    <t>LDAT-S054050-DD</t>
  </si>
  <si>
    <t>LDATS054050DD</t>
  </si>
  <si>
    <t>00884951945241</t>
  </si>
  <si>
    <t>LDAT-S054050-DDS</t>
  </si>
  <si>
    <t>LDATS054050DDS</t>
  </si>
  <si>
    <t>00884951945258</t>
  </si>
  <si>
    <t>LDAT-S054050-EB</t>
  </si>
  <si>
    <t>LDATS054050EB</t>
  </si>
  <si>
    <t>00884951937093</t>
  </si>
  <si>
    <t>LDAT-S054050-EBS</t>
  </si>
  <si>
    <t>LDATS054050EBS</t>
  </si>
  <si>
    <t>00884951937086</t>
  </si>
  <si>
    <t>LDAT-S054050-ED</t>
  </si>
  <si>
    <t>LDATS054050ED</t>
  </si>
  <si>
    <t>00884951945265</t>
  </si>
  <si>
    <t>LDAT-S054050-EDS</t>
  </si>
  <si>
    <t>LDATS054050EDS</t>
  </si>
  <si>
    <t>00884951945272</t>
  </si>
  <si>
    <t>LDAT-S054050-STCVR</t>
  </si>
  <si>
    <t>LDATS054050STCVR</t>
  </si>
  <si>
    <t>00885630313696</t>
  </si>
  <si>
    <t>LDAT-S072010-BRG</t>
  </si>
  <si>
    <t>LDATS072010BRG</t>
  </si>
  <si>
    <t>00885630306605</t>
  </si>
  <si>
    <t>LDAT-S072010-DB</t>
  </si>
  <si>
    <t>LDATS072010DB</t>
  </si>
  <si>
    <t>00884951940772</t>
  </si>
  <si>
    <t>LDAT-S072010-DBBNAN-Q0968</t>
  </si>
  <si>
    <t>LDATS072010DBBNANQ0968</t>
  </si>
  <si>
    <t>00889508474359</t>
  </si>
  <si>
    <t>PMCA2603B1644A5363</t>
  </si>
  <si>
    <t>LDAT-S072010-DBS</t>
  </si>
  <si>
    <t>LDATS072010DBS</t>
  </si>
  <si>
    <t>00884951940789</t>
  </si>
  <si>
    <t>LDAT-S072010-DD</t>
  </si>
  <si>
    <t>LDATS072010DD</t>
  </si>
  <si>
    <t>00884951945289</t>
  </si>
  <si>
    <t>LDAT-S072010-DDS</t>
  </si>
  <si>
    <t>LDATS072010DDS</t>
  </si>
  <si>
    <t>00884951945296</t>
  </si>
  <si>
    <t>LDAT-S072010-EB</t>
  </si>
  <si>
    <t>LDATS072010EB</t>
  </si>
  <si>
    <t>00884951940796</t>
  </si>
  <si>
    <t>LDAT-S072010-EBBNAN-Q0968</t>
  </si>
  <si>
    <t>LDATS072010EBBNANQ0968</t>
  </si>
  <si>
    <t>00889508474366</t>
  </si>
  <si>
    <t>LDAT-S072010-EBS</t>
  </si>
  <si>
    <t>LDATS072010EBS</t>
  </si>
  <si>
    <t>00884951940802</t>
  </si>
  <si>
    <t>LDAT-S072010-ED</t>
  </si>
  <si>
    <t>LDATS072010ED</t>
  </si>
  <si>
    <t>00884951945302</t>
  </si>
  <si>
    <t>LDAT-S072010-EDS</t>
  </si>
  <si>
    <t>LDATS072010EDS</t>
  </si>
  <si>
    <t>00884951945166</t>
  </si>
  <si>
    <t>LDAT-S072010-STCVR</t>
  </si>
  <si>
    <t>LDATS072010STCVR</t>
  </si>
  <si>
    <t>00885630313702</t>
  </si>
  <si>
    <t>LDAT-S072020-BRG</t>
  </si>
  <si>
    <t>LDATS072020BRG</t>
  </si>
  <si>
    <t>00885630307824</t>
  </si>
  <si>
    <t>LDAT-S072020-DB</t>
  </si>
  <si>
    <t>LDATS072020DB</t>
  </si>
  <si>
    <t>00884951940819</t>
  </si>
  <si>
    <t>LDAT-S072020-DBS</t>
  </si>
  <si>
    <t>LDATS072020DBS</t>
  </si>
  <si>
    <t>00884951940826</t>
  </si>
  <si>
    <t>LDAT-S072020-DD</t>
  </si>
  <si>
    <t>LDATS072020DD</t>
  </si>
  <si>
    <t>00884951944992</t>
  </si>
  <si>
    <t>LDAT-S072020-DDS</t>
  </si>
  <si>
    <t>LDATS072020DDS</t>
  </si>
  <si>
    <t>00884951945005</t>
  </si>
  <si>
    <t>LDAT-S072020-EB</t>
  </si>
  <si>
    <t>LDATS072020EB</t>
  </si>
  <si>
    <t>00884951940833</t>
  </si>
  <si>
    <t>LDAT-S072020-EBS</t>
  </si>
  <si>
    <t>LDATS072020EBS</t>
  </si>
  <si>
    <t>00884951940840</t>
  </si>
  <si>
    <t>LDAT-S072020-ED</t>
  </si>
  <si>
    <t>LDATS072020ED</t>
  </si>
  <si>
    <t>00884951945012</t>
  </si>
  <si>
    <t>LDAT-S072020-EDS</t>
  </si>
  <si>
    <t>LDATS072020EDS</t>
  </si>
  <si>
    <t>00884951945029</t>
  </si>
  <si>
    <t>LDAT-S072020-STCVR</t>
  </si>
  <si>
    <t>LDATS072020STCVR</t>
  </si>
  <si>
    <t>00885630313726</t>
  </si>
  <si>
    <t>LDAT-S072030-BRG</t>
  </si>
  <si>
    <t>LDATS072030BRG</t>
  </si>
  <si>
    <t>00885630307930</t>
  </si>
  <si>
    <t>LDAT-S072030-DB</t>
  </si>
  <si>
    <t>LDATS072030DB</t>
  </si>
  <si>
    <t>00884951940857</t>
  </si>
  <si>
    <t>LDAT-S072030-DBS</t>
  </si>
  <si>
    <t>LDATS072030DBS</t>
  </si>
  <si>
    <t>00884951940864</t>
  </si>
  <si>
    <t>LDAT-S072030-DD</t>
  </si>
  <si>
    <t>LDATS072030DD</t>
  </si>
  <si>
    <t>00884951945043</t>
  </si>
  <si>
    <t>LDAT-S072030-DDS</t>
  </si>
  <si>
    <t>LDATS072030DDS</t>
  </si>
  <si>
    <t>00884951945050</t>
  </si>
  <si>
    <t>LDAT-S072030-EB</t>
  </si>
  <si>
    <t>LDATS072030EB</t>
  </si>
  <si>
    <t>00884951940871</t>
  </si>
  <si>
    <t>LDAT-S072030-EBS</t>
  </si>
  <si>
    <t>LDATS072030EBS</t>
  </si>
  <si>
    <t>00884951940888</t>
  </si>
  <si>
    <t>LDAT-S072030-ED</t>
  </si>
  <si>
    <t>LDATS072030ED</t>
  </si>
  <si>
    <t>00884951945067</t>
  </si>
  <si>
    <t>LDAT-S072030-EDS</t>
  </si>
  <si>
    <t>LDATS072030EDS</t>
  </si>
  <si>
    <t>00884951945074</t>
  </si>
  <si>
    <t>LDAT-S072030-STCVR</t>
  </si>
  <si>
    <t>LDATS072030STCVR</t>
  </si>
  <si>
    <t>00885630313757</t>
  </si>
  <si>
    <t>LDAT-S072040-BRG</t>
  </si>
  <si>
    <t>LDATS072040BRG</t>
  </si>
  <si>
    <t>00885630307947</t>
  </si>
  <si>
    <t>LDAT-S072040-DB</t>
  </si>
  <si>
    <t>LDATS072040DB</t>
  </si>
  <si>
    <t>00884951940901</t>
  </si>
  <si>
    <t>LDAT-S072040-DBBNN4-Q8685</t>
  </si>
  <si>
    <t>LDATS072040DBBNN4Q8685</t>
  </si>
  <si>
    <t>00889508100968</t>
  </si>
  <si>
    <t>LDAT-S072040-DBS</t>
  </si>
  <si>
    <t>LDATS072040DBS</t>
  </si>
  <si>
    <t>00884951940765</t>
  </si>
  <si>
    <t>LDAT-S072040-DD</t>
  </si>
  <si>
    <t>LDATS072040DD</t>
  </si>
  <si>
    <t>00884951945081</t>
  </si>
  <si>
    <t>LDAT-S072040-DDS</t>
  </si>
  <si>
    <t>LDATS072040DDS</t>
  </si>
  <si>
    <t>00884951945104</t>
  </si>
  <si>
    <t>LDAT-S072040-EB</t>
  </si>
  <si>
    <t>LDATS072040EB</t>
  </si>
  <si>
    <t>00884951940628</t>
  </si>
  <si>
    <t>LDAT-S072040-EBS</t>
  </si>
  <si>
    <t>LDATS072040EBS</t>
  </si>
  <si>
    <t>00884951940635</t>
  </si>
  <si>
    <t>LDAT-S072040-ED</t>
  </si>
  <si>
    <t>LDATS072040ED</t>
  </si>
  <si>
    <t>00884951945111</t>
  </si>
  <si>
    <t>LDAT-S072040-EDS</t>
  </si>
  <si>
    <t>LDATS072040EDS</t>
  </si>
  <si>
    <t>00884951945128</t>
  </si>
  <si>
    <t>LDAT-S072040-STCVR</t>
  </si>
  <si>
    <t>LDATS072040STCVR</t>
  </si>
  <si>
    <t>00885630313764</t>
  </si>
  <si>
    <t>LDAT-S072050-BRG</t>
  </si>
  <si>
    <t>LDATS072050BRG</t>
  </si>
  <si>
    <t>00885630307954</t>
  </si>
  <si>
    <t>LDAT-S072050-DB</t>
  </si>
  <si>
    <t>LDATS072050DB</t>
  </si>
  <si>
    <t>00884951940642</t>
  </si>
  <si>
    <t>LDAT-S072050-DBS</t>
  </si>
  <si>
    <t>LDATS072050DBS</t>
  </si>
  <si>
    <t>00884951940659</t>
  </si>
  <si>
    <t>LDAT-S072050-DD</t>
  </si>
  <si>
    <t>LDATS072050DD</t>
  </si>
  <si>
    <t>00884951945135</t>
  </si>
  <si>
    <t>LDAT-S072050-DDS</t>
  </si>
  <si>
    <t>LDATS072050DDS</t>
  </si>
  <si>
    <t>00884951945142</t>
  </si>
  <si>
    <t>LDAT-S072050-EB</t>
  </si>
  <si>
    <t>LDATS072050EB</t>
  </si>
  <si>
    <t>00884951940666</t>
  </si>
  <si>
    <t>LDAT-S072050-EBS</t>
  </si>
  <si>
    <t>LDATS072050EBS</t>
  </si>
  <si>
    <t>00884951940673</t>
  </si>
  <si>
    <t>LDAT-S072050-ED</t>
  </si>
  <si>
    <t>LDATS072050ED</t>
  </si>
  <si>
    <t>00884951945470</t>
  </si>
  <si>
    <t>LDAT-S072050-EDS</t>
  </si>
  <si>
    <t>LDATS072050EDS</t>
  </si>
  <si>
    <t>00884951945487</t>
  </si>
  <si>
    <t>LDAT-S072050-STCVR</t>
  </si>
  <si>
    <t>LDATS072050STCVR</t>
  </si>
  <si>
    <t>00885630313771</t>
  </si>
  <si>
    <t>LDAT-S072060-BRG</t>
  </si>
  <si>
    <t>LDATS072060BRG</t>
  </si>
  <si>
    <t>00885630307961</t>
  </si>
  <si>
    <t>LDAT-S072060-DB</t>
  </si>
  <si>
    <t>LDATS072060DB</t>
  </si>
  <si>
    <t>00884951940680</t>
  </si>
  <si>
    <t>LDAT-S072060-DBS</t>
  </si>
  <si>
    <t>LDATS072060DBS</t>
  </si>
  <si>
    <t>00884951940703</t>
  </si>
  <si>
    <t>LDAT-S072060-DD</t>
  </si>
  <si>
    <t>LDATS072060DD</t>
  </si>
  <si>
    <t>00884951945494</t>
  </si>
  <si>
    <t>LDAT-S072060-DDS</t>
  </si>
  <si>
    <t>LDATS072060DDS</t>
  </si>
  <si>
    <t>00884951945500</t>
  </si>
  <si>
    <t>LDAT-S072060-EB</t>
  </si>
  <si>
    <t>LDATS072060EB</t>
  </si>
  <si>
    <t>00884951940710</t>
  </si>
  <si>
    <t>LDAT-S072060-EBS</t>
  </si>
  <si>
    <t>LDATS072060EBS</t>
  </si>
  <si>
    <t>00884951940727</t>
  </si>
  <si>
    <t>LDAT-S072060-ED</t>
  </si>
  <si>
    <t>LDATS072060ED</t>
  </si>
  <si>
    <t>00884951945517</t>
  </si>
  <si>
    <t>LDAT-S072060-EDS</t>
  </si>
  <si>
    <t>LDATS072060EDS</t>
  </si>
  <si>
    <t>00884951945524</t>
  </si>
  <si>
    <t>LDAT-S072060-STCVR</t>
  </si>
  <si>
    <t>LDATS072060STCVR</t>
  </si>
  <si>
    <t>00885630313801</t>
  </si>
  <si>
    <t>LDAT-S072070-BRG</t>
  </si>
  <si>
    <t>LDATS072070BRG</t>
  </si>
  <si>
    <t>00885630307978</t>
  </si>
  <si>
    <t>LDAT-S072070-DB</t>
  </si>
  <si>
    <t>LDATS072070DB</t>
  </si>
  <si>
    <t>00884951940734</t>
  </si>
  <si>
    <t>LDAT-S072070-DBS</t>
  </si>
  <si>
    <t>LDATS072070DBS</t>
  </si>
  <si>
    <t>00884951940741</t>
  </si>
  <si>
    <t>LDAT-S072070-DD</t>
  </si>
  <si>
    <t>LDATS072070DD</t>
  </si>
  <si>
    <t>00884951945531</t>
  </si>
  <si>
    <t>LDAT-S072070-DDS</t>
  </si>
  <si>
    <t>LDATS072070DDS</t>
  </si>
  <si>
    <t>00884951945548</t>
  </si>
  <si>
    <t>LDAT-S072070-EB</t>
  </si>
  <si>
    <t>LDATS072070EB</t>
  </si>
  <si>
    <t>00884951940758</t>
  </si>
  <si>
    <t>LDAT-S072070-EBS</t>
  </si>
  <si>
    <t>LDATS072070EBS</t>
  </si>
  <si>
    <t>00884951940918</t>
  </si>
  <si>
    <t>LDAT-S072070-ED</t>
  </si>
  <si>
    <t>LDATS072070ED</t>
  </si>
  <si>
    <t>00884951945555</t>
  </si>
  <si>
    <t>LDAT-S072070-EDS</t>
  </si>
  <si>
    <t>LDATS072070EDS</t>
  </si>
  <si>
    <t>00884951945562</t>
  </si>
  <si>
    <t>LDAT-S072070-STCVR</t>
  </si>
  <si>
    <t>LDATS072070STCVR</t>
  </si>
  <si>
    <t>00885630313818</t>
  </si>
  <si>
    <t>LDAT-S073010-BRG</t>
  </si>
  <si>
    <t>LDATS073010BRG</t>
  </si>
  <si>
    <t>00885630307985</t>
  </si>
  <si>
    <t>LDAT-S073010-DB</t>
  </si>
  <si>
    <t>LDATS073010DB</t>
  </si>
  <si>
    <t>00884951936072</t>
  </si>
  <si>
    <t>LDAT-S073010-DBS</t>
  </si>
  <si>
    <t>LDATS073010DBS</t>
  </si>
  <si>
    <t>00884951941076</t>
  </si>
  <si>
    <t>LDAT-S073010-DD</t>
  </si>
  <si>
    <t>LDATS073010DD</t>
  </si>
  <si>
    <t>00884951945579</t>
  </si>
  <si>
    <t>LDAT-S073010-DDS</t>
  </si>
  <si>
    <t>LDATS073010DDS</t>
  </si>
  <si>
    <t>00884951945586</t>
  </si>
  <si>
    <t>LDAT-S073010-EB</t>
  </si>
  <si>
    <t>LDATS073010EB</t>
  </si>
  <si>
    <t>00884951941083</t>
  </si>
  <si>
    <t>LDAT-S073010-EBS</t>
  </si>
  <si>
    <t>LDATS073010EBS</t>
  </si>
  <si>
    <t>00884951941090</t>
  </si>
  <si>
    <t>LDAT-S073010-ED</t>
  </si>
  <si>
    <t>LDATS073010ED</t>
  </si>
  <si>
    <t>00884951945593</t>
  </si>
  <si>
    <t>LDAT-S073010-EDS</t>
  </si>
  <si>
    <t>LDATS073010EDS</t>
  </si>
  <si>
    <t>00884951945609</t>
  </si>
  <si>
    <t>LDAT-S073010-STCVR</t>
  </si>
  <si>
    <t>LDATS073010STCVR</t>
  </si>
  <si>
    <t>00885630313825</t>
  </si>
  <si>
    <t>LDAT-S073020-BRG</t>
  </si>
  <si>
    <t>LDATS073020BRG</t>
  </si>
  <si>
    <t>00885630307992</t>
  </si>
  <si>
    <t>LDAT-S073020-DB</t>
  </si>
  <si>
    <t>LDATS073020DB</t>
  </si>
  <si>
    <t>00884951941106</t>
  </si>
  <si>
    <t>LDAT-S073020-DBS</t>
  </si>
  <si>
    <t>LDATS073020DBS</t>
  </si>
  <si>
    <t>00884951941113</t>
  </si>
  <si>
    <t>LDAT-S073020-DD</t>
  </si>
  <si>
    <t>LDATS073020DD</t>
  </si>
  <si>
    <t>00884951945463</t>
  </si>
  <si>
    <t>LDAT-S073020-DDS</t>
  </si>
  <si>
    <t>LDATS073020DDS</t>
  </si>
  <si>
    <t>00884951945319</t>
  </si>
  <si>
    <t>LDAT-S073020-EB</t>
  </si>
  <si>
    <t>LDATS073020EB</t>
  </si>
  <si>
    <t>00884951941120</t>
  </si>
  <si>
    <t>LDAT-S073020-EBS</t>
  </si>
  <si>
    <t>LDATS073020EBS</t>
  </si>
  <si>
    <t>00884951941137</t>
  </si>
  <si>
    <t>LDAT-S073020-ED</t>
  </si>
  <si>
    <t>LDATS073020ED</t>
  </si>
  <si>
    <t>00884951945326</t>
  </si>
  <si>
    <t>LDAT-S073020-EDS</t>
  </si>
  <si>
    <t>LDATS073020EDS</t>
  </si>
  <si>
    <t>00884951945333</t>
  </si>
  <si>
    <t>LDAT-S073020-STCVR</t>
  </si>
  <si>
    <t>LDATS073020STCVR</t>
  </si>
  <si>
    <t>00885630313832</t>
  </si>
  <si>
    <t>LDAT-S073030-BRG</t>
  </si>
  <si>
    <t>LDATS073030BRG</t>
  </si>
  <si>
    <t>00885630308005</t>
  </si>
  <si>
    <t>LDAT-S073030-DB</t>
  </si>
  <si>
    <t>LDATS073030DB</t>
  </si>
  <si>
    <t>00884951941144</t>
  </si>
  <si>
    <t>LDAT-S073030-DBS</t>
  </si>
  <si>
    <t>LDATS073030DBS</t>
  </si>
  <si>
    <t>00884951941151</t>
  </si>
  <si>
    <t>LDAT-S073030-DD</t>
  </si>
  <si>
    <t>LDATS073030DD</t>
  </si>
  <si>
    <t>00884951945340</t>
  </si>
  <si>
    <t>LDAT-S073030-DDS</t>
  </si>
  <si>
    <t>LDATS073030DDS</t>
  </si>
  <si>
    <t>00884951945357</t>
  </si>
  <si>
    <t>LDAT-S073030-EB</t>
  </si>
  <si>
    <t>LDATS073030EB</t>
  </si>
  <si>
    <t>00884951941175</t>
  </si>
  <si>
    <t>LDAT-S073030-EBS</t>
  </si>
  <si>
    <t>LDATS073030EBS</t>
  </si>
  <si>
    <t>00884951941182</t>
  </si>
  <si>
    <t>LDAT-S073030-ED</t>
  </si>
  <si>
    <t>LDATS073030ED</t>
  </si>
  <si>
    <t>00884951945364</t>
  </si>
  <si>
    <t>LDAT-S073030-EDS</t>
  </si>
  <si>
    <t>LDATS073030EDS</t>
  </si>
  <si>
    <t>00884951945388</t>
  </si>
  <si>
    <t>LDAT-S073030-STCVR</t>
  </si>
  <si>
    <t>LDATS073030STCVR</t>
  </si>
  <si>
    <t>00885630313849</t>
  </si>
  <si>
    <t>LDAT-S073040-BRG</t>
  </si>
  <si>
    <t>LDATS073040BRG</t>
  </si>
  <si>
    <t>00885630308043</t>
  </si>
  <si>
    <t>LDAT-S073040-DB</t>
  </si>
  <si>
    <t>LDATS073040DB</t>
  </si>
  <si>
    <t>00884951941199</t>
  </si>
  <si>
    <t>LDAT-S073040-DBS</t>
  </si>
  <si>
    <t>LDATS073040DBS</t>
  </si>
  <si>
    <t>00884951941052</t>
  </si>
  <si>
    <t>LDAT-S073040-DD</t>
  </si>
  <si>
    <t>LDATS073040DD</t>
  </si>
  <si>
    <t>00884951945395</t>
  </si>
  <si>
    <t>LDAT-S073040-DDS</t>
  </si>
  <si>
    <t>LDATS073040DDS</t>
  </si>
  <si>
    <t>00884951945401</t>
  </si>
  <si>
    <t>LDAT-S073040-EB</t>
  </si>
  <si>
    <t>LDATS073040EB</t>
  </si>
  <si>
    <t>00884951940925</t>
  </si>
  <si>
    <t>LDAT-S073040-EBS</t>
  </si>
  <si>
    <t>LDATS073040EBS</t>
  </si>
  <si>
    <t>00884951940932</t>
  </si>
  <si>
    <t>LDAT-S073040-ED</t>
  </si>
  <si>
    <t>LDATS073040ED</t>
  </si>
  <si>
    <t>00884951945418</t>
  </si>
  <si>
    <t>LDAT-S073040-EDS</t>
  </si>
  <si>
    <t>LDATS073040EDS</t>
  </si>
  <si>
    <t>00884951945425</t>
  </si>
  <si>
    <t>LDAT-S073040-STCVR</t>
  </si>
  <si>
    <t>LDATS073040STCVR</t>
  </si>
  <si>
    <t>00885630313856</t>
  </si>
  <si>
    <t>LDAT-S073050-BRG</t>
  </si>
  <si>
    <t>LDATS073050BRG</t>
  </si>
  <si>
    <t>00885630308067</t>
  </si>
  <si>
    <t>LDAT-S073050-DB</t>
  </si>
  <si>
    <t>LDATS073050DB</t>
  </si>
  <si>
    <t>00884951940949</t>
  </si>
  <si>
    <t>LDAT-S073050-DBS</t>
  </si>
  <si>
    <t>LDATS073050DBS</t>
  </si>
  <si>
    <t>00884951940956</t>
  </si>
  <si>
    <t>LDAT-S073050-DD</t>
  </si>
  <si>
    <t>LDATS073050DD</t>
  </si>
  <si>
    <t>00884951945432</t>
  </si>
  <si>
    <t>LDAT-S073050-DDS</t>
  </si>
  <si>
    <t>LDATS073050DDS</t>
  </si>
  <si>
    <t>00884951945449</t>
  </si>
  <si>
    <t>LDAT-S073050-EB</t>
  </si>
  <si>
    <t>LDATS073050EB</t>
  </si>
  <si>
    <t>00884951940963</t>
  </si>
  <si>
    <t>LDAT-S073050-EBS</t>
  </si>
  <si>
    <t>LDATS073050EBS</t>
  </si>
  <si>
    <t>00884951940970</t>
  </si>
  <si>
    <t>LDAT-S073050-ED</t>
  </si>
  <si>
    <t>LDATS073050ED</t>
  </si>
  <si>
    <t>00884951945456</t>
  </si>
  <si>
    <t>LDAT-S073050-EDS</t>
  </si>
  <si>
    <t>LDATS073050EDS</t>
  </si>
  <si>
    <t>00884951946217</t>
  </si>
  <si>
    <t>LDAT-S073050-STCVR</t>
  </si>
  <si>
    <t>LDATS073050STCVR</t>
  </si>
  <si>
    <t>00885630313863</t>
  </si>
  <si>
    <t>LDAT-S073060-BRG</t>
  </si>
  <si>
    <t>LDATS073060BRG</t>
  </si>
  <si>
    <t>00885630308098</t>
  </si>
  <si>
    <t>LDAT-S073060-DB</t>
  </si>
  <si>
    <t>LDATS073060DB</t>
  </si>
  <si>
    <t>00884951940987</t>
  </si>
  <si>
    <t>LDAT-S073060-DBS</t>
  </si>
  <si>
    <t>LDATS073060DBS</t>
  </si>
  <si>
    <t>00884951940994</t>
  </si>
  <si>
    <t>LDAT-S073060-DD</t>
  </si>
  <si>
    <t>LDATS073060DD</t>
  </si>
  <si>
    <t>00884951946996</t>
  </si>
  <si>
    <t>LDAT-S073060-DDS</t>
  </si>
  <si>
    <t>LDATS073060DDS</t>
  </si>
  <si>
    <t>00884951947009</t>
  </si>
  <si>
    <t>LDAT-S073060-EB</t>
  </si>
  <si>
    <t>LDATS073060EB</t>
  </si>
  <si>
    <t>00884951941007</t>
  </si>
  <si>
    <t>LDAT-S073060-EBS</t>
  </si>
  <si>
    <t>LDATS073060EBS</t>
  </si>
  <si>
    <t>00884951941014</t>
  </si>
  <si>
    <t>LDAT-S073060-ED</t>
  </si>
  <si>
    <t>LDATS073060ED</t>
  </si>
  <si>
    <t>00884951947016</t>
  </si>
  <si>
    <t>LDAT-S073060-EDS</t>
  </si>
  <si>
    <t>LDATS073060EDS</t>
  </si>
  <si>
    <t>00884951947023</t>
  </si>
  <si>
    <t>LDAT-S073060-STCVR</t>
  </si>
  <si>
    <t>LDATS073060STCVR</t>
  </si>
  <si>
    <t>00885630313870</t>
  </si>
  <si>
    <t>LDAT-S073070-BRG</t>
  </si>
  <si>
    <t>LDATS073070BRG</t>
  </si>
  <si>
    <t>00885630308104</t>
  </si>
  <si>
    <t>LDAT-S073070-DB</t>
  </si>
  <si>
    <t>LDATS073070DB</t>
  </si>
  <si>
    <t>00884951941021</t>
  </si>
  <si>
    <t>LDAT-S073070-DBS</t>
  </si>
  <si>
    <t>LDATS073070DBS</t>
  </si>
  <si>
    <t>00884951941038</t>
  </si>
  <si>
    <t>LDAT-S073070-DD</t>
  </si>
  <si>
    <t>LDATS073070DD</t>
  </si>
  <si>
    <t>00884951947030</t>
  </si>
  <si>
    <t>LDAT-S073070-DDS</t>
  </si>
  <si>
    <t>LDATS073070DDS</t>
  </si>
  <si>
    <t>00884951947047</t>
  </si>
  <si>
    <t>LDAT-S073070-EB</t>
  </si>
  <si>
    <t>LDATS073070EB</t>
  </si>
  <si>
    <t>00884951941045</t>
  </si>
  <si>
    <t>LDAT-S073070-EBS</t>
  </si>
  <si>
    <t>LDATS073070EBS</t>
  </si>
  <si>
    <t>00884951940208</t>
  </si>
  <si>
    <t>LDAT-S073070-ED</t>
  </si>
  <si>
    <t>LDATS073070ED</t>
  </si>
  <si>
    <t>00884951947054</t>
  </si>
  <si>
    <t>LDAT-S073070-EDS</t>
  </si>
  <si>
    <t>LDATS073070EDS</t>
  </si>
  <si>
    <t>00884951947061</t>
  </si>
  <si>
    <t>LDAT-S073070-STCVR</t>
  </si>
  <si>
    <t>LDATS073070STCVR</t>
  </si>
  <si>
    <t>00885630313887</t>
  </si>
  <si>
    <t>LDAT-S074010-BRG</t>
  </si>
  <si>
    <t>LDATS074010BRG</t>
  </si>
  <si>
    <t>00885630308111</t>
  </si>
  <si>
    <t>LDAT-S074010-DB</t>
  </si>
  <si>
    <t>LDATS074010DB</t>
  </si>
  <si>
    <t>00884951940215</t>
  </si>
  <si>
    <t>LDAT-S074010-DBS</t>
  </si>
  <si>
    <t>LDATS074010DBS</t>
  </si>
  <si>
    <t>00884951940222</t>
  </si>
  <si>
    <t>LDAT-S074010-DD</t>
  </si>
  <si>
    <t>LDATS074010DD</t>
  </si>
  <si>
    <t>00884951947078</t>
  </si>
  <si>
    <t>LDAT-S074010-DDS</t>
  </si>
  <si>
    <t>LDATS074010DDS</t>
  </si>
  <si>
    <t>00884951947085</t>
  </si>
  <si>
    <t>LDAT-S074010-EB</t>
  </si>
  <si>
    <t>LDATS074010EB</t>
  </si>
  <si>
    <t>00884951940239</t>
  </si>
  <si>
    <t>LDAT-S074010-EBS</t>
  </si>
  <si>
    <t>LDATS074010EBS</t>
  </si>
  <si>
    <t>00884951940246</t>
  </si>
  <si>
    <t>LDAT-S074010-ED</t>
  </si>
  <si>
    <t>LDATS074010ED</t>
  </si>
  <si>
    <t>00884951947092</t>
  </si>
  <si>
    <t>LDAT-S074010-EDS</t>
  </si>
  <si>
    <t>LDATS074010EDS</t>
  </si>
  <si>
    <t>00884951947108</t>
  </si>
  <si>
    <t>LDAT-S074010-STCVR</t>
  </si>
  <si>
    <t>LDATS074010STCVR</t>
  </si>
  <si>
    <t>00885630313894</t>
  </si>
  <si>
    <t>LDAT-S074020-BRG</t>
  </si>
  <si>
    <t>LDATS074020BRG</t>
  </si>
  <si>
    <t>00885630308128</t>
  </si>
  <si>
    <t>LDAT-S074020-DB</t>
  </si>
  <si>
    <t>LDATS074020DB</t>
  </si>
  <si>
    <t>00884951940253</t>
  </si>
  <si>
    <t>LDAT-S074020-DBS</t>
  </si>
  <si>
    <t>LDATS074020DBS</t>
  </si>
  <si>
    <t>00884951940260</t>
  </si>
  <si>
    <t>LDAT-S074020-DD</t>
  </si>
  <si>
    <t>LDATS074020DD</t>
  </si>
  <si>
    <t>00884951947115</t>
  </si>
  <si>
    <t>LDAT-S074020-DDS</t>
  </si>
  <si>
    <t>LDATS074020DDS</t>
  </si>
  <si>
    <t>00884951947122</t>
  </si>
  <si>
    <t>LDAT-S074020-EB</t>
  </si>
  <si>
    <t>LDATS074020EB</t>
  </si>
  <si>
    <t>00884951940277</t>
  </si>
  <si>
    <t>LDAT-S074020-EBS</t>
  </si>
  <si>
    <t>LDATS074020EBS</t>
  </si>
  <si>
    <t>00884951940284</t>
  </si>
  <si>
    <t>LDAT-S074020-ED</t>
  </si>
  <si>
    <t>LDATS074020ED</t>
  </si>
  <si>
    <t>00884951946989</t>
  </si>
  <si>
    <t>LDAT-S074020-EDS</t>
  </si>
  <si>
    <t>LDATS074020EDS</t>
  </si>
  <si>
    <t>00884951946842</t>
  </si>
  <si>
    <t>LDAT-S074020-STCVR</t>
  </si>
  <si>
    <t>LDATS074020STCVR</t>
  </si>
  <si>
    <t>00885630313900</t>
  </si>
  <si>
    <t>LDAT-S074030-BRG</t>
  </si>
  <si>
    <t>LDATS074030BRG</t>
  </si>
  <si>
    <t>00885630308142</t>
  </si>
  <si>
    <t>LDAT-S074030-DB</t>
  </si>
  <si>
    <t>LDATS074030DB</t>
  </si>
  <si>
    <t>00884951940291</t>
  </si>
  <si>
    <t>LDAT-S074030-DBS</t>
  </si>
  <si>
    <t>LDATS074030DBS</t>
  </si>
  <si>
    <t>00884951940307</t>
  </si>
  <si>
    <t>LDAT-S074030-DD</t>
  </si>
  <si>
    <t>LDATS074030DD</t>
  </si>
  <si>
    <t>00884951946859</t>
  </si>
  <si>
    <t>LDAT-S074030-DDS</t>
  </si>
  <si>
    <t>LDATS074030DDS</t>
  </si>
  <si>
    <t>00884951946866</t>
  </si>
  <si>
    <t>LDAT-S074030-EB</t>
  </si>
  <si>
    <t>LDATS074030EB</t>
  </si>
  <si>
    <t>00884951940314</t>
  </si>
  <si>
    <t>LDAT-S074030-EBS</t>
  </si>
  <si>
    <t>LDATS074030EBS</t>
  </si>
  <si>
    <t>00884951940321</t>
  </si>
  <si>
    <t>LDAT-S074030-ED</t>
  </si>
  <si>
    <t>LDATS074030ED</t>
  </si>
  <si>
    <t>00884951946873</t>
  </si>
  <si>
    <t>LDAT-S074030-EDS</t>
  </si>
  <si>
    <t>LDATS074030EDS</t>
  </si>
  <si>
    <t>00884951946880</t>
  </si>
  <si>
    <t>LDAT-S074030-STCVR</t>
  </si>
  <si>
    <t>LDATS074030STCVR</t>
  </si>
  <si>
    <t>00885630313917</t>
  </si>
  <si>
    <t>LDAT-S074040-BRG</t>
  </si>
  <si>
    <t>LDATS074040BRG</t>
  </si>
  <si>
    <t>00885630308166</t>
  </si>
  <si>
    <t>LDAT-S074040-DB</t>
  </si>
  <si>
    <t>LDATS074040DB</t>
  </si>
  <si>
    <t>00884951940192</t>
  </si>
  <si>
    <t>LDAT-S074040-DBS</t>
  </si>
  <si>
    <t>LDATS074040DBS</t>
  </si>
  <si>
    <t>00884951940062</t>
  </si>
  <si>
    <t>LDAT-S074040-DD</t>
  </si>
  <si>
    <t>LDATS074040DD</t>
  </si>
  <si>
    <t>00884951946897</t>
  </si>
  <si>
    <t>LDAT-S074040-DDS</t>
  </si>
  <si>
    <t>LDATS074040DDS</t>
  </si>
  <si>
    <t>00884951946903</t>
  </si>
  <si>
    <t>LDAT-S074040-EB</t>
  </si>
  <si>
    <t>LDATS074040EB</t>
  </si>
  <si>
    <t>00884951940079</t>
  </si>
  <si>
    <t>LDAT-S074040-EBS</t>
  </si>
  <si>
    <t>LDATS074040EBS</t>
  </si>
  <si>
    <t>00884951940086</t>
  </si>
  <si>
    <t>LDAT-S074040-ED</t>
  </si>
  <si>
    <t>LDATS074040ED</t>
  </si>
  <si>
    <t>00884951946910</t>
  </si>
  <si>
    <t>LDAT-S074040-EDS</t>
  </si>
  <si>
    <t>LDATS074040EDS</t>
  </si>
  <si>
    <t>00884951946927</t>
  </si>
  <si>
    <t>LDAT-S074040-STCVR</t>
  </si>
  <si>
    <t>LDATS074040STCVR</t>
  </si>
  <si>
    <t>00885630313924</t>
  </si>
  <si>
    <t>LDAT-S074050-BRG</t>
  </si>
  <si>
    <t>LDATS074050BRG</t>
  </si>
  <si>
    <t>00885630308173</t>
  </si>
  <si>
    <t>LDAT-S074050-DB</t>
  </si>
  <si>
    <t>LDATS074050DB</t>
  </si>
  <si>
    <t>00884951940093</t>
  </si>
  <si>
    <t>LDAT-S074050-DBS</t>
  </si>
  <si>
    <t>LDATS074050DBS</t>
  </si>
  <si>
    <t>00884951940109</t>
  </si>
  <si>
    <t>LDAT-S074050-DD</t>
  </si>
  <si>
    <t>LDATS074050DD</t>
  </si>
  <si>
    <t>00884951946934</t>
  </si>
  <si>
    <t>LDAT-S074050-DDS</t>
  </si>
  <si>
    <t>LDATS074050DDS</t>
  </si>
  <si>
    <t>00884951946941</t>
  </si>
  <si>
    <t>LDAT-S074050-EB</t>
  </si>
  <si>
    <t>LDATS074050EB</t>
  </si>
  <si>
    <t>00884951940116</t>
  </si>
  <si>
    <t>LDAT-S074050-EBS</t>
  </si>
  <si>
    <t>LDATS074050EBS</t>
  </si>
  <si>
    <t>00884951940123</t>
  </si>
  <si>
    <t>LDAT-S074050-ED</t>
  </si>
  <si>
    <t>LDATS074050ED</t>
  </si>
  <si>
    <t>00884951946958</t>
  </si>
  <si>
    <t>LDAT-S074050-EDS</t>
  </si>
  <si>
    <t>LDATS074050EDS</t>
  </si>
  <si>
    <t>00884951946965</t>
  </si>
  <si>
    <t>LDAT-S074050-STCVR</t>
  </si>
  <si>
    <t>LDATS074050STCVR</t>
  </si>
  <si>
    <t>00885630313931</t>
  </si>
  <si>
    <t>LDAT-S074060-BRG</t>
  </si>
  <si>
    <t>LDATS074060BRG</t>
  </si>
  <si>
    <t>00885630308210</t>
  </si>
  <si>
    <t>LDAT-S074060-DB</t>
  </si>
  <si>
    <t>LDATS074060DB</t>
  </si>
  <si>
    <t>00884951940130</t>
  </si>
  <si>
    <t>LDAT-S074060-DBS</t>
  </si>
  <si>
    <t>LDATS074060DBS</t>
  </si>
  <si>
    <t>00884951940147</t>
  </si>
  <si>
    <t>LDAT-S074060-DD</t>
  </si>
  <si>
    <t>LDATS074060DD</t>
  </si>
  <si>
    <t>00884951946972</t>
  </si>
  <si>
    <t>LDAT-S074060-DDS</t>
  </si>
  <si>
    <t>LDATS074060DDS</t>
  </si>
  <si>
    <t>00884951947290</t>
  </si>
  <si>
    <t>LDAT-S074060-EB</t>
  </si>
  <si>
    <t>LDATS074060EB</t>
  </si>
  <si>
    <t>00884951940154</t>
  </si>
  <si>
    <t>LDAT-S074060-EBS</t>
  </si>
  <si>
    <t>LDATS074060EBS</t>
  </si>
  <si>
    <t>00884951940161</t>
  </si>
  <si>
    <t>LDAT-S074060-ED</t>
  </si>
  <si>
    <t>LDATS074060ED</t>
  </si>
  <si>
    <t>00884951947306</t>
  </si>
  <si>
    <t>LDAT-S074060-EDS</t>
  </si>
  <si>
    <t>LDATS074060EDS</t>
  </si>
  <si>
    <t>00884951947313</t>
  </si>
  <si>
    <t>LDAT-S074060-STCVR</t>
  </si>
  <si>
    <t>LDATS074060STCVR</t>
  </si>
  <si>
    <t>00885630313955</t>
  </si>
  <si>
    <t>LDAT-S074070-BRG</t>
  </si>
  <si>
    <t>LDATS074070BRG</t>
  </si>
  <si>
    <t>00885630308333</t>
  </si>
  <si>
    <t>LDAT-S074070-DB</t>
  </si>
  <si>
    <t>LDATS074070DB</t>
  </si>
  <si>
    <t>00884951940178</t>
  </si>
  <si>
    <t>LDAT-S074070-DBS</t>
  </si>
  <si>
    <t>LDATS074070DBS</t>
  </si>
  <si>
    <t>00884951940185</t>
  </si>
  <si>
    <t>LDAT-S074070-DD</t>
  </si>
  <si>
    <t>LDATS074070DD</t>
  </si>
  <si>
    <t>00884951947320</t>
  </si>
  <si>
    <t>LDAT-S074070-DDS</t>
  </si>
  <si>
    <t>LDATS074070DDS</t>
  </si>
  <si>
    <t>00884951947337</t>
  </si>
  <si>
    <t>LDAT-S074070-EB</t>
  </si>
  <si>
    <t>LDATS074070EB</t>
  </si>
  <si>
    <t>00884951940338</t>
  </si>
  <si>
    <t>LDAT-S074070-EBS</t>
  </si>
  <si>
    <t>LDATS074070EBS</t>
  </si>
  <si>
    <t>00884951940482</t>
  </si>
  <si>
    <t>LDAT-S074070-ED</t>
  </si>
  <si>
    <t>LDATS074070ED</t>
  </si>
  <si>
    <t>00884951947344</t>
  </si>
  <si>
    <t>LDAT-S074070-EDS</t>
  </si>
  <si>
    <t>LDATS074070EDS</t>
  </si>
  <si>
    <t>00884951947436</t>
  </si>
  <si>
    <t>LDAT-S074070-STCVR</t>
  </si>
  <si>
    <t>LDATS074070STCVR</t>
  </si>
  <si>
    <t>00885630314679</t>
  </si>
  <si>
    <t>LDAT-S076010-BRG</t>
  </si>
  <si>
    <t>LDATS076010BRG</t>
  </si>
  <si>
    <t>00885630308340</t>
  </si>
  <si>
    <t>LDAT-S076010-DB</t>
  </si>
  <si>
    <t>LDATS076010DB</t>
  </si>
  <si>
    <t>00884951940499</t>
  </si>
  <si>
    <t>LDAT-S076010-DBS</t>
  </si>
  <si>
    <t>LDATS076010DBS</t>
  </si>
  <si>
    <t>00884951940505</t>
  </si>
  <si>
    <t>LDAT-S076010-DD</t>
  </si>
  <si>
    <t>LDATS076010DD</t>
  </si>
  <si>
    <t>00884951947351</t>
  </si>
  <si>
    <t>LDAT-S076010-DDS</t>
  </si>
  <si>
    <t>LDATS076010DDS</t>
  </si>
  <si>
    <t>00884951947368</t>
  </si>
  <si>
    <t>LDAT-S076010-EB</t>
  </si>
  <si>
    <t>LDATS076010EB</t>
  </si>
  <si>
    <t>00884951940512</t>
  </si>
  <si>
    <t>LDAT-S076010-EBS</t>
  </si>
  <si>
    <t>LDATS076010EBS</t>
  </si>
  <si>
    <t>00884951940529</t>
  </si>
  <si>
    <t>LDAT-S076010-ED</t>
  </si>
  <si>
    <t>LDATS076010ED</t>
  </si>
  <si>
    <t>00884951947375</t>
  </si>
  <si>
    <t>LDAT-S076010-EDS</t>
  </si>
  <si>
    <t>LDATS076010EDS</t>
  </si>
  <si>
    <t>00884951947382</t>
  </si>
  <si>
    <t>LDAT-S076010-STCVR</t>
  </si>
  <si>
    <t>LDATS076010STCVR</t>
  </si>
  <si>
    <t>00885630314686</t>
  </si>
  <si>
    <t>LDAT-S076020-BRG</t>
  </si>
  <si>
    <t>LDATS076020BRG</t>
  </si>
  <si>
    <t>00885630308364</t>
  </si>
  <si>
    <t>LDAT-S076020-DB</t>
  </si>
  <si>
    <t>LDATS076020DB</t>
  </si>
  <si>
    <t>00884951940536</t>
  </si>
  <si>
    <t>LDAT-S076020-DBS</t>
  </si>
  <si>
    <t>LDATS076020DBS</t>
  </si>
  <si>
    <t>00884951940543</t>
  </si>
  <si>
    <t>LDAT-S076020-DD</t>
  </si>
  <si>
    <t>LDATS076020DD</t>
  </si>
  <si>
    <t>00884951947399</t>
  </si>
  <si>
    <t>LDAT-S076020-DDS</t>
  </si>
  <si>
    <t>LDATS076020DDS</t>
  </si>
  <si>
    <t>00884951947405</t>
  </si>
  <si>
    <t>LDAT-S076020-EB</t>
  </si>
  <si>
    <t>LDATS076020EB</t>
  </si>
  <si>
    <t>00884951940550</t>
  </si>
  <si>
    <t>LDAT-S076020-EBS</t>
  </si>
  <si>
    <t>LDATS076020EBS</t>
  </si>
  <si>
    <t>00884951940574</t>
  </si>
  <si>
    <t>LDAT-S076020-ED</t>
  </si>
  <si>
    <t>LDATS076020ED</t>
  </si>
  <si>
    <t>00884951947412</t>
  </si>
  <si>
    <t>LDAT-S076020-EDS</t>
  </si>
  <si>
    <t>LDATS076020EDS</t>
  </si>
  <si>
    <t>00884951947283</t>
  </si>
  <si>
    <t>LDAT-S076020-STCVR</t>
  </si>
  <si>
    <t>LDATS076020STCVR</t>
  </si>
  <si>
    <t>00885630314709</t>
  </si>
  <si>
    <t>LDAT-S076030-BRG</t>
  </si>
  <si>
    <t>LDATS076030BRG</t>
  </si>
  <si>
    <t>00885630308371</t>
  </si>
  <si>
    <t>LDAT-S076030-DB</t>
  </si>
  <si>
    <t>LDATS076030DB</t>
  </si>
  <si>
    <t>00884951940581</t>
  </si>
  <si>
    <t>LDAT-S076030-DBS</t>
  </si>
  <si>
    <t>LDATS076030DBS</t>
  </si>
  <si>
    <t>00884951940598</t>
  </si>
  <si>
    <t>LDAT-S076030-DD</t>
  </si>
  <si>
    <t>LDATS076030DD</t>
  </si>
  <si>
    <t>00884951947139</t>
  </si>
  <si>
    <t>LDAT-S076030-DDS</t>
  </si>
  <si>
    <t>LDATS076030DDS</t>
  </si>
  <si>
    <t>00884951947146</t>
  </si>
  <si>
    <t>LDAT-S076030-EB</t>
  </si>
  <si>
    <t>LDATS076030EB</t>
  </si>
  <si>
    <t>00884951940604</t>
  </si>
  <si>
    <t>LDAT-S076030-EBS</t>
  </si>
  <si>
    <t>LDATS076030EBS</t>
  </si>
  <si>
    <t>00884951940611</t>
  </si>
  <si>
    <t>LDAT-S076030-ED</t>
  </si>
  <si>
    <t>LDATS076030ED</t>
  </si>
  <si>
    <t>00884951947153</t>
  </si>
  <si>
    <t>LDAT-S076030-EDS</t>
  </si>
  <si>
    <t>LDATS076030EDS</t>
  </si>
  <si>
    <t>00884951947160</t>
  </si>
  <si>
    <t>LDAT-S076030-STCVR</t>
  </si>
  <si>
    <t>LDATS076030STCVR</t>
  </si>
  <si>
    <t>00885630314716</t>
  </si>
  <si>
    <t>LDAT-S076040-BRG</t>
  </si>
  <si>
    <t>LDATS076040BRG</t>
  </si>
  <si>
    <t>00885630308401</t>
  </si>
  <si>
    <t>LDAT-S076040-DB</t>
  </si>
  <si>
    <t>LDATS076040DB</t>
  </si>
  <si>
    <t>00884951940475</t>
  </si>
  <si>
    <t>LDAT-S076040-DBS</t>
  </si>
  <si>
    <t>LDATS076040DBS</t>
  </si>
  <si>
    <t>00884951940345</t>
  </si>
  <si>
    <t>LDAT-S076040-DD</t>
  </si>
  <si>
    <t>LDATS076040DD</t>
  </si>
  <si>
    <t>00884951947177</t>
  </si>
  <si>
    <t>LDAT-S076040-DDS</t>
  </si>
  <si>
    <t>LDATS076040DDS</t>
  </si>
  <si>
    <t>00884951947184</t>
  </si>
  <si>
    <t>LDAT-S076040-EB</t>
  </si>
  <si>
    <t>LDATS076040EB</t>
  </si>
  <si>
    <t>00884951940352</t>
  </si>
  <si>
    <t>LDAT-S076040-EBS</t>
  </si>
  <si>
    <t>LDATS076040EBS</t>
  </si>
  <si>
    <t>00884951940369</t>
  </si>
  <si>
    <t>LDAT-S076040-ED</t>
  </si>
  <si>
    <t>LDATS076040ED</t>
  </si>
  <si>
    <t>00884951947207</t>
  </si>
  <si>
    <t>LDAT-S076040-EDS</t>
  </si>
  <si>
    <t>LDATS076040EDS</t>
  </si>
  <si>
    <t>00884951947214</t>
  </si>
  <si>
    <t>LDAT-S076040-STCVR</t>
  </si>
  <si>
    <t>LDATS076040STCVR</t>
  </si>
  <si>
    <t>00885630314723</t>
  </si>
  <si>
    <t>LDAT-S076050-BRG</t>
  </si>
  <si>
    <t>LDATS076050BRG</t>
  </si>
  <si>
    <t>00885630308425</t>
  </si>
  <si>
    <t>LDAT-S076050-DB</t>
  </si>
  <si>
    <t>LDATS076050DB</t>
  </si>
  <si>
    <t>00884951940376</t>
  </si>
  <si>
    <t>LDAT-S076050-DBS</t>
  </si>
  <si>
    <t>LDATS076050DBS</t>
  </si>
  <si>
    <t>00884951940383</t>
  </si>
  <si>
    <t>LDAT-S076050-DD</t>
  </si>
  <si>
    <t>LDATS076050DD</t>
  </si>
  <si>
    <t>00884951947221</t>
  </si>
  <si>
    <t>LDAT-S076050-DDS</t>
  </si>
  <si>
    <t>LDATS076050DDS</t>
  </si>
  <si>
    <t>00884951947238</t>
  </si>
  <si>
    <t>LDAT-S076050-EB</t>
  </si>
  <si>
    <t>LDATS076050EB</t>
  </si>
  <si>
    <t>00884951940390</t>
  </si>
  <si>
    <t>LDAT-S076050-EBS</t>
  </si>
  <si>
    <t>LDATS076050EBS</t>
  </si>
  <si>
    <t>00884951940406</t>
  </si>
  <si>
    <t>LDAT-S076050-ED</t>
  </si>
  <si>
    <t>LDATS076050ED</t>
  </si>
  <si>
    <t>00884951947245</t>
  </si>
  <si>
    <t>LDAT-S076050-EDS</t>
  </si>
  <si>
    <t>LDATS076050EDS</t>
  </si>
  <si>
    <t>00884951947252</t>
  </si>
  <si>
    <t>LDAT-S076050-STCVR</t>
  </si>
  <si>
    <t>LDATS076050STCVR</t>
  </si>
  <si>
    <t>00885630314730</t>
  </si>
  <si>
    <t>LDAT-S076060-BRG</t>
  </si>
  <si>
    <t>LDATS076060BRG</t>
  </si>
  <si>
    <t>00885630308463</t>
  </si>
  <si>
    <t>LDAT-S076060-DB</t>
  </si>
  <si>
    <t>LDATS076060DB</t>
  </si>
  <si>
    <t>00884951940413</t>
  </si>
  <si>
    <t>LDAT-S076060-DBS</t>
  </si>
  <si>
    <t>LDATS076060DBS</t>
  </si>
  <si>
    <t>00884951940420</t>
  </si>
  <si>
    <t>LDAT-S076060-DD</t>
  </si>
  <si>
    <t>LDATS076060DD</t>
  </si>
  <si>
    <t>00884951947269</t>
  </si>
  <si>
    <t>LDAT-S076060-DDS</t>
  </si>
  <si>
    <t>LDATS076060DDS</t>
  </si>
  <si>
    <t>00884951947276</t>
  </si>
  <si>
    <t>LDAT-S076060-EB</t>
  </si>
  <si>
    <t>LDATS076060EB</t>
  </si>
  <si>
    <t>00884951940437</t>
  </si>
  <si>
    <t>LDAT-S076060-EBS</t>
  </si>
  <si>
    <t>LDATS076060EBS</t>
  </si>
  <si>
    <t>00884951940444</t>
  </si>
  <si>
    <t>LDAT-S076060-ED</t>
  </si>
  <si>
    <t>LDATS076060ED</t>
  </si>
  <si>
    <t>00884951946835</t>
  </si>
  <si>
    <t>LDAT-S076060-EDS</t>
  </si>
  <si>
    <t>LDATS076060EDS</t>
  </si>
  <si>
    <t>00884951946385</t>
  </si>
  <si>
    <t>LDAT-S076060-STCVR</t>
  </si>
  <si>
    <t>LDATS076060STCVR</t>
  </si>
  <si>
    <t>00885630314747</t>
  </si>
  <si>
    <t>LDAT-S076070-BRG</t>
  </si>
  <si>
    <t>LDATS076070BRG</t>
  </si>
  <si>
    <t>00885630308890</t>
  </si>
  <si>
    <t>LDAT-S076070-DB</t>
  </si>
  <si>
    <t>LDATS076070DB</t>
  </si>
  <si>
    <t>00884951940451</t>
  </si>
  <si>
    <t>LDAT-S076070-DBS</t>
  </si>
  <si>
    <t>LDATS076070DBS</t>
  </si>
  <si>
    <t>00884951940468</t>
  </si>
  <si>
    <t>LDAT-S076070-DD</t>
  </si>
  <si>
    <t>LDATS076070DD</t>
  </si>
  <si>
    <t>00884951946392</t>
  </si>
  <si>
    <t>LDAT-S076070-DDS</t>
  </si>
  <si>
    <t>LDATS076070DDS</t>
  </si>
  <si>
    <t>00884951946408</t>
  </si>
  <si>
    <t>LDAT-S076070-EB</t>
  </si>
  <si>
    <t>LDATS076070EB</t>
  </si>
  <si>
    <t>00884951942592</t>
  </si>
  <si>
    <t>LDAT-S076070-EBS</t>
  </si>
  <si>
    <t>LDATS076070EBS</t>
  </si>
  <si>
    <t>00884951942615</t>
  </si>
  <si>
    <t>LDAT-S076070-ED</t>
  </si>
  <si>
    <t>LDATS076070ED</t>
  </si>
  <si>
    <t>00884951946415</t>
  </si>
  <si>
    <t>LDAT-S076070-EDS</t>
  </si>
  <si>
    <t>LDATS076070EDS</t>
  </si>
  <si>
    <t>00884951946422</t>
  </si>
  <si>
    <t>LDAT-S076070-STCVR</t>
  </si>
  <si>
    <t>LDATS076070STCVR</t>
  </si>
  <si>
    <t>00885630314754</t>
  </si>
  <si>
    <t>LDAT-S10-CBKIT</t>
  </si>
  <si>
    <t>LDATS10CBKIT</t>
  </si>
  <si>
    <t>00884951753341</t>
  </si>
  <si>
    <t>LDAT-S10-HPBRKT</t>
  </si>
  <si>
    <t>LDATS10HPBRKT</t>
  </si>
  <si>
    <t>00884951761537</t>
  </si>
  <si>
    <t>LDAT-S1015-CLVSF</t>
  </si>
  <si>
    <t>LDATS1015CLVSF</t>
  </si>
  <si>
    <t>00884951752726</t>
  </si>
  <si>
    <t>LDAT-S1015-CLVSM</t>
  </si>
  <si>
    <t>LDATS1015CLVSM</t>
  </si>
  <si>
    <t>00884951752528</t>
  </si>
  <si>
    <t>LDAT-S1015-RODCPLR</t>
  </si>
  <si>
    <t>LDATS1015RODCPLR</t>
  </si>
  <si>
    <t>00884951753211</t>
  </si>
  <si>
    <t>LDAT-S1015-RODEYE</t>
  </si>
  <si>
    <t>LDATS1015RODEYE</t>
  </si>
  <si>
    <t>00884951752917</t>
  </si>
  <si>
    <t>LDAT-S102010-BRG</t>
  </si>
  <si>
    <t>LDATS102010BRG</t>
  </si>
  <si>
    <t>00885630308913</t>
  </si>
  <si>
    <t>LDAT-S102010-DB</t>
  </si>
  <si>
    <t>LDATS102010DB</t>
  </si>
  <si>
    <t>00884951942639</t>
  </si>
  <si>
    <t>LDAT-S102010-DBS</t>
  </si>
  <si>
    <t>LDATS102010DBS</t>
  </si>
  <si>
    <t>00884951942653</t>
  </si>
  <si>
    <t>LDAT-S102010-DD</t>
  </si>
  <si>
    <t>LDATS102010DD</t>
  </si>
  <si>
    <t>00884951946439</t>
  </si>
  <si>
    <t>LDAT-S102010-DDS</t>
  </si>
  <si>
    <t>LDATS102010DDS</t>
  </si>
  <si>
    <t>00884951946446</t>
  </si>
  <si>
    <t>LDAT-S102010-EB</t>
  </si>
  <si>
    <t>LDATS102010EB</t>
  </si>
  <si>
    <t>00884951942677</t>
  </si>
  <si>
    <t>LDAT-S102010-EBS</t>
  </si>
  <si>
    <t>LDATS102010EBS</t>
  </si>
  <si>
    <t>00884951942691</t>
  </si>
  <si>
    <t>LDAT-S102010-ED</t>
  </si>
  <si>
    <t>LDATS102010ED</t>
  </si>
  <si>
    <t>00884951946453</t>
  </si>
  <si>
    <t>LDAT-S102010-EDS</t>
  </si>
  <si>
    <t>LDATS102010EDS</t>
  </si>
  <si>
    <t>00884951946460</t>
  </si>
  <si>
    <t>LDAT-S102010-STCVR</t>
  </si>
  <si>
    <t>LDATS102010STCVR</t>
  </si>
  <si>
    <t>00885630314761</t>
  </si>
  <si>
    <t>LDAT-S102020-BRG</t>
  </si>
  <si>
    <t>LDATS102020BRG</t>
  </si>
  <si>
    <t>00885630308920</t>
  </si>
  <si>
    <t>LDAT-S102020-DB</t>
  </si>
  <si>
    <t>LDATS102020DB</t>
  </si>
  <si>
    <t>00884951942714</t>
  </si>
  <si>
    <t>LDAT-S102020-DBS</t>
  </si>
  <si>
    <t>LDATS102020DBS</t>
  </si>
  <si>
    <t>00884951942738</t>
  </si>
  <si>
    <t>LDAT-S102020-DD</t>
  </si>
  <si>
    <t>LDATS102020DD</t>
  </si>
  <si>
    <t>00884951946477</t>
  </si>
  <si>
    <t>LDAT-S102020-DDS</t>
  </si>
  <si>
    <t>LDATS102020DDS</t>
  </si>
  <si>
    <t>00884951946484</t>
  </si>
  <si>
    <t>LDAT-S102020-EB</t>
  </si>
  <si>
    <t>LDATS102020EB</t>
  </si>
  <si>
    <t>00884951942752</t>
  </si>
  <si>
    <t>LDAT-S102020-EBS</t>
  </si>
  <si>
    <t>LDATS102020EBS</t>
  </si>
  <si>
    <t>00884951942783</t>
  </si>
  <si>
    <t>LDAT-S102020-ED</t>
  </si>
  <si>
    <t>LDATS102020ED</t>
  </si>
  <si>
    <t>00884951946491</t>
  </si>
  <si>
    <t>LDAT-S102020-EDS</t>
  </si>
  <si>
    <t>LDATS102020EDS</t>
  </si>
  <si>
    <t>00884951946507</t>
  </si>
  <si>
    <t>LDAT-S102020-STCVR</t>
  </si>
  <si>
    <t>LDATS102020STCVR</t>
  </si>
  <si>
    <t>00885630314815</t>
  </si>
  <si>
    <t>LDAT-S102030-BRG</t>
  </si>
  <si>
    <t>LDATS102030BRG</t>
  </si>
  <si>
    <t>00885630308944</t>
  </si>
  <si>
    <t>LDAT-S102030-DB</t>
  </si>
  <si>
    <t>LDATS102030DB</t>
  </si>
  <si>
    <t>00884951942806</t>
  </si>
  <si>
    <t>LDAT-S102030-DBS</t>
  </si>
  <si>
    <t>LDATS102030DBS</t>
  </si>
  <si>
    <t>00884951942813</t>
  </si>
  <si>
    <t>LDAT-S102030-DD</t>
  </si>
  <si>
    <t>LDATS102030DD</t>
  </si>
  <si>
    <t>00884951946514</t>
  </si>
  <si>
    <t>LDAT-S102030-DDS</t>
  </si>
  <si>
    <t>LDATS102030DDS</t>
  </si>
  <si>
    <t>00884951946361</t>
  </si>
  <si>
    <t>LDAT-S102030-EB</t>
  </si>
  <si>
    <t>LDATS102030EB</t>
  </si>
  <si>
    <t>00884951942837</t>
  </si>
  <si>
    <t>LDAT-S102030-EBS</t>
  </si>
  <si>
    <t>LDATS102030EBS</t>
  </si>
  <si>
    <t>00884951942561</t>
  </si>
  <si>
    <t>LDAT-S102030-ED</t>
  </si>
  <si>
    <t>LDATS102030ED</t>
  </si>
  <si>
    <t>00884951946224</t>
  </si>
  <si>
    <t>LDAT-S102030-EDS</t>
  </si>
  <si>
    <t>LDATS102030EDS</t>
  </si>
  <si>
    <t>00884951946231</t>
  </si>
  <si>
    <t>LDAT-S102030-STCVR</t>
  </si>
  <si>
    <t>LDATS102030STCVR</t>
  </si>
  <si>
    <t>00885630314921</t>
  </si>
  <si>
    <t>LDAT-S102040-BRG</t>
  </si>
  <si>
    <t>LDATS102040BRG</t>
  </si>
  <si>
    <t>00885630308999</t>
  </si>
  <si>
    <t>LDAT-S102040-DB</t>
  </si>
  <si>
    <t>LDATS102040DB</t>
  </si>
  <si>
    <t>00884951942271</t>
  </si>
  <si>
    <t>LDAT-S102040-DBS</t>
  </si>
  <si>
    <t>LDATS102040DBS</t>
  </si>
  <si>
    <t>00884951942295</t>
  </si>
  <si>
    <t>LDAT-S102040-DD</t>
  </si>
  <si>
    <t>LDATS102040DD</t>
  </si>
  <si>
    <t>00884951946248</t>
  </si>
  <si>
    <t>LDAT-S102040-DDS</t>
  </si>
  <si>
    <t>LDATS102040DDS</t>
  </si>
  <si>
    <t>00884951946255</t>
  </si>
  <si>
    <t>LDAT-S102040-EB</t>
  </si>
  <si>
    <t>LDATS102040EB</t>
  </si>
  <si>
    <t>00884951942325</t>
  </si>
  <si>
    <t>LDAT-S102040-EBS</t>
  </si>
  <si>
    <t>LDATS102040EBS</t>
  </si>
  <si>
    <t>00884951942349</t>
  </si>
  <si>
    <t>LDAT-S102040-ED</t>
  </si>
  <si>
    <t>LDATS102040ED</t>
  </si>
  <si>
    <t>00884951946262</t>
  </si>
  <si>
    <t>LDAT-S102040-EDS</t>
  </si>
  <si>
    <t>LDATS102040EDS</t>
  </si>
  <si>
    <t>00884951946279</t>
  </si>
  <si>
    <t>LDAT-S102040-STCVR</t>
  </si>
  <si>
    <t>LDATS102040STCVR</t>
  </si>
  <si>
    <t>00885630314938</t>
  </si>
  <si>
    <t>LDAT-S102050-BRG</t>
  </si>
  <si>
    <t>LDATS102050BRG</t>
  </si>
  <si>
    <t>00885630309002</t>
  </si>
  <si>
    <t>LDAT-S102050-DB</t>
  </si>
  <si>
    <t>LDATS102050DB</t>
  </si>
  <si>
    <t>00884951942363</t>
  </si>
  <si>
    <t>LDAT-S102050-DBS</t>
  </si>
  <si>
    <t>LDATS102050DBS</t>
  </si>
  <si>
    <t>00884951942387</t>
  </si>
  <si>
    <t>LDAT-S102050-DD</t>
  </si>
  <si>
    <t>LDATS102050DD</t>
  </si>
  <si>
    <t>00884951946286</t>
  </si>
  <si>
    <t>LDAT-S102050-DDS</t>
  </si>
  <si>
    <t>LDATS102050DDS</t>
  </si>
  <si>
    <t>00884951946293</t>
  </si>
  <si>
    <t>LDAT-S102050-EB</t>
  </si>
  <si>
    <t>LDATS102050EB</t>
  </si>
  <si>
    <t>00884951942400</t>
  </si>
  <si>
    <t>LDAT-S102050-EBS</t>
  </si>
  <si>
    <t>LDATS102050EBS</t>
  </si>
  <si>
    <t>00884951942424</t>
  </si>
  <si>
    <t>LDAT-S102050-ED</t>
  </si>
  <si>
    <t>LDATS102050ED</t>
  </si>
  <si>
    <t>00884951946309</t>
  </si>
  <si>
    <t>LDAT-S102050-EDS</t>
  </si>
  <si>
    <t>LDATS102050EDS</t>
  </si>
  <si>
    <t>00884951946316</t>
  </si>
  <si>
    <t>LDAT-S102050-STCVR</t>
  </si>
  <si>
    <t>LDATS102050STCVR</t>
  </si>
  <si>
    <t>00885630315041</t>
  </si>
  <si>
    <t>LDAT-S102060-BRG</t>
  </si>
  <si>
    <t>LDATS102060BRG</t>
  </si>
  <si>
    <t>00885630309019</t>
  </si>
  <si>
    <t>LDAT-S102060-DB</t>
  </si>
  <si>
    <t>LDATS102060DB</t>
  </si>
  <si>
    <t>00884951942455</t>
  </si>
  <si>
    <t>LDAT-S102060-DBS</t>
  </si>
  <si>
    <t>LDATS102060DBS</t>
  </si>
  <si>
    <t>00884951942479</t>
  </si>
  <si>
    <t>LDAT-S102060-DD</t>
  </si>
  <si>
    <t>LDATS102060DD</t>
  </si>
  <si>
    <t>00884951946323</t>
  </si>
  <si>
    <t>LDAT-S102060-DDS</t>
  </si>
  <si>
    <t>LDATS102060DDS</t>
  </si>
  <si>
    <t>00884951946330</t>
  </si>
  <si>
    <t>LDAT-S102060-EB</t>
  </si>
  <si>
    <t>LDATS102060EB</t>
  </si>
  <si>
    <t>00884951942493</t>
  </si>
  <si>
    <t>LDAT-S102060-EBS</t>
  </si>
  <si>
    <t>LDATS102060EBS</t>
  </si>
  <si>
    <t>00884951942523</t>
  </si>
  <si>
    <t>LDAT-S102060-ED</t>
  </si>
  <si>
    <t>LDATS102060ED</t>
  </si>
  <si>
    <t>00884951946347</t>
  </si>
  <si>
    <t>LDAT-S102060-EDS</t>
  </si>
  <si>
    <t>LDATS102060EDS</t>
  </si>
  <si>
    <t>00884951946354</t>
  </si>
  <si>
    <t>LDAT-S102060-STCVR</t>
  </si>
  <si>
    <t>LDATS102060STCVR</t>
  </si>
  <si>
    <t>00885630315058</t>
  </si>
  <si>
    <t>LDAT-S102070-BRG</t>
  </si>
  <si>
    <t>LDATS102070BRG</t>
  </si>
  <si>
    <t>00885630309026</t>
  </si>
  <si>
    <t>LDAT-S102070-DB</t>
  </si>
  <si>
    <t>LDATS102070DB</t>
  </si>
  <si>
    <t>00884951942547</t>
  </si>
  <si>
    <t>LDAT-S102070-DBS</t>
  </si>
  <si>
    <t>LDATS102070DBS</t>
  </si>
  <si>
    <t>00884951942851</t>
  </si>
  <si>
    <t>LDAT-S102070-DD</t>
  </si>
  <si>
    <t>LDATS102070DD</t>
  </si>
  <si>
    <t>00884951946682</t>
  </si>
  <si>
    <t>LDAT-S102070-DDS</t>
  </si>
  <si>
    <t>LDATS102070DDS</t>
  </si>
  <si>
    <t>00884951946699</t>
  </si>
  <si>
    <t>LDAT-S102070-EB</t>
  </si>
  <si>
    <t>LDATS102070EB</t>
  </si>
  <si>
    <t>00884951943216</t>
  </si>
  <si>
    <t>LDAT-S102070-EBS</t>
  </si>
  <si>
    <t>LDATS102070EBS</t>
  </si>
  <si>
    <t>00884951943230</t>
  </si>
  <si>
    <t>LDAT-S102070-ED</t>
  </si>
  <si>
    <t>LDATS102070ED</t>
  </si>
  <si>
    <t>00884951946705</t>
  </si>
  <si>
    <t>LDAT-S102070-EDS</t>
  </si>
  <si>
    <t>LDATS102070EDS</t>
  </si>
  <si>
    <t>00884951946712</t>
  </si>
  <si>
    <t>LDAT-S102070-STCVR</t>
  </si>
  <si>
    <t>LDATS102070STCVR</t>
  </si>
  <si>
    <t>00885630315072</t>
  </si>
  <si>
    <t>LDAT-S102080-BRG</t>
  </si>
  <si>
    <t>LDATS102080BRG</t>
  </si>
  <si>
    <t>00885630309064</t>
  </si>
  <si>
    <t>LDAT-S102080-DB</t>
  </si>
  <si>
    <t>LDATS102080DB</t>
  </si>
  <si>
    <t>00884951943254</t>
  </si>
  <si>
    <t>LDAT-S102080-DBS</t>
  </si>
  <si>
    <t>LDATS102080DBS</t>
  </si>
  <si>
    <t>00884951943278</t>
  </si>
  <si>
    <t>LDAT-S102080-DD</t>
  </si>
  <si>
    <t>LDATS102080DD</t>
  </si>
  <si>
    <t>00884951946729</t>
  </si>
  <si>
    <t>LDAT-S102080-DDS</t>
  </si>
  <si>
    <t>LDATS102080DDS</t>
  </si>
  <si>
    <t>00884951946736</t>
  </si>
  <si>
    <t>LDAT-S102080-EB</t>
  </si>
  <si>
    <t>LDATS102080EB</t>
  </si>
  <si>
    <t>00884951943292</t>
  </si>
  <si>
    <t>LDAT-S102080-EBS</t>
  </si>
  <si>
    <t>LDATS102080EBS</t>
  </si>
  <si>
    <t>00884951943308</t>
  </si>
  <si>
    <t>LDAT-S102080-ED</t>
  </si>
  <si>
    <t>LDATS102080ED</t>
  </si>
  <si>
    <t>00884951946743</t>
  </si>
  <si>
    <t>LDAT-S102080-EDS</t>
  </si>
  <si>
    <t>LDATS102080EDS</t>
  </si>
  <si>
    <t>00884951946767</t>
  </si>
  <si>
    <t>LDAT-S102080-STCVR</t>
  </si>
  <si>
    <t>LDATS102080STCVR</t>
  </si>
  <si>
    <t>00885630315096</t>
  </si>
  <si>
    <t>LDAT-S102090-BRG</t>
  </si>
  <si>
    <t>LDATS102090BRG</t>
  </si>
  <si>
    <t>00885630309088</t>
  </si>
  <si>
    <t>LDAT-S102090-DB</t>
  </si>
  <si>
    <t>LDATS102090DB</t>
  </si>
  <si>
    <t>00884951943339</t>
  </si>
  <si>
    <t>LDAT-S102090-DBS</t>
  </si>
  <si>
    <t>LDATS102090DBS</t>
  </si>
  <si>
    <t>00884951943353</t>
  </si>
  <si>
    <t>LDAT-S102090-DD</t>
  </si>
  <si>
    <t>LDATS102090DD</t>
  </si>
  <si>
    <t>00884951946774</t>
  </si>
  <si>
    <t>LDAT-S102090-DDS</t>
  </si>
  <si>
    <t>LDATS102090DDS</t>
  </si>
  <si>
    <t>00884951946781</t>
  </si>
  <si>
    <t>LDAT-S102090-EB</t>
  </si>
  <si>
    <t>LDATS102090EB</t>
  </si>
  <si>
    <t>00884951943384</t>
  </si>
  <si>
    <t>LDAT-S102090-EBS</t>
  </si>
  <si>
    <t>LDATS102090EBS</t>
  </si>
  <si>
    <t>00884951943391</t>
  </si>
  <si>
    <t>LDAT-S102090-ED</t>
  </si>
  <si>
    <t>LDATS102090ED</t>
  </si>
  <si>
    <t>00884951946798</t>
  </si>
  <si>
    <t>LDAT-S102090-EDS</t>
  </si>
  <si>
    <t>LDATS102090EDS</t>
  </si>
  <si>
    <t>00884951946804</t>
  </si>
  <si>
    <t>LDAT-S102090-STCVR</t>
  </si>
  <si>
    <t>LDATS102090STCVR</t>
  </si>
  <si>
    <t>00885630315119</t>
  </si>
  <si>
    <t>LDAT-S103010-BRG</t>
  </si>
  <si>
    <t>LDATS103010BRG</t>
  </si>
  <si>
    <t>00885630309101</t>
  </si>
  <si>
    <t>LDAT-S103010-DB</t>
  </si>
  <si>
    <t>LDATS103010DB</t>
  </si>
  <si>
    <t>00884951943414</t>
  </si>
  <si>
    <t>LDAT-S103010-DBS</t>
  </si>
  <si>
    <t>LDATS103010DBS</t>
  </si>
  <si>
    <t>00884951943438</t>
  </si>
  <si>
    <t>LDAT-S103010-DD</t>
  </si>
  <si>
    <t>LDATS103010DD</t>
  </si>
  <si>
    <t>00884951946811</t>
  </si>
  <si>
    <t>LDAT-S103010-DDS</t>
  </si>
  <si>
    <t>LDATS103010DDS</t>
  </si>
  <si>
    <t>00884951946828</t>
  </si>
  <si>
    <t>LDAT-S103010-EB</t>
  </si>
  <si>
    <t>LDATS103010EB</t>
  </si>
  <si>
    <t>00884951943452</t>
  </si>
  <si>
    <t>LDAT-S103010-EBS</t>
  </si>
  <si>
    <t>LDATS103010EBS</t>
  </si>
  <si>
    <t>00884951943193</t>
  </si>
  <si>
    <t>LDAT-S103010-ED</t>
  </si>
  <si>
    <t>LDATS103010ED</t>
  </si>
  <si>
    <t>00884951946675</t>
  </si>
  <si>
    <t>LDAT-S103010-EDS</t>
  </si>
  <si>
    <t>LDATS103010EDS</t>
  </si>
  <si>
    <t>00884951946521</t>
  </si>
  <si>
    <t>LDAT-S103010-STCVR</t>
  </si>
  <si>
    <t>LDATS103010STCVR</t>
  </si>
  <si>
    <t>00885630315140</t>
  </si>
  <si>
    <t>LDAT-S103020-BRG</t>
  </si>
  <si>
    <t>LDATS103020BRG</t>
  </si>
  <si>
    <t>00885630309118</t>
  </si>
  <si>
    <t>LDAT-S103020-DB</t>
  </si>
  <si>
    <t>LDATS103020DB</t>
  </si>
  <si>
    <t>00884951942875</t>
  </si>
  <si>
    <t>LDAT-S103020-DBS</t>
  </si>
  <si>
    <t>LDATS103020DBS</t>
  </si>
  <si>
    <t>00884951942899</t>
  </si>
  <si>
    <t>LDAT-S103020-DD</t>
  </si>
  <si>
    <t>LDATS103020DD</t>
  </si>
  <si>
    <t>00884951946538</t>
  </si>
  <si>
    <t>LDAT-S103020-DDS</t>
  </si>
  <si>
    <t>LDATS103020DDS</t>
  </si>
  <si>
    <t>00884951946545</t>
  </si>
  <si>
    <t>LDAT-S103020-EB</t>
  </si>
  <si>
    <t>LDATS103020EB</t>
  </si>
  <si>
    <t>00884951942912</t>
  </si>
  <si>
    <t>LDAT-S103020-EBS</t>
  </si>
  <si>
    <t>LDATS103020EBS</t>
  </si>
  <si>
    <t>00884951942943</t>
  </si>
  <si>
    <t>LDAT-S103020-ED</t>
  </si>
  <si>
    <t>LDATS103020ED</t>
  </si>
  <si>
    <t>00884951946552</t>
  </si>
  <si>
    <t>LDAT-S103020-EDS</t>
  </si>
  <si>
    <t>LDATS103020EDS</t>
  </si>
  <si>
    <t>00884951946569</t>
  </si>
  <si>
    <t>LDAT-S103020-STCVR</t>
  </si>
  <si>
    <t>LDATS103020STCVR</t>
  </si>
  <si>
    <t>00885630315188</t>
  </si>
  <si>
    <t>LDAT-S103025-DBBNN4-Q8685</t>
  </si>
  <si>
    <t>LDATS103025DBBNN4Q8685</t>
  </si>
  <si>
    <t>00889508100951</t>
  </si>
  <si>
    <t>LDAT-S103030-BRG</t>
  </si>
  <si>
    <t>LDATS103030BRG</t>
  </si>
  <si>
    <t>00885630309125</t>
  </si>
  <si>
    <t>LDAT-S103030-DB</t>
  </si>
  <si>
    <t>LDATS103030DB</t>
  </si>
  <si>
    <t>00884951942967</t>
  </si>
  <si>
    <t>LDAT-S103030-DBS</t>
  </si>
  <si>
    <t>LDATS103030DBS</t>
  </si>
  <si>
    <t>00884951942981</t>
  </si>
  <si>
    <t>LDAT-S103030-DD</t>
  </si>
  <si>
    <t>LDATS103030DD</t>
  </si>
  <si>
    <t>00884951946576</t>
  </si>
  <si>
    <t>LDAT-S103030-DDS</t>
  </si>
  <si>
    <t>LDATS103030DDS</t>
  </si>
  <si>
    <t>00884951946583</t>
  </si>
  <si>
    <t>LDAT-S103030-EB</t>
  </si>
  <si>
    <t>LDATS103030EB</t>
  </si>
  <si>
    <t>00884951943001</t>
  </si>
  <si>
    <t>LDAT-S103030-EBS</t>
  </si>
  <si>
    <t>LDATS103030EBS</t>
  </si>
  <si>
    <t>00884951943025</t>
  </si>
  <si>
    <t>LDAT-S103030-ED</t>
  </si>
  <si>
    <t>LDATS103030ED</t>
  </si>
  <si>
    <t>00884951946590</t>
  </si>
  <si>
    <t>LDAT-S103030-EDS</t>
  </si>
  <si>
    <t>LDATS103030EDS</t>
  </si>
  <si>
    <t>00884951946606</t>
  </si>
  <si>
    <t>LDAT-S103030-STCVR</t>
  </si>
  <si>
    <t>LDATS103030STCVR</t>
  </si>
  <si>
    <t>00885630315201</t>
  </si>
  <si>
    <t>LDAT-S103040-BRG</t>
  </si>
  <si>
    <t>LDATS103040BRG</t>
  </si>
  <si>
    <t>00885630309156</t>
  </si>
  <si>
    <t>LDAT-S103040-DB</t>
  </si>
  <si>
    <t>LDATS103040DB</t>
  </si>
  <si>
    <t>00884951943032</t>
  </si>
  <si>
    <t>LDAT-S103040-DBS</t>
  </si>
  <si>
    <t>LDATS103040DBS</t>
  </si>
  <si>
    <t>00884951943063</t>
  </si>
  <si>
    <t>LDAT-S103040-DD</t>
  </si>
  <si>
    <t>LDATS103040DD</t>
  </si>
  <si>
    <t>00884951946613</t>
  </si>
  <si>
    <t>LDAT-S103040-DDS</t>
  </si>
  <si>
    <t>LDATS103040DDS</t>
  </si>
  <si>
    <t>00884951946637</t>
  </si>
  <si>
    <t>LDAT-S103040-EB</t>
  </si>
  <si>
    <t>LDATS103040EB</t>
  </si>
  <si>
    <t>00884951943117</t>
  </si>
  <si>
    <t>LDAT-S103040-EBS</t>
  </si>
  <si>
    <t>LDATS103040EBS</t>
  </si>
  <si>
    <t>00884951943131</t>
  </si>
  <si>
    <t>LDAT-S103040-ED</t>
  </si>
  <si>
    <t>LDATS103040ED</t>
  </si>
  <si>
    <t>00884951946644</t>
  </si>
  <si>
    <t>LDAT-S103040-EDS</t>
  </si>
  <si>
    <t>LDATS103040EDS</t>
  </si>
  <si>
    <t>00884951946651</t>
  </si>
  <si>
    <t>LDAT-S103040-STCVR</t>
  </si>
  <si>
    <t>LDATS103040STCVR</t>
  </si>
  <si>
    <t>00885630315270</t>
  </si>
  <si>
    <t>LDAT-S103050-BRG</t>
  </si>
  <si>
    <t>LDATS103050BRG</t>
  </si>
  <si>
    <t>00885630309187</t>
  </si>
  <si>
    <t>LDAT-S103050-DB</t>
  </si>
  <si>
    <t>LDATS103050DB</t>
  </si>
  <si>
    <t>00884951943162</t>
  </si>
  <si>
    <t>LDAT-S103050-DBS</t>
  </si>
  <si>
    <t>LDATS103050DBS</t>
  </si>
  <si>
    <t>00884951941410</t>
  </si>
  <si>
    <t>LDAT-S103050-DD</t>
  </si>
  <si>
    <t>LDATS103050DD</t>
  </si>
  <si>
    <t>00884951946668</t>
  </si>
  <si>
    <t>LDAT-S103050-DDS</t>
  </si>
  <si>
    <t>LDATS103050DDS</t>
  </si>
  <si>
    <t>00884951942882</t>
  </si>
  <si>
    <t>LDAT-S103050-EB</t>
  </si>
  <si>
    <t>LDATS103050EB</t>
  </si>
  <si>
    <t>00884951941434</t>
  </si>
  <si>
    <t>LDAT-S103050-EBS</t>
  </si>
  <si>
    <t>LDATS103050EBS</t>
  </si>
  <si>
    <t>00884951941458</t>
  </si>
  <si>
    <t>LDAT-S103050-ED</t>
  </si>
  <si>
    <t>LDATS103050ED</t>
  </si>
  <si>
    <t>00884951942905</t>
  </si>
  <si>
    <t>LDAT-S103050-EDS</t>
  </si>
  <si>
    <t>LDATS103050EDS</t>
  </si>
  <si>
    <t>00884951942936</t>
  </si>
  <si>
    <t>LDAT-S103050-STCVR</t>
  </si>
  <si>
    <t>LDATS103050STCVR</t>
  </si>
  <si>
    <t>00885630315546</t>
  </si>
  <si>
    <t>LDAT-S103060-BRG</t>
  </si>
  <si>
    <t>LDATS103060BRG</t>
  </si>
  <si>
    <t>00885630309224</t>
  </si>
  <si>
    <t>LDAT-S103060-DB</t>
  </si>
  <si>
    <t>LDATS103060DB</t>
  </si>
  <si>
    <t>00884951941472</t>
  </si>
  <si>
    <t>LDAT-S103060-DBS</t>
  </si>
  <si>
    <t>LDATS103060DBS</t>
  </si>
  <si>
    <t>00884951941496</t>
  </si>
  <si>
    <t>LDAT-S103060-DD</t>
  </si>
  <si>
    <t>LDATS103060DD</t>
  </si>
  <si>
    <t>00884951942950</t>
  </si>
  <si>
    <t>LDAT-S103060-DDS</t>
  </si>
  <si>
    <t>LDATS103060DDS</t>
  </si>
  <si>
    <t>00884951942974</t>
  </si>
  <si>
    <t>LDAT-S103060-EB</t>
  </si>
  <si>
    <t>LDATS103060EB</t>
  </si>
  <si>
    <t>00884951941519</t>
  </si>
  <si>
    <t>LDAT-S103060-EBS</t>
  </si>
  <si>
    <t>LDATS103060EBS</t>
  </si>
  <si>
    <t>00884951941533</t>
  </si>
  <si>
    <t>LDAT-S103060-ED</t>
  </si>
  <si>
    <t>LDATS103060ED</t>
  </si>
  <si>
    <t>00884951942998</t>
  </si>
  <si>
    <t>LDAT-S103060-EDS</t>
  </si>
  <si>
    <t>LDATS103060EDS</t>
  </si>
  <si>
    <t>00884951943018</t>
  </si>
  <si>
    <t>LDAT-S103060-STCVR</t>
  </si>
  <si>
    <t>LDATS103060STCVR</t>
  </si>
  <si>
    <t>00885630315553</t>
  </si>
  <si>
    <t>LDAT-S103070-BRG</t>
  </si>
  <si>
    <t>LDATS103070BRG</t>
  </si>
  <si>
    <t>00885630309248</t>
  </si>
  <si>
    <t>LDAT-S103070-DB</t>
  </si>
  <si>
    <t>LDATS103070DB</t>
  </si>
  <si>
    <t>00884951941557</t>
  </si>
  <si>
    <t>LDAT-S103070-DBS</t>
  </si>
  <si>
    <t>LDATS103070DBS</t>
  </si>
  <si>
    <t>00884951941571</t>
  </si>
  <si>
    <t>LDAT-S103070-DD</t>
  </si>
  <si>
    <t>LDATS103070DD</t>
  </si>
  <si>
    <t>00884951943049</t>
  </si>
  <si>
    <t>LDAT-S103070-DDS</t>
  </si>
  <si>
    <t>LDATS103070DDS</t>
  </si>
  <si>
    <t>00884951943070</t>
  </si>
  <si>
    <t>LDAT-S103070-EB</t>
  </si>
  <si>
    <t>LDATS103070EB</t>
  </si>
  <si>
    <t>00884951941595</t>
  </si>
  <si>
    <t>LDAT-S103070-EBS</t>
  </si>
  <si>
    <t>LDATS103070EBS</t>
  </si>
  <si>
    <t>00884951941618</t>
  </si>
  <si>
    <t>LDAT-S103070-ED</t>
  </si>
  <si>
    <t>LDATS103070ED</t>
  </si>
  <si>
    <t>00884951943124</t>
  </si>
  <si>
    <t>LDAT-S103070-EDS</t>
  </si>
  <si>
    <t>LDATS103070EDS</t>
  </si>
  <si>
    <t>00884951943148</t>
  </si>
  <si>
    <t>LDAT-S103070-STCVR</t>
  </si>
  <si>
    <t>LDATS103070STCVR</t>
  </si>
  <si>
    <t>00885630315560</t>
  </si>
  <si>
    <t>LDAT-S103080-BRG</t>
  </si>
  <si>
    <t>LDATS103080BRG</t>
  </si>
  <si>
    <t>00885630309262</t>
  </si>
  <si>
    <t>LDAT-S103080-DB</t>
  </si>
  <si>
    <t>LDATS103080DB</t>
  </si>
  <si>
    <t>00884951941632</t>
  </si>
  <si>
    <t>LDAT-S103080-DBS</t>
  </si>
  <si>
    <t>LDATS103080DBS</t>
  </si>
  <si>
    <t>00884951941656</t>
  </si>
  <si>
    <t>LDAT-S103080-DD</t>
  </si>
  <si>
    <t>LDATS103080DD</t>
  </si>
  <si>
    <t>00884951943155</t>
  </si>
  <si>
    <t>LDAT-S103080-DDS</t>
  </si>
  <si>
    <t>LDATS103080DDS</t>
  </si>
  <si>
    <t>00884951943186</t>
  </si>
  <si>
    <t>LDAT-S103080-EB</t>
  </si>
  <si>
    <t>LDATS103080EB</t>
  </si>
  <si>
    <t>00884951941397</t>
  </si>
  <si>
    <t>LDAT-S103080-EBS</t>
  </si>
  <si>
    <t>LDATS103080EBS</t>
  </si>
  <si>
    <t>00884951941205</t>
  </si>
  <si>
    <t>LDAT-S103080-ED</t>
  </si>
  <si>
    <t>LDATS103080ED</t>
  </si>
  <si>
    <t>00884951943209</t>
  </si>
  <si>
    <t>LDAT-S103080-EDS</t>
  </si>
  <si>
    <t>LDATS103080EDS</t>
  </si>
  <si>
    <t>00884951942868</t>
  </si>
  <si>
    <t>LDAT-S103080-STCVR</t>
  </si>
  <si>
    <t>LDATS103080STCVR</t>
  </si>
  <si>
    <t>00885630315591</t>
  </si>
  <si>
    <t>LDAT-S103090-BRG</t>
  </si>
  <si>
    <t>LDATS103090BRG</t>
  </si>
  <si>
    <t>00885630309279</t>
  </si>
  <si>
    <t>LDAT-S103090-DB</t>
  </si>
  <si>
    <t>LDATS103090DB</t>
  </si>
  <si>
    <t>00884951941212</t>
  </si>
  <si>
    <t>LDAT-S103090-DBS</t>
  </si>
  <si>
    <t>LDATS103090DBS</t>
  </si>
  <si>
    <t>00884951941229</t>
  </si>
  <si>
    <t>LDAT-S103090-DD</t>
  </si>
  <si>
    <t>LDATS103090DD</t>
  </si>
  <si>
    <t>00884951942554</t>
  </si>
  <si>
    <t>LDAT-S103090-DDS</t>
  </si>
  <si>
    <t>LDATS103090DDS</t>
  </si>
  <si>
    <t>00884951942578</t>
  </si>
  <si>
    <t>LDAT-S103090-EB</t>
  </si>
  <si>
    <t>LDATS103090EB</t>
  </si>
  <si>
    <t>00884951941236</t>
  </si>
  <si>
    <t>LDAT-S103090-EBS</t>
  </si>
  <si>
    <t>LDATS103090EBS</t>
  </si>
  <si>
    <t>00884951941243</t>
  </si>
  <si>
    <t>LDAT-S103090-ED</t>
  </si>
  <si>
    <t>LDATS103090ED</t>
  </si>
  <si>
    <t>00884951942608</t>
  </si>
  <si>
    <t>LDAT-S103090-EDS</t>
  </si>
  <si>
    <t>LDATS103090EDS</t>
  </si>
  <si>
    <t>00884951942622</t>
  </si>
  <si>
    <t>LDAT-S103090-STCVR</t>
  </si>
  <si>
    <t>LDATS103090STCVR</t>
  </si>
  <si>
    <t>00885630315607</t>
  </si>
  <si>
    <t>LDAT-S104010-BRG</t>
  </si>
  <si>
    <t>LDATS104010BRG</t>
  </si>
  <si>
    <t>00885630309293</t>
  </si>
  <si>
    <t>LDAT-S104010-DB</t>
  </si>
  <si>
    <t>LDATS104010DB</t>
  </si>
  <si>
    <t>00884951941267</t>
  </si>
  <si>
    <t>LDAT-S104010-DBS</t>
  </si>
  <si>
    <t>LDATS104010DBS</t>
  </si>
  <si>
    <t>00884951941274</t>
  </si>
  <si>
    <t>LDAT-S104010-DD</t>
  </si>
  <si>
    <t>LDATS104010DD</t>
  </si>
  <si>
    <t>00884951942646</t>
  </si>
  <si>
    <t>LDAT-S104010-DDS</t>
  </si>
  <si>
    <t>LDATS104010DDS</t>
  </si>
  <si>
    <t>00884951942660</t>
  </si>
  <si>
    <t>LDAT-S104010-EB</t>
  </si>
  <si>
    <t>LDATS104010EB</t>
  </si>
  <si>
    <t>00884951941281</t>
  </si>
  <si>
    <t>LDAT-S104010-EBS</t>
  </si>
  <si>
    <t>LDATS104010EBS</t>
  </si>
  <si>
    <t>00884951941298</t>
  </si>
  <si>
    <t>LDAT-S104010-ED</t>
  </si>
  <si>
    <t>LDATS104010ED</t>
  </si>
  <si>
    <t>00884951942684</t>
  </si>
  <si>
    <t>LDAT-S104010-EDS</t>
  </si>
  <si>
    <t>LDATS104010EDS</t>
  </si>
  <si>
    <t>00884951942707</t>
  </si>
  <si>
    <t>LDAT-S104010-STCVR</t>
  </si>
  <si>
    <t>LDATS104010STCVR</t>
  </si>
  <si>
    <t>00885630315614</t>
  </si>
  <si>
    <t>LDAT-S104020-BRG</t>
  </si>
  <si>
    <t>LDATS104020BRG</t>
  </si>
  <si>
    <t>00885630309309</t>
  </si>
  <si>
    <t>LDAT-S104020-DB</t>
  </si>
  <si>
    <t>LDATS104020DB</t>
  </si>
  <si>
    <t>00884951941311</t>
  </si>
  <si>
    <t>LDAT-S104020-DBS</t>
  </si>
  <si>
    <t>LDATS104020DBS</t>
  </si>
  <si>
    <t>00884951941335</t>
  </si>
  <si>
    <t>LDAT-S104020-DD</t>
  </si>
  <si>
    <t>LDATS104020DD</t>
  </si>
  <si>
    <t>00884951942721</t>
  </si>
  <si>
    <t>LDAT-S104020-DDS</t>
  </si>
  <si>
    <t>LDATS104020DDS</t>
  </si>
  <si>
    <t>00884951942745</t>
  </si>
  <si>
    <t>LDAT-S104020-EB</t>
  </si>
  <si>
    <t>LDATS104020EB</t>
  </si>
  <si>
    <t>00884951941359</t>
  </si>
  <si>
    <t>LDAT-S104020-EBS</t>
  </si>
  <si>
    <t>LDATS104020EBS</t>
  </si>
  <si>
    <t>00884951941373</t>
  </si>
  <si>
    <t>LDAT-S104020-ED</t>
  </si>
  <si>
    <t>LDATS104020ED</t>
  </si>
  <si>
    <t>00884951942769</t>
  </si>
  <si>
    <t>LDAT-S104020-EDS</t>
  </si>
  <si>
    <t>LDATS104020EDS</t>
  </si>
  <si>
    <t>00884951942790</t>
  </si>
  <si>
    <t>LDAT-S104020-STCVR</t>
  </si>
  <si>
    <t>LDATS104020STCVR</t>
  </si>
  <si>
    <t>00885630315638</t>
  </si>
  <si>
    <t>LDAT-S104030-BRG</t>
  </si>
  <si>
    <t>LDATS104030BRG</t>
  </si>
  <si>
    <t>00885630309323</t>
  </si>
  <si>
    <t>LDAT-S104030-DB</t>
  </si>
  <si>
    <t>LDATS104030DB</t>
  </si>
  <si>
    <t>00884951941670</t>
  </si>
  <si>
    <t>LDAT-S104030-DBS</t>
  </si>
  <si>
    <t>LDATS104030DBS</t>
  </si>
  <si>
    <t>00884951942004</t>
  </si>
  <si>
    <t>LDAT-S104030-DD</t>
  </si>
  <si>
    <t>LDATS104030DD</t>
  </si>
  <si>
    <t>00884951942820</t>
  </si>
  <si>
    <t>LDAT-S104030-DDS</t>
  </si>
  <si>
    <t>LDATS104030DDS</t>
  </si>
  <si>
    <t>00884951942844</t>
  </si>
  <si>
    <t>LDAT-S104030-EB</t>
  </si>
  <si>
    <t>LDATS104030EB</t>
  </si>
  <si>
    <t>00884951942011</t>
  </si>
  <si>
    <t>LDAT-S104030-EBS</t>
  </si>
  <si>
    <t>LDATS104030EBS</t>
  </si>
  <si>
    <t>00884951942035</t>
  </si>
  <si>
    <t>LDAT-S104030-ED</t>
  </si>
  <si>
    <t>LDATS104030ED</t>
  </si>
  <si>
    <t>00884951943490</t>
  </si>
  <si>
    <t>LDAT-S104030-EDS</t>
  </si>
  <si>
    <t>LDATS104030EDS</t>
  </si>
  <si>
    <t>00884951943513</t>
  </si>
  <si>
    <t>LDAT-S104030-STCVR</t>
  </si>
  <si>
    <t>LDATS104030STCVR</t>
  </si>
  <si>
    <t>00885630315645</t>
  </si>
  <si>
    <t>LDAT-S104040-BRG</t>
  </si>
  <si>
    <t>LDATS104040BRG</t>
  </si>
  <si>
    <t>00885630309330</t>
  </si>
  <si>
    <t>LDAT-S104040-DB</t>
  </si>
  <si>
    <t>LDATS104040DB</t>
  </si>
  <si>
    <t>00884951942059</t>
  </si>
  <si>
    <t>LDAT-S104040-DBS</t>
  </si>
  <si>
    <t>LDATS104040DBS</t>
  </si>
  <si>
    <t>00884951942073</t>
  </si>
  <si>
    <t>LDAT-S104040-DD</t>
  </si>
  <si>
    <t>LDATS104040DD</t>
  </si>
  <si>
    <t>00884951943520</t>
  </si>
  <si>
    <t>LDAT-S104040-DDS</t>
  </si>
  <si>
    <t>LDATS104040DDS</t>
  </si>
  <si>
    <t>00884951943537</t>
  </si>
  <si>
    <t>LDAT-S104040-EB</t>
  </si>
  <si>
    <t>LDATS104040EB</t>
  </si>
  <si>
    <t>00884951942110</t>
  </si>
  <si>
    <t>LDAT-S104040-EBS</t>
  </si>
  <si>
    <t>LDATS104040EBS</t>
  </si>
  <si>
    <t>00884951942134</t>
  </si>
  <si>
    <t>LDAT-S104040-ED</t>
  </si>
  <si>
    <t>LDATS104040ED</t>
  </si>
  <si>
    <t>00884951943544</t>
  </si>
  <si>
    <t>LDAT-S104040-EDS</t>
  </si>
  <si>
    <t>LDATS104040EDS</t>
  </si>
  <si>
    <t>00884951943551</t>
  </si>
  <si>
    <t>LDAT-S104040-STCVR</t>
  </si>
  <si>
    <t>LDATS104040STCVR</t>
  </si>
  <si>
    <t>00885630315980</t>
  </si>
  <si>
    <t>LDAT-S104050-BRG</t>
  </si>
  <si>
    <t>LDATS104050BRG</t>
  </si>
  <si>
    <t>00885630309354</t>
  </si>
  <si>
    <t>LDAT-S104050-DB</t>
  </si>
  <si>
    <t>LDATS104050DB</t>
  </si>
  <si>
    <t>00884951942158</t>
  </si>
  <si>
    <t>LDAT-S104050-DBS</t>
  </si>
  <si>
    <t>LDATS104050DBS</t>
  </si>
  <si>
    <t>00884951942172</t>
  </si>
  <si>
    <t>LDAT-S104050-DD</t>
  </si>
  <si>
    <t>LDATS104050DD</t>
  </si>
  <si>
    <t>00884951943568</t>
  </si>
  <si>
    <t>LDAT-S104050-DDS</t>
  </si>
  <si>
    <t>LDATS104050DDS</t>
  </si>
  <si>
    <t>00884951943582</t>
  </si>
  <si>
    <t>LDAT-S104050-EB</t>
  </si>
  <si>
    <t>LDATS104050EB</t>
  </si>
  <si>
    <t>00884951942196</t>
  </si>
  <si>
    <t>LDAT-S104050-EBS</t>
  </si>
  <si>
    <t>LDATS104050EBS</t>
  </si>
  <si>
    <t>00884951942219</t>
  </si>
  <si>
    <t>LDAT-S104050-ED</t>
  </si>
  <si>
    <t>LDATS104050ED</t>
  </si>
  <si>
    <t>00884951943599</t>
  </si>
  <si>
    <t>LDAT-S104050-EDS</t>
  </si>
  <si>
    <t>LDATS104050EDS</t>
  </si>
  <si>
    <t>00884951943612</t>
  </si>
  <si>
    <t>LDAT-S104050-STCVR</t>
  </si>
  <si>
    <t>LDATS104050STCVR</t>
  </si>
  <si>
    <t>00885630315997</t>
  </si>
  <si>
    <t>LDAT-S104060-BRG</t>
  </si>
  <si>
    <t>LDATS104060BRG</t>
  </si>
  <si>
    <t>00885630310503</t>
  </si>
  <si>
    <t>LDAT-S104060-DB</t>
  </si>
  <si>
    <t>LDATS104060DB</t>
  </si>
  <si>
    <t>00884951942233</t>
  </si>
  <si>
    <t>LDAT-S104060-DBS</t>
  </si>
  <si>
    <t>LDATS104060DBS</t>
  </si>
  <si>
    <t>00884951942257</t>
  </si>
  <si>
    <t>LDAT-S104060-DD</t>
  </si>
  <si>
    <t>LDATS104060DD</t>
  </si>
  <si>
    <t>00884951943629</t>
  </si>
  <si>
    <t>LDAT-S104060-DDS</t>
  </si>
  <si>
    <t>LDATS104060DDS</t>
  </si>
  <si>
    <t>00884951943636</t>
  </si>
  <si>
    <t>LDAT-S104060-EB</t>
  </si>
  <si>
    <t>LDATS104060EB</t>
  </si>
  <si>
    <t>00884951941977</t>
  </si>
  <si>
    <t>LDAT-S104060-EBS</t>
  </si>
  <si>
    <t>LDATS104060EBS</t>
  </si>
  <si>
    <t>00884951941694</t>
  </si>
  <si>
    <t>LDAT-S104060-ED</t>
  </si>
  <si>
    <t>LDATS104060ED</t>
  </si>
  <si>
    <t>00884951943643</t>
  </si>
  <si>
    <t>LDAT-S104060-EDS</t>
  </si>
  <si>
    <t>LDATS104060EDS</t>
  </si>
  <si>
    <t>00884951943650</t>
  </si>
  <si>
    <t>LDAT-S104060-STCVR</t>
  </si>
  <si>
    <t>LDATS104060STCVR</t>
  </si>
  <si>
    <t>00885630316017</t>
  </si>
  <si>
    <t>LDAT-S104070-BRG</t>
  </si>
  <si>
    <t>LDATS104070BRG</t>
  </si>
  <si>
    <t>00885630310510</t>
  </si>
  <si>
    <t>LDAT-S104070-DB</t>
  </si>
  <si>
    <t>LDATS104070DB</t>
  </si>
  <si>
    <t>00884951941717</t>
  </si>
  <si>
    <t>LDAT-S104070-DBS</t>
  </si>
  <si>
    <t>LDATS104070DBS</t>
  </si>
  <si>
    <t>00884951941731</t>
  </si>
  <si>
    <t>LDAT-S104070-DD</t>
  </si>
  <si>
    <t>LDATS104070DD</t>
  </si>
  <si>
    <t>00884951943483</t>
  </si>
  <si>
    <t>LDAT-S104070-DDS</t>
  </si>
  <si>
    <t>LDATS104070DDS</t>
  </si>
  <si>
    <t>00884951930759</t>
  </si>
  <si>
    <t>LDAT-S104070-EB</t>
  </si>
  <si>
    <t>LDATS104070EB</t>
  </si>
  <si>
    <t>00884951941755</t>
  </si>
  <si>
    <t>LDAT-S104070-EBS</t>
  </si>
  <si>
    <t>LDATS104070EBS</t>
  </si>
  <si>
    <t>00884951941779</t>
  </si>
  <si>
    <t>LDAT-S104070-ED</t>
  </si>
  <si>
    <t>LDATS104070ED</t>
  </si>
  <si>
    <t>00884951943223</t>
  </si>
  <si>
    <t>LDAT-S104070-EDS</t>
  </si>
  <si>
    <t>LDATS104070EDS</t>
  </si>
  <si>
    <t>00884951943247</t>
  </si>
  <si>
    <t>LDAT-S104070-STCVR</t>
  </si>
  <si>
    <t>LDATS104070STCVR</t>
  </si>
  <si>
    <t>00885630316031</t>
  </si>
  <si>
    <t>LDAT-S104080-BRG</t>
  </si>
  <si>
    <t>LDATS104080BRG</t>
  </si>
  <si>
    <t>00885630310527</t>
  </si>
  <si>
    <t>LDAT-S104080-DB</t>
  </si>
  <si>
    <t>LDATS104080DB</t>
  </si>
  <si>
    <t>00884951941793</t>
  </si>
  <si>
    <t>LDAT-S104080-DBS</t>
  </si>
  <si>
    <t>LDATS104080DBS</t>
  </si>
  <si>
    <t>00884951941809</t>
  </si>
  <si>
    <t>LDAT-S104080-DD</t>
  </si>
  <si>
    <t>LDATS104080DD</t>
  </si>
  <si>
    <t>00884951943261</t>
  </si>
  <si>
    <t>LDAT-S104080-DDS</t>
  </si>
  <si>
    <t>LDATS104080DDS</t>
  </si>
  <si>
    <t>00884951943285</t>
  </si>
  <si>
    <t>LDAT-S104080-EB</t>
  </si>
  <si>
    <t>LDATS104080EB</t>
  </si>
  <si>
    <t>00884951941823</t>
  </si>
  <si>
    <t>LDAT-S104080-EBS</t>
  </si>
  <si>
    <t>LDATS104080EBS</t>
  </si>
  <si>
    <t>00884951941847</t>
  </si>
  <si>
    <t>LDAT-S104080-ED</t>
  </si>
  <si>
    <t>LDATS104080ED</t>
  </si>
  <si>
    <t>00884951943315</t>
  </si>
  <si>
    <t>LDAT-S104080-EDS</t>
  </si>
  <si>
    <t>LDATS104080EDS</t>
  </si>
  <si>
    <t>00884951943322</t>
  </si>
  <si>
    <t>LDAT-S104080-STCVR</t>
  </si>
  <si>
    <t>LDATS104080STCVR</t>
  </si>
  <si>
    <t>00885630316055</t>
  </si>
  <si>
    <t>LDAT-S104090-BRG</t>
  </si>
  <si>
    <t>LDATS104090BRG</t>
  </si>
  <si>
    <t>00885630310534</t>
  </si>
  <si>
    <t>LDAT-S104090-DB</t>
  </si>
  <si>
    <t>LDATS104090DB</t>
  </si>
  <si>
    <t>00884951941878</t>
  </si>
  <si>
    <t>LDAT-S104090-DBS</t>
  </si>
  <si>
    <t>LDATS104090DBS</t>
  </si>
  <si>
    <t>00884951941892</t>
  </si>
  <si>
    <t>LDAT-S104090-DD</t>
  </si>
  <si>
    <t>LDATS104090DD</t>
  </si>
  <si>
    <t>00884951943346</t>
  </si>
  <si>
    <t>LDAT-S104090-DDS</t>
  </si>
  <si>
    <t>LDATS104090DDS</t>
  </si>
  <si>
    <t>00884951943377</t>
  </si>
  <si>
    <t>LDAT-S104090-EB</t>
  </si>
  <si>
    <t>LDATS104090EB</t>
  </si>
  <si>
    <t>00884951941922</t>
  </si>
  <si>
    <t>LDAT-S104090-EBS</t>
  </si>
  <si>
    <t>LDATS104090EBS</t>
  </si>
  <si>
    <t>00884951941946</t>
  </si>
  <si>
    <t>LDAT-S104090-ED</t>
  </si>
  <si>
    <t>LDATS104090ED</t>
  </si>
  <si>
    <t>00884951943407</t>
  </si>
  <si>
    <t>LDAT-S104090-EDS</t>
  </si>
  <si>
    <t>LDATS104090EDS</t>
  </si>
  <si>
    <t>00884951943421</t>
  </si>
  <si>
    <t>LDAT-S104090-STCVR</t>
  </si>
  <si>
    <t>LDATS104090STCVR</t>
  </si>
  <si>
    <t>00885630316079</t>
  </si>
  <si>
    <t>LDAT-S106010-BRG</t>
  </si>
  <si>
    <t>LDATS106010BRG</t>
  </si>
  <si>
    <t>00885630310589</t>
  </si>
  <si>
    <t>LDAT-S106010-DB</t>
  </si>
  <si>
    <t>LDATS106010DB</t>
  </si>
  <si>
    <t>00884951938410</t>
  </si>
  <si>
    <t>LDAT-S106010-DBS</t>
  </si>
  <si>
    <t>LDATS106010DBS</t>
  </si>
  <si>
    <t>00884951938427</t>
  </si>
  <si>
    <t>LDAT-S106010-DD</t>
  </si>
  <si>
    <t>LDATS106010DD</t>
  </si>
  <si>
    <t>00884951943445</t>
  </si>
  <si>
    <t>LDAT-S106010-DDS</t>
  </si>
  <si>
    <t>LDATS106010DDS</t>
  </si>
  <si>
    <t>00884951943469</t>
  </si>
  <si>
    <t>LDAT-S106010-EB</t>
  </si>
  <si>
    <t>LDATS106010EB</t>
  </si>
  <si>
    <t>00884951938434</t>
  </si>
  <si>
    <t>LDAT-S106010-EBS</t>
  </si>
  <si>
    <t>LDATS106010EBS</t>
  </si>
  <si>
    <t>00884951938441</t>
  </si>
  <si>
    <t>LDAT-S106010-ED</t>
  </si>
  <si>
    <t>LDATS106010ED</t>
  </si>
  <si>
    <t>00884951943476</t>
  </si>
  <si>
    <t>LDAT-S106010-EDS</t>
  </si>
  <si>
    <t>LDATS106010EDS</t>
  </si>
  <si>
    <t>00884951942530</t>
  </si>
  <si>
    <t>LDAT-S106010-STCVR</t>
  </si>
  <si>
    <t>LDATS106010STCVR</t>
  </si>
  <si>
    <t>00885630316093</t>
  </si>
  <si>
    <t>LDAT-S106020-BRG</t>
  </si>
  <si>
    <t>LDATS106020BRG</t>
  </si>
  <si>
    <t>00885630310640</t>
  </si>
  <si>
    <t>LDAT-S106020-DB</t>
  </si>
  <si>
    <t>LDATS106020DB</t>
  </si>
  <si>
    <t>00884951938458</t>
  </si>
  <si>
    <t>LDAT-S106020-DBS</t>
  </si>
  <si>
    <t>LDATS106020DBS</t>
  </si>
  <si>
    <t>00884951938465</t>
  </si>
  <si>
    <t>LDAT-S106020-DD</t>
  </si>
  <si>
    <t>LDATS106020DD</t>
  </si>
  <si>
    <t>00884951941601</t>
  </si>
  <si>
    <t>LDAT-S106020-DDS</t>
  </si>
  <si>
    <t>LDATS106020DDS</t>
  </si>
  <si>
    <t>00884951941625</t>
  </si>
  <si>
    <t>LDAT-S106020-EB</t>
  </si>
  <si>
    <t>LDATS106020EB</t>
  </si>
  <si>
    <t>00884951938472</t>
  </si>
  <si>
    <t>LDAT-S106020-EBS</t>
  </si>
  <si>
    <t>LDATS106020EBS</t>
  </si>
  <si>
    <t>00884951938489</t>
  </si>
  <si>
    <t>LDAT-S106020-ED</t>
  </si>
  <si>
    <t>LDATS106020ED</t>
  </si>
  <si>
    <t>00884951941649</t>
  </si>
  <si>
    <t>LDAT-S106020-EDS</t>
  </si>
  <si>
    <t>LDATS106020EDS</t>
  </si>
  <si>
    <t>00884951941663</t>
  </si>
  <si>
    <t>LDAT-S106020-STCVR</t>
  </si>
  <si>
    <t>LDATS106020STCVR</t>
  </si>
  <si>
    <t>00885630317403</t>
  </si>
  <si>
    <t>LDAT-S106030-BRG</t>
  </si>
  <si>
    <t>LDATS106030BRG</t>
  </si>
  <si>
    <t>00885630310657</t>
  </si>
  <si>
    <t>LDAT-S106030-DB</t>
  </si>
  <si>
    <t>LDATS106030DB</t>
  </si>
  <si>
    <t>00884951938496</t>
  </si>
  <si>
    <t>LDAT-S106030-DBS</t>
  </si>
  <si>
    <t>LDATS106030DBS</t>
  </si>
  <si>
    <t>00884951938502</t>
  </si>
  <si>
    <t>LDAT-S106030-DD</t>
  </si>
  <si>
    <t>LDATS106030DD</t>
  </si>
  <si>
    <t>00884951941687</t>
  </si>
  <si>
    <t>LDAT-S106030-DDS</t>
  </si>
  <si>
    <t>LDATS106030DDS</t>
  </si>
  <si>
    <t>00884951941700</t>
  </si>
  <si>
    <t>LDAT-S106030-EB</t>
  </si>
  <si>
    <t>LDATS106030EB</t>
  </si>
  <si>
    <t>00884951938519</t>
  </si>
  <si>
    <t>LDAT-S106030-EBS</t>
  </si>
  <si>
    <t>LDATS106030EBS</t>
  </si>
  <si>
    <t>00884951938526</t>
  </si>
  <si>
    <t>LDAT-S106030-ED</t>
  </si>
  <si>
    <t>LDATS106030ED</t>
  </si>
  <si>
    <t>00884951941724</t>
  </si>
  <si>
    <t>LDAT-S106030-EDS</t>
  </si>
  <si>
    <t>LDATS106030EDS</t>
  </si>
  <si>
    <t>00884951941748</t>
  </si>
  <si>
    <t>LDAT-S106030-STCVR</t>
  </si>
  <si>
    <t>LDATS106030STCVR</t>
  </si>
  <si>
    <t>00885630317434</t>
  </si>
  <si>
    <t>LDAT-S106040-BRG</t>
  </si>
  <si>
    <t>LDATS106040BRG</t>
  </si>
  <si>
    <t>00885630310671</t>
  </si>
  <si>
    <t>LDAT-S106040-DB</t>
  </si>
  <si>
    <t>LDATS106040DB</t>
  </si>
  <si>
    <t>00884951938533</t>
  </si>
  <si>
    <t>LDAT-S106040-DBS</t>
  </si>
  <si>
    <t>LDATS106040DBS</t>
  </si>
  <si>
    <t>00884951938403</t>
  </si>
  <si>
    <t>LDAT-S106040-DD</t>
  </si>
  <si>
    <t>LDATS106040DD</t>
  </si>
  <si>
    <t>00884951941762</t>
  </si>
  <si>
    <t>LDAT-S106040-DDS</t>
  </si>
  <si>
    <t>LDATS106040DDS</t>
  </si>
  <si>
    <t>00884951941786</t>
  </si>
  <si>
    <t>LDAT-S106040-EB</t>
  </si>
  <si>
    <t>LDATS106040EB</t>
  </si>
  <si>
    <t>00884951938274</t>
  </si>
  <si>
    <t>LDAT-S106040-EBS</t>
  </si>
  <si>
    <t>LDATS106040EBS</t>
  </si>
  <si>
    <t>00884951938281</t>
  </si>
  <si>
    <t>LDAT-S106040-ED</t>
  </si>
  <si>
    <t>LDATS106040ED</t>
  </si>
  <si>
    <t>00884951941816</t>
  </si>
  <si>
    <t>LDAT-S106040-EDS</t>
  </si>
  <si>
    <t>LDATS106040EDS</t>
  </si>
  <si>
    <t>00884951941830</t>
  </si>
  <si>
    <t>LDAT-S106040-STCVR</t>
  </si>
  <si>
    <t>LDATS106040STCVR</t>
  </si>
  <si>
    <t>00885630317441</t>
  </si>
  <si>
    <t>LDAT-S106050-BRG</t>
  </si>
  <si>
    <t>LDATS106050BRG</t>
  </si>
  <si>
    <t>00885630310718</t>
  </si>
  <si>
    <t>LDAT-S106050-DB</t>
  </si>
  <si>
    <t>LDATS106050DB</t>
  </si>
  <si>
    <t>00884951938298</t>
  </si>
  <si>
    <t>LDAT-S106050-DBS</t>
  </si>
  <si>
    <t>LDATS106050DBS</t>
  </si>
  <si>
    <t>00884951938304</t>
  </si>
  <si>
    <t>LDAT-S106050-DD</t>
  </si>
  <si>
    <t>LDATS106050DD</t>
  </si>
  <si>
    <t>00884951941861</t>
  </si>
  <si>
    <t>LDAT-S106050-DDS</t>
  </si>
  <si>
    <t>LDATS106050DDS</t>
  </si>
  <si>
    <t>00884951941885</t>
  </si>
  <si>
    <t>LDAT-S106050-EB</t>
  </si>
  <si>
    <t>LDATS106050EB</t>
  </si>
  <si>
    <t>00884951938311</t>
  </si>
  <si>
    <t>LDAT-S106050-EBS</t>
  </si>
  <si>
    <t>LDATS106050EBS</t>
  </si>
  <si>
    <t>00884951938328</t>
  </si>
  <si>
    <t>LDAT-S106050-ED</t>
  </si>
  <si>
    <t>LDATS106050ED</t>
  </si>
  <si>
    <t>00884951941588</t>
  </si>
  <si>
    <t>LDAT-S106050-EDS</t>
  </si>
  <si>
    <t>LDATS106050EDS</t>
  </si>
  <si>
    <t>00884951941427</t>
  </si>
  <si>
    <t>LDAT-S106050-STCVR</t>
  </si>
  <si>
    <t>LDATS106050STCVR</t>
  </si>
  <si>
    <t>00885630317472</t>
  </si>
  <si>
    <t>LDAT-S106060-BRG</t>
  </si>
  <si>
    <t>LDATS106060BRG</t>
  </si>
  <si>
    <t>00885630310763</t>
  </si>
  <si>
    <t>LDAT-S106060-DB</t>
  </si>
  <si>
    <t>LDATS106060DB</t>
  </si>
  <si>
    <t>00884951938335</t>
  </si>
  <si>
    <t>LDAT-S106060-DBS</t>
  </si>
  <si>
    <t>LDATS106060DBS</t>
  </si>
  <si>
    <t>00884951938342</t>
  </si>
  <si>
    <t>LDAT-S106060-DD</t>
  </si>
  <si>
    <t>LDATS106060DD</t>
  </si>
  <si>
    <t>00884951941403</t>
  </si>
  <si>
    <t>LDAT-S106060-DDS</t>
  </si>
  <si>
    <t>LDATS106060DDS</t>
  </si>
  <si>
    <t>00884951941380</t>
  </si>
  <si>
    <t>LDAT-S106060-EB</t>
  </si>
  <si>
    <t>LDATS106060EB</t>
  </si>
  <si>
    <t>00884951938359</t>
  </si>
  <si>
    <t>LDAT-S106060-EBS</t>
  </si>
  <si>
    <t>LDATS106060EBS</t>
  </si>
  <si>
    <t>00884951938366</t>
  </si>
  <si>
    <t>LDAT-S106060-ED</t>
  </si>
  <si>
    <t>LDATS106060ED</t>
  </si>
  <si>
    <t>00884951941366</t>
  </si>
  <si>
    <t>LDAT-S106060-EDS</t>
  </si>
  <si>
    <t>LDATS106060EDS</t>
  </si>
  <si>
    <t>00884951941304</t>
  </si>
  <si>
    <t>LDAT-S106060-STCVR</t>
  </si>
  <si>
    <t>LDATS106060STCVR</t>
  </si>
  <si>
    <t>00885630317489</t>
  </si>
  <si>
    <t>LDAT-S106070-BRG</t>
  </si>
  <si>
    <t>LDATS106070BRG</t>
  </si>
  <si>
    <t>00885630311043</t>
  </si>
  <si>
    <t>LDAT-S106070-DB</t>
  </si>
  <si>
    <t>LDATS106070DB</t>
  </si>
  <si>
    <t>00884951938373</t>
  </si>
  <si>
    <t>LDAT-S106070-DBS</t>
  </si>
  <si>
    <t>LDATS106070DBS</t>
  </si>
  <si>
    <t>00884951938380</t>
  </si>
  <si>
    <t>LDAT-S106070-DD</t>
  </si>
  <si>
    <t>LDATS106070DD</t>
  </si>
  <si>
    <t>00884951941328</t>
  </si>
  <si>
    <t>LDAT-S106070-DDS</t>
  </si>
  <si>
    <t>LDATS106070DDS</t>
  </si>
  <si>
    <t>00884951941342</t>
  </si>
  <si>
    <t>LDAT-S106070-EB</t>
  </si>
  <si>
    <t>LDATS106070EB</t>
  </si>
  <si>
    <t>00884951938397</t>
  </si>
  <si>
    <t>LDAT-S106070-EBS</t>
  </si>
  <si>
    <t>LDATS106070EBS</t>
  </si>
  <si>
    <t>00884951938540</t>
  </si>
  <si>
    <t>LDAT-S106070-ED</t>
  </si>
  <si>
    <t>LDATS106070ED</t>
  </si>
  <si>
    <t>00884951941441</t>
  </si>
  <si>
    <t>LDAT-S106070-EDS</t>
  </si>
  <si>
    <t>LDATS106070EDS</t>
  </si>
  <si>
    <t>00884951941465</t>
  </si>
  <si>
    <t>LDAT-S106070-STCVR</t>
  </si>
  <si>
    <t>LDATS106070STCVR</t>
  </si>
  <si>
    <t>00885630317519</t>
  </si>
  <si>
    <t>LDAT-S106080-BRG</t>
  </si>
  <si>
    <t>LDATS106080BRG</t>
  </si>
  <si>
    <t>00885630311050</t>
  </si>
  <si>
    <t>LDAT-S106080-DB</t>
  </si>
  <si>
    <t>LDATS106080DB</t>
  </si>
  <si>
    <t>00884951938700</t>
  </si>
  <si>
    <t>LDAT-S106080-DBS</t>
  </si>
  <si>
    <t>LDATS106080DBS</t>
  </si>
  <si>
    <t>00884951938717</t>
  </si>
  <si>
    <t>LDAT-S106080-DD</t>
  </si>
  <si>
    <t>LDATS106080DD</t>
  </si>
  <si>
    <t>00884951941489</t>
  </si>
  <si>
    <t>LDAT-S106080-DDS</t>
  </si>
  <si>
    <t>LDATS106080DDS</t>
  </si>
  <si>
    <t>00884951941502</t>
  </si>
  <si>
    <t>LDAT-S106080-EB</t>
  </si>
  <si>
    <t>LDATS106080EB</t>
  </si>
  <si>
    <t>00884951938724</t>
  </si>
  <si>
    <t>LDAT-S106080-EBS</t>
  </si>
  <si>
    <t>LDATS106080EBS</t>
  </si>
  <si>
    <t>00884951938731</t>
  </si>
  <si>
    <t>LDAT-S106080-ED</t>
  </si>
  <si>
    <t>LDATS106080ED</t>
  </si>
  <si>
    <t>00884951941526</t>
  </si>
  <si>
    <t>LDAT-S106080-EDS</t>
  </si>
  <si>
    <t>LDATS106080EDS</t>
  </si>
  <si>
    <t>00884951941540</t>
  </si>
  <si>
    <t>LDAT-S106080-STCVR</t>
  </si>
  <si>
    <t>LDATS106080STCVR</t>
  </si>
  <si>
    <t>00885630317618</t>
  </si>
  <si>
    <t>LDAT-S106090-BRG</t>
  </si>
  <si>
    <t>LDATS106090BRG</t>
  </si>
  <si>
    <t>00885630311067</t>
  </si>
  <si>
    <t>LDAT-S106090-DB</t>
  </si>
  <si>
    <t>LDATS106090DB</t>
  </si>
  <si>
    <t>00884951938748</t>
  </si>
  <si>
    <t>LDAT-S106090-DD</t>
  </si>
  <si>
    <t>LDATS106090DD</t>
  </si>
  <si>
    <t>00884951941564</t>
  </si>
  <si>
    <t>LDAT-S106090-DDS</t>
  </si>
  <si>
    <t>LDATS106090DDS</t>
  </si>
  <si>
    <t>00884951942226</t>
  </si>
  <si>
    <t>LDAT-S106090-EB</t>
  </si>
  <si>
    <t>LDATS106090EB</t>
  </si>
  <si>
    <t>00884951938762</t>
  </si>
  <si>
    <t>LDAT-S106090-EBS</t>
  </si>
  <si>
    <t>LDATS106090EBS</t>
  </si>
  <si>
    <t>00884951938779</t>
  </si>
  <si>
    <t>LDAT-S106090-ED</t>
  </si>
  <si>
    <t>LDATS106090ED</t>
  </si>
  <si>
    <t>00884951942240</t>
  </si>
  <si>
    <t>LDAT-S106090-EDS</t>
  </si>
  <si>
    <t>LDATS106090EDS</t>
  </si>
  <si>
    <t>00884951942264</t>
  </si>
  <si>
    <t>LDAT-S106090-STCVR</t>
  </si>
  <si>
    <t>LDATS106090STCVR</t>
  </si>
  <si>
    <t>00885630317663</t>
  </si>
  <si>
    <t>LDAT-S15-CBKIT</t>
  </si>
  <si>
    <t>LDATS15CBKIT</t>
  </si>
  <si>
    <t>00884951753389</t>
  </si>
  <si>
    <t>LDAT-S15-HPBRKT</t>
  </si>
  <si>
    <t>LDATS15HPBRKT</t>
  </si>
  <si>
    <t>00884951761544</t>
  </si>
  <si>
    <t>LDAT-S152010-BRG</t>
  </si>
  <si>
    <t>LDATS152010BRG</t>
  </si>
  <si>
    <t>00885630311081</t>
  </si>
  <si>
    <t>LDAT-S152010-DB</t>
  </si>
  <si>
    <t>LDATS152010DB</t>
  </si>
  <si>
    <t>00884951938786</t>
  </si>
  <si>
    <t>LDAT-S152010-DBS</t>
  </si>
  <si>
    <t>LDATS152010DBS</t>
  </si>
  <si>
    <t>00884951938793</t>
  </si>
  <si>
    <t>LDAT-S152010-DD</t>
  </si>
  <si>
    <t>LDATS152010DD</t>
  </si>
  <si>
    <t>00884951942288</t>
  </si>
  <si>
    <t>LDAT-S152010-DDS</t>
  </si>
  <si>
    <t>LDATS152010DDS</t>
  </si>
  <si>
    <t>00884951942301</t>
  </si>
  <si>
    <t>LDAT-S152010-EB</t>
  </si>
  <si>
    <t>LDATS152010EB</t>
  </si>
  <si>
    <t>00884951938809</t>
  </si>
  <si>
    <t>LDAT-S152010-EBS</t>
  </si>
  <si>
    <t>LDATS152010EBS</t>
  </si>
  <si>
    <t>00884951938816</t>
  </si>
  <si>
    <t>LDAT-S152010-ED</t>
  </si>
  <si>
    <t>LDATS152010ED</t>
  </si>
  <si>
    <t>00884951942332</t>
  </si>
  <si>
    <t>LDAT-S152010-EDS</t>
  </si>
  <si>
    <t>LDATS152010EDS</t>
  </si>
  <si>
    <t>00884951942356</t>
  </si>
  <si>
    <t>LDAT-S152010-STCVR</t>
  </si>
  <si>
    <t>LDATS152010STCVR</t>
  </si>
  <si>
    <t>00885630317670</t>
  </si>
  <si>
    <t>LDAT-S152020-BRG</t>
  </si>
  <si>
    <t>LDATS152020BRG</t>
  </si>
  <si>
    <t>00885630311104</t>
  </si>
  <si>
    <t>LDAT-S152020-DB</t>
  </si>
  <si>
    <t>LDATS152020DB</t>
  </si>
  <si>
    <t>00884951938823</t>
  </si>
  <si>
    <t>LDAT-S152020-DBS</t>
  </si>
  <si>
    <t>LDATS152020DBS</t>
  </si>
  <si>
    <t>00884951938687</t>
  </si>
  <si>
    <t>LDAT-S152020-DD</t>
  </si>
  <si>
    <t>LDATS152020DD</t>
  </si>
  <si>
    <t>00884951942370</t>
  </si>
  <si>
    <t>LDAT-S152020-DDS</t>
  </si>
  <si>
    <t>LDATS152020DDS</t>
  </si>
  <si>
    <t>00884951942394</t>
  </si>
  <si>
    <t>LDAT-S152020-EB</t>
  </si>
  <si>
    <t>LDATS152020EB</t>
  </si>
  <si>
    <t>00884951938557</t>
  </si>
  <si>
    <t>LDAT-S152020-EBS</t>
  </si>
  <si>
    <t>LDATS152020EBS</t>
  </si>
  <si>
    <t>00884951938564</t>
  </si>
  <si>
    <t>LDAT-S152020-ED</t>
  </si>
  <si>
    <t>LDATS152020ED</t>
  </si>
  <si>
    <t>00884951942417</t>
  </si>
  <si>
    <t>LDAT-S152020-EDS</t>
  </si>
  <si>
    <t>LDATS152020EDS</t>
  </si>
  <si>
    <t>00884951942448</t>
  </si>
  <si>
    <t>LDAT-S152020-STCVR</t>
  </si>
  <si>
    <t>LDATS152020STCVR</t>
  </si>
  <si>
    <t>00885630317694</t>
  </si>
  <si>
    <t>LDAT-S152030-BRG</t>
  </si>
  <si>
    <t>LDATS152030BRG</t>
  </si>
  <si>
    <t>00885630311111</t>
  </si>
  <si>
    <t>LDAT-S152030-DB</t>
  </si>
  <si>
    <t>LDATS152030DB</t>
  </si>
  <si>
    <t>00884951938571</t>
  </si>
  <si>
    <t>LDAT-S152030-DBS</t>
  </si>
  <si>
    <t>LDATS152030DBS</t>
  </si>
  <si>
    <t>00884951938588</t>
  </si>
  <si>
    <t>LDAT-S152030-DD</t>
  </si>
  <si>
    <t>LDATS152030DD</t>
  </si>
  <si>
    <t>00884951942462</t>
  </si>
  <si>
    <t>LDAT-S152030-DDS</t>
  </si>
  <si>
    <t>LDATS152030DDS</t>
  </si>
  <si>
    <t>00884951942486</t>
  </si>
  <si>
    <t>LDAT-S152030-EB</t>
  </si>
  <si>
    <t>LDATS152030EB</t>
  </si>
  <si>
    <t>00884951938595</t>
  </si>
  <si>
    <t>LDAT-S152030-EBS</t>
  </si>
  <si>
    <t>LDATS152030EBS</t>
  </si>
  <si>
    <t>00884951938601</t>
  </si>
  <si>
    <t>LDAT-S152030-ED</t>
  </si>
  <si>
    <t>LDATS152030ED</t>
  </si>
  <si>
    <t>00884951942516</t>
  </si>
  <si>
    <t>LDAT-S152030-EDS</t>
  </si>
  <si>
    <t>LDATS152030EDS</t>
  </si>
  <si>
    <t>00884951942202</t>
  </si>
  <si>
    <t>LDAT-S152030-STCVR</t>
  </si>
  <si>
    <t>LDATS152030STCVR</t>
  </si>
  <si>
    <t>00885630317700</t>
  </si>
  <si>
    <t>LDAT-S152040-BRG</t>
  </si>
  <si>
    <t>LDATS152040BRG</t>
  </si>
  <si>
    <t>00885630311128</t>
  </si>
  <si>
    <t>LDAT-S152040-DB</t>
  </si>
  <si>
    <t>LDATS152040DB</t>
  </si>
  <si>
    <t>00884951938618</t>
  </si>
  <si>
    <t>LDAT-S152040-DBS</t>
  </si>
  <si>
    <t>LDATS152040DBS</t>
  </si>
  <si>
    <t>00884951938625</t>
  </si>
  <si>
    <t>LDAT-S152040-DD</t>
  </si>
  <si>
    <t>LDATS152040DD</t>
  </si>
  <si>
    <t>00884951941908</t>
  </si>
  <si>
    <t>LDAT-S152040-DDS</t>
  </si>
  <si>
    <t>LDATS152040DDS</t>
  </si>
  <si>
    <t>00884951941915</t>
  </si>
  <si>
    <t>LDAT-S152040-EB</t>
  </si>
  <si>
    <t>LDATS152040EB</t>
  </si>
  <si>
    <t>00884951938632</t>
  </si>
  <si>
    <t>LDAT-S152040-EBS</t>
  </si>
  <si>
    <t>LDATS152040EBS</t>
  </si>
  <si>
    <t>00884951938649</t>
  </si>
  <si>
    <t>LDAT-S152040-ED</t>
  </si>
  <si>
    <t>LDATS152040ED</t>
  </si>
  <si>
    <t>00884951941939</t>
  </si>
  <si>
    <t>LDAT-S152040-EDS</t>
  </si>
  <si>
    <t>LDATS152040EDS</t>
  </si>
  <si>
    <t>00884951941960</t>
  </si>
  <si>
    <t>LDAT-S152040-STCVR</t>
  </si>
  <si>
    <t>LDATS152040STCVR</t>
  </si>
  <si>
    <t>00885630317717</t>
  </si>
  <si>
    <t>LDAT-S152050-BRG</t>
  </si>
  <si>
    <t>LDATS152050BRG</t>
  </si>
  <si>
    <t>00885630311142</t>
  </si>
  <si>
    <t>LDAT-S152050-DB</t>
  </si>
  <si>
    <t>LDATS152050DB</t>
  </si>
  <si>
    <t>00884951938656</t>
  </si>
  <si>
    <t>LDAT-S152050-DBS</t>
  </si>
  <si>
    <t>LDATS152050DBS</t>
  </si>
  <si>
    <t>00884951938663</t>
  </si>
  <si>
    <t>LDAT-S152050-DD</t>
  </si>
  <si>
    <t>LDATS152050DD</t>
  </si>
  <si>
    <t>00884951941991</t>
  </si>
  <si>
    <t>LDAT-S152050-DDS</t>
  </si>
  <si>
    <t>LDATS152050DDS</t>
  </si>
  <si>
    <t>00884951942028</t>
  </si>
  <si>
    <t>LDAT-S152050-EB</t>
  </si>
  <si>
    <t>LDATS152050EB</t>
  </si>
  <si>
    <t>00884951938670</t>
  </si>
  <si>
    <t>LDAT-S152050-EBS</t>
  </si>
  <si>
    <t>LDATS152050EBS</t>
  </si>
  <si>
    <t>00884951937826</t>
  </si>
  <si>
    <t>LDAT-S152050-ED</t>
  </si>
  <si>
    <t>LDATS152050ED</t>
  </si>
  <si>
    <t>00884951942042</t>
  </si>
  <si>
    <t>LDAT-S152050-EDS</t>
  </si>
  <si>
    <t>LDATS152050EDS</t>
  </si>
  <si>
    <t>00884951942066</t>
  </si>
  <si>
    <t>LDAT-S152050-STCVR</t>
  </si>
  <si>
    <t>LDATS152050STCVR</t>
  </si>
  <si>
    <t>00885630317748</t>
  </si>
  <si>
    <t>LDAT-S152060-BRG</t>
  </si>
  <si>
    <t>LDATS152060BRG</t>
  </si>
  <si>
    <t>00885630311159</t>
  </si>
  <si>
    <t>LDAT-S152060-DB</t>
  </si>
  <si>
    <t>LDATS152060DB</t>
  </si>
  <si>
    <t>00884951937833</t>
  </si>
  <si>
    <t>LDAT-S152060-DBS</t>
  </si>
  <si>
    <t>LDATS152060DBS</t>
  </si>
  <si>
    <t>00884951937840</t>
  </si>
  <si>
    <t>LDAT-S152060-DD</t>
  </si>
  <si>
    <t>LDATS152060DD</t>
  </si>
  <si>
    <t>00884951942080</t>
  </si>
  <si>
    <t>LDAT-S152060-DDS</t>
  </si>
  <si>
    <t>LDATS152060DDS</t>
  </si>
  <si>
    <t>00884951942097</t>
  </si>
  <si>
    <t>LDAT-S152060-EB</t>
  </si>
  <si>
    <t>LDATS152060EB</t>
  </si>
  <si>
    <t>00884951937857</t>
  </si>
  <si>
    <t>LDAT-S152060-EBS</t>
  </si>
  <si>
    <t>LDATS152060EBS</t>
  </si>
  <si>
    <t>00884951937864</t>
  </si>
  <si>
    <t>LDAT-S152060-ED</t>
  </si>
  <si>
    <t>LDATS152060ED</t>
  </si>
  <si>
    <t>00884951942127</t>
  </si>
  <si>
    <t>LDAT-S152060-EDS</t>
  </si>
  <si>
    <t>LDATS152060EDS</t>
  </si>
  <si>
    <t>00884951942141</t>
  </si>
  <si>
    <t>LDAT-S152060-STCVR</t>
  </si>
  <si>
    <t>LDATS152060STCVR</t>
  </si>
  <si>
    <t>00885630317755</t>
  </si>
  <si>
    <t>LDAT-S152070-BRG</t>
  </si>
  <si>
    <t>LDATS152070BRG</t>
  </si>
  <si>
    <t>00885630311166</t>
  </si>
  <si>
    <t>LDAT-S152070-DB</t>
  </si>
  <si>
    <t>LDATS152070DB</t>
  </si>
  <si>
    <t>00884951937871</t>
  </si>
  <si>
    <t>LDAT-S152070-DBS</t>
  </si>
  <si>
    <t>LDATS152070DBS</t>
  </si>
  <si>
    <t>00884951937895</t>
  </si>
  <si>
    <t>LDAT-S152070-DD</t>
  </si>
  <si>
    <t>LDATS152070DD</t>
  </si>
  <si>
    <t>00884951942165</t>
  </si>
  <si>
    <t>LDAT-S152070-DDS</t>
  </si>
  <si>
    <t>LDATS152070DDS</t>
  </si>
  <si>
    <t>00884951942189</t>
  </si>
  <si>
    <t>LDAT-S152070-EB</t>
  </si>
  <si>
    <t>LDATS152070EB</t>
  </si>
  <si>
    <t>00884951937901</t>
  </si>
  <si>
    <t>LDAT-S152070-EBS</t>
  </si>
  <si>
    <t>LDATS152070EBS</t>
  </si>
  <si>
    <t>00884951937925</t>
  </si>
  <si>
    <t>LDAT-S152070-ED</t>
  </si>
  <si>
    <t>LDATS152070ED</t>
  </si>
  <si>
    <t>00884951943667</t>
  </si>
  <si>
    <t>LDAT-S152070-EDS</t>
  </si>
  <si>
    <t>LDATS152070EDS</t>
  </si>
  <si>
    <t>00884951944480</t>
  </si>
  <si>
    <t>LDAT-S152070-STCVR</t>
  </si>
  <si>
    <t>LDATS152070STCVR</t>
  </si>
  <si>
    <t>00885630317762</t>
  </si>
  <si>
    <t>LDAT-S152080-BRG</t>
  </si>
  <si>
    <t>LDATS152080BRG</t>
  </si>
  <si>
    <t>00885630311180</t>
  </si>
  <si>
    <t>LDAT-S152080-DB</t>
  </si>
  <si>
    <t>LDATS152080DB</t>
  </si>
  <si>
    <t>00884951937932</t>
  </si>
  <si>
    <t>LDAT-S152080-DBS</t>
  </si>
  <si>
    <t>LDATS152080DBS</t>
  </si>
  <si>
    <t>00884951937949</t>
  </si>
  <si>
    <t>LDAT-S152080-DD</t>
  </si>
  <si>
    <t>LDATS152080DD</t>
  </si>
  <si>
    <t>00884951944497</t>
  </si>
  <si>
    <t>LDAT-S152080-DDS</t>
  </si>
  <si>
    <t>LDATS152080DDS</t>
  </si>
  <si>
    <t>00884951944503</t>
  </si>
  <si>
    <t>LDAT-S152080-EB</t>
  </si>
  <si>
    <t>LDATS152080EB</t>
  </si>
  <si>
    <t>00884951937956</t>
  </si>
  <si>
    <t>LDAT-S152080-EBS</t>
  </si>
  <si>
    <t>LDATS152080EBS</t>
  </si>
  <si>
    <t>00884951937970</t>
  </si>
  <si>
    <t>LDAT-S152080-ED</t>
  </si>
  <si>
    <t>LDATS152080ED</t>
  </si>
  <si>
    <t>00884951944527</t>
  </si>
  <si>
    <t>LDAT-S152080-EDS</t>
  </si>
  <si>
    <t>LDATS152080EDS</t>
  </si>
  <si>
    <t>00884951944534</t>
  </si>
  <si>
    <t>LDAT-S152080-STCVR</t>
  </si>
  <si>
    <t>LDATS152080STCVR</t>
  </si>
  <si>
    <t>00885630317779</t>
  </si>
  <si>
    <t>LDAT-S152090-BRG</t>
  </si>
  <si>
    <t>LDATS152090BRG</t>
  </si>
  <si>
    <t>00885630311197</t>
  </si>
  <si>
    <t>LDAT-S152090-DB</t>
  </si>
  <si>
    <t>LDATS152090DB</t>
  </si>
  <si>
    <t>00884951937802</t>
  </si>
  <si>
    <t>LDAT-S152090-DBS</t>
  </si>
  <si>
    <t>LDATS152090DBS</t>
  </si>
  <si>
    <t>00884951937710</t>
  </si>
  <si>
    <t>LDAT-S152090-DD</t>
  </si>
  <si>
    <t>LDATS152090DD</t>
  </si>
  <si>
    <t>00884951944541</t>
  </si>
  <si>
    <t>LDAT-S152090-DDS</t>
  </si>
  <si>
    <t>LDATS152090DDS</t>
  </si>
  <si>
    <t>00884951944558</t>
  </si>
  <si>
    <t>LDAT-S152090-EB</t>
  </si>
  <si>
    <t>LDATS152090EB</t>
  </si>
  <si>
    <t>00884951937703</t>
  </si>
  <si>
    <t>LDAT-S152090-EBS</t>
  </si>
  <si>
    <t>LDATS152090EBS</t>
  </si>
  <si>
    <t>00884951937680</t>
  </si>
  <si>
    <t>LDAT-S152090-ED</t>
  </si>
  <si>
    <t>LDATS152090ED</t>
  </si>
  <si>
    <t>00884951944565</t>
  </si>
  <si>
    <t>LDAT-S152090-EDS</t>
  </si>
  <si>
    <t>LDATS152090EDS</t>
  </si>
  <si>
    <t>00884951944572</t>
  </si>
  <si>
    <t>LDAT-S152090-STCVR</t>
  </si>
  <si>
    <t>LDATS152090STCVR</t>
  </si>
  <si>
    <t>00885630317793</t>
  </si>
  <si>
    <t>LDAT-S153010-BRG</t>
  </si>
  <si>
    <t>LDATS153010BRG</t>
  </si>
  <si>
    <t>00885630311210</t>
  </si>
  <si>
    <t>LDAT-S153010-DB</t>
  </si>
  <si>
    <t>LDATS153010DB</t>
  </si>
  <si>
    <t>00884951937659</t>
  </si>
  <si>
    <t>LDAT-S153010-DBS</t>
  </si>
  <si>
    <t>LDATS153010DBS</t>
  </si>
  <si>
    <t>00884951937666</t>
  </si>
  <si>
    <t>LDAT-S153010-DD</t>
  </si>
  <si>
    <t>LDATS153010DD</t>
  </si>
  <si>
    <t>00884951944596</t>
  </si>
  <si>
    <t>LDAT-S153010-DDS</t>
  </si>
  <si>
    <t>LDATS153010DDS</t>
  </si>
  <si>
    <t>00884951944602</t>
  </si>
  <si>
    <t>LDAT-S153010-EB</t>
  </si>
  <si>
    <t>LDATS153010EB</t>
  </si>
  <si>
    <t>00884951937673</t>
  </si>
  <si>
    <t>LDAT-S153010-EBS</t>
  </si>
  <si>
    <t>LDATS153010EBS</t>
  </si>
  <si>
    <t>00884951937727</t>
  </si>
  <si>
    <t>LDAT-S153010-ED</t>
  </si>
  <si>
    <t>LDATS153010ED</t>
  </si>
  <si>
    <t>00884951944619</t>
  </si>
  <si>
    <t>LDAT-S153010-EDS</t>
  </si>
  <si>
    <t>LDATS153010EDS</t>
  </si>
  <si>
    <t>00884951944626</t>
  </si>
  <si>
    <t>LDAT-S153010-STCVR</t>
  </si>
  <si>
    <t>LDATS153010STCVR</t>
  </si>
  <si>
    <t>00885630317809</t>
  </si>
  <si>
    <t>LDAT-S153020-BRG</t>
  </si>
  <si>
    <t>LDATS153020BRG</t>
  </si>
  <si>
    <t>00885630311227</t>
  </si>
  <si>
    <t>LDAT-S153020-DB</t>
  </si>
  <si>
    <t>LDATS153020DB</t>
  </si>
  <si>
    <t>00884951937734</t>
  </si>
  <si>
    <t>LDAT-S153020-DBS</t>
  </si>
  <si>
    <t>LDATS153020DBS</t>
  </si>
  <si>
    <t>00884951937758</t>
  </si>
  <si>
    <t>LDAT-S153020-DD</t>
  </si>
  <si>
    <t>LDATS153020DD</t>
  </si>
  <si>
    <t>00884951944633</t>
  </si>
  <si>
    <t>LDAT-S153020-DDS</t>
  </si>
  <si>
    <t>LDATS153020DDS</t>
  </si>
  <si>
    <t>00884951944473</t>
  </si>
  <si>
    <t>LDAT-S153020-EB</t>
  </si>
  <si>
    <t>LDATS153020EB</t>
  </si>
  <si>
    <t>00884951937765</t>
  </si>
  <si>
    <t>LDAT-S153020-EBS</t>
  </si>
  <si>
    <t>LDATS153020EBS</t>
  </si>
  <si>
    <t>00884951937772</t>
  </si>
  <si>
    <t>LDAT-S153020-ED</t>
  </si>
  <si>
    <t>LDATS153020ED</t>
  </si>
  <si>
    <t>00884951944329</t>
  </si>
  <si>
    <t>LDAT-S153020-EDS</t>
  </si>
  <si>
    <t>LDATS153020EDS</t>
  </si>
  <si>
    <t>00884951944336</t>
  </si>
  <si>
    <t>LDAT-S153020-STCVR</t>
  </si>
  <si>
    <t>LDATS153020STCVR</t>
  </si>
  <si>
    <t>00885630317816</t>
  </si>
  <si>
    <t>LDAT-S153030-BRG</t>
  </si>
  <si>
    <t>LDATS153030BRG</t>
  </si>
  <si>
    <t>00885630311234</t>
  </si>
  <si>
    <t>LDAT-S153030-DB</t>
  </si>
  <si>
    <t>LDATS153030DB</t>
  </si>
  <si>
    <t>00884951937789</t>
  </si>
  <si>
    <t>LDAT-S153030-DBS</t>
  </si>
  <si>
    <t>LDATS153030DBS</t>
  </si>
  <si>
    <t>00884951937796</t>
  </si>
  <si>
    <t>LDAT-S153030-DD</t>
  </si>
  <si>
    <t>LDATS153030DD</t>
  </si>
  <si>
    <t>00884951944343</t>
  </si>
  <si>
    <t>LDAT-S153030-DDS</t>
  </si>
  <si>
    <t>LDATS153030DDS</t>
  </si>
  <si>
    <t>00884951944350</t>
  </si>
  <si>
    <t>LDAT-S153030-EB</t>
  </si>
  <si>
    <t>LDATS153030EB</t>
  </si>
  <si>
    <t>00884951937987</t>
  </si>
  <si>
    <t>LDAT-S153030-EBS</t>
  </si>
  <si>
    <t>LDATS153030EBS</t>
  </si>
  <si>
    <t>00884951938144</t>
  </si>
  <si>
    <t>LDAT-S153030-ED</t>
  </si>
  <si>
    <t>LDATS153030ED</t>
  </si>
  <si>
    <t>00884951944374</t>
  </si>
  <si>
    <t>LDAT-S153030-EDS</t>
  </si>
  <si>
    <t>LDATS153030EDS</t>
  </si>
  <si>
    <t>00884951944381</t>
  </si>
  <si>
    <t>LDAT-S153030-STCVR</t>
  </si>
  <si>
    <t>LDATS153030STCVR</t>
  </si>
  <si>
    <t>00885630317830</t>
  </si>
  <si>
    <t>LDAT-S153040-BRG</t>
  </si>
  <si>
    <t>LDATS153040BRG</t>
  </si>
  <si>
    <t>00885630311241</t>
  </si>
  <si>
    <t>LDAT-S153040-DB</t>
  </si>
  <si>
    <t>LDATS153040DB</t>
  </si>
  <si>
    <t>00884951938151</t>
  </si>
  <si>
    <t>LDAT-S153040-DBS</t>
  </si>
  <si>
    <t>LDATS153040DBS</t>
  </si>
  <si>
    <t>00884951938168</t>
  </si>
  <si>
    <t>LDAT-S153040-DD</t>
  </si>
  <si>
    <t>LDATS153040DD</t>
  </si>
  <si>
    <t>00884951944398</t>
  </si>
  <si>
    <t>LDAT-S153040-DDS</t>
  </si>
  <si>
    <t>LDATS153040DDS</t>
  </si>
  <si>
    <t>00884951944404</t>
  </si>
  <si>
    <t>LDAT-S153040-EB</t>
  </si>
  <si>
    <t>LDATS153040EB</t>
  </si>
  <si>
    <t>00884951938175</t>
  </si>
  <si>
    <t>LDAT-S153040-EBS</t>
  </si>
  <si>
    <t>LDATS153040EBS</t>
  </si>
  <si>
    <t>00884951938182</t>
  </si>
  <si>
    <t>LDAT-S153040-ED</t>
  </si>
  <si>
    <t>LDATS153040ED</t>
  </si>
  <si>
    <t>00884951944411</t>
  </si>
  <si>
    <t>LDAT-S153040-EDS</t>
  </si>
  <si>
    <t>LDATS153040EDS</t>
  </si>
  <si>
    <t>00884951944428</t>
  </si>
  <si>
    <t>LDAT-S153040-STCVR</t>
  </si>
  <si>
    <t>LDATS153040STCVR</t>
  </si>
  <si>
    <t>00885630317847</t>
  </si>
  <si>
    <t>LDAT-S153050-BRG</t>
  </si>
  <si>
    <t>LDATS153050BRG</t>
  </si>
  <si>
    <t>00885630311289</t>
  </si>
  <si>
    <t>LDAT-S153050-DB</t>
  </si>
  <si>
    <t>LDATS153050DB</t>
  </si>
  <si>
    <t>00884951938199</t>
  </si>
  <si>
    <t>LDAT-S153050-DBS</t>
  </si>
  <si>
    <t>LDATS153050DBS</t>
  </si>
  <si>
    <t>00884951938205</t>
  </si>
  <si>
    <t>LDAT-S153050-DD</t>
  </si>
  <si>
    <t>LDATS153050DD</t>
  </si>
  <si>
    <t>00884951944435</t>
  </si>
  <si>
    <t>LDAT-S153050-DDS</t>
  </si>
  <si>
    <t>LDATS153050DDS</t>
  </si>
  <si>
    <t>00884951944442</t>
  </si>
  <si>
    <t>LDAT-S153050-EB</t>
  </si>
  <si>
    <t>LDATS153050EB</t>
  </si>
  <si>
    <t>00884951938212</t>
  </si>
  <si>
    <t>LDAT-S153050-EBS</t>
  </si>
  <si>
    <t>LDATS153050EBS</t>
  </si>
  <si>
    <t>00884951938229</t>
  </si>
  <si>
    <t>LDAT-S153050-ED</t>
  </si>
  <si>
    <t>LDATS153050ED</t>
  </si>
  <si>
    <t>00884951944459</t>
  </si>
  <si>
    <t>LDAT-S153050-EDS</t>
  </si>
  <si>
    <t>LDATS153050EDS</t>
  </si>
  <si>
    <t>00884951944466</t>
  </si>
  <si>
    <t>LDAT-S153050-STCVR</t>
  </si>
  <si>
    <t>LDATS153050STCVR</t>
  </si>
  <si>
    <t>00885630317854</t>
  </si>
  <si>
    <t>LDAT-S153060-BRG</t>
  </si>
  <si>
    <t>LDATS153060BRG</t>
  </si>
  <si>
    <t>00885630311302</t>
  </si>
  <si>
    <t>LDAT-S153060-DB</t>
  </si>
  <si>
    <t>LDATS153060DB</t>
  </si>
  <si>
    <t>00884951938236</t>
  </si>
  <si>
    <t>LDAT-S153060-DBS</t>
  </si>
  <si>
    <t>LDATS153060DBS</t>
  </si>
  <si>
    <t>00884951938243</t>
  </si>
  <si>
    <t>LDAT-S153060-DD</t>
  </si>
  <si>
    <t>LDATS153060DD</t>
  </si>
  <si>
    <t>00884951944824</t>
  </si>
  <si>
    <t>LDAT-S153060-DDS</t>
  </si>
  <si>
    <t>LDATS153060DDS</t>
  </si>
  <si>
    <t>00884951944831</t>
  </si>
  <si>
    <t>LDAT-S153060-EB</t>
  </si>
  <si>
    <t>LDATS153060EB</t>
  </si>
  <si>
    <t>00884951938250</t>
  </si>
  <si>
    <t>LDAT-S153060-EBS</t>
  </si>
  <si>
    <t>LDATS153060EBS</t>
  </si>
  <si>
    <t>00884951938267</t>
  </si>
  <si>
    <t>LDAT-S153060-ED</t>
  </si>
  <si>
    <t>LDATS153060ED</t>
  </si>
  <si>
    <t>00884951944855</t>
  </si>
  <si>
    <t>LDAT-S153060-EDS</t>
  </si>
  <si>
    <t>LDATS153060EDS</t>
  </si>
  <si>
    <t>00884951944862</t>
  </si>
  <si>
    <t>LDAT-S153060-STCVR</t>
  </si>
  <si>
    <t>LDATS153060STCVR</t>
  </si>
  <si>
    <t>00885630317861</t>
  </si>
  <si>
    <t>LDAT-S153070-BRG</t>
  </si>
  <si>
    <t>LDATS153070BRG</t>
  </si>
  <si>
    <t>00885630311319</t>
  </si>
  <si>
    <t>LDAT-S153070-DB</t>
  </si>
  <si>
    <t>LDATS153070DB</t>
  </si>
  <si>
    <t>00884951938137</t>
  </si>
  <si>
    <t>LDAT-S153070-DBS</t>
  </si>
  <si>
    <t>LDATS153070DBS</t>
  </si>
  <si>
    <t>00884951937994</t>
  </si>
  <si>
    <t>LDAT-S153070-DD</t>
  </si>
  <si>
    <t>LDATS153070DD</t>
  </si>
  <si>
    <t>00884951944879</t>
  </si>
  <si>
    <t>LDAT-S153070-DDS</t>
  </si>
  <si>
    <t>LDATS153070DDS</t>
  </si>
  <si>
    <t>00884951944886</t>
  </si>
  <si>
    <t>LDAT-S153070-EB</t>
  </si>
  <si>
    <t>LDATS153070EB</t>
  </si>
  <si>
    <t>00884951938007</t>
  </si>
  <si>
    <t>LDAT-S153070-EBS</t>
  </si>
  <si>
    <t>LDATS153070EBS</t>
  </si>
  <si>
    <t>00884951938014</t>
  </si>
  <si>
    <t>LDAT-S153070-ED</t>
  </si>
  <si>
    <t>LDATS153070ED</t>
  </si>
  <si>
    <t>00884951944893</t>
  </si>
  <si>
    <t>LDAT-S153070-EDS</t>
  </si>
  <si>
    <t>LDATS153070EDS</t>
  </si>
  <si>
    <t>00884951944916</t>
  </si>
  <si>
    <t>LDAT-S153070-STCVR</t>
  </si>
  <si>
    <t>LDATS153070STCVR</t>
  </si>
  <si>
    <t>00885630318004</t>
  </si>
  <si>
    <t>LDAT-S153080-BRG</t>
  </si>
  <si>
    <t>LDATS153080BRG</t>
  </si>
  <si>
    <t>00885630311357</t>
  </si>
  <si>
    <t>LDAT-S153080-DB</t>
  </si>
  <si>
    <t>LDATS153080DB</t>
  </si>
  <si>
    <t>00884951938021</t>
  </si>
  <si>
    <t>LDAT-S153080-DBS</t>
  </si>
  <si>
    <t>LDATS153080DBS</t>
  </si>
  <si>
    <t>00884951938038</t>
  </si>
  <si>
    <t>LDAT-S153080-DD</t>
  </si>
  <si>
    <t>LDATS153080DD</t>
  </si>
  <si>
    <t>00884951944923</t>
  </si>
  <si>
    <t>LDAT-S153080-DDS</t>
  </si>
  <si>
    <t>LDATS153080DDS</t>
  </si>
  <si>
    <t>00884951944930</t>
  </si>
  <si>
    <t>LDAT-S153080-EB</t>
  </si>
  <si>
    <t>LDATS153080EB</t>
  </si>
  <si>
    <t>00884951938045</t>
  </si>
  <si>
    <t>LDAT-S153080-EBS</t>
  </si>
  <si>
    <t>LDATS153080EBS</t>
  </si>
  <si>
    <t>00884951938069</t>
  </si>
  <si>
    <t>LDAT-S153080-ED</t>
  </si>
  <si>
    <t>LDATS153080ED</t>
  </si>
  <si>
    <t>00884951944947</t>
  </si>
  <si>
    <t>LDAT-S153080-EDS</t>
  </si>
  <si>
    <t>LDATS153080EDS</t>
  </si>
  <si>
    <t>00884951944954</t>
  </si>
  <si>
    <t>LDAT-S153080-STCVR</t>
  </si>
  <si>
    <t>LDATS153080STCVR</t>
  </si>
  <si>
    <t>00885630318028</t>
  </si>
  <si>
    <t>LDAT-S153090-BRG</t>
  </si>
  <si>
    <t>LDATS153090BRG</t>
  </si>
  <si>
    <t>00885630311364</t>
  </si>
  <si>
    <t>LDAT-S153090-DB</t>
  </si>
  <si>
    <t>LDATS153090DB</t>
  </si>
  <si>
    <t>00884951938076</t>
  </si>
  <si>
    <t>LDAT-S153090-DBS</t>
  </si>
  <si>
    <t>LDATS153090DBS</t>
  </si>
  <si>
    <t>00884951938083</t>
  </si>
  <si>
    <t>LDAT-S153090-DD</t>
  </si>
  <si>
    <t>LDATS153090DD</t>
  </si>
  <si>
    <t>00884951944961</t>
  </si>
  <si>
    <t>LDAT-S153090-DDS</t>
  </si>
  <si>
    <t>LDATS153090DDS</t>
  </si>
  <si>
    <t>00884951944985</t>
  </si>
  <si>
    <t>LDAT-S153090-EB</t>
  </si>
  <si>
    <t>LDATS153090EB</t>
  </si>
  <si>
    <t>00884951938090</t>
  </si>
  <si>
    <t>LDAT-S153090-EBS</t>
  </si>
  <si>
    <t>LDATS153090EBS</t>
  </si>
  <si>
    <t>00884951938106</t>
  </si>
  <si>
    <t>LDAT-S153090-ED</t>
  </si>
  <si>
    <t>LDATS153090ED</t>
  </si>
  <si>
    <t>00884951944817</t>
  </si>
  <si>
    <t>LDAT-S153090-EDS</t>
  </si>
  <si>
    <t>LDATS153090EDS</t>
  </si>
  <si>
    <t>00884951944657</t>
  </si>
  <si>
    <t>LDAT-S153090-STCVR</t>
  </si>
  <si>
    <t>LDATS153090STCVR</t>
  </si>
  <si>
    <t>00885630318035</t>
  </si>
  <si>
    <t>LDAT-S154010-BRG</t>
  </si>
  <si>
    <t>LDATS154010BRG</t>
  </si>
  <si>
    <t>00885630311388</t>
  </si>
  <si>
    <t>LDAT-S154010-DB</t>
  </si>
  <si>
    <t>LDATS154010DB</t>
  </si>
  <si>
    <t>00884951938113</t>
  </si>
  <si>
    <t>LDAT-S154010-DBS</t>
  </si>
  <si>
    <t>LDATS154010DBS</t>
  </si>
  <si>
    <t>00884951938120</t>
  </si>
  <si>
    <t>LDAT-S154010-DD</t>
  </si>
  <si>
    <t>LDATS154010DD</t>
  </si>
  <si>
    <t>00884951944664</t>
  </si>
  <si>
    <t>LDAT-S154010-DDS</t>
  </si>
  <si>
    <t>LDATS154010DDS</t>
  </si>
  <si>
    <t>00884951944671</t>
  </si>
  <si>
    <t>LDAT-S154010-EB</t>
  </si>
  <si>
    <t>LDATS154010EB</t>
  </si>
  <si>
    <t>00884951939615</t>
  </si>
  <si>
    <t>LDAT-S154010-EBS</t>
  </si>
  <si>
    <t>LDATS154010EBS</t>
  </si>
  <si>
    <t>00884951939622</t>
  </si>
  <si>
    <t>LDAT-S154010-ED</t>
  </si>
  <si>
    <t>LDATS154010ED</t>
  </si>
  <si>
    <t>00884951944688</t>
  </si>
  <si>
    <t>LDAT-S154010-EDS</t>
  </si>
  <si>
    <t>LDATS154010EDS</t>
  </si>
  <si>
    <t>00884951944695</t>
  </si>
  <si>
    <t>LDAT-S154010-STCVR</t>
  </si>
  <si>
    <t>LDATS154010STCVR</t>
  </si>
  <si>
    <t>00885630318042</t>
  </si>
  <si>
    <t>LDAT-S154020-BRG</t>
  </si>
  <si>
    <t>LDATS154020BRG</t>
  </si>
  <si>
    <t>00885630311395</t>
  </si>
  <si>
    <t>LDAT-S154020-DB</t>
  </si>
  <si>
    <t>LDATS154020DB</t>
  </si>
  <si>
    <t>00884951939639</t>
  </si>
  <si>
    <t>LDAT-S154020-DBS</t>
  </si>
  <si>
    <t>LDATS154020DBS</t>
  </si>
  <si>
    <t>00884951939646</t>
  </si>
  <si>
    <t>LDAT-S154020-DD</t>
  </si>
  <si>
    <t>LDATS154020DD</t>
  </si>
  <si>
    <t>00884951944701</t>
  </si>
  <si>
    <t>LDAT-S154020-DDS</t>
  </si>
  <si>
    <t>LDATS154020DDS</t>
  </si>
  <si>
    <t>00884951944725</t>
  </si>
  <si>
    <t>LDAT-S154020-EB</t>
  </si>
  <si>
    <t>LDATS154020EB</t>
  </si>
  <si>
    <t>00884951939653</t>
  </si>
  <si>
    <t>LDAT-S154020-EBS</t>
  </si>
  <si>
    <t>LDATS154020EBS</t>
  </si>
  <si>
    <t>00884951939660</t>
  </si>
  <si>
    <t>LDAT-S154020-ED</t>
  </si>
  <si>
    <t>LDATS154020ED</t>
  </si>
  <si>
    <t>00884951944732</t>
  </si>
  <si>
    <t>LDAT-S154020-EDS</t>
  </si>
  <si>
    <t>LDATS154020EDS</t>
  </si>
  <si>
    <t>00884951944749</t>
  </si>
  <si>
    <t>LDAT-S154020-STCVR</t>
  </si>
  <si>
    <t>LDATS154020STCVR</t>
  </si>
  <si>
    <t>00885630318059</t>
  </si>
  <si>
    <t>LDAT-S154030-BRG</t>
  </si>
  <si>
    <t>LDATS154030BRG</t>
  </si>
  <si>
    <t>00885630311401</t>
  </si>
  <si>
    <t>LDAT-S154030-DB</t>
  </si>
  <si>
    <t>LDATS154030DB</t>
  </si>
  <si>
    <t>00884951939677</t>
  </si>
  <si>
    <t>LDAT-S154030-DBS</t>
  </si>
  <si>
    <t>LDATS154030DBS</t>
  </si>
  <si>
    <t>00884951939684</t>
  </si>
  <si>
    <t>LDAT-S154030-DD</t>
  </si>
  <si>
    <t>LDATS154030DD</t>
  </si>
  <si>
    <t>00884951944756</t>
  </si>
  <si>
    <t>LDAT-S154030-DDS</t>
  </si>
  <si>
    <t>LDATS154030DDS</t>
  </si>
  <si>
    <t>00884951944763</t>
  </si>
  <si>
    <t>LDAT-S154030-EB</t>
  </si>
  <si>
    <t>LDATS154030EB</t>
  </si>
  <si>
    <t>00884951939691</t>
  </si>
  <si>
    <t>LDAT-S154030-EBS</t>
  </si>
  <si>
    <t>LDATS154030EBS</t>
  </si>
  <si>
    <t>00884951939707</t>
  </si>
  <si>
    <t>LDAT-S154030-ED</t>
  </si>
  <si>
    <t>LDATS154030ED</t>
  </si>
  <si>
    <t>00884951944787</t>
  </si>
  <si>
    <t>LDAT-S154030-EDS</t>
  </si>
  <si>
    <t>LDATS154030EDS</t>
  </si>
  <si>
    <t>00884951944794</t>
  </si>
  <si>
    <t>LDAT-S154030-STCVR</t>
  </si>
  <si>
    <t>LDATS154030STCVR</t>
  </si>
  <si>
    <t>00885630318066</t>
  </si>
  <si>
    <t>LDAT-S154040-BRG</t>
  </si>
  <si>
    <t>LDATS154040BRG</t>
  </si>
  <si>
    <t>00885630311418</t>
  </si>
  <si>
    <t>LDAT-S154040-DB</t>
  </si>
  <si>
    <t>LDATS154040DB</t>
  </si>
  <si>
    <t>00884951939714</t>
  </si>
  <si>
    <t>LDAT-S154040-DBS</t>
  </si>
  <si>
    <t>LDATS154040DBS</t>
  </si>
  <si>
    <t>00884951939721</t>
  </si>
  <si>
    <t>LDAT-S154040-DD</t>
  </si>
  <si>
    <t>LDATS154040DD</t>
  </si>
  <si>
    <t>00884951944800</t>
  </si>
  <si>
    <t>LDAT-S154040-DDS</t>
  </si>
  <si>
    <t>LDATS154040DDS</t>
  </si>
  <si>
    <t>00884951944312</t>
  </si>
  <si>
    <t>LDAT-S154040-EB</t>
  </si>
  <si>
    <t>LDATS154040EB</t>
  </si>
  <si>
    <t>00884951939738</t>
  </si>
  <si>
    <t>LDAT-S154040-EBS</t>
  </si>
  <si>
    <t>LDATS154040EBS</t>
  </si>
  <si>
    <t>00884951939608</t>
  </si>
  <si>
    <t>LDAT-S154040-ED</t>
  </si>
  <si>
    <t>LDATS154040ED</t>
  </si>
  <si>
    <t>00884951943858</t>
  </si>
  <si>
    <t>LDAT-S154040-EDS</t>
  </si>
  <si>
    <t>LDATS154040EDS</t>
  </si>
  <si>
    <t>00884951943865</t>
  </si>
  <si>
    <t>LDAT-S154040-STCVR</t>
  </si>
  <si>
    <t>LDATS154040STCVR</t>
  </si>
  <si>
    <t>00885630318073</t>
  </si>
  <si>
    <t>LDAT-S154050-BRG</t>
  </si>
  <si>
    <t>LDATS154050BRG</t>
  </si>
  <si>
    <t>00885630311425</t>
  </si>
  <si>
    <t>LDAT-S154050-DB</t>
  </si>
  <si>
    <t>LDATS154050DB</t>
  </si>
  <si>
    <t>00884951939462</t>
  </si>
  <si>
    <t>LDAT-S154050-DBS</t>
  </si>
  <si>
    <t>LDATS154050DBS</t>
  </si>
  <si>
    <t>00884951939479</t>
  </si>
  <si>
    <t>LDAT-S154050-DD</t>
  </si>
  <si>
    <t>LDATS154050DD</t>
  </si>
  <si>
    <t>00884951943872</t>
  </si>
  <si>
    <t>LDAT-S154050-DDS</t>
  </si>
  <si>
    <t>LDATS154050DDS</t>
  </si>
  <si>
    <t>00884951943889</t>
  </si>
  <si>
    <t>LDAT-S154050-EB</t>
  </si>
  <si>
    <t>LDATS154050EB</t>
  </si>
  <si>
    <t>00884951939486</t>
  </si>
  <si>
    <t>LDAT-S154050-EBS</t>
  </si>
  <si>
    <t>LDATS154050EBS</t>
  </si>
  <si>
    <t>00884951939493</t>
  </si>
  <si>
    <t>LDAT-S154050-ED</t>
  </si>
  <si>
    <t>LDATS154050ED</t>
  </si>
  <si>
    <t>00884951943896</t>
  </si>
  <si>
    <t>LDAT-S154050-EDS</t>
  </si>
  <si>
    <t>LDATS154050EDS</t>
  </si>
  <si>
    <t>00884951943902</t>
  </si>
  <si>
    <t>LDAT-S154050-STCVR</t>
  </si>
  <si>
    <t>LDATS154050STCVR</t>
  </si>
  <si>
    <t>00885630318080</t>
  </si>
  <si>
    <t>LDAT-S154060-BRG</t>
  </si>
  <si>
    <t>LDATS154060BRG</t>
  </si>
  <si>
    <t>00885630311432</t>
  </si>
  <si>
    <t>LDAT-S154060-DB</t>
  </si>
  <si>
    <t>LDATS154060DB</t>
  </si>
  <si>
    <t>00884951939509</t>
  </si>
  <si>
    <t>LDAT-S154060-DBS</t>
  </si>
  <si>
    <t>LDATS154060DBS</t>
  </si>
  <si>
    <t>00884951939516</t>
  </si>
  <si>
    <t>LDAT-S154060-DD</t>
  </si>
  <si>
    <t>LDATS154060DD</t>
  </si>
  <si>
    <t>00884951943919</t>
  </si>
  <si>
    <t>LDAT-S154060-DDS</t>
  </si>
  <si>
    <t>LDATS154060DDS</t>
  </si>
  <si>
    <t>00884951943926</t>
  </si>
  <si>
    <t>LDAT-S154060-EB</t>
  </si>
  <si>
    <t>LDATS154060EB</t>
  </si>
  <si>
    <t>00884951939523</t>
  </si>
  <si>
    <t>LDAT-S154060-EBS</t>
  </si>
  <si>
    <t>LDATS154060EBS</t>
  </si>
  <si>
    <t>00884951939547</t>
  </si>
  <si>
    <t>LDAT-S154060-ED</t>
  </si>
  <si>
    <t>LDATS154060ED</t>
  </si>
  <si>
    <t>00884951943933</t>
  </si>
  <si>
    <t>LDAT-S154060-EDS</t>
  </si>
  <si>
    <t>LDATS154060EDS</t>
  </si>
  <si>
    <t>00884951943940</t>
  </si>
  <si>
    <t>LDAT-S154060-STCVR</t>
  </si>
  <si>
    <t>LDATS154060STCVR</t>
  </si>
  <si>
    <t>00885630318097</t>
  </si>
  <si>
    <t>LDAT-S154070-BRG</t>
  </si>
  <si>
    <t>LDATS154070BRG</t>
  </si>
  <si>
    <t>00885630311449</t>
  </si>
  <si>
    <t>LDAT-S154070-DB</t>
  </si>
  <si>
    <t>LDATS154070DB</t>
  </si>
  <si>
    <t>00884951939554</t>
  </si>
  <si>
    <t>LDAT-S154070-DBS</t>
  </si>
  <si>
    <t>LDATS154070DBS</t>
  </si>
  <si>
    <t>00884951939561</t>
  </si>
  <si>
    <t>LDAT-S154070-DD</t>
  </si>
  <si>
    <t>LDATS154070DD</t>
  </si>
  <si>
    <t>00884951943964</t>
  </si>
  <si>
    <t>LDAT-S154070-DDS</t>
  </si>
  <si>
    <t>LDATS154070DDS</t>
  </si>
  <si>
    <t>00884951943971</t>
  </si>
  <si>
    <t>LDAT-S154070-EB</t>
  </si>
  <si>
    <t>LDATS154070EB</t>
  </si>
  <si>
    <t>00884951939578</t>
  </si>
  <si>
    <t>LDAT-S154070-EBS</t>
  </si>
  <si>
    <t>LDATS154070EBS</t>
  </si>
  <si>
    <t>00884951939585</t>
  </si>
  <si>
    <t>LDAT-S154070-ED</t>
  </si>
  <si>
    <t>LDATS154070ED</t>
  </si>
  <si>
    <t>00884951943988</t>
  </si>
  <si>
    <t>LDAT-S154070-EDS</t>
  </si>
  <si>
    <t>LDATS154070EDS</t>
  </si>
  <si>
    <t>00884951943995</t>
  </si>
  <si>
    <t>LDAT-S154070-STCVR</t>
  </si>
  <si>
    <t>LDATS154070STCVR</t>
  </si>
  <si>
    <t>00885630318103</t>
  </si>
  <si>
    <t>LDAT-S154080-BRG</t>
  </si>
  <si>
    <t>LDATS154080BRG</t>
  </si>
  <si>
    <t>00885630311456</t>
  </si>
  <si>
    <t>LDAT-S154080-DB</t>
  </si>
  <si>
    <t>LDATS154080DB</t>
  </si>
  <si>
    <t>00884951939592</t>
  </si>
  <si>
    <t>LDAT-S154080-DBS</t>
  </si>
  <si>
    <t>LDATS154080DBS</t>
  </si>
  <si>
    <t>00884951939752</t>
  </si>
  <si>
    <t>LDAT-S154080-DD</t>
  </si>
  <si>
    <t>LDATS154080DD</t>
  </si>
  <si>
    <t>00884951943841</t>
  </si>
  <si>
    <t>LDAT-S154080-DDS</t>
  </si>
  <si>
    <t>LDATS154080DDS</t>
  </si>
  <si>
    <t>00884951943674</t>
  </si>
  <si>
    <t>LDAT-S154080-EB</t>
  </si>
  <si>
    <t>LDATS154080EB</t>
  </si>
  <si>
    <t>00884951939912</t>
  </si>
  <si>
    <t>LDAT-S154080-EBS</t>
  </si>
  <si>
    <t>LDATS154080EBS</t>
  </si>
  <si>
    <t>00884951939929</t>
  </si>
  <si>
    <t>LDAT-S154080-ED</t>
  </si>
  <si>
    <t>LDATS154080ED</t>
  </si>
  <si>
    <t>00884951943681</t>
  </si>
  <si>
    <t>LDAT-S154080-EDS</t>
  </si>
  <si>
    <t>LDATS154080EDS</t>
  </si>
  <si>
    <t>00884951943698</t>
  </si>
  <si>
    <t>LDAT-S154080-STCVR</t>
  </si>
  <si>
    <t>LDATS154080STCVR</t>
  </si>
  <si>
    <t>00885630318110</t>
  </si>
  <si>
    <t>LDAT-S154090-BRG</t>
  </si>
  <si>
    <t>LDATS154090BRG</t>
  </si>
  <si>
    <t>00885630311463</t>
  </si>
  <si>
    <t>LDAT-S154090-DB</t>
  </si>
  <si>
    <t>LDATS154090DB</t>
  </si>
  <si>
    <t>00884951939936</t>
  </si>
  <si>
    <t>LDAT-S154090-DBS</t>
  </si>
  <si>
    <t>LDATS154090DBS</t>
  </si>
  <si>
    <t>00884951939950</t>
  </si>
  <si>
    <t>LDAT-S154090-DD</t>
  </si>
  <si>
    <t>LDATS154090DD</t>
  </si>
  <si>
    <t>00884951943711</t>
  </si>
  <si>
    <t>LDAT-S154090-DDS</t>
  </si>
  <si>
    <t>LDATS154090DDS</t>
  </si>
  <si>
    <t>00884951943728</t>
  </si>
  <si>
    <t>LDAT-S154090-EB</t>
  </si>
  <si>
    <t>LDATS154090EB</t>
  </si>
  <si>
    <t>00884951939967</t>
  </si>
  <si>
    <t>LDAT-S154090-EBS</t>
  </si>
  <si>
    <t>LDATS154090EBS</t>
  </si>
  <si>
    <t>00884951939974</t>
  </si>
  <si>
    <t>LDAT-S154090-ED</t>
  </si>
  <si>
    <t>LDATS154090ED</t>
  </si>
  <si>
    <t>00884951943735</t>
  </si>
  <si>
    <t>LDAT-S154090-EDS</t>
  </si>
  <si>
    <t>LDATS154090EDS</t>
  </si>
  <si>
    <t>00884951943742</t>
  </si>
  <si>
    <t>LDAT-S154090-STCVR</t>
  </si>
  <si>
    <t>LDATS154090STCVR</t>
  </si>
  <si>
    <t>00885630318127</t>
  </si>
  <si>
    <t>LDAT-S156010-BRG</t>
  </si>
  <si>
    <t>LDATS156010BRG</t>
  </si>
  <si>
    <t>00885630311470</t>
  </si>
  <si>
    <t>LDAT-S156010-DB</t>
  </si>
  <si>
    <t>LDATS156010DB</t>
  </si>
  <si>
    <t>00884951939981</t>
  </si>
  <si>
    <t>LDAT-S156010-DBS</t>
  </si>
  <si>
    <t>LDATS156010DBS</t>
  </si>
  <si>
    <t>00884951939998</t>
  </si>
  <si>
    <t>LDAT-S156010-DD</t>
  </si>
  <si>
    <t>LDATS156010DD</t>
  </si>
  <si>
    <t>00884951943759</t>
  </si>
  <si>
    <t>LDAT-S156010-DDS</t>
  </si>
  <si>
    <t>LDATS156010DDS</t>
  </si>
  <si>
    <t>00884951943766</t>
  </si>
  <si>
    <t>LDAT-S156010-EB</t>
  </si>
  <si>
    <t>LDATS156010EB</t>
  </si>
  <si>
    <t>00884951940000</t>
  </si>
  <si>
    <t>LDAT-S156010-EBS</t>
  </si>
  <si>
    <t>LDATS156010EBS</t>
  </si>
  <si>
    <t>00884951940017</t>
  </si>
  <si>
    <t>LDAT-S156010-ED</t>
  </si>
  <si>
    <t>LDATS156010ED</t>
  </si>
  <si>
    <t>00884951943780</t>
  </si>
  <si>
    <t>LDAT-S156010-EDS</t>
  </si>
  <si>
    <t>LDATS156010EDS</t>
  </si>
  <si>
    <t>00884951943797</t>
  </si>
  <si>
    <t>LDAT-S156010-STCVR</t>
  </si>
  <si>
    <t>LDATS156010STCVR</t>
  </si>
  <si>
    <t>00885630318134</t>
  </si>
  <si>
    <t>LDAT-S156020-BRG</t>
  </si>
  <si>
    <t>LDATS156020BRG</t>
  </si>
  <si>
    <t>00885630311531</t>
  </si>
  <si>
    <t>LDAT-S156020-DB</t>
  </si>
  <si>
    <t>LDATS156020DB</t>
  </si>
  <si>
    <t>00884951940024</t>
  </si>
  <si>
    <t>LDAT-S156020-DBS</t>
  </si>
  <si>
    <t>LDATS156020DBS</t>
  </si>
  <si>
    <t>00884951940031</t>
  </si>
  <si>
    <t>LDAT-S156020-DD</t>
  </si>
  <si>
    <t>LDATS156020DD</t>
  </si>
  <si>
    <t>00884951943803</t>
  </si>
  <si>
    <t>LDAT-S156020-DDS</t>
  </si>
  <si>
    <t>LDATS156020DDS</t>
  </si>
  <si>
    <t>00884951943810</t>
  </si>
  <si>
    <t>LDAT-S156020-EB</t>
  </si>
  <si>
    <t>LDATS156020EB</t>
  </si>
  <si>
    <t>00884951940048</t>
  </si>
  <si>
    <t>LDAT-S156020-EBS</t>
  </si>
  <si>
    <t>LDATS156020EBS</t>
  </si>
  <si>
    <t>00884951939905</t>
  </si>
  <si>
    <t>LDAT-S156020-ED</t>
  </si>
  <si>
    <t>LDATS156020ED</t>
  </si>
  <si>
    <t>00884951943827</t>
  </si>
  <si>
    <t>LDAT-S156020-EDS</t>
  </si>
  <si>
    <t>LDATS156020EDS</t>
  </si>
  <si>
    <t>00884951944169</t>
  </si>
  <si>
    <t>LDAT-S156020-STCVR</t>
  </si>
  <si>
    <t>LDATS156020STCVR</t>
  </si>
  <si>
    <t>00885630318141</t>
  </si>
  <si>
    <t>LDAT-S156030-BRG</t>
  </si>
  <si>
    <t>LDATS156030BRG</t>
  </si>
  <si>
    <t>00885630311548</t>
  </si>
  <si>
    <t>LDAT-S156030-DB</t>
  </si>
  <si>
    <t>LDATS156030DB</t>
  </si>
  <si>
    <t>00884951939769</t>
  </si>
  <si>
    <t>LDAT-S156030-DBS</t>
  </si>
  <si>
    <t>LDATS156030DBS</t>
  </si>
  <si>
    <t>00884951939776</t>
  </si>
  <si>
    <t>LDAT-S156030-DD</t>
  </si>
  <si>
    <t>LDATS156030DD</t>
  </si>
  <si>
    <t>00884951944176</t>
  </si>
  <si>
    <t>LDAT-S156030-DDS</t>
  </si>
  <si>
    <t>LDATS156030DDS</t>
  </si>
  <si>
    <t>00884951944183</t>
  </si>
  <si>
    <t>LDAT-S156030-EB</t>
  </si>
  <si>
    <t>LDATS156030EB</t>
  </si>
  <si>
    <t>00884951939783</t>
  </si>
  <si>
    <t>LDAT-S156030-EBS</t>
  </si>
  <si>
    <t>LDATS156030EBS</t>
  </si>
  <si>
    <t>00884951939790</t>
  </si>
  <si>
    <t>LDAT-S156030-ED</t>
  </si>
  <si>
    <t>LDATS156030ED</t>
  </si>
  <si>
    <t>00884951944190</t>
  </si>
  <si>
    <t>LDAT-S156030-EDS</t>
  </si>
  <si>
    <t>LDATS156030EDS</t>
  </si>
  <si>
    <t>00884951944206</t>
  </si>
  <si>
    <t>LDAT-S156030-STCVR</t>
  </si>
  <si>
    <t>LDATS156030STCVR</t>
  </si>
  <si>
    <t>00885630318158</t>
  </si>
  <si>
    <t>LDAT-S156040-BRG</t>
  </si>
  <si>
    <t>LDATS156040BRG</t>
  </si>
  <si>
    <t>00885630311555</t>
  </si>
  <si>
    <t>LDAT-S156040-DB</t>
  </si>
  <si>
    <t>LDATS156040DB</t>
  </si>
  <si>
    <t>00884951939806</t>
  </si>
  <si>
    <t>LDAT-S156040-DBS</t>
  </si>
  <si>
    <t>LDATS156040DBS</t>
  </si>
  <si>
    <t>00884951939813</t>
  </si>
  <si>
    <t>LDAT-S156040-DD</t>
  </si>
  <si>
    <t>LDATS156040DD</t>
  </si>
  <si>
    <t>00884951944213</t>
  </si>
  <si>
    <t>LDAT-S156040-DDS</t>
  </si>
  <si>
    <t>LDATS156040DDS</t>
  </si>
  <si>
    <t>00884951944220</t>
  </si>
  <si>
    <t>LDAT-S156040-EB</t>
  </si>
  <si>
    <t>LDATS156040EB</t>
  </si>
  <si>
    <t>00884951939820</t>
  </si>
  <si>
    <t>LDAT-S156040-EBS</t>
  </si>
  <si>
    <t>LDATS156040EBS</t>
  </si>
  <si>
    <t>00884951939837</t>
  </si>
  <si>
    <t>LDAT-S156040-ED</t>
  </si>
  <si>
    <t>LDATS156040ED</t>
  </si>
  <si>
    <t>00884951944237</t>
  </si>
  <si>
    <t>LDAT-S156040-EDS</t>
  </si>
  <si>
    <t>LDATS156040EDS</t>
  </si>
  <si>
    <t>00884951944244</t>
  </si>
  <si>
    <t>LDAT-S156040-STCVR</t>
  </si>
  <si>
    <t>LDATS156040STCVR</t>
  </si>
  <si>
    <t>00885630318165</t>
  </si>
  <si>
    <t>LDAT-S156050-BRG</t>
  </si>
  <si>
    <t>LDATS156050BRG</t>
  </si>
  <si>
    <t>00885630311562</t>
  </si>
  <si>
    <t>LDAT-S156050-DB</t>
  </si>
  <si>
    <t>LDATS156050DB</t>
  </si>
  <si>
    <t>00884951939844</t>
  </si>
  <si>
    <t>LDAT-S156050-DBS</t>
  </si>
  <si>
    <t>LDATS156050DBS</t>
  </si>
  <si>
    <t>00884951939868</t>
  </si>
  <si>
    <t>LDAT-S156050-DD</t>
  </si>
  <si>
    <t>LDATS156050DD</t>
  </si>
  <si>
    <t>00884951944251</t>
  </si>
  <si>
    <t>LDAT-S156050-DDS</t>
  </si>
  <si>
    <t>LDATS156050DDS</t>
  </si>
  <si>
    <t>00884951944268</t>
  </si>
  <si>
    <t>LDAT-S156050-EB</t>
  </si>
  <si>
    <t>LDATS156050EB</t>
  </si>
  <si>
    <t>00884951939875</t>
  </si>
  <si>
    <t>LDAT-S156050-EBS</t>
  </si>
  <si>
    <t>LDATS156050EBS</t>
  </si>
  <si>
    <t>00884951939882</t>
  </si>
  <si>
    <t>LDAT-S156050-ED</t>
  </si>
  <si>
    <t>LDATS156050ED</t>
  </si>
  <si>
    <t>00884951944275</t>
  </si>
  <si>
    <t>LDAT-S156050-EDS</t>
  </si>
  <si>
    <t>LDATS156050EDS</t>
  </si>
  <si>
    <t>00884951944299</t>
  </si>
  <si>
    <t>LDAT-S156050-STCVR</t>
  </si>
  <si>
    <t>LDATS156050STCVR</t>
  </si>
  <si>
    <t>00885630318172</t>
  </si>
  <si>
    <t>LDAT-S156055-EDBNNF</t>
  </si>
  <si>
    <t>LDATS156055EDBNNF</t>
  </si>
  <si>
    <t>00889508153124</t>
  </si>
  <si>
    <t>LDAT-S156060-BRG</t>
  </si>
  <si>
    <t>LDATS156060BRG</t>
  </si>
  <si>
    <t>00885630311579</t>
  </si>
  <si>
    <t>LDAT-S156060-DB</t>
  </si>
  <si>
    <t>LDATS156060DB</t>
  </si>
  <si>
    <t>00884951939899</t>
  </si>
  <si>
    <t>LDAT-S156060-DBS</t>
  </si>
  <si>
    <t>LDATS156060DBS</t>
  </si>
  <si>
    <t>00884951938977</t>
  </si>
  <si>
    <t>LDAT-S156060-DD</t>
  </si>
  <si>
    <t>LDATS156060DD</t>
  </si>
  <si>
    <t>00884951944305</t>
  </si>
  <si>
    <t>LDAT-S156060-DDS</t>
  </si>
  <si>
    <t>LDATS156060DDS</t>
  </si>
  <si>
    <t>00884951944152</t>
  </si>
  <si>
    <t>LDAT-S156060-EB</t>
  </si>
  <si>
    <t>LDATS156060EB</t>
  </si>
  <si>
    <t>00884951938991</t>
  </si>
  <si>
    <t>LDAT-S156060-EBS</t>
  </si>
  <si>
    <t>LDATS156060EBS</t>
  </si>
  <si>
    <t>00884951939004</t>
  </si>
  <si>
    <t>LDAT-S156060-ED</t>
  </si>
  <si>
    <t>LDATS156060ED</t>
  </si>
  <si>
    <t>00884951944008</t>
  </si>
  <si>
    <t>LDAT-S156060-EDS</t>
  </si>
  <si>
    <t>LDATS156060EDS</t>
  </si>
  <si>
    <t>00884951944015</t>
  </si>
  <si>
    <t>LDAT-S156060-STCVR</t>
  </si>
  <si>
    <t>LDATS156060STCVR</t>
  </si>
  <si>
    <t>00885630318189</t>
  </si>
  <si>
    <t>LDAT-S156070-BRG</t>
  </si>
  <si>
    <t>LDATS156070BRG</t>
  </si>
  <si>
    <t>00885630311586</t>
  </si>
  <si>
    <t>LDAT-S156070-DB</t>
  </si>
  <si>
    <t>LDATS156070DB</t>
  </si>
  <si>
    <t>00884951939011</t>
  </si>
  <si>
    <t>LDAT-S156070-DBS</t>
  </si>
  <si>
    <t>LDATS156070DBS</t>
  </si>
  <si>
    <t>00884951939028</t>
  </si>
  <si>
    <t>LDAT-S156070-DD</t>
  </si>
  <si>
    <t>LDATS156070DD</t>
  </si>
  <si>
    <t>00884951944022</t>
  </si>
  <si>
    <t>LDAT-S156070-DDS</t>
  </si>
  <si>
    <t>LDATS156070DDS</t>
  </si>
  <si>
    <t>00884951944039</t>
  </si>
  <si>
    <t>LDAT-S156070-EB</t>
  </si>
  <si>
    <t>LDATS156070EB</t>
  </si>
  <si>
    <t>00884951939035</t>
  </si>
  <si>
    <t>LDAT-S156070-EBS</t>
  </si>
  <si>
    <t>LDATS156070EBS</t>
  </si>
  <si>
    <t>00884951939059</t>
  </si>
  <si>
    <t>LDAT-S156070-ED</t>
  </si>
  <si>
    <t>LDATS156070ED</t>
  </si>
  <si>
    <t>00884951944046</t>
  </si>
  <si>
    <t>LDAT-S156070-EDBNNF-Q0936</t>
  </si>
  <si>
    <t>LDATS156070EDBNNFQ0936</t>
  </si>
  <si>
    <t>00889508100944</t>
  </si>
  <si>
    <t>LDAT-S156070-EDS</t>
  </si>
  <si>
    <t>LDATS156070EDS</t>
  </si>
  <si>
    <t>00884951944053</t>
  </si>
  <si>
    <t>LDAT-S156070-STCVR</t>
  </si>
  <si>
    <t>LDATS156070STCVR</t>
  </si>
  <si>
    <t>00885630318196</t>
  </si>
  <si>
    <t>LDAT-S156080-BRG</t>
  </si>
  <si>
    <t>LDATS156080BRG</t>
  </si>
  <si>
    <t>00885630311593</t>
  </si>
  <si>
    <t>LDAT-S156080-DB</t>
  </si>
  <si>
    <t>LDATS156080DB</t>
  </si>
  <si>
    <t>00884951939066</t>
  </si>
  <si>
    <t>LDAT-S156080-DBS</t>
  </si>
  <si>
    <t>LDATS156080DBS</t>
  </si>
  <si>
    <t>00884951939073</t>
  </si>
  <si>
    <t>LDAT-S156080-DD</t>
  </si>
  <si>
    <t>LDATS156080DD</t>
  </si>
  <si>
    <t>00884951944060</t>
  </si>
  <si>
    <t>LDAT-S156080-DDS</t>
  </si>
  <si>
    <t>LDATS156080DDS</t>
  </si>
  <si>
    <t>00884951944077</t>
  </si>
  <si>
    <t>LDAT-S156080-EB</t>
  </si>
  <si>
    <t>LDATS156080EB</t>
  </si>
  <si>
    <t>00884951939080</t>
  </si>
  <si>
    <t>LDAT-S156080-EBS</t>
  </si>
  <si>
    <t>LDATS156080EBS</t>
  </si>
  <si>
    <t>00884951939097</t>
  </si>
  <si>
    <t>LDAT-S156080-ED</t>
  </si>
  <si>
    <t>LDATS156080ED</t>
  </si>
  <si>
    <t>00884951944084</t>
  </si>
  <si>
    <t>LDAT-S156080-EDS</t>
  </si>
  <si>
    <t>LDATS156080EDS</t>
  </si>
  <si>
    <t>00884951944091</t>
  </si>
  <si>
    <t>LDAT-S156080-STCVR</t>
  </si>
  <si>
    <t>LDATS156080STCVR</t>
  </si>
  <si>
    <t>00885630318226</t>
  </si>
  <si>
    <t>LDAT-S156090-BRG</t>
  </si>
  <si>
    <t>LDATS156090BRG</t>
  </si>
  <si>
    <t>00885630311609</t>
  </si>
  <si>
    <t>LDAT-S156090-DB</t>
  </si>
  <si>
    <t>LDATS156090DB</t>
  </si>
  <si>
    <t>00884951939110</t>
  </si>
  <si>
    <t>LDAT-S156090-DBS</t>
  </si>
  <si>
    <t>LDATS156090DBS</t>
  </si>
  <si>
    <t>00884951939127</t>
  </si>
  <si>
    <t>LDAT-S156090-DD</t>
  </si>
  <si>
    <t>LDATS156090DD</t>
  </si>
  <si>
    <t>00884951944114</t>
  </si>
  <si>
    <t>LDAT-S156090-DDS</t>
  </si>
  <si>
    <t>LDATS156090DDS</t>
  </si>
  <si>
    <t>00884951944121</t>
  </si>
  <si>
    <t>LDAT-S156090-EB</t>
  </si>
  <si>
    <t>LDATS156090EB</t>
  </si>
  <si>
    <t>00884951938960</t>
  </si>
  <si>
    <t>LDAT-S156090-EBS</t>
  </si>
  <si>
    <t>LDATS156090EBS</t>
  </si>
  <si>
    <t>00884951938830</t>
  </si>
  <si>
    <t>LDAT-S156090-ED</t>
  </si>
  <si>
    <t>LDATS156090ED</t>
  </si>
  <si>
    <t>00884951944138</t>
  </si>
  <si>
    <t>LDAT-S156090-EDS</t>
  </si>
  <si>
    <t>LDATS156090EDS</t>
  </si>
  <si>
    <t>00884951944145</t>
  </si>
  <si>
    <t>LDAT-S156090-STCVR</t>
  </si>
  <si>
    <t>LDATS156090STCVR</t>
  </si>
  <si>
    <t>00885630318271</t>
  </si>
  <si>
    <t>LDAT-SLARGE-FTMOUNT</t>
  </si>
  <si>
    <t>LDATSLARGEFTMOUNT</t>
  </si>
  <si>
    <t>LDAT-Series Integrated Thruster Foot Mou</t>
  </si>
  <si>
    <t>00884951752337</t>
  </si>
  <si>
    <t>LDAT-SMID-FTMOUNT</t>
  </si>
  <si>
    <t>LDATSMIDFTMOUNT</t>
  </si>
  <si>
    <t>00884951752153</t>
  </si>
  <si>
    <t>LDAT-TTL-ENC</t>
  </si>
  <si>
    <t>LDATTTLENC</t>
  </si>
  <si>
    <t>Linear Thruster Replacement Encoder</t>
  </si>
  <si>
    <t>00885630318318</t>
  </si>
  <si>
    <t>LDAT-TTL-SCALE</t>
  </si>
  <si>
    <t>LDATTTLSCALE</t>
  </si>
  <si>
    <t>Linear Thruster Replacement Encoder Scal</t>
  </si>
  <si>
    <t>00885630318325</t>
  </si>
  <si>
    <t>LDC-030-100-CP</t>
  </si>
  <si>
    <t>LDC030100CP</t>
  </si>
  <si>
    <t>LDC-Series Cooling Plate</t>
  </si>
  <si>
    <t>00884951108967</t>
  </si>
  <si>
    <t>PMCA2603B1594A5344</t>
  </si>
  <si>
    <t>LDC-030-200-CP</t>
  </si>
  <si>
    <t>LDC030200CP</t>
  </si>
  <si>
    <t>00884951108974</t>
  </si>
  <si>
    <t>LDC-050-100-CP</t>
  </si>
  <si>
    <t>LDC050100CP</t>
  </si>
  <si>
    <t>00884951108981</t>
  </si>
  <si>
    <t>LDC-050-200-CP</t>
  </si>
  <si>
    <t>LDC050200CP</t>
  </si>
  <si>
    <t>00884951108998</t>
  </si>
  <si>
    <t>LDC-050-300-CP</t>
  </si>
  <si>
    <t>LDC050300CP</t>
  </si>
  <si>
    <t>00884951109001</t>
  </si>
  <si>
    <t>LDC-075-200-CP</t>
  </si>
  <si>
    <t>LDC075200CP</t>
  </si>
  <si>
    <t>00884951109018</t>
  </si>
  <si>
    <t>LDC-075-300-CP</t>
  </si>
  <si>
    <t>LDC075300CP</t>
  </si>
  <si>
    <t>00884951109025</t>
  </si>
  <si>
    <t>LDC-075-400-CP</t>
  </si>
  <si>
    <t>LDC075400CP</t>
  </si>
  <si>
    <t>00884951109032</t>
  </si>
  <si>
    <t>LDC-100-300-CP</t>
  </si>
  <si>
    <t>LDC100300CP</t>
  </si>
  <si>
    <t>00884951109049</t>
  </si>
  <si>
    <t>LDC-100-400-CP</t>
  </si>
  <si>
    <t>LDC100400CP</t>
  </si>
  <si>
    <t>00884951109056</t>
  </si>
  <si>
    <t>LDC-100-600-CP</t>
  </si>
  <si>
    <t>LDC100600CP</t>
  </si>
  <si>
    <t>00884951109063</t>
  </si>
  <si>
    <t>LDC-150-400-CP</t>
  </si>
  <si>
    <t>LDC150400CP</t>
  </si>
  <si>
    <t>00884951109070</t>
  </si>
  <si>
    <t>LDC-150-600-CP</t>
  </si>
  <si>
    <t>LDC150600CP</t>
  </si>
  <si>
    <t>00884951109087</t>
  </si>
  <si>
    <t>LDC-150-800-CP</t>
  </si>
  <si>
    <t>LDC150800CP</t>
  </si>
  <si>
    <t>LDC-Series Iron Core Linear Motor Coolin</t>
  </si>
  <si>
    <t>00884951959699</t>
  </si>
  <si>
    <t>LDC-BULK-HD</t>
  </si>
  <si>
    <t>LDCBULKHD</t>
  </si>
  <si>
    <t>Bulk Head Connector Kit</t>
  </si>
  <si>
    <t>00884951074569</t>
  </si>
  <si>
    <t>LDC-C030100-DHT11</t>
  </si>
  <si>
    <t>LDCC030100DHT11</t>
  </si>
  <si>
    <t>LDC-Series Linear Servomotor Coil</t>
  </si>
  <si>
    <t>00884951074576</t>
  </si>
  <si>
    <t>PMCA2603B1594A5341</t>
  </si>
  <si>
    <t>LDC-C030100-DHT20</t>
  </si>
  <si>
    <t>LDCC030100DHT20</t>
  </si>
  <si>
    <t>00884951074583</t>
  </si>
  <si>
    <t>LDC-C030200-DHT11</t>
  </si>
  <si>
    <t>LDCC030200DHT11</t>
  </si>
  <si>
    <t>00884951074590</t>
  </si>
  <si>
    <t>LDC-C030200-DHT20</t>
  </si>
  <si>
    <t>LDCC030200DHT20</t>
  </si>
  <si>
    <t>00884951074606</t>
  </si>
  <si>
    <t>LDC-C030200-EHT11</t>
  </si>
  <si>
    <t>LDCC030200EHT11</t>
  </si>
  <si>
    <t>00884951074613</t>
  </si>
  <si>
    <t>LDC-C030200-EHT20</t>
  </si>
  <si>
    <t>LDCC030200EHT20</t>
  </si>
  <si>
    <t>00884951074620</t>
  </si>
  <si>
    <t>LDC-C050100-DHT11</t>
  </si>
  <si>
    <t>LDCC050100DHT11</t>
  </si>
  <si>
    <t>00884951074637</t>
  </si>
  <si>
    <t>LDC-C050100-DHT20</t>
  </si>
  <si>
    <t>LDCC050100DHT20</t>
  </si>
  <si>
    <t>00884951074644</t>
  </si>
  <si>
    <t>LDC-C050200-DHT11</t>
  </si>
  <si>
    <t>LDCC050200DHT11</t>
  </si>
  <si>
    <t>00884951074651</t>
  </si>
  <si>
    <t>LDC-C050200-DHT20</t>
  </si>
  <si>
    <t>LDCC050200DHT20</t>
  </si>
  <si>
    <t>00884951074668</t>
  </si>
  <si>
    <t>LDC-C050200-EHT11</t>
  </si>
  <si>
    <t>LDCC050200EHT11</t>
  </si>
  <si>
    <t>00884951074675</t>
  </si>
  <si>
    <t>LDC-C050200-EHT20</t>
  </si>
  <si>
    <t>LDCC050200EHT20</t>
  </si>
  <si>
    <t>00884951074682</t>
  </si>
  <si>
    <t>LDC-C050300-DHT11</t>
  </si>
  <si>
    <t>LDCC050300DHT11</t>
  </si>
  <si>
    <t>00884951074699</t>
  </si>
  <si>
    <t>LDC-C050300-DHT20</t>
  </si>
  <si>
    <t>LDCC050300DHT20</t>
  </si>
  <si>
    <t>00884951074705</t>
  </si>
  <si>
    <t>LDC-C050300-EHT11</t>
  </si>
  <si>
    <t>LDCC050300EHT11</t>
  </si>
  <si>
    <t>00884951074712</t>
  </si>
  <si>
    <t>LDC-C050300-EHT20</t>
  </si>
  <si>
    <t>LDCC050300EHT20</t>
  </si>
  <si>
    <t>00884951074729</t>
  </si>
  <si>
    <t>LDC-C050400-EHT20</t>
  </si>
  <si>
    <t>LDCC050400EHT20</t>
  </si>
  <si>
    <t>00885630710198</t>
  </si>
  <si>
    <t>LDC-C050400-ENT20</t>
  </si>
  <si>
    <t>LDCC050400ENT20</t>
  </si>
  <si>
    <t>00889508021300</t>
  </si>
  <si>
    <t>LDC-C050600-EHT21</t>
  </si>
  <si>
    <t>LDCC050600EHT21</t>
  </si>
  <si>
    <t>00889508021386</t>
  </si>
  <si>
    <t>LDC-C075200-DHT11</t>
  </si>
  <si>
    <t>LDCC075200DHT11</t>
  </si>
  <si>
    <t>00884951074736</t>
  </si>
  <si>
    <t>LDC-C075200-DHT20</t>
  </si>
  <si>
    <t>LDCC075200DHT20</t>
  </si>
  <si>
    <t>00884951074743</t>
  </si>
  <si>
    <t>LDC-C075200-EHT11</t>
  </si>
  <si>
    <t>LDCC075200EHT11</t>
  </si>
  <si>
    <t>00884951074750</t>
  </si>
  <si>
    <t>LDC-C075200-EHT20</t>
  </si>
  <si>
    <t>LDCC075200EHT20</t>
  </si>
  <si>
    <t>00884951074767</t>
  </si>
  <si>
    <t>LDC-C075300-DHT11</t>
  </si>
  <si>
    <t>LDCC075300DHT11</t>
  </si>
  <si>
    <t>00884951074774</t>
  </si>
  <si>
    <t>LDC-C075300-DHT20</t>
  </si>
  <si>
    <t>LDCC075300DHT20</t>
  </si>
  <si>
    <t>00884951074781</t>
  </si>
  <si>
    <t>LDC-C075300-EHT11</t>
  </si>
  <si>
    <t>LDCC075300EHT11</t>
  </si>
  <si>
    <t>00884951074798</t>
  </si>
  <si>
    <t>LDC-C075300-EHT20</t>
  </si>
  <si>
    <t>LDCC075300EHT20</t>
  </si>
  <si>
    <t>00884951074804</t>
  </si>
  <si>
    <t>LDC-C075400-DHT11</t>
  </si>
  <si>
    <t>LDCC075400DHT11</t>
  </si>
  <si>
    <t>00884951074811</t>
  </si>
  <si>
    <t>LDC-C075400-DHT20</t>
  </si>
  <si>
    <t>LDCC075400DHT20</t>
  </si>
  <si>
    <t>00884951074828</t>
  </si>
  <si>
    <t>LDC-C075400-EHT11</t>
  </si>
  <si>
    <t>LDCC075400EHT11</t>
  </si>
  <si>
    <t>00884951074835</t>
  </si>
  <si>
    <t>LDC-C075400-EHT20</t>
  </si>
  <si>
    <t>LDCC075400EHT20</t>
  </si>
  <si>
    <t>00884951074842</t>
  </si>
  <si>
    <t>LDC-C100200-EHT14</t>
  </si>
  <si>
    <t>LDCC100200EHT14</t>
  </si>
  <si>
    <t>LDC-Series Iron Core Linear Motor Coil</t>
  </si>
  <si>
    <t>00886739897919</t>
  </si>
  <si>
    <t>LDC-C100300-DHT11</t>
  </si>
  <si>
    <t>LDCC100300DHT11</t>
  </si>
  <si>
    <t>00884951074859</t>
  </si>
  <si>
    <t>LDC-C100300-DHT20</t>
  </si>
  <si>
    <t>LDCC100300DHT20</t>
  </si>
  <si>
    <t>00884951074866</t>
  </si>
  <si>
    <t>LDC-C100300-EHT11</t>
  </si>
  <si>
    <t>LDCC100300EHT11</t>
  </si>
  <si>
    <t>00884951074873</t>
  </si>
  <si>
    <t>LDC-C100300-EHT20</t>
  </si>
  <si>
    <t>LDCC100300EHT20</t>
  </si>
  <si>
    <t>00884951074880</t>
  </si>
  <si>
    <t>LDC-C100400-DHT11</t>
  </si>
  <si>
    <t>LDCC100400DHT11</t>
  </si>
  <si>
    <t>00884951074897</t>
  </si>
  <si>
    <t>LDC-C100400-DHT20</t>
  </si>
  <si>
    <t>LDCC100400DHT20</t>
  </si>
  <si>
    <t>00884951074903</t>
  </si>
  <si>
    <t>LDC-C100400-EHT11</t>
  </si>
  <si>
    <t>LDCC100400EHT11</t>
  </si>
  <si>
    <t>00884951074910</t>
  </si>
  <si>
    <t>LDC-C100400-EHT20</t>
  </si>
  <si>
    <t>LDCC100400EHT20</t>
  </si>
  <si>
    <t>00884951074927</t>
  </si>
  <si>
    <t>LDC-C100600-DHT11</t>
  </si>
  <si>
    <t>LDCC100600DHT11</t>
  </si>
  <si>
    <t>00884951074934</t>
  </si>
  <si>
    <t>LDC-C100600-DHT20</t>
  </si>
  <si>
    <t>LDCC100600DHT20</t>
  </si>
  <si>
    <t>00884951074941</t>
  </si>
  <si>
    <t>LDC-C100600-EHT11</t>
  </si>
  <si>
    <t>LDCC100600EHT11</t>
  </si>
  <si>
    <t>00884951074958</t>
  </si>
  <si>
    <t>LDC-C100600-EHT20</t>
  </si>
  <si>
    <t>LDCC100600EHT20</t>
  </si>
  <si>
    <t>00884951074965</t>
  </si>
  <si>
    <t>LDC-C100700-DHT14</t>
  </si>
  <si>
    <t>LDCC100700DHT14</t>
  </si>
  <si>
    <t>00886739897926</t>
  </si>
  <si>
    <t>LDC-C150400-DHT11</t>
  </si>
  <si>
    <t>LDCC150400DHT11</t>
  </si>
  <si>
    <t>00884951074972</t>
  </si>
  <si>
    <t>LDC-C150400-DHT20</t>
  </si>
  <si>
    <t>LDCC150400DHT20</t>
  </si>
  <si>
    <t>00884951074989</t>
  </si>
  <si>
    <t>LDC-C150400-EHT11</t>
  </si>
  <si>
    <t>LDCC150400EHT11</t>
  </si>
  <si>
    <t>00884951074996</t>
  </si>
  <si>
    <t>LDC-C150400-EHT20</t>
  </si>
  <si>
    <t>LDCC150400EHT20</t>
  </si>
  <si>
    <t>00884951075009</t>
  </si>
  <si>
    <t>LDC-C150600-DHT11</t>
  </si>
  <si>
    <t>LDCC150600DHT11</t>
  </si>
  <si>
    <t>00884951075016</t>
  </si>
  <si>
    <t>LDC-C150600-DHT20</t>
  </si>
  <si>
    <t>LDCC150600DHT20</t>
  </si>
  <si>
    <t>00884951075023</t>
  </si>
  <si>
    <t>LDC-C150600-EHT11</t>
  </si>
  <si>
    <t>LDCC150600EHT11</t>
  </si>
  <si>
    <t>00884951075030</t>
  </si>
  <si>
    <t>LDC-C150600-EHT20</t>
  </si>
  <si>
    <t>LDCC150600EHT20</t>
  </si>
  <si>
    <t>00884951075047</t>
  </si>
  <si>
    <t>LDC-C150800-EHT20-01</t>
  </si>
  <si>
    <t>LDCC150800EHT2001</t>
  </si>
  <si>
    <t>00884951959682</t>
  </si>
  <si>
    <t>LDC-C200600-DHT20</t>
  </si>
  <si>
    <t>LDCC200600DHT20</t>
  </si>
  <si>
    <t>MOTOR COIL 200MM FRAME  HALL SENSOR  FLY</t>
  </si>
  <si>
    <t>00886739892730</t>
  </si>
  <si>
    <t>LDC-ENC-CNCT</t>
  </si>
  <si>
    <t>LDCENCCNCT</t>
  </si>
  <si>
    <t>Encoder Connector Kit</t>
  </si>
  <si>
    <t>00884951075054</t>
  </si>
  <si>
    <t>LDC-HALL-C</t>
  </si>
  <si>
    <t>LDCHALLC</t>
  </si>
  <si>
    <t>LDC-Series Connectorized Motor Sensor</t>
  </si>
  <si>
    <t>00884951075061</t>
  </si>
  <si>
    <t>LDC-HALL-F</t>
  </si>
  <si>
    <t>LDCHALLF</t>
  </si>
  <si>
    <t>LDC-Series Flying Lead Motor Sensor</t>
  </si>
  <si>
    <t>00884951075078</t>
  </si>
  <si>
    <t>LDC-M030100</t>
  </si>
  <si>
    <t>LDCM030100</t>
  </si>
  <si>
    <t>LDC-Series Linear Servomotor Mag Plate</t>
  </si>
  <si>
    <t>00884951075085</t>
  </si>
  <si>
    <t>PMCA2603B1594A5342</t>
  </si>
  <si>
    <t>LDC-M030500</t>
  </si>
  <si>
    <t>LDCM030500</t>
  </si>
  <si>
    <t>00884951075092</t>
  </si>
  <si>
    <t>LDC-M050100</t>
  </si>
  <si>
    <t>LDCM050100</t>
  </si>
  <si>
    <t>00884951075108</t>
  </si>
  <si>
    <t>LDC-M050250</t>
  </si>
  <si>
    <t>LDCM050250</t>
  </si>
  <si>
    <t>00889508021393</t>
  </si>
  <si>
    <t>LDC-M050500</t>
  </si>
  <si>
    <t>LDCM050500</t>
  </si>
  <si>
    <t>00884951075115</t>
  </si>
  <si>
    <t>LDC-M075100</t>
  </si>
  <si>
    <t>LDCM075100</t>
  </si>
  <si>
    <t>00884951075122</t>
  </si>
  <si>
    <t>LDC-M075250</t>
  </si>
  <si>
    <t>LDCM075250</t>
  </si>
  <si>
    <t>00889508021409</t>
  </si>
  <si>
    <t>LDC-M075500</t>
  </si>
  <si>
    <t>LDCM075500</t>
  </si>
  <si>
    <t>00884951075139</t>
  </si>
  <si>
    <t>LDC-M100100</t>
  </si>
  <si>
    <t>LDCM100100</t>
  </si>
  <si>
    <t>00884951075146</t>
  </si>
  <si>
    <t>LDC-M100500</t>
  </si>
  <si>
    <t>LDCM100500</t>
  </si>
  <si>
    <t>00884951075153</t>
  </si>
  <si>
    <t>LDC-M150100</t>
  </si>
  <si>
    <t>LDCM150100</t>
  </si>
  <si>
    <t>00884951075160</t>
  </si>
  <si>
    <t>LDC-M150500</t>
  </si>
  <si>
    <t>LDCM150500</t>
  </si>
  <si>
    <t>00884951075177</t>
  </si>
  <si>
    <t>LDL-H100480-DHT20</t>
  </si>
  <si>
    <t>LDLH100480DHT20</t>
  </si>
  <si>
    <t>LDL100 - LINEAR SERVOMOTOR COIL - 480MM</t>
  </si>
  <si>
    <t>23J</t>
  </si>
  <si>
    <t>D24</t>
  </si>
  <si>
    <t>00886739892792</t>
  </si>
  <si>
    <t>PMCA2603B1604A5348</t>
  </si>
  <si>
    <t>LDL-HALL-C</t>
  </si>
  <si>
    <t>LDLHALLC</t>
  </si>
  <si>
    <t>LDL-Series Connectorized Motor Sensor</t>
  </si>
  <si>
    <t>00884951068223</t>
  </si>
  <si>
    <t>LDL-HALL-F</t>
  </si>
  <si>
    <t>LDLHALLF</t>
  </si>
  <si>
    <t>LDL-Series Flying Lead Motor Sensor</t>
  </si>
  <si>
    <t>00884951068230</t>
  </si>
  <si>
    <t>LDL-HM075600</t>
  </si>
  <si>
    <t>LDLHM075600</t>
  </si>
  <si>
    <t>LDL-Series Linear Servo Motor Magnet Cha</t>
  </si>
  <si>
    <t>00884951285699</t>
  </si>
  <si>
    <t>PMCA2603B1644A5365</t>
  </si>
  <si>
    <t>LDL-HM100600</t>
  </si>
  <si>
    <t>LDLHM100600</t>
  </si>
  <si>
    <t>00884951285712</t>
  </si>
  <si>
    <t>LDL-N030120-DHT11</t>
  </si>
  <si>
    <t>LDLN030120DHT11</t>
  </si>
  <si>
    <t>LDL-Series Linear Servomotor Coil</t>
  </si>
  <si>
    <t>00884951068247</t>
  </si>
  <si>
    <t>PMCA2603B1604A5345</t>
  </si>
  <si>
    <t>LDL-N030120-DHT20</t>
  </si>
  <si>
    <t>LDLN030120DHT20</t>
  </si>
  <si>
    <t>00884951068254</t>
  </si>
  <si>
    <t>LDL-N030240-DHT11</t>
  </si>
  <si>
    <t>LDLN030240DHT11</t>
  </si>
  <si>
    <t>00884951068261</t>
  </si>
  <si>
    <t>LDL-N030240-DHT20</t>
  </si>
  <si>
    <t>LDLN030240DHT20</t>
  </si>
  <si>
    <t>00884951068278</t>
  </si>
  <si>
    <t>LDL-N030240-EHT11</t>
  </si>
  <si>
    <t>LDLN030240EHT11</t>
  </si>
  <si>
    <t>00884951068285</t>
  </si>
  <si>
    <t>LDL-N030240-EHT20</t>
  </si>
  <si>
    <t>LDLN030240EHT20</t>
  </si>
  <si>
    <t>00884951068292</t>
  </si>
  <si>
    <t>LDL-N050120-DHT11</t>
  </si>
  <si>
    <t>LDLN050120DHT11</t>
  </si>
  <si>
    <t>00884951068308</t>
  </si>
  <si>
    <t>LDL-N050120-DHT20</t>
  </si>
  <si>
    <t>LDLN050120DHT20</t>
  </si>
  <si>
    <t>00884951068315</t>
  </si>
  <si>
    <t>LDL-N050240-DHT11</t>
  </si>
  <si>
    <t>LDLN050240DHT11</t>
  </si>
  <si>
    <t>00884951068322</t>
  </si>
  <si>
    <t>LDL-N050240-DHT20</t>
  </si>
  <si>
    <t>LDLN050240DHT20</t>
  </si>
  <si>
    <t>00884951068339</t>
  </si>
  <si>
    <t>LDL-N050240-EHT11</t>
  </si>
  <si>
    <t>LDLN050240EHT11</t>
  </si>
  <si>
    <t>00884951068346</t>
  </si>
  <si>
    <t>LDL-N050240-EHT20</t>
  </si>
  <si>
    <t>LDLN050240EHT20</t>
  </si>
  <si>
    <t>00884951068353</t>
  </si>
  <si>
    <t>LDL-N050360-DHT11</t>
  </si>
  <si>
    <t>LDLN050360DHT11</t>
  </si>
  <si>
    <t>00884951068360</t>
  </si>
  <si>
    <t>LDL-N050360-DHT20</t>
  </si>
  <si>
    <t>LDLN050360DHT20</t>
  </si>
  <si>
    <t>00884951068377</t>
  </si>
  <si>
    <t>LDL-N050360-EHT11</t>
  </si>
  <si>
    <t>LDLN050360EHT11</t>
  </si>
  <si>
    <t>00884951068384</t>
  </si>
  <si>
    <t>LDL-N050360-EHT20</t>
  </si>
  <si>
    <t>LDLN050360EHT20</t>
  </si>
  <si>
    <t>00884951068391</t>
  </si>
  <si>
    <t>LDL-N050480-DHT11</t>
  </si>
  <si>
    <t>LDLN050480DHT11</t>
  </si>
  <si>
    <t>00884951068407</t>
  </si>
  <si>
    <t>LDL-N050480-DHT20</t>
  </si>
  <si>
    <t>LDLN050480DHT20</t>
  </si>
  <si>
    <t>00884951068414</t>
  </si>
  <si>
    <t>LDL-N050480-EHT11</t>
  </si>
  <si>
    <t>LDLN050480EHT11</t>
  </si>
  <si>
    <t>00884951068421</t>
  </si>
  <si>
    <t>LDL-N050480-EHT20</t>
  </si>
  <si>
    <t>LDLN050480EHT20</t>
  </si>
  <si>
    <t>00884951068438</t>
  </si>
  <si>
    <t>LDL-N075480-DHT11</t>
  </si>
  <si>
    <t>LDLN075480DHT11</t>
  </si>
  <si>
    <t>00884951068445</t>
  </si>
  <si>
    <t>LDL-N075480-DHT20</t>
  </si>
  <si>
    <t>LDLN075480DHT20</t>
  </si>
  <si>
    <t>00884951068452</t>
  </si>
  <si>
    <t>LDL-N075480-EHT11</t>
  </si>
  <si>
    <t>LDLN075480EHT11</t>
  </si>
  <si>
    <t>00884951068469</t>
  </si>
  <si>
    <t>LDL-N075480-EHT20</t>
  </si>
  <si>
    <t>LDLN075480EHT20</t>
  </si>
  <si>
    <t>00884951068476</t>
  </si>
  <si>
    <t>LDL-NM030120</t>
  </si>
  <si>
    <t>LDLNM030120</t>
  </si>
  <si>
    <t>LDL-Series Linear Servomotor Mag Channel</t>
  </si>
  <si>
    <t>00884951068483</t>
  </si>
  <si>
    <t>PMCA2603B1604A5346</t>
  </si>
  <si>
    <t>LDL-NM030240</t>
  </si>
  <si>
    <t>LDLNM030240</t>
  </si>
  <si>
    <t>LDC-Series Linear Servomotor Mag Channel</t>
  </si>
  <si>
    <t>00889508021423</t>
  </si>
  <si>
    <t>LDL-NM030480</t>
  </si>
  <si>
    <t>LDLNM030480</t>
  </si>
  <si>
    <t>00884951068490</t>
  </si>
  <si>
    <t>LDL-NM050120</t>
  </si>
  <si>
    <t>LDLNM050120</t>
  </si>
  <si>
    <t>00884951068506</t>
  </si>
  <si>
    <t>LDL-NM050480</t>
  </si>
  <si>
    <t>LDLNM050480</t>
  </si>
  <si>
    <t>00884951068513</t>
  </si>
  <si>
    <t>LDL-NM075120</t>
  </si>
  <si>
    <t>LDLNM075120</t>
  </si>
  <si>
    <t>00884951068520</t>
  </si>
  <si>
    <t>LDL-NM075480</t>
  </si>
  <si>
    <t>LDLNM075480</t>
  </si>
  <si>
    <t>00884951068537</t>
  </si>
  <si>
    <t>LDL-T030120-DHT11</t>
  </si>
  <si>
    <t>LDLT030120DHT11</t>
  </si>
  <si>
    <t>00884951068544</t>
  </si>
  <si>
    <t>LDL-T030120-DHT20</t>
  </si>
  <si>
    <t>LDLT030120DHT20</t>
  </si>
  <si>
    <t>00884951068551</t>
  </si>
  <si>
    <t>LDL-T030240-DHT11</t>
  </si>
  <si>
    <t>LDLT030240DHT11</t>
  </si>
  <si>
    <t>00884951068568</t>
  </si>
  <si>
    <t>LDL-T030240-DHT20</t>
  </si>
  <si>
    <t>LDLT030240DHT20</t>
  </si>
  <si>
    <t>00884951068575</t>
  </si>
  <si>
    <t>LDL-T030240-EHT11</t>
  </si>
  <si>
    <t>LDLT030240EHT11</t>
  </si>
  <si>
    <t>00884951068582</t>
  </si>
  <si>
    <t>LDL-T030240-EHT20</t>
  </si>
  <si>
    <t>LDLT030240EHT20</t>
  </si>
  <si>
    <t>00884951068599</t>
  </si>
  <si>
    <t>LDL-T050120-DHT11</t>
  </si>
  <si>
    <t>LDLT050120DHT11</t>
  </si>
  <si>
    <t>00884951068605</t>
  </si>
  <si>
    <t>LDL-T050120-DHT20</t>
  </si>
  <si>
    <t>LDLT050120DHT20</t>
  </si>
  <si>
    <t>00884951068612</t>
  </si>
  <si>
    <t>LDL-T050240-DHT11</t>
  </si>
  <si>
    <t>LDLT050240DHT11</t>
  </si>
  <si>
    <t>00884951068629</t>
  </si>
  <si>
    <t>LDL-T050240-DHT20</t>
  </si>
  <si>
    <t>LDLT050240DHT20</t>
  </si>
  <si>
    <t>00884951068636</t>
  </si>
  <si>
    <t>LDL-T050240-EHT11</t>
  </si>
  <si>
    <t>LDLT050240EHT11</t>
  </si>
  <si>
    <t>00884951068643</t>
  </si>
  <si>
    <t>LDL-T050240-EHT20</t>
  </si>
  <si>
    <t>LDLT050240EHT20</t>
  </si>
  <si>
    <t>00884951068650</t>
  </si>
  <si>
    <t>LDL-T050360-DHT11</t>
  </si>
  <si>
    <t>LDLT050360DHT11</t>
  </si>
  <si>
    <t>00884951068667</t>
  </si>
  <si>
    <t>LDL-T050360-DHT20</t>
  </si>
  <si>
    <t>LDLT050360DHT20</t>
  </si>
  <si>
    <t>00884951068674</t>
  </si>
  <si>
    <t>LDL-T050360-EHT11</t>
  </si>
  <si>
    <t>LDLT050360EHT11</t>
  </si>
  <si>
    <t>00884951068681</t>
  </si>
  <si>
    <t>LDL-T050360-EHT20</t>
  </si>
  <si>
    <t>LDLT050360EHT20</t>
  </si>
  <si>
    <t>00884951068698</t>
  </si>
  <si>
    <t>LDL-T050480-DHT11</t>
  </si>
  <si>
    <t>LDLT050480DHT11</t>
  </si>
  <si>
    <t>00884951068704</t>
  </si>
  <si>
    <t>LDL-T050480-DHT20</t>
  </si>
  <si>
    <t>LDLT050480DHT20</t>
  </si>
  <si>
    <t>00884951068711</t>
  </si>
  <si>
    <t>LDL-T050480-EHT11</t>
  </si>
  <si>
    <t>LDLT050480EHT11</t>
  </si>
  <si>
    <t>00884951068728</t>
  </si>
  <si>
    <t>LDL-T050480-EHT20</t>
  </si>
  <si>
    <t>LDLT050480EHT20</t>
  </si>
  <si>
    <t>00884951068735</t>
  </si>
  <si>
    <t>LDL-T075240-EHT20</t>
  </si>
  <si>
    <t>LDLT075240EHT20</t>
  </si>
  <si>
    <t>LDL-Series Linear Servo Motor Coil</t>
  </si>
  <si>
    <t>00884951285682</t>
  </si>
  <si>
    <t>LDL-T075480-DHT11</t>
  </si>
  <si>
    <t>LDLT075480DHT11</t>
  </si>
  <si>
    <t>00884951068742</t>
  </si>
  <si>
    <t>LDL-T075480-DHT20</t>
  </si>
  <si>
    <t>LDLT075480DHT20</t>
  </si>
  <si>
    <t>00884951068759</t>
  </si>
  <si>
    <t>LDL-T075480-EHT11</t>
  </si>
  <si>
    <t>LDLT075480EHT11</t>
  </si>
  <si>
    <t>00884951068766</t>
  </si>
  <si>
    <t>LDL-T075480-EHT20</t>
  </si>
  <si>
    <t>LDLT075480EHT20</t>
  </si>
  <si>
    <t>00884951068773</t>
  </si>
  <si>
    <t>LDL-T100360-GHT20</t>
  </si>
  <si>
    <t>LDLT100360GHT20</t>
  </si>
  <si>
    <t>00884951285705</t>
  </si>
  <si>
    <t>LDL-T100480-DHK21</t>
  </si>
  <si>
    <t>LDLT100480DHK21</t>
  </si>
  <si>
    <t>COIL,LDL,D,HT,TH,LTH,W,1M</t>
  </si>
  <si>
    <t>00191326429894</t>
  </si>
  <si>
    <t>LDL-TM030120</t>
  </si>
  <si>
    <t>LDLTM030120</t>
  </si>
  <si>
    <t>00884951068780</t>
  </si>
  <si>
    <t>LDL-TM030480</t>
  </si>
  <si>
    <t>LDLTM030480</t>
  </si>
  <si>
    <t>00884951068797</t>
  </si>
  <si>
    <t>LDL-TM050120</t>
  </si>
  <si>
    <t>LDLTM050120</t>
  </si>
  <si>
    <t>00884951068803</t>
  </si>
  <si>
    <t>LDL-TM050480</t>
  </si>
  <si>
    <t>LDLTM050480</t>
  </si>
  <si>
    <t>00884951068810</t>
  </si>
  <si>
    <t>LDL-TM075120</t>
  </si>
  <si>
    <t>LDLTM075120</t>
  </si>
  <si>
    <t>00884951068827</t>
  </si>
  <si>
    <t>LDL-TM075480</t>
  </si>
  <si>
    <t>LDLTM075480</t>
  </si>
  <si>
    <t>00884951068841</t>
  </si>
  <si>
    <t>LDL-TM100480</t>
  </si>
  <si>
    <t>LDLTM100480</t>
  </si>
  <si>
    <t>MAG CHANNEL,LDL-T100480</t>
  </si>
  <si>
    <t>00191326429887</t>
  </si>
  <si>
    <t>LEB-VC-S-375</t>
  </si>
  <si>
    <t>LEBVCS375</t>
  </si>
  <si>
    <t>LEB-Series Voice Coil Magnet</t>
  </si>
  <si>
    <t>080</t>
  </si>
  <si>
    <t>00886739893003</t>
  </si>
  <si>
    <t>LEB-VC-S-6</t>
  </si>
  <si>
    <t>LEBVCS6</t>
  </si>
  <si>
    <t>LEB-Series Voice Coil</t>
  </si>
  <si>
    <t>00886739893010</t>
  </si>
  <si>
    <t>LEM-S-2-S-NC-TE-HET-01</t>
  </si>
  <si>
    <t>LEMS2SNCTEHET01</t>
  </si>
  <si>
    <t>LEM-S-2 LINEAR MOTOR COIL THERM TRAP HAL</t>
  </si>
  <si>
    <t>00886739893034</t>
  </si>
  <si>
    <t>LEM-S-3-AC-TE-HES</t>
  </si>
  <si>
    <t>LEMS3ACTEHES</t>
  </si>
  <si>
    <t>LEM-S-3 COIL - 200MM  AIR COOLING  THERM</t>
  </si>
  <si>
    <t>00886739898039</t>
  </si>
  <si>
    <t>LEU-30-60</t>
  </si>
  <si>
    <t>LEU3060</t>
  </si>
  <si>
    <t>LEU-30-MAGNET TRACK 60MM</t>
  </si>
  <si>
    <t>00886739893287</t>
  </si>
  <si>
    <t>LZ-030-0-120-D-0-T-TR-2</t>
  </si>
  <si>
    <t>LZ0300120D0TTR2</t>
  </si>
  <si>
    <t>LZ-030-0-120 MOTOR COIL  WITH TRAP HALL</t>
  </si>
  <si>
    <t>00886739893362</t>
  </si>
  <si>
    <t>LZ-075-0-360-D-0-T-TR-2</t>
  </si>
  <si>
    <t>LZ0750360D0TTR2</t>
  </si>
  <si>
    <t>LZ075-COIL - 360MM  THERM  TRAP HALL  FL</t>
  </si>
  <si>
    <t>00886739898121</t>
  </si>
  <si>
    <t>LZM-100T-120</t>
  </si>
  <si>
    <t>LZM100T120</t>
  </si>
  <si>
    <t>MAG PLATE,LZ,100x120,THK COIL</t>
  </si>
  <si>
    <t>00191326429658</t>
  </si>
  <si>
    <t>M-1243-R</t>
  </si>
  <si>
    <t>M1243R</t>
  </si>
  <si>
    <t>WASHER RD ST .328 X.75 X .062</t>
  </si>
  <si>
    <t>00884951859777</t>
  </si>
  <si>
    <t>M-180-R</t>
  </si>
  <si>
    <t>M180R</t>
  </si>
  <si>
    <t>WASHER HEL .312</t>
  </si>
  <si>
    <t>00884951859784</t>
  </si>
  <si>
    <t>M-207-R</t>
  </si>
  <si>
    <t>M207R</t>
  </si>
  <si>
    <t>WASHER SPECIAL .531ID</t>
  </si>
  <si>
    <t>00884951859371</t>
  </si>
  <si>
    <t>M-6266-R</t>
  </si>
  <si>
    <t>M6266R</t>
  </si>
  <si>
    <t>WASHER RD ST .406X.875X.125</t>
  </si>
  <si>
    <t>00884951547537</t>
  </si>
  <si>
    <t>M-8681</t>
  </si>
  <si>
    <t>M8681</t>
  </si>
  <si>
    <t>LOCKNUT, CONDUIT, CS, ZINC, 3/4-14X0.156</t>
  </si>
  <si>
    <t>10662074201393</t>
  </si>
  <si>
    <t>M105N-C09-P</t>
  </si>
  <si>
    <t>M105NC09P</t>
  </si>
  <si>
    <t>M105 Std REV 9A -Push Term Blk</t>
  </si>
  <si>
    <t>16K</t>
  </si>
  <si>
    <t>F07</t>
  </si>
  <si>
    <t>00195272277899</t>
  </si>
  <si>
    <t>MCPA0103B5584A6417</t>
  </si>
  <si>
    <t>M105N-C09-P-TB</t>
  </si>
  <si>
    <t>M105NC09PTB</t>
  </si>
  <si>
    <t>M105 Std REV 9A -Push Terminal KIT</t>
  </si>
  <si>
    <t>00197734542996</t>
  </si>
  <si>
    <t>M105N-C09-S</t>
  </si>
  <si>
    <t>M105NC09S</t>
  </si>
  <si>
    <t>M105 Std REV 9A -Screw Term Blk</t>
  </si>
  <si>
    <t>00195272277790</t>
  </si>
  <si>
    <t>M105N-C09-S-TB</t>
  </si>
  <si>
    <t>M105NC09STB</t>
  </si>
  <si>
    <t>M105 Std REV 9A -Screw Terminal KIT</t>
  </si>
  <si>
    <t>00197734542910</t>
  </si>
  <si>
    <t>M105N-C23-P</t>
  </si>
  <si>
    <t>M105NC23P</t>
  </si>
  <si>
    <t>M105 Std REV 23A -Push Term Blk</t>
  </si>
  <si>
    <t>00195272277912</t>
  </si>
  <si>
    <t>MCPA0103B5584A6419</t>
  </si>
  <si>
    <t>M105N-C23-P-TB</t>
  </si>
  <si>
    <t>M105NC23PTB</t>
  </si>
  <si>
    <t>M105 Std REV 23A -Push Terminal KIT</t>
  </si>
  <si>
    <t>00197734543009</t>
  </si>
  <si>
    <t>M105N-C23-S</t>
  </si>
  <si>
    <t>M105NC23S</t>
  </si>
  <si>
    <t>M105 Std REV 23A -Screw Term Blk</t>
  </si>
  <si>
    <t>00195272277813</t>
  </si>
  <si>
    <t>M105N-C23-S-TB</t>
  </si>
  <si>
    <t>M105NC23STB</t>
  </si>
  <si>
    <t>M105 Std REV 23A -Screw Terminal KIT</t>
  </si>
  <si>
    <t>00197734542927</t>
  </si>
  <si>
    <t>M105S-C09-P</t>
  </si>
  <si>
    <t>M105SC09P</t>
  </si>
  <si>
    <t>M105S SFT REV 9A -Push Term Blk</t>
  </si>
  <si>
    <t>00195272277950</t>
  </si>
  <si>
    <t>M105S-C09-P-TB</t>
  </si>
  <si>
    <t>M105SC09PTB</t>
  </si>
  <si>
    <t>M105S SFT REV 9A -Push Terminal KIT</t>
  </si>
  <si>
    <t>00197734543030</t>
  </si>
  <si>
    <t>M105S-C09-S</t>
  </si>
  <si>
    <t>M105SC09S</t>
  </si>
  <si>
    <t>M105S SFT REV 9A - Screw Term Blk</t>
  </si>
  <si>
    <t>00195272277844</t>
  </si>
  <si>
    <t>M105S-C09-S-TB</t>
  </si>
  <si>
    <t>M105SC09STB</t>
  </si>
  <si>
    <t>M105S SFT REV 9A - Screw Terminal KIT</t>
  </si>
  <si>
    <t>00197734542958</t>
  </si>
  <si>
    <t>M105S-C23-P</t>
  </si>
  <si>
    <t>M105SC23P</t>
  </si>
  <si>
    <t>M105S SFT REV 23A -Push Term Blk</t>
  </si>
  <si>
    <t>00195272277967</t>
  </si>
  <si>
    <t>M105S-C23-P-TB</t>
  </si>
  <si>
    <t>M105SC23PTB</t>
  </si>
  <si>
    <t>M105S SFT REV 23A -Push Terminal KIT</t>
  </si>
  <si>
    <t>00197734543047</t>
  </si>
  <si>
    <t>M105S-C23-S</t>
  </si>
  <si>
    <t>M105SC23S</t>
  </si>
  <si>
    <t>M105S SFT REV 23A - Screw Term Blk</t>
  </si>
  <si>
    <t>00195272277868</t>
  </si>
  <si>
    <t>M105S-C23-S-TB</t>
  </si>
  <si>
    <t>M105SC23STB</t>
  </si>
  <si>
    <t>M105S SFT REV 23A - Screw Terminal KIT</t>
  </si>
  <si>
    <t>00197734542965</t>
  </si>
  <si>
    <t>M109N-C09-P</t>
  </si>
  <si>
    <t>M109NC09P</t>
  </si>
  <si>
    <t>M109 Std NREV 9A -Push Term Blk</t>
  </si>
  <si>
    <t>00195272277875</t>
  </si>
  <si>
    <t>M109N-C09-P-TB</t>
  </si>
  <si>
    <t>M109NC09PTB</t>
  </si>
  <si>
    <t>M109 Std NREV 9A -Push Terminal KIT</t>
  </si>
  <si>
    <t>00197734542972</t>
  </si>
  <si>
    <t>M109N-C09-S</t>
  </si>
  <si>
    <t>M109NC09S</t>
  </si>
  <si>
    <t>M109 Std NREV 9A - Screw Term Blk</t>
  </si>
  <si>
    <t>00195272277776</t>
  </si>
  <si>
    <t>M109N-C09-S-TB</t>
  </si>
  <si>
    <t>M109NC09STB</t>
  </si>
  <si>
    <t>M109 Std NREV 9A - Screw Terminal KIT</t>
  </si>
  <si>
    <t>00197734542897</t>
  </si>
  <si>
    <t>M109N-C23-P</t>
  </si>
  <si>
    <t>M109NC23P</t>
  </si>
  <si>
    <t>M109 Std NREV 23A -Push Term Blk</t>
  </si>
  <si>
    <t>00195272277882</t>
  </si>
  <si>
    <t>M109N-C23-P-TB</t>
  </si>
  <si>
    <t>M109NC23PTB</t>
  </si>
  <si>
    <t>M109 Std NREV 23A -Push Terminal KIT</t>
  </si>
  <si>
    <t>00197734542989</t>
  </si>
  <si>
    <t>M109N-C23-S</t>
  </si>
  <si>
    <t>M109NC23S</t>
  </si>
  <si>
    <t>M109 Std NREV 23A - Screw Term Blk</t>
  </si>
  <si>
    <t>00195272277783</t>
  </si>
  <si>
    <t>M109N-C23-S-TB</t>
  </si>
  <si>
    <t>M109NC23STB</t>
  </si>
  <si>
    <t>M109 Std NREV 23A - Screw Terminal KIT</t>
  </si>
  <si>
    <t>00197734542903</t>
  </si>
  <si>
    <t>M109S-C09-P</t>
  </si>
  <si>
    <t>M109SC09P</t>
  </si>
  <si>
    <t>M109S SFT NREV 9A -Push Term Blk</t>
  </si>
  <si>
    <t>00195272277929</t>
  </si>
  <si>
    <t>M109S-C09-P-TB</t>
  </si>
  <si>
    <t>M109SC09PTB</t>
  </si>
  <si>
    <t>M109S SFT NREV 9A -Push Terminal KIT</t>
  </si>
  <si>
    <t>00197734543016</t>
  </si>
  <si>
    <t>M109S-C09-S</t>
  </si>
  <si>
    <t>M109SC09S</t>
  </si>
  <si>
    <t>M109S SFT NREV 9A - Screw Term Blk</t>
  </si>
  <si>
    <t>00195272277820</t>
  </si>
  <si>
    <t>M109S-C09-S-TB</t>
  </si>
  <si>
    <t>M109SC09STB</t>
  </si>
  <si>
    <t>M109S SFT NREV 9A - Screw Terminal KIT</t>
  </si>
  <si>
    <t>00197734542934</t>
  </si>
  <si>
    <t>M109S-C23-P</t>
  </si>
  <si>
    <t>M109SC23P</t>
  </si>
  <si>
    <t>M109S SFT NREV 23A -Push Term Blk</t>
  </si>
  <si>
    <t>00195272277936</t>
  </si>
  <si>
    <t>M109S-C23-P-TB</t>
  </si>
  <si>
    <t>M109SC23PTB</t>
  </si>
  <si>
    <t>M109S SFT NREV 23A -Push Terminal KIT</t>
  </si>
  <si>
    <t>00197734543023</t>
  </si>
  <si>
    <t>M109S-C23-S</t>
  </si>
  <si>
    <t>M109SC23S</t>
  </si>
  <si>
    <t>M109S SFT NREV 23A - Screw Term Blk</t>
  </si>
  <si>
    <t>00195272277837</t>
  </si>
  <si>
    <t>M109S-C23-S-TB</t>
  </si>
  <si>
    <t>M109SC23STB</t>
  </si>
  <si>
    <t>M109S SFT NREV 23A - Screw Terminal KIT</t>
  </si>
  <si>
    <t>00197734542941</t>
  </si>
  <si>
    <t>MM-BLWR-080-2B-A</t>
  </si>
  <si>
    <t>MMBLWR0802BA</t>
  </si>
  <si>
    <t>Kinetix MM Blower Kit</t>
  </si>
  <si>
    <t>731</t>
  </si>
  <si>
    <t>C58</t>
  </si>
  <si>
    <t>00195272072036</t>
  </si>
  <si>
    <t>KNXA1863A7994A6439</t>
  </si>
  <si>
    <t>MM-BLWR-100-22-A</t>
  </si>
  <si>
    <t>MMBLWR10022A</t>
  </si>
  <si>
    <t>00195272072081</t>
  </si>
  <si>
    <t>MM-BLWR-100-BB-A</t>
  </si>
  <si>
    <t>MMBLWR100BBA</t>
  </si>
  <si>
    <t>00195272072098</t>
  </si>
  <si>
    <t>MM-BLWR-132-22-A</t>
  </si>
  <si>
    <t>MMBLWR13222A</t>
  </si>
  <si>
    <t>00195272072111</t>
  </si>
  <si>
    <t>MM-BLWR-132-2B-C</t>
  </si>
  <si>
    <t>MMBLWR1322BC</t>
  </si>
  <si>
    <t>00195272072128</t>
  </si>
  <si>
    <t>MM-BLWR-132-BB-A</t>
  </si>
  <si>
    <t>MMBLWR132BBA</t>
  </si>
  <si>
    <t>00195272072357</t>
  </si>
  <si>
    <t>MM-BLWR-160-22-A</t>
  </si>
  <si>
    <t>MMBLWR16022A</t>
  </si>
  <si>
    <t>00195272072135</t>
  </si>
  <si>
    <t>MM-BLWR-160-22-B</t>
  </si>
  <si>
    <t>MMBLWR16022B</t>
  </si>
  <si>
    <t>00195272072142</t>
  </si>
  <si>
    <t>MM-BLWR-160-2B-C</t>
  </si>
  <si>
    <t>MMBLWR1602BC</t>
  </si>
  <si>
    <t>00195272072173</t>
  </si>
  <si>
    <t>MM-BLWR-160-BB-A</t>
  </si>
  <si>
    <t>MMBLWR160BBA</t>
  </si>
  <si>
    <t>00195272072159</t>
  </si>
  <si>
    <t>MM-BLWR-160-BB-B</t>
  </si>
  <si>
    <t>MMBLWR160BBB</t>
  </si>
  <si>
    <t>00195272072166</t>
  </si>
  <si>
    <t>MM-BLWR-180-22-B</t>
  </si>
  <si>
    <t>MMBLWR18022B</t>
  </si>
  <si>
    <t>00195272072180</t>
  </si>
  <si>
    <t>MM-BLWR-180-2B-C</t>
  </si>
  <si>
    <t>MMBLWR1802BC</t>
  </si>
  <si>
    <t>00195272072203</t>
  </si>
  <si>
    <t>MM-BLWR-180-BB-B</t>
  </si>
  <si>
    <t>MMBLWR180BBB</t>
  </si>
  <si>
    <t>00195272072197</t>
  </si>
  <si>
    <t>MM-BLWR-225-22-B</t>
  </si>
  <si>
    <t>MMBLWR22522B</t>
  </si>
  <si>
    <t>00195272072210</t>
  </si>
  <si>
    <t>MM-BLWR-225-2B-C</t>
  </si>
  <si>
    <t>MMBLWR2252BC</t>
  </si>
  <si>
    <t>00195272072234</t>
  </si>
  <si>
    <t>MM-BLWR-225-BB-B</t>
  </si>
  <si>
    <t>MMBLWR225BBB</t>
  </si>
  <si>
    <t>00195272072227</t>
  </si>
  <si>
    <t>MM-IC17-100-2B-D</t>
  </si>
  <si>
    <t>MMIC171002BD</t>
  </si>
  <si>
    <t>Kinetix MM IC17 Adapter Kit</t>
  </si>
  <si>
    <t>00195272072241</t>
  </si>
  <si>
    <t>MM-IC17-132-2B-D</t>
  </si>
  <si>
    <t>MMIC171322BD</t>
  </si>
  <si>
    <t>00195272072258</t>
  </si>
  <si>
    <t>MM-IC17-160-2B-D</t>
  </si>
  <si>
    <t>MMIC171602BD</t>
  </si>
  <si>
    <t>00195272072265</t>
  </si>
  <si>
    <t>MM-IC17-180-2B-D</t>
  </si>
  <si>
    <t>MMIC171802BD</t>
  </si>
  <si>
    <t>00195272072272</t>
  </si>
  <si>
    <t>MM-IC17-225-2B-D</t>
  </si>
  <si>
    <t>MMIC172252BD</t>
  </si>
  <si>
    <t>00195272072289</t>
  </si>
  <si>
    <t>MMA-B080A06-L2AA22AAACAAA</t>
  </si>
  <si>
    <t>MMAB080A06L2AA22AAACAAA</t>
  </si>
  <si>
    <t>Kinetix MM Asynchronous Main Motor</t>
  </si>
  <si>
    <t>00195272574486</t>
  </si>
  <si>
    <t>KNXA0723B5664A6433</t>
  </si>
  <si>
    <t>MMA-B080A10-M1AA22AAACAAA</t>
  </si>
  <si>
    <t>MMAB080A10M1AA22AAACAAA</t>
  </si>
  <si>
    <t>00195272549842</t>
  </si>
  <si>
    <t>MMA-B080B26-M1AAC4AAAAAAA</t>
  </si>
  <si>
    <t>MMAB080B26M1AAC4AAAAAAA</t>
  </si>
  <si>
    <t>00195272289069</t>
  </si>
  <si>
    <t>MMA-B080C22-M2DA22AABAAAA</t>
  </si>
  <si>
    <t>MMAB080C22M2DA22AABAAAA</t>
  </si>
  <si>
    <t>00195272182858</t>
  </si>
  <si>
    <t>MMA-B080C26-M1AAC4AAAAAAA</t>
  </si>
  <si>
    <t>MMAB080C26M1AAC4AAAAAAA</t>
  </si>
  <si>
    <t>00195272289076</t>
  </si>
  <si>
    <t>MMA-B080D26-L2AA22AAAAAAA</t>
  </si>
  <si>
    <t>MMAB080D26L2AA22AAAAAAA</t>
  </si>
  <si>
    <t>00197734098479</t>
  </si>
  <si>
    <t>MMA-B080D26-S1AA22AAAACAC</t>
  </si>
  <si>
    <t>MMAB080D26S1AA22AAAACAC</t>
  </si>
  <si>
    <t>00197734093580</t>
  </si>
  <si>
    <t>MMA-B080E15-S2AA22AAACAAA</t>
  </si>
  <si>
    <t>MMAB080E15S2AA22AAACAAA</t>
  </si>
  <si>
    <t>00195272177908</t>
  </si>
  <si>
    <t>MMA-B080E22-S1EA22AAACAAA</t>
  </si>
  <si>
    <t>MMAB080E22S1EA22AAACAAA</t>
  </si>
  <si>
    <t>00197734010334</t>
  </si>
  <si>
    <t>MMA-B080E22-S1EAC4AAACAAA</t>
  </si>
  <si>
    <t>MMAB080E22S1EAC4AAACAAA</t>
  </si>
  <si>
    <t>00195272307152</t>
  </si>
  <si>
    <t>MMA-B100A15-S1AAD6AABCAAA</t>
  </si>
  <si>
    <t>MMAB100A15S1AAD6AABCAAA</t>
  </si>
  <si>
    <t>00197734010358</t>
  </si>
  <si>
    <t>KNXA0723B5664A6434</t>
  </si>
  <si>
    <t>MMA-B100B15-S1AA22AAACAAA</t>
  </si>
  <si>
    <t>MMAB100B15S1AA22AAACAAA</t>
  </si>
  <si>
    <t>00195272301969</t>
  </si>
  <si>
    <t>MMA-B100B15-S2AA22AAACAAA</t>
  </si>
  <si>
    <t>MMAB100B15S2AA22AAACAAA</t>
  </si>
  <si>
    <t>00195272301983</t>
  </si>
  <si>
    <t>MMA-B100B26-M1AAD4AAACAAA</t>
  </si>
  <si>
    <t>MMAB100B26M1AAD4AAACAAA</t>
  </si>
  <si>
    <t>00195272186825</t>
  </si>
  <si>
    <t>MMA-B100B26-S1AA22AAAAAAA</t>
  </si>
  <si>
    <t>MMAB100B26S1AA22AAAAAAA</t>
  </si>
  <si>
    <t>00195272418612</t>
  </si>
  <si>
    <t>MMA-B100B26-S1AA22AAACAAA</t>
  </si>
  <si>
    <t>MMAB100B26S1AA22AAACAAA</t>
  </si>
  <si>
    <t>00195272276823</t>
  </si>
  <si>
    <t>MMA-B100C10-M4AAD4AAAAAAA</t>
  </si>
  <si>
    <t>MMAB100C10M4AAD4AAAAAAA</t>
  </si>
  <si>
    <t>00195272228853</t>
  </si>
  <si>
    <t>MMA-B100C10-M4AAD4AAAACAA</t>
  </si>
  <si>
    <t>MMAB100C10M4AAD4AAAACAA</t>
  </si>
  <si>
    <t>00195272228860</t>
  </si>
  <si>
    <t>MMA-B100C15-S1AA22AAACAAA</t>
  </si>
  <si>
    <t>MMAB100C15S1AA22AAACAAA</t>
  </si>
  <si>
    <t>00195272301952</t>
  </si>
  <si>
    <t>MMA-B100C15-S2AA22AAACAAA</t>
  </si>
  <si>
    <t>MMAB100C15S2AA22AAACAAA</t>
  </si>
  <si>
    <t>00195272301976</t>
  </si>
  <si>
    <t>MMA-B100C18-M2AAD6AADCAAA</t>
  </si>
  <si>
    <t>MMAB100C18M2AAD6AADCAAA</t>
  </si>
  <si>
    <t>00195272261157</t>
  </si>
  <si>
    <t>MMA-B100C18-S1AAD4AAACAAA</t>
  </si>
  <si>
    <t>MMAB100C18S1AAD4AAACAAA</t>
  </si>
  <si>
    <t>00195272533032</t>
  </si>
  <si>
    <t>MMA-B100C26-M1AAD4AAAAAAA</t>
  </si>
  <si>
    <t>MMAB100C26M1AAD4AAAAAAA</t>
  </si>
  <si>
    <t>00195272240879</t>
  </si>
  <si>
    <t>MMA-B100C26-M2AA22AAAAAAA</t>
  </si>
  <si>
    <t>MMAB100C26M2AA22AAAAAAA</t>
  </si>
  <si>
    <t>00195272500140</t>
  </si>
  <si>
    <t>MMA-B100C26-S1AA22AAACAAA</t>
  </si>
  <si>
    <t>MMAB100C26S1AA22AAACAAA</t>
  </si>
  <si>
    <t>00197734063552</t>
  </si>
  <si>
    <t>MMA-B100D15-L2CAD6AAAACAA</t>
  </si>
  <si>
    <t>MMAB100D15L2CAD6AAAACAA</t>
  </si>
  <si>
    <t>00195272221717</t>
  </si>
  <si>
    <t>MMA-B100D15-M2AA22AAACAAA</t>
  </si>
  <si>
    <t>MMAB100D15M2AA22AAACAAA</t>
  </si>
  <si>
    <t>00195272445151</t>
  </si>
  <si>
    <t>MMA-B100D26-S1AA22AMAACAC</t>
  </si>
  <si>
    <t>MMAB100D26S1AA22AMAACAC</t>
  </si>
  <si>
    <t>00197734093597</t>
  </si>
  <si>
    <t>MMA-B100D26-S1AAD4AAACAAA</t>
  </si>
  <si>
    <t>MMAB100D26S1AAD4AAACAAA</t>
  </si>
  <si>
    <t>00195272355399</t>
  </si>
  <si>
    <t>MMA-B100E15-S2AA22AAACAAA</t>
  </si>
  <si>
    <t>MMAB100E15S2AA22AAACAAA</t>
  </si>
  <si>
    <t>00195272177915</t>
  </si>
  <si>
    <t>MMA-B100E22-S1CB22AAACAAA</t>
  </si>
  <si>
    <t>MMAB100E22S1CB22AAACAAA</t>
  </si>
  <si>
    <t>00195272577326</t>
  </si>
  <si>
    <t>MMA-B100E22-S1CB22AMACAAA</t>
  </si>
  <si>
    <t>MMAB100E22S1CB22AMACAAA</t>
  </si>
  <si>
    <t>00195272577319</t>
  </si>
  <si>
    <t>MMA-B100E22-S1DB22AAACAAA</t>
  </si>
  <si>
    <t>MMAB100E22S1DB22AAACAAA</t>
  </si>
  <si>
    <t>00197734514023</t>
  </si>
  <si>
    <t>MMA-B100E26-M1AAD4AAAAAAA</t>
  </si>
  <si>
    <t>MMAB100E26M1AAD4AAAAAAA</t>
  </si>
  <si>
    <t>00195272240954</t>
  </si>
  <si>
    <t>MMA-B100E26-M2AA22AAACAAA</t>
  </si>
  <si>
    <t>MMAB100E26M2AA22AAACAAA</t>
  </si>
  <si>
    <t>00195272297866</t>
  </si>
  <si>
    <t>MMA-B132A15-L2AAE4AAACAAA</t>
  </si>
  <si>
    <t>MMAB132A15L2AAE4AAACAAA</t>
  </si>
  <si>
    <t>00195272337197</t>
  </si>
  <si>
    <t>KNXA0723B5664A6435</t>
  </si>
  <si>
    <t>MMA-B132A15-L2GA22AAACAAA</t>
  </si>
  <si>
    <t>MMAB132A15L2GA22AAACAAA</t>
  </si>
  <si>
    <t>00195272360164</t>
  </si>
  <si>
    <t>MMA-B132A15-M1AA22AAAAAAA</t>
  </si>
  <si>
    <t>MMAB132A15M1AA22AAAAAAA</t>
  </si>
  <si>
    <t>00195272577616</t>
  </si>
  <si>
    <t>MMA-B132A18-S1GA22AAACAAA</t>
  </si>
  <si>
    <t>MMAB132A18S1GA22AAACAAA</t>
  </si>
  <si>
    <t>00195272533025</t>
  </si>
  <si>
    <t>MMA-B132A18-S2GAE4ALACAAA</t>
  </si>
  <si>
    <t>MMAB132A18S2GAE4ALACAAA</t>
  </si>
  <si>
    <t>00195272297873</t>
  </si>
  <si>
    <t>MMA-B132A22-S1EA22AAAAAAA</t>
  </si>
  <si>
    <t>MMAB132A22S1EA22AAAAAAA</t>
  </si>
  <si>
    <t>00195272524139</t>
  </si>
  <si>
    <t>MMA-B132A26-M2AA22AAACAAA</t>
  </si>
  <si>
    <t>MMAB132A26M2AA22AAACAAA</t>
  </si>
  <si>
    <t>00195272240657</t>
  </si>
  <si>
    <t>MMA-B132A26-S1EA22AAACAAA</t>
  </si>
  <si>
    <t>MMAB132A26S1EA22AAACAAA</t>
  </si>
  <si>
    <t>00195272386157</t>
  </si>
  <si>
    <t>MMA-B132B10-S1AB22AAACCAA</t>
  </si>
  <si>
    <t>MMAB132B10S1AB22AAACCAA</t>
  </si>
  <si>
    <t>00195272485348</t>
  </si>
  <si>
    <t>MMA-B132B15-M1AA22AAAAAAA</t>
  </si>
  <si>
    <t>MMAB132B15M1AA22AAAAAAA</t>
  </si>
  <si>
    <t>00195272577609</t>
  </si>
  <si>
    <t>MMA-B132B15-M1GA22AAACAAA</t>
  </si>
  <si>
    <t>MMAB132B15M1GA22AAACAAA</t>
  </si>
  <si>
    <t>00195272110820</t>
  </si>
  <si>
    <t>MMA-B132B15-M2FA22AABAAAA</t>
  </si>
  <si>
    <t>MMAB132B15M2FA22AABAAAA</t>
  </si>
  <si>
    <t>00195272198811</t>
  </si>
  <si>
    <t>MMA-B132B15-S1GA22AAACAAA</t>
  </si>
  <si>
    <t>MMAB132B15S1GA22AAACAAA</t>
  </si>
  <si>
    <t>00195272110813</t>
  </si>
  <si>
    <t>MMA-B132B15-S2GA22AAACAAA</t>
  </si>
  <si>
    <t>MMAB132B15S2GA22AAACAAA</t>
  </si>
  <si>
    <t>00195272110776</t>
  </si>
  <si>
    <t>MMA-B132B18-M2AA22AAAAAAA</t>
  </si>
  <si>
    <t>MMAB132B18M2AA22AAAAAAA</t>
  </si>
  <si>
    <t>00195272300634</t>
  </si>
  <si>
    <t>MMA-B132B18-S1EA22AAACAAA</t>
  </si>
  <si>
    <t>MMAB132B18S1EA22AAACAAA</t>
  </si>
  <si>
    <t>00195272179407</t>
  </si>
  <si>
    <t>MMA-B132B18-S2GA22AAACAAA</t>
  </si>
  <si>
    <t>MMAB132B18S2GA22AAACAAA</t>
  </si>
  <si>
    <t>00195272549835</t>
  </si>
  <si>
    <t>MMA-B132B26-M1AA22AAACAAA</t>
  </si>
  <si>
    <t>MMAB132B26M1AA22AAACAAA</t>
  </si>
  <si>
    <t>00195272028088</t>
  </si>
  <si>
    <t>MMA-B132B26-M1GA22AAAAAAA</t>
  </si>
  <si>
    <t>MMAB132B26M1GA22AAAAAAA</t>
  </si>
  <si>
    <t>00195272350585</t>
  </si>
  <si>
    <t>MMA-B132B26-M1GA22AAACAAA</t>
  </si>
  <si>
    <t>MMAB132B26M1GA22AAACAAA</t>
  </si>
  <si>
    <t>00195272110844</t>
  </si>
  <si>
    <t>MMA-B132B26-M2GA22AAAAAAA</t>
  </si>
  <si>
    <t>MMAB132B26M2GA22AAAAAAA</t>
  </si>
  <si>
    <t>00195272350592</t>
  </si>
  <si>
    <t>MMA-B132B26-M2GA22AAACAAA</t>
  </si>
  <si>
    <t>MMAB132B26M2GA22AAACAAA</t>
  </si>
  <si>
    <t>00195272322094</t>
  </si>
  <si>
    <t>MMA-B132B26-S1EA22AAACAAA</t>
  </si>
  <si>
    <t>MMAB132B26S1EA22AAACAAA</t>
  </si>
  <si>
    <t>00195272179360</t>
  </si>
  <si>
    <t>MMA-B132B26-S1GA22AAACAAA</t>
  </si>
  <si>
    <t>MMAB132B26S1GA22AAACAAA</t>
  </si>
  <si>
    <t>00195272110837</t>
  </si>
  <si>
    <t>MMA-B132B26-S2GA22AAACAAA</t>
  </si>
  <si>
    <t>MMAB132B26S2GA22AAACAAA</t>
  </si>
  <si>
    <t>00195272110783</t>
  </si>
  <si>
    <t>MMA-B132C10-L2AAE4AAAAAAA</t>
  </si>
  <si>
    <t>MMAB132C10L2AAE4AAAAAAA</t>
  </si>
  <si>
    <t>00195272171197</t>
  </si>
  <si>
    <t>MMA-B132C15-L2AAE4AAACAAA</t>
  </si>
  <si>
    <t>MMAB132C15L2AAE4AAACAAA</t>
  </si>
  <si>
    <t>00197734000601</t>
  </si>
  <si>
    <t>MMA-B132C15-M1GA22AAACAAA</t>
  </si>
  <si>
    <t>MMAB132C15M1GA22AAACAAA</t>
  </si>
  <si>
    <t>00195272110868</t>
  </si>
  <si>
    <t>MMA-B132C15-M2AA22AAACAAA</t>
  </si>
  <si>
    <t>MMAB132C15M2AA22AAACAAA</t>
  </si>
  <si>
    <t>00195272480541</t>
  </si>
  <si>
    <t>MMA-B132C15-M2LB22AAACBAA</t>
  </si>
  <si>
    <t>MMAB132C15M2LB22AAACBAA</t>
  </si>
  <si>
    <t>00195272330631</t>
  </si>
  <si>
    <t>MMA-B132C15-M2LB22AAACFAA</t>
  </si>
  <si>
    <t>MMAB132C15M2LB22AAACFAA</t>
  </si>
  <si>
    <t>00195272350486</t>
  </si>
  <si>
    <t>MMA-B132C15-M2LB22AJACFAA</t>
  </si>
  <si>
    <t>MMAB132C15M2LB22AJACFAA</t>
  </si>
  <si>
    <t>00197734737392</t>
  </si>
  <si>
    <t>MMA-B132C15-S1EA22AAACAAA</t>
  </si>
  <si>
    <t>MMAB132C15S1EA22AAACAAA</t>
  </si>
  <si>
    <t>00195272587554</t>
  </si>
  <si>
    <t>MMA-B132C15-S1GA22AAACAAA</t>
  </si>
  <si>
    <t>MMAB132C15S1GA22AAACAAA</t>
  </si>
  <si>
    <t>00195272110851</t>
  </si>
  <si>
    <t>MMA-B132C15-S2AB22CCAAAAA</t>
  </si>
  <si>
    <t>MMAB132C15S2AB22CCAAAAA</t>
  </si>
  <si>
    <t>00197734099384</t>
  </si>
  <si>
    <t>MMA-B132C15-S2GA22AAACAAA</t>
  </si>
  <si>
    <t>MMAB132C15S2GA22AAACAAA</t>
  </si>
  <si>
    <t>00195272110790</t>
  </si>
  <si>
    <t>MMA-B132C18-M1AAE4AAACAAA</t>
  </si>
  <si>
    <t>MMAB132C18M1AAE4AAACAAA</t>
  </si>
  <si>
    <t>00197734525838</t>
  </si>
  <si>
    <t>MMA-B132C18-M2AAF4AAAAAAA</t>
  </si>
  <si>
    <t>MMAB132C18M2AAF4AAAAAAA</t>
  </si>
  <si>
    <t>00195272172002</t>
  </si>
  <si>
    <t>MMA-B132C18-S2GA22AAACAAA</t>
  </si>
  <si>
    <t>MMAB132C18S2GA22AAACAAA</t>
  </si>
  <si>
    <t>00195272549828</t>
  </si>
  <si>
    <t>MMA-B132C18-S2GA22AAACAAB</t>
  </si>
  <si>
    <t>MMAB132C18S2GA22AAACAAB</t>
  </si>
  <si>
    <t>00195272576541</t>
  </si>
  <si>
    <t>MMA-B132C22-M1EA22AAACAAA</t>
  </si>
  <si>
    <t>MMAB132C22M1EA22AAACAAA</t>
  </si>
  <si>
    <t>00197734010341</t>
  </si>
  <si>
    <t>MMA-B132C22-M2AAF4AAAAAAA</t>
  </si>
  <si>
    <t>MMAB132C22M2AAF4AAAAAAA</t>
  </si>
  <si>
    <t>00195272171975</t>
  </si>
  <si>
    <t>MMA-B132C22-M2LB22AAACBAA</t>
  </si>
  <si>
    <t>MMAB132C22M2LB22AAACBAA</t>
  </si>
  <si>
    <t>00195272257174</t>
  </si>
  <si>
    <t>MMA-B132C22-S2AA22AAACAAA</t>
  </si>
  <si>
    <t>MMAB132C22S2AA22AAACAAA</t>
  </si>
  <si>
    <t>00195272177946</t>
  </si>
  <si>
    <t>MMA-B132C22-S2GA22AAACAAA</t>
  </si>
  <si>
    <t>MMAB132C22S2GA22AAACAAA</t>
  </si>
  <si>
    <t>00195272261140</t>
  </si>
  <si>
    <t>MMA-B132C26-L2AA22ALAAAAA</t>
  </si>
  <si>
    <t>MMAB132C26L2AA22ALAAAAA</t>
  </si>
  <si>
    <t>00195272128177</t>
  </si>
  <si>
    <t>MMA-B132C26-L2AA22AMACAAA</t>
  </si>
  <si>
    <t>MMAB132C26L2AA22AMACAAA</t>
  </si>
  <si>
    <t>00195272531977</t>
  </si>
  <si>
    <t>MMA-B132C26-L2EC22ALAAAAA</t>
  </si>
  <si>
    <t>MMAB132C26L2EC22ALAAAAA</t>
  </si>
  <si>
    <t>00195272290805</t>
  </si>
  <si>
    <t>MMA-B132C26-L2LC22ALAAAAA</t>
  </si>
  <si>
    <t>MMAB132C26L2LC22ALAAAAA</t>
  </si>
  <si>
    <t>00195272290812</t>
  </si>
  <si>
    <t>MMA-B132C26-M1AA22AAACAAA</t>
  </si>
  <si>
    <t>MMAB132C26M1AA22AAACAAA</t>
  </si>
  <si>
    <t>00195272388595</t>
  </si>
  <si>
    <t>MMA-B132C26-M1GA22AAACAAA</t>
  </si>
  <si>
    <t>MMAB132C26M1GA22AAACAAA</t>
  </si>
  <si>
    <t>00195272110882</t>
  </si>
  <si>
    <t>MMA-B132C26-M1NA22AAACAAA</t>
  </si>
  <si>
    <t>MMAB132C26M1NA22AAACAAA</t>
  </si>
  <si>
    <t>00197734523001</t>
  </si>
  <si>
    <t>MMA-B132C26-M2AA22AAACAAA</t>
  </si>
  <si>
    <t>MMAB132C26M2AA22AAACAAA</t>
  </si>
  <si>
    <t>00197734522363</t>
  </si>
  <si>
    <t>MMA-B132C26-S1GA22AAACAAA</t>
  </si>
  <si>
    <t>MMAB132C26S1GA22AAACAAA</t>
  </si>
  <si>
    <t>00195272110875</t>
  </si>
  <si>
    <t>MMA-B132C26-S2GA22AAACAAA</t>
  </si>
  <si>
    <t>MMAB132C26S2GA22AAACAAA</t>
  </si>
  <si>
    <t>00195272307602</t>
  </si>
  <si>
    <t>MMA-B132C26-S2GA22AAACAAB</t>
  </si>
  <si>
    <t>MMAB132C26S2GA22AAACAAB</t>
  </si>
  <si>
    <t>00195272576992</t>
  </si>
  <si>
    <t>MMA-B132D10-M1AA22CAACAAA</t>
  </si>
  <si>
    <t>MMAB132D10M1AA22CAACAAA</t>
  </si>
  <si>
    <t>00195272532660</t>
  </si>
  <si>
    <t>MMA-B132D10-M1AAE4AAAAAAA</t>
  </si>
  <si>
    <t>MMAB132D10M1AAE4AAAAAAA</t>
  </si>
  <si>
    <t>00195272136561</t>
  </si>
  <si>
    <t>MMA-B132D10-M3AAE4AAAAAAA</t>
  </si>
  <si>
    <t>MMAB132D10M3AAE4AAAAAAA</t>
  </si>
  <si>
    <t>00195272136578</t>
  </si>
  <si>
    <t>MMA-B132D15-L2AA22AAAAAAA</t>
  </si>
  <si>
    <t>MMAB132D15L2AA22AAAAAAA</t>
  </si>
  <si>
    <t>00195272211640</t>
  </si>
  <si>
    <t>MMA-B132D15-M1AA22AAACAAA</t>
  </si>
  <si>
    <t>MMAB132D15M1AA22AAACAAA</t>
  </si>
  <si>
    <t>00195272499260</t>
  </si>
  <si>
    <t>MMA-B132D15-M1AA22CAACAAA</t>
  </si>
  <si>
    <t>MMAB132D15M1AA22CAACAAA</t>
  </si>
  <si>
    <t>00195272532677</t>
  </si>
  <si>
    <t>MMA-B132D15-M1AAE4AAACAAA</t>
  </si>
  <si>
    <t>MMAB132D15M1AAE4AAACAAA</t>
  </si>
  <si>
    <t>00195272186818</t>
  </si>
  <si>
    <t>MMA-B132D15-S1AA22AADCAAA</t>
  </si>
  <si>
    <t>MMAB132D15S1AA22AADCAAA</t>
  </si>
  <si>
    <t>00195272334523</t>
  </si>
  <si>
    <t>MMA-B132D15-S2AAE5CEAAAAA</t>
  </si>
  <si>
    <t>MMAB132D15S2AAE5CEAAAAA</t>
  </si>
  <si>
    <t>00197734521328</t>
  </si>
  <si>
    <t>MMA-B132D22-S1AA22AAACAAA</t>
  </si>
  <si>
    <t>MMAB132D22S1AA22AAACAAA</t>
  </si>
  <si>
    <t>00195272562025</t>
  </si>
  <si>
    <t>MMA-B132D26-S1AAE4AAACAAA</t>
  </si>
  <si>
    <t>MMAB132D26S1AAE4AAACAAA</t>
  </si>
  <si>
    <t>00195272562018</t>
  </si>
  <si>
    <t>MMA-B132E10-M1AAE4AAAAAAA</t>
  </si>
  <si>
    <t>MMAB132E10M1AAE4AAAAAAA</t>
  </si>
  <si>
    <t>00195272136592</t>
  </si>
  <si>
    <t>MMA-B132E10-M3AAE4AAAAAAA</t>
  </si>
  <si>
    <t>MMAB132E10M3AAE4AAAAAAA</t>
  </si>
  <si>
    <t>00195272136585</t>
  </si>
  <si>
    <t>MMA-B132E15-L2EA22AAACAAA</t>
  </si>
  <si>
    <t>MMAB132E15L2EA22AAACAAA</t>
  </si>
  <si>
    <t>00195272508238</t>
  </si>
  <si>
    <t>MMA-B132E15-S2AA22AAACAAA</t>
  </si>
  <si>
    <t>MMAB132E15S2AA22AAACAAA</t>
  </si>
  <si>
    <t>00195272132310</t>
  </si>
  <si>
    <t>MMA-B132E18-S2AA22AAACAAA</t>
  </si>
  <si>
    <t>MMAB132E18S2AA22AAACAAA</t>
  </si>
  <si>
    <t>00195272553573</t>
  </si>
  <si>
    <t>MMA-B132E22-S2AA22AAACAAA</t>
  </si>
  <si>
    <t>MMAB132E22S2AA22AAACAAA</t>
  </si>
  <si>
    <t>00195272177939</t>
  </si>
  <si>
    <t>MMA-B132E26-L2AA22ALAAAAA</t>
  </si>
  <si>
    <t>MMAB132E26L2AA22ALAAAAA</t>
  </si>
  <si>
    <t>00195272128184</t>
  </si>
  <si>
    <t>MMA-B132E26-L2EC22ALAAAAA</t>
  </si>
  <si>
    <t>MMAB132E26L2EC22ALAAAAA</t>
  </si>
  <si>
    <t>00195272290829</t>
  </si>
  <si>
    <t>MMA-B160A10-M2AA22AAACAAA</t>
  </si>
  <si>
    <t>MMAB160A10M2AA22AAACAAA</t>
  </si>
  <si>
    <t>00195272480534</t>
  </si>
  <si>
    <t>KNXA0723B5664A6436</t>
  </si>
  <si>
    <t>MMA-B160A15-M2AA22BAACAAA</t>
  </si>
  <si>
    <t>MMAB160A15M2AA22BAACAAA</t>
  </si>
  <si>
    <t>00195272487472</t>
  </si>
  <si>
    <t>MMA-B160A18-M2AAF4AAAAAAA</t>
  </si>
  <si>
    <t>MMAB160A18M2AAF4AAAAAAA</t>
  </si>
  <si>
    <t>00195272171982</t>
  </si>
  <si>
    <t>MMA-B160A22-M2AA22AAACAAA</t>
  </si>
  <si>
    <t>MMAB160A22M2AA22AAACAAA</t>
  </si>
  <si>
    <t>00195272564845</t>
  </si>
  <si>
    <t>MMA-B160A22-M2AA22CAHCAAA</t>
  </si>
  <si>
    <t>MMAB160A22M2AA22CAHCAAA</t>
  </si>
  <si>
    <t>00195272568294</t>
  </si>
  <si>
    <t>MMA-B160A22-S1AA22ABACCAA</t>
  </si>
  <si>
    <t>MMAB160A22S1AA22ABACCAA</t>
  </si>
  <si>
    <t>00195272523217</t>
  </si>
  <si>
    <t>MMA-B160A22-S2AA22BAACAAA</t>
  </si>
  <si>
    <t>MMAB160A22S2AA22BAACAAA</t>
  </si>
  <si>
    <t>00195272261164</t>
  </si>
  <si>
    <t>MMA-B160A26-M1AA22BAACAAA</t>
  </si>
  <si>
    <t>MMAB160A26M1AA22BAACAAA</t>
  </si>
  <si>
    <t>00195272110950</t>
  </si>
  <si>
    <t>MMA-B160A26-S1AA22BAACAAA</t>
  </si>
  <si>
    <t>MMAB160A26S1AA22BAACAAA</t>
  </si>
  <si>
    <t>00195272110943</t>
  </si>
  <si>
    <t>MMA-B160A26-S2AA22BAACAAA</t>
  </si>
  <si>
    <t>MMAB160A26S2AA22BAACAAA</t>
  </si>
  <si>
    <t>00195272261713</t>
  </si>
  <si>
    <t>MMA-B160B10-S1AA22AJACAAA</t>
  </si>
  <si>
    <t>MMAB160B10S1AA22AJACAAA</t>
  </si>
  <si>
    <t>00197734075227</t>
  </si>
  <si>
    <t>MMA-B160B15-L2AC22BBACAAA</t>
  </si>
  <si>
    <t>MMAB160B15L2AC22BBACAAA</t>
  </si>
  <si>
    <t>00195272390895</t>
  </si>
  <si>
    <t>MMA-B160B15-M1AA22BAACAAA</t>
  </si>
  <si>
    <t>MMAB160B15M1AA22BAACAAA</t>
  </si>
  <si>
    <t>00195272176857</t>
  </si>
  <si>
    <t>MMA-B160B15-M1AAG4BAACAAA</t>
  </si>
  <si>
    <t>MMAB160B15M1AAG4BAACAAA</t>
  </si>
  <si>
    <t>00195272259215</t>
  </si>
  <si>
    <t>MMA-B160B15-M2AA22BAACAAA</t>
  </si>
  <si>
    <t>MMAB160B15M2AA22BAACAAA</t>
  </si>
  <si>
    <t>00195272110806</t>
  </si>
  <si>
    <t>MMA-B160B15-M2AAF4AAAAAAA</t>
  </si>
  <si>
    <t>MMAB160B15M2AAF4AAAAAAA</t>
  </si>
  <si>
    <t>00195272171968</t>
  </si>
  <si>
    <t>MMA-B160B22-S2EBF4BAACACA</t>
  </si>
  <si>
    <t>MMAB160B22S2EBF4BAACACA</t>
  </si>
  <si>
    <t>00195272297293</t>
  </si>
  <si>
    <t>MMA-B160B22-S2EQF4BAACACA</t>
  </si>
  <si>
    <t>MMAB160B22S2EQF4BAACACA</t>
  </si>
  <si>
    <t>00195272297057</t>
  </si>
  <si>
    <t>MMA-B160B26-M1AA22BAACAAA</t>
  </si>
  <si>
    <t>MMAB160B26M1AA22BAACAAA</t>
  </si>
  <si>
    <t>00195272110974</t>
  </si>
  <si>
    <t>MMA-B160B26-S1AA22BAACAAA</t>
  </si>
  <si>
    <t>MMAB160B26S1AA22BAACAAA</t>
  </si>
  <si>
    <t>00195272110967</t>
  </si>
  <si>
    <t>MMA-B160C10-S2AA22AAACAAA</t>
  </si>
  <si>
    <t>MMAB160C10S2AA22AAACAAA</t>
  </si>
  <si>
    <t>00195272177953</t>
  </si>
  <si>
    <t>MMA-B160C10-S2AA22AAACAAB</t>
  </si>
  <si>
    <t>MMAB160C10S2AA22AAACAAB</t>
  </si>
  <si>
    <t>00195272576527</t>
  </si>
  <si>
    <t>MMA-B160C15-L2AA22AAAAAAA</t>
  </si>
  <si>
    <t>MMAB160C15L2AA22AAAAAAA</t>
  </si>
  <si>
    <t>00197734098462</t>
  </si>
  <si>
    <t>MMA-B160C15-M1AA22BAACAAA</t>
  </si>
  <si>
    <t>MMAB160C15M1AA22BAACAAA</t>
  </si>
  <si>
    <t>00195272110998</t>
  </si>
  <si>
    <t>MMA-B160C15-M2CA22BAAACAA</t>
  </si>
  <si>
    <t>MMAB160C15M2CA22BAAACAA</t>
  </si>
  <si>
    <t>00195272184494</t>
  </si>
  <si>
    <t>MMA-B160C15-M2EA22AAAACAA</t>
  </si>
  <si>
    <t>MMAB160C15M2EA22AAAACAA</t>
  </si>
  <si>
    <t>00195272571010</t>
  </si>
  <si>
    <t>MMA-B160C15-M2EA22BAAACAA</t>
  </si>
  <si>
    <t>MMAB160C15M2EA22BAAACAA</t>
  </si>
  <si>
    <t>00195272184487</t>
  </si>
  <si>
    <t>MMA-B160C15-M2EA22CAAACAA</t>
  </si>
  <si>
    <t>MMAB160C15M2EA22CAAACAA</t>
  </si>
  <si>
    <t>00195272571027</t>
  </si>
  <si>
    <t>MMA-B160C15-S1AA22BAACAAA</t>
  </si>
  <si>
    <t>MMAB160C15S1AA22BAACAAA</t>
  </si>
  <si>
    <t>00195272110981</t>
  </si>
  <si>
    <t>MMA-B160C26-M1AA22BAACAAA</t>
  </si>
  <si>
    <t>MMAB160C26M1AA22BAACAAA</t>
  </si>
  <si>
    <t>00195272111018</t>
  </si>
  <si>
    <t>MMA-B160C26-M2AA22AAACAAA</t>
  </si>
  <si>
    <t>MMAB160C26M2AA22AAACAAA</t>
  </si>
  <si>
    <t>00195272533049</t>
  </si>
  <si>
    <t>MMA-B160C26-M2AA22AAACCAA</t>
  </si>
  <si>
    <t>MMAB160C26M2AA22AAACCAA</t>
  </si>
  <si>
    <t>00195272535975</t>
  </si>
  <si>
    <t>MMA-B160C26-M2AA22BAACAAA</t>
  </si>
  <si>
    <t>MMAB160C26M2AA22BAACAAA</t>
  </si>
  <si>
    <t>00195272259574</t>
  </si>
  <si>
    <t>MMA-B160C26-M2AA22CAACAAA</t>
  </si>
  <si>
    <t>MMAB160C26M2AA22CAACAAA</t>
  </si>
  <si>
    <t>00195272533056</t>
  </si>
  <si>
    <t>MMA-B160C26-S1AA22BAACAAA</t>
  </si>
  <si>
    <t>MMAB160C26S1AA22BAACAAA</t>
  </si>
  <si>
    <t>00195272111001</t>
  </si>
  <si>
    <t>MMA-B160C26-S1AAF4CAAAAAA</t>
  </si>
  <si>
    <t>MMAB160C26S1AAF4CAAAAAA</t>
  </si>
  <si>
    <t>00195272610641</t>
  </si>
  <si>
    <t>MMA-B160C26-S1EA22CAACAAA</t>
  </si>
  <si>
    <t>MMAB160C26S1EA22CAACAAA</t>
  </si>
  <si>
    <t>00195272536934</t>
  </si>
  <si>
    <t>MMA-B160D10-L2AA22AAAAAAA</t>
  </si>
  <si>
    <t>MMAB160D10L2AA22AAAAAAA</t>
  </si>
  <si>
    <t>00195272211657</t>
  </si>
  <si>
    <t>MMA-B160D22-M1AA22AAACAAA</t>
  </si>
  <si>
    <t>MMAB160D22M1AA22AAACAAA</t>
  </si>
  <si>
    <t>00195272472584</t>
  </si>
  <si>
    <t>MMA-B160D26-L2AA22ALAAAAA</t>
  </si>
  <si>
    <t>MMAB160D26L2AA22ALAAAAA</t>
  </si>
  <si>
    <t>00195272128191</t>
  </si>
  <si>
    <t>MMA-B160D26-L2EC22ALAAAAA</t>
  </si>
  <si>
    <t>MMAB160D26L2EC22ALAAAAA</t>
  </si>
  <si>
    <t>00195272290836</t>
  </si>
  <si>
    <t>MMA-B160D26-L2LC22ALAAAAA</t>
  </si>
  <si>
    <t>MMAB160D26L2LC22ALAAAAA</t>
  </si>
  <si>
    <t>00195272290843</t>
  </si>
  <si>
    <t>MMA-B160D26-M2AA22AAACAAA</t>
  </si>
  <si>
    <t>MMAB160D26M2AA22AAACAAA</t>
  </si>
  <si>
    <t>00195272610566</t>
  </si>
  <si>
    <t>MMA-B160D26-M2AA22CAACAAA</t>
  </si>
  <si>
    <t>MMAB160D26M2AA22CAACAAA</t>
  </si>
  <si>
    <t>00197734073278</t>
  </si>
  <si>
    <t>MMA-B180B15-M1AB22BAACAAA</t>
  </si>
  <si>
    <t>MMAB180B15M1AB22BAACAAA</t>
  </si>
  <si>
    <t>00195272111032</t>
  </si>
  <si>
    <t>KNXA0723B5664A6437</t>
  </si>
  <si>
    <t>MMA-B180B15-M2AB22BADCAAA</t>
  </si>
  <si>
    <t>MMAB180B15M2AB22BADCAAA</t>
  </si>
  <si>
    <t>00197734528853</t>
  </si>
  <si>
    <t>MMA-B180B15-S1AB22BAACAAA</t>
  </si>
  <si>
    <t>MMAB180B15S1AB22BAACAAA</t>
  </si>
  <si>
    <t>00195272111025</t>
  </si>
  <si>
    <t>MMA-B180B15-S2AC22BADCAAA</t>
  </si>
  <si>
    <t>MMAB180B15S2AC22BADCAAA</t>
  </si>
  <si>
    <t>00197734007136</t>
  </si>
  <si>
    <t>MMA-B180B18-S1AB22BAACCAA</t>
  </si>
  <si>
    <t>MMAB180B18S1AB22BAACCAA</t>
  </si>
  <si>
    <t>00195272327143</t>
  </si>
  <si>
    <t>MMA-B180C06-S1AB22BAACCAA</t>
  </si>
  <si>
    <t>MMAB180C06S1AB22BAACCAA</t>
  </si>
  <si>
    <t>00195272485355</t>
  </si>
  <si>
    <t>MMA-B180C06-S2ABG5CEAAAAA</t>
  </si>
  <si>
    <t>MMAB180C06S2ABG5CEAAAAA</t>
  </si>
  <si>
    <t>00197734521335</t>
  </si>
  <si>
    <t>MMA-B180C10-S2ABG5CEAAAAA</t>
  </si>
  <si>
    <t>MMAB180C10S2ABG5CEAAAAA</t>
  </si>
  <si>
    <t>00197734521342</t>
  </si>
  <si>
    <t>MMA-B180C15-L2AB22BJACAAA</t>
  </si>
  <si>
    <t>MMAB180C15L2AB22BJACAAA</t>
  </si>
  <si>
    <t>00195272457093</t>
  </si>
  <si>
    <t>MMA-B180C15-M1AB22BAACAAA</t>
  </si>
  <si>
    <t>MMAB180C15M1AB22BAACAAA</t>
  </si>
  <si>
    <t>00195272111087</t>
  </si>
  <si>
    <t>MMA-B180C15-S1AB22BAACAAA</t>
  </si>
  <si>
    <t>MMAB180C15S1AB22BAACAAA</t>
  </si>
  <si>
    <t>00195272111070</t>
  </si>
  <si>
    <t>MMA-B180C15-S2AB22BAACAAA</t>
  </si>
  <si>
    <t>MMAB180C15S2AB22BAACAAA</t>
  </si>
  <si>
    <t>00195272138756</t>
  </si>
  <si>
    <t>MMA-B180C15-S2ABG5CEAAAAA</t>
  </si>
  <si>
    <t>MMAB180C15S2ABG5CEAAAAA</t>
  </si>
  <si>
    <t>00197734521366</t>
  </si>
  <si>
    <t>MMA-B180C22-M1AB22BAACAAA</t>
  </si>
  <si>
    <t>MMAB180C22M1AB22BAACAAA</t>
  </si>
  <si>
    <t>00195272111100</t>
  </si>
  <si>
    <t>MMA-B180C22-S1AB22BAACAAA</t>
  </si>
  <si>
    <t>MMAB180C22S1AB22BAACAAA</t>
  </si>
  <si>
    <t>00195272111094</t>
  </si>
  <si>
    <t>MMA-B180C22-S1ABG4CAAAAAA</t>
  </si>
  <si>
    <t>MMAB180C22S1ABG4CAAAAAA</t>
  </si>
  <si>
    <t>00195272485546</t>
  </si>
  <si>
    <t>MMA-B180D10-S2ABG5CEAAAAA</t>
  </si>
  <si>
    <t>MMAB180D10S2ABG5CEAAAAA</t>
  </si>
  <si>
    <t>00197734521359</t>
  </si>
  <si>
    <t>MMA-B180D22-L2AB22BLAAAAA</t>
  </si>
  <si>
    <t>MMAB180D22L2AB22BLAAAAA</t>
  </si>
  <si>
    <t>00195272128207</t>
  </si>
  <si>
    <t>MMA-B180D22-L2EC22BLAAAAA</t>
  </si>
  <si>
    <t>MMAB180D22L2EC22BLAAAAA</t>
  </si>
  <si>
    <t>00195272290850</t>
  </si>
  <si>
    <t>MMA-B180D22-M2AB22CAACAAA</t>
  </si>
  <si>
    <t>MMAB180D22M2AB22CAACAAA</t>
  </si>
  <si>
    <t>00195272610559</t>
  </si>
  <si>
    <t>MMA-B225A15-L2AB22BJACAAA</t>
  </si>
  <si>
    <t>MMAB225A15L2AB22BJACAAA</t>
  </si>
  <si>
    <t>00195272457086</t>
  </si>
  <si>
    <t>KNXA0723B5664A6438</t>
  </si>
  <si>
    <t>MMA-B225A15-L2ABG5BJACAAA</t>
  </si>
  <si>
    <t>MMAB225A15L2ABG5BJACAAA</t>
  </si>
  <si>
    <t>00197734023358</t>
  </si>
  <si>
    <t>MMA-B225A15-M1AB22BBAAAAA</t>
  </si>
  <si>
    <t>MMAB225A15M1AB22BBAAAAA</t>
  </si>
  <si>
    <t>00195272577593</t>
  </si>
  <si>
    <t>MMA-B225B06-S1AB22BBACCAA</t>
  </si>
  <si>
    <t>MMAB225B06S1AB22BBACCAA</t>
  </si>
  <si>
    <t>00195272523200</t>
  </si>
  <si>
    <t>MMA-B225B06-S1AB22BLACCAA</t>
  </si>
  <si>
    <t>MMAB225B06S1AB22BLACCAA</t>
  </si>
  <si>
    <t>00195272523224</t>
  </si>
  <si>
    <t>MMA-B225B10-S2AB22BBACAAA</t>
  </si>
  <si>
    <t>MMAB225B10S2AB22BBACAAA</t>
  </si>
  <si>
    <t>00195272215433</t>
  </si>
  <si>
    <t>MMA-B225B10-S2AB22CBACAAA</t>
  </si>
  <si>
    <t>MMAB225B10S2AB22CBACAAA</t>
  </si>
  <si>
    <t>00195272177922</t>
  </si>
  <si>
    <t>MMA-B225B15-M1AB22BBACAAA</t>
  </si>
  <si>
    <t>MMAB225B15M1AB22BBACAAA</t>
  </si>
  <si>
    <t>00195272111117</t>
  </si>
  <si>
    <t>MMA-B225B15-S2AB22BBACAAA</t>
  </si>
  <si>
    <t>MMAB225B15S2AB22BBACAAA</t>
  </si>
  <si>
    <t>00197734007143</t>
  </si>
  <si>
    <t>MMA-B225C18-L2AB22BBACAAA</t>
  </si>
  <si>
    <t>MMAB225C18L2AB22BBACAAA</t>
  </si>
  <si>
    <t>00197734518557</t>
  </si>
  <si>
    <t>MMA-B225D18-L2AB22BLAAAAA</t>
  </si>
  <si>
    <t>MMAB225D18L2AB22BLAAAAA</t>
  </si>
  <si>
    <t>00195272128214</t>
  </si>
  <si>
    <t>MMA-B225D18-L2EC22BLAAAAA</t>
  </si>
  <si>
    <t>MMAB225D18L2EC22BLAAAAA</t>
  </si>
  <si>
    <t>00195272290867</t>
  </si>
  <si>
    <t>MMA-B225E06-S1AB22BBACCAA</t>
  </si>
  <si>
    <t>MMAB225E06S1AB22BBACCAA</t>
  </si>
  <si>
    <t>00195272516899</t>
  </si>
  <si>
    <t>MMA-B225E10-S1ABG4BJACAAA</t>
  </si>
  <si>
    <t>MMAB225E10S1ABG4BJACAAA</t>
  </si>
  <si>
    <t>00197734023372</t>
  </si>
  <si>
    <t>MMA-B225E15-M1EB22CBACAAA</t>
  </si>
  <si>
    <t>MMAB225E15M1EB22CBACAAA</t>
  </si>
  <si>
    <t>00197734536179</t>
  </si>
  <si>
    <t>MMA-B225E15-S1ABG5BJACAAA</t>
  </si>
  <si>
    <t>MMAB225E15S1ABG5BJACAAA</t>
  </si>
  <si>
    <t>00197734062234</t>
  </si>
  <si>
    <t>MMA-B225E18-L2EC22BLAAAAA</t>
  </si>
  <si>
    <t>MMAB225E18L2EC22BLAAAAA</t>
  </si>
  <si>
    <t>00195272290874</t>
  </si>
  <si>
    <t>MMA-B225E18-S1ABG4BJACAAA</t>
  </si>
  <si>
    <t>MMAB225E18S1ABG4BJACAAA</t>
  </si>
  <si>
    <t>00197734023365</t>
  </si>
  <si>
    <t>MMA-ENC-B080A22-M2CA</t>
  </si>
  <si>
    <t>MMAENCB080A22M2CA</t>
  </si>
  <si>
    <t>Kinetix MM Encoder Kit Main Motor</t>
  </si>
  <si>
    <t>00195272095509</t>
  </si>
  <si>
    <t>KNXA1863A7994A6440</t>
  </si>
  <si>
    <t>MMA-ENC-B100C18-S1DA</t>
  </si>
  <si>
    <t>MMAENCB100C18S1DA</t>
  </si>
  <si>
    <t>00197734542194</t>
  </si>
  <si>
    <t>MMA-ENC-B100D26-M42A</t>
  </si>
  <si>
    <t>MMAENCB100D26M42A</t>
  </si>
  <si>
    <t>00195272095516</t>
  </si>
  <si>
    <t>MMA-ENC-B100D26-S32A</t>
  </si>
  <si>
    <t>MMAENCB100D26S32A</t>
  </si>
  <si>
    <t>00195272100432</t>
  </si>
  <si>
    <t>MMA-ENC-B132B15-M12A</t>
  </si>
  <si>
    <t>MMAENCB132B15M12A</t>
  </si>
  <si>
    <t>00195272111186</t>
  </si>
  <si>
    <t>MMA-ENC-B132B15-S12A</t>
  </si>
  <si>
    <t>MMAENCB132B15S12A</t>
  </si>
  <si>
    <t>00195272111179</t>
  </si>
  <si>
    <t>MMA-ENC-B132B15-S22A</t>
  </si>
  <si>
    <t>MMAENCB132B15S22A</t>
  </si>
  <si>
    <t>00195272110769</t>
  </si>
  <si>
    <t>MMA-ENC-B132B26-M12A</t>
  </si>
  <si>
    <t>MMAENCB132B26M12A</t>
  </si>
  <si>
    <t>00195272111209</t>
  </si>
  <si>
    <t>MMA-ENC-B132B26-S12A</t>
  </si>
  <si>
    <t>MMAENCB132B26S12A</t>
  </si>
  <si>
    <t>00195272111193</t>
  </si>
  <si>
    <t>MMA-ENC-B132B26-S22A</t>
  </si>
  <si>
    <t>MMAENCB132B26S22A</t>
  </si>
  <si>
    <t>00195272111148</t>
  </si>
  <si>
    <t>MMA-ENC-B132C15-M12A</t>
  </si>
  <si>
    <t>MMAENCB132C15M12A</t>
  </si>
  <si>
    <t>00195272111223</t>
  </si>
  <si>
    <t>MMA-ENC-B132C15-S12A</t>
  </si>
  <si>
    <t>MMAENCB132C15S12A</t>
  </si>
  <si>
    <t>00195272111216</t>
  </si>
  <si>
    <t>MMA-ENC-B132C15-S22A</t>
  </si>
  <si>
    <t>MMAENCB132C15S22A</t>
  </si>
  <si>
    <t>00195272111155</t>
  </si>
  <si>
    <t>MMA-ENC-B132C22-S22A</t>
  </si>
  <si>
    <t>MMAENCB132C22S22A</t>
  </si>
  <si>
    <t>00197734062241</t>
  </si>
  <si>
    <t>MMA-ENC-B132C26-M12A</t>
  </si>
  <si>
    <t>MMAENCB132C26M12A</t>
  </si>
  <si>
    <t>00195272111247</t>
  </si>
  <si>
    <t>MMA-ENC-B132C26-S12A</t>
  </si>
  <si>
    <t>MMAENCB132C26S12A</t>
  </si>
  <si>
    <t>00195272111230</t>
  </si>
  <si>
    <t>MMA-ENC-B132D15-M12A</t>
  </si>
  <si>
    <t>MMAENCB132D15M12A</t>
  </si>
  <si>
    <t>00195272111261</t>
  </si>
  <si>
    <t>MMA-ENC-B132D15-S12A</t>
  </si>
  <si>
    <t>MMAENCB132D15S12A</t>
  </si>
  <si>
    <t>00195272111254</t>
  </si>
  <si>
    <t>MMA-ENC-B160A26-M12A</t>
  </si>
  <si>
    <t>MMAENCB160A26M12A</t>
  </si>
  <si>
    <t>00195272111285</t>
  </si>
  <si>
    <t>MMA-ENC-B160A26-S12A</t>
  </si>
  <si>
    <t>MMAENCB160A26S12A</t>
  </si>
  <si>
    <t>00195272111278</t>
  </si>
  <si>
    <t>MMA-ENC-B160B15-M22A</t>
  </si>
  <si>
    <t>MMAENCB160B15M22A</t>
  </si>
  <si>
    <t>00195272111162</t>
  </si>
  <si>
    <t>MMA-ENC-B160B26-M12A</t>
  </si>
  <si>
    <t>MMAENCB160B26M12A</t>
  </si>
  <si>
    <t>00195272111308</t>
  </si>
  <si>
    <t>MMA-ENC-B160B26-S12A</t>
  </si>
  <si>
    <t>MMAENCB160B26S12A</t>
  </si>
  <si>
    <t>00195272111292</t>
  </si>
  <si>
    <t>MMA-ENC-B160C15-M12A</t>
  </si>
  <si>
    <t>MMAENCB160C15M12A</t>
  </si>
  <si>
    <t>00195272111322</t>
  </si>
  <si>
    <t>MMA-ENC-B160C15-S12A</t>
  </si>
  <si>
    <t>MMAENCB160C15S12A</t>
  </si>
  <si>
    <t>00195272111315</t>
  </si>
  <si>
    <t>MMA-ENC-B160C26-M12A</t>
  </si>
  <si>
    <t>MMAENCB160C26M12A</t>
  </si>
  <si>
    <t>00195272111346</t>
  </si>
  <si>
    <t>MMA-ENC-B160C26-S12A</t>
  </si>
  <si>
    <t>MMAENCB160C26S12A</t>
  </si>
  <si>
    <t>00195272111339</t>
  </si>
  <si>
    <t>MMA-ENC-B180B15-M12A</t>
  </si>
  <si>
    <t>MMAENCB180B15M12A</t>
  </si>
  <si>
    <t>00195272111360</t>
  </si>
  <si>
    <t>MMA-ENC-B180B15-S12A</t>
  </si>
  <si>
    <t>MMAENCB180B15S12A</t>
  </si>
  <si>
    <t>00195272111353</t>
  </si>
  <si>
    <t>MMA-ENC-B180C15-M12A</t>
  </si>
  <si>
    <t>MMAENCB180C15M12A</t>
  </si>
  <si>
    <t>00195272111384</t>
  </si>
  <si>
    <t>MMA-ENC-B180C15-S12A</t>
  </si>
  <si>
    <t>MMAENCB180C15S12A</t>
  </si>
  <si>
    <t>00195272111377</t>
  </si>
  <si>
    <t>MMA-ENC-B180C22-M12A</t>
  </si>
  <si>
    <t>MMAENCB180C22M12A</t>
  </si>
  <si>
    <t>00195272111131</t>
  </si>
  <si>
    <t>MMA-ENC-B180C22-S12A</t>
  </si>
  <si>
    <t>MMAENCB180C22S12A</t>
  </si>
  <si>
    <t>00195272111391</t>
  </si>
  <si>
    <t>MMA-ENC-B180D22-S12A</t>
  </si>
  <si>
    <t>MMAENCB180D22S12A</t>
  </si>
  <si>
    <t>00195272095523</t>
  </si>
  <si>
    <t>MMA-ENC-B225B15-M12A</t>
  </si>
  <si>
    <t>MMAENCB225B15M12A</t>
  </si>
  <si>
    <t>00195272111124</t>
  </si>
  <si>
    <t>MMA-ENC-L2</t>
  </si>
  <si>
    <t>MMAENCL2</t>
  </si>
  <si>
    <t>Kinetix MM Encoder Kit</t>
  </si>
  <si>
    <t>00195272072296</t>
  </si>
  <si>
    <t>MMI-HT-C2198-D032</t>
  </si>
  <si>
    <t>MMIHTC2198D032</t>
  </si>
  <si>
    <t>Motor Controller Assy QSHT MC Ethernet</t>
  </si>
  <si>
    <t>00191326978064</t>
  </si>
  <si>
    <t>PMCA2583B1434A5298</t>
  </si>
  <si>
    <t>MMI-HT-CBP05-02</t>
  </si>
  <si>
    <t>MMIHTCBP0502</t>
  </si>
  <si>
    <t>Power Cable QS HT 5700 05MS 2M</t>
  </si>
  <si>
    <t>00194033586126</t>
  </si>
  <si>
    <t>MMI-HT-CBP05-05</t>
  </si>
  <si>
    <t>MMIHTCBP0505</t>
  </si>
  <si>
    <t>Power Cable QS HT 5700 05MS 5M</t>
  </si>
  <si>
    <t>00194033586133</t>
  </si>
  <si>
    <t>MMI-HT-CBP05-10</t>
  </si>
  <si>
    <t>MMIHTCBP0510</t>
  </si>
  <si>
    <t>Power Cable QS HT 5700 05MS 10M</t>
  </si>
  <si>
    <t>00194033586140</t>
  </si>
  <si>
    <t>MMI-HT-CBP05-15</t>
  </si>
  <si>
    <t>MMIHTCBP0515</t>
  </si>
  <si>
    <t>Power Cable QS HT 5700 05MS 15M</t>
  </si>
  <si>
    <t>00194033586157</t>
  </si>
  <si>
    <t>MMI-HT-CBP05-20</t>
  </si>
  <si>
    <t>MMIHTCBP0520</t>
  </si>
  <si>
    <t>Power Cable QS HT 5700 05MS 20M</t>
  </si>
  <si>
    <t>00194033586164</t>
  </si>
  <si>
    <t>MMI-HT-CBP05-25</t>
  </si>
  <si>
    <t>MMIHTCBP0525</t>
  </si>
  <si>
    <t>Power Cable QS HT 5700 05MS 25M</t>
  </si>
  <si>
    <t>00194033586171</t>
  </si>
  <si>
    <t>MMI-HT-CBP05-30</t>
  </si>
  <si>
    <t>MMIHTCBP0530</t>
  </si>
  <si>
    <t>Power Cable QS HT 5700 05MS 30M</t>
  </si>
  <si>
    <t>00194033586188</t>
  </si>
  <si>
    <t>MMI-HT-CBP10-02</t>
  </si>
  <si>
    <t>MMIHTCBP1002</t>
  </si>
  <si>
    <t>Power Cable QS HT 5700 1MS 2M</t>
  </si>
  <si>
    <t>00194033586058</t>
  </si>
  <si>
    <t>MMI-HT-CBP10-05</t>
  </si>
  <si>
    <t>MMIHTCBP1005</t>
  </si>
  <si>
    <t>Power Cable QS HT 5700 1MS 5M</t>
  </si>
  <si>
    <t>00194033585990</t>
  </si>
  <si>
    <t>MMI-HT-CBP10-10</t>
  </si>
  <si>
    <t>MMIHTCBP1010</t>
  </si>
  <si>
    <t>Power Cable QS HT 5700 1MS 10M</t>
  </si>
  <si>
    <t>00194033586003</t>
  </si>
  <si>
    <t>MMI-HT-CBP10-15</t>
  </si>
  <si>
    <t>MMIHTCBP1015</t>
  </si>
  <si>
    <t>Power Cable QS HT 5700 1MS 15M</t>
  </si>
  <si>
    <t>00194033586010</t>
  </si>
  <si>
    <t>MMI-HT-CBP10-20</t>
  </si>
  <si>
    <t>MMIHTCBP1020</t>
  </si>
  <si>
    <t>Power Cable QS HT 5700 1MS 20M</t>
  </si>
  <si>
    <t>00194033586027</t>
  </si>
  <si>
    <t>MMI-HT-CBP10-25</t>
  </si>
  <si>
    <t>MMIHTCBP1025</t>
  </si>
  <si>
    <t>Power Cable QS HT 5700 1MS 25M</t>
  </si>
  <si>
    <t>00194033586034</t>
  </si>
  <si>
    <t>MMI-HT-CBP10-30</t>
  </si>
  <si>
    <t>MMIHTCBP1030</t>
  </si>
  <si>
    <t>Power Cable QS HT 5700 1MS 30M</t>
  </si>
  <si>
    <t>00194033586041</t>
  </si>
  <si>
    <t>MMI-HT-CBS00-02</t>
  </si>
  <si>
    <t>MMIHTCBS0002</t>
  </si>
  <si>
    <t>Sense Cable QuickStick HT 5700 2M</t>
  </si>
  <si>
    <t>00194033585983</t>
  </si>
  <si>
    <t>MMI-HT-CBS00-05</t>
  </si>
  <si>
    <t>MMIHTCBS0005</t>
  </si>
  <si>
    <t>Sense Cable QuickStick HT 5700 5M</t>
  </si>
  <si>
    <t>00194033586065</t>
  </si>
  <si>
    <t>MMI-HT-CBS00-10</t>
  </si>
  <si>
    <t>MMIHTCBS0010</t>
  </si>
  <si>
    <t>Sense Cable QuickStick HT 5700 10M</t>
  </si>
  <si>
    <t>00194033586072</t>
  </si>
  <si>
    <t>MMI-HT-CBS00-15</t>
  </si>
  <si>
    <t>MMIHTCBS0015</t>
  </si>
  <si>
    <t>Sense Cable QuickStick HT 5700 15M</t>
  </si>
  <si>
    <t>00194033586089</t>
  </si>
  <si>
    <t>MMI-HT-CBS00-20</t>
  </si>
  <si>
    <t>MMIHTCBS0020</t>
  </si>
  <si>
    <t>Sense Cable QuickStick HT 5700 20M</t>
  </si>
  <si>
    <t>00194033586096</t>
  </si>
  <si>
    <t>MMI-HT-CBS00-25</t>
  </si>
  <si>
    <t>MMIHTCBS0025</t>
  </si>
  <si>
    <t>Sense Cable QuickStick HT 5700 25M</t>
  </si>
  <si>
    <t>00194033586102</t>
  </si>
  <si>
    <t>MMI-HT-CBS00-30</t>
  </si>
  <si>
    <t>MMIHTCBS0030</t>
  </si>
  <si>
    <t>Sense Cable QuickStick HT 5700 30M</t>
  </si>
  <si>
    <t>00194033586119</t>
  </si>
  <si>
    <t>MMI-MA-SL-WH-KIT</t>
  </si>
  <si>
    <t>MMIMASLWHKIT</t>
  </si>
  <si>
    <t>Assy, Conv, Sliding - Wheeled Puck, ML</t>
  </si>
  <si>
    <t>00191326514460</t>
  </si>
  <si>
    <t>MMI-MA-SNGWH-TANWH-KIT</t>
  </si>
  <si>
    <t>MMIMASNGWHTANWHKIT</t>
  </si>
  <si>
    <t>Kit, Conv, Single-Tand Wheeled Puck, ML</t>
  </si>
  <si>
    <t>00191326521239</t>
  </si>
  <si>
    <t>MMI-ML-KRW11-0</t>
  </si>
  <si>
    <t>MMIMLKRW110</t>
  </si>
  <si>
    <t>Kit, Whl Repl, Payload, WP</t>
  </si>
  <si>
    <t>00194033063511</t>
  </si>
  <si>
    <t>MMI-ML-KRW12-0</t>
  </si>
  <si>
    <t>MMIMLKRW120</t>
  </si>
  <si>
    <t>Kit, Whl Repl, Lat Guid, WP</t>
  </si>
  <si>
    <t>00194033063528</t>
  </si>
  <si>
    <t>MMI-ML-KRW13-0</t>
  </si>
  <si>
    <t>MMIMLKRW130</t>
  </si>
  <si>
    <t>Kit, Whl Repl, Septum, WP</t>
  </si>
  <si>
    <t>00194033063535</t>
  </si>
  <si>
    <t>MMI-ML-KRW14-0</t>
  </si>
  <si>
    <t>MMIMLKRW140</t>
  </si>
  <si>
    <t>Kit, Repl, Bumper, WP</t>
  </si>
  <si>
    <t>00194033063542</t>
  </si>
  <si>
    <t>MMI-ML-KVHPS-0</t>
  </si>
  <si>
    <t>MMIMLKVHPS0</t>
  </si>
  <si>
    <t>HP Switch Alignment Key Kit, G4 Aluminum</t>
  </si>
  <si>
    <t>00194033235918</t>
  </si>
  <si>
    <t>MMI-MML-1000M-NR-SER-SYNCAC</t>
  </si>
  <si>
    <t>MMIMML1000MNRSERSYNCAC</t>
  </si>
  <si>
    <t>Assy, Mot, 1M, No Rails, Sync, G4-AC, ML</t>
  </si>
  <si>
    <t>00191326505154</t>
  </si>
  <si>
    <t>MMI-MML-250M-NR-SER-SYNCAC</t>
  </si>
  <si>
    <t>MMIMML250MNRSERSYNCAC</t>
  </si>
  <si>
    <t>Assy, Mot, 1/4M, No Rls, Sync, G4-AC, ML</t>
  </si>
  <si>
    <t>00191326505161</t>
  </si>
  <si>
    <t>MMI-MML-CURV-NR-SER-SYNCAC</t>
  </si>
  <si>
    <t>MMIMMLCURVNRSERSYNCAC</t>
  </si>
  <si>
    <t>Assy, Mot, Curv, No Rls, Sync, G4-AC, ML</t>
  </si>
  <si>
    <t>00191326505178</t>
  </si>
  <si>
    <t>MMI-NC-ENET-01</t>
  </si>
  <si>
    <t>MMINCENET01</t>
  </si>
  <si>
    <t>Node Controller Ethernet NC-E</t>
  </si>
  <si>
    <t>00191326735018</t>
  </si>
  <si>
    <t>MMI-NC-MNTDN-01</t>
  </si>
  <si>
    <t>MMINCMNTDN01</t>
  </si>
  <si>
    <t>DIN Mount NC-S</t>
  </si>
  <si>
    <t>00194033472016</t>
  </si>
  <si>
    <t>MMI-NC-MNTRM-01</t>
  </si>
  <si>
    <t>MMINCMNTRM01</t>
  </si>
  <si>
    <t>Rack Mount NC-S</t>
  </si>
  <si>
    <t>00194033472023</t>
  </si>
  <si>
    <t>MMI-NC-MNTWM-01</t>
  </si>
  <si>
    <t>MMINCMNTWM01</t>
  </si>
  <si>
    <t>Wall Mount NC-S</t>
  </si>
  <si>
    <t>00194033472078</t>
  </si>
  <si>
    <t>MMI-NC-PWR01-01</t>
  </si>
  <si>
    <t>MMINCPWR0101</t>
  </si>
  <si>
    <t>PWR Cable M12 2M NC</t>
  </si>
  <si>
    <t>00194033472030</t>
  </si>
  <si>
    <t>MMI-NC-PWR02-01</t>
  </si>
  <si>
    <t>MMINCPWR0201</t>
  </si>
  <si>
    <t>PS NA/Japan M12 NC</t>
  </si>
  <si>
    <t>00194033472047</t>
  </si>
  <si>
    <t>MMI-NC-PWR02-02</t>
  </si>
  <si>
    <t>MMINCPWR0202</t>
  </si>
  <si>
    <t>PS EU/Korea M12 NC</t>
  </si>
  <si>
    <t>00194033472054</t>
  </si>
  <si>
    <t>MMI-NC-PWR02-03</t>
  </si>
  <si>
    <t>MMINCPWR0203</t>
  </si>
  <si>
    <t>PS UK/Singapore M12 NC</t>
  </si>
  <si>
    <t>00194033472061</t>
  </si>
  <si>
    <t>MMI-NC-SER08-01</t>
  </si>
  <si>
    <t>MMINCSER0801</t>
  </si>
  <si>
    <t>NC-S Serial Node Controller</t>
  </si>
  <si>
    <t>00194033436209</t>
  </si>
  <si>
    <t>MMI-NC-SER08-02</t>
  </si>
  <si>
    <t>MMINCSER0802</t>
  </si>
  <si>
    <t>NC-S Kit Serial Node Controller</t>
  </si>
  <si>
    <t>00194033471972</t>
  </si>
  <si>
    <t>MMI-QS-CPAS-14AA003</t>
  </si>
  <si>
    <t>MMIQSCPAS14AA003</t>
  </si>
  <si>
    <t>QS Power Trunk End 0.3M Cable</t>
  </si>
  <si>
    <t>00195272304212</t>
  </si>
  <si>
    <t>MMI-QS-CPAS-14AA005</t>
  </si>
  <si>
    <t>MMIQSCPAS14AA005</t>
  </si>
  <si>
    <t>QS Power Trunk End 0.5M Cable</t>
  </si>
  <si>
    <t>00195272304229</t>
  </si>
  <si>
    <t>MMI-QS-CPAS-14AA010</t>
  </si>
  <si>
    <t>MMIQSCPAS14AA010</t>
  </si>
  <si>
    <t>QS Power Trunk End 1.0M Cable</t>
  </si>
  <si>
    <t>00195272304236</t>
  </si>
  <si>
    <t>MMI-QS-CPAS-14AA020</t>
  </si>
  <si>
    <t>MMIQSCPAS14AA020</t>
  </si>
  <si>
    <t>QS Power Trunk End 2.0M Cable</t>
  </si>
  <si>
    <t>00195272304243</t>
  </si>
  <si>
    <t>MMI-QS-CPAS-14AA030</t>
  </si>
  <si>
    <t>MMIQSCPAS14AA030</t>
  </si>
  <si>
    <t>QS Power Trunk End 3.0M Cable</t>
  </si>
  <si>
    <t>00195272304250</t>
  </si>
  <si>
    <t>MMI-QS-CPAS-14AA040</t>
  </si>
  <si>
    <t>MMIQSCPAS14AA040</t>
  </si>
  <si>
    <t>QS Power Trunk End 4.0 M Cable</t>
  </si>
  <si>
    <t>00195272347240</t>
  </si>
  <si>
    <t>MMI-QS-CPCS-00XX000</t>
  </si>
  <si>
    <t>MMIQSCPCS00XX000</t>
  </si>
  <si>
    <t>QS Power Trunk Cable Cap</t>
  </si>
  <si>
    <t>00195272304267</t>
  </si>
  <si>
    <t>MMI-QS-CPDR-14AF003</t>
  </si>
  <si>
    <t>MMIQSCPDR14AF003</t>
  </si>
  <si>
    <t>QS Power Drop 90 Degree 0.25M Cable</t>
  </si>
  <si>
    <t>00195272304168</t>
  </si>
  <si>
    <t>MMI-QS-CPDR-14AF005</t>
  </si>
  <si>
    <t>MMIQSCPDR14AF005</t>
  </si>
  <si>
    <t>QS Power Drop 90 Degree 0.5M Cable</t>
  </si>
  <si>
    <t>00195272304175</t>
  </si>
  <si>
    <t>MMI-QS-CPDR-14AF010</t>
  </si>
  <si>
    <t>MMIQSCPDR14AF010</t>
  </si>
  <si>
    <t>QS Power Drop 90 Degree 1.0M Cable</t>
  </si>
  <si>
    <t>00195272304182</t>
  </si>
  <si>
    <t>MMI-QS-CPDR-14AF020</t>
  </si>
  <si>
    <t>MMIQSCPDR14AF020</t>
  </si>
  <si>
    <t>QS Power Drop 90 Degree 2.0M Cable</t>
  </si>
  <si>
    <t>00195272304199</t>
  </si>
  <si>
    <t>MMI-QS-CPDR-14AF030</t>
  </si>
  <si>
    <t>MMIQSCPDR14AF030</t>
  </si>
  <si>
    <t>QS Power Drop 90 Degree 3.0M Cable</t>
  </si>
  <si>
    <t>00195272304205</t>
  </si>
  <si>
    <t>MMI-QS-CPDS-14AF003</t>
  </si>
  <si>
    <t>MMIQSCPDS14AF003</t>
  </si>
  <si>
    <t>QS Power Drop Straight 0.25M Cable</t>
  </si>
  <si>
    <t>00195272304113</t>
  </si>
  <si>
    <t>MMI-QS-CPDS-14AF005</t>
  </si>
  <si>
    <t>MMIQSCPDS14AF005</t>
  </si>
  <si>
    <t>QS Power Drop Straight 0.5M Cable</t>
  </si>
  <si>
    <t>00195272304120</t>
  </si>
  <si>
    <t>MMI-QS-CPDS-14AF010</t>
  </si>
  <si>
    <t>MMIQSCPDS14AF010</t>
  </si>
  <si>
    <t>QS Power Drop Straight 1.0M Cable</t>
  </si>
  <si>
    <t>00195272304137</t>
  </si>
  <si>
    <t>MMI-QS-CPDS-14AF020</t>
  </si>
  <si>
    <t>MMIQSCPDS14AF020</t>
  </si>
  <si>
    <t>QS Power Drop Straight 2.0M Cable</t>
  </si>
  <si>
    <t>00195272304144</t>
  </si>
  <si>
    <t>MMI-QS-CPDS-14AF030</t>
  </si>
  <si>
    <t>MMIQSCPDS14AF030</t>
  </si>
  <si>
    <t>QS Power Drop Straight 3.0M Cable</t>
  </si>
  <si>
    <t>00195272304151</t>
  </si>
  <si>
    <t>MMI-QS-CPRS-00XX000</t>
  </si>
  <si>
    <t>MMIQSCPRS00XX000</t>
  </si>
  <si>
    <t>QS Power Input Lead Cable</t>
  </si>
  <si>
    <t>00195272303932</t>
  </si>
  <si>
    <t>PMCA2583C1434A7718</t>
  </si>
  <si>
    <t>MMI-QS-CPSS-00AA002</t>
  </si>
  <si>
    <t>MMIQSCPSS00AA002</t>
  </si>
  <si>
    <t>QS Power Reducing Tee 0.25M Cable</t>
  </si>
  <si>
    <t>00195272304069</t>
  </si>
  <si>
    <t>MMI-QS-CPSS-00AA005</t>
  </si>
  <si>
    <t>MMIQSCPSS00AA005</t>
  </si>
  <si>
    <t>QS Power Reducing Tee 0.5M Cable</t>
  </si>
  <si>
    <t>00195272304076</t>
  </si>
  <si>
    <t>MMI-QS-CPSS-00AA010</t>
  </si>
  <si>
    <t>MMIQSCPSS00AA010</t>
  </si>
  <si>
    <t>QS Power Reducing Tee 1.0M Cable</t>
  </si>
  <si>
    <t>00195272304083</t>
  </si>
  <si>
    <t>MMI-QS-CPSS-00AA020</t>
  </si>
  <si>
    <t>MMIQSCPSS00AA020</t>
  </si>
  <si>
    <t>QS Power Reducing Tee 2.0M Cable</t>
  </si>
  <si>
    <t>00195272304090</t>
  </si>
  <si>
    <t>MMI-QS-CPSS-00AA030</t>
  </si>
  <si>
    <t>MMIQSCPSS00AA030</t>
  </si>
  <si>
    <t>QS Power Reducing Tee 3.0M Cable</t>
  </si>
  <si>
    <t>00195272304106</t>
  </si>
  <si>
    <t>MMI-QS-CPSS-00XX000</t>
  </si>
  <si>
    <t>MMIQSCPSS00XX000</t>
  </si>
  <si>
    <t>QS Power Reducing Tee Cable</t>
  </si>
  <si>
    <t>00195272304052</t>
  </si>
  <si>
    <t>MMI-QS-CPTS-10AA003</t>
  </si>
  <si>
    <t>MMIQSCPTS10AA003</t>
  </si>
  <si>
    <t>QS Power Trunk 0.3M Cable</t>
  </si>
  <si>
    <t>00195272347219</t>
  </si>
  <si>
    <t>MMI-QS-CPTS-10AA005</t>
  </si>
  <si>
    <t>MMIQSCPTS10AA005</t>
  </si>
  <si>
    <t>QS Power Trunk 0.5M Cable</t>
  </si>
  <si>
    <t>00195272303956</t>
  </si>
  <si>
    <t>MMI-QS-CPTS-10AA010</t>
  </si>
  <si>
    <t>MMIQSCPTS10AA010</t>
  </si>
  <si>
    <t>QS Power Trunk 1.0M Cable</t>
  </si>
  <si>
    <t>00195272303963</t>
  </si>
  <si>
    <t>MMI-QS-CPTS-10AA015</t>
  </si>
  <si>
    <t>MMIQSCPTS10AA015</t>
  </si>
  <si>
    <t>QS Power Trunk 1.5M Cable</t>
  </si>
  <si>
    <t>00195272303970</t>
  </si>
  <si>
    <t>MMI-QS-CPTS-10AA020</t>
  </si>
  <si>
    <t>MMIQSCPTS10AA020</t>
  </si>
  <si>
    <t>QS Power Trunk 2.0M Cable</t>
  </si>
  <si>
    <t>00195272303987</t>
  </si>
  <si>
    <t>MMI-QS-CPTS-10AA030</t>
  </si>
  <si>
    <t>MMIQSCPTS10AA030</t>
  </si>
  <si>
    <t>QS Power Trunk 3.0M Cable</t>
  </si>
  <si>
    <t>00195272303994</t>
  </si>
  <si>
    <t>MMI-QS-CPTS-10AA040</t>
  </si>
  <si>
    <t>MMIQSCPTS10AA040</t>
  </si>
  <si>
    <t>QS Power Trunk 4.0M Cable</t>
  </si>
  <si>
    <t>00195272304007</t>
  </si>
  <si>
    <t>MMI-QS-CPTS-10AA050</t>
  </si>
  <si>
    <t>MMIQSCPTS10AA050</t>
  </si>
  <si>
    <t>QS Power Trunk 5.0M Cable</t>
  </si>
  <si>
    <t>00195272304014</t>
  </si>
  <si>
    <t>MMI-QS-CPTS-10AA100</t>
  </si>
  <si>
    <t>MMIQSCPTS10AA100</t>
  </si>
  <si>
    <t>QS Power Trunk 10M Cable</t>
  </si>
  <si>
    <t>00195272304021</t>
  </si>
  <si>
    <t>MMI-QS-CPTS-10AA200</t>
  </si>
  <si>
    <t>MMIQSCPTS10AA200</t>
  </si>
  <si>
    <t>QS Power Trunk 20M Cable</t>
  </si>
  <si>
    <t>00195272304038</t>
  </si>
  <si>
    <t>MMI-QS-CPTS-10AA300</t>
  </si>
  <si>
    <t>MMIQSCPTS10AA300</t>
  </si>
  <si>
    <t>QS Power Trunk 30M Cable</t>
  </si>
  <si>
    <t>00195272304045</t>
  </si>
  <si>
    <t>MMI-QS-M0103-C</t>
  </si>
  <si>
    <t>MMIQSM0103C</t>
  </si>
  <si>
    <t>QS Magnet Array, Covered, 3 Cycle</t>
  </si>
  <si>
    <t>00191326557702</t>
  </si>
  <si>
    <t>PMCA2583C1434A7719</t>
  </si>
  <si>
    <t>MMI-QS-M0104-C</t>
  </si>
  <si>
    <t>MMIQSM0104C</t>
  </si>
  <si>
    <t>QS Magnet Array, Covered, 4 Cycle</t>
  </si>
  <si>
    <t>00191326557771</t>
  </si>
  <si>
    <t>MMI-QS-M0105-C</t>
  </si>
  <si>
    <t>MMIQSM0105C</t>
  </si>
  <si>
    <t>QS Magnet Array, Covered, 5 Cycle</t>
  </si>
  <si>
    <t>00191326557825</t>
  </si>
  <si>
    <t>MMI-QS-M0106-C</t>
  </si>
  <si>
    <t>MMIQSM0106C</t>
  </si>
  <si>
    <t>QS Magnet Array, Covered, 6 Cycle</t>
  </si>
  <si>
    <t>00191326557832</t>
  </si>
  <si>
    <t>MMI-QS-M0107-C</t>
  </si>
  <si>
    <t>MMIQSM0107C</t>
  </si>
  <si>
    <t>QS Magnet Array, Covered, 7 Cycle</t>
  </si>
  <si>
    <t>00191326557849</t>
  </si>
  <si>
    <t>MMI-QS-M0108-C</t>
  </si>
  <si>
    <t>MMIQSM0108C</t>
  </si>
  <si>
    <t>QS Magnet Array, Covered, 8 Cycle</t>
  </si>
  <si>
    <t>00191326557856</t>
  </si>
  <si>
    <t>MMI-QS-M0108-N</t>
  </si>
  <si>
    <t>MMIQSM0108N</t>
  </si>
  <si>
    <t>QS Mag Array, Covered, 8 Cycle, Nickel</t>
  </si>
  <si>
    <t>00194033539863</t>
  </si>
  <si>
    <t>MMI-QS-M0109-C</t>
  </si>
  <si>
    <t>MMIQSM0109C</t>
  </si>
  <si>
    <t>QS Magnet Array, Covered, 9 Cycle</t>
  </si>
  <si>
    <t>00191326557863</t>
  </si>
  <si>
    <t>MMI-QS-M0110-C</t>
  </si>
  <si>
    <t>MMIQSM0110C</t>
  </si>
  <si>
    <t>QS Magnet Array, Covered, 10 Cycle</t>
  </si>
  <si>
    <t>00191326557870</t>
  </si>
  <si>
    <t>MMI-QS-M0113-C</t>
  </si>
  <si>
    <t>MMIQSM0113C</t>
  </si>
  <si>
    <t>QS Magnet Array Covered 13 Cycle</t>
  </si>
  <si>
    <t>00194033580926</t>
  </si>
  <si>
    <t>MMI-QS-M0115-C</t>
  </si>
  <si>
    <t>MMIQSM0115C</t>
  </si>
  <si>
    <t>QS Magnet Array, Covered, 15 Cycle</t>
  </si>
  <si>
    <t>00191326557887</t>
  </si>
  <si>
    <t>MMI-QS-M0120-C</t>
  </si>
  <si>
    <t>MMIQSM0120C</t>
  </si>
  <si>
    <t>QS Magnet Array, Covered, 20 Cycle</t>
  </si>
  <si>
    <t>00191326557900</t>
  </si>
  <si>
    <t>MMI-QS-M0203-C</t>
  </si>
  <si>
    <t>MMIQSM0203C</t>
  </si>
  <si>
    <t>QS Magnet Array, Covered, Wide, 3 Cycle</t>
  </si>
  <si>
    <t>00191326557917</t>
  </si>
  <si>
    <t>MMI-QS-M0204-C</t>
  </si>
  <si>
    <t>MMIQSM0204C</t>
  </si>
  <si>
    <t>QS Magnet Array, Covered, Wide, 4 Cycle</t>
  </si>
  <si>
    <t>00191326629621</t>
  </si>
  <si>
    <t>MMI-QS-M0205-C</t>
  </si>
  <si>
    <t>MMIQSM0205C</t>
  </si>
  <si>
    <t>QS Magnet Array, Covered, Wide, 5 Cycle</t>
  </si>
  <si>
    <t>00191326557924</t>
  </si>
  <si>
    <t>MMI-QS-M0206-C</t>
  </si>
  <si>
    <t>MMIQSM0206C</t>
  </si>
  <si>
    <t>QS Magnet Array, Covered, Wide, 6 Cycle</t>
  </si>
  <si>
    <t>00191326557931</t>
  </si>
  <si>
    <t>MMI-QS-M0207-C</t>
  </si>
  <si>
    <t>MMIQSM0207C</t>
  </si>
  <si>
    <t>QS Magnet Array, Covered, Wide, 7 Cycle</t>
  </si>
  <si>
    <t>00191326629638</t>
  </si>
  <si>
    <t>MMI-QS-M0208-C</t>
  </si>
  <si>
    <t>MMIQSM0208C</t>
  </si>
  <si>
    <t>QS Magnet Array, Covered, Wide, 8 Cycle</t>
  </si>
  <si>
    <t>00191326557948</t>
  </si>
  <si>
    <t>MMI-QS-M0209-C</t>
  </si>
  <si>
    <t>MMIQSM0209C</t>
  </si>
  <si>
    <t>QS Magnet Array, Covered, Wide, 9 Cycle</t>
  </si>
  <si>
    <t>00191326629645</t>
  </si>
  <si>
    <t>MMI-QS-M0210-C</t>
  </si>
  <si>
    <t>MMIQSM0210C</t>
  </si>
  <si>
    <t>QS Magnet Array, Covered, Wide, 10 Cycle</t>
  </si>
  <si>
    <t>00191326629652</t>
  </si>
  <si>
    <t>MMI-QS-M0215-C</t>
  </si>
  <si>
    <t>MMIQSM0215C</t>
  </si>
  <si>
    <t>QS Magnet Array, Covered, Wide, 15 Cycle</t>
  </si>
  <si>
    <t>00191326629669</t>
  </si>
  <si>
    <t>MMI-QS-M0216-C</t>
  </si>
  <si>
    <t>MMIQSM0216C</t>
  </si>
  <si>
    <t>QS Magnet Array, Covered, Wide, 16 Cycle</t>
  </si>
  <si>
    <t>00191326557955</t>
  </si>
  <si>
    <t>MMI-QS-M0220-C</t>
  </si>
  <si>
    <t>MMIQSM0220C</t>
  </si>
  <si>
    <t>QS Magnet Array, Covered, Wide, 20 Cycle</t>
  </si>
  <si>
    <t>00191326629676</t>
  </si>
  <si>
    <t>MMI-QS-S10E03</t>
  </si>
  <si>
    <t>MMIQSS10E03</t>
  </si>
  <si>
    <t>QuickStick 150 0.3M Motor</t>
  </si>
  <si>
    <t>00194033998561</t>
  </si>
  <si>
    <t>PMCA2583C1434A7717</t>
  </si>
  <si>
    <t>MMI-QS-S10E05</t>
  </si>
  <si>
    <t>MMIQSS10E05</t>
  </si>
  <si>
    <t>QuickStick 150 0.5M Motor</t>
  </si>
  <si>
    <t>00194033998554</t>
  </si>
  <si>
    <t>MMI-QS-S10E10</t>
  </si>
  <si>
    <t>MMIQSS10E10</t>
  </si>
  <si>
    <t>QuickStick 150 1M Motor</t>
  </si>
  <si>
    <t>00194033998547</t>
  </si>
  <si>
    <t>MPAI-A2076CV12A</t>
  </si>
  <si>
    <t>MPAIA2076CV12A</t>
  </si>
  <si>
    <t>MP Series Heavy Duty Electric Cylinder</t>
  </si>
  <si>
    <t>733</t>
  </si>
  <si>
    <t>C60</t>
  </si>
  <si>
    <t>00884951291072</t>
  </si>
  <si>
    <t>PMCA2603B1544A5328</t>
  </si>
  <si>
    <t>MPAI-A2076CV12B</t>
  </si>
  <si>
    <t>MPAIA2076CV12B</t>
  </si>
  <si>
    <t>00884951291119</t>
  </si>
  <si>
    <t>MPAI-A2076CV12C-W</t>
  </si>
  <si>
    <t>MPAIA2076CV12CW</t>
  </si>
  <si>
    <t>00884951291492</t>
  </si>
  <si>
    <t>MPAI-A2076CV12E-W</t>
  </si>
  <si>
    <t>MPAIA2076CV12EW</t>
  </si>
  <si>
    <t>00884951291454</t>
  </si>
  <si>
    <t>MPAI-A2076CV14A</t>
  </si>
  <si>
    <t>MPAIA2076CV14A</t>
  </si>
  <si>
    <t>00884951291089</t>
  </si>
  <si>
    <t>MPAI-A2076CV14B</t>
  </si>
  <si>
    <t>MPAIA2076CV14B</t>
  </si>
  <si>
    <t>00884951291126</t>
  </si>
  <si>
    <t>MPAI-A2076CV14C-W</t>
  </si>
  <si>
    <t>MPAIA2076CV14CW</t>
  </si>
  <si>
    <t>00884951291508</t>
  </si>
  <si>
    <t>MPAI-A2076CV14E-W</t>
  </si>
  <si>
    <t>MPAIA2076CV14EW</t>
  </si>
  <si>
    <t>00884951291461</t>
  </si>
  <si>
    <t>MPAI-A2150CV32A</t>
  </si>
  <si>
    <t>MPAIA2150CV32A</t>
  </si>
  <si>
    <t>00884951291157</t>
  </si>
  <si>
    <t>MPAI-A2150CV32B</t>
  </si>
  <si>
    <t>MPAIA2150CV32B</t>
  </si>
  <si>
    <t>00884951291232</t>
  </si>
  <si>
    <t>MPAI-A2150CV32C-W</t>
  </si>
  <si>
    <t>MPAIA2150CV32CW</t>
  </si>
  <si>
    <t>00884951291614</t>
  </si>
  <si>
    <t>MPAI-A2150CV32E-W</t>
  </si>
  <si>
    <t>MPAIA2150CV32EW</t>
  </si>
  <si>
    <t>00884951291539</t>
  </si>
  <si>
    <t>MPAI-A2150CV34A</t>
  </si>
  <si>
    <t>MPAIA2150CV34A</t>
  </si>
  <si>
    <t>00884951291171</t>
  </si>
  <si>
    <t>MPAI-A2150CV34B</t>
  </si>
  <si>
    <t>MPAIA2150CV34B</t>
  </si>
  <si>
    <t>00884951291256</t>
  </si>
  <si>
    <t>MPAI-A2150CV34C-W</t>
  </si>
  <si>
    <t>MPAIA2150CV34CW</t>
  </si>
  <si>
    <t>00884951291638</t>
  </si>
  <si>
    <t>MPAI-A2150CV34E-W</t>
  </si>
  <si>
    <t>MPAIA2150CV34EW</t>
  </si>
  <si>
    <t>00884951291553</t>
  </si>
  <si>
    <t>MPAI-A2300CV32A</t>
  </si>
  <si>
    <t>MPAIA2300CV32A</t>
  </si>
  <si>
    <t>00884951291164</t>
  </si>
  <si>
    <t>MPAI-A2300CV32B</t>
  </si>
  <si>
    <t>MPAIA2300CV32B</t>
  </si>
  <si>
    <t>00884951291249</t>
  </si>
  <si>
    <t>MPAI-A2300CV32C-W</t>
  </si>
  <si>
    <t>MPAIA2300CV32CW</t>
  </si>
  <si>
    <t>00884951291621</t>
  </si>
  <si>
    <t>MPAI-A2300CV32E-W</t>
  </si>
  <si>
    <t>MPAIA2300CV32EW</t>
  </si>
  <si>
    <t>00884951291546</t>
  </si>
  <si>
    <t>MPAI-A2300CV34A</t>
  </si>
  <si>
    <t>MPAIA2300CV34A</t>
  </si>
  <si>
    <t>00884951291188</t>
  </si>
  <si>
    <t>MPAI-A2300CV34B</t>
  </si>
  <si>
    <t>MPAIA2300CV34B</t>
  </si>
  <si>
    <t>00884951291263</t>
  </si>
  <si>
    <t>MPAI-A2300CV34C-W</t>
  </si>
  <si>
    <t>MPAIA2300CV34CW</t>
  </si>
  <si>
    <t>00884951291645</t>
  </si>
  <si>
    <t>MPAI-A2300CV34E-W</t>
  </si>
  <si>
    <t>MPAIA2300CV34EW</t>
  </si>
  <si>
    <t>00884951291560</t>
  </si>
  <si>
    <t>MPAI-A3076CM12A</t>
  </si>
  <si>
    <t>MPAIA3076CM12A</t>
  </si>
  <si>
    <t>00884951273962</t>
  </si>
  <si>
    <t>MPAI-A3076CM12B</t>
  </si>
  <si>
    <t>MPAIA3076CM12B</t>
  </si>
  <si>
    <t>00884951274044</t>
  </si>
  <si>
    <t>MPAI-A3076CM12C-W</t>
  </si>
  <si>
    <t>MPAIA3076CM12CW</t>
  </si>
  <si>
    <t>00884951275560</t>
  </si>
  <si>
    <t>MPAI-A3076CM12E-W</t>
  </si>
  <si>
    <t>MPAIA3076CM12EW</t>
  </si>
  <si>
    <t>00884951275409</t>
  </si>
  <si>
    <t>MPAI-A3076CM14A</t>
  </si>
  <si>
    <t>MPAIA3076CM14A</t>
  </si>
  <si>
    <t>00884951273979</t>
  </si>
  <si>
    <t>MPAI-A3076CM14B</t>
  </si>
  <si>
    <t>MPAIA3076CM14B</t>
  </si>
  <si>
    <t>00884951274051</t>
  </si>
  <si>
    <t>MPAI-A3076CM14C-W</t>
  </si>
  <si>
    <t>MPAIA3076CM14CW</t>
  </si>
  <si>
    <t>00884951275577</t>
  </si>
  <si>
    <t>MPAI-A3076CM14E-W</t>
  </si>
  <si>
    <t>MPAIA3076CM14EW</t>
  </si>
  <si>
    <t>00884951275416</t>
  </si>
  <si>
    <t>MPAI-A3076EM12A</t>
  </si>
  <si>
    <t>MPAIA3076EM12A</t>
  </si>
  <si>
    <t>00884951273986</t>
  </si>
  <si>
    <t>MPAI-A3076EM12B</t>
  </si>
  <si>
    <t>MPAIA3076EM12B</t>
  </si>
  <si>
    <t>00884951274068</t>
  </si>
  <si>
    <t>MPAI-A3076EM12C-W</t>
  </si>
  <si>
    <t>MPAIA3076EM12CW</t>
  </si>
  <si>
    <t>00884951275584</t>
  </si>
  <si>
    <t>MPAI-A3076EM12E-W</t>
  </si>
  <si>
    <t>MPAIA3076EM12EW</t>
  </si>
  <si>
    <t>00884951275423</t>
  </si>
  <si>
    <t>MPAI-A3076EM14A</t>
  </si>
  <si>
    <t>MPAIA3076EM14A</t>
  </si>
  <si>
    <t>00884951273993</t>
  </si>
  <si>
    <t>MPAI-A3076EM14B</t>
  </si>
  <si>
    <t>MPAIA3076EM14B</t>
  </si>
  <si>
    <t>00884951274075</t>
  </si>
  <si>
    <t>MPAI-A3076EM14C-W</t>
  </si>
  <si>
    <t>MPAIA3076EM14CW</t>
  </si>
  <si>
    <t>00884951275591</t>
  </si>
  <si>
    <t>MPAI-A3076EM14E-W</t>
  </si>
  <si>
    <t>MPAIA3076EM14EW</t>
  </si>
  <si>
    <t>00884951275430</t>
  </si>
  <si>
    <t>MPAI-A3076RM12A</t>
  </si>
  <si>
    <t>MPAIA3076RM12A</t>
  </si>
  <si>
    <t>00884951274129</t>
  </si>
  <si>
    <t>MPAI-A3076RM12B</t>
  </si>
  <si>
    <t>MPAIA3076RM12B</t>
  </si>
  <si>
    <t>00884951274204</t>
  </si>
  <si>
    <t>MPAI-A3076RM14A</t>
  </si>
  <si>
    <t>MPAIA3076RM14A</t>
  </si>
  <si>
    <t>00884951274136</t>
  </si>
  <si>
    <t>MPAI-A3076RM14B</t>
  </si>
  <si>
    <t>MPAIA3076RM14B</t>
  </si>
  <si>
    <t>00884951274211</t>
  </si>
  <si>
    <t>MPAI-A3076SM12A</t>
  </si>
  <si>
    <t>MPAIA3076SM12A</t>
  </si>
  <si>
    <t>00884951274143</t>
  </si>
  <si>
    <t>MPAI-A3076SM12B</t>
  </si>
  <si>
    <t>MPAIA3076SM12B</t>
  </si>
  <si>
    <t>00884951274228</t>
  </si>
  <si>
    <t>MPAI-A3076SM14A</t>
  </si>
  <si>
    <t>MPAIA3076SM14A</t>
  </si>
  <si>
    <t>00884951274150</t>
  </si>
  <si>
    <t>MPAI-A3076SM14B</t>
  </si>
  <si>
    <t>MPAIA3076SM14B</t>
  </si>
  <si>
    <t>00884951274235</t>
  </si>
  <si>
    <t>MPAI-A3150CM32A</t>
  </si>
  <si>
    <t>MPAIA3150CM32A</t>
  </si>
  <si>
    <t>MP-Series Heavy Duty Electric Cylinder</t>
  </si>
  <si>
    <t>00884951154438</t>
  </si>
  <si>
    <t>MPAI-A3150CM32B</t>
  </si>
  <si>
    <t>MPAIA3150CM32B</t>
  </si>
  <si>
    <t>00884951154674</t>
  </si>
  <si>
    <t>MPAI-A3150CM32C-W</t>
  </si>
  <si>
    <t>MPAIA3150CM32CW</t>
  </si>
  <si>
    <t>00884951275607</t>
  </si>
  <si>
    <t>MPAI-A3150CM32E-W</t>
  </si>
  <si>
    <t>MPAIA3150CM32EW</t>
  </si>
  <si>
    <t>00884951275447</t>
  </si>
  <si>
    <t>MPAI-A3150CM34A</t>
  </si>
  <si>
    <t>MPAIA3150CM34A</t>
  </si>
  <si>
    <t>00884951154469</t>
  </si>
  <si>
    <t>MPAI-A3150CM34B</t>
  </si>
  <si>
    <t>MPAIA3150CM34B</t>
  </si>
  <si>
    <t>00884951154704</t>
  </si>
  <si>
    <t>MPAI-A3150CM34C-W</t>
  </si>
  <si>
    <t>MPAIA3150CM34CW</t>
  </si>
  <si>
    <t>00884951275638</t>
  </si>
  <si>
    <t>MPAI-A3150CM34E-W</t>
  </si>
  <si>
    <t>MPAIA3150CM34EW</t>
  </si>
  <si>
    <t>00884951275478</t>
  </si>
  <si>
    <t>MPAI-A3150EM32A</t>
  </si>
  <si>
    <t>MPAIA3150EM32A</t>
  </si>
  <si>
    <t>00884951154490</t>
  </si>
  <si>
    <t>MPAI-A3150EM32B</t>
  </si>
  <si>
    <t>MPAIA3150EM32B</t>
  </si>
  <si>
    <t>00884951154735</t>
  </si>
  <si>
    <t>MPAI-A3150EM32C-W</t>
  </si>
  <si>
    <t>MPAIA3150EM32CW</t>
  </si>
  <si>
    <t>00884951275669</t>
  </si>
  <si>
    <t>MPAI-A3150EM32E-W</t>
  </si>
  <si>
    <t>MPAIA3150EM32EW</t>
  </si>
  <si>
    <t>00884951275508</t>
  </si>
  <si>
    <t>MPAI-A3150EM34A</t>
  </si>
  <si>
    <t>MPAIA3150EM34A</t>
  </si>
  <si>
    <t>00884951154520</t>
  </si>
  <si>
    <t>MPAI-A3150EM34B</t>
  </si>
  <si>
    <t>MPAIA3150EM34B</t>
  </si>
  <si>
    <t>00884951154766</t>
  </si>
  <si>
    <t>MPAI-A3150EM34C-W</t>
  </si>
  <si>
    <t>MPAIA3150EM34CW</t>
  </si>
  <si>
    <t>00884951275690</t>
  </si>
  <si>
    <t>MPAI-A3150EM34E-W</t>
  </si>
  <si>
    <t>MPAIA3150EM34EW</t>
  </si>
  <si>
    <t>00884951275539</t>
  </si>
  <si>
    <t>MPAI-A3150RM32A</t>
  </si>
  <si>
    <t>MPAIA3150RM32A</t>
  </si>
  <si>
    <t>00884951155398</t>
  </si>
  <si>
    <t>MPAI-A3150RM32B</t>
  </si>
  <si>
    <t>MPAIA3150RM32B</t>
  </si>
  <si>
    <t>00884951155633</t>
  </si>
  <si>
    <t>MPAI-A3150RM34A</t>
  </si>
  <si>
    <t>MPAIA3150RM34A</t>
  </si>
  <si>
    <t>00884951155428</t>
  </si>
  <si>
    <t>MPAI-A3150RM34B</t>
  </si>
  <si>
    <t>MPAIA3150RM34B</t>
  </si>
  <si>
    <t>00884951155664</t>
  </si>
  <si>
    <t>MPAI-A3150SM32A</t>
  </si>
  <si>
    <t>MPAIA3150SM32A</t>
  </si>
  <si>
    <t>00884951155459</t>
  </si>
  <si>
    <t>MPAI-A3150SM32B</t>
  </si>
  <si>
    <t>MPAIA3150SM32B</t>
  </si>
  <si>
    <t>00884951155695</t>
  </si>
  <si>
    <t>MPAI-A3150SM34A</t>
  </si>
  <si>
    <t>MPAIA3150SM34A</t>
  </si>
  <si>
    <t>00884951155480</t>
  </si>
  <si>
    <t>MPAI-A3150SM34B</t>
  </si>
  <si>
    <t>MPAIA3150SM34B</t>
  </si>
  <si>
    <t>00884951155725</t>
  </si>
  <si>
    <t>MPAI-A3300CM32A</t>
  </si>
  <si>
    <t>MPAIA3300CM32A</t>
  </si>
  <si>
    <t>00884951154445</t>
  </si>
  <si>
    <t>MPAI-A3300CM32B</t>
  </si>
  <si>
    <t>MPAIA3300CM32B</t>
  </si>
  <si>
    <t>00884951154681</t>
  </si>
  <si>
    <t>MPAI-A3300CM32C-W</t>
  </si>
  <si>
    <t>MPAIA3300CM32CW</t>
  </si>
  <si>
    <t>00884951275614</t>
  </si>
  <si>
    <t>MPAI-A3300CM32E-W</t>
  </si>
  <si>
    <t>MPAIA3300CM32EW</t>
  </si>
  <si>
    <t>00884951275454</t>
  </si>
  <si>
    <t>MPAI-A3300CM34A</t>
  </si>
  <si>
    <t>MPAIA3300CM34A</t>
  </si>
  <si>
    <t>00884951154476</t>
  </si>
  <si>
    <t>MPAI-A3300CM34B</t>
  </si>
  <si>
    <t>MPAIA3300CM34B</t>
  </si>
  <si>
    <t>00884951154711</t>
  </si>
  <si>
    <t>MPAI-A3300CM34C-W</t>
  </si>
  <si>
    <t>MPAIA3300CM34CW</t>
  </si>
  <si>
    <t>00884951275645</t>
  </si>
  <si>
    <t>MPAI-A3300CM34E-W</t>
  </si>
  <si>
    <t>MPAIA3300CM34EW</t>
  </si>
  <si>
    <t>00884951275485</t>
  </si>
  <si>
    <t>MPAI-A3300EM32A</t>
  </si>
  <si>
    <t>MPAIA3300EM32A</t>
  </si>
  <si>
    <t>00884951154506</t>
  </si>
  <si>
    <t>MPAI-A3300EM32B</t>
  </si>
  <si>
    <t>MPAIA3300EM32B</t>
  </si>
  <si>
    <t>00884951154742</t>
  </si>
  <si>
    <t>MPAI-A3300EM32C-W</t>
  </si>
  <si>
    <t>MPAIA3300EM32CW</t>
  </si>
  <si>
    <t>00884951275676</t>
  </si>
  <si>
    <t>MPAI-A3300EM32E-W</t>
  </si>
  <si>
    <t>MPAIA3300EM32EW</t>
  </si>
  <si>
    <t>00884951275515</t>
  </si>
  <si>
    <t>MPAI-A3300EM34A</t>
  </si>
  <si>
    <t>MPAIA3300EM34A</t>
  </si>
  <si>
    <t>00884951154537</t>
  </si>
  <si>
    <t>MPAI-A3300EM34B</t>
  </si>
  <si>
    <t>MPAIA3300EM34B</t>
  </si>
  <si>
    <t>00884951154773</t>
  </si>
  <si>
    <t>MPAI-A3300EM34C-W</t>
  </si>
  <si>
    <t>MPAIA3300EM34CW</t>
  </si>
  <si>
    <t>00884951275706</t>
  </si>
  <si>
    <t>MPAI-A3300EM34E-W</t>
  </si>
  <si>
    <t>MPAIA3300EM34EW</t>
  </si>
  <si>
    <t>00884951275546</t>
  </si>
  <si>
    <t>MPAI-A3300RM32A</t>
  </si>
  <si>
    <t>MPAIA3300RM32A</t>
  </si>
  <si>
    <t>00884951155404</t>
  </si>
  <si>
    <t>MPAI-A3300RM32B</t>
  </si>
  <si>
    <t>MPAIA3300RM32B</t>
  </si>
  <si>
    <t>00884951155640</t>
  </si>
  <si>
    <t>MPAI-A3300RM34A</t>
  </si>
  <si>
    <t>MPAIA3300RM34A</t>
  </si>
  <si>
    <t>00884951155435</t>
  </si>
  <si>
    <t>MPAI-A3300RM34B</t>
  </si>
  <si>
    <t>MPAIA3300RM34B</t>
  </si>
  <si>
    <t>00884951155671</t>
  </si>
  <si>
    <t>MPAI-A3300SM32A</t>
  </si>
  <si>
    <t>MPAIA3300SM32A</t>
  </si>
  <si>
    <t>00884951155466</t>
  </si>
  <si>
    <t>MPAI-A3300SM32B</t>
  </si>
  <si>
    <t>MPAIA3300SM32B</t>
  </si>
  <si>
    <t>00884951155701</t>
  </si>
  <si>
    <t>MPAI-A3300SM34A</t>
  </si>
  <si>
    <t>MPAIA3300SM34A</t>
  </si>
  <si>
    <t>00884951155497</t>
  </si>
  <si>
    <t>MPAI-A3300SM34B</t>
  </si>
  <si>
    <t>MPAIA3300SM34B</t>
  </si>
  <si>
    <t>00884951155732</t>
  </si>
  <si>
    <t>MPAI-A3450CM32A</t>
  </si>
  <si>
    <t>MPAIA3450CM32A</t>
  </si>
  <si>
    <t>00884951154452</t>
  </si>
  <si>
    <t>MPAI-A3450CM32B</t>
  </si>
  <si>
    <t>MPAIA3450CM32B</t>
  </si>
  <si>
    <t>00884951154698</t>
  </si>
  <si>
    <t>MPAI-A3450CM32C-W</t>
  </si>
  <si>
    <t>MPAIA3450CM32CW</t>
  </si>
  <si>
    <t>00884951275621</t>
  </si>
  <si>
    <t>MPAI-A3450CM32E-W</t>
  </si>
  <si>
    <t>MPAIA3450CM32EW</t>
  </si>
  <si>
    <t>00884951275461</t>
  </si>
  <si>
    <t>MPAI-A3450CM34A</t>
  </si>
  <si>
    <t>MPAIA3450CM34A</t>
  </si>
  <si>
    <t>00884951154483</t>
  </si>
  <si>
    <t>MPAI-A3450CM34B</t>
  </si>
  <si>
    <t>MPAIA3450CM34B</t>
  </si>
  <si>
    <t>00884951154728</t>
  </si>
  <si>
    <t>MPAI-A3450CM34C-W</t>
  </si>
  <si>
    <t>MPAIA3450CM34CW</t>
  </si>
  <si>
    <t>00884951275652</t>
  </si>
  <si>
    <t>MPAI-A3450CM34E-W</t>
  </si>
  <si>
    <t>MPAIA3450CM34EW</t>
  </si>
  <si>
    <t>00884951275492</t>
  </si>
  <si>
    <t>MPAI-A3450EM32A</t>
  </si>
  <si>
    <t>MPAIA3450EM32A</t>
  </si>
  <si>
    <t>00884951154513</t>
  </si>
  <si>
    <t>MPAI-A3450EM32B</t>
  </si>
  <si>
    <t>MPAIA3450EM32B</t>
  </si>
  <si>
    <t>00884951154759</t>
  </si>
  <si>
    <t>MPAI-A3450EM32C-W</t>
  </si>
  <si>
    <t>MPAIA3450EM32CW</t>
  </si>
  <si>
    <t>00884951275683</t>
  </si>
  <si>
    <t>MPAI-A3450EM32E-W</t>
  </si>
  <si>
    <t>MPAIA3450EM32EW</t>
  </si>
  <si>
    <t>00884951275522</t>
  </si>
  <si>
    <t>MPAI-A3450EM34A</t>
  </si>
  <si>
    <t>MPAIA3450EM34A</t>
  </si>
  <si>
    <t>00884951154544</t>
  </si>
  <si>
    <t>MPAI-A3450EM34B</t>
  </si>
  <si>
    <t>MPAIA3450EM34B</t>
  </si>
  <si>
    <t>00884951154780</t>
  </si>
  <si>
    <t>MPAI-A3450EM34C-W</t>
  </si>
  <si>
    <t>MPAIA3450EM34CW</t>
  </si>
  <si>
    <t>00884951275713</t>
  </si>
  <si>
    <t>MPAI-A3450EM34E-W</t>
  </si>
  <si>
    <t>MPAIA3450EM34EW</t>
  </si>
  <si>
    <t>00884951275553</t>
  </si>
  <si>
    <t>MPAI-A3450RM32A</t>
  </si>
  <si>
    <t>MPAIA3450RM32A</t>
  </si>
  <si>
    <t>00884951155411</t>
  </si>
  <si>
    <t>MPAI-A3450RM32B</t>
  </si>
  <si>
    <t>MPAIA3450RM32B</t>
  </si>
  <si>
    <t>00884951155657</t>
  </si>
  <si>
    <t>MPAI-A3450RM34A</t>
  </si>
  <si>
    <t>MPAIA3450RM34A</t>
  </si>
  <si>
    <t>00884951155442</t>
  </si>
  <si>
    <t>MPAI-A3450RM34B</t>
  </si>
  <si>
    <t>MPAIA3450RM34B</t>
  </si>
  <si>
    <t>00884951155688</t>
  </si>
  <si>
    <t>MPAI-A3450SM32A</t>
  </si>
  <si>
    <t>MPAIA3450SM32A</t>
  </si>
  <si>
    <t>1MP-Series Heavy Duty Electric Cylinder</t>
  </si>
  <si>
    <t>00884951155473</t>
  </si>
  <si>
    <t>MPAI-A3450SM32B</t>
  </si>
  <si>
    <t>MPAIA3450SM32B</t>
  </si>
  <si>
    <t>00884951155718</t>
  </si>
  <si>
    <t>MPAI-A3450SM34A</t>
  </si>
  <si>
    <t>MPAIA3450SM34A</t>
  </si>
  <si>
    <t>00884951155503</t>
  </si>
  <si>
    <t>MPAI-A3450SM34B</t>
  </si>
  <si>
    <t>MPAIA3450SM34B</t>
  </si>
  <si>
    <t>00884951155749</t>
  </si>
  <si>
    <t>MPAI-A4150CM32A</t>
  </si>
  <si>
    <t>MPAIA4150CM32A</t>
  </si>
  <si>
    <t>00884951154919</t>
  </si>
  <si>
    <t>MPAI-A4150CM32B</t>
  </si>
  <si>
    <t>MPAIA4150CM32B</t>
  </si>
  <si>
    <t>00884951155152</t>
  </si>
  <si>
    <t>MPAI-A4150CM32C-W</t>
  </si>
  <si>
    <t>MPAIA4150CM32CW</t>
  </si>
  <si>
    <t>00884951276512</t>
  </si>
  <si>
    <t>MPAI-A4150CM32E-W</t>
  </si>
  <si>
    <t>MPAIA4150CM32EW</t>
  </si>
  <si>
    <t>00884951275966</t>
  </si>
  <si>
    <t>MPAI-A4150CM34A</t>
  </si>
  <si>
    <t>MPAIA4150CM34A</t>
  </si>
  <si>
    <t>00884951154940</t>
  </si>
  <si>
    <t>MPAI-A4150CM34B</t>
  </si>
  <si>
    <t>MPAIA4150CM34B</t>
  </si>
  <si>
    <t>00884951155183</t>
  </si>
  <si>
    <t>MPAI-A4150CM34C-W</t>
  </si>
  <si>
    <t>MPAIA4150CM34CW</t>
  </si>
  <si>
    <t>00884951276543</t>
  </si>
  <si>
    <t>MPAI-A4150CM34E-W</t>
  </si>
  <si>
    <t>MPAIA4150CM34EW</t>
  </si>
  <si>
    <t>00884951275997</t>
  </si>
  <si>
    <t>MPAI-A4150EM32A</t>
  </si>
  <si>
    <t>MPAIA4150EM32A</t>
  </si>
  <si>
    <t>00884951154971</t>
  </si>
  <si>
    <t>MPAI-A4150EM32B</t>
  </si>
  <si>
    <t>MPAIA4150EM32B</t>
  </si>
  <si>
    <t>00884951155213</t>
  </si>
  <si>
    <t>MPAI-A4150EM32C-W</t>
  </si>
  <si>
    <t>MPAIA4150EM32CW</t>
  </si>
  <si>
    <t>00884951276574</t>
  </si>
  <si>
    <t>MPAI-A4150EM32E-W</t>
  </si>
  <si>
    <t>MPAIA4150EM32EW</t>
  </si>
  <si>
    <t>00884951276437</t>
  </si>
  <si>
    <t>MPAI-A4150EM34A</t>
  </si>
  <si>
    <t>MPAIA4150EM34A</t>
  </si>
  <si>
    <t>00884951155008</t>
  </si>
  <si>
    <t>MPAI-A4150EM34B</t>
  </si>
  <si>
    <t>MPAIA4150EM34B</t>
  </si>
  <si>
    <t>00884951155244</t>
  </si>
  <si>
    <t>MPAI-A4150EM34C-W</t>
  </si>
  <si>
    <t>MPAIA4150EM34CW</t>
  </si>
  <si>
    <t>00884951276604</t>
  </si>
  <si>
    <t>MPAI-A4150EM34E-W</t>
  </si>
  <si>
    <t>MPAIA4150EM34EW</t>
  </si>
  <si>
    <t>00884951276468</t>
  </si>
  <si>
    <t>MPAI-A4150RM32A</t>
  </si>
  <si>
    <t>MPAIA4150RM32A</t>
  </si>
  <si>
    <t>00884951155879</t>
  </si>
  <si>
    <t>MPAI-A4150RM32B</t>
  </si>
  <si>
    <t>MPAIA4150RM32B</t>
  </si>
  <si>
    <t>00884951156128</t>
  </si>
  <si>
    <t>MPAI-A4150RM34A</t>
  </si>
  <si>
    <t>MPAIA4150RM34A</t>
  </si>
  <si>
    <t>00884951155909</t>
  </si>
  <si>
    <t>MPAI-A4150RM34B</t>
  </si>
  <si>
    <t>MPAIA4150RM34B</t>
  </si>
  <si>
    <t>00884951156159</t>
  </si>
  <si>
    <t>MPAI-A4150SM32A</t>
  </si>
  <si>
    <t>MPAIA4150SM32A</t>
  </si>
  <si>
    <t>00884951155947</t>
  </si>
  <si>
    <t>MPAI-A4150SM32B</t>
  </si>
  <si>
    <t>MPAIA4150SM32B</t>
  </si>
  <si>
    <t>00884951156180</t>
  </si>
  <si>
    <t>MPAI-A4150SM34A</t>
  </si>
  <si>
    <t>MPAIA4150SM34A</t>
  </si>
  <si>
    <t>00884951155978</t>
  </si>
  <si>
    <t>MPAI-A4150SM34B</t>
  </si>
  <si>
    <t>MPAIA4150SM34B</t>
  </si>
  <si>
    <t>00884951156210</t>
  </si>
  <si>
    <t>MPAI-A4300CM32A</t>
  </si>
  <si>
    <t>MPAIA4300CM32A</t>
  </si>
  <si>
    <t>00884951154926</t>
  </si>
  <si>
    <t>MPAI-A4300CM32B</t>
  </si>
  <si>
    <t>MPAIA4300CM32B</t>
  </si>
  <si>
    <t>00884951155169</t>
  </si>
  <si>
    <t>MPAI-A4300CM32C-W</t>
  </si>
  <si>
    <t>MPAIA4300CM32CW</t>
  </si>
  <si>
    <t>00884951276529</t>
  </si>
  <si>
    <t>MPAI-A4300CM32E-W</t>
  </si>
  <si>
    <t>MPAIA4300CM32EW</t>
  </si>
  <si>
    <t>00884951275973</t>
  </si>
  <si>
    <t>MPAI-A4300CM34A</t>
  </si>
  <si>
    <t>MPAIA4300CM34A</t>
  </si>
  <si>
    <t>00884951154957</t>
  </si>
  <si>
    <t>MPAI-A4300CM34B</t>
  </si>
  <si>
    <t>MPAIA4300CM34B</t>
  </si>
  <si>
    <t>00884951155190</t>
  </si>
  <si>
    <t>MPAI-A4300CM34C-W</t>
  </si>
  <si>
    <t>MPAIA4300CM34CW</t>
  </si>
  <si>
    <t>00884951276550</t>
  </si>
  <si>
    <t>MPAI-A4300CM34E-W</t>
  </si>
  <si>
    <t>MPAIA4300CM34EW</t>
  </si>
  <si>
    <t>00884951276000</t>
  </si>
  <si>
    <t>MPAI-A4300EM32A</t>
  </si>
  <si>
    <t>MPAIA4300EM32A</t>
  </si>
  <si>
    <t>00884951154988</t>
  </si>
  <si>
    <t>MPAI-A4300EM32B</t>
  </si>
  <si>
    <t>MPAIA4300EM32B</t>
  </si>
  <si>
    <t>00884951155220</t>
  </si>
  <si>
    <t>MPAI-A4300EM32C-W</t>
  </si>
  <si>
    <t>MPAIA4300EM32CW</t>
  </si>
  <si>
    <t>00884951276581</t>
  </si>
  <si>
    <t>MPAI-A4300EM32E-W</t>
  </si>
  <si>
    <t>MPAIA4300EM32EW</t>
  </si>
  <si>
    <t>00884951276444</t>
  </si>
  <si>
    <t>MPAI-A4300EM34A</t>
  </si>
  <si>
    <t>MPAIA4300EM34A</t>
  </si>
  <si>
    <t>00884951155015</t>
  </si>
  <si>
    <t>MPAI-A4300EM34B</t>
  </si>
  <si>
    <t>MPAIA4300EM34B</t>
  </si>
  <si>
    <t>00884951155251</t>
  </si>
  <si>
    <t>MPAI-A4300EM34C-W</t>
  </si>
  <si>
    <t>MPAIA4300EM34CW</t>
  </si>
  <si>
    <t>00884951276611</t>
  </si>
  <si>
    <t>MPAI-A4300EM34E-W</t>
  </si>
  <si>
    <t>MPAIA4300EM34EW</t>
  </si>
  <si>
    <t>00884951276062</t>
  </si>
  <si>
    <t>MPAI-A4300RM32A</t>
  </si>
  <si>
    <t>MPAIA4300RM32A</t>
  </si>
  <si>
    <t>00884951155886</t>
  </si>
  <si>
    <t>MPAI-A4300RM32B</t>
  </si>
  <si>
    <t>MPAIA4300RM32B</t>
  </si>
  <si>
    <t>00884951156135</t>
  </si>
  <si>
    <t>MPAI-A4300RM34A</t>
  </si>
  <si>
    <t>MPAIA4300RM34A</t>
  </si>
  <si>
    <t>00884951155916</t>
  </si>
  <si>
    <t>MPAI-A4300RM34B</t>
  </si>
  <si>
    <t>MPAIA4300RM34B</t>
  </si>
  <si>
    <t>00884951156166</t>
  </si>
  <si>
    <t>MPAI-A4300SM32A</t>
  </si>
  <si>
    <t>MPAIA4300SM32A</t>
  </si>
  <si>
    <t>00884951155954</t>
  </si>
  <si>
    <t>MPAI-A4300SM32B</t>
  </si>
  <si>
    <t>MPAIA4300SM32B</t>
  </si>
  <si>
    <t>00884951156197</t>
  </si>
  <si>
    <t>MPAI-A4300SM34A</t>
  </si>
  <si>
    <t>MPAIA4300SM34A</t>
  </si>
  <si>
    <t>00884951155985</t>
  </si>
  <si>
    <t>MPAI-A4300SM34B</t>
  </si>
  <si>
    <t>MPAIA4300SM34B</t>
  </si>
  <si>
    <t>00884951156227</t>
  </si>
  <si>
    <t>MPAI-A4450CM32A</t>
  </si>
  <si>
    <t>MPAIA4450CM32A</t>
  </si>
  <si>
    <t>00884951154933</t>
  </si>
  <si>
    <t>MPAI-A4450CM32B</t>
  </si>
  <si>
    <t>MPAIA4450CM32B</t>
  </si>
  <si>
    <t>00884951155176</t>
  </si>
  <si>
    <t>MPAI-A4450CM32C-W</t>
  </si>
  <si>
    <t>MPAIA4450CM32CW</t>
  </si>
  <si>
    <t>00884951276536</t>
  </si>
  <si>
    <t>MPAI-A4450CM32E-W</t>
  </si>
  <si>
    <t>MPAIA4450CM32EW</t>
  </si>
  <si>
    <t>00884951275980</t>
  </si>
  <si>
    <t>MPAI-A4450CM34A</t>
  </si>
  <si>
    <t>MPAIA4450CM34A</t>
  </si>
  <si>
    <t>00884951154964</t>
  </si>
  <si>
    <t>MPAI-A4450CM34B</t>
  </si>
  <si>
    <t>MPAIA4450CM34B</t>
  </si>
  <si>
    <t>00884951155206</t>
  </si>
  <si>
    <t>MPAI-A4450CM34C-W</t>
  </si>
  <si>
    <t>MPAIA4450CM34CW</t>
  </si>
  <si>
    <t>00884951276567</t>
  </si>
  <si>
    <t>MPAI-A4450CM34E-W</t>
  </si>
  <si>
    <t>MPAIA4450CM34EW</t>
  </si>
  <si>
    <t>00884951276420</t>
  </si>
  <si>
    <t>MPAI-A4450EM32A</t>
  </si>
  <si>
    <t>MPAIA4450EM32A</t>
  </si>
  <si>
    <t>00884951154995</t>
  </si>
  <si>
    <t>MPAI-A4450EM32B</t>
  </si>
  <si>
    <t>MPAIA4450EM32B</t>
  </si>
  <si>
    <t>00884951155237</t>
  </si>
  <si>
    <t>MPAI-A4450EM32C-W</t>
  </si>
  <si>
    <t>MPAIA4450EM32CW</t>
  </si>
  <si>
    <t>00884951276598</t>
  </si>
  <si>
    <t>MPAI-A4450EM32E-W</t>
  </si>
  <si>
    <t>MPAIA4450EM32EW</t>
  </si>
  <si>
    <t>00884951276451</t>
  </si>
  <si>
    <t>MPAI-A4450EM34A</t>
  </si>
  <si>
    <t>MPAIA4450EM34A</t>
  </si>
  <si>
    <t>00884951155022</t>
  </si>
  <si>
    <t>MPAI-A4450EM34B</t>
  </si>
  <si>
    <t>MPAIA4450EM34B</t>
  </si>
  <si>
    <t>00884951155268</t>
  </si>
  <si>
    <t>MPAI-A4450EM34C-W</t>
  </si>
  <si>
    <t>MPAIA4450EM34CW</t>
  </si>
  <si>
    <t>00884951276628</t>
  </si>
  <si>
    <t>MPAI-A4450EM34E-W</t>
  </si>
  <si>
    <t>MPAIA4450EM34EW</t>
  </si>
  <si>
    <t>00884951276505</t>
  </si>
  <si>
    <t>MPAI-A4450RM32A</t>
  </si>
  <si>
    <t>MPAIA4450RM32A</t>
  </si>
  <si>
    <t>00884951155893</t>
  </si>
  <si>
    <t>MPAI-A4450RM32B</t>
  </si>
  <si>
    <t>MPAIA4450RM32B</t>
  </si>
  <si>
    <t>00884951156142</t>
  </si>
  <si>
    <t>MPAI-A4450RM34A</t>
  </si>
  <si>
    <t>MPAIA4450RM34A</t>
  </si>
  <si>
    <t>00884951155930</t>
  </si>
  <si>
    <t>MPAI-A4450RM34B</t>
  </si>
  <si>
    <t>MPAIA4450RM34B</t>
  </si>
  <si>
    <t>00884951156173</t>
  </si>
  <si>
    <t>MPAI-A4450SM32A</t>
  </si>
  <si>
    <t>MPAIA4450SM32A</t>
  </si>
  <si>
    <t>00884951155961</t>
  </si>
  <si>
    <t>MPAI-A4450SM32B</t>
  </si>
  <si>
    <t>MPAIA4450SM32B</t>
  </si>
  <si>
    <t>00884951156203</t>
  </si>
  <si>
    <t>MPAI-A4450SM34A</t>
  </si>
  <si>
    <t>MPAIA4450SM34A</t>
  </si>
  <si>
    <t>00884951155992</t>
  </si>
  <si>
    <t>MPAI-A4450SM34B</t>
  </si>
  <si>
    <t>MPAIA4450SM34B</t>
  </si>
  <si>
    <t>00884951156234</t>
  </si>
  <si>
    <t>MPAI-A5150CM32A</t>
  </si>
  <si>
    <t>MPAIA5150CM32A</t>
  </si>
  <si>
    <t>00884951289734</t>
  </si>
  <si>
    <t>MPAI-A5150CM32B</t>
  </si>
  <si>
    <t>MPAIA5150CM32B</t>
  </si>
  <si>
    <t>00884951289994</t>
  </si>
  <si>
    <t>MPAI-A5150CM32C-W</t>
  </si>
  <si>
    <t>MPAIA5150CM32CW</t>
  </si>
  <si>
    <t>00884951290624</t>
  </si>
  <si>
    <t>MPAI-A5150CM32E-W</t>
  </si>
  <si>
    <t>MPAIA5150CM32EW</t>
  </si>
  <si>
    <t>00884951290389</t>
  </si>
  <si>
    <t>MPAI-A5150CM34A</t>
  </si>
  <si>
    <t>MPAIA5150CM34A</t>
  </si>
  <si>
    <t>00884951289765</t>
  </si>
  <si>
    <t>MPAI-A5150CM34B</t>
  </si>
  <si>
    <t>MPAIA5150CM34B</t>
  </si>
  <si>
    <t>00884951290020</t>
  </si>
  <si>
    <t>MPAI-A5150CM34C-W</t>
  </si>
  <si>
    <t>MPAIA5150CM34CW</t>
  </si>
  <si>
    <t>00884951290655</t>
  </si>
  <si>
    <t>MPAI-A5150CM34E-W</t>
  </si>
  <si>
    <t>MPAIA5150CM34EW</t>
  </si>
  <si>
    <t>00884951290419</t>
  </si>
  <si>
    <t>MPAI-A5150EM32A</t>
  </si>
  <si>
    <t>MPAIA5150EM32A</t>
  </si>
  <si>
    <t>00884951289796</t>
  </si>
  <si>
    <t>MPAI-A5150EM32B</t>
  </si>
  <si>
    <t>MPAIA5150EM32B</t>
  </si>
  <si>
    <t>00884951290051</t>
  </si>
  <si>
    <t>MPAI-A5150EM32C-W</t>
  </si>
  <si>
    <t>MPAIA5150EM32CW</t>
  </si>
  <si>
    <t>00884951290686</t>
  </si>
  <si>
    <t>MPAI-A5150EM32E-W</t>
  </si>
  <si>
    <t>MPAIA5150EM32EW</t>
  </si>
  <si>
    <t>00884951290440</t>
  </si>
  <si>
    <t>MPAI-A5150EM34A</t>
  </si>
  <si>
    <t>MPAIA5150EM34A</t>
  </si>
  <si>
    <t>00884951289826</t>
  </si>
  <si>
    <t>MPAI-A5150EM34B</t>
  </si>
  <si>
    <t>MPAIA5150EM34B</t>
  </si>
  <si>
    <t>00884951290082</t>
  </si>
  <si>
    <t>MPAI-A5150EM34C-W</t>
  </si>
  <si>
    <t>MPAIA5150EM34CW</t>
  </si>
  <si>
    <t>00884951290716</t>
  </si>
  <si>
    <t>MPAI-A5150EM34E-W</t>
  </si>
  <si>
    <t>MPAIA5150EM34EW</t>
  </si>
  <si>
    <t>00884951290471</t>
  </si>
  <si>
    <t>MPAI-A5300CM32A</t>
  </si>
  <si>
    <t>MPAIA5300CM32A</t>
  </si>
  <si>
    <t>00884951289741</t>
  </si>
  <si>
    <t>MPAI-A5300CM32B</t>
  </si>
  <si>
    <t>MPAIA5300CM32B</t>
  </si>
  <si>
    <t>00884951290006</t>
  </si>
  <si>
    <t>MPAI-A5300CM32C-W</t>
  </si>
  <si>
    <t>MPAIA5300CM32CW</t>
  </si>
  <si>
    <t>00884951290631</t>
  </si>
  <si>
    <t>MPAI-A5300CM32E-W</t>
  </si>
  <si>
    <t>MPAIA5300CM32EW</t>
  </si>
  <si>
    <t>00884951290396</t>
  </si>
  <si>
    <t>MPAI-A5300CM34A</t>
  </si>
  <si>
    <t>MPAIA5300CM34A</t>
  </si>
  <si>
    <t>00884951289772</t>
  </si>
  <si>
    <t>MPAI-A5300CM34B</t>
  </si>
  <si>
    <t>MPAIA5300CM34B</t>
  </si>
  <si>
    <t>00884951290037</t>
  </si>
  <si>
    <t>MPAI-A5300CM34C-W</t>
  </si>
  <si>
    <t>MPAIA5300CM34CW</t>
  </si>
  <si>
    <t>00884951290662</t>
  </si>
  <si>
    <t>MPAI-A5300CM34E-W</t>
  </si>
  <si>
    <t>MPAIA5300CM34EW</t>
  </si>
  <si>
    <t>00884951290426</t>
  </si>
  <si>
    <t>MPAI-A5300EM32A</t>
  </si>
  <si>
    <t>MPAIA5300EM32A</t>
  </si>
  <si>
    <t>00884951289802</t>
  </si>
  <si>
    <t>MPAI-A5300EM32B</t>
  </si>
  <si>
    <t>MPAIA5300EM32B</t>
  </si>
  <si>
    <t>00884951290068</t>
  </si>
  <si>
    <t>MPAI-A5300EM32C-W</t>
  </si>
  <si>
    <t>MPAIA5300EM32CW</t>
  </si>
  <si>
    <t>00884951290693</t>
  </si>
  <si>
    <t>MPAI-A5300EM32E-W</t>
  </si>
  <si>
    <t>MPAIA5300EM32EW</t>
  </si>
  <si>
    <t>00884951290457</t>
  </si>
  <si>
    <t>MPAI-A5300EM34A</t>
  </si>
  <si>
    <t>MPAIA5300EM34A</t>
  </si>
  <si>
    <t>00884951289833</t>
  </si>
  <si>
    <t>MPAI-A5300EM34B</t>
  </si>
  <si>
    <t>MPAIA5300EM34B</t>
  </si>
  <si>
    <t>00884951290099</t>
  </si>
  <si>
    <t>MPAI-A5300EM34C-W</t>
  </si>
  <si>
    <t>MPAIA5300EM34CW</t>
  </si>
  <si>
    <t>00884951290723</t>
  </si>
  <si>
    <t>MPAI-A5300EM34E-W</t>
  </si>
  <si>
    <t>MPAIA5300EM34EW</t>
  </si>
  <si>
    <t>00884951290488</t>
  </si>
  <si>
    <t>MPAI-A5450CM32A</t>
  </si>
  <si>
    <t>MPAIA5450CM32A</t>
  </si>
  <si>
    <t>00884951289758</t>
  </si>
  <si>
    <t>MPAI-A5450CM32B</t>
  </si>
  <si>
    <t>MPAIA5450CM32B</t>
  </si>
  <si>
    <t>00884951290013</t>
  </si>
  <si>
    <t>MPAI-A5450CM32C-W</t>
  </si>
  <si>
    <t>MPAIA5450CM32CW</t>
  </si>
  <si>
    <t>00884951290648</t>
  </si>
  <si>
    <t>MPAI-A5450CM32E-W</t>
  </si>
  <si>
    <t>MPAIA5450CM32EW</t>
  </si>
  <si>
    <t>00884951290402</t>
  </si>
  <si>
    <t>MPAI-A5450CM34A</t>
  </si>
  <si>
    <t>MPAIA5450CM34A</t>
  </si>
  <si>
    <t>00884951289789</t>
  </si>
  <si>
    <t>MPAI-A5450CM34B</t>
  </si>
  <si>
    <t>MPAIA5450CM34B</t>
  </si>
  <si>
    <t>00884951290044</t>
  </si>
  <si>
    <t>MPAI-A5450CM34C-W</t>
  </si>
  <si>
    <t>MPAIA5450CM34CW</t>
  </si>
  <si>
    <t>00884951290679</t>
  </si>
  <si>
    <t>MPAI-A5450CM34E-W</t>
  </si>
  <si>
    <t>MPAIA5450CM34EW</t>
  </si>
  <si>
    <t>00884951290433</t>
  </si>
  <si>
    <t>MPAI-A5450EM32A</t>
  </si>
  <si>
    <t>MPAIA5450EM32A</t>
  </si>
  <si>
    <t>00884951289819</t>
  </si>
  <si>
    <t>MPAI-A5450EM32B</t>
  </si>
  <si>
    <t>MPAIA5450EM32B</t>
  </si>
  <si>
    <t>00884951290075</t>
  </si>
  <si>
    <t>MPAI-A5450EM32C-W</t>
  </si>
  <si>
    <t>MPAIA5450EM32CW</t>
  </si>
  <si>
    <t>00884951290709</t>
  </si>
  <si>
    <t>MPAI-A5450EM32E-W</t>
  </si>
  <si>
    <t>MPAIA5450EM32EW</t>
  </si>
  <si>
    <t>00884951290464</t>
  </si>
  <si>
    <t>MPAI-A5450EM34A</t>
  </si>
  <si>
    <t>MPAIA5450EM34A</t>
  </si>
  <si>
    <t>00884951289840</t>
  </si>
  <si>
    <t>MPAI-A5450EM34B</t>
  </si>
  <si>
    <t>MPAIA5450EM34B</t>
  </si>
  <si>
    <t>00884951290105</t>
  </si>
  <si>
    <t>MPAI-A5450EM34C-W</t>
  </si>
  <si>
    <t>MPAIA5450EM34CW</t>
  </si>
  <si>
    <t>00884951290730</t>
  </si>
  <si>
    <t>MPAI-A5450EM34E-W</t>
  </si>
  <si>
    <t>MPAIA5450EM34EW</t>
  </si>
  <si>
    <t>00884951290495</t>
  </si>
  <si>
    <t>MPAI-B2076CV12A</t>
  </si>
  <si>
    <t>MPAIB2076CV12A</t>
  </si>
  <si>
    <t>00884951291096</t>
  </si>
  <si>
    <t>MPAI-B2076CV12B</t>
  </si>
  <si>
    <t>MPAIB2076CV12B</t>
  </si>
  <si>
    <t>00884951291133</t>
  </si>
  <si>
    <t>MPAI-B2076CV12C-W</t>
  </si>
  <si>
    <t>MPAIB2076CV12CW</t>
  </si>
  <si>
    <t>00884951291515</t>
  </si>
  <si>
    <t>MPAI-B2076CV12E-W</t>
  </si>
  <si>
    <t>MPAIB2076CV12EW</t>
  </si>
  <si>
    <t>00884951291478</t>
  </si>
  <si>
    <t>MPAI-B2076CV14A</t>
  </si>
  <si>
    <t>MPAIB2076CV14A</t>
  </si>
  <si>
    <t>00884951291102</t>
  </si>
  <si>
    <t>MPAI-B2076CV14B</t>
  </si>
  <si>
    <t>MPAIB2076CV14B</t>
  </si>
  <si>
    <t>00884951291140</t>
  </si>
  <si>
    <t>MPAI-B2076CV14C-W</t>
  </si>
  <si>
    <t>MPAIB2076CV14CW</t>
  </si>
  <si>
    <t>00884951291522</t>
  </si>
  <si>
    <t>MPAI-B2076CV14E-W</t>
  </si>
  <si>
    <t>MPAIB2076CV14EW</t>
  </si>
  <si>
    <t>00884951291485</t>
  </si>
  <si>
    <t>MPAI-B2150CV32A</t>
  </si>
  <si>
    <t>MPAIB2150CV32A</t>
  </si>
  <si>
    <t>00884951291195</t>
  </si>
  <si>
    <t>MPAI-B2150CV32B</t>
  </si>
  <si>
    <t>MPAIB2150CV32B</t>
  </si>
  <si>
    <t>00884951291270</t>
  </si>
  <si>
    <t>MPAI-B2150CV32C-W</t>
  </si>
  <si>
    <t>MPAIB2150CV32CW</t>
  </si>
  <si>
    <t>00884951291652</t>
  </si>
  <si>
    <t>MPAI-B2150CV32E-W</t>
  </si>
  <si>
    <t>MPAIB2150CV32EW</t>
  </si>
  <si>
    <t>00884951291577</t>
  </si>
  <si>
    <t>MPAI-B2150CV34A</t>
  </si>
  <si>
    <t>MPAIB2150CV34A</t>
  </si>
  <si>
    <t>00884951291218</t>
  </si>
  <si>
    <t>MPAI-B2150CV34B</t>
  </si>
  <si>
    <t>MPAIB2150CV34B</t>
  </si>
  <si>
    <t>00884951291294</t>
  </si>
  <si>
    <t>MPAI-B2150CV34C-W</t>
  </si>
  <si>
    <t>MPAIB2150CV34CW</t>
  </si>
  <si>
    <t>00884951291676</t>
  </si>
  <si>
    <t>MPAI-B2150CV34E-W</t>
  </si>
  <si>
    <t>MPAIB2150CV34EW</t>
  </si>
  <si>
    <t>00884951291591</t>
  </si>
  <si>
    <t>MPAI-B2300CV32A</t>
  </si>
  <si>
    <t>MPAIB2300CV32A</t>
  </si>
  <si>
    <t>00884951291201</t>
  </si>
  <si>
    <t>MPAI-B2300CV32B</t>
  </si>
  <si>
    <t>MPAIB2300CV32B</t>
  </si>
  <si>
    <t>00884951291287</t>
  </si>
  <si>
    <t>MPAI-B2300CV32C-W</t>
  </si>
  <si>
    <t>MPAIB2300CV32CW</t>
  </si>
  <si>
    <t>00884951291669</t>
  </si>
  <si>
    <t>MPAI-B2300CV32E-W</t>
  </si>
  <si>
    <t>MPAIB2300CV32EW</t>
  </si>
  <si>
    <t>00884951291584</t>
  </si>
  <si>
    <t>MPAI-B2300CV34A</t>
  </si>
  <si>
    <t>MPAIB2300CV34A</t>
  </si>
  <si>
    <t>00884951291225</t>
  </si>
  <si>
    <t>MPAI-B2300CV34B</t>
  </si>
  <si>
    <t>MPAIB2300CV34B</t>
  </si>
  <si>
    <t>00884951291300</t>
  </si>
  <si>
    <t>MPAI-B2300CV34C-W</t>
  </si>
  <si>
    <t>MPAIB2300CV34CW</t>
  </si>
  <si>
    <t>00884951291683</t>
  </si>
  <si>
    <t>MPAI-B2300CV34E-W</t>
  </si>
  <si>
    <t>MPAIB2300CV34EW</t>
  </si>
  <si>
    <t>00884951291607</t>
  </si>
  <si>
    <t>MPAI-B3076CM12A</t>
  </si>
  <si>
    <t>MPAIB3076CM12A</t>
  </si>
  <si>
    <t>00884951274006</t>
  </si>
  <si>
    <t>MPAI-B3076CM12B</t>
  </si>
  <si>
    <t>MPAIB3076CM12B</t>
  </si>
  <si>
    <t>00884951274082</t>
  </si>
  <si>
    <t>MPAI-B3076CM12C-W</t>
  </si>
  <si>
    <t>MPAIB3076CM12CW</t>
  </si>
  <si>
    <t>00884951275249</t>
  </si>
  <si>
    <t>MPAI-B3076CM12E-W</t>
  </si>
  <si>
    <t>MPAIB3076CM12EW</t>
  </si>
  <si>
    <t>00884951275089</t>
  </si>
  <si>
    <t>MPAI-B3076CM14A</t>
  </si>
  <si>
    <t>MPAIB3076CM14A</t>
  </si>
  <si>
    <t>00884951274013</t>
  </si>
  <si>
    <t>MPAI-B3076CM14B</t>
  </si>
  <si>
    <t>MPAIB3076CM14B</t>
  </si>
  <si>
    <t>00884951274099</t>
  </si>
  <si>
    <t>MPAI-B3076CM14C-W</t>
  </si>
  <si>
    <t>MPAIB3076CM14CW</t>
  </si>
  <si>
    <t>00884951275256</t>
  </si>
  <si>
    <t>MPAI-B3076CM14E-W</t>
  </si>
  <si>
    <t>MPAIB3076CM14EW</t>
  </si>
  <si>
    <t>00884951275096</t>
  </si>
  <si>
    <t>MPAI-B3076EM12A</t>
  </si>
  <si>
    <t>MPAIB3076EM12A</t>
  </si>
  <si>
    <t>00884951274020</t>
  </si>
  <si>
    <t>MPAI-B3076EM12B</t>
  </si>
  <si>
    <t>MPAIB3076EM12B</t>
  </si>
  <si>
    <t>00884951274105</t>
  </si>
  <si>
    <t>MPAI-B3076EM12C-W</t>
  </si>
  <si>
    <t>MPAIB3076EM12CW</t>
  </si>
  <si>
    <t>00884951275263</t>
  </si>
  <si>
    <t>MPAI-B3076EM12E-W</t>
  </si>
  <si>
    <t>MPAIB3076EM12EW</t>
  </si>
  <si>
    <t>00884951275102</t>
  </si>
  <si>
    <t>MPAI-B3076EM14A</t>
  </si>
  <si>
    <t>MPAIB3076EM14A</t>
  </si>
  <si>
    <t>00884951274037</t>
  </si>
  <si>
    <t>MPAI-B3076EM14B</t>
  </si>
  <si>
    <t>MPAIB3076EM14B</t>
  </si>
  <si>
    <t>00884951274112</t>
  </si>
  <si>
    <t>MPAI-B3076EM14C-W</t>
  </si>
  <si>
    <t>MPAIB3076EM14CW</t>
  </si>
  <si>
    <t>00884951275270</t>
  </si>
  <si>
    <t>MPAI-B3076EM14E-W</t>
  </si>
  <si>
    <t>MPAIB3076EM14EW</t>
  </si>
  <si>
    <t>00884951275119</t>
  </si>
  <si>
    <t>MPAI-B3076RM12A</t>
  </si>
  <si>
    <t>MPAIB3076RM12A</t>
  </si>
  <si>
    <t>00884951274167</t>
  </si>
  <si>
    <t>MPAI-B3076RM12B</t>
  </si>
  <si>
    <t>MPAIB3076RM12B</t>
  </si>
  <si>
    <t>00884951274242</t>
  </si>
  <si>
    <t>MPAI-B3076RM14A</t>
  </si>
  <si>
    <t>MPAIB3076RM14A</t>
  </si>
  <si>
    <t>00884951274174</t>
  </si>
  <si>
    <t>MPAI-B3076RM14B</t>
  </si>
  <si>
    <t>MPAIB3076RM14B</t>
  </si>
  <si>
    <t>00884951274259</t>
  </si>
  <si>
    <t>MPAI-B3076SM12A</t>
  </si>
  <si>
    <t>MPAIB3076SM12A</t>
  </si>
  <si>
    <t>00884951274181</t>
  </si>
  <si>
    <t>MPAI-B3076SM12B</t>
  </si>
  <si>
    <t>MPAIB3076SM12B</t>
  </si>
  <si>
    <t>00884951274266</t>
  </si>
  <si>
    <t>MPAI-B3076SM14A</t>
  </si>
  <si>
    <t>MPAIB3076SM14A</t>
  </si>
  <si>
    <t>00884951274198</t>
  </si>
  <si>
    <t>MPAI-B3076SM14B</t>
  </si>
  <si>
    <t>MPAIB3076SM14B</t>
  </si>
  <si>
    <t>00884951274273</t>
  </si>
  <si>
    <t>MPAI-B3150CM32A</t>
  </si>
  <si>
    <t>MPAIB3150CM32A</t>
  </si>
  <si>
    <t>00884951154551</t>
  </si>
  <si>
    <t>MPAI-B3150CM32B</t>
  </si>
  <si>
    <t>MPAIB3150CM32B</t>
  </si>
  <si>
    <t>00884951154797</t>
  </si>
  <si>
    <t>MPAI-B3150CM32C-W</t>
  </si>
  <si>
    <t>MPAIB3150CM32CW</t>
  </si>
  <si>
    <t>00884951275287</t>
  </si>
  <si>
    <t>MPAI-B3150CM32E-W</t>
  </si>
  <si>
    <t>MPAIB3150CM32EW</t>
  </si>
  <si>
    <t>00884951275126</t>
  </si>
  <si>
    <t>MPAI-B3150CM34A</t>
  </si>
  <si>
    <t>MPAIB3150CM34A</t>
  </si>
  <si>
    <t>00884951154582</t>
  </si>
  <si>
    <t>MPAI-B3150CM34B</t>
  </si>
  <si>
    <t>MPAIB3150CM34B</t>
  </si>
  <si>
    <t>00884951154827</t>
  </si>
  <si>
    <t>MPAI-B3150CM34C-W</t>
  </si>
  <si>
    <t>MPAIB3150CM34CW</t>
  </si>
  <si>
    <t>00884951275317</t>
  </si>
  <si>
    <t>MPAI-B3150CM34E-W</t>
  </si>
  <si>
    <t>MPAIB3150CM34EW</t>
  </si>
  <si>
    <t>00884951275157</t>
  </si>
  <si>
    <t>MPAI-B3150EM32A</t>
  </si>
  <si>
    <t>MPAIB3150EM32A</t>
  </si>
  <si>
    <t>00884951154612</t>
  </si>
  <si>
    <t>MPAI-B3150EM32B</t>
  </si>
  <si>
    <t>MPAIB3150EM32B</t>
  </si>
  <si>
    <t>00884951154858</t>
  </si>
  <si>
    <t>MPAI-B3150EM32C-W</t>
  </si>
  <si>
    <t>MPAIB3150EM32CW</t>
  </si>
  <si>
    <t>00884951275348</t>
  </si>
  <si>
    <t>MPAI-B3150EM32E-W</t>
  </si>
  <si>
    <t>MPAIB3150EM32EW</t>
  </si>
  <si>
    <t>00884951275188</t>
  </si>
  <si>
    <t>MPAI-B3150EM34A</t>
  </si>
  <si>
    <t>MPAIB3150EM34A</t>
  </si>
  <si>
    <t>00884951154643</t>
  </si>
  <si>
    <t>MPAI-B3150EM34B</t>
  </si>
  <si>
    <t>MPAIB3150EM34B</t>
  </si>
  <si>
    <t>00884951154889</t>
  </si>
  <si>
    <t>MPAI-B3150EM34C-W</t>
  </si>
  <si>
    <t>MPAIB3150EM34CW</t>
  </si>
  <si>
    <t>00884951275379</t>
  </si>
  <si>
    <t>MPAI-B3150EM34E-W</t>
  </si>
  <si>
    <t>MPAIB3150EM34EW</t>
  </si>
  <si>
    <t>00884951275218</t>
  </si>
  <si>
    <t>MPAI-B3150RM32A</t>
  </si>
  <si>
    <t>MPAIB3150RM32A</t>
  </si>
  <si>
    <t>00884951155510</t>
  </si>
  <si>
    <t>MPAI-B3150RM32B</t>
  </si>
  <si>
    <t>MPAIB3150RM32B</t>
  </si>
  <si>
    <t>00884951155756</t>
  </si>
  <si>
    <t>MPAI-B3150RM34A</t>
  </si>
  <si>
    <t>MPAIB3150RM34A</t>
  </si>
  <si>
    <t>00884951155541</t>
  </si>
  <si>
    <t>MPAI-B3150RM34B</t>
  </si>
  <si>
    <t>MPAIB3150RM34B</t>
  </si>
  <si>
    <t>00884951155787</t>
  </si>
  <si>
    <t>MPAI-B3150SM32A</t>
  </si>
  <si>
    <t>MPAIB3150SM32A</t>
  </si>
  <si>
    <t>00884951155572</t>
  </si>
  <si>
    <t>MPAI-B3150SM32B</t>
  </si>
  <si>
    <t>MPAIB3150SM32B</t>
  </si>
  <si>
    <t>00884951155817</t>
  </si>
  <si>
    <t>MPAI-B3150SM34A</t>
  </si>
  <si>
    <t>MPAIB3150SM34A</t>
  </si>
  <si>
    <t>00884951155602</t>
  </si>
  <si>
    <t>MPAI-B3150SM34B</t>
  </si>
  <si>
    <t>MPAIB3150SM34B</t>
  </si>
  <si>
    <t>00884951155848</t>
  </si>
  <si>
    <t>MPAI-B3300CM32A</t>
  </si>
  <si>
    <t>MPAIB3300CM32A</t>
  </si>
  <si>
    <t>00884951154568</t>
  </si>
  <si>
    <t>MPAI-B3300CM32B</t>
  </si>
  <si>
    <t>MPAIB3300CM32B</t>
  </si>
  <si>
    <t>00884951154803</t>
  </si>
  <si>
    <t>MPAI-B3300CM32C-W</t>
  </si>
  <si>
    <t>MPAIB3300CM32CW</t>
  </si>
  <si>
    <t>00884951275294</t>
  </si>
  <si>
    <t>MPAI-B3300CM32E-W</t>
  </si>
  <si>
    <t>MPAIB3300CM32EW</t>
  </si>
  <si>
    <t>00884951275133</t>
  </si>
  <si>
    <t>MPAI-B3300CM34A</t>
  </si>
  <si>
    <t>MPAIB3300CM34A</t>
  </si>
  <si>
    <t>00884951154599</t>
  </si>
  <si>
    <t>MPAI-B3300CM34B</t>
  </si>
  <si>
    <t>MPAIB3300CM34B</t>
  </si>
  <si>
    <t>00884951154834</t>
  </si>
  <si>
    <t>MPAI-B3300CM34C-W</t>
  </si>
  <si>
    <t>MPAIB3300CM34CW</t>
  </si>
  <si>
    <t>00884951275324</t>
  </si>
  <si>
    <t>MPAI-B3300CM34E-W</t>
  </si>
  <si>
    <t>MPAIB3300CM34EW</t>
  </si>
  <si>
    <t>00884951275164</t>
  </si>
  <si>
    <t>MPAI-B3300EM32A</t>
  </si>
  <si>
    <t>MPAIB3300EM32A</t>
  </si>
  <si>
    <t>00884951154629</t>
  </si>
  <si>
    <t>MPAI-B3300EM32B</t>
  </si>
  <si>
    <t>MPAIB3300EM32B</t>
  </si>
  <si>
    <t>00884951154865</t>
  </si>
  <si>
    <t>MPAI-B3300EM32C-W</t>
  </si>
  <si>
    <t>MPAIB3300EM32CW</t>
  </si>
  <si>
    <t>00884951275355</t>
  </si>
  <si>
    <t>MPAI-B3300EM32E-W</t>
  </si>
  <si>
    <t>MPAIB3300EM32EW</t>
  </si>
  <si>
    <t>00884951275195</t>
  </si>
  <si>
    <t>MPAI-B3300EM34A</t>
  </si>
  <si>
    <t>MPAIB3300EM34A</t>
  </si>
  <si>
    <t>00884951154650</t>
  </si>
  <si>
    <t>MPAI-B3300EM34B</t>
  </si>
  <si>
    <t>MPAIB3300EM34B</t>
  </si>
  <si>
    <t>00884951154896</t>
  </si>
  <si>
    <t>MPAI-B3300EM34C-W</t>
  </si>
  <si>
    <t>MPAIB3300EM34CW</t>
  </si>
  <si>
    <t>00884951275386</t>
  </si>
  <si>
    <t>MPAI-B3300EM34E-W</t>
  </si>
  <si>
    <t>MPAIB3300EM34EW</t>
  </si>
  <si>
    <t>00884951275225</t>
  </si>
  <si>
    <t>MPAI-B3300RM32A</t>
  </si>
  <si>
    <t>MPAIB3300RM32A</t>
  </si>
  <si>
    <t>00884951155527</t>
  </si>
  <si>
    <t>MPAI-B3300RM32B</t>
  </si>
  <si>
    <t>MPAIB3300RM32B</t>
  </si>
  <si>
    <t>00884951155763</t>
  </si>
  <si>
    <t>MPAI-B3300RM34A</t>
  </si>
  <si>
    <t>MPAIB3300RM34A</t>
  </si>
  <si>
    <t>00884951155558</t>
  </si>
  <si>
    <t>MPAI-B3300RM34B</t>
  </si>
  <si>
    <t>MPAIB3300RM34B</t>
  </si>
  <si>
    <t>00884951155794</t>
  </si>
  <si>
    <t>MPAI-B3300SM32A</t>
  </si>
  <si>
    <t>MPAIB3300SM32A</t>
  </si>
  <si>
    <t>00884951155589</t>
  </si>
  <si>
    <t>MPAI-B3300SM32B</t>
  </si>
  <si>
    <t>MPAIB3300SM32B</t>
  </si>
  <si>
    <t>00884951155824</t>
  </si>
  <si>
    <t>MPAI-B3300SM34A</t>
  </si>
  <si>
    <t>MPAIB3300SM34A</t>
  </si>
  <si>
    <t>00884951155619</t>
  </si>
  <si>
    <t>MPAI-B3300SM34B</t>
  </si>
  <si>
    <t>MPAIB3300SM34B</t>
  </si>
  <si>
    <t>00884951155855</t>
  </si>
  <si>
    <t>MPAI-B3450CM32A</t>
  </si>
  <si>
    <t>MPAIB3450CM32A</t>
  </si>
  <si>
    <t>00884951154575</t>
  </si>
  <si>
    <t>MPAI-B3450CM32B</t>
  </si>
  <si>
    <t>MPAIB3450CM32B</t>
  </si>
  <si>
    <t>00884951154810</t>
  </si>
  <si>
    <t>MPAI-B3450CM32C-W</t>
  </si>
  <si>
    <t>MPAIB3450CM32CW</t>
  </si>
  <si>
    <t>00884951275300</t>
  </si>
  <si>
    <t>MPAI-B3450CM32E-W</t>
  </si>
  <si>
    <t>MPAIB3450CM32EW</t>
  </si>
  <si>
    <t>00884951275140</t>
  </si>
  <si>
    <t>MPAI-B3450CM34A</t>
  </si>
  <si>
    <t>MPAIB3450CM34A</t>
  </si>
  <si>
    <t>00884951154605</t>
  </si>
  <si>
    <t>MPAI-B3450CM34B</t>
  </si>
  <si>
    <t>MPAIB3450CM34B</t>
  </si>
  <si>
    <t>00884951154841</t>
  </si>
  <si>
    <t>MPAI-B3450CM34C-W</t>
  </si>
  <si>
    <t>MPAIB3450CM34CW</t>
  </si>
  <si>
    <t>00884951275331</t>
  </si>
  <si>
    <t>MPAI-B3450CM34E-W</t>
  </si>
  <si>
    <t>MPAIB3450CM34EW</t>
  </si>
  <si>
    <t>00884951275171</t>
  </si>
  <si>
    <t>MPAI-B3450EM32A</t>
  </si>
  <si>
    <t>MPAIB3450EM32A</t>
  </si>
  <si>
    <t>00884951154636</t>
  </si>
  <si>
    <t>MPAI-B3450EM32B</t>
  </si>
  <si>
    <t>MPAIB3450EM32B</t>
  </si>
  <si>
    <t>00884951154872</t>
  </si>
  <si>
    <t>MPAI-B3450EM32C-W</t>
  </si>
  <si>
    <t>MPAIB3450EM32CW</t>
  </si>
  <si>
    <t>00884951275362</t>
  </si>
  <si>
    <t>MPAI-B3450EM32E-W</t>
  </si>
  <si>
    <t>MPAIB3450EM32EW</t>
  </si>
  <si>
    <t>00884951275201</t>
  </si>
  <si>
    <t>MPAI-B3450EM34A</t>
  </si>
  <si>
    <t>MPAIB3450EM34A</t>
  </si>
  <si>
    <t>00884951154667</t>
  </si>
  <si>
    <t>MPAI-B3450EM34B</t>
  </si>
  <si>
    <t>MPAIB3450EM34B</t>
  </si>
  <si>
    <t>00884951154902</t>
  </si>
  <si>
    <t>MPAI-B3450EM34C-W</t>
  </si>
  <si>
    <t>MPAIB3450EM34CW</t>
  </si>
  <si>
    <t>00884951275393</t>
  </si>
  <si>
    <t>MPAI-B3450EM34E-W</t>
  </si>
  <si>
    <t>MPAIB3450EM34EW</t>
  </si>
  <si>
    <t>00884951275232</t>
  </si>
  <si>
    <t>MPAI-B3450RM32A</t>
  </si>
  <si>
    <t>MPAIB3450RM32A</t>
  </si>
  <si>
    <t>00884951155534</t>
  </si>
  <si>
    <t>MPAI-B3450RM32B</t>
  </si>
  <si>
    <t>MPAIB3450RM32B</t>
  </si>
  <si>
    <t>00884951155770</t>
  </si>
  <si>
    <t>MPAI-B3450RM34A</t>
  </si>
  <si>
    <t>MPAIB3450RM34A</t>
  </si>
  <si>
    <t>00884951155565</t>
  </si>
  <si>
    <t>MPAI-B3450RM34B</t>
  </si>
  <si>
    <t>MPAIB3450RM34B</t>
  </si>
  <si>
    <t>00884951155800</t>
  </si>
  <si>
    <t>MPAI-B3450SM32A</t>
  </si>
  <si>
    <t>MPAIB3450SM32A</t>
  </si>
  <si>
    <t>00884951155596</t>
  </si>
  <si>
    <t>MPAI-B3450SM32B</t>
  </si>
  <si>
    <t>MPAIB3450SM32B</t>
  </si>
  <si>
    <t>00884951155831</t>
  </si>
  <si>
    <t>MPAI-B3450SM34A</t>
  </si>
  <si>
    <t>MPAIB3450SM34A</t>
  </si>
  <si>
    <t>00884951155626</t>
  </si>
  <si>
    <t>MPAI-B3450SM34B</t>
  </si>
  <si>
    <t>MPAIB3450SM34B</t>
  </si>
  <si>
    <t>00884951155862</t>
  </si>
  <si>
    <t>MPAI-B4150CM32A</t>
  </si>
  <si>
    <t>MPAIB4150CM32A</t>
  </si>
  <si>
    <t>00884951155039</t>
  </si>
  <si>
    <t>MPAI-B4150CM32B</t>
  </si>
  <si>
    <t>MPAIB4150CM32B</t>
  </si>
  <si>
    <t>00884951155275</t>
  </si>
  <si>
    <t>MPAI-B4150CM32C-W</t>
  </si>
  <si>
    <t>MPAIB4150CM32CW</t>
  </si>
  <si>
    <t>00884951275843</t>
  </si>
  <si>
    <t>MPAI-B4150CM32E-W</t>
  </si>
  <si>
    <t>MPAIB4150CM32EW</t>
  </si>
  <si>
    <t>00884951275720</t>
  </si>
  <si>
    <t>MPAI-B4150CM34A</t>
  </si>
  <si>
    <t>MPAIB4150CM34A</t>
  </si>
  <si>
    <t>00884951155060</t>
  </si>
  <si>
    <t>MPAI-B4150CM34B</t>
  </si>
  <si>
    <t>MPAIB4150CM34B</t>
  </si>
  <si>
    <t>00884951155305</t>
  </si>
  <si>
    <t>MPAI-B4150CM34C-W</t>
  </si>
  <si>
    <t>MPAIB4150CM34CW</t>
  </si>
  <si>
    <t>00884951275874</t>
  </si>
  <si>
    <t>MPAI-B4150CM34E-W</t>
  </si>
  <si>
    <t>MPAIB4150CM34EW</t>
  </si>
  <si>
    <t>00884951275751</t>
  </si>
  <si>
    <t>MPAI-B4150EM32A</t>
  </si>
  <si>
    <t>MPAIB4150EM32A</t>
  </si>
  <si>
    <t>00884951155091</t>
  </si>
  <si>
    <t>MPAI-B4150EM32B</t>
  </si>
  <si>
    <t>MPAIB4150EM32B</t>
  </si>
  <si>
    <t>00884951155336</t>
  </si>
  <si>
    <t>MPAI-B4150EM32C-W</t>
  </si>
  <si>
    <t>MPAIB4150EM32CW</t>
  </si>
  <si>
    <t>00884951275904</t>
  </si>
  <si>
    <t>MPAI-B4150EM32E-W</t>
  </si>
  <si>
    <t>MPAIB4150EM32EW</t>
  </si>
  <si>
    <t>00884951275782</t>
  </si>
  <si>
    <t>MPAI-B4150EM34A</t>
  </si>
  <si>
    <t>MPAIB4150EM34A</t>
  </si>
  <si>
    <t>00884951155121</t>
  </si>
  <si>
    <t>MPAI-B4150EM34B</t>
  </si>
  <si>
    <t>MPAIB4150EM34B</t>
  </si>
  <si>
    <t>00884951155367</t>
  </si>
  <si>
    <t>MPAI-B4150EM34C-W</t>
  </si>
  <si>
    <t>MPAIB4150EM34CW</t>
  </si>
  <si>
    <t>00884951275935</t>
  </si>
  <si>
    <t>MPAI-B4150EM34E-W</t>
  </si>
  <si>
    <t>MPAIB4150EM34EW</t>
  </si>
  <si>
    <t>00884951275812</t>
  </si>
  <si>
    <t>MPAI-B4150RM32A</t>
  </si>
  <si>
    <t>MPAIB4150RM32A</t>
  </si>
  <si>
    <t>00884951156005</t>
  </si>
  <si>
    <t>MPAI-B4150RM32B</t>
  </si>
  <si>
    <t>MPAIB4150RM32B</t>
  </si>
  <si>
    <t>00884951156241</t>
  </si>
  <si>
    <t>MPAI-B4150RM32C-W</t>
  </si>
  <si>
    <t>MPAIB4150RM32CW</t>
  </si>
  <si>
    <t>00885630844459</t>
  </si>
  <si>
    <t>MPAI-B4150RM34A</t>
  </si>
  <si>
    <t>MPAIB4150RM34A</t>
  </si>
  <si>
    <t>00884951156036</t>
  </si>
  <si>
    <t>MPAI-B4150RM34B</t>
  </si>
  <si>
    <t>MPAIB4150RM34B</t>
  </si>
  <si>
    <t>00884951156272</t>
  </si>
  <si>
    <t>MPAI-B4150SM32A</t>
  </si>
  <si>
    <t>MPAIB4150SM32A</t>
  </si>
  <si>
    <t>00884951156067</t>
  </si>
  <si>
    <t>MPAI-B4150SM32B</t>
  </si>
  <si>
    <t>MPAIB4150SM32B</t>
  </si>
  <si>
    <t>00884951156302</t>
  </si>
  <si>
    <t>MPAI-B4150SM34A</t>
  </si>
  <si>
    <t>MPAIB4150SM34A</t>
  </si>
  <si>
    <t>00884951156098</t>
  </si>
  <si>
    <t>MPAI-B4150SM34B</t>
  </si>
  <si>
    <t>MPAIB4150SM34B</t>
  </si>
  <si>
    <t>00884951156333</t>
  </si>
  <si>
    <t>MPAI-B4300CM32A</t>
  </si>
  <si>
    <t>MPAIB4300CM32A</t>
  </si>
  <si>
    <t>00884951155046</t>
  </si>
  <si>
    <t>MPAI-B4300CM32B</t>
  </si>
  <si>
    <t>MPAIB4300CM32B</t>
  </si>
  <si>
    <t>00884951155282</t>
  </si>
  <si>
    <t>MPAI-B4300CM32C-W</t>
  </si>
  <si>
    <t>MPAIB4300CM32CW</t>
  </si>
  <si>
    <t>00884951275850</t>
  </si>
  <si>
    <t>MPAI-B4300CM32E-W</t>
  </si>
  <si>
    <t>MPAIB4300CM32EW</t>
  </si>
  <si>
    <t>00884951275737</t>
  </si>
  <si>
    <t>MPAI-B4300CM34A</t>
  </si>
  <si>
    <t>MPAIB4300CM34A</t>
  </si>
  <si>
    <t>00884951155077</t>
  </si>
  <si>
    <t>MPAI-B4300CM34B</t>
  </si>
  <si>
    <t>MPAIB4300CM34B</t>
  </si>
  <si>
    <t>00884951155312</t>
  </si>
  <si>
    <t>MPAI-B4300CM34C-W</t>
  </si>
  <si>
    <t>MPAIB4300CM34CW</t>
  </si>
  <si>
    <t>00884951275881</t>
  </si>
  <si>
    <t>MPAI-B4300CM34E-W</t>
  </si>
  <si>
    <t>MPAIB4300CM34EW</t>
  </si>
  <si>
    <t>00884951275768</t>
  </si>
  <si>
    <t>MPAI-B4300EM32A</t>
  </si>
  <si>
    <t>MPAIB4300EM32A</t>
  </si>
  <si>
    <t>00884951155107</t>
  </si>
  <si>
    <t>MPAI-B4300EM32B</t>
  </si>
  <si>
    <t>MPAIB4300EM32B</t>
  </si>
  <si>
    <t>00884951155343</t>
  </si>
  <si>
    <t>MPAI-B4300EM32C-W</t>
  </si>
  <si>
    <t>MPAIB4300EM32CW</t>
  </si>
  <si>
    <t>00884951275911</t>
  </si>
  <si>
    <t>MPAI-B4300EM32E-W</t>
  </si>
  <si>
    <t>MPAIB4300EM32EW</t>
  </si>
  <si>
    <t>00884951275799</t>
  </si>
  <si>
    <t>MPAI-B4300EM34A</t>
  </si>
  <si>
    <t>MPAIB4300EM34A</t>
  </si>
  <si>
    <t>00884951155138</t>
  </si>
  <si>
    <t>MPAI-B4300EM34B</t>
  </si>
  <si>
    <t>MPAIB4300EM34B</t>
  </si>
  <si>
    <t>00884951155374</t>
  </si>
  <si>
    <t>MPAI-B4300EM34C-W</t>
  </si>
  <si>
    <t>MPAIB4300EM34CW</t>
  </si>
  <si>
    <t>00884951275942</t>
  </si>
  <si>
    <t>MPAI-B4300EM34E-W</t>
  </si>
  <si>
    <t>MPAIB4300EM34EW</t>
  </si>
  <si>
    <t>00884951275829</t>
  </si>
  <si>
    <t>MPAI-B4300RM32A</t>
  </si>
  <si>
    <t>MPAIB4300RM32A</t>
  </si>
  <si>
    <t>00884951156012</t>
  </si>
  <si>
    <t>MPAI-B4300RM32B</t>
  </si>
  <si>
    <t>MPAIB4300RM32B</t>
  </si>
  <si>
    <t>00884951156258</t>
  </si>
  <si>
    <t>MPAI-B4300RM34A</t>
  </si>
  <si>
    <t>MPAIB4300RM34A</t>
  </si>
  <si>
    <t>00884951156043</t>
  </si>
  <si>
    <t>MPAI-B4300RM34B</t>
  </si>
  <si>
    <t>MPAIB4300RM34B</t>
  </si>
  <si>
    <t>00884951156289</t>
  </si>
  <si>
    <t>MPAI-B4300SM32A</t>
  </si>
  <si>
    <t>MPAIB4300SM32A</t>
  </si>
  <si>
    <t>00884951156074</t>
  </si>
  <si>
    <t>MPAI-B4300SM32B</t>
  </si>
  <si>
    <t>MPAIB4300SM32B</t>
  </si>
  <si>
    <t>00884951156319</t>
  </si>
  <si>
    <t>MPAI-B4300SM34A</t>
  </si>
  <si>
    <t>MPAIB4300SM34A</t>
  </si>
  <si>
    <t>00884951156104</t>
  </si>
  <si>
    <t>MPAI-B4300SM34B</t>
  </si>
  <si>
    <t>MPAIB4300SM34B</t>
  </si>
  <si>
    <t>00884951156340</t>
  </si>
  <si>
    <t>MPAI-B4450CM32A</t>
  </si>
  <si>
    <t>MPAIB4450CM32A</t>
  </si>
  <si>
    <t>00884951155053</t>
  </si>
  <si>
    <t>MPAI-B4450CM32B</t>
  </si>
  <si>
    <t>MPAIB4450CM32B</t>
  </si>
  <si>
    <t>00884951155299</t>
  </si>
  <si>
    <t>MPAI-B4450CM32C-W</t>
  </si>
  <si>
    <t>MPAIB4450CM32CW</t>
  </si>
  <si>
    <t>00884951275867</t>
  </si>
  <si>
    <t>MPAI-B4450CM32E-W</t>
  </si>
  <si>
    <t>MPAIB4450CM32EW</t>
  </si>
  <si>
    <t>00884951275744</t>
  </si>
  <si>
    <t>MPAI-B4450CM34A</t>
  </si>
  <si>
    <t>MPAIB4450CM34A</t>
  </si>
  <si>
    <t>00884951155084</t>
  </si>
  <si>
    <t>MPAI-B4450CM34B</t>
  </si>
  <si>
    <t>MPAIB4450CM34B</t>
  </si>
  <si>
    <t>00884951155329</t>
  </si>
  <si>
    <t>MPAI-B4450CM34C-W</t>
  </si>
  <si>
    <t>MPAIB4450CM34CW</t>
  </si>
  <si>
    <t>00884951275898</t>
  </si>
  <si>
    <t>MPAI-B4450CM34E-W</t>
  </si>
  <si>
    <t>MPAIB4450CM34EW</t>
  </si>
  <si>
    <t>00884951275775</t>
  </si>
  <si>
    <t>MPAI-B4450EM32A</t>
  </si>
  <si>
    <t>MPAIB4450EM32A</t>
  </si>
  <si>
    <t>00884951155114</t>
  </si>
  <si>
    <t>MPAI-B4450EM32B</t>
  </si>
  <si>
    <t>MPAIB4450EM32B</t>
  </si>
  <si>
    <t>00884951155350</t>
  </si>
  <si>
    <t>MPAI-B4450EM32C-W</t>
  </si>
  <si>
    <t>MPAIB4450EM32CW</t>
  </si>
  <si>
    <t>00884951275928</t>
  </si>
  <si>
    <t>MPAI-B4450EM32E-W</t>
  </si>
  <si>
    <t>MPAIB4450EM32EW</t>
  </si>
  <si>
    <t>00884951275805</t>
  </si>
  <si>
    <t>MPAI-B4450EM34A</t>
  </si>
  <si>
    <t>MPAIB4450EM34A</t>
  </si>
  <si>
    <t>00884951155145</t>
  </si>
  <si>
    <t>MPAI-B4450EM34B</t>
  </si>
  <si>
    <t>MPAIB4450EM34B</t>
  </si>
  <si>
    <t>00884951155381</t>
  </si>
  <si>
    <t>MPAI-B4450EM34C-W</t>
  </si>
  <si>
    <t>MPAIB4450EM34CW</t>
  </si>
  <si>
    <t>00884951275959</t>
  </si>
  <si>
    <t>MPAI-B4450EM34E-W</t>
  </si>
  <si>
    <t>MPAIB4450EM34EW</t>
  </si>
  <si>
    <t>00884951275836</t>
  </si>
  <si>
    <t>MPAI-B4450RM32A</t>
  </si>
  <si>
    <t>MPAIB4450RM32A</t>
  </si>
  <si>
    <t>00884951156029</t>
  </si>
  <si>
    <t>MPAI-B4450RM32B</t>
  </si>
  <si>
    <t>MPAIB4450RM32B</t>
  </si>
  <si>
    <t>00884951156265</t>
  </si>
  <si>
    <t>MPAI-B4450RM34A</t>
  </si>
  <si>
    <t>MPAIB4450RM34A</t>
  </si>
  <si>
    <t>00884951156050</t>
  </si>
  <si>
    <t>MPAI-B4450RM34B</t>
  </si>
  <si>
    <t>MPAIB4450RM34B</t>
  </si>
  <si>
    <t>00884951156296</t>
  </si>
  <si>
    <t>MPAI-B4450SM32A</t>
  </si>
  <si>
    <t>MPAIB4450SM32A</t>
  </si>
  <si>
    <t>00884951156081</t>
  </si>
  <si>
    <t>MPAI-B4450SM32B</t>
  </si>
  <si>
    <t>MPAIB4450SM32B</t>
  </si>
  <si>
    <t>00884951156326</t>
  </si>
  <si>
    <t>MPAI-B4450SM34A</t>
  </si>
  <si>
    <t>MPAIB4450SM34A</t>
  </si>
  <si>
    <t>00884951156111</t>
  </si>
  <si>
    <t>MPAI-B4450SM34B</t>
  </si>
  <si>
    <t>MPAIB4450SM34B</t>
  </si>
  <si>
    <t>00884951156357</t>
  </si>
  <si>
    <t>MPAI-B5150CM32A</t>
  </si>
  <si>
    <t>MPAIB5150CM32A</t>
  </si>
  <si>
    <t>00884951289857</t>
  </si>
  <si>
    <t>MPAI-B5150CM32B</t>
  </si>
  <si>
    <t>MPAIB5150CM32B</t>
  </si>
  <si>
    <t>00884951290112</t>
  </si>
  <si>
    <t>MPAI-B5150CM32C-W</t>
  </si>
  <si>
    <t>MPAIB5150CM32CW</t>
  </si>
  <si>
    <t>00884951290747</t>
  </si>
  <si>
    <t>MPAI-B5150CM32E-W</t>
  </si>
  <si>
    <t>MPAIB5150CM32EW</t>
  </si>
  <si>
    <t>00884951290501</t>
  </si>
  <si>
    <t>MPAI-B5150CM34A</t>
  </si>
  <si>
    <t>MPAIB5150CM34A</t>
  </si>
  <si>
    <t>00884951289895</t>
  </si>
  <si>
    <t>MPAI-B5150CM34B</t>
  </si>
  <si>
    <t>MPAIB5150CM34B</t>
  </si>
  <si>
    <t>00884951290143</t>
  </si>
  <si>
    <t>MPAI-B5150CM34C-W</t>
  </si>
  <si>
    <t>MPAIB5150CM34CW</t>
  </si>
  <si>
    <t>00884951290778</t>
  </si>
  <si>
    <t>MPAI-B5150CM34E-W</t>
  </si>
  <si>
    <t>MPAIB5150CM34EW</t>
  </si>
  <si>
    <t>00884951290532</t>
  </si>
  <si>
    <t>MPAI-B5150EM32A</t>
  </si>
  <si>
    <t>MPAIB5150EM32A</t>
  </si>
  <si>
    <t>00884951289925</t>
  </si>
  <si>
    <t>MPAI-B5150EM32B</t>
  </si>
  <si>
    <t>MPAIB5150EM32B</t>
  </si>
  <si>
    <t>00884951290174</t>
  </si>
  <si>
    <t>MPAI-B5150EM32C-W</t>
  </si>
  <si>
    <t>MPAIB5150EM32CW</t>
  </si>
  <si>
    <t>00884951290808</t>
  </si>
  <si>
    <t>MPAI-B5150EM32E-W</t>
  </si>
  <si>
    <t>MPAIB5150EM32EW</t>
  </si>
  <si>
    <t>00884951290563</t>
  </si>
  <si>
    <t>MPAI-B5150EM34A</t>
  </si>
  <si>
    <t>MPAIB5150EM34A</t>
  </si>
  <si>
    <t>00884951289963</t>
  </si>
  <si>
    <t>MPAI-B5150EM34B</t>
  </si>
  <si>
    <t>MPAIB5150EM34B</t>
  </si>
  <si>
    <t>00884951290204</t>
  </si>
  <si>
    <t>MPAI-B5150EM34C-W</t>
  </si>
  <si>
    <t>MPAIB5150EM34CW</t>
  </si>
  <si>
    <t>00884951290839</t>
  </si>
  <si>
    <t>MPAI-B5150EM34E-W</t>
  </si>
  <si>
    <t>MPAIB5150EM34EW</t>
  </si>
  <si>
    <t>00884951290594</t>
  </si>
  <si>
    <t>MPAI-B5300CM32A</t>
  </si>
  <si>
    <t>MPAIB5300CM32A</t>
  </si>
  <si>
    <t>00884951289864</t>
  </si>
  <si>
    <t>MPAI-B5300CM32B</t>
  </si>
  <si>
    <t>MPAIB5300CM32B</t>
  </si>
  <si>
    <t>00884951290129</t>
  </si>
  <si>
    <t>MPAI-B5300CM32C-W</t>
  </si>
  <si>
    <t>MPAIB5300CM32CW</t>
  </si>
  <si>
    <t>00884951290754</t>
  </si>
  <si>
    <t>MPAI-B5300CM32E-W</t>
  </si>
  <si>
    <t>MPAIB5300CM32EW</t>
  </si>
  <si>
    <t>00884951290518</t>
  </si>
  <si>
    <t>MPAI-B5300CM34A</t>
  </si>
  <si>
    <t>MPAIB5300CM34A</t>
  </si>
  <si>
    <t>00884951289901</t>
  </si>
  <si>
    <t>MPAI-B5300CM34B</t>
  </si>
  <si>
    <t>MPAIB5300CM34B</t>
  </si>
  <si>
    <t>00884951290150</t>
  </si>
  <si>
    <t>MPAI-B5300CM34C-W</t>
  </si>
  <si>
    <t>MPAIB5300CM34CW</t>
  </si>
  <si>
    <t>00884951290785</t>
  </si>
  <si>
    <t>MPAI-B5300CM34E-W</t>
  </si>
  <si>
    <t>MPAIB5300CM34EW</t>
  </si>
  <si>
    <t>00884951290549</t>
  </si>
  <si>
    <t>MPAI-B5300EM32A</t>
  </si>
  <si>
    <t>MPAIB5300EM32A</t>
  </si>
  <si>
    <t>00884951289932</t>
  </si>
  <si>
    <t>MPAI-B5300EM32B</t>
  </si>
  <si>
    <t>MPAIB5300EM32B</t>
  </si>
  <si>
    <t>00884951290181</t>
  </si>
  <si>
    <t>MPAI-B5300EM32C-W</t>
  </si>
  <si>
    <t>MPAIB5300EM32CW</t>
  </si>
  <si>
    <t>00884951290815</t>
  </si>
  <si>
    <t>MPAI-B5300EM32E-W</t>
  </si>
  <si>
    <t>MPAIB5300EM32EW</t>
  </si>
  <si>
    <t>00884951290570</t>
  </si>
  <si>
    <t>MPAI-B5300EM34A</t>
  </si>
  <si>
    <t>MPAIB5300EM34A</t>
  </si>
  <si>
    <t>00884951289970</t>
  </si>
  <si>
    <t>MPAI-B5300EM34B</t>
  </si>
  <si>
    <t>MPAIB5300EM34B</t>
  </si>
  <si>
    <t>00884951290211</t>
  </si>
  <si>
    <t>MPAI-B5300EM34C-W</t>
  </si>
  <si>
    <t>MPAIB5300EM34CW</t>
  </si>
  <si>
    <t>00884951290846</t>
  </si>
  <si>
    <t>MPAI-B5300EM34E-W</t>
  </si>
  <si>
    <t>MPAIB5300EM34EW</t>
  </si>
  <si>
    <t>00884951290600</t>
  </si>
  <si>
    <t>MPAI-B5450CM32A</t>
  </si>
  <si>
    <t>MPAIB5450CM32A</t>
  </si>
  <si>
    <t>00884951289871</t>
  </si>
  <si>
    <t>MPAI-B5450CM32B</t>
  </si>
  <si>
    <t>MPAIB5450CM32B</t>
  </si>
  <si>
    <t>00884951290136</t>
  </si>
  <si>
    <t>MPAI-B5450CM32C-W</t>
  </si>
  <si>
    <t>MPAIB5450CM32CW</t>
  </si>
  <si>
    <t>00884951290761</t>
  </si>
  <si>
    <t>MPAI-B5450CM32E-W</t>
  </si>
  <si>
    <t>MPAIB5450CM32EW</t>
  </si>
  <si>
    <t>00884951290525</t>
  </si>
  <si>
    <t>MPAI-B5450CM34A</t>
  </si>
  <si>
    <t>MPAIB5450CM34A</t>
  </si>
  <si>
    <t>00884951289918</t>
  </si>
  <si>
    <t>MPAI-B5450CM34B</t>
  </si>
  <si>
    <t>MPAIB5450CM34B</t>
  </si>
  <si>
    <t>00884951290167</t>
  </si>
  <si>
    <t>MPAI-B5450CM34C-W</t>
  </si>
  <si>
    <t>MPAIB5450CM34CW</t>
  </si>
  <si>
    <t>00884951290792</t>
  </si>
  <si>
    <t>MPAI-B5450CM34E-W</t>
  </si>
  <si>
    <t>MPAIB5450CM34EW</t>
  </si>
  <si>
    <t>00884951290556</t>
  </si>
  <si>
    <t>MPAI-B5450EM32A</t>
  </si>
  <si>
    <t>MPAIB5450EM32A</t>
  </si>
  <si>
    <t>00884951289949</t>
  </si>
  <si>
    <t>MPAI-B5450EM32B</t>
  </si>
  <si>
    <t>MPAIB5450EM32B</t>
  </si>
  <si>
    <t>00884951290198</t>
  </si>
  <si>
    <t>MPAI-B5450EM32C-W</t>
  </si>
  <si>
    <t>MPAIB5450EM32CW</t>
  </si>
  <si>
    <t>00884951290822</t>
  </si>
  <si>
    <t>MPAI-B5450EM32E-W</t>
  </si>
  <si>
    <t>MPAIB5450EM32EW</t>
  </si>
  <si>
    <t>00884951290587</t>
  </si>
  <si>
    <t>MPAI-B5450EM34A</t>
  </si>
  <si>
    <t>MPAIB5450EM34A</t>
  </si>
  <si>
    <t>00884951289987</t>
  </si>
  <si>
    <t>MPAI-B5450EM34B</t>
  </si>
  <si>
    <t>MPAIB5450EM34B</t>
  </si>
  <si>
    <t>00884951290228</t>
  </si>
  <si>
    <t>MPAI-B5450EM34C-W</t>
  </si>
  <si>
    <t>MPAIB5450EM34CW</t>
  </si>
  <si>
    <t>00884951290853</t>
  </si>
  <si>
    <t>MPAI-B5450EM34E-W</t>
  </si>
  <si>
    <t>MPAIB5450EM34EW</t>
  </si>
  <si>
    <t>00884951290617</t>
  </si>
  <si>
    <t>MPAI-NA201</t>
  </si>
  <si>
    <t>MPAINA201</t>
  </si>
  <si>
    <t>MP Series Heavy Duty Cylinder Accessory</t>
  </si>
  <si>
    <t>00884951291317</t>
  </si>
  <si>
    <t>PMCA2603B1544A5329</t>
  </si>
  <si>
    <t>MPAI-NA202</t>
  </si>
  <si>
    <t>MPAINA202</t>
  </si>
  <si>
    <t>00884951291324</t>
  </si>
  <si>
    <t>MPAI-NA203</t>
  </si>
  <si>
    <t>MPAINA203</t>
  </si>
  <si>
    <t>00884951291331</t>
  </si>
  <si>
    <t>MPAI-NA206</t>
  </si>
  <si>
    <t>MPAINA206</t>
  </si>
  <si>
    <t>00884951291348</t>
  </si>
  <si>
    <t>MPAI-NA221</t>
  </si>
  <si>
    <t>MPAINA221</t>
  </si>
  <si>
    <t>00884951291409</t>
  </si>
  <si>
    <t>MPAI-NA301</t>
  </si>
  <si>
    <t>MPAINA301</t>
  </si>
  <si>
    <t>MP-Series Heavy Duty Cylinder Accessory</t>
  </si>
  <si>
    <t>00884951156364</t>
  </si>
  <si>
    <t>MPAI-NA302</t>
  </si>
  <si>
    <t>MPAINA302</t>
  </si>
  <si>
    <t>00884951156371</t>
  </si>
  <si>
    <t>MPAI-NA303</t>
  </si>
  <si>
    <t>MPAINA303</t>
  </si>
  <si>
    <t>00884951156388</t>
  </si>
  <si>
    <t>MPAI-NA306</t>
  </si>
  <si>
    <t>MPAINA306</t>
  </si>
  <si>
    <t>00884951156395</t>
  </si>
  <si>
    <t>MPAI-NA321</t>
  </si>
  <si>
    <t>MPAINA321</t>
  </si>
  <si>
    <t>00884951276635</t>
  </si>
  <si>
    <t>MPAI-NA401</t>
  </si>
  <si>
    <t>MPAINA401</t>
  </si>
  <si>
    <t>00884951156401</t>
  </si>
  <si>
    <t>MPAI-NA402</t>
  </si>
  <si>
    <t>MPAINA402</t>
  </si>
  <si>
    <t>00884951156418</t>
  </si>
  <si>
    <t>MPAI-NA403</t>
  </si>
  <si>
    <t>MPAINA403</t>
  </si>
  <si>
    <t>00884951156425</t>
  </si>
  <si>
    <t>MPAI-NA406</t>
  </si>
  <si>
    <t>MPAINA406</t>
  </si>
  <si>
    <t>00884951156432</t>
  </si>
  <si>
    <t>MPAI-NA421</t>
  </si>
  <si>
    <t>MPAINA421</t>
  </si>
  <si>
    <t>00884951276642</t>
  </si>
  <si>
    <t>MPAI-NA501</t>
  </si>
  <si>
    <t>MPAINA501</t>
  </si>
  <si>
    <t>00884951290242</t>
  </si>
  <si>
    <t>MPAI-NA502</t>
  </si>
  <si>
    <t>MPAINA502</t>
  </si>
  <si>
    <t>00884951290259</t>
  </si>
  <si>
    <t>MPAI-NA503</t>
  </si>
  <si>
    <t>MPAINA503</t>
  </si>
  <si>
    <t>00884951290266</t>
  </si>
  <si>
    <t>MPAI-NA506</t>
  </si>
  <si>
    <t>MPAINA506</t>
  </si>
  <si>
    <t>00884951290273</t>
  </si>
  <si>
    <t>MPAI-NA521</t>
  </si>
  <si>
    <t>MPAINA521</t>
  </si>
  <si>
    <t>00884951290334</t>
  </si>
  <si>
    <t>MPAI-NE201</t>
  </si>
  <si>
    <t>MPAINE201</t>
  </si>
  <si>
    <t>00884951291447</t>
  </si>
  <si>
    <t>MPAI-NE20215</t>
  </si>
  <si>
    <t>MPAINE20215</t>
  </si>
  <si>
    <t>00884951291362</t>
  </si>
  <si>
    <t>MPAI-NE20230</t>
  </si>
  <si>
    <t>MPAINE20230</t>
  </si>
  <si>
    <t>00884951291379</t>
  </si>
  <si>
    <t>MPAI-NE20276</t>
  </si>
  <si>
    <t>MPAINE20276</t>
  </si>
  <si>
    <t>00884951291355</t>
  </si>
  <si>
    <t>MPAI-NE203</t>
  </si>
  <si>
    <t>MPAINE203</t>
  </si>
  <si>
    <t>00884951291386</t>
  </si>
  <si>
    <t>MPAI-NE204</t>
  </si>
  <si>
    <t>MPAINE204</t>
  </si>
  <si>
    <t>00884951291393</t>
  </si>
  <si>
    <t>MPAI-NE223</t>
  </si>
  <si>
    <t>MPAINE223</t>
  </si>
  <si>
    <t>00884951291416</t>
  </si>
  <si>
    <t>MPAI-NE301</t>
  </si>
  <si>
    <t>MPAINE301</t>
  </si>
  <si>
    <t>00884951276741</t>
  </si>
  <si>
    <t>MPAI-NE30215</t>
  </si>
  <si>
    <t>MPAINE30215</t>
  </si>
  <si>
    <t>00884951156449</t>
  </si>
  <si>
    <t>MPAI-NE30230</t>
  </si>
  <si>
    <t>MPAINE30230</t>
  </si>
  <si>
    <t>00884951156456</t>
  </si>
  <si>
    <t>MPAI-NE30245</t>
  </si>
  <si>
    <t>MPAINE30245</t>
  </si>
  <si>
    <t>00884951156463</t>
  </si>
  <si>
    <t>MPAI-NE30276</t>
  </si>
  <si>
    <t>MPAINE30276</t>
  </si>
  <si>
    <t>00884951279186</t>
  </si>
  <si>
    <t>MPAI-NE303</t>
  </si>
  <si>
    <t>MPAINE303</t>
  </si>
  <si>
    <t>00884951156470</t>
  </si>
  <si>
    <t>MPAI-NE304</t>
  </si>
  <si>
    <t>MPAINE304</t>
  </si>
  <si>
    <t>00884951156487</t>
  </si>
  <si>
    <t>MPAI-NE323</t>
  </si>
  <si>
    <t>MPAINE323</t>
  </si>
  <si>
    <t>00884951279148</t>
  </si>
  <si>
    <t>MPAI-NE401</t>
  </si>
  <si>
    <t>MPAINE401</t>
  </si>
  <si>
    <t>00884951276758</t>
  </si>
  <si>
    <t>MPAI-NE40215</t>
  </si>
  <si>
    <t>MPAINE40215</t>
  </si>
  <si>
    <t>00884951156494</t>
  </si>
  <si>
    <t>MPAI-NE40230</t>
  </si>
  <si>
    <t>MPAINE40230</t>
  </si>
  <si>
    <t>00884951156500</t>
  </si>
  <si>
    <t>MPAI-NE40245</t>
  </si>
  <si>
    <t>MPAINE40245</t>
  </si>
  <si>
    <t>KMP-Series Heavy Duty Cylinder Accessory</t>
  </si>
  <si>
    <t>00884951156517</t>
  </si>
  <si>
    <t>MPAI-NE403</t>
  </si>
  <si>
    <t>MPAINE403</t>
  </si>
  <si>
    <t>00884951156524</t>
  </si>
  <si>
    <t>MPAI-NE404</t>
  </si>
  <si>
    <t>MPAINE404</t>
  </si>
  <si>
    <t>00884951156531</t>
  </si>
  <si>
    <t>MPAI-NE423</t>
  </si>
  <si>
    <t>MPAINE423</t>
  </si>
  <si>
    <t>00884951279155</t>
  </si>
  <si>
    <t>MPAI-NE501</t>
  </si>
  <si>
    <t>MPAINE501</t>
  </si>
  <si>
    <t>00884951290372</t>
  </si>
  <si>
    <t>MPAI-NE50215</t>
  </si>
  <si>
    <t>MPAINE50215</t>
  </si>
  <si>
    <t>00884951290280</t>
  </si>
  <si>
    <t>MPAI-NE50230</t>
  </si>
  <si>
    <t>MPAINE50230</t>
  </si>
  <si>
    <t>00884951290297</t>
  </si>
  <si>
    <t>MPAI-NE50245</t>
  </si>
  <si>
    <t>MPAINE50245</t>
  </si>
  <si>
    <t>00884951290303</t>
  </si>
  <si>
    <t>MPAI-NE503</t>
  </si>
  <si>
    <t>MPAINE503</t>
  </si>
  <si>
    <t>00884951290310</t>
  </si>
  <si>
    <t>MPAI-NE504</t>
  </si>
  <si>
    <t>MPAINE504</t>
  </si>
  <si>
    <t>00884951290327</t>
  </si>
  <si>
    <t>MPAI-NR001</t>
  </si>
  <si>
    <t>MPAINR001</t>
  </si>
  <si>
    <t>00884951276659</t>
  </si>
  <si>
    <t>MPAI-NR002</t>
  </si>
  <si>
    <t>MPAINR002</t>
  </si>
  <si>
    <t>00884951276666</t>
  </si>
  <si>
    <t>MPAI-NR003</t>
  </si>
  <si>
    <t>MPAINR003</t>
  </si>
  <si>
    <t>00884951276673</t>
  </si>
  <si>
    <t>MPAI-NR004</t>
  </si>
  <si>
    <t>MPAINR004</t>
  </si>
  <si>
    <t>00884951276680</t>
  </si>
  <si>
    <t>MPAI-NR005</t>
  </si>
  <si>
    <t>MPAINR005</t>
  </si>
  <si>
    <t>00884951276697</t>
  </si>
  <si>
    <t>MPAI-NR206</t>
  </si>
  <si>
    <t>MPAINR206</t>
  </si>
  <si>
    <t>00884951291430</t>
  </si>
  <si>
    <t>MPAI-NR306</t>
  </si>
  <si>
    <t>MPAINR306</t>
  </si>
  <si>
    <t>00884951276703</t>
  </si>
  <si>
    <t>MPAI-NR307</t>
  </si>
  <si>
    <t>MPAINR307</t>
  </si>
  <si>
    <t>00884951276727</t>
  </si>
  <si>
    <t>MPAI-NR406</t>
  </si>
  <si>
    <t>MPAINR406</t>
  </si>
  <si>
    <t>00884951276710</t>
  </si>
  <si>
    <t>MPAI-NR407</t>
  </si>
  <si>
    <t>MPAINR407</t>
  </si>
  <si>
    <t>00884951276734</t>
  </si>
  <si>
    <t>MPAI-NR506</t>
  </si>
  <si>
    <t>MPAINR506</t>
  </si>
  <si>
    <t>00884951290365</t>
  </si>
  <si>
    <t>MPAR-A1100B-V2A</t>
  </si>
  <si>
    <t>MPARA1100BV2A</t>
  </si>
  <si>
    <t>MP Series Electric Cylinder</t>
  </si>
  <si>
    <t>00884951092563</t>
  </si>
  <si>
    <t>PMCA2603B1554A5330</t>
  </si>
  <si>
    <t>MPAR-A1100B-V2B</t>
  </si>
  <si>
    <t>MPARA1100BV2B</t>
  </si>
  <si>
    <t>00884951169753</t>
  </si>
  <si>
    <t>MPAR-A1100B-V2D</t>
  </si>
  <si>
    <t>MPARA1100BV2D</t>
  </si>
  <si>
    <t>00884951169760</t>
  </si>
  <si>
    <t>MPAR-A1100B-V2E</t>
  </si>
  <si>
    <t>MPARA1100BV2E</t>
  </si>
  <si>
    <t>00884951169777</t>
  </si>
  <si>
    <t>MPAR-A1100B-V4A</t>
  </si>
  <si>
    <t>MPARA1100BV4A</t>
  </si>
  <si>
    <t>00884951092570</t>
  </si>
  <si>
    <t>MPAR-A1100B-V4B</t>
  </si>
  <si>
    <t>MPARA1100BV4B</t>
  </si>
  <si>
    <t>00884951169784</t>
  </si>
  <si>
    <t>MPAR-A1100B-V4D</t>
  </si>
  <si>
    <t>MPARA1100BV4D</t>
  </si>
  <si>
    <t>00884951169791</t>
  </si>
  <si>
    <t>MPAR-A1100B-V4E</t>
  </si>
  <si>
    <t>MPARA1100BV4E</t>
  </si>
  <si>
    <t>00884951169807</t>
  </si>
  <si>
    <t>MPAR-A1100E-V2A</t>
  </si>
  <si>
    <t>MPARA1100EV2A</t>
  </si>
  <si>
    <t>00884951092587</t>
  </si>
  <si>
    <t>MPAR-A1100E-V2B</t>
  </si>
  <si>
    <t>MPARA1100EV2B</t>
  </si>
  <si>
    <t>00884951169814</t>
  </si>
  <si>
    <t>MPAR-A1100E-V2D</t>
  </si>
  <si>
    <t>MPARA1100EV2D</t>
  </si>
  <si>
    <t>00884951169821</t>
  </si>
  <si>
    <t>MPAR-A1100E-V2E</t>
  </si>
  <si>
    <t>MPARA1100EV2E</t>
  </si>
  <si>
    <t>00884951169838</t>
  </si>
  <si>
    <t>MPAR-A1100E-V4A</t>
  </si>
  <si>
    <t>MPARA1100EV4A</t>
  </si>
  <si>
    <t>00884951092594</t>
  </si>
  <si>
    <t>MPAR-A1100E-V4B</t>
  </si>
  <si>
    <t>MPARA1100EV4B</t>
  </si>
  <si>
    <t>00884951169845</t>
  </si>
  <si>
    <t>MPAR-A1100E-V4D</t>
  </si>
  <si>
    <t>MPARA1100EV4D</t>
  </si>
  <si>
    <t>00884951169852</t>
  </si>
  <si>
    <t>MPAR-A1100E-V4E</t>
  </si>
  <si>
    <t>MPARA1100EV4E</t>
  </si>
  <si>
    <t>00884951169869</t>
  </si>
  <si>
    <t>MPAR-A1200B-V2A</t>
  </si>
  <si>
    <t>MPARA1200BV2A</t>
  </si>
  <si>
    <t>00884951092600</t>
  </si>
  <si>
    <t>MPAR-A1200B-V2B</t>
  </si>
  <si>
    <t>MPARA1200BV2B</t>
  </si>
  <si>
    <t>00884951169876</t>
  </si>
  <si>
    <t>MPAR-A1200B-V2D</t>
  </si>
  <si>
    <t>MPARA1200BV2D</t>
  </si>
  <si>
    <t>00884951169883</t>
  </si>
  <si>
    <t>MPAR-A1200B-V2E</t>
  </si>
  <si>
    <t>MPARA1200BV2E</t>
  </si>
  <si>
    <t>00884951169890</t>
  </si>
  <si>
    <t>MPAR-A1200B-V4A</t>
  </si>
  <si>
    <t>MPARA1200BV4A</t>
  </si>
  <si>
    <t>00884951092617</t>
  </si>
  <si>
    <t>MPAR-A1200B-V4B</t>
  </si>
  <si>
    <t>MPARA1200BV4B</t>
  </si>
  <si>
    <t>00884951169906</t>
  </si>
  <si>
    <t>MPAR-A1200B-V4D</t>
  </si>
  <si>
    <t>MPARA1200BV4D</t>
  </si>
  <si>
    <t>00884951169913</t>
  </si>
  <si>
    <t>MPAR-A1200B-V4E</t>
  </si>
  <si>
    <t>MPARA1200BV4E</t>
  </si>
  <si>
    <t>00884951169920</t>
  </si>
  <si>
    <t>MPAR-A1200E-V2A</t>
  </si>
  <si>
    <t>MPARA1200EV2A</t>
  </si>
  <si>
    <t>00884951092624</t>
  </si>
  <si>
    <t>MPAR-A1200E-V2B</t>
  </si>
  <si>
    <t>MPARA1200EV2B</t>
  </si>
  <si>
    <t>00884951169937</t>
  </si>
  <si>
    <t>MPAR-A1200E-V2D</t>
  </si>
  <si>
    <t>MPARA1200EV2D</t>
  </si>
  <si>
    <t>00884951169944</t>
  </si>
  <si>
    <t>MPAR-A1200E-V2E</t>
  </si>
  <si>
    <t>MPARA1200EV2E</t>
  </si>
  <si>
    <t>00884951169951</t>
  </si>
  <si>
    <t>MPAR-A1200E-V4A</t>
  </si>
  <si>
    <t>MPARA1200EV4A</t>
  </si>
  <si>
    <t>00884951092631</t>
  </si>
  <si>
    <t>MPAR-A1200E-V4B</t>
  </si>
  <si>
    <t>MPARA1200EV4B</t>
  </si>
  <si>
    <t>00884951169968</t>
  </si>
  <si>
    <t>MPAR-A1200E-V4D</t>
  </si>
  <si>
    <t>MPARA1200EV4D</t>
  </si>
  <si>
    <t>00884951169975</t>
  </si>
  <si>
    <t>MPAR-A1300B-V2A</t>
  </si>
  <si>
    <t>MPARA1300BV2A</t>
  </si>
  <si>
    <t>00884951092648</t>
  </si>
  <si>
    <t>MPAR-A1300B-V2B</t>
  </si>
  <si>
    <t>MPARA1300BV2B</t>
  </si>
  <si>
    <t>00884951169999</t>
  </si>
  <si>
    <t>MPAR-A1300B-V2D</t>
  </si>
  <si>
    <t>MPARA1300BV2D</t>
  </si>
  <si>
    <t>00884951170001</t>
  </si>
  <si>
    <t>MPAR-A1300B-V2E</t>
  </si>
  <si>
    <t>MPARA1300BV2E</t>
  </si>
  <si>
    <t>00884951170018</t>
  </si>
  <si>
    <t>MPAR-A1300B-V4A</t>
  </si>
  <si>
    <t>MPARA1300BV4A</t>
  </si>
  <si>
    <t>00884951092655</t>
  </si>
  <si>
    <t>MPAR-A1300B-V4B</t>
  </si>
  <si>
    <t>MPARA1300BV4B</t>
  </si>
  <si>
    <t>00884951170025</t>
  </si>
  <si>
    <t>MPAR-A1300B-V4D</t>
  </si>
  <si>
    <t>MPARA1300BV4D</t>
  </si>
  <si>
    <t>00884951170032</t>
  </si>
  <si>
    <t>MPAR-A1300B-V4E</t>
  </si>
  <si>
    <t>MPARA1300BV4E</t>
  </si>
  <si>
    <t>00884951170049</t>
  </si>
  <si>
    <t>MPAR-A1300E-V2A</t>
  </si>
  <si>
    <t>MPARA1300EV2A</t>
  </si>
  <si>
    <t>00884951092662</t>
  </si>
  <si>
    <t>MPAR-A1300E-V2B</t>
  </si>
  <si>
    <t>MPARA1300EV2B</t>
  </si>
  <si>
    <t>00884951170056</t>
  </si>
  <si>
    <t>MPAR-A1300E-V2D</t>
  </si>
  <si>
    <t>MPARA1300EV2D</t>
  </si>
  <si>
    <t>00884951170063</t>
  </si>
  <si>
    <t>MPAR-A1300E-V2E</t>
  </si>
  <si>
    <t>MPARA1300EV2E</t>
  </si>
  <si>
    <t>00884951170070</t>
  </si>
  <si>
    <t>MPAR-A1300E-V4A</t>
  </si>
  <si>
    <t>MPARA1300EV4A</t>
  </si>
  <si>
    <t>00884951092679</t>
  </si>
  <si>
    <t>MPAR-A1300E-V4B</t>
  </si>
  <si>
    <t>MPARA1300EV4B</t>
  </si>
  <si>
    <t>00884951170087</t>
  </si>
  <si>
    <t>MPAR-A1300E-V4D</t>
  </si>
  <si>
    <t>MPARA1300EV4D</t>
  </si>
  <si>
    <t>00884951170094</t>
  </si>
  <si>
    <t>MPAR-A1300E-V4E</t>
  </si>
  <si>
    <t>MPARA1300EV4E</t>
  </si>
  <si>
    <t>00884951170100</t>
  </si>
  <si>
    <t>MPAR-A1400B-V2A</t>
  </si>
  <si>
    <t>MPARA1400BV2A</t>
  </si>
  <si>
    <t>00884951092686</t>
  </si>
  <si>
    <t>MPAR-A1400B-V2B</t>
  </si>
  <si>
    <t>MPARA1400BV2B</t>
  </si>
  <si>
    <t>00884951170117</t>
  </si>
  <si>
    <t>MPAR-A1400B-V2D</t>
  </si>
  <si>
    <t>MPARA1400BV2D</t>
  </si>
  <si>
    <t>00884951170124</t>
  </si>
  <si>
    <t>MPAR-A1400B-V2E</t>
  </si>
  <si>
    <t>MPARA1400BV2E</t>
  </si>
  <si>
    <t>00884951170131</t>
  </si>
  <si>
    <t>MPAR-A1400B-V4A</t>
  </si>
  <si>
    <t>MPARA1400BV4A</t>
  </si>
  <si>
    <t>00884951092693</t>
  </si>
  <si>
    <t>MPAR-A1400B-V4B</t>
  </si>
  <si>
    <t>MPARA1400BV4B</t>
  </si>
  <si>
    <t>00884951170148</t>
  </si>
  <si>
    <t>MPAR-A1400B-V4D</t>
  </si>
  <si>
    <t>MPARA1400BV4D</t>
  </si>
  <si>
    <t>00884951170155</t>
  </si>
  <si>
    <t>MPAR-A1400B-V4E</t>
  </si>
  <si>
    <t>MPARA1400BV4E</t>
  </si>
  <si>
    <t>00884951170162</t>
  </si>
  <si>
    <t>MPAR-A1400E-V2A</t>
  </si>
  <si>
    <t>MPARA1400EV2A</t>
  </si>
  <si>
    <t>00884951092709</t>
  </si>
  <si>
    <t>MPAR-A1400E-V2B</t>
  </si>
  <si>
    <t>MPARA1400EV2B</t>
  </si>
  <si>
    <t>00884951170179</t>
  </si>
  <si>
    <t>MPAR-A1400E-V2D</t>
  </si>
  <si>
    <t>MPARA1400EV2D</t>
  </si>
  <si>
    <t>00884951170186</t>
  </si>
  <si>
    <t>MPAR-A1400E-V2E</t>
  </si>
  <si>
    <t>MPARA1400EV2E</t>
  </si>
  <si>
    <t>00884951170193</t>
  </si>
  <si>
    <t>MPAR-A1400E-V4A</t>
  </si>
  <si>
    <t>MPARA1400EV4A</t>
  </si>
  <si>
    <t>00884951092716</t>
  </si>
  <si>
    <t>MPAR-A1400E-V4E</t>
  </si>
  <si>
    <t>MPARA1400EV4E</t>
  </si>
  <si>
    <t>00884951170223</t>
  </si>
  <si>
    <t>MPAR-A2100C-V2A</t>
  </si>
  <si>
    <t>MPARA2100CV2A</t>
  </si>
  <si>
    <t>00884951092723</t>
  </si>
  <si>
    <t>MPAR-A2100C-V2B</t>
  </si>
  <si>
    <t>MPARA2100CV2B</t>
  </si>
  <si>
    <t>00884951170230</t>
  </si>
  <si>
    <t>MPAR-A2100C-V2D</t>
  </si>
  <si>
    <t>MPARA2100CV2D</t>
  </si>
  <si>
    <t>00884951170247</t>
  </si>
  <si>
    <t>MPAR-A2100C-V2E</t>
  </si>
  <si>
    <t>MPARA2100CV2E</t>
  </si>
  <si>
    <t>00884951170254</t>
  </si>
  <si>
    <t>MPAR-A2100C-V4A</t>
  </si>
  <si>
    <t>MPARA2100CV4A</t>
  </si>
  <si>
    <t>00884951092730</t>
  </si>
  <si>
    <t>MPAR-A2100C-V4B</t>
  </si>
  <si>
    <t>MPARA2100CV4B</t>
  </si>
  <si>
    <t>00884951170261</t>
  </si>
  <si>
    <t>MPAR-A2100C-V4D</t>
  </si>
  <si>
    <t>MPARA2100CV4D</t>
  </si>
  <si>
    <t>00884951170278</t>
  </si>
  <si>
    <t>MPAR-A2100C-V4E</t>
  </si>
  <si>
    <t>MPARA2100CV4E</t>
  </si>
  <si>
    <t>00884951170285</t>
  </si>
  <si>
    <t>MPAR-A2100F-V2A</t>
  </si>
  <si>
    <t>MPARA2100FV2A</t>
  </si>
  <si>
    <t>00884951092747</t>
  </si>
  <si>
    <t>MPAR-A2100F-V2B</t>
  </si>
  <si>
    <t>MPARA2100FV2B</t>
  </si>
  <si>
    <t>00884951170292</t>
  </si>
  <si>
    <t>MPAR-A2100F-V2D</t>
  </si>
  <si>
    <t>MPARA2100FV2D</t>
  </si>
  <si>
    <t>00884951170308</t>
  </si>
  <si>
    <t>MPAR-A2100F-V2E</t>
  </si>
  <si>
    <t>MPARA2100FV2E</t>
  </si>
  <si>
    <t>00884951170315</t>
  </si>
  <si>
    <t>MPAR-A2100F-V4A</t>
  </si>
  <si>
    <t>MPARA2100FV4A</t>
  </si>
  <si>
    <t>00884951092754</t>
  </si>
  <si>
    <t>MPAR-A2100F-V4B</t>
  </si>
  <si>
    <t>MPARA2100FV4B</t>
  </si>
  <si>
    <t>00884951170322</t>
  </si>
  <si>
    <t>MPAR-A2100F-V4D</t>
  </si>
  <si>
    <t>MPARA2100FV4D</t>
  </si>
  <si>
    <t>00884951170339</t>
  </si>
  <si>
    <t>MPAR-A2100F-V4E</t>
  </si>
  <si>
    <t>MPARA2100FV4E</t>
  </si>
  <si>
    <t>00884951170346</t>
  </si>
  <si>
    <t>MPAR-A2200C-V2A</t>
  </si>
  <si>
    <t>MPARA2200CV2A</t>
  </si>
  <si>
    <t>00884951092761</t>
  </si>
  <si>
    <t>MPAR-A2200C-V2B</t>
  </si>
  <si>
    <t>MPARA2200CV2B</t>
  </si>
  <si>
    <t>00884951170353</t>
  </si>
  <si>
    <t>MPAR-A2200C-V2D</t>
  </si>
  <si>
    <t>MPARA2200CV2D</t>
  </si>
  <si>
    <t>00884951170360</t>
  </si>
  <si>
    <t>MPAR-A2200C-V2E</t>
  </si>
  <si>
    <t>MPARA2200CV2E</t>
  </si>
  <si>
    <t>00884951170377</t>
  </si>
  <si>
    <t>MPAR-A2200C-V4A</t>
  </si>
  <si>
    <t>MPARA2200CV4A</t>
  </si>
  <si>
    <t>00884951092778</t>
  </si>
  <si>
    <t>MPAR-A2200C-V4B</t>
  </si>
  <si>
    <t>MPARA2200CV4B</t>
  </si>
  <si>
    <t>00884951170384</t>
  </si>
  <si>
    <t>MPAR-A2200C-V4D</t>
  </si>
  <si>
    <t>MPARA2200CV4D</t>
  </si>
  <si>
    <t>00884951170391</t>
  </si>
  <si>
    <t>MPAR-A2200C-V4E</t>
  </si>
  <si>
    <t>MPARA2200CV4E</t>
  </si>
  <si>
    <t>00884951170407</t>
  </si>
  <si>
    <t>MPAR-A2200F-V2A</t>
  </si>
  <si>
    <t>MPARA2200FV2A</t>
  </si>
  <si>
    <t>00884951092785</t>
  </si>
  <si>
    <t>MPAR-A2200F-V2B</t>
  </si>
  <si>
    <t>MPARA2200FV2B</t>
  </si>
  <si>
    <t>00884951170414</t>
  </si>
  <si>
    <t>MPAR-A2200F-V2D</t>
  </si>
  <si>
    <t>MPARA2200FV2D</t>
  </si>
  <si>
    <t>00884951170421</t>
  </si>
  <si>
    <t>MPAR-A2200F-V2E</t>
  </si>
  <si>
    <t>MPARA2200FV2E</t>
  </si>
  <si>
    <t>00884951170438</t>
  </si>
  <si>
    <t>MPAR-A2200F-V4A</t>
  </si>
  <si>
    <t>MPARA2200FV4A</t>
  </si>
  <si>
    <t>00884951092792</t>
  </si>
  <si>
    <t>MPAR-A2200F-V4B</t>
  </si>
  <si>
    <t>MPARA2200FV4B</t>
  </si>
  <si>
    <t>00884951170445</t>
  </si>
  <si>
    <t>MPAR-A2200F-V4D</t>
  </si>
  <si>
    <t>MPARA2200FV4D</t>
  </si>
  <si>
    <t>00884951170452</t>
  </si>
  <si>
    <t>MPAR-A2200F-V4E</t>
  </si>
  <si>
    <t>MPARA2200FV4E</t>
  </si>
  <si>
    <t>00884951170469</t>
  </si>
  <si>
    <t>MPAR-A2300C-V2A</t>
  </si>
  <si>
    <t>MPARA2300CV2A</t>
  </si>
  <si>
    <t>00884951092808</t>
  </si>
  <si>
    <t>MPAR-A2300C-V2B</t>
  </si>
  <si>
    <t>MPARA2300CV2B</t>
  </si>
  <si>
    <t>00884951170476</t>
  </si>
  <si>
    <t>MPAR-A2300C-V2D</t>
  </si>
  <si>
    <t>MPARA2300CV2D</t>
  </si>
  <si>
    <t>00884951170483</t>
  </si>
  <si>
    <t>MPAR-A2300C-V2E</t>
  </si>
  <si>
    <t>MPARA2300CV2E</t>
  </si>
  <si>
    <t>00884951170490</t>
  </si>
  <si>
    <t>MPAR-A2300C-V4A</t>
  </si>
  <si>
    <t>MPARA2300CV4A</t>
  </si>
  <si>
    <t>00884951092815</t>
  </si>
  <si>
    <t>MPAR-A2300C-V4B</t>
  </si>
  <si>
    <t>MPARA2300CV4B</t>
  </si>
  <si>
    <t>00884951170506</t>
  </si>
  <si>
    <t>MPAR-A2300C-V4D</t>
  </si>
  <si>
    <t>MPARA2300CV4D</t>
  </si>
  <si>
    <t>00884951170513</t>
  </si>
  <si>
    <t>MPAR-A2300C-V4E</t>
  </si>
  <si>
    <t>MPARA2300CV4E</t>
  </si>
  <si>
    <t>00884951170520</t>
  </si>
  <si>
    <t>MPAR-A2300F-V2A</t>
  </si>
  <si>
    <t>MPARA2300FV2A</t>
  </si>
  <si>
    <t>00884951092822</t>
  </si>
  <si>
    <t>MPAR-A2300F-V2B</t>
  </si>
  <si>
    <t>MPARA2300FV2B</t>
  </si>
  <si>
    <t>00884951170537</t>
  </si>
  <si>
    <t>MPAR-A2300F-V2D</t>
  </si>
  <si>
    <t>MPARA2300FV2D</t>
  </si>
  <si>
    <t>00884951170544</t>
  </si>
  <si>
    <t>MPAR-A2300F-V2E</t>
  </si>
  <si>
    <t>MPARA2300FV2E</t>
  </si>
  <si>
    <t>00884951170551</t>
  </si>
  <si>
    <t>MPAR-A2300F-V4A</t>
  </si>
  <si>
    <t>MPARA2300FV4A</t>
  </si>
  <si>
    <t>00884951092839</t>
  </si>
  <si>
    <t>MPAR-A2300F-V4B</t>
  </si>
  <si>
    <t>MPARA2300FV4B</t>
  </si>
  <si>
    <t>00884951170568</t>
  </si>
  <si>
    <t>MPAR-A2300F-V4D</t>
  </si>
  <si>
    <t>MPARA2300FV4D</t>
  </si>
  <si>
    <t>00884951170575</t>
  </si>
  <si>
    <t>MPAR-A2300F-V4E</t>
  </si>
  <si>
    <t>MPARA2300FV4E</t>
  </si>
  <si>
    <t>00884951170582</t>
  </si>
  <si>
    <t>MPAR-A2400C-V2A</t>
  </si>
  <si>
    <t>MPARA2400CV2A</t>
  </si>
  <si>
    <t>00884951092846</t>
  </si>
  <si>
    <t>MPAR-A2400C-V2B</t>
  </si>
  <si>
    <t>MPARA2400CV2B</t>
  </si>
  <si>
    <t>00884951170599</t>
  </si>
  <si>
    <t>MPAR-A2400C-V2D</t>
  </si>
  <si>
    <t>MPARA2400CV2D</t>
  </si>
  <si>
    <t>00884951170605</t>
  </si>
  <si>
    <t>MPAR-A2400C-V2E</t>
  </si>
  <si>
    <t>MPARA2400CV2E</t>
  </si>
  <si>
    <t>00884951170612</t>
  </si>
  <si>
    <t>MPAR-A2400C-V4A</t>
  </si>
  <si>
    <t>MPARA2400CV4A</t>
  </si>
  <si>
    <t>00884951092853</t>
  </si>
  <si>
    <t>MPAR-A2400C-V4B</t>
  </si>
  <si>
    <t>MPARA2400CV4B</t>
  </si>
  <si>
    <t>00884951170629</t>
  </si>
  <si>
    <t>MPAR-A2400C-V4D</t>
  </si>
  <si>
    <t>MPARA2400CV4D</t>
  </si>
  <si>
    <t>00884951170636</t>
  </si>
  <si>
    <t>MPAR-A2400C-V4E</t>
  </si>
  <si>
    <t>MPARA2400CV4E</t>
  </si>
  <si>
    <t>00884951170643</t>
  </si>
  <si>
    <t>MPAR-A2400F-V2A</t>
  </si>
  <si>
    <t>MPARA2400FV2A</t>
  </si>
  <si>
    <t>00884951092860</t>
  </si>
  <si>
    <t>MPAR-A2400F-V2B</t>
  </si>
  <si>
    <t>MPARA2400FV2B</t>
  </si>
  <si>
    <t>00884951170650</t>
  </si>
  <si>
    <t>MPAR-A2400F-V2D</t>
  </si>
  <si>
    <t>MPARA2400FV2D</t>
  </si>
  <si>
    <t>00884951170667</t>
  </si>
  <si>
    <t>MPAR-A2400F-V2E</t>
  </si>
  <si>
    <t>MPARA2400FV2E</t>
  </si>
  <si>
    <t>00884951170674</t>
  </si>
  <si>
    <t>MPAR-A2400F-V4A</t>
  </si>
  <si>
    <t>MPARA2400FV4A</t>
  </si>
  <si>
    <t>00884951092877</t>
  </si>
  <si>
    <t>MPAR-A2400F-V4B</t>
  </si>
  <si>
    <t>MPARA2400FV4B</t>
  </si>
  <si>
    <t>00884951170681</t>
  </si>
  <si>
    <t>MPAR-A2400F-V4D</t>
  </si>
  <si>
    <t>MPARA2400FV4D</t>
  </si>
  <si>
    <t>00884951170698</t>
  </si>
  <si>
    <t>MPAR-A2400F-V4E</t>
  </si>
  <si>
    <t>MPARA2400FV4E</t>
  </si>
  <si>
    <t>00884951170704</t>
  </si>
  <si>
    <t>MPAR-A2600C-V2A</t>
  </si>
  <si>
    <t>MPARA2600CV2A</t>
  </si>
  <si>
    <t>00884951092884</t>
  </si>
  <si>
    <t>MPAR-A2600C-V2B</t>
  </si>
  <si>
    <t>MPARA2600CV2B</t>
  </si>
  <si>
    <t>00884951170711</t>
  </si>
  <si>
    <t>MPAR-A2600C-V2D</t>
  </si>
  <si>
    <t>MPARA2600CV2D</t>
  </si>
  <si>
    <t>00884951170728</t>
  </si>
  <si>
    <t>MPAR-A2600C-V2E</t>
  </si>
  <si>
    <t>MPARA2600CV2E</t>
  </si>
  <si>
    <t>00884951170735</t>
  </si>
  <si>
    <t>MPAR-A2600C-V4A</t>
  </si>
  <si>
    <t>MPARA2600CV4A</t>
  </si>
  <si>
    <t>00884951092891</t>
  </si>
  <si>
    <t>MPAR-A2600C-V4B</t>
  </si>
  <si>
    <t>MPARA2600CV4B</t>
  </si>
  <si>
    <t>00884951170742</t>
  </si>
  <si>
    <t>MPAR-A2600C-V4D</t>
  </si>
  <si>
    <t>MPARA2600CV4D</t>
  </si>
  <si>
    <t>00884951170759</t>
  </si>
  <si>
    <t>MPAR-A2600C-V4E</t>
  </si>
  <si>
    <t>MPARA2600CV4E</t>
  </si>
  <si>
    <t>00884951170766</t>
  </si>
  <si>
    <t>MPAR-A2600F-V2A</t>
  </si>
  <si>
    <t>MPARA2600FV2A</t>
  </si>
  <si>
    <t>00884951092907</t>
  </si>
  <si>
    <t>MPAR-A2600F-V2B</t>
  </si>
  <si>
    <t>MPARA2600FV2B</t>
  </si>
  <si>
    <t>00884951170773</t>
  </si>
  <si>
    <t>MPAR-A2600F-V2D</t>
  </si>
  <si>
    <t>MPARA2600FV2D</t>
  </si>
  <si>
    <t>00884951170780</t>
  </si>
  <si>
    <t>MPAR-A2600F-V2E</t>
  </si>
  <si>
    <t>MPARA2600FV2E</t>
  </si>
  <si>
    <t>00884951170797</t>
  </si>
  <si>
    <t>MPAR-A2600F-V4A</t>
  </si>
  <si>
    <t>MPARA2600FV4A</t>
  </si>
  <si>
    <t>00884951092914</t>
  </si>
  <si>
    <t>MPAR-A2600F-V4B</t>
  </si>
  <si>
    <t>MPARA2600FV4B</t>
  </si>
  <si>
    <t>00884951170803</t>
  </si>
  <si>
    <t>MPAR-A2600F-V4D</t>
  </si>
  <si>
    <t>MPARA2600FV4D</t>
  </si>
  <si>
    <t>00884951170810</t>
  </si>
  <si>
    <t>MPAR-A2600F-V4E</t>
  </si>
  <si>
    <t>MPARA2600FV4E</t>
  </si>
  <si>
    <t>00884951170827</t>
  </si>
  <si>
    <t>MPAR-A3100E-M2A</t>
  </si>
  <si>
    <t>MPARA3100EM2A</t>
  </si>
  <si>
    <t>MP-Series Electric Cylinder</t>
  </si>
  <si>
    <t>00884951092921</t>
  </si>
  <si>
    <t>MPAR-A3100E-M2B</t>
  </si>
  <si>
    <t>MPARA3100EM2B</t>
  </si>
  <si>
    <t>00884951170834</t>
  </si>
  <si>
    <t>MPAR-A3100E-M2D</t>
  </si>
  <si>
    <t>MPARA3100EM2D</t>
  </si>
  <si>
    <t>00884951170841</t>
  </si>
  <si>
    <t>MPAR-A3100E-M2E</t>
  </si>
  <si>
    <t>MPARA3100EM2E</t>
  </si>
  <si>
    <t>00884951170858</t>
  </si>
  <si>
    <t>MPAR-A3100E-M4A</t>
  </si>
  <si>
    <t>MPARA3100EM4A</t>
  </si>
  <si>
    <t>00884951092938</t>
  </si>
  <si>
    <t>MPAR-A3100E-M4B</t>
  </si>
  <si>
    <t>MPARA3100EM4B</t>
  </si>
  <si>
    <t>00884951170865</t>
  </si>
  <si>
    <t>MPAR-A3100E-M4D</t>
  </si>
  <si>
    <t>MPARA3100EM4D</t>
  </si>
  <si>
    <t>00884951170872</t>
  </si>
  <si>
    <t>MPAR-A3100E-M4E</t>
  </si>
  <si>
    <t>MPARA3100EM4E</t>
  </si>
  <si>
    <t>00884951170889</t>
  </si>
  <si>
    <t>MPAR-A3100H-M2A</t>
  </si>
  <si>
    <t>MPARA3100HM2A</t>
  </si>
  <si>
    <t>00884951092945</t>
  </si>
  <si>
    <t>MPAR-A3100H-M2B</t>
  </si>
  <si>
    <t>MPARA3100HM2B</t>
  </si>
  <si>
    <t>00884951170896</t>
  </si>
  <si>
    <t>MPAR-A3100H-M2D</t>
  </si>
  <si>
    <t>MPARA3100HM2D</t>
  </si>
  <si>
    <t>00884951170902</t>
  </si>
  <si>
    <t>MPAR-A3100H-M2E</t>
  </si>
  <si>
    <t>MPARA3100HM2E</t>
  </si>
  <si>
    <t>00884951170919</t>
  </si>
  <si>
    <t>MPAR-A3100H-M4A</t>
  </si>
  <si>
    <t>MPARA3100HM4A</t>
  </si>
  <si>
    <t>00884951092952</t>
  </si>
  <si>
    <t>MPAR-A3100H-M4B</t>
  </si>
  <si>
    <t>MPARA3100HM4B</t>
  </si>
  <si>
    <t>00884951170926</t>
  </si>
  <si>
    <t>MPAR-A3100H-M4D</t>
  </si>
  <si>
    <t>MPARA3100HM4D</t>
  </si>
  <si>
    <t>00884951170933</t>
  </si>
  <si>
    <t>MPAR-A3100H-M4E</t>
  </si>
  <si>
    <t>MPARA3100HM4E</t>
  </si>
  <si>
    <t>00884951170940</t>
  </si>
  <si>
    <t>MPAR-A3200E-M2A</t>
  </si>
  <si>
    <t>MPARA3200EM2A</t>
  </si>
  <si>
    <t>00884951092969</t>
  </si>
  <si>
    <t>MPAR-A3200E-M2B</t>
  </si>
  <si>
    <t>MPARA3200EM2B</t>
  </si>
  <si>
    <t>00884951170957</t>
  </si>
  <si>
    <t>MPAR-A3200E-M2D</t>
  </si>
  <si>
    <t>MPARA3200EM2D</t>
  </si>
  <si>
    <t>00884951170964</t>
  </si>
  <si>
    <t>MPAR-A3200E-M2E</t>
  </si>
  <si>
    <t>MPARA3200EM2E</t>
  </si>
  <si>
    <t>00884951170971</t>
  </si>
  <si>
    <t>MPAR-A3200E-M4A</t>
  </si>
  <si>
    <t>MPARA3200EM4A</t>
  </si>
  <si>
    <t>00884951092976</t>
  </si>
  <si>
    <t>MPAR-A3200E-M4B</t>
  </si>
  <si>
    <t>MPARA3200EM4B</t>
  </si>
  <si>
    <t>00884951170988</t>
  </si>
  <si>
    <t>MPAR-A3200E-M4D</t>
  </si>
  <si>
    <t>MPARA3200EM4D</t>
  </si>
  <si>
    <t>00884951170995</t>
  </si>
  <si>
    <t>MPAR-A3200E-M4E</t>
  </si>
  <si>
    <t>MPARA3200EM4E</t>
  </si>
  <si>
    <t>00884951171008</t>
  </si>
  <si>
    <t>MPAR-A3200H-M2A</t>
  </si>
  <si>
    <t>MPARA3200HM2A</t>
  </si>
  <si>
    <t>00884951092983</t>
  </si>
  <si>
    <t>MPAR-A3200H-M2B</t>
  </si>
  <si>
    <t>MPARA3200HM2B</t>
  </si>
  <si>
    <t>00884951171015</t>
  </si>
  <si>
    <t>MPAR-A3200H-M2D</t>
  </si>
  <si>
    <t>MPARA3200HM2D</t>
  </si>
  <si>
    <t>00884951171022</t>
  </si>
  <si>
    <t>MPAR-A3200H-M2E</t>
  </si>
  <si>
    <t>MPARA3200HM2E</t>
  </si>
  <si>
    <t>00884951171039</t>
  </si>
  <si>
    <t>MPAR-A3200H-M4A</t>
  </si>
  <si>
    <t>MPARA3200HM4A</t>
  </si>
  <si>
    <t>00884951092990</t>
  </si>
  <si>
    <t>MPAR-A3200H-M4B</t>
  </si>
  <si>
    <t>MPARA3200HM4B</t>
  </si>
  <si>
    <t>00884951171046</t>
  </si>
  <si>
    <t>MPAR-A3200H-M4D</t>
  </si>
  <si>
    <t>MPARA3200HM4D</t>
  </si>
  <si>
    <t>00884951171053</t>
  </si>
  <si>
    <t>MPAR-A3200H-M4E</t>
  </si>
  <si>
    <t>MPARA3200HM4E</t>
  </si>
  <si>
    <t>00884951171060</t>
  </si>
  <si>
    <t>MPAR-A3300E-M2A</t>
  </si>
  <si>
    <t>MPARA3300EM2A</t>
  </si>
  <si>
    <t>00884951093003</t>
  </si>
  <si>
    <t>MPAR-A3300E-M2B</t>
  </si>
  <si>
    <t>MPARA3300EM2B</t>
  </si>
  <si>
    <t>00884951171077</t>
  </si>
  <si>
    <t>MPAR-A3300E-M2D</t>
  </si>
  <si>
    <t>MPARA3300EM2D</t>
  </si>
  <si>
    <t>00884951171084</t>
  </si>
  <si>
    <t>MPAR-A3300E-M2E</t>
  </si>
  <si>
    <t>MPARA3300EM2E</t>
  </si>
  <si>
    <t>00884951171091</t>
  </si>
  <si>
    <t>MPAR-A3300E-M4A</t>
  </si>
  <si>
    <t>MPARA3300EM4A</t>
  </si>
  <si>
    <t>00884951093010</t>
  </si>
  <si>
    <t>MPAR-A3300E-M4B</t>
  </si>
  <si>
    <t>MPARA3300EM4B</t>
  </si>
  <si>
    <t>00884951171107</t>
  </si>
  <si>
    <t>MPAR-A3300E-M4D</t>
  </si>
  <si>
    <t>MPARA3300EM4D</t>
  </si>
  <si>
    <t>00884951171114</t>
  </si>
  <si>
    <t>MPAR-A3300E-M4E</t>
  </si>
  <si>
    <t>MPARA3300EM4E</t>
  </si>
  <si>
    <t>00884951171121</t>
  </si>
  <si>
    <t>MPAR-A3300H-M2A</t>
  </si>
  <si>
    <t>MPARA3300HM2A</t>
  </si>
  <si>
    <t>00884951093027</t>
  </si>
  <si>
    <t>MPAR-A3300H-M2B</t>
  </si>
  <si>
    <t>MPARA3300HM2B</t>
  </si>
  <si>
    <t>00884951171138</t>
  </si>
  <si>
    <t>MPAR-A3300H-M2D</t>
  </si>
  <si>
    <t>MPARA3300HM2D</t>
  </si>
  <si>
    <t>00884951171145</t>
  </si>
  <si>
    <t>MPAR-A3300H-M2E</t>
  </si>
  <si>
    <t>MPARA3300HM2E</t>
  </si>
  <si>
    <t>00884951171152</t>
  </si>
  <si>
    <t>MPAR-A3300H-M4A</t>
  </si>
  <si>
    <t>MPARA3300HM4A</t>
  </si>
  <si>
    <t>00884951093034</t>
  </si>
  <si>
    <t>MPAR-A3300H-M4B</t>
  </si>
  <si>
    <t>MPARA3300HM4B</t>
  </si>
  <si>
    <t>00884951171169</t>
  </si>
  <si>
    <t>MPAR-A3300H-M4D</t>
  </si>
  <si>
    <t>MPARA3300HM4D</t>
  </si>
  <si>
    <t>00884951171176</t>
  </si>
  <si>
    <t>MPAR-A3300H-M4E</t>
  </si>
  <si>
    <t>MPARA3300HM4E</t>
  </si>
  <si>
    <t>00884951171183</t>
  </si>
  <si>
    <t>MPAR-A3400E-M2A</t>
  </si>
  <si>
    <t>MPARA3400EM2A</t>
  </si>
  <si>
    <t>00884951093041</t>
  </si>
  <si>
    <t>MPAR-A3400E-M2B</t>
  </si>
  <si>
    <t>MPARA3400EM2B</t>
  </si>
  <si>
    <t>00884951171190</t>
  </si>
  <si>
    <t>MPAR-A3400E-M2D</t>
  </si>
  <si>
    <t>MPARA3400EM2D</t>
  </si>
  <si>
    <t>00884951171206</t>
  </si>
  <si>
    <t>MPAR-A3400E-M2E</t>
  </si>
  <si>
    <t>MPARA3400EM2E</t>
  </si>
  <si>
    <t>00884951171213</t>
  </si>
  <si>
    <t>MPAR-A3400E-M4A</t>
  </si>
  <si>
    <t>MPARA3400EM4A</t>
  </si>
  <si>
    <t>00884951093058</t>
  </si>
  <si>
    <t>MPAR-A3400E-M4B</t>
  </si>
  <si>
    <t>MPARA3400EM4B</t>
  </si>
  <si>
    <t>00884951171220</t>
  </si>
  <si>
    <t>MPAR-A3400E-M4D</t>
  </si>
  <si>
    <t>MPARA3400EM4D</t>
  </si>
  <si>
    <t>00884951171237</t>
  </si>
  <si>
    <t>MPAR-A3400E-M4E</t>
  </si>
  <si>
    <t>MPARA3400EM4E</t>
  </si>
  <si>
    <t>00884951171244</t>
  </si>
  <si>
    <t>MPAR-A3400H-M2A</t>
  </si>
  <si>
    <t>MPARA3400HM2A</t>
  </si>
  <si>
    <t>00884951093065</t>
  </si>
  <si>
    <t>MPAR-A3400H-M2B</t>
  </si>
  <si>
    <t>MPARA3400HM2B</t>
  </si>
  <si>
    <t>00884951171251</t>
  </si>
  <si>
    <t>MPAR-A3400H-M2D</t>
  </si>
  <si>
    <t>MPARA3400HM2D</t>
  </si>
  <si>
    <t>00884951171268</t>
  </si>
  <si>
    <t>MPAR-A3400H-M2E</t>
  </si>
  <si>
    <t>MPARA3400HM2E</t>
  </si>
  <si>
    <t>00884951171275</t>
  </si>
  <si>
    <t>MPAR-A3400H-M4A</t>
  </si>
  <si>
    <t>MPARA3400HM4A</t>
  </si>
  <si>
    <t>00884951093072</t>
  </si>
  <si>
    <t>MPAR-A3400H-M4B</t>
  </si>
  <si>
    <t>MPARA3400HM4B</t>
  </si>
  <si>
    <t>00884951171282</t>
  </si>
  <si>
    <t>MPAR-A3400H-M4D</t>
  </si>
  <si>
    <t>MPARA3400HM4D</t>
  </si>
  <si>
    <t>00884951171299</t>
  </si>
  <si>
    <t>MPAR-A3400H-M4E</t>
  </si>
  <si>
    <t>MPARA3400HM4E</t>
  </si>
  <si>
    <t>00884951171305</t>
  </si>
  <si>
    <t>MPAR-A3600E-M2A</t>
  </si>
  <si>
    <t>MPARA3600EM2A</t>
  </si>
  <si>
    <t>00884951093089</t>
  </si>
  <si>
    <t>MPAR-A3600E-M2B</t>
  </si>
  <si>
    <t>MPARA3600EM2B</t>
  </si>
  <si>
    <t>00884951171312</t>
  </si>
  <si>
    <t>MPAR-A3600E-M2D</t>
  </si>
  <si>
    <t>MPARA3600EM2D</t>
  </si>
  <si>
    <t>00884951171329</t>
  </si>
  <si>
    <t>MPAR-A3600E-M2E</t>
  </si>
  <si>
    <t>MPARA3600EM2E</t>
  </si>
  <si>
    <t>00884951171336</t>
  </si>
  <si>
    <t>MPAR-A3600E-M4A</t>
  </si>
  <si>
    <t>MPARA3600EM4A</t>
  </si>
  <si>
    <t>00884951093096</t>
  </si>
  <si>
    <t>MPAR-A3600E-M4B</t>
  </si>
  <si>
    <t>MPARA3600EM4B</t>
  </si>
  <si>
    <t>00884951171343</t>
  </si>
  <si>
    <t>MPAR-A3600E-M4D</t>
  </si>
  <si>
    <t>MPARA3600EM4D</t>
  </si>
  <si>
    <t>00884951171350</t>
  </si>
  <si>
    <t>MPAR-A3600E-M4E</t>
  </si>
  <si>
    <t>MPARA3600EM4E</t>
  </si>
  <si>
    <t>00884951171367</t>
  </si>
  <si>
    <t>MPAR-A3600H-M2A</t>
  </si>
  <si>
    <t>MPARA3600HM2A</t>
  </si>
  <si>
    <t>00884951093102</t>
  </si>
  <si>
    <t>MPAR-A3600H-M2B</t>
  </si>
  <si>
    <t>MPARA3600HM2B</t>
  </si>
  <si>
    <t>00884951171374</t>
  </si>
  <si>
    <t>MPAR-A3600H-M2D</t>
  </si>
  <si>
    <t>MPARA3600HM2D</t>
  </si>
  <si>
    <t>00884951171381</t>
  </si>
  <si>
    <t>MPAR-A3600H-M2E</t>
  </si>
  <si>
    <t>MPARA3600HM2E</t>
  </si>
  <si>
    <t>00884951171398</t>
  </si>
  <si>
    <t>MPAR-A3600H-M4A</t>
  </si>
  <si>
    <t>MPARA3600HM4A</t>
  </si>
  <si>
    <t>00884951093119</t>
  </si>
  <si>
    <t>MPAR-A3600H-M4B</t>
  </si>
  <si>
    <t>MPARA3600HM4B</t>
  </si>
  <si>
    <t>00884951171404</t>
  </si>
  <si>
    <t>MPAR-A3600H-M4D</t>
  </si>
  <si>
    <t>MPARA3600HM4D</t>
  </si>
  <si>
    <t>00884951171411</t>
  </si>
  <si>
    <t>MPAR-A3600H-M4E</t>
  </si>
  <si>
    <t>MPARA3600HM4E</t>
  </si>
  <si>
    <t>00884951171428</t>
  </si>
  <si>
    <t>MPAR-A3800E-M2A</t>
  </si>
  <si>
    <t>MPARA3800EM2A</t>
  </si>
  <si>
    <t>00884951093126</t>
  </si>
  <si>
    <t>MPAR-A3800E-M2B</t>
  </si>
  <si>
    <t>MPARA3800EM2B</t>
  </si>
  <si>
    <t>00884951171435</t>
  </si>
  <si>
    <t>MPAR-A3800E-M2D</t>
  </si>
  <si>
    <t>MPARA3800EM2D</t>
  </si>
  <si>
    <t>00884951171442</t>
  </si>
  <si>
    <t>MPAR-A3800E-M2E</t>
  </si>
  <si>
    <t>MPARA3800EM2E</t>
  </si>
  <si>
    <t>00884951171459</t>
  </si>
  <si>
    <t>MPAR-A3800E-M4A</t>
  </si>
  <si>
    <t>MPARA3800EM4A</t>
  </si>
  <si>
    <t>00884951093133</t>
  </si>
  <si>
    <t>MPAR-A3800E-M4B</t>
  </si>
  <si>
    <t>MPARA3800EM4B</t>
  </si>
  <si>
    <t>00884951171466</t>
  </si>
  <si>
    <t>MPAR-A3800E-M4D</t>
  </si>
  <si>
    <t>MPARA3800EM4D</t>
  </si>
  <si>
    <t>00884951171473</t>
  </si>
  <si>
    <t>MPAR-A3800E-M4E</t>
  </si>
  <si>
    <t>MPARA3800EM4E</t>
  </si>
  <si>
    <t>00884951171480</t>
  </si>
  <si>
    <t>MPAR-A3800H-M2A</t>
  </si>
  <si>
    <t>MPARA3800HM2A</t>
  </si>
  <si>
    <t>00884951093140</t>
  </si>
  <si>
    <t>MPAR-A3800H-M2B</t>
  </si>
  <si>
    <t>MPARA3800HM2B</t>
  </si>
  <si>
    <t>00884951171497</t>
  </si>
  <si>
    <t>MPAR-A3800H-M2D</t>
  </si>
  <si>
    <t>MPARA3800HM2D</t>
  </si>
  <si>
    <t>00884951171503</t>
  </si>
  <si>
    <t>MPAR-A3800H-M2E</t>
  </si>
  <si>
    <t>MPARA3800HM2E</t>
  </si>
  <si>
    <t>00884951171510</t>
  </si>
  <si>
    <t>MPAR-A3800H-M4A</t>
  </si>
  <si>
    <t>MPARA3800HM4A</t>
  </si>
  <si>
    <t>00884951093157</t>
  </si>
  <si>
    <t>MPAR-A3800H-M4B</t>
  </si>
  <si>
    <t>MPARA3800HM4B</t>
  </si>
  <si>
    <t>00884951171527</t>
  </si>
  <si>
    <t>MPAR-A3800H-M4D</t>
  </si>
  <si>
    <t>MPARA3800HM4D</t>
  </si>
  <si>
    <t>00884951171534</t>
  </si>
  <si>
    <t>MPAR-A3800H-M4E</t>
  </si>
  <si>
    <t>MPARA3800HM4E</t>
  </si>
  <si>
    <t>00884951171541</t>
  </si>
  <si>
    <t>MPAR-B1100B-V2A</t>
  </si>
  <si>
    <t>MPARB1100BV2A</t>
  </si>
  <si>
    <t>00884951093164</t>
  </si>
  <si>
    <t>MPAR-B1100B-V2B</t>
  </si>
  <si>
    <t>MPARB1100BV2B</t>
  </si>
  <si>
    <t>00884951171558</t>
  </si>
  <si>
    <t>MPAR-B1100B-V2D</t>
  </si>
  <si>
    <t>MPARB1100BV2D</t>
  </si>
  <si>
    <t>00884951171565</t>
  </si>
  <si>
    <t>MPAR-B1100B-V2E</t>
  </si>
  <si>
    <t>MPARB1100BV2E</t>
  </si>
  <si>
    <t>00884951171572</t>
  </si>
  <si>
    <t>MPAR-B1100B-V4A</t>
  </si>
  <si>
    <t>MPARB1100BV4A</t>
  </si>
  <si>
    <t>00884951093171</t>
  </si>
  <si>
    <t>MPAR-B1100B-V4B</t>
  </si>
  <si>
    <t>MPARB1100BV4B</t>
  </si>
  <si>
    <t>00884951171589</t>
  </si>
  <si>
    <t>MPAR-B1100B-V4D</t>
  </si>
  <si>
    <t>MPARB1100BV4D</t>
  </si>
  <si>
    <t>00884951171596</t>
  </si>
  <si>
    <t>MPAR-B1100B-V4E</t>
  </si>
  <si>
    <t>MPARB1100BV4E</t>
  </si>
  <si>
    <t>00884951171602</t>
  </si>
  <si>
    <t>MPAR-B1100E-V2A</t>
  </si>
  <si>
    <t>MPARB1100EV2A</t>
  </si>
  <si>
    <t>00884951093188</t>
  </si>
  <si>
    <t>MPAR-B1100E-V2B</t>
  </si>
  <si>
    <t>MPARB1100EV2B</t>
  </si>
  <si>
    <t>00884951171619</t>
  </si>
  <si>
    <t>MPAR-B1100E-V2D</t>
  </si>
  <si>
    <t>MPARB1100EV2D</t>
  </si>
  <si>
    <t>00884951171626</t>
  </si>
  <si>
    <t>MPAR-B1100E-V2E</t>
  </si>
  <si>
    <t>MPARB1100EV2E</t>
  </si>
  <si>
    <t>00884951171633</t>
  </si>
  <si>
    <t>MPAR-B1100E-V4A</t>
  </si>
  <si>
    <t>MPARB1100EV4A</t>
  </si>
  <si>
    <t>00884951093195</t>
  </si>
  <si>
    <t>MPAR-B1100E-V4B</t>
  </si>
  <si>
    <t>MPARB1100EV4B</t>
  </si>
  <si>
    <t>00884951171640</t>
  </si>
  <si>
    <t>MPAR-B1100E-V4D</t>
  </si>
  <si>
    <t>MPARB1100EV4D</t>
  </si>
  <si>
    <t>00884951171657</t>
  </si>
  <si>
    <t>MPAR-B1100E-V4E</t>
  </si>
  <si>
    <t>MPARB1100EV4E</t>
  </si>
  <si>
    <t>00884951171664</t>
  </si>
  <si>
    <t>MPAR-B1200B-V2A</t>
  </si>
  <si>
    <t>MPARB1200BV2A</t>
  </si>
  <si>
    <t>00884951093201</t>
  </si>
  <si>
    <t>MPAR-B1200B-V2B</t>
  </si>
  <si>
    <t>MPARB1200BV2B</t>
  </si>
  <si>
    <t>00884951171671</t>
  </si>
  <si>
    <t>MPAR-B1200B-V2D</t>
  </si>
  <si>
    <t>MPARB1200BV2D</t>
  </si>
  <si>
    <t>00884951171688</t>
  </si>
  <si>
    <t>MPAR-B1200B-V2E</t>
  </si>
  <si>
    <t>MPARB1200BV2E</t>
  </si>
  <si>
    <t>00884951171695</t>
  </si>
  <si>
    <t>MPAR-B1200B-V4A</t>
  </si>
  <si>
    <t>MPARB1200BV4A</t>
  </si>
  <si>
    <t>00884951093218</t>
  </si>
  <si>
    <t>MPAR-B1200B-V4B</t>
  </si>
  <si>
    <t>MPARB1200BV4B</t>
  </si>
  <si>
    <t>00884951171701</t>
  </si>
  <si>
    <t>MPAR-B1200B-V4D</t>
  </si>
  <si>
    <t>MPARB1200BV4D</t>
  </si>
  <si>
    <t>00884951171718</t>
  </si>
  <si>
    <t>MPAR-B1200B-V4E</t>
  </si>
  <si>
    <t>MPARB1200BV4E</t>
  </si>
  <si>
    <t>00884951171725</t>
  </si>
  <si>
    <t>MPAR-B1200E-V2A</t>
  </si>
  <si>
    <t>MPARB1200EV2A</t>
  </si>
  <si>
    <t>00884951093225</t>
  </si>
  <si>
    <t>MPAR-B1200E-V2B</t>
  </si>
  <si>
    <t>MPARB1200EV2B</t>
  </si>
  <si>
    <t>00884951171732</t>
  </si>
  <si>
    <t>MPAR-B1200E-V2D</t>
  </si>
  <si>
    <t>MPARB1200EV2D</t>
  </si>
  <si>
    <t>00884951171749</t>
  </si>
  <si>
    <t>MPAR-B1200E-V2E</t>
  </si>
  <si>
    <t>MPARB1200EV2E</t>
  </si>
  <si>
    <t>00884951171756</t>
  </si>
  <si>
    <t>MPAR-B1200E-V4A</t>
  </si>
  <si>
    <t>MPARB1200EV4A</t>
  </si>
  <si>
    <t>00884951093232</t>
  </si>
  <si>
    <t>MPAR-B1200E-V4B</t>
  </si>
  <si>
    <t>MPARB1200EV4B</t>
  </si>
  <si>
    <t>00884951171763</t>
  </si>
  <si>
    <t>MPAR-B1200E-V4D</t>
  </si>
  <si>
    <t>MPARB1200EV4D</t>
  </si>
  <si>
    <t>00884951171770</t>
  </si>
  <si>
    <t>MPAR-B1200E-V4E</t>
  </si>
  <si>
    <t>MPARB1200EV4E</t>
  </si>
  <si>
    <t>00884951171787</t>
  </si>
  <si>
    <t>MPAR-B1300B-V2A</t>
  </si>
  <si>
    <t>MPARB1300BV2A</t>
  </si>
  <si>
    <t>00884951093249</t>
  </si>
  <si>
    <t>MPAR-B1300B-V2B</t>
  </si>
  <si>
    <t>MPARB1300BV2B</t>
  </si>
  <si>
    <t>00884951171794</t>
  </si>
  <si>
    <t>MPAR-B1300B-V2D</t>
  </si>
  <si>
    <t>MPARB1300BV2D</t>
  </si>
  <si>
    <t>00884951171800</t>
  </si>
  <si>
    <t>MPAR-B1300B-V2E</t>
  </si>
  <si>
    <t>MPARB1300BV2E</t>
  </si>
  <si>
    <t>00884951171817</t>
  </si>
  <si>
    <t>MPAR-B1300B-V4A</t>
  </si>
  <si>
    <t>MPARB1300BV4A</t>
  </si>
  <si>
    <t>00884951093256</t>
  </si>
  <si>
    <t>MPAR-B1300B-V4B</t>
  </si>
  <si>
    <t>MPARB1300BV4B</t>
  </si>
  <si>
    <t>00884951171824</t>
  </si>
  <si>
    <t>MPAR-B1300B-V4D</t>
  </si>
  <si>
    <t>MPARB1300BV4D</t>
  </si>
  <si>
    <t>00884951171831</t>
  </si>
  <si>
    <t>MPAR-B1300B-V4E</t>
  </si>
  <si>
    <t>MPARB1300BV4E</t>
  </si>
  <si>
    <t>00884951171848</t>
  </si>
  <si>
    <t>MPAR-B1300E-V2A</t>
  </si>
  <si>
    <t>MPARB1300EV2A</t>
  </si>
  <si>
    <t>00884951093263</t>
  </si>
  <si>
    <t>MPAR-B1300E-V2B</t>
  </si>
  <si>
    <t>MPARB1300EV2B</t>
  </si>
  <si>
    <t>00884951171855</t>
  </si>
  <si>
    <t>MPAR-B1300E-V2D</t>
  </si>
  <si>
    <t>MPARB1300EV2D</t>
  </si>
  <si>
    <t>00884951171862</t>
  </si>
  <si>
    <t>MPAR-B1300E-V2E</t>
  </si>
  <si>
    <t>MPARB1300EV2E</t>
  </si>
  <si>
    <t>00884951171879</t>
  </si>
  <si>
    <t>MPAR-B1300E-V4A</t>
  </si>
  <si>
    <t>MPARB1300EV4A</t>
  </si>
  <si>
    <t>00884951093270</t>
  </si>
  <si>
    <t>MPAR-B1300E-V4B</t>
  </si>
  <si>
    <t>MPARB1300EV4B</t>
  </si>
  <si>
    <t>00884951171886</t>
  </si>
  <si>
    <t>MPAR-B1300E-V4D</t>
  </si>
  <si>
    <t>MPARB1300EV4D</t>
  </si>
  <si>
    <t>00884951171893</t>
  </si>
  <si>
    <t>MPAR-B1300E-V4E</t>
  </si>
  <si>
    <t>MPARB1300EV4E</t>
  </si>
  <si>
    <t>00884951171909</t>
  </si>
  <si>
    <t>MPAR-B1400B-V2A</t>
  </si>
  <si>
    <t>MPARB1400BV2A</t>
  </si>
  <si>
    <t>00884951093287</t>
  </si>
  <si>
    <t>MPAR-B1400B-V2B</t>
  </si>
  <si>
    <t>MPARB1400BV2B</t>
  </si>
  <si>
    <t>00884951171916</t>
  </si>
  <si>
    <t>MPAR-B1400B-V2D</t>
  </si>
  <si>
    <t>MPARB1400BV2D</t>
  </si>
  <si>
    <t>00884951171923</t>
  </si>
  <si>
    <t>MPAR-B1400B-V2E</t>
  </si>
  <si>
    <t>MPARB1400BV2E</t>
  </si>
  <si>
    <t>00884951171930</t>
  </si>
  <si>
    <t>MPAR-B1400B-V4A</t>
  </si>
  <si>
    <t>MPARB1400BV4A</t>
  </si>
  <si>
    <t>00884951093294</t>
  </si>
  <si>
    <t>MPAR-B1400B-V4B</t>
  </si>
  <si>
    <t>MPARB1400BV4B</t>
  </si>
  <si>
    <t>00884951171947</t>
  </si>
  <si>
    <t>MPAR-B1400B-V4D</t>
  </si>
  <si>
    <t>MPARB1400BV4D</t>
  </si>
  <si>
    <t>00884951171954</t>
  </si>
  <si>
    <t>MPAR-B1400B-V4E</t>
  </si>
  <si>
    <t>MPARB1400BV4E</t>
  </si>
  <si>
    <t>00884951171961</t>
  </si>
  <si>
    <t>MPAR-B1400E-V2A</t>
  </si>
  <si>
    <t>MPARB1400EV2A</t>
  </si>
  <si>
    <t>00884951093300</t>
  </si>
  <si>
    <t>MPAR-B1400E-V2B</t>
  </si>
  <si>
    <t>MPARB1400EV2B</t>
  </si>
  <si>
    <t>00884951171978</t>
  </si>
  <si>
    <t>MPAR-B1400E-V2D</t>
  </si>
  <si>
    <t>MPARB1400EV2D</t>
  </si>
  <si>
    <t>00884951171985</t>
  </si>
  <si>
    <t>MPAR-B1400E-V2E</t>
  </si>
  <si>
    <t>MPARB1400EV2E</t>
  </si>
  <si>
    <t>00884951171992</t>
  </si>
  <si>
    <t>MPAR-B1400E-V4A</t>
  </si>
  <si>
    <t>MPARB1400EV4A</t>
  </si>
  <si>
    <t>00884951093317</t>
  </si>
  <si>
    <t>MPAR-B1400E-V4B</t>
  </si>
  <si>
    <t>MPARB1400EV4B</t>
  </si>
  <si>
    <t>00884951172005</t>
  </si>
  <si>
    <t>MPAR-B1400E-V4D</t>
  </si>
  <si>
    <t>MPARB1400EV4D</t>
  </si>
  <si>
    <t>00884951172012</t>
  </si>
  <si>
    <t>MPAR-B1400E-V4E</t>
  </si>
  <si>
    <t>MPARB1400EV4E</t>
  </si>
  <si>
    <t>00884951172029</t>
  </si>
  <si>
    <t>MPAR-B2100C-V2A</t>
  </si>
  <si>
    <t>MPARB2100CV2A</t>
  </si>
  <si>
    <t>00884951093324</t>
  </si>
  <si>
    <t>MPAR-B2100C-V2B</t>
  </si>
  <si>
    <t>MPARB2100CV2B</t>
  </si>
  <si>
    <t>00884951172036</t>
  </si>
  <si>
    <t>MPAR-B2100C-V2D</t>
  </si>
  <si>
    <t>MPARB2100CV2D</t>
  </si>
  <si>
    <t>00884951172043</t>
  </si>
  <si>
    <t>MPAR-B2100C-V2E</t>
  </si>
  <si>
    <t>MPARB2100CV2E</t>
  </si>
  <si>
    <t>00884951172050</t>
  </si>
  <si>
    <t>MPAR-B2100C-V4A</t>
  </si>
  <si>
    <t>MPARB2100CV4A</t>
  </si>
  <si>
    <t>00884951093331</t>
  </si>
  <si>
    <t>MPAR-B2100C-V4B</t>
  </si>
  <si>
    <t>MPARB2100CV4B</t>
  </si>
  <si>
    <t>00884951172067</t>
  </si>
  <si>
    <t>MPAR-B2100C-V4D</t>
  </si>
  <si>
    <t>MPARB2100CV4D</t>
  </si>
  <si>
    <t>00884951172074</t>
  </si>
  <si>
    <t>MPAR-B2100C-V4E</t>
  </si>
  <si>
    <t>MPARB2100CV4E</t>
  </si>
  <si>
    <t>00884951172081</t>
  </si>
  <si>
    <t>MPAR-B2100F-V2A</t>
  </si>
  <si>
    <t>MPARB2100FV2A</t>
  </si>
  <si>
    <t>00884951093348</t>
  </si>
  <si>
    <t>MPAR-B2100F-V2B</t>
  </si>
  <si>
    <t>MPARB2100FV2B</t>
  </si>
  <si>
    <t>00884951201590</t>
  </si>
  <si>
    <t>MPAR-B2100F-V2D</t>
  </si>
  <si>
    <t>MPARB2100FV2D</t>
  </si>
  <si>
    <t>00884951201781</t>
  </si>
  <si>
    <t>MPAR-B2100F-V2E</t>
  </si>
  <si>
    <t>MPARB2100FV2E</t>
  </si>
  <si>
    <t>00884951172111</t>
  </si>
  <si>
    <t>MPAR-B2100F-V4A</t>
  </si>
  <si>
    <t>MPARB2100FV4A</t>
  </si>
  <si>
    <t>00884951093355</t>
  </si>
  <si>
    <t>MPAR-B2100F-V4B</t>
  </si>
  <si>
    <t>MPARB2100FV4B</t>
  </si>
  <si>
    <t>00884951172128</t>
  </si>
  <si>
    <t>MPAR-B2100F-V4D</t>
  </si>
  <si>
    <t>MPARB2100FV4D</t>
  </si>
  <si>
    <t>00884951172135</t>
  </si>
  <si>
    <t>MPAR-B2100F-V4E</t>
  </si>
  <si>
    <t>MPARB2100FV4E</t>
  </si>
  <si>
    <t>00884951172142</t>
  </si>
  <si>
    <t>MPAR-B2200C-V2A</t>
  </si>
  <si>
    <t>MPARB2200CV2A</t>
  </si>
  <si>
    <t>00884951093362</t>
  </si>
  <si>
    <t>MPAR-B2200C-V2B</t>
  </si>
  <si>
    <t>MPARB2200CV2B</t>
  </si>
  <si>
    <t>00884951172159</t>
  </si>
  <si>
    <t>MPAR-B2200C-V2D</t>
  </si>
  <si>
    <t>MPARB2200CV2D</t>
  </si>
  <si>
    <t>00884951201798</t>
  </si>
  <si>
    <t>MPAR-B2200C-V2E</t>
  </si>
  <si>
    <t>MPARB2200CV2E</t>
  </si>
  <si>
    <t>00884951201804</t>
  </si>
  <si>
    <t>MPAR-B2200C-V4A</t>
  </si>
  <si>
    <t>MPARB2200CV4A</t>
  </si>
  <si>
    <t>00884951093379</t>
  </si>
  <si>
    <t>MPAR-B2200C-V4B</t>
  </si>
  <si>
    <t>MPARB2200CV4B</t>
  </si>
  <si>
    <t>00884951172180</t>
  </si>
  <si>
    <t>MPAR-B2200C-V4D</t>
  </si>
  <si>
    <t>MPARB2200CV4D</t>
  </si>
  <si>
    <t>00884951172197</t>
  </si>
  <si>
    <t>MPAR-B2200C-V4E</t>
  </si>
  <si>
    <t>MPARB2200CV4E</t>
  </si>
  <si>
    <t>00884951172203</t>
  </si>
  <si>
    <t>MPAR-B2200F-V2A</t>
  </si>
  <si>
    <t>MPARB2200FV2A</t>
  </si>
  <si>
    <t>00884951093386</t>
  </si>
  <si>
    <t>MPAR-B2200F-V2B</t>
  </si>
  <si>
    <t>MPARB2200FV2B</t>
  </si>
  <si>
    <t>00884951172210</t>
  </si>
  <si>
    <t>MPAR-B2200F-V2D</t>
  </si>
  <si>
    <t>MPARB2200FV2D</t>
  </si>
  <si>
    <t>00884951172227</t>
  </si>
  <si>
    <t>MPAR-B2200F-V2E</t>
  </si>
  <si>
    <t>MPARB2200FV2E</t>
  </si>
  <si>
    <t>00884951172234</t>
  </si>
  <si>
    <t>MPAR-B2200F-V4A</t>
  </si>
  <si>
    <t>MPARB2200FV4A</t>
  </si>
  <si>
    <t>00884951093393</t>
  </si>
  <si>
    <t>MPAR-B2200F-V4B</t>
  </si>
  <si>
    <t>MPARB2200FV4B</t>
  </si>
  <si>
    <t>00884951172241</t>
  </si>
  <si>
    <t>MPAR-B2200F-V4D</t>
  </si>
  <si>
    <t>MPARB2200FV4D</t>
  </si>
  <si>
    <t>00884951172258</t>
  </si>
  <si>
    <t>MPAR-B2200F-V4E</t>
  </si>
  <si>
    <t>MPARB2200FV4E</t>
  </si>
  <si>
    <t>00884951172265</t>
  </si>
  <si>
    <t>MPAR-B2300C-V2A</t>
  </si>
  <si>
    <t>MPARB2300CV2A</t>
  </si>
  <si>
    <t>00884951093409</t>
  </si>
  <si>
    <t>MPAR-B2300C-V2B</t>
  </si>
  <si>
    <t>MPARB2300CV2B</t>
  </si>
  <si>
    <t>00884951172272</t>
  </si>
  <si>
    <t>MPAR-B2300C-V2D</t>
  </si>
  <si>
    <t>MPARB2300CV2D</t>
  </si>
  <si>
    <t>00884951172289</t>
  </si>
  <si>
    <t>MPAR-B2300C-V2E</t>
  </si>
  <si>
    <t>MPARB2300CV2E</t>
  </si>
  <si>
    <t>00884951172296</t>
  </si>
  <si>
    <t>MPAR-B2300C-V4A</t>
  </si>
  <si>
    <t>MPARB2300CV4A</t>
  </si>
  <si>
    <t>00884951093416</t>
  </si>
  <si>
    <t>MPAR-B2300C-V4B</t>
  </si>
  <si>
    <t>MPARB2300CV4B</t>
  </si>
  <si>
    <t>00884951172302</t>
  </si>
  <si>
    <t>MPAR-B2300C-V4D</t>
  </si>
  <si>
    <t>MPARB2300CV4D</t>
  </si>
  <si>
    <t>00884951172319</t>
  </si>
  <si>
    <t>MPAR-B2300C-V4E</t>
  </si>
  <si>
    <t>MPARB2300CV4E</t>
  </si>
  <si>
    <t>00884951172326</t>
  </si>
  <si>
    <t>MPAR-B2300F-V2A</t>
  </si>
  <si>
    <t>MPARB2300FV2A</t>
  </si>
  <si>
    <t>00884951093423</t>
  </si>
  <si>
    <t>MPAR-B2300F-V2B</t>
  </si>
  <si>
    <t>MPARB2300FV2B</t>
  </si>
  <si>
    <t>00884951172333</t>
  </si>
  <si>
    <t>MPAR-B2300F-V2D</t>
  </si>
  <si>
    <t>MPARB2300FV2D</t>
  </si>
  <si>
    <t>00884951172340</t>
  </si>
  <si>
    <t>MPAR-B2300F-V2E</t>
  </si>
  <si>
    <t>MPARB2300FV2E</t>
  </si>
  <si>
    <t>00884951172357</t>
  </si>
  <si>
    <t>MPAR-B2300F-V4A</t>
  </si>
  <si>
    <t>MPARB2300FV4A</t>
  </si>
  <si>
    <t>00884951093430</t>
  </si>
  <si>
    <t>MPAR-B2300F-V4B</t>
  </si>
  <si>
    <t>MPARB2300FV4B</t>
  </si>
  <si>
    <t>00884951172364</t>
  </si>
  <si>
    <t>MPAR-B2300F-V4D</t>
  </si>
  <si>
    <t>MPARB2300FV4D</t>
  </si>
  <si>
    <t>00884951172371</t>
  </si>
  <si>
    <t>MPAR-B2300F-V4E</t>
  </si>
  <si>
    <t>MPARB2300FV4E</t>
  </si>
  <si>
    <t>00884951172388</t>
  </si>
  <si>
    <t>MPAR-B2400C-V2A</t>
  </si>
  <si>
    <t>MPARB2400CV2A</t>
  </si>
  <si>
    <t>00884951093447</t>
  </si>
  <si>
    <t>MPAR-B2400C-V2B</t>
  </si>
  <si>
    <t>MPARB2400CV2B</t>
  </si>
  <si>
    <t>00884951172395</t>
  </si>
  <si>
    <t>MPAR-B2400C-V2D</t>
  </si>
  <si>
    <t>MPARB2400CV2D</t>
  </si>
  <si>
    <t>00884951172401</t>
  </si>
  <si>
    <t>MPAR-B2400C-V2E</t>
  </si>
  <si>
    <t>MPARB2400CV2E</t>
  </si>
  <si>
    <t>00884951172418</t>
  </si>
  <si>
    <t>MPAR-B2400C-V4A</t>
  </si>
  <si>
    <t>MPARB2400CV4A</t>
  </si>
  <si>
    <t>00884951093454</t>
  </si>
  <si>
    <t>MPAR-B2400C-V4B</t>
  </si>
  <si>
    <t>MPARB2400CV4B</t>
  </si>
  <si>
    <t>00884951172425</t>
  </si>
  <si>
    <t>MPAR-B2400C-V4D</t>
  </si>
  <si>
    <t>MPARB2400CV4D</t>
  </si>
  <si>
    <t>00884951172432</t>
  </si>
  <si>
    <t>MPAR-B2400C-V4E</t>
  </si>
  <si>
    <t>MPARB2400CV4E</t>
  </si>
  <si>
    <t>00884951172449</t>
  </si>
  <si>
    <t>MPAR-B2400F-V2A</t>
  </si>
  <si>
    <t>MPARB2400FV2A</t>
  </si>
  <si>
    <t>00884951093461</t>
  </si>
  <si>
    <t>MPAR-B2400F-V2B</t>
  </si>
  <si>
    <t>MPARB2400FV2B</t>
  </si>
  <si>
    <t>SMP Series Electric Cylinder</t>
  </si>
  <si>
    <t>00884951172456</t>
  </si>
  <si>
    <t>MPAR-B2400F-V2D</t>
  </si>
  <si>
    <t>MPARB2400FV2D</t>
  </si>
  <si>
    <t>00884951172463</t>
  </si>
  <si>
    <t>MPAR-B2400F-V2E</t>
  </si>
  <si>
    <t>MPARB2400FV2E</t>
  </si>
  <si>
    <t>00884951172470</t>
  </si>
  <si>
    <t>MPAR-B2400F-V4A</t>
  </si>
  <si>
    <t>MPARB2400FV4A</t>
  </si>
  <si>
    <t>00884951093478</t>
  </si>
  <si>
    <t>MPAR-B2400F-V4B</t>
  </si>
  <si>
    <t>MPARB2400FV4B</t>
  </si>
  <si>
    <t>00884951172487</t>
  </si>
  <si>
    <t>MPAR-B2400F-V4D</t>
  </si>
  <si>
    <t>MPARB2400FV4D</t>
  </si>
  <si>
    <t>00884951172494</t>
  </si>
  <si>
    <t>MPAR-B2400F-V4E</t>
  </si>
  <si>
    <t>MPARB2400FV4E</t>
  </si>
  <si>
    <t>00884951172500</t>
  </si>
  <si>
    <t>MPAR-B2600C-V2A</t>
  </si>
  <si>
    <t>MPARB2600CV2A</t>
  </si>
  <si>
    <t>00884951093485</t>
  </si>
  <si>
    <t>MPAR-B2600C-V2B</t>
  </si>
  <si>
    <t>MPARB2600CV2B</t>
  </si>
  <si>
    <t>00884951172517</t>
  </si>
  <si>
    <t>MPAR-B2600C-V2D</t>
  </si>
  <si>
    <t>MPARB2600CV2D</t>
  </si>
  <si>
    <t>00884951172524</t>
  </si>
  <si>
    <t>MPAR-B2600C-V2E</t>
  </si>
  <si>
    <t>MPARB2600CV2E</t>
  </si>
  <si>
    <t>00884951172531</t>
  </si>
  <si>
    <t>MPAR-B2600C-V4A</t>
  </si>
  <si>
    <t>MPARB2600CV4A</t>
  </si>
  <si>
    <t>00884951093492</t>
  </si>
  <si>
    <t>MPAR-B2600C-V4B</t>
  </si>
  <si>
    <t>MPARB2600CV4B</t>
  </si>
  <si>
    <t>00884951172548</t>
  </si>
  <si>
    <t>MPAR-B2600C-V4D</t>
  </si>
  <si>
    <t>MPARB2600CV4D</t>
  </si>
  <si>
    <t>00884951172555</t>
  </si>
  <si>
    <t>MPAR-B2600C-V4E</t>
  </si>
  <si>
    <t>MPARB2600CV4E</t>
  </si>
  <si>
    <t>00884951172562</t>
  </si>
  <si>
    <t>MPAR-B2600F-V2A</t>
  </si>
  <si>
    <t>MPARB2600FV2A</t>
  </si>
  <si>
    <t>00884951093508</t>
  </si>
  <si>
    <t>MPAR-B2600F-V2B</t>
  </si>
  <si>
    <t>MPARB2600FV2B</t>
  </si>
  <si>
    <t>00884951172579</t>
  </si>
  <si>
    <t>MPAR-B2600F-V2D</t>
  </si>
  <si>
    <t>MPARB2600FV2D</t>
  </si>
  <si>
    <t>00884951172586</t>
  </si>
  <si>
    <t>MPAR-B2600F-V2E</t>
  </si>
  <si>
    <t>MPARB2600FV2E</t>
  </si>
  <si>
    <t>00884951172593</t>
  </si>
  <si>
    <t>MPAR-B2600F-V4A</t>
  </si>
  <si>
    <t>MPARB2600FV4A</t>
  </si>
  <si>
    <t>00884951093515</t>
  </si>
  <si>
    <t>MPAR-B2600F-V4B</t>
  </si>
  <si>
    <t>MPARB2600FV4B</t>
  </si>
  <si>
    <t>00884951172609</t>
  </si>
  <si>
    <t>MPAR-B2600F-V4D</t>
  </si>
  <si>
    <t>MPARB2600FV4D</t>
  </si>
  <si>
    <t>00884951172616</t>
  </si>
  <si>
    <t>MPAR-B2600F-V4E</t>
  </si>
  <si>
    <t>MPARB2600FV4E</t>
  </si>
  <si>
    <t>00884951172623</t>
  </si>
  <si>
    <t>MPAR-B3100E-M2A</t>
  </si>
  <si>
    <t>MPARB3100EM2A</t>
  </si>
  <si>
    <t>00884951093522</t>
  </si>
  <si>
    <t>MPAR-B3100E-M2B</t>
  </si>
  <si>
    <t>MPARB3100EM2B</t>
  </si>
  <si>
    <t>00884951172678</t>
  </si>
  <si>
    <t>MPAR-B3100E-M2D</t>
  </si>
  <si>
    <t>MPARB3100EM2D</t>
  </si>
  <si>
    <t>00884951172685</t>
  </si>
  <si>
    <t>MPAR-B3100E-M2E</t>
  </si>
  <si>
    <t>MPARB3100EM2E</t>
  </si>
  <si>
    <t>00884951172692</t>
  </si>
  <si>
    <t>MPAR-B3100E-M4A</t>
  </si>
  <si>
    <t>MPARB3100EM4A</t>
  </si>
  <si>
    <t>00884951093539</t>
  </si>
  <si>
    <t>MPAR-B3100E-M4B</t>
  </si>
  <si>
    <t>MPARB3100EM4B</t>
  </si>
  <si>
    <t>00884951172708</t>
  </si>
  <si>
    <t>MPAR-B3100E-M4D</t>
  </si>
  <si>
    <t>MPARB3100EM4D</t>
  </si>
  <si>
    <t>00884951172715</t>
  </si>
  <si>
    <t>MPAR-B3100E-M4E</t>
  </si>
  <si>
    <t>MPARB3100EM4E</t>
  </si>
  <si>
    <t>00884951172722</t>
  </si>
  <si>
    <t>MPAR-B3100H-M2A</t>
  </si>
  <si>
    <t>MPARB3100HM2A</t>
  </si>
  <si>
    <t>00884951093546</t>
  </si>
  <si>
    <t>MPAR-B3100H-M2B</t>
  </si>
  <si>
    <t>MPARB3100HM2B</t>
  </si>
  <si>
    <t>00884951172777</t>
  </si>
  <si>
    <t>MPAR-B3100H-M2D</t>
  </si>
  <si>
    <t>MPARB3100HM2D</t>
  </si>
  <si>
    <t>00884951172784</t>
  </si>
  <si>
    <t>MPAR-B3100H-M2E</t>
  </si>
  <si>
    <t>MPARB3100HM2E</t>
  </si>
  <si>
    <t>00884951172791</t>
  </si>
  <si>
    <t>MPAR-B3100H-M4A</t>
  </si>
  <si>
    <t>MPARB3100HM4A</t>
  </si>
  <si>
    <t>00884951093553</t>
  </si>
  <si>
    <t>MPAR-B3100H-M4B</t>
  </si>
  <si>
    <t>MPARB3100HM4B</t>
  </si>
  <si>
    <t>00884951172807</t>
  </si>
  <si>
    <t>MPAR-B3100H-M4D</t>
  </si>
  <si>
    <t>MPARB3100HM4D</t>
  </si>
  <si>
    <t>00884951172814</t>
  </si>
  <si>
    <t>MPAR-B3100H-M4E</t>
  </si>
  <si>
    <t>MPARB3100HM4E</t>
  </si>
  <si>
    <t>00884951172821</t>
  </si>
  <si>
    <t>MPAR-B3200E-M2A</t>
  </si>
  <si>
    <t>MPARB3200EM2A</t>
  </si>
  <si>
    <t>00884951093560</t>
  </si>
  <si>
    <t>MPAR-B3200E-M2B</t>
  </si>
  <si>
    <t>MPARB3200EM2B</t>
  </si>
  <si>
    <t>00884951172876</t>
  </si>
  <si>
    <t>MPAR-B3200E-M2D</t>
  </si>
  <si>
    <t>MPARB3200EM2D</t>
  </si>
  <si>
    <t>00884951172883</t>
  </si>
  <si>
    <t>MPAR-B3200E-M2E</t>
  </si>
  <si>
    <t>MPARB3200EM2E</t>
  </si>
  <si>
    <t>00884951172890</t>
  </si>
  <si>
    <t>MPAR-B3200E-M4A</t>
  </si>
  <si>
    <t>MPARB3200EM4A</t>
  </si>
  <si>
    <t>00884951093577</t>
  </si>
  <si>
    <t>MPAR-B3200E-M4B</t>
  </si>
  <si>
    <t>MPARB3200EM4B</t>
  </si>
  <si>
    <t>00884951172906</t>
  </si>
  <si>
    <t>MPAR-B3200E-M4D</t>
  </si>
  <si>
    <t>MPARB3200EM4D</t>
  </si>
  <si>
    <t>00884951172913</t>
  </si>
  <si>
    <t>MPAR-B3200E-M4E</t>
  </si>
  <si>
    <t>MPARB3200EM4E</t>
  </si>
  <si>
    <t>00884951172920</t>
  </si>
  <si>
    <t>MPAR-B3200H-M2A</t>
  </si>
  <si>
    <t>MPARB3200HM2A</t>
  </si>
  <si>
    <t>00884951093584</t>
  </si>
  <si>
    <t>MPAR-B3200H-M2B</t>
  </si>
  <si>
    <t>MPARB3200HM2B</t>
  </si>
  <si>
    <t>00884951172975</t>
  </si>
  <si>
    <t>MPAR-B3200H-M2D</t>
  </si>
  <si>
    <t>MPARB3200HM2D</t>
  </si>
  <si>
    <t>00884951172982</t>
  </si>
  <si>
    <t>MPAR-B3200H-M2E</t>
  </si>
  <si>
    <t>MPARB3200HM2E</t>
  </si>
  <si>
    <t>00884951172999</t>
  </si>
  <si>
    <t>MPAR-B3200H-M4A</t>
  </si>
  <si>
    <t>MPARB3200HM4A</t>
  </si>
  <si>
    <t>00884951093591</t>
  </si>
  <si>
    <t>MPAR-B3200H-M4B</t>
  </si>
  <si>
    <t>MPARB3200HM4B</t>
  </si>
  <si>
    <t>00884951173002</t>
  </si>
  <si>
    <t>MPAR-B3200H-M4D</t>
  </si>
  <si>
    <t>MPARB3200HM4D</t>
  </si>
  <si>
    <t>00884951173019</t>
  </si>
  <si>
    <t>MPAR-B3200H-M4E</t>
  </si>
  <si>
    <t>MPARB3200HM4E</t>
  </si>
  <si>
    <t>00884951173026</t>
  </si>
  <si>
    <t>MPAR-B3300E-M2A</t>
  </si>
  <si>
    <t>MPARB3300EM2A</t>
  </si>
  <si>
    <t>00884951093607</t>
  </si>
  <si>
    <t>MPAR-B3300E-M2B</t>
  </si>
  <si>
    <t>MPARB3300EM2B</t>
  </si>
  <si>
    <t>00884951173071</t>
  </si>
  <si>
    <t>MPAR-B3300E-M2D</t>
  </si>
  <si>
    <t>MPARB3300EM2D</t>
  </si>
  <si>
    <t>00884951173088</t>
  </si>
  <si>
    <t>MPAR-B3300E-M2E</t>
  </si>
  <si>
    <t>MPARB3300EM2E</t>
  </si>
  <si>
    <t>00884951173095</t>
  </si>
  <si>
    <t>MPAR-B3300E-M4A</t>
  </si>
  <si>
    <t>MPARB3300EM4A</t>
  </si>
  <si>
    <t>00884951093614</t>
  </si>
  <si>
    <t>MPAR-B3300E-M4B</t>
  </si>
  <si>
    <t>MPARB3300EM4B</t>
  </si>
  <si>
    <t>00884951173101</t>
  </si>
  <si>
    <t>MPAR-B3300E-M4D</t>
  </si>
  <si>
    <t>MPARB3300EM4D</t>
  </si>
  <si>
    <t>00884951173118</t>
  </si>
  <si>
    <t>MPAR-B3300E-M4E</t>
  </si>
  <si>
    <t>MPARB3300EM4E</t>
  </si>
  <si>
    <t>00884951173125</t>
  </si>
  <si>
    <t>MPAR-B3300H-M2A</t>
  </si>
  <si>
    <t>MPARB3300HM2A</t>
  </si>
  <si>
    <t>00884951093621</t>
  </si>
  <si>
    <t>MPAR-B3300H-M2B</t>
  </si>
  <si>
    <t>MPARB3300HM2B</t>
  </si>
  <si>
    <t>00884951173170</t>
  </si>
  <si>
    <t>MPAR-B3300H-M2D</t>
  </si>
  <si>
    <t>MPARB3300HM2D</t>
  </si>
  <si>
    <t>00884951173187</t>
  </si>
  <si>
    <t>MPAR-B3300H-M2E</t>
  </si>
  <si>
    <t>MPARB3300HM2E</t>
  </si>
  <si>
    <t>00884951173194</t>
  </si>
  <si>
    <t>MPAR-B3300H-M4A</t>
  </si>
  <si>
    <t>MPARB3300HM4A</t>
  </si>
  <si>
    <t>00884951093638</t>
  </si>
  <si>
    <t>MPAR-B3300H-M4B</t>
  </si>
  <si>
    <t>MPARB3300HM4B</t>
  </si>
  <si>
    <t>00884951173200</t>
  </si>
  <si>
    <t>MPAR-B3300H-M4D</t>
  </si>
  <si>
    <t>MPARB3300HM4D</t>
  </si>
  <si>
    <t>00884951173217</t>
  </si>
  <si>
    <t>MPAR-B3300H-M4E</t>
  </si>
  <si>
    <t>MPARB3300HM4E</t>
  </si>
  <si>
    <t>00884951173224</t>
  </si>
  <si>
    <t>MPAR-B3400E-M2A</t>
  </si>
  <si>
    <t>MPARB3400EM2A</t>
  </si>
  <si>
    <t>00884951093645</t>
  </si>
  <si>
    <t>MPAR-B3400E-M2B</t>
  </si>
  <si>
    <t>MPARB3400EM2B</t>
  </si>
  <si>
    <t>00884951173279</t>
  </si>
  <si>
    <t>MPAR-B3400E-M2D</t>
  </si>
  <si>
    <t>MPARB3400EM2D</t>
  </si>
  <si>
    <t>00884951173286</t>
  </si>
  <si>
    <t>MPAR-B3400E-M2E</t>
  </si>
  <si>
    <t>MPARB3400EM2E</t>
  </si>
  <si>
    <t>00884951173293</t>
  </si>
  <si>
    <t>MPAR-B3400E-M4A</t>
  </si>
  <si>
    <t>MPARB3400EM4A</t>
  </si>
  <si>
    <t>00884951093652</t>
  </si>
  <si>
    <t>MPAR-B3400E-M4B</t>
  </si>
  <si>
    <t>MPARB3400EM4B</t>
  </si>
  <si>
    <t>00884951173309</t>
  </si>
  <si>
    <t>MPAR-B3400E-M4D</t>
  </si>
  <si>
    <t>MPARB3400EM4D</t>
  </si>
  <si>
    <t>00884951173316</t>
  </si>
  <si>
    <t>MPAR-B3400E-M4E</t>
  </si>
  <si>
    <t>MPARB3400EM4E</t>
  </si>
  <si>
    <t>00884951173323</t>
  </si>
  <si>
    <t>MPAR-B3400H-M2A</t>
  </si>
  <si>
    <t>MPARB3400HM2A</t>
  </si>
  <si>
    <t>00884951093669</t>
  </si>
  <si>
    <t>MPAR-B3400H-M2B</t>
  </si>
  <si>
    <t>MPARB3400HM2B</t>
  </si>
  <si>
    <t>00884951173378</t>
  </si>
  <si>
    <t>MPAR-B3400H-M2D</t>
  </si>
  <si>
    <t>MPARB3400HM2D</t>
  </si>
  <si>
    <t>00884951173385</t>
  </si>
  <si>
    <t>MPAR-B3400H-M2E</t>
  </si>
  <si>
    <t>MPARB3400HM2E</t>
  </si>
  <si>
    <t>00884951173392</t>
  </si>
  <si>
    <t>MPAR-B3400H-M4A</t>
  </si>
  <si>
    <t>MPARB3400HM4A</t>
  </si>
  <si>
    <t>00884951093676</t>
  </si>
  <si>
    <t>MPAR-B3400H-M4B</t>
  </si>
  <si>
    <t>MPARB3400HM4B</t>
  </si>
  <si>
    <t>00884951173408</t>
  </si>
  <si>
    <t>MPAR-B3400H-M4D</t>
  </si>
  <si>
    <t>MPARB3400HM4D</t>
  </si>
  <si>
    <t>00884951173415</t>
  </si>
  <si>
    <t>MPAR-B3400H-M4E</t>
  </si>
  <si>
    <t>MPARB3400HM4E</t>
  </si>
  <si>
    <t>00884951173422</t>
  </si>
  <si>
    <t>MPAR-B3600E-M2A</t>
  </si>
  <si>
    <t>MPARB3600EM2A</t>
  </si>
  <si>
    <t>00884951093683</t>
  </si>
  <si>
    <t>MPAR-B3600E-M2B</t>
  </si>
  <si>
    <t>MPARB3600EM2B</t>
  </si>
  <si>
    <t>00884951173477</t>
  </si>
  <si>
    <t>MPAR-B3600E-M2D</t>
  </si>
  <si>
    <t>MPARB3600EM2D</t>
  </si>
  <si>
    <t>00884951173484</t>
  </si>
  <si>
    <t>MPAR-B3600E-M2E</t>
  </si>
  <si>
    <t>MPARB3600EM2E</t>
  </si>
  <si>
    <t>00884951173491</t>
  </si>
  <si>
    <t>MPAR-B3600E-M4A</t>
  </si>
  <si>
    <t>MPARB3600EM4A</t>
  </si>
  <si>
    <t>00884951093690</t>
  </si>
  <si>
    <t>MPAR-B3600E-M4B</t>
  </si>
  <si>
    <t>MPARB3600EM4B</t>
  </si>
  <si>
    <t>00884951173507</t>
  </si>
  <si>
    <t>MPAR-B3600E-M4D</t>
  </si>
  <si>
    <t>MPARB3600EM4D</t>
  </si>
  <si>
    <t>00884951173514</t>
  </si>
  <si>
    <t>MPAR-B3600E-M4E</t>
  </si>
  <si>
    <t>MPARB3600EM4E</t>
  </si>
  <si>
    <t>00884951173521</t>
  </si>
  <si>
    <t>MPAR-B3600H-M2A</t>
  </si>
  <si>
    <t>MPARB3600HM2A</t>
  </si>
  <si>
    <t>00884951093706</t>
  </si>
  <si>
    <t>MPAR-B3600H-M2B</t>
  </si>
  <si>
    <t>MPARB3600HM2B</t>
  </si>
  <si>
    <t>00884951173576</t>
  </si>
  <si>
    <t>MPAR-B3600H-M2D</t>
  </si>
  <si>
    <t>MPARB3600HM2D</t>
  </si>
  <si>
    <t>00884951173583</t>
  </si>
  <si>
    <t>MPAR-B3600H-M2E</t>
  </si>
  <si>
    <t>MPARB3600HM2E</t>
  </si>
  <si>
    <t>00884951173590</t>
  </si>
  <si>
    <t>MPAR-B3600H-M4A</t>
  </si>
  <si>
    <t>MPARB3600HM4A</t>
  </si>
  <si>
    <t>00884951093713</t>
  </si>
  <si>
    <t>MPAR-B3600H-M4B</t>
  </si>
  <si>
    <t>MPARB3600HM4B</t>
  </si>
  <si>
    <t>00884951173606</t>
  </si>
  <si>
    <t>MPAR-B3600H-M4D</t>
  </si>
  <si>
    <t>MPARB3600HM4D</t>
  </si>
  <si>
    <t>00884951173613</t>
  </si>
  <si>
    <t>MPAR-B3600H-M4E</t>
  </si>
  <si>
    <t>MPARB3600HM4E</t>
  </si>
  <si>
    <t>00884951173620</t>
  </si>
  <si>
    <t>MPAR-B3800E-M2A</t>
  </si>
  <si>
    <t>MPARB3800EM2A</t>
  </si>
  <si>
    <t>00884951093720</t>
  </si>
  <si>
    <t>MPAR-B3800E-M2B</t>
  </si>
  <si>
    <t>MPARB3800EM2B</t>
  </si>
  <si>
    <t>00884951173675</t>
  </si>
  <si>
    <t>MPAR-B3800E-M2D</t>
  </si>
  <si>
    <t>MPARB3800EM2D</t>
  </si>
  <si>
    <t>00884951173682</t>
  </si>
  <si>
    <t>MPAR-B3800E-M2E</t>
  </si>
  <si>
    <t>MPARB3800EM2E</t>
  </si>
  <si>
    <t>00884951173699</t>
  </si>
  <si>
    <t>MPAR-B3800E-M4A</t>
  </si>
  <si>
    <t>MPARB3800EM4A</t>
  </si>
  <si>
    <t>00884951093737</t>
  </si>
  <si>
    <t>MPAR-B3800E-M4B</t>
  </si>
  <si>
    <t>MPARB3800EM4B</t>
  </si>
  <si>
    <t>00884951173705</t>
  </si>
  <si>
    <t>MPAR-B3800E-M4D</t>
  </si>
  <si>
    <t>MPARB3800EM4D</t>
  </si>
  <si>
    <t>00884951173712</t>
  </si>
  <si>
    <t>MPAR-B3800E-M4E</t>
  </si>
  <si>
    <t>MPARB3800EM4E</t>
  </si>
  <si>
    <t>00884951173729</t>
  </si>
  <si>
    <t>MPAR-B3800H-M2A</t>
  </si>
  <si>
    <t>MPARB3800HM2A</t>
  </si>
  <si>
    <t>00884951093744</t>
  </si>
  <si>
    <t>MPAR-B3800H-M2B</t>
  </si>
  <si>
    <t>MPARB3800HM2B</t>
  </si>
  <si>
    <t>00884951173774</t>
  </si>
  <si>
    <t>MPAR-B3800H-M2D</t>
  </si>
  <si>
    <t>MPARB3800HM2D</t>
  </si>
  <si>
    <t>00884951173781</t>
  </si>
  <si>
    <t>MPAR-B3800H-M2E</t>
  </si>
  <si>
    <t>MPARB3800HM2E</t>
  </si>
  <si>
    <t>00884951173798</t>
  </si>
  <si>
    <t>MPAR-B3800H-M4A</t>
  </si>
  <si>
    <t>MPARB3800HM4A</t>
  </si>
  <si>
    <t>00884951093751</t>
  </si>
  <si>
    <t>MPAR-B3800H-M4B</t>
  </si>
  <si>
    <t>MPARB3800HM4B</t>
  </si>
  <si>
    <t>00884951173804</t>
  </si>
  <si>
    <t>MPAR-B3800H-M4D</t>
  </si>
  <si>
    <t>MPARB3800HM4D</t>
  </si>
  <si>
    <t>00884951173811</t>
  </si>
  <si>
    <t>MPAR-B3800H-M4E</t>
  </si>
  <si>
    <t>MPARB3800HM4E</t>
  </si>
  <si>
    <t>00884951173828</t>
  </si>
  <si>
    <t>MPAR-NA163525</t>
  </si>
  <si>
    <t>MPARNA163525</t>
  </si>
  <si>
    <t>Electric Cylinder Mounting Attachment</t>
  </si>
  <si>
    <t>00884951093850</t>
  </si>
  <si>
    <t>PMCA2603B1554A5331</t>
  </si>
  <si>
    <t>MPAR-NA163526</t>
  </si>
  <si>
    <t>MPARNA163526</t>
  </si>
  <si>
    <t>00884951093867</t>
  </si>
  <si>
    <t>MPAR-NA163528</t>
  </si>
  <si>
    <t>MPARNA163528</t>
  </si>
  <si>
    <t>00884951093874</t>
  </si>
  <si>
    <t>MPAR-NA174376</t>
  </si>
  <si>
    <t>MPARNA174376</t>
  </si>
  <si>
    <t>00884951093881</t>
  </si>
  <si>
    <t>MPAR-NA174377</t>
  </si>
  <si>
    <t>MPARNA174377</t>
  </si>
  <si>
    <t>00884951093898</t>
  </si>
  <si>
    <t>MPAR-NA174379</t>
  </si>
  <si>
    <t>MPARNA174379</t>
  </si>
  <si>
    <t>00884951093904</t>
  </si>
  <si>
    <t>MPAR-NA3210C</t>
  </si>
  <si>
    <t>MPARNA3210C</t>
  </si>
  <si>
    <t>Electric Cylinder Replacement Coupling</t>
  </si>
  <si>
    <t>762</t>
  </si>
  <si>
    <t>C82</t>
  </si>
  <si>
    <t>H4</t>
  </si>
  <si>
    <t>00884951173835</t>
  </si>
  <si>
    <t>MPAR-NA323C</t>
  </si>
  <si>
    <t>MPARNA323C</t>
  </si>
  <si>
    <t>00884951173842</t>
  </si>
  <si>
    <t>MPAR-NA4012C</t>
  </si>
  <si>
    <t>MPARNA4012C</t>
  </si>
  <si>
    <t>00884951173859</t>
  </si>
  <si>
    <t>MPAR-NA405C</t>
  </si>
  <si>
    <t>MPARNA405C</t>
  </si>
  <si>
    <t>00884951173866</t>
  </si>
  <si>
    <t>MPAR-NA622625</t>
  </si>
  <si>
    <t>MPARNA622625</t>
  </si>
  <si>
    <t>00191326309240</t>
  </si>
  <si>
    <t>MPAR-NA622626</t>
  </si>
  <si>
    <t>MPARNA622626</t>
  </si>
  <si>
    <t>00191326309257</t>
  </si>
  <si>
    <t>MPAR-NA622627</t>
  </si>
  <si>
    <t>MPARNA622627</t>
  </si>
  <si>
    <t>00191326309264</t>
  </si>
  <si>
    <t>MPAR-NA622628</t>
  </si>
  <si>
    <t>MPARNA622628</t>
  </si>
  <si>
    <t>00191326309271</t>
  </si>
  <si>
    <t>MPAR-NA622629</t>
  </si>
  <si>
    <t>MPARNA622629</t>
  </si>
  <si>
    <t>00191326309295</t>
  </si>
  <si>
    <t>MPAR-NA622630</t>
  </si>
  <si>
    <t>MPARNA622630</t>
  </si>
  <si>
    <t>00191326309349</t>
  </si>
  <si>
    <t>MPAR-NA622685</t>
  </si>
  <si>
    <t>MPARNA622685</t>
  </si>
  <si>
    <t>Foot Mounting Kit, 32, Axial</t>
  </si>
  <si>
    <t>00191326736183</t>
  </si>
  <si>
    <t>MPAR-NA622686</t>
  </si>
  <si>
    <t>MPARNA622686</t>
  </si>
  <si>
    <t>Foot Mounting Kit, 40, Axial</t>
  </si>
  <si>
    <t>00191326736190</t>
  </si>
  <si>
    <t>MPAR-NA622687</t>
  </si>
  <si>
    <t>MPARNA622687</t>
  </si>
  <si>
    <t>Foot Mounting Kit, 63, Axial</t>
  </si>
  <si>
    <t>00191326736206</t>
  </si>
  <si>
    <t>MPAR-NA6310C</t>
  </si>
  <si>
    <t>MPARNA6310C</t>
  </si>
  <si>
    <t>00884951173873</t>
  </si>
  <si>
    <t>MPAR-NA6320C</t>
  </si>
  <si>
    <t>MPARNA6320C</t>
  </si>
  <si>
    <t>00884951173880</t>
  </si>
  <si>
    <t>MPAR-NE150290</t>
  </si>
  <si>
    <t>MPARNE150290</t>
  </si>
  <si>
    <t>Rod Attachment</t>
  </si>
  <si>
    <t>00884951094116</t>
  </si>
  <si>
    <t>MPAR-NE150291</t>
  </si>
  <si>
    <t>MPARNE150291</t>
  </si>
  <si>
    <t>00884951094123</t>
  </si>
  <si>
    <t>MPAR-NE34494</t>
  </si>
  <si>
    <t>MPARNE34494</t>
  </si>
  <si>
    <t>00884951094178</t>
  </si>
  <si>
    <t>MPAR-NE34496</t>
  </si>
  <si>
    <t>MPARNE34496</t>
  </si>
  <si>
    <t>00884951094185</t>
  </si>
  <si>
    <t>MPAR-NE34497</t>
  </si>
  <si>
    <t>MPARNE34497</t>
  </si>
  <si>
    <t>00884951094192</t>
  </si>
  <si>
    <t>MPAR-NE34500</t>
  </si>
  <si>
    <t>MPARNE34500</t>
  </si>
  <si>
    <t>00884951094208</t>
  </si>
  <si>
    <t>MPAR-NE34502</t>
  </si>
  <si>
    <t>MPARNE34502</t>
  </si>
  <si>
    <t>00884951094215</t>
  </si>
  <si>
    <t>MPAR-NE34504</t>
  </si>
  <si>
    <t>MPARNE34504</t>
  </si>
  <si>
    <t>00884951094222</t>
  </si>
  <si>
    <t>MPAR-NE34505</t>
  </si>
  <si>
    <t>MPARNE34505</t>
  </si>
  <si>
    <t>00884951094239</t>
  </si>
  <si>
    <t>MPAR-NE34514</t>
  </si>
  <si>
    <t>MPARNE34514</t>
  </si>
  <si>
    <t>00884951094246</t>
  </si>
  <si>
    <t>MPAR-NE34516</t>
  </si>
  <si>
    <t>MPARNE34516</t>
  </si>
  <si>
    <t>00884951094253</t>
  </si>
  <si>
    <t>MPAR-NE34518</t>
  </si>
  <si>
    <t>MPARNE34518</t>
  </si>
  <si>
    <t>00884951094260</t>
  </si>
  <si>
    <t>MPAR-NE34519</t>
  </si>
  <si>
    <t>MPARNE34519</t>
  </si>
  <si>
    <t>00884951094277</t>
  </si>
  <si>
    <t>MPAR-NE34520</t>
  </si>
  <si>
    <t>MPARNE34520</t>
  </si>
  <si>
    <t>00884951094284</t>
  </si>
  <si>
    <t>MPAR-NE6140</t>
  </si>
  <si>
    <t>MPARNE6140</t>
  </si>
  <si>
    <t>00884951094321</t>
  </si>
  <si>
    <t>MPAR-NE6141</t>
  </si>
  <si>
    <t>MPARNE6141</t>
  </si>
  <si>
    <t>00884951094338</t>
  </si>
  <si>
    <t>MPAR-NE6142</t>
  </si>
  <si>
    <t>MPARNE6142</t>
  </si>
  <si>
    <t>00884951094345</t>
  </si>
  <si>
    <t>MPAR-NE622631</t>
  </si>
  <si>
    <t>MPARNE622631</t>
  </si>
  <si>
    <t>00191326309356</t>
  </si>
  <si>
    <t>MPAR-NE622632</t>
  </si>
  <si>
    <t>MPARNE622632</t>
  </si>
  <si>
    <t>00191326309363</t>
  </si>
  <si>
    <t>MPAR-NE622633</t>
  </si>
  <si>
    <t>MPARNE622633</t>
  </si>
  <si>
    <t>00191326309370</t>
  </si>
  <si>
    <t>MPAR-NE622634</t>
  </si>
  <si>
    <t>MPARNE622634</t>
  </si>
  <si>
    <t>00191326309387</t>
  </si>
  <si>
    <t>MPAR-NE622635</t>
  </si>
  <si>
    <t>MPARNE622635</t>
  </si>
  <si>
    <t>00191326309394</t>
  </si>
  <si>
    <t>MPAR-NE622636</t>
  </si>
  <si>
    <t>MPARNE622636</t>
  </si>
  <si>
    <t>00191326309400</t>
  </si>
  <si>
    <t>MPAR-NP174383</t>
  </si>
  <si>
    <t>MPARNP174383</t>
  </si>
  <si>
    <t>00884951173958</t>
  </si>
  <si>
    <t>MPAR-NP174384</t>
  </si>
  <si>
    <t>MPARNP174384</t>
  </si>
  <si>
    <t>00884951173965</t>
  </si>
  <si>
    <t>MPAR-NP174386</t>
  </si>
  <si>
    <t>MPARNP174386</t>
  </si>
  <si>
    <t>00884951173972</t>
  </si>
  <si>
    <t>MPAR-NP622580</t>
  </si>
  <si>
    <t>MPARNP622580</t>
  </si>
  <si>
    <t>Electric Cylinder Replacement Belt</t>
  </si>
  <si>
    <t>00191326366281</t>
  </si>
  <si>
    <t>MPAR-NP622581</t>
  </si>
  <si>
    <t>MPARNP622581</t>
  </si>
  <si>
    <t>00191326366304</t>
  </si>
  <si>
    <t>MPAR-NP622582</t>
  </si>
  <si>
    <t>MPARNP622582</t>
  </si>
  <si>
    <t>00191326366311</t>
  </si>
  <si>
    <t>MPAR-NP622583</t>
  </si>
  <si>
    <t>MPARNP622583</t>
  </si>
  <si>
    <t>00191326366328</t>
  </si>
  <si>
    <t>MPAR-NP622584</t>
  </si>
  <si>
    <t>MPARNP622584</t>
  </si>
  <si>
    <t>00191326366335</t>
  </si>
  <si>
    <t>MPAR-NP622585</t>
  </si>
  <si>
    <t>MPARNP622585</t>
  </si>
  <si>
    <t>00191326366342</t>
  </si>
  <si>
    <t>MPAR-NP622637</t>
  </si>
  <si>
    <t>MPARNP622637</t>
  </si>
  <si>
    <t>MP-Series Attachment</t>
  </si>
  <si>
    <t>00191326309417</t>
  </si>
  <si>
    <t>MPAR-NP622638</t>
  </si>
  <si>
    <t>MPARNP622638</t>
  </si>
  <si>
    <t>00191326309424</t>
  </si>
  <si>
    <t>MPAR-NP622639</t>
  </si>
  <si>
    <t>MPARNP622639</t>
  </si>
  <si>
    <t>00191326309431</t>
  </si>
  <si>
    <t>MPAR-NP622640</t>
  </si>
  <si>
    <t>MPARNP622640</t>
  </si>
  <si>
    <t>00191326309448</t>
  </si>
  <si>
    <t>MPAR-NP622641</t>
  </si>
  <si>
    <t>MPARNP622641</t>
  </si>
  <si>
    <t>00191326309455</t>
  </si>
  <si>
    <t>MPAR-NP622642</t>
  </si>
  <si>
    <t>MPARNP622642</t>
  </si>
  <si>
    <t>00191326309462</t>
  </si>
  <si>
    <t>MPAR-X1100B</t>
  </si>
  <si>
    <t>MPARX1100B</t>
  </si>
  <si>
    <t>Electric Cylinder Mechanical Replacement</t>
  </si>
  <si>
    <t>00884951094413</t>
  </si>
  <si>
    <t>MPAR-X1100E</t>
  </si>
  <si>
    <t>MPARX1100E</t>
  </si>
  <si>
    <t>00884951094420</t>
  </si>
  <si>
    <t>MPAR-X1200B</t>
  </si>
  <si>
    <t>MPARX1200B</t>
  </si>
  <si>
    <t>00884951094437</t>
  </si>
  <si>
    <t>MPAR-X1200E</t>
  </si>
  <si>
    <t>MPARX1200E</t>
  </si>
  <si>
    <t>00884951094444</t>
  </si>
  <si>
    <t>MPAR-X1300B</t>
  </si>
  <si>
    <t>MPARX1300B</t>
  </si>
  <si>
    <t>00884951094451</t>
  </si>
  <si>
    <t>MPAR-X1300E</t>
  </si>
  <si>
    <t>MPARX1300E</t>
  </si>
  <si>
    <t>00884951094468</t>
  </si>
  <si>
    <t>MPAR-X1400B</t>
  </si>
  <si>
    <t>MPARX1400B</t>
  </si>
  <si>
    <t>00884951094475</t>
  </si>
  <si>
    <t>MPAR-X1400E</t>
  </si>
  <si>
    <t>MPARX1400E</t>
  </si>
  <si>
    <t>00884951094482</t>
  </si>
  <si>
    <t>MPAR-X2100C</t>
  </si>
  <si>
    <t>MPARX2100C</t>
  </si>
  <si>
    <t>00884951094499</t>
  </si>
  <si>
    <t>MPAR-X2100F</t>
  </si>
  <si>
    <t>MPARX2100F</t>
  </si>
  <si>
    <t>00884951094505</t>
  </si>
  <si>
    <t>MPAR-X2200C</t>
  </si>
  <si>
    <t>MPARX2200C</t>
  </si>
  <si>
    <t>00884951094512</t>
  </si>
  <si>
    <t>MPAR-X2200F</t>
  </si>
  <si>
    <t>MPARX2200F</t>
  </si>
  <si>
    <t>00884951094529</t>
  </si>
  <si>
    <t>MPAR-X2300C</t>
  </si>
  <si>
    <t>MPARX2300C</t>
  </si>
  <si>
    <t>00884951094536</t>
  </si>
  <si>
    <t>MPAR-X2300F</t>
  </si>
  <si>
    <t>MPARX2300F</t>
  </si>
  <si>
    <t>00884951094543</t>
  </si>
  <si>
    <t>MPAR-X2400C</t>
  </si>
  <si>
    <t>MPARX2400C</t>
  </si>
  <si>
    <t>00884951094550</t>
  </si>
  <si>
    <t>MPAR-X2400F</t>
  </si>
  <si>
    <t>MPARX2400F</t>
  </si>
  <si>
    <t>00884951094567</t>
  </si>
  <si>
    <t>MPAR-X2600C</t>
  </si>
  <si>
    <t>MPARX2600C</t>
  </si>
  <si>
    <t>00884951094574</t>
  </si>
  <si>
    <t>MPAR-X2600F</t>
  </si>
  <si>
    <t>MPARX2600F</t>
  </si>
  <si>
    <t>00884951094581</t>
  </si>
  <si>
    <t>MPAR-X3100E</t>
  </si>
  <si>
    <t>MPARX3100E</t>
  </si>
  <si>
    <t>00884951094598</t>
  </si>
  <si>
    <t>MPAR-X3100H</t>
  </si>
  <si>
    <t>MPARX3100H</t>
  </si>
  <si>
    <t>00884951094604</t>
  </si>
  <si>
    <t>MPAR-X3200E</t>
  </si>
  <si>
    <t>MPARX3200E</t>
  </si>
  <si>
    <t>00884951094611</t>
  </si>
  <si>
    <t>MPAR-X3200H</t>
  </si>
  <si>
    <t>MPARX3200H</t>
  </si>
  <si>
    <t>00884951094628</t>
  </si>
  <si>
    <t>MPAR-X3300E</t>
  </si>
  <si>
    <t>MPARX3300E</t>
  </si>
  <si>
    <t>00884951094635</t>
  </si>
  <si>
    <t>MPAR-X3300H</t>
  </si>
  <si>
    <t>MPARX3300H</t>
  </si>
  <si>
    <t>00884951094642</t>
  </si>
  <si>
    <t>MPAR-X3400E</t>
  </si>
  <si>
    <t>MPARX3400E</t>
  </si>
  <si>
    <t>00884951094659</t>
  </si>
  <si>
    <t>MPAR-X3400H</t>
  </si>
  <si>
    <t>MPARX3400H</t>
  </si>
  <si>
    <t>00884951094666</t>
  </si>
  <si>
    <t>MPAR-X3600E</t>
  </si>
  <si>
    <t>MPARX3600E</t>
  </si>
  <si>
    <t>00884951094673</t>
  </si>
  <si>
    <t>MPAR-X3600H</t>
  </si>
  <si>
    <t>MPARX3600H</t>
  </si>
  <si>
    <t>00884951094680</t>
  </si>
  <si>
    <t>MPAR-X3800E</t>
  </si>
  <si>
    <t>MPARX3800E</t>
  </si>
  <si>
    <t>00884951094697</t>
  </si>
  <si>
    <t>MPAR-X3800H</t>
  </si>
  <si>
    <t>MPARX3800H</t>
  </si>
  <si>
    <t>00884951094703</t>
  </si>
  <si>
    <t>MPAS-6-COUP</t>
  </si>
  <si>
    <t>MPAS6COUP</t>
  </si>
  <si>
    <t>COUPLER, MPAS-A6/B6 BS LINR STGE</t>
  </si>
  <si>
    <t>21J</t>
  </si>
  <si>
    <t>00820919885488</t>
  </si>
  <si>
    <t>PMCA2603B1564A5334</t>
  </si>
  <si>
    <t>MPAS-6-TNUT</t>
  </si>
  <si>
    <t>MPAS6TNUT</t>
  </si>
  <si>
    <t>MPAS Linear Stage T-Nuts Kit</t>
  </si>
  <si>
    <t>00820919885457</t>
  </si>
  <si>
    <t>MPAS-60121-SEAL</t>
  </si>
  <si>
    <t>MPAS60121SEAL</t>
  </si>
  <si>
    <t>MPAS Linear Stage Seal</t>
  </si>
  <si>
    <t>00820919897269</t>
  </si>
  <si>
    <t>MPAS-60121-SIDE</t>
  </si>
  <si>
    <t>MPAS60121SIDE</t>
  </si>
  <si>
    <t>MPAS Linear Stage Side</t>
  </si>
  <si>
    <t>00820919897993</t>
  </si>
  <si>
    <t>MPAS-6012B-CABLE</t>
  </si>
  <si>
    <t>MPAS6012BCABLE</t>
  </si>
  <si>
    <t>KIT,CBL TRCK,MPAS-A6/B6 120mm DD LNR STG</t>
  </si>
  <si>
    <t>00820919899324</t>
  </si>
  <si>
    <t>MPAS-6012B-SEAL</t>
  </si>
  <si>
    <t>MPAS6012BSEAL</t>
  </si>
  <si>
    <t>KIT,STRP SL,MPAS-A6/B6 120mm DD LNR STG</t>
  </si>
  <si>
    <t>00820919897153</t>
  </si>
  <si>
    <t>MPAS-6012B-SIDE</t>
  </si>
  <si>
    <t>MPAS6012BSIDE</t>
  </si>
  <si>
    <t>KIT,SD CVR ,MPAS-A6/B6 120mm DD LNR STG</t>
  </si>
  <si>
    <t>00820919897870</t>
  </si>
  <si>
    <t>MPAS-6012B-TOP</t>
  </si>
  <si>
    <t>MPAS6012BTOP</t>
  </si>
  <si>
    <t>KIT,TOP CVR,MPAS-A6/B6 120mm DD LNR STG</t>
  </si>
  <si>
    <t>00820919898600</t>
  </si>
  <si>
    <t>MPAS-60181-SEAL</t>
  </si>
  <si>
    <t>MPAS60181SEAL</t>
  </si>
  <si>
    <t>KIT,STRP SL,MPAS-A6/B6 180mm BS LNR STG</t>
  </si>
  <si>
    <t>00820919897276</t>
  </si>
  <si>
    <t>MPAS-60181-SIDE</t>
  </si>
  <si>
    <t>MPAS60181SIDE</t>
  </si>
  <si>
    <t>KIT,SD CVR ,MPAS-A6/B6 180mm BS LNR STG</t>
  </si>
  <si>
    <t>00820919898006</t>
  </si>
  <si>
    <t>MPAS-60181-TOP</t>
  </si>
  <si>
    <t>MPAS60181TOP</t>
  </si>
  <si>
    <t>KIT,TOP CVR,MPAS-A6/B6 180mm BS LNR STG</t>
  </si>
  <si>
    <t>00820919898730</t>
  </si>
  <si>
    <t>MPAS-6018B-CABLE</t>
  </si>
  <si>
    <t>MPAS6018BCABLE</t>
  </si>
  <si>
    <t>KIT,CBL TRCK,MPAS-A6/B6 180mm DD LNR STG</t>
  </si>
  <si>
    <t>00820919899331</t>
  </si>
  <si>
    <t>MPAS-6018B-SEAL</t>
  </si>
  <si>
    <t>MPAS6018BSEAL</t>
  </si>
  <si>
    <t>KIT,STRP SL,MPAS-A6/B6 180mm DD LNR STG</t>
  </si>
  <si>
    <t>00820919924354</t>
  </si>
  <si>
    <t>MPAS-6018B-SIDE</t>
  </si>
  <si>
    <t>MPAS6018BSIDE</t>
  </si>
  <si>
    <t>KIT,SD CVR ,MPAS-A6/B6 180mm DD LNR STG</t>
  </si>
  <si>
    <t>00820919897887</t>
  </si>
  <si>
    <t>MPAS-6018B-TOP</t>
  </si>
  <si>
    <t>MPAS6018BTOP</t>
  </si>
  <si>
    <t>KIT,TOP CVR,MPAS-A6/B6 180mm DD LNR STG</t>
  </si>
  <si>
    <t>00820919898617</t>
  </si>
  <si>
    <t>MPAS-60241-SEAL</t>
  </si>
  <si>
    <t>MPAS60241SEAL</t>
  </si>
  <si>
    <t>KIT,STRP SL,MPAS-A6/B6 240mm BS LNR STG</t>
  </si>
  <si>
    <t>00820919897283</t>
  </si>
  <si>
    <t>MPAS-60241-SIDE</t>
  </si>
  <si>
    <t>MPAS60241SIDE</t>
  </si>
  <si>
    <t>KIT,SD CVR ,MPAS-A6/B6 240mm BS LNR STG</t>
  </si>
  <si>
    <t>00820919898013</t>
  </si>
  <si>
    <t>MPAS-60241-TOP</t>
  </si>
  <si>
    <t>MPAS60241TOP</t>
  </si>
  <si>
    <t>KIT,TOP CVR,MPAS-A6/B6 240mm BS LNR STG</t>
  </si>
  <si>
    <t>00820919898747</t>
  </si>
  <si>
    <t>MPAS-6024B-CABLE</t>
  </si>
  <si>
    <t>MPAS6024BCABLE</t>
  </si>
  <si>
    <t>KIT,CBL TRCK,MPAS-A6/B6 240mm DD LNR STG</t>
  </si>
  <si>
    <t>00820919899348</t>
  </si>
  <si>
    <t>MPAS-6024B-SEAL</t>
  </si>
  <si>
    <t>MPAS6024BSEAL</t>
  </si>
  <si>
    <t>KIT,STRP SL,MPAS-A6/B6 240mm DD LNR STG</t>
  </si>
  <si>
    <t>00820919897160</t>
  </si>
  <si>
    <t>MPAS-6024B-SIDE</t>
  </si>
  <si>
    <t>MPAS6024BSIDE</t>
  </si>
  <si>
    <t>KIT,SD CVR ,MPAS-A6/B6 240mm DD LNR STG</t>
  </si>
  <si>
    <t>00820919897894</t>
  </si>
  <si>
    <t>MPAS-6024B-TOP</t>
  </si>
  <si>
    <t>MPAS6024BTOP</t>
  </si>
  <si>
    <t>KIT,TOP CVR,MPAS-A6/B6 240mm DD LNR STG</t>
  </si>
  <si>
    <t>00820919898624</t>
  </si>
  <si>
    <t>MPAS-60301-SEAL</t>
  </si>
  <si>
    <t>MPAS60301SEAL</t>
  </si>
  <si>
    <t>KIT,STRP SL,MPAS-A6/B6 300mm BS LNR STG</t>
  </si>
  <si>
    <t>00820919897290</t>
  </si>
  <si>
    <t>MPAS-60301-SIDE</t>
  </si>
  <si>
    <t>MPAS60301SIDE</t>
  </si>
  <si>
    <t>KIT,SD CVR ,MPAS-A6/B6 300mm BS LNR STG</t>
  </si>
  <si>
    <t>00820919898020</t>
  </si>
  <si>
    <t>MPAS-60301-TOP</t>
  </si>
  <si>
    <t>MPAS60301TOP</t>
  </si>
  <si>
    <t>KIT,TOP CVR,MPAS-A6/B6 300mm BS LNR STG</t>
  </si>
  <si>
    <t>00820919898754</t>
  </si>
  <si>
    <t>MPAS-6030B-CABLE</t>
  </si>
  <si>
    <t>MPAS6030BCABLE</t>
  </si>
  <si>
    <t>KIT,CBL TRCK,MPAS-A6/B6 300mm DD LNR STG</t>
  </si>
  <si>
    <t>00820919899355</t>
  </si>
  <si>
    <t>MPAS-6030B-SEAL</t>
  </si>
  <si>
    <t>MPAS6030BSEAL</t>
  </si>
  <si>
    <t>KIT,STRP SL,MPAS-A6/B6 300mm DD LNR STG</t>
  </si>
  <si>
    <t>00820919897177</t>
  </si>
  <si>
    <t>MPAS-6030B-SIDE</t>
  </si>
  <si>
    <t>MPAS6030BSIDE</t>
  </si>
  <si>
    <t>KIT,SD CVR ,MPAS-A6/B6 300mm DD LNR STG</t>
  </si>
  <si>
    <t>00820919897900</t>
  </si>
  <si>
    <t>MPAS-6030B-TOP</t>
  </si>
  <si>
    <t>MPAS6030BTOP</t>
  </si>
  <si>
    <t>KIT,TOP CVR,MPAS-A6/B6 300mm DD LNR STG</t>
  </si>
  <si>
    <t>00820919898631</t>
  </si>
  <si>
    <t>MPAS-60361-SEAL</t>
  </si>
  <si>
    <t>MPAS60361SEAL</t>
  </si>
  <si>
    <t>KIT,STRP SL,MPAS-A6/B6 360mm BS LNR STG</t>
  </si>
  <si>
    <t>00820919897306</t>
  </si>
  <si>
    <t>MPAS-60361-SIDE</t>
  </si>
  <si>
    <t>MPAS60361SIDE</t>
  </si>
  <si>
    <t>KIT,SD CVR ,MPAS-A6/B6 360mm BS LNR STG</t>
  </si>
  <si>
    <t>00820919898037</t>
  </si>
  <si>
    <t>MPAS-60361-TOP</t>
  </si>
  <si>
    <t>MPAS60361TOP</t>
  </si>
  <si>
    <t>KIT,TOP CVR,MPAS-A6/B6 360mm BS LNR STG</t>
  </si>
  <si>
    <t>00820919898761</t>
  </si>
  <si>
    <t>MPAS-6036B-CABLE</t>
  </si>
  <si>
    <t>MPAS6036BCABLE</t>
  </si>
  <si>
    <t>KIT,CBL TRCK,MPAS-A6/B6 360mm DD LNR STG</t>
  </si>
  <si>
    <t>00820919899362</t>
  </si>
  <si>
    <t>MPAS-6036B-SEAL</t>
  </si>
  <si>
    <t>MPAS6036BSEAL</t>
  </si>
  <si>
    <t>KIT,STRP SL,MPAS-A6/B6 360mm DD LNR STG</t>
  </si>
  <si>
    <t>00820919897184</t>
  </si>
  <si>
    <t>MPAS-6036B-SIDE</t>
  </si>
  <si>
    <t>MPAS6036BSIDE</t>
  </si>
  <si>
    <t>KIT,SD CVR ,MPAS-A6/B6 360mm DD LNR STG</t>
  </si>
  <si>
    <t>00820919897917</t>
  </si>
  <si>
    <t>MPAS-6036B-TOP</t>
  </si>
  <si>
    <t>MPAS6036BTOP</t>
  </si>
  <si>
    <t>KIT,TOP CVR,MPAS-A6/B6 360mm DD LNR STG</t>
  </si>
  <si>
    <t>00820919898648</t>
  </si>
  <si>
    <t>MPAS-60421-SEAL</t>
  </si>
  <si>
    <t>MPAS60421SEAL</t>
  </si>
  <si>
    <t>KIT,STRP SL,MPAS-A6/B6 420mm BS LNR STG</t>
  </si>
  <si>
    <t>00820919897313</t>
  </si>
  <si>
    <t>MPAS-60421-SIDE</t>
  </si>
  <si>
    <t>MPAS60421SIDE</t>
  </si>
  <si>
    <t>KIT,SD CVR ,MPAS-A6/B6 420mm BS LNR STG</t>
  </si>
  <si>
    <t>00820919898044</t>
  </si>
  <si>
    <t>MPAS-60421-TOP</t>
  </si>
  <si>
    <t>MPAS60421TOP</t>
  </si>
  <si>
    <t>KIT,TOP CVR,MPAS-A6/B6 420mm BS LNR STG</t>
  </si>
  <si>
    <t>00820919898778</t>
  </si>
  <si>
    <t>MPAS-6042B-CABLE</t>
  </si>
  <si>
    <t>MPAS6042BCABLE</t>
  </si>
  <si>
    <t>KIT,CBL TRCK,MPAS-A6/B6 420mm DD LNR STG</t>
  </si>
  <si>
    <t>00820919899379</t>
  </si>
  <si>
    <t>MPAS-6042B-SEAL</t>
  </si>
  <si>
    <t>MPAS6042BSEAL</t>
  </si>
  <si>
    <t>KIT,STRP SL,MPAS-A6/B6 420mm DD LNR STG</t>
  </si>
  <si>
    <t>00820919897191</t>
  </si>
  <si>
    <t>MPAS-6042B-SIDE</t>
  </si>
  <si>
    <t>MPAS6042BSIDE</t>
  </si>
  <si>
    <t>KIT,SD CVR ,MPAS-A6/B6 420mm DD LNR STG</t>
  </si>
  <si>
    <t>00820919897924</t>
  </si>
  <si>
    <t>MPAS-6042B-TOP</t>
  </si>
  <si>
    <t>MPAS6042BTOP</t>
  </si>
  <si>
    <t>KIT,TOP CVR,MPAS-A6/B6 420mm DD LNR STG</t>
  </si>
  <si>
    <t>00820919898655</t>
  </si>
  <si>
    <t>MPAS-60541-SEAL</t>
  </si>
  <si>
    <t>MPAS60541SEAL</t>
  </si>
  <si>
    <t>00820919897320</t>
  </si>
  <si>
    <t>MPAS-60541-SIDE</t>
  </si>
  <si>
    <t>MPAS60541SIDE</t>
  </si>
  <si>
    <t>KIT,SD CVR ,MPAS-A6/B6 540mm BS LNR STG</t>
  </si>
  <si>
    <t>00820919898051</t>
  </si>
  <si>
    <t>MPAS-60541-TOP</t>
  </si>
  <si>
    <t>MPAS60541TOP</t>
  </si>
  <si>
    <t>KIT,TOP CVR,MPAS-A6/B6 540mm BS LNR STG</t>
  </si>
  <si>
    <t>00820919898785</t>
  </si>
  <si>
    <t>MPAS-6054B-CABLE</t>
  </si>
  <si>
    <t>MPAS6054BCABLE</t>
  </si>
  <si>
    <t>MPAS Linear Stage Cable</t>
  </si>
  <si>
    <t>00820919899386</t>
  </si>
  <si>
    <t>MPAS-6054B-SEAL</t>
  </si>
  <si>
    <t>MPAS6054BSEAL</t>
  </si>
  <si>
    <t>KIT,STRP SL,MPAS-A6/B6 540mm DD LNR STG</t>
  </si>
  <si>
    <t>00820919897207</t>
  </si>
  <si>
    <t>MPAS-6054B-SIDE</t>
  </si>
  <si>
    <t>MPAS6054BSIDE</t>
  </si>
  <si>
    <t>KIT,SD CVR ,MPAS-A6/B6 540mm DD LNR STG</t>
  </si>
  <si>
    <t>00820919897931</t>
  </si>
  <si>
    <t>MPAS-6054B-TOP</t>
  </si>
  <si>
    <t>MPAS6054BTOP</t>
  </si>
  <si>
    <t>KIT,TOP CVR,MPAS-A6/B6 540mm DD LNR STG</t>
  </si>
  <si>
    <t>00820919898662</t>
  </si>
  <si>
    <t>MPAS-60661-SEAL</t>
  </si>
  <si>
    <t>MPAS60661SEAL</t>
  </si>
  <si>
    <t>00820919897337</t>
  </si>
  <si>
    <t>MPAS-60661-SIDE</t>
  </si>
  <si>
    <t>MPAS60661SIDE</t>
  </si>
  <si>
    <t>KIT,SD CVR ,MPAS-A6/B6 660mm BS LNR STG</t>
  </si>
  <si>
    <t>00820919898068</t>
  </si>
  <si>
    <t>MPAS-60661-TOP</t>
  </si>
  <si>
    <t>MPAS60661TOP</t>
  </si>
  <si>
    <t>KIT,TOP CVR,MPAS-A6/B6 660mm BS LNR STG</t>
  </si>
  <si>
    <t>00820919898792</t>
  </si>
  <si>
    <t>MPAS-6066B-CABLE</t>
  </si>
  <si>
    <t>MPAS6066BCABLE</t>
  </si>
  <si>
    <t>KIT,CBL TRCK,MPAS-A6/B6 660mm DD LNR STG</t>
  </si>
  <si>
    <t>00820919899393</t>
  </si>
  <si>
    <t>MPAS-6066B-SEAL</t>
  </si>
  <si>
    <t>MPAS6066BSEAL</t>
  </si>
  <si>
    <t>KIT,STRP SL,MPAS-A6/B6 660mm DD LNR STG</t>
  </si>
  <si>
    <t>00820919897214</t>
  </si>
  <si>
    <t>MPAS-6066B-SIDE</t>
  </si>
  <si>
    <t>MPAS6066BSIDE</t>
  </si>
  <si>
    <t>KIT,SD CVR ,MPAS-A6/B6 660mm DD LNR STG</t>
  </si>
  <si>
    <t>00820919897948</t>
  </si>
  <si>
    <t>MPAS-6066B-TOP</t>
  </si>
  <si>
    <t>MPAS6066BTOP</t>
  </si>
  <si>
    <t>KIT,TOP CVR,MPAS-A6/B6 660mm DD LNR STG</t>
  </si>
  <si>
    <t>00820919898679</t>
  </si>
  <si>
    <t>MPAS-6078B-CABLE</t>
  </si>
  <si>
    <t>MPAS6078BCABLE</t>
  </si>
  <si>
    <t>KIT,CBL TRCK,MPAS-A6/B6 780mm DD LNR STG</t>
  </si>
  <si>
    <t>00820919899409</t>
  </si>
  <si>
    <t>MPAS-6078B-SEAL</t>
  </si>
  <si>
    <t>MPAS6078BSEAL</t>
  </si>
  <si>
    <t>KIT,STRP SL,MPAS-A6/B6 780mm DD LNR STG</t>
  </si>
  <si>
    <t>00820919897221</t>
  </si>
  <si>
    <t>MPAS-6078B-SIDE</t>
  </si>
  <si>
    <t>MPAS6078BSIDE</t>
  </si>
  <si>
    <t>KIT,SD CVR ,MPAS-A6/B6 780mm DD LNR STG</t>
  </si>
  <si>
    <t>00820919897955</t>
  </si>
  <si>
    <t>MPAS-6078B-TOP</t>
  </si>
  <si>
    <t>MPAS6078BTOP</t>
  </si>
  <si>
    <t>KIT,TOP CVR,MPAS-A6/B6 780mm DD LNR STG</t>
  </si>
  <si>
    <t>00820919898686</t>
  </si>
  <si>
    <t>MPAS-6090B-CABLE</t>
  </si>
  <si>
    <t>MPAS6090BCABLE</t>
  </si>
  <si>
    <t>KIT,CBL TRCK,MPAS-A6/B6 900mm DD LNR STG</t>
  </si>
  <si>
    <t>00820919899416</t>
  </si>
  <si>
    <t>MPAS-6090B-SEAL</t>
  </si>
  <si>
    <t>MPAS6090BSEAL</t>
  </si>
  <si>
    <t>KIT,STRP SL,MPAS-A6/B6 900mm DD LNR STG</t>
  </si>
  <si>
    <t>00820919897238</t>
  </si>
  <si>
    <t>MPAS-6090B-SIDE</t>
  </si>
  <si>
    <t>MPAS6090BSIDE</t>
  </si>
  <si>
    <t>KIT,SD CVR ,MPAS-A6/B6 900mm DD LNR STG</t>
  </si>
  <si>
    <t>00820919897962</t>
  </si>
  <si>
    <t>MPAS-6090B-TOP</t>
  </si>
  <si>
    <t>MPAS6090BTOP</t>
  </si>
  <si>
    <t>KIT,TOP CVR,MPAS-A6/B6 900mm DD LNR STG</t>
  </si>
  <si>
    <t>00820919898693</t>
  </si>
  <si>
    <t>MPAS-6102B-CABLE</t>
  </si>
  <si>
    <t>MPAS6102BCABLE</t>
  </si>
  <si>
    <t>KIT,CBL TRK,MPAS-A6/B6 1020mm DD LNR STG</t>
  </si>
  <si>
    <t>00820919899423</t>
  </si>
  <si>
    <t>MPAS-6102B-SEAL</t>
  </si>
  <si>
    <t>MPAS6102BSEAL</t>
  </si>
  <si>
    <t>KIT,STRP SL,MPAS-A6/B6 1020mm DD LNR STG</t>
  </si>
  <si>
    <t>00820919897245</t>
  </si>
  <si>
    <t>MPAS-6102B-SIDE</t>
  </si>
  <si>
    <t>MPAS6102BSIDE</t>
  </si>
  <si>
    <t>KIT,SD CVR ,MPAS-A6/B6 1020mm DD LNR STG</t>
  </si>
  <si>
    <t>00820919897979</t>
  </si>
  <si>
    <t>MPAS-6102B-TOP</t>
  </si>
  <si>
    <t>MPAS6102BTOP</t>
  </si>
  <si>
    <t>KIT,TOP CVR,MPAS-A6/B6 1020mm DD LNR STG</t>
  </si>
  <si>
    <t>00820919898709</t>
  </si>
  <si>
    <t>MPAS-6114B-CABLE</t>
  </si>
  <si>
    <t>MPAS6114BCABLE</t>
  </si>
  <si>
    <t>KIT,CBL TRK,MPAS-A6/B6 1140mm DD LNR STG</t>
  </si>
  <si>
    <t>00820919899430</t>
  </si>
  <si>
    <t>MPAS-6114B-SEAL</t>
  </si>
  <si>
    <t>MPAS6114BSEAL</t>
  </si>
  <si>
    <t>KIT,STRP SL,MPAS-A6/B6 1140mm DD LNR STG</t>
  </si>
  <si>
    <t>00820919897252</t>
  </si>
  <si>
    <t>MPAS-6114B-SIDE</t>
  </si>
  <si>
    <t>MPAS6114BSIDE</t>
  </si>
  <si>
    <t>KIT,SD CVR ,MPAS-A6/B6 1140mm DD LNR STG</t>
  </si>
  <si>
    <t>00820919897986</t>
  </si>
  <si>
    <t>MPAS-6114B-TOP</t>
  </si>
  <si>
    <t>MPAS6114BTOP</t>
  </si>
  <si>
    <t>KIT,TOP CVR,MPAS-A6/B6 1140mm DD LNR STG</t>
  </si>
  <si>
    <t>00820919898716</t>
  </si>
  <si>
    <t>MPAS-8-COUP</t>
  </si>
  <si>
    <t>MPAS8COUP</t>
  </si>
  <si>
    <t>COUPLER, MPAS-A8/B8 BS LINR STGE</t>
  </si>
  <si>
    <t>00820919885495</t>
  </si>
  <si>
    <t>MPAS-8-TNUT</t>
  </si>
  <si>
    <t>MPAS8TNUT</t>
  </si>
  <si>
    <t>KIT, T-NUTS, MPAS-A8/B8 LINR STGE</t>
  </si>
  <si>
    <t>00820919885464</t>
  </si>
  <si>
    <t>MPAS-80104E-CABLE</t>
  </si>
  <si>
    <t>MPAS80104ECABLE</t>
  </si>
  <si>
    <t>KIT,CBL TRK,MPAS-A8/B8 1040mm DD LNR STG</t>
  </si>
  <si>
    <t>00820919899546</t>
  </si>
  <si>
    <t>MPAS-80104E-SEAL</t>
  </si>
  <si>
    <t>MPAS80104ESEAL</t>
  </si>
  <si>
    <t>KIT,STRP SL,MPAS-A8/B8 1040mm DD LNR STG</t>
  </si>
  <si>
    <t>00820919897443</t>
  </si>
  <si>
    <t>MPAS-80104E-SIDE</t>
  </si>
  <si>
    <t>MPAS80104ESIDE</t>
  </si>
  <si>
    <t>KIT,SD CVR ,MPAS-A8/B8 1040mm DD LNR STG</t>
  </si>
  <si>
    <t>00820919898181</t>
  </si>
  <si>
    <t>MPAS-80104E-TOP</t>
  </si>
  <si>
    <t>MPAS80104ETOP</t>
  </si>
  <si>
    <t>KIT,TOP CVR,MPAS-A8/B8 1040mm DD LNR STG</t>
  </si>
  <si>
    <t>00820919898907</t>
  </si>
  <si>
    <t>MPAS-80121-SEAL</t>
  </si>
  <si>
    <t>MPAS80121SEAL</t>
  </si>
  <si>
    <t>KIT,STRP SL,MPAS-A8/B8 120mm BS LNR STG</t>
  </si>
  <si>
    <t>00820919897498</t>
  </si>
  <si>
    <t>MPAS-80121-SIDE</t>
  </si>
  <si>
    <t>MPAS80121SIDE</t>
  </si>
  <si>
    <t>KIT,SD CVR ,MPAS-A8/B8 120mm BS LNR STG</t>
  </si>
  <si>
    <t>00820919898235</t>
  </si>
  <si>
    <t>MPAS-80121-TOP</t>
  </si>
  <si>
    <t>MPAS80121TOP</t>
  </si>
  <si>
    <t>KIT,TOP CVR,MPAS-A8/B8 120mm BS LNR STG</t>
  </si>
  <si>
    <t>00820919898952</t>
  </si>
  <si>
    <t>MPAS-80128E-CABLE</t>
  </si>
  <si>
    <t>MPAS80128ECABLE</t>
  </si>
  <si>
    <t>KIT,CBL TRK,MPAS-A8/B8 1280mm DD LNR STG</t>
  </si>
  <si>
    <t>00820919899553</t>
  </si>
  <si>
    <t>MPAS-80128E-SEAL</t>
  </si>
  <si>
    <t>MPAS80128ESEAL</t>
  </si>
  <si>
    <t>00820919897450</t>
  </si>
  <si>
    <t>MPAS-80128E-SIDE</t>
  </si>
  <si>
    <t>MPAS80128ESIDE</t>
  </si>
  <si>
    <t>KIT,SD CVR ,MPAS-A8/B8 1280mm DD LNR STG</t>
  </si>
  <si>
    <t>00820919898198</t>
  </si>
  <si>
    <t>MPAS-80128E-TOP</t>
  </si>
  <si>
    <t>MPAS80128ETOP</t>
  </si>
  <si>
    <t>KIT,TOP CVR,MPAS-A8/B8 1280mm DD LNR STG</t>
  </si>
  <si>
    <t>00820919898914</t>
  </si>
  <si>
    <t>MPAS-8014E-CABLE</t>
  </si>
  <si>
    <t>MPAS8014ECABLE</t>
  </si>
  <si>
    <t>KIT,CBL TRCK,MPAS-A8/B8 140mm DD LNR STG</t>
  </si>
  <si>
    <t>00820919899447</t>
  </si>
  <si>
    <t>MPAS-8014E-SEAL</t>
  </si>
  <si>
    <t>MPAS8014ESEAL</t>
  </si>
  <si>
    <t>KIT,STRP SL,MPAS-A8/B8 140mm DD LNR STG</t>
  </si>
  <si>
    <t>00820919897344</t>
  </si>
  <si>
    <t>MPAS-8014E-SIDE</t>
  </si>
  <si>
    <t>MPAS8014ESIDE</t>
  </si>
  <si>
    <t>KIT,SD CVR ,MPAS-A8/B8 140mm DD LNR STG</t>
  </si>
  <si>
    <t>00820919898075</t>
  </si>
  <si>
    <t>MPAS-8014E-TOP</t>
  </si>
  <si>
    <t>MPAS8014ETOP</t>
  </si>
  <si>
    <t>KIT,TOP CVR,MPAS-A8/B8 140mm DD LNR STG</t>
  </si>
  <si>
    <t>00820919898808</t>
  </si>
  <si>
    <t>MPAS-80152E-CABLE</t>
  </si>
  <si>
    <t>MPAS80152ECABLE</t>
  </si>
  <si>
    <t>KIT,CBL TRK,MPAS-A8/B8 1520mm DD LNR STG</t>
  </si>
  <si>
    <t>00820919899560</t>
  </si>
  <si>
    <t>MPAS-80152E-SEAL</t>
  </si>
  <si>
    <t>MPAS80152ESEAL</t>
  </si>
  <si>
    <t>KIT,STRP SL,MPAS-A8/B8 1520mm DD LNR STG</t>
  </si>
  <si>
    <t>00820919897467</t>
  </si>
  <si>
    <t>MPAS-80152E-SIDE</t>
  </si>
  <si>
    <t>MPAS80152ESIDE</t>
  </si>
  <si>
    <t>00820919898204</t>
  </si>
  <si>
    <t>MPAS-80152E-TOP</t>
  </si>
  <si>
    <t>MPAS80152ETOP</t>
  </si>
  <si>
    <t>KIT,TOP CVR,MPAS-A8/B8 1520mm DD LNR STG</t>
  </si>
  <si>
    <t>00820919898921</t>
  </si>
  <si>
    <t>MPAS-80176E-CABLE</t>
  </si>
  <si>
    <t>MPAS80176ECABLE</t>
  </si>
  <si>
    <t>KIT,CBL TRK,MPAS-A8/B8 1760mm DD LNR STG</t>
  </si>
  <si>
    <t>00820919899577</t>
  </si>
  <si>
    <t>MPAS-80176E-SEAL</t>
  </si>
  <si>
    <t>MPAS80176ESEAL</t>
  </si>
  <si>
    <t>KIT STRP SL MPAS-A8/B8 1760mm DD LNR STG</t>
  </si>
  <si>
    <t>00820919897474</t>
  </si>
  <si>
    <t>MPAS-80176E-SIDE</t>
  </si>
  <si>
    <t>MPAS80176ESIDE</t>
  </si>
  <si>
    <t>KIT,SD CVR ,MPAS-A8/B8 1760mm DD LNR STG</t>
  </si>
  <si>
    <t>00820919898211</t>
  </si>
  <si>
    <t>MPAS-80176E-TOP</t>
  </si>
  <si>
    <t>MPAS80176ETOP</t>
  </si>
  <si>
    <t>KIT,TOP CVR,MPAS-A8/B8 1760mm DD LNR STG</t>
  </si>
  <si>
    <t>00820919898938</t>
  </si>
  <si>
    <t>MPAS-80181-SEAL</t>
  </si>
  <si>
    <t>MPAS80181SEAL</t>
  </si>
  <si>
    <t>KIT,STRP SL,MPAS-A8/B8 180mm BS LNR STG</t>
  </si>
  <si>
    <t>00820919897504</t>
  </si>
  <si>
    <t>MPAS-80181-SIDE</t>
  </si>
  <si>
    <t>MPAS80181SIDE</t>
  </si>
  <si>
    <t>KIT,SD CVR ,MPAS-A8/B8 180mm BS LNR STG</t>
  </si>
  <si>
    <t>00820919898242</t>
  </si>
  <si>
    <t>MPAS-80181-TOP</t>
  </si>
  <si>
    <t>MPAS80181TOP</t>
  </si>
  <si>
    <t>KIT,TOP CVR,MPAS-A8/B8 180mm BS LNR STG</t>
  </si>
  <si>
    <t>00820919898969</t>
  </si>
  <si>
    <t>MPAS-80194E-CABLE</t>
  </si>
  <si>
    <t>MPAS80194ECABLE</t>
  </si>
  <si>
    <t>KIT,CBL TRK,MPAS-A8/B8 1940mm DD LNR STG</t>
  </si>
  <si>
    <t>00820919899584</t>
  </si>
  <si>
    <t>MPAS-80194E-SEAL</t>
  </si>
  <si>
    <t>MPAS80194ESEAL</t>
  </si>
  <si>
    <t>KIT,STRP SL,MPAS-A8/B8 1940mm DD LNR STG</t>
  </si>
  <si>
    <t>00820919897481</t>
  </si>
  <si>
    <t>MPAS-80194E-SIDE</t>
  </si>
  <si>
    <t>MPAS80194ESIDE</t>
  </si>
  <si>
    <t>KIT,SD CVR ,MPAS-A8/B8 1940mm DD LNR STG</t>
  </si>
  <si>
    <t>00820919898228</t>
  </si>
  <si>
    <t>MPAS-80194E-TOP</t>
  </si>
  <si>
    <t>MPAS80194ETOP</t>
  </si>
  <si>
    <t>KIT,TOP CVR,MPAS-A8/B8 1940mm DD LNR STG</t>
  </si>
  <si>
    <t>00820919898945</t>
  </si>
  <si>
    <t>MPAS-8020E-CABLE</t>
  </si>
  <si>
    <t>MPAS8020ECABLE</t>
  </si>
  <si>
    <t>KIT,CBL TRCK,MPAS-A8/B8 200mm DD LNR STG</t>
  </si>
  <si>
    <t>00820919899454</t>
  </si>
  <si>
    <t>MPAS-8020E-SEAL</t>
  </si>
  <si>
    <t>MPAS8020ESEAL</t>
  </si>
  <si>
    <t>KIT,STRP SL,MPAS-A8/B8 200mm DD LNR STG</t>
  </si>
  <si>
    <t>00820919897351</t>
  </si>
  <si>
    <t>MPAS-8020E-SIDE</t>
  </si>
  <si>
    <t>MPAS8020ESIDE</t>
  </si>
  <si>
    <t>KIT,SD CVR ,MPAS-A8/B8 200mm DD LNR STG</t>
  </si>
  <si>
    <t>00820919898082</t>
  </si>
  <si>
    <t>MPAS-8020E-TOP</t>
  </si>
  <si>
    <t>MPAS8020ETOP</t>
  </si>
  <si>
    <t>KIT,TOP CVR,MPAS-A8/B8 200mm DD LNR STG</t>
  </si>
  <si>
    <t>00820919898815</t>
  </si>
  <si>
    <t>MPAS-80241-SEAL</t>
  </si>
  <si>
    <t>MPAS80241SEAL</t>
  </si>
  <si>
    <t>KIT,STRP SL,MPAS-A8/B8 240mm BS LNR STG</t>
  </si>
  <si>
    <t>00820919897511</t>
  </si>
  <si>
    <t>MPAS-80241-SIDE</t>
  </si>
  <si>
    <t>MPAS80241SIDE</t>
  </si>
  <si>
    <t>KIT,SD CVR ,MPAS-A8/B8 240mm BS LNR STG</t>
  </si>
  <si>
    <t>00820919898259</t>
  </si>
  <si>
    <t>MPAS-80241-TOP</t>
  </si>
  <si>
    <t>MPAS80241TOP</t>
  </si>
  <si>
    <t>KIT,TOP CVR,MPAS-A8/B8 240mm BS LNR STG</t>
  </si>
  <si>
    <t>00820919898976</t>
  </si>
  <si>
    <t>MPAS-8026E-CABLE</t>
  </si>
  <si>
    <t>MPAS8026ECABLE</t>
  </si>
  <si>
    <t>KIT,CBL TRCK,MPAS-A8/B8 260mm DD LNR STG</t>
  </si>
  <si>
    <t>00820919899461</t>
  </si>
  <si>
    <t>MPAS-8026E-SEAL</t>
  </si>
  <si>
    <t>MPAS8026ESEAL</t>
  </si>
  <si>
    <t>KIT,STRP SL,MPAS-A8/B8 260mm DD LNR STG</t>
  </si>
  <si>
    <t>00820919897368</t>
  </si>
  <si>
    <t>MPAS-8026E-SIDE</t>
  </si>
  <si>
    <t>MPAS8026ESIDE</t>
  </si>
  <si>
    <t>KIT,SD CVR ,MPAS-A8/B8 260mm DD LNR STG</t>
  </si>
  <si>
    <t>00820919898099</t>
  </si>
  <si>
    <t>MPAS-8026E-TOP</t>
  </si>
  <si>
    <t>MPAS8026ETOP</t>
  </si>
  <si>
    <t>KIT,TOP CVR,MPAS-A8/B8 260mm DD LNR STG</t>
  </si>
  <si>
    <t>00820919898822</t>
  </si>
  <si>
    <t>MPAS-80301-SEAL</t>
  </si>
  <si>
    <t>MPAS80301SEAL</t>
  </si>
  <si>
    <t>KIT,STRP SL,MPAS-A8/B8 300mm BS LNR STG</t>
  </si>
  <si>
    <t>00820919897528</t>
  </si>
  <si>
    <t>MPAS-80301-SIDE</t>
  </si>
  <si>
    <t>MPAS80301SIDE</t>
  </si>
  <si>
    <t>KIT,SD CVR ,MPAS-A8/B8 300mm BS LNR STG</t>
  </si>
  <si>
    <t>00820919898266</t>
  </si>
  <si>
    <t>MPAS-80301-TOP</t>
  </si>
  <si>
    <t>MPAS80301TOP</t>
  </si>
  <si>
    <t>KIT,TOP CVR,MPAS-A8/B8 300mm BS LNR STG</t>
  </si>
  <si>
    <t>00820919898983</t>
  </si>
  <si>
    <t>MPAS-8032E-CABLE</t>
  </si>
  <si>
    <t>MPAS8032ECABLE</t>
  </si>
  <si>
    <t>KIT,CBL TRCK,MPAS-A8/B8 320mm DD LNR STG</t>
  </si>
  <si>
    <t>00820919899478</t>
  </si>
  <si>
    <t>MPAS-8032E-SEAL</t>
  </si>
  <si>
    <t>MPAS8032ESEAL</t>
  </si>
  <si>
    <t>KIT,STRP SL,MPAS-A8/B8 320mm DD LNR STG</t>
  </si>
  <si>
    <t>00820919897375</t>
  </si>
  <si>
    <t>MPAS-8032E-SIDE</t>
  </si>
  <si>
    <t>MPAS8032ESIDE</t>
  </si>
  <si>
    <t>KIT,SD CVR ,MPAS-A8/B8 320mm DD LNR STG</t>
  </si>
  <si>
    <t>00820919898105</t>
  </si>
  <si>
    <t>MPAS-8032E-TOP</t>
  </si>
  <si>
    <t>MPAS8032ETOP</t>
  </si>
  <si>
    <t>KIT,TOP CVR,MPAS-A8/B8 320mm DD LNR STG</t>
  </si>
  <si>
    <t>00820919898839</t>
  </si>
  <si>
    <t>MPAS-80361-SEAL</t>
  </si>
  <si>
    <t>MPAS80361SEAL</t>
  </si>
  <si>
    <t>KIT,STRP SL,MPAS-A8/B8 360mm BS LNR STG</t>
  </si>
  <si>
    <t>00820919897535</t>
  </si>
  <si>
    <t>MPAS-80361-SIDE</t>
  </si>
  <si>
    <t>MPAS80361SIDE</t>
  </si>
  <si>
    <t>KIT,SD CVR ,MPAS-A8/B8 360mm BS LNR STG</t>
  </si>
  <si>
    <t>00820919898273</t>
  </si>
  <si>
    <t>MPAS-80361-TOP</t>
  </si>
  <si>
    <t>MPAS80361TOP</t>
  </si>
  <si>
    <t>KIT,TOP CVR,MPAS-A8/B8 360mm BS LNR STG</t>
  </si>
  <si>
    <t>00820919898990</t>
  </si>
  <si>
    <t>MPAS-8038E-CABLE</t>
  </si>
  <si>
    <t>MPAS8038ECABLE</t>
  </si>
  <si>
    <t>00820919899485</t>
  </si>
  <si>
    <t>MPAS-8038E-SEAL</t>
  </si>
  <si>
    <t>MPAS8038ESEAL</t>
  </si>
  <si>
    <t>KIT,STRP SL,MPAS-A8/B8 380mm DD LNR STG</t>
  </si>
  <si>
    <t>00820919897382</t>
  </si>
  <si>
    <t>MPAS-8038E-SIDE</t>
  </si>
  <si>
    <t>MPAS8038ESIDE</t>
  </si>
  <si>
    <t>KIT,SD CVR ,MPAS-A8/B8 380mm DD LNR STG</t>
  </si>
  <si>
    <t>00820919898112</t>
  </si>
  <si>
    <t>MPAS-8038E-TOP</t>
  </si>
  <si>
    <t>MPAS8038ETOP</t>
  </si>
  <si>
    <t>KIT,TOP CVR,MPAS-A8/B8 380mm DD LNR STG</t>
  </si>
  <si>
    <t>00820919898846</t>
  </si>
  <si>
    <t>MPAS-80421-SEAL</t>
  </si>
  <si>
    <t>MPAS80421SEAL</t>
  </si>
  <si>
    <t>KIT,STRP SL,MPAS-A8/B8 420mm BS LNR STG</t>
  </si>
  <si>
    <t>00820919897542</t>
  </si>
  <si>
    <t>MPAS-80421-SIDE</t>
  </si>
  <si>
    <t>MPAS80421SIDE</t>
  </si>
  <si>
    <t>KIT,SD CVR ,MPAS-A8/B8 420mm BS LNR STG</t>
  </si>
  <si>
    <t>00820919898280</t>
  </si>
  <si>
    <t>MPAS-80421-TOP</t>
  </si>
  <si>
    <t>MPAS80421TOP</t>
  </si>
  <si>
    <t>KIT,TOP CVR,MPAS-A8/B8 420mm BS LNR STG</t>
  </si>
  <si>
    <t>00820919899003</t>
  </si>
  <si>
    <t>MPAS-8044E-CABLE</t>
  </si>
  <si>
    <t>MPAS8044ECABLE</t>
  </si>
  <si>
    <t>KIT,CBL TRCK,MPAS-A8/B8 440mm DD LNR STG</t>
  </si>
  <si>
    <t>00820919899492</t>
  </si>
  <si>
    <t>MPAS-8044E-SEAL</t>
  </si>
  <si>
    <t>MPAS8044ESEAL</t>
  </si>
  <si>
    <t>KIT,STRP SL,MPAS-A8/B8 440mm DD LNR STG</t>
  </si>
  <si>
    <t>00820919897399</t>
  </si>
  <si>
    <t>MPAS-8044E-SIDE</t>
  </si>
  <si>
    <t>MPAS8044ESIDE</t>
  </si>
  <si>
    <t>KIT,SD CVR ,MPAS-A8/B8 440mm DD LNR STG</t>
  </si>
  <si>
    <t>00820919898129</t>
  </si>
  <si>
    <t>MPAS-8044E-TOP</t>
  </si>
  <si>
    <t>MPAS8044ETOP</t>
  </si>
  <si>
    <t>KIT,TOP CVR,MPAS-A8/B8 440mm DD LNR STG</t>
  </si>
  <si>
    <t>00820919898853</t>
  </si>
  <si>
    <t>MPAS-80541-SEAL</t>
  </si>
  <si>
    <t>MPAS80541SEAL</t>
  </si>
  <si>
    <t>KIT,STRP SL,MPAS-A8/B8 540mm BS LNR STG</t>
  </si>
  <si>
    <t>00820919897559</t>
  </si>
  <si>
    <t>MPAS-80541-SIDE</t>
  </si>
  <si>
    <t>MPAS80541SIDE</t>
  </si>
  <si>
    <t>KIT,SD CVR ,MPAS-A8/B8 540mm BS LNR STG</t>
  </si>
  <si>
    <t>00820919898297</t>
  </si>
  <si>
    <t>MPAS-80541-TOP</t>
  </si>
  <si>
    <t>MPAS80541TOP</t>
  </si>
  <si>
    <t>KIT,TOP CVR,MPAS-A8/B8 540mm BS LNR STG</t>
  </si>
  <si>
    <t>00820919899010</t>
  </si>
  <si>
    <t>MPAS-8056E-CABLE</t>
  </si>
  <si>
    <t>MPAS8056ECABLE</t>
  </si>
  <si>
    <t>KIT,CBL TRCK,MPAS-A8/B8 560mm DD LNR STG</t>
  </si>
  <si>
    <t>00820919899508</t>
  </si>
  <si>
    <t>MPAS-8056E-SEAL</t>
  </si>
  <si>
    <t>MPAS8056ESEAL</t>
  </si>
  <si>
    <t>00820919897405</t>
  </si>
  <si>
    <t>MPAS-80661-SEAL</t>
  </si>
  <si>
    <t>MPAS80661SEAL</t>
  </si>
  <si>
    <t>KIT,STRP SL,MPAS-A8/B8 660mm BS LNR STG</t>
  </si>
  <si>
    <t>00820919897566</t>
  </si>
  <si>
    <t>MPAS-80661-SIDE</t>
  </si>
  <si>
    <t>MPAS80661SIDE</t>
  </si>
  <si>
    <t>00820919898303</t>
  </si>
  <si>
    <t>MPAS-8068E-CABLE</t>
  </si>
  <si>
    <t>MPAS8068ECABLE</t>
  </si>
  <si>
    <t>00820919899515</t>
  </si>
  <si>
    <t>MPAS-8068E-SEAL</t>
  </si>
  <si>
    <t>MPAS8068ESEAL</t>
  </si>
  <si>
    <t>KIT STRP SL MPAS-A8/B8 680mm DD LNR STG</t>
  </si>
  <si>
    <t>00820919897412</t>
  </si>
  <si>
    <t>MPAS-8068E-SIDE</t>
  </si>
  <si>
    <t>MPAS8068ESIDE</t>
  </si>
  <si>
    <t>KIT,SD CVR ,MPAS-A8/B8 680mm DD LNR STG</t>
  </si>
  <si>
    <t>00820919898150</t>
  </si>
  <si>
    <t>MPAS-8068E-TOP</t>
  </si>
  <si>
    <t>MPAS8068ETOP</t>
  </si>
  <si>
    <t>KIT,TOP CVR,MPAS-A8/B8 680mm DD LNR STG</t>
  </si>
  <si>
    <t>00820919898877</t>
  </si>
  <si>
    <t>MPAS-80781-SEAL</t>
  </si>
  <si>
    <t>MPAS80781SEAL</t>
  </si>
  <si>
    <t>KIT,STRP SL,MPAS-A8/B8 780mm BS LNR STG</t>
  </si>
  <si>
    <t>00820919897573</t>
  </si>
  <si>
    <t>MPAS-80781-SIDE</t>
  </si>
  <si>
    <t>MPAS80781SIDE</t>
  </si>
  <si>
    <t>KIT,SD CVR ,MPAS-A8/B8 780mm BS LNR STG</t>
  </si>
  <si>
    <t>00820919898310</t>
  </si>
  <si>
    <t>MPAS-80781-TOP</t>
  </si>
  <si>
    <t>MPAS80781TOP</t>
  </si>
  <si>
    <t>KIT,TOP CVR,MPAS-A8/B8 780mm BS LNR STG</t>
  </si>
  <si>
    <t>00820919899034</t>
  </si>
  <si>
    <t>MPAS-8080E-CABLE</t>
  </si>
  <si>
    <t>MPAS8080ECABLE</t>
  </si>
  <si>
    <t>KIT,CBL TRCK,MPAS-A8/B8 800mm DD LNR STG</t>
  </si>
  <si>
    <t>00820919899522</t>
  </si>
  <si>
    <t>MPAS-8080E-SEAL</t>
  </si>
  <si>
    <t>MPAS8080ESEAL</t>
  </si>
  <si>
    <t>KIT,STRP SL,MPAS-A8/B8 800mm DD LNR STG</t>
  </si>
  <si>
    <t>00820919897429</t>
  </si>
  <si>
    <t>MPAS-8080E-SIDE</t>
  </si>
  <si>
    <t>MPAS8080ESIDE</t>
  </si>
  <si>
    <t>KIT,SD CVR ,MPAS-A8/B8 800mm DD LNR STG</t>
  </si>
  <si>
    <t>00820919898167</t>
  </si>
  <si>
    <t>MPAS-8080E-TOP</t>
  </si>
  <si>
    <t>MPAS8080ETOP</t>
  </si>
  <si>
    <t>KIT,TOP CVR,MPAS-A8/B8 800mm DD LNR STG</t>
  </si>
  <si>
    <t>00820919898884</t>
  </si>
  <si>
    <t>MPAS-80901-SEAL</t>
  </si>
  <si>
    <t>MPAS80901SEAL</t>
  </si>
  <si>
    <t>KIT,STRP SL,MPAS-A8/B8 900mm BS LNR STG</t>
  </si>
  <si>
    <t>00820919897580</t>
  </si>
  <si>
    <t>MPAS-80901-SIDE</t>
  </si>
  <si>
    <t>MPAS80901SIDE</t>
  </si>
  <si>
    <t>KIT,SD CVR ,MPAS-A8/B8 900mm BS LNR STG</t>
  </si>
  <si>
    <t>00820919898327</t>
  </si>
  <si>
    <t>MPAS-80901-TOP</t>
  </si>
  <si>
    <t>MPAS80901TOP</t>
  </si>
  <si>
    <t>KIT,TOP CVR,MPAS-A8/B8 900mm BS LNR STG</t>
  </si>
  <si>
    <t>00820919899041</t>
  </si>
  <si>
    <t>MPAS-8092E-CABLE</t>
  </si>
  <si>
    <t>MPAS8092ECABLE</t>
  </si>
  <si>
    <t>KIT,CBL TRCK,MPAS-A8/B8 920mm DD LNR STG</t>
  </si>
  <si>
    <t>00820919899539</t>
  </si>
  <si>
    <t>MPAS-8092E-SEAL</t>
  </si>
  <si>
    <t>MPAS8092ESEAL</t>
  </si>
  <si>
    <t>KIT,STRP SL,MPAS-A8/B8 920mm DD LNR STG</t>
  </si>
  <si>
    <t>00820919897436</t>
  </si>
  <si>
    <t>MPAS-8092E-SIDE</t>
  </si>
  <si>
    <t>MPAS8092ESIDE</t>
  </si>
  <si>
    <t>KIT,SD CVR ,MPAS-A8/B8 920mm DD LNR STG</t>
  </si>
  <si>
    <t>00820919898174</t>
  </si>
  <si>
    <t>MPAS-8092E-TOP</t>
  </si>
  <si>
    <t>MPAS8092ETOP</t>
  </si>
  <si>
    <t>KIT,TOP CVR,MPAS-A8/B8 920mm DD LNR STG</t>
  </si>
  <si>
    <t>00820919898891</t>
  </si>
  <si>
    <t>MPAS-81021-SEAL</t>
  </si>
  <si>
    <t>MPAS81021SEAL</t>
  </si>
  <si>
    <t>KIT,STRP SL,MPAS-A8/B8 1020mm BS LNR STG</t>
  </si>
  <si>
    <t>00820919897597</t>
  </si>
  <si>
    <t>MPAS-81021-SIDE</t>
  </si>
  <si>
    <t>MPAS81021SIDE</t>
  </si>
  <si>
    <t>KIT,SD CVR ,MPAS-A8/B8 1020mm BS LNR STG</t>
  </si>
  <si>
    <t>00820919898334</t>
  </si>
  <si>
    <t>MPAS-81021-TOP</t>
  </si>
  <si>
    <t>MPAS81021TOP</t>
  </si>
  <si>
    <t>KIT,TOP CVR,MPAS-A8/B8 1020mm BS LNR STG</t>
  </si>
  <si>
    <t>00820919899058</t>
  </si>
  <si>
    <t>MPAS-9-COUP</t>
  </si>
  <si>
    <t>MPAS9COUP</t>
  </si>
  <si>
    <t>COUPLER, MPAS-A9/B9 BS LINR STGE</t>
  </si>
  <si>
    <t>00820919885501</t>
  </si>
  <si>
    <t>MPAS-9-TNUT</t>
  </si>
  <si>
    <t>MPAS9TNUT</t>
  </si>
  <si>
    <t>KIT, T-NUTS, MPAS-A9/B9 LINR STGE</t>
  </si>
  <si>
    <t>00820919885471</t>
  </si>
  <si>
    <t>MPAS-90104K-CABLE</t>
  </si>
  <si>
    <t>MPAS90104KCABLE</t>
  </si>
  <si>
    <t>00820919899690</t>
  </si>
  <si>
    <t>MPAS-90104K-SEAL</t>
  </si>
  <si>
    <t>MPAS90104KSEAL</t>
  </si>
  <si>
    <t>00820919897719</t>
  </si>
  <si>
    <t>MPAS-90104K-SIDE</t>
  </si>
  <si>
    <t>MPAS90104KSIDE</t>
  </si>
  <si>
    <t>KIT,SD CVR ,MPAS-A9/B9 1040mm DD LNR STG</t>
  </si>
  <si>
    <t>00820919898440</t>
  </si>
  <si>
    <t>MPAS-90104K-TOP</t>
  </si>
  <si>
    <t>MPAS90104KTOP</t>
  </si>
  <si>
    <t>KIT,TOP CVR,MPAS-A9/B9 1040mm DD LNR STG</t>
  </si>
  <si>
    <t>00820919899164</t>
  </si>
  <si>
    <t>MPAS-90121-SEAL</t>
  </si>
  <si>
    <t>MPAS90121SEAL</t>
  </si>
  <si>
    <t>KIT,STRP SL,MPAS-A9/B9 120mm BS LNR STG</t>
  </si>
  <si>
    <t>00820919897764</t>
  </si>
  <si>
    <t>MPAS-90121-SIDE</t>
  </si>
  <si>
    <t>MPAS90121SIDE</t>
  </si>
  <si>
    <t>KIT,SD CVR ,MPAS-A9/B9 120mm BS LNR STG</t>
  </si>
  <si>
    <t>00820919898495</t>
  </si>
  <si>
    <t>MPAS-90121-TOP</t>
  </si>
  <si>
    <t>MPAS90121TOP</t>
  </si>
  <si>
    <t>KIT,TOP CVR,MPAS-A9/B9 120mm BS LNR STG</t>
  </si>
  <si>
    <t>00820919899218</t>
  </si>
  <si>
    <t>MPAS-90128K-CABLE</t>
  </si>
  <si>
    <t>MPAS90128KCABLE</t>
  </si>
  <si>
    <t>KIT,CBL TRK,MPAS-A9/B9 1280mm DD LNR STG</t>
  </si>
  <si>
    <t>00820919899706</t>
  </si>
  <si>
    <t>MPAS-90128K-SEAL</t>
  </si>
  <si>
    <t>MPAS90128KSEAL</t>
  </si>
  <si>
    <t>00820919897726</t>
  </si>
  <si>
    <t>MPAS-90128K-SIDE</t>
  </si>
  <si>
    <t>MPAS90128KSIDE</t>
  </si>
  <si>
    <t>KIT,SD CVR ,MPAS-A9/B9 1280mm DD LNR STG</t>
  </si>
  <si>
    <t>00820919898457</t>
  </si>
  <si>
    <t>MPAS-90128K-TOP</t>
  </si>
  <si>
    <t>MPAS90128KTOP</t>
  </si>
  <si>
    <t>KIT,TOP CVR,MPAS-A9/B9 1280mm DD LNR STG</t>
  </si>
  <si>
    <t>00820919899171</t>
  </si>
  <si>
    <t>MPAS-9014K-CABLE</t>
  </si>
  <si>
    <t>MPAS9014KCABLE</t>
  </si>
  <si>
    <t>KIT,CBL TRCK,MPAS-A9/B9 140mm DD LNR STG</t>
  </si>
  <si>
    <t>00820919899591</t>
  </si>
  <si>
    <t>MPAS-9014K-SEAL</t>
  </si>
  <si>
    <t>MPAS9014KSEAL</t>
  </si>
  <si>
    <t>KIT,STRP SL,MPAS-A9/B9 140mm DD LNR STG</t>
  </si>
  <si>
    <t>00820919897603</t>
  </si>
  <si>
    <t>MPAS-9014K-SIDE</t>
  </si>
  <si>
    <t>MPAS9014KSIDE</t>
  </si>
  <si>
    <t>KIT,SD CVR ,MPAS-A9/B9 140mm DD LNR STG</t>
  </si>
  <si>
    <t>00820919898341</t>
  </si>
  <si>
    <t>MPAS-9014K-TOP</t>
  </si>
  <si>
    <t>MPAS9014KTOP</t>
  </si>
  <si>
    <t>KIT,TOP CVR,MPAS-A9/B9 140mm DD LNR STG</t>
  </si>
  <si>
    <t>00820919899065</t>
  </si>
  <si>
    <t>MPAS-90152K-SEAL</t>
  </si>
  <si>
    <t>MPAS90152KSEAL</t>
  </si>
  <si>
    <t>00820919897733</t>
  </si>
  <si>
    <t>MPAS-90152K-SIDE</t>
  </si>
  <si>
    <t>MPAS90152KSIDE</t>
  </si>
  <si>
    <t>KIT,SD CVR ,MPAS-A9/B9 1520mm DD LNR STG</t>
  </si>
  <si>
    <t>00820919898464</t>
  </si>
  <si>
    <t>MPAS-90152K-TOP</t>
  </si>
  <si>
    <t>MPAS90152KTOP</t>
  </si>
  <si>
    <t>KIT,TOP CVR,MPAS-A9/B9 1520mm DD LNR STG</t>
  </si>
  <si>
    <t>00820919899188</t>
  </si>
  <si>
    <t>MPAS-90176K-CABLE</t>
  </si>
  <si>
    <t>MPAS90176KCABLE</t>
  </si>
  <si>
    <t>KIT,CBL TRK,MPAS-A9/B9 1760mm DD LNR STG</t>
  </si>
  <si>
    <t>00820919899720</t>
  </si>
  <si>
    <t>MPAS-90176K-SEAL</t>
  </si>
  <si>
    <t>MPAS90176KSEAL</t>
  </si>
  <si>
    <t>KIT,STRP SL,MPAS-A9/B9 1760mm DD LNR STG</t>
  </si>
  <si>
    <t>00820919897740</t>
  </si>
  <si>
    <t>MPAS-90176K-SIDE</t>
  </si>
  <si>
    <t>MPAS90176KSIDE</t>
  </si>
  <si>
    <t>KIT,SD CVR ,MPAS-A9/B9 1760mm DD LNR STG</t>
  </si>
  <si>
    <t>00820919898471</t>
  </si>
  <si>
    <t>MPAS-90176K-TOP</t>
  </si>
  <si>
    <t>MPAS90176KTOP</t>
  </si>
  <si>
    <t>KIT,TOP CVR,MPAS-A9/B9 1760mm DD LNR STG</t>
  </si>
  <si>
    <t>00820919899195</t>
  </si>
  <si>
    <t>MPAS-90181-SEAL</t>
  </si>
  <si>
    <t>MPAS90181SEAL</t>
  </si>
  <si>
    <t>KIT,STRP SL,MPAS-A9/B9 180mm BS LNR STG</t>
  </si>
  <si>
    <t>00820919897771</t>
  </si>
  <si>
    <t>MPAS-90181-SIDE</t>
  </si>
  <si>
    <t>MPAS90181SIDE</t>
  </si>
  <si>
    <t>KIT,SD CVR ,MPAS-A9/B9 180mm BS LNR STG</t>
  </si>
  <si>
    <t>00820919898501</t>
  </si>
  <si>
    <t>MPAS-90181-TOP</t>
  </si>
  <si>
    <t>MPAS90181TOP</t>
  </si>
  <si>
    <t>KIT,TOP CVR,MPAS-A9/B9 180mm BS LNR STG</t>
  </si>
  <si>
    <t>00820919899225</t>
  </si>
  <si>
    <t>MPAS-90194K-CABLE</t>
  </si>
  <si>
    <t>MPAS90194KCABLE</t>
  </si>
  <si>
    <t>KIT,CBL TRK,MPAS-A9/B9 1940mm DD LNR STG</t>
  </si>
  <si>
    <t>00820919899737</t>
  </si>
  <si>
    <t>MPAS-90194K-SEAL</t>
  </si>
  <si>
    <t>MPAS90194KSEAL</t>
  </si>
  <si>
    <t>KIT,STRP SL,MPAS-A9/B9 1940mm DD LNR STG</t>
  </si>
  <si>
    <t>00820919897757</t>
  </si>
  <si>
    <t>MPAS-90194K-SIDE</t>
  </si>
  <si>
    <t>MPAS90194KSIDE</t>
  </si>
  <si>
    <t>KIT,SD CVR ,MPAS-A9/B9 1940mm DD LNR STG</t>
  </si>
  <si>
    <t>00820919898488</t>
  </si>
  <si>
    <t>MPAS-90194K-TOP</t>
  </si>
  <si>
    <t>MPAS90194KTOP</t>
  </si>
  <si>
    <t>KIT,TOP CVR,MPAS-A9/B9 1940mm DD LNR STG</t>
  </si>
  <si>
    <t>00820919899201</t>
  </si>
  <si>
    <t>MPAS-9020K-CABLE</t>
  </si>
  <si>
    <t>MPAS9020KCABLE</t>
  </si>
  <si>
    <t>KIT,CBL TRCK,MPAS-A9/B9 200mm DD LNR STG</t>
  </si>
  <si>
    <t>00820919899607</t>
  </si>
  <si>
    <t>MPAS-9020K-SEAL</t>
  </si>
  <si>
    <t>MPAS9020KSEAL</t>
  </si>
  <si>
    <t>KIT,STRP SL,MPAS-A9/B9 200mm DD LNR STG</t>
  </si>
  <si>
    <t>00820919897610</t>
  </si>
  <si>
    <t>MPAS-9020K-SIDE</t>
  </si>
  <si>
    <t>MPAS9020KSIDE</t>
  </si>
  <si>
    <t>KIT,SD CVR ,MPAS-A9/B9 200mm DD LNR STG</t>
  </si>
  <si>
    <t>00820919898358</t>
  </si>
  <si>
    <t>MPAS-9020K-TOP</t>
  </si>
  <si>
    <t>MPAS9020KTOP</t>
  </si>
  <si>
    <t>KIT,TOP CVR,MPAS-A9/B9 200mm DD LNR STG</t>
  </si>
  <si>
    <t>00820919899072</t>
  </si>
  <si>
    <t>MPAS-90241-SEAL</t>
  </si>
  <si>
    <t>MPAS90241SEAL</t>
  </si>
  <si>
    <t>KIT,STRP SL,MPAS-A9/B9 240mm BS LNR STG</t>
  </si>
  <si>
    <t>00820919897788</t>
  </si>
  <si>
    <t>MPAS-90241-SIDE</t>
  </si>
  <si>
    <t>MPAS90241SIDE</t>
  </si>
  <si>
    <t>KIT,SD CVR ,MPAS-A9/B9 240mm BS LNR STG</t>
  </si>
  <si>
    <t>00820919898518</t>
  </si>
  <si>
    <t>MPAS-90241-TOP</t>
  </si>
  <si>
    <t>MPAS90241TOP</t>
  </si>
  <si>
    <t>KIT,TOP CVR,MPAS-A9/B9 240mm BS LNR STG</t>
  </si>
  <si>
    <t>00820919899232</t>
  </si>
  <si>
    <t>MPAS-9026K-CABLE</t>
  </si>
  <si>
    <t>MPAS9026KCABLE</t>
  </si>
  <si>
    <t>KIT,CBL TRCK,MPAS-A9/B9 260mm DD LNR STG</t>
  </si>
  <si>
    <t>00820919924323</t>
  </si>
  <si>
    <t>MPAS-9026K-SEAL</t>
  </si>
  <si>
    <t>MPAS9026KSEAL</t>
  </si>
  <si>
    <t>KIT,STRP SL,MPAS-A9/B9 260mm DD LNR STG</t>
  </si>
  <si>
    <t>00820919897627</t>
  </si>
  <si>
    <t>MPAS-9026K-SIDE</t>
  </si>
  <si>
    <t>MPAS9026KSIDE</t>
  </si>
  <si>
    <t>KIT,SD CVR ,MPAS-A9/B9 260mm DD LNR STG</t>
  </si>
  <si>
    <t>00820919898365</t>
  </si>
  <si>
    <t>MPAS-9026K-TOP</t>
  </si>
  <si>
    <t>MPAS9026KTOP</t>
  </si>
  <si>
    <t>KIT,TOP CVR,MPAS-A9/B9 260mm DD LNR STG</t>
  </si>
  <si>
    <t>00820919899089</t>
  </si>
  <si>
    <t>MPAS-90301-SEAL</t>
  </si>
  <si>
    <t>MPAS90301SEAL</t>
  </si>
  <si>
    <t>KIT,STRP SL,MPAS-A9/B9 300mm BS LNR STG</t>
  </si>
  <si>
    <t>00820919897795</t>
  </si>
  <si>
    <t>MPAS-90301-SIDE</t>
  </si>
  <si>
    <t>MPAS90301SIDE</t>
  </si>
  <si>
    <t>KIT,SD CVR ,MPAS-A9/B9 300mm BS LNR STG</t>
  </si>
  <si>
    <t>00820919898525</t>
  </si>
  <si>
    <t>MPAS-90301-TOP</t>
  </si>
  <si>
    <t>MPAS90301TOP</t>
  </si>
  <si>
    <t>KIT,TOP CVR,MPAS-A9/B9 300mm BS LNR STG</t>
  </si>
  <si>
    <t>00820919899249</t>
  </si>
  <si>
    <t>MPAS-9032K-CABLE</t>
  </si>
  <si>
    <t>MPAS9032KCABLE</t>
  </si>
  <si>
    <t>KIT,CBL TRCK,MPAS-A9/B9 320mm DD LNR STG</t>
  </si>
  <si>
    <t>00820919924330</t>
  </si>
  <si>
    <t>MPAS-9032K-SEAL</t>
  </si>
  <si>
    <t>MPAS9032KSEAL</t>
  </si>
  <si>
    <t>KIT,STRP SL,MPAS-A9/B9 320mm DD LNR STG</t>
  </si>
  <si>
    <t>00820919897634</t>
  </si>
  <si>
    <t>MPAS-9032K-SIDE</t>
  </si>
  <si>
    <t>MPAS9032KSIDE</t>
  </si>
  <si>
    <t>KIT,SD CVR ,MPAS-A9/B9 320mm DD LNR STG</t>
  </si>
  <si>
    <t>00820919898372</t>
  </si>
  <si>
    <t>MPAS-9032K-TOP</t>
  </si>
  <si>
    <t>MPAS9032KTOP</t>
  </si>
  <si>
    <t>KIT,TOP CVR,MPAS-A9/B9 320mm DD LNR STG</t>
  </si>
  <si>
    <t>00820919899096</t>
  </si>
  <si>
    <t>MPAS-90361-SEAL</t>
  </si>
  <si>
    <t>MPAS90361SEAL</t>
  </si>
  <si>
    <t>KIT,STRP SL,MPAS-A9/B9 360mm BS LNR STG</t>
  </si>
  <si>
    <t>00820919897801</t>
  </si>
  <si>
    <t>MPAS-90361-SIDE</t>
  </si>
  <si>
    <t>MPAS90361SIDE</t>
  </si>
  <si>
    <t>KIT,SD CVR ,MPAS-A9/B9 360mm BS LNR STG</t>
  </si>
  <si>
    <t>00820919898532</t>
  </si>
  <si>
    <t>MPAS-90361-TOP</t>
  </si>
  <si>
    <t>MPAS90361TOP</t>
  </si>
  <si>
    <t>KIT,TOP CVR,MPAS-A9/B9 360mm BS LNR STG</t>
  </si>
  <si>
    <t>00820919899256</t>
  </si>
  <si>
    <t>MPAS-9038K-CABLE</t>
  </si>
  <si>
    <t>MPAS9038KCABLE</t>
  </si>
  <si>
    <t>KIT,CBL TRCK,MPAS-A9/B9 380mm DD LNR STG</t>
  </si>
  <si>
    <t>00820919924347</t>
  </si>
  <si>
    <t>MPAS-9038K-SEAL</t>
  </si>
  <si>
    <t>MPAS9038KSEAL</t>
  </si>
  <si>
    <t>KIT,STRP SL,MPAS-A9/B9 380mm DD LNR STG</t>
  </si>
  <si>
    <t>00820919897641</t>
  </si>
  <si>
    <t>MPAS-9038K-SIDE</t>
  </si>
  <si>
    <t>MPAS9038KSIDE</t>
  </si>
  <si>
    <t>KIT,SD CVR ,MPAS-A9/B9 380mm DD LNR STG</t>
  </si>
  <si>
    <t>00820919898389</t>
  </si>
  <si>
    <t>MPAS-9038K-TOP</t>
  </si>
  <si>
    <t>MPAS9038KTOP</t>
  </si>
  <si>
    <t>KIT,TOP CVR,MPAS-A9/B9 380mm DD LNR STG</t>
  </si>
  <si>
    <t>00820919899102</t>
  </si>
  <si>
    <t>MPAS-90421-SEAL</t>
  </si>
  <si>
    <t>MPAS90421SEAL</t>
  </si>
  <si>
    <t>KIT,STRP SL,MPAS-A9/B9 420mm BS LNR STG</t>
  </si>
  <si>
    <t>00820919897818</t>
  </si>
  <si>
    <t>MPAS-90421-SIDE</t>
  </si>
  <si>
    <t>MPAS90421SIDE</t>
  </si>
  <si>
    <t>KIT,SD CVR ,MPAS-A9/B9 420mm BS LNR STG</t>
  </si>
  <si>
    <t>00820919898549</t>
  </si>
  <si>
    <t>MPAS-90421-TOP</t>
  </si>
  <si>
    <t>MPAS90421TOP</t>
  </si>
  <si>
    <t>KIT,TOP CVR,MPAS-A9/B9 420mm BS LNR STG</t>
  </si>
  <si>
    <t>00820919899263</t>
  </si>
  <si>
    <t>MPAS-9044K-CABLE</t>
  </si>
  <si>
    <t>MPAS9044KCABLE</t>
  </si>
  <si>
    <t>KIT,CBL TRCK,MPAS-A9/B9 440mm DD LNR STG</t>
  </si>
  <si>
    <t>00820919899645</t>
  </si>
  <si>
    <t>MPAS-9044K-SEAL</t>
  </si>
  <si>
    <t>MPAS9044KSEAL</t>
  </si>
  <si>
    <t>KIT,STRP SL,MPAS-A9/B9 440mm DD LNR STG</t>
  </si>
  <si>
    <t>00820919897658</t>
  </si>
  <si>
    <t>MPAS-9044K-SIDE</t>
  </si>
  <si>
    <t>MPAS9044KSIDE</t>
  </si>
  <si>
    <t>KIT,SD CVR ,MPAS-A9/B9 440mm DD LNR STG</t>
  </si>
  <si>
    <t>00820919898396</t>
  </si>
  <si>
    <t>MPAS-9044K-TOP</t>
  </si>
  <si>
    <t>MPAS9044KTOP</t>
  </si>
  <si>
    <t>KIT,TOP CVR,MPAS-A9/B9 440mm DD LNR STG</t>
  </si>
  <si>
    <t>00820919899119</t>
  </si>
  <si>
    <t>MPAS-90541-SEAL</t>
  </si>
  <si>
    <t>MPAS90541SEAL</t>
  </si>
  <si>
    <t>KIT,STRP SL,MPAS-A9/B9 540mm BS LNR STG</t>
  </si>
  <si>
    <t>00820919897825</t>
  </si>
  <si>
    <t>MPAS-90541-SIDE</t>
  </si>
  <si>
    <t>MPAS90541SIDE</t>
  </si>
  <si>
    <t>KIT,SD CVR ,MPAS-A9/B9 540mm BS LNR STG</t>
  </si>
  <si>
    <t>00820919898556</t>
  </si>
  <si>
    <t>MPAS-90541-TOP</t>
  </si>
  <si>
    <t>MPAS90541TOP</t>
  </si>
  <si>
    <t>KIT,TOP CVR,MPAS-A9/B9 540mm BS LNR STG</t>
  </si>
  <si>
    <t>00820919899270</t>
  </si>
  <si>
    <t>MPAS-9056K-CABLE</t>
  </si>
  <si>
    <t>MPAS9056KCABLE</t>
  </si>
  <si>
    <t>KIT,CBL TRCK,MPAS-A9/B9 560mm DD LNR STG</t>
  </si>
  <si>
    <t>00820919899652</t>
  </si>
  <si>
    <t>MPAS-9056K-SEAL</t>
  </si>
  <si>
    <t>MPAS9056KSEAL</t>
  </si>
  <si>
    <t>KIT,STRP SL,MPAS-A9/B9 560mm DD LNR STG</t>
  </si>
  <si>
    <t>00820919897665</t>
  </si>
  <si>
    <t>MPAS-9056K-SIDE</t>
  </si>
  <si>
    <t>MPAS9056KSIDE</t>
  </si>
  <si>
    <t>KIT,SD CVR ,MPAS-A9/B9 560mm DD LNR STG</t>
  </si>
  <si>
    <t>00820919898402</t>
  </si>
  <si>
    <t>MPAS-9056K-TOP</t>
  </si>
  <si>
    <t>MPAS9056KTOP</t>
  </si>
  <si>
    <t>KIT,TOP CVR,MPAS-A9/B9 560mm DD LNR STG</t>
  </si>
  <si>
    <t>00820919899126</t>
  </si>
  <si>
    <t>MPAS-90661-SEAL</t>
  </si>
  <si>
    <t>MPAS90661SEAL</t>
  </si>
  <si>
    <t>KIT,STRP SL,MPAS-A9/B9 660mm BS LNR STG</t>
  </si>
  <si>
    <t>00820919897832</t>
  </si>
  <si>
    <t>MPAS-90661-SIDE</t>
  </si>
  <si>
    <t>MPAS90661SIDE</t>
  </si>
  <si>
    <t>KIT,SD CVR ,MPAS-A9/B9 660mm BS LNR STG</t>
  </si>
  <si>
    <t>00820919898563</t>
  </si>
  <si>
    <t>MPAS-90661-TOP</t>
  </si>
  <si>
    <t>MPAS90661TOP</t>
  </si>
  <si>
    <t>KIT,TOP CVR,MPAS-A9/B9 660mm BS LNR STG</t>
  </si>
  <si>
    <t>00820919899287</t>
  </si>
  <si>
    <t>MPAS-9068K-CABLE</t>
  </si>
  <si>
    <t>MPAS9068KCABLE</t>
  </si>
  <si>
    <t>KIT,CBL TRCK,MPAS-A9/B9 680mm DD LNR STG</t>
  </si>
  <si>
    <t>00820919899669</t>
  </si>
  <si>
    <t>MPAS-9068K-SEAL</t>
  </si>
  <si>
    <t>MPAS9068KSEAL</t>
  </si>
  <si>
    <t>KIT,STRP SL,MPAS-A9/B9 680mm DD LNR STG</t>
  </si>
  <si>
    <t>00820919897672</t>
  </si>
  <si>
    <t>MPAS-9068K-SIDE</t>
  </si>
  <si>
    <t>MPAS9068KSIDE</t>
  </si>
  <si>
    <t>KIT,SD CVR ,MPAS-A9/B9 680mm DD LNR STG</t>
  </si>
  <si>
    <t>00820919898419</t>
  </si>
  <si>
    <t>MPAS-9068K-TOP</t>
  </si>
  <si>
    <t>MPAS9068KTOP</t>
  </si>
  <si>
    <t>KIT,TOP CVR,MPAS-A9/B9 680mm DD LNR STG</t>
  </si>
  <si>
    <t>00820919899133</t>
  </si>
  <si>
    <t>MPAS-90781-SEAL</t>
  </si>
  <si>
    <t>MPAS90781SEAL</t>
  </si>
  <si>
    <t>KIT,STRP SL,MPAS-A9/B9 780mm BS LNR STG</t>
  </si>
  <si>
    <t>00820919897849</t>
  </si>
  <si>
    <t>MPAS-90781-SIDE</t>
  </si>
  <si>
    <t>MPAS90781SIDE</t>
  </si>
  <si>
    <t>KIT,SD CVR ,MPAS-A9/B9 780mm BS LNR STG</t>
  </si>
  <si>
    <t>00820919898570</t>
  </si>
  <si>
    <t>MPAS-90781-TOP</t>
  </si>
  <si>
    <t>MPAS90781TOP</t>
  </si>
  <si>
    <t>KIT,TOP CVR,MPAS-A9/B9 780mm BS LNR STG</t>
  </si>
  <si>
    <t>00820919899294</t>
  </si>
  <si>
    <t>MPAS-9080K-CABLE</t>
  </si>
  <si>
    <t>MPAS9080KCABLE</t>
  </si>
  <si>
    <t>KIT,CBL TRCK,MPAS-A9/B9 800mm DD LNR STG</t>
  </si>
  <si>
    <t>00820919899676</t>
  </si>
  <si>
    <t>MPAS-9080K-SEAL</t>
  </si>
  <si>
    <t>MPAS9080KSEAL</t>
  </si>
  <si>
    <t>00820919897696</t>
  </si>
  <si>
    <t>MPAS-9080K-SIDE</t>
  </si>
  <si>
    <t>MPAS9080KSIDE</t>
  </si>
  <si>
    <t>KIT,SD CVR ,MPAS-A9/B9 800mm DD LNR STG</t>
  </si>
  <si>
    <t>00820919898426</t>
  </si>
  <si>
    <t>MPAS-9080K-TOP</t>
  </si>
  <si>
    <t>MPAS9080KTOP</t>
  </si>
  <si>
    <t>KIT,TOP CVR,MPAS-A9/B9 800mm DD LNR STG</t>
  </si>
  <si>
    <t>00820919899140</t>
  </si>
  <si>
    <t>MPAS-90901-SEAL</t>
  </si>
  <si>
    <t>MPAS90901SEAL</t>
  </si>
  <si>
    <t>KIT,STRP SL,MPAS-A9/B9 900mm BS LNR STG</t>
  </si>
  <si>
    <t>00820919897856</t>
  </si>
  <si>
    <t>MPAS-90901-SIDE</t>
  </si>
  <si>
    <t>MPAS90901SIDE</t>
  </si>
  <si>
    <t>KIT,SD CVR ,MPAS-A9/B9 900mm BS LNR STG</t>
  </si>
  <si>
    <t>00820919898587</t>
  </si>
  <si>
    <t>MPAS-90901-TOP</t>
  </si>
  <si>
    <t>MPAS90901TOP</t>
  </si>
  <si>
    <t>KIT,TOP CVR,MPAS-A9/B9 900mm BS LNR STG</t>
  </si>
  <si>
    <t>00820919899300</t>
  </si>
  <si>
    <t>MPAS-9092K-CABLE</t>
  </si>
  <si>
    <t>MPAS9092KCABLE</t>
  </si>
  <si>
    <t>KIT,CBL TRCK,MPAS-A9/B9 920mm DD LNR STG</t>
  </si>
  <si>
    <t>00820919899683</t>
  </si>
  <si>
    <t>MPAS-9092K-SEAL</t>
  </si>
  <si>
    <t>MPAS9092KSEAL</t>
  </si>
  <si>
    <t>KIT,STRP SL,MPAS-A9/B9 920mm DD LNR STG</t>
  </si>
  <si>
    <t>00820919897702</t>
  </si>
  <si>
    <t>MPAS-9092K-SIDE</t>
  </si>
  <si>
    <t>MPAS9092KSIDE</t>
  </si>
  <si>
    <t>KIT,SD CVR ,MPAS-A9/B9 920mm DD LNR STG</t>
  </si>
  <si>
    <t>00820919898433</t>
  </si>
  <si>
    <t>MPAS-9092K-TOP</t>
  </si>
  <si>
    <t>MPAS9092KTOP</t>
  </si>
  <si>
    <t>KIT,TOP CVR,MPAS-A9/B9 920mm DD LNR STG</t>
  </si>
  <si>
    <t>00820919899157</t>
  </si>
  <si>
    <t>MPAS-91021-SEAL</t>
  </si>
  <si>
    <t>MPAS91021SEAL</t>
  </si>
  <si>
    <t>00820919897863</t>
  </si>
  <si>
    <t>MPAS-91021-SIDE</t>
  </si>
  <si>
    <t>MPAS91021SIDE</t>
  </si>
  <si>
    <t>KIT,SD CVR ,MPAS-A9/B9 1020mm BS LNR STG</t>
  </si>
  <si>
    <t>00820919898594</t>
  </si>
  <si>
    <t>MPAS-91021-TOP</t>
  </si>
  <si>
    <t>MPAS91021TOP</t>
  </si>
  <si>
    <t>KIT,TOP CVR,MPAS-A9/B9 1020mm BS LNR STG</t>
  </si>
  <si>
    <t>00820919899317</t>
  </si>
  <si>
    <t>MPAS-9152K-CABLE</t>
  </si>
  <si>
    <t>MPAS9152KCABLE</t>
  </si>
  <si>
    <t>KIT,CBL TRK,MPAS-A9/B9 1520mm DD LNR STG</t>
  </si>
  <si>
    <t>00820919899713</t>
  </si>
  <si>
    <t>MPAS-A60121-V05S2A</t>
  </si>
  <si>
    <t>MPASA60121V05S2A</t>
  </si>
  <si>
    <t>MP Series Linear Stage Actuator</t>
  </si>
  <si>
    <t>00820919848575</t>
  </si>
  <si>
    <t>PMCA2603B1564A5332</t>
  </si>
  <si>
    <t>MPAS-A60121-V05S4A</t>
  </si>
  <si>
    <t>MPASA60121V05S4A</t>
  </si>
  <si>
    <t>00820919848612</t>
  </si>
  <si>
    <t>MPAS-A60122-V20S2A</t>
  </si>
  <si>
    <t>MPASA60122V20S2A</t>
  </si>
  <si>
    <t>00820919848629</t>
  </si>
  <si>
    <t>MPAS-A60122-V20S4A</t>
  </si>
  <si>
    <t>MPASA60122V20S4A</t>
  </si>
  <si>
    <t>00820919848636</t>
  </si>
  <si>
    <t>MPAS-A6012B-ALMO2C</t>
  </si>
  <si>
    <t>MPASA6012BALMO2C</t>
  </si>
  <si>
    <t>00820919847974</t>
  </si>
  <si>
    <t>MPAS-A6012B-ALMS2C</t>
  </si>
  <si>
    <t>MPASA6012BALMS2C</t>
  </si>
  <si>
    <t>00820919853012</t>
  </si>
  <si>
    <t>MPAS-A60181-V05S2A</t>
  </si>
  <si>
    <t>MPASA60181V05S2A</t>
  </si>
  <si>
    <t>00820919848667</t>
  </si>
  <si>
    <t>MPAS-A60181-V05S4A</t>
  </si>
  <si>
    <t>MPASA60181V05S4A</t>
  </si>
  <si>
    <t>00820919848674</t>
  </si>
  <si>
    <t>MPAS-A60182-V20S2A</t>
  </si>
  <si>
    <t>MPASA60182V20S2A</t>
  </si>
  <si>
    <t>00820919847981</t>
  </si>
  <si>
    <t>MPAS-A60182-V20S4A</t>
  </si>
  <si>
    <t>MPASA60182V20S4A</t>
  </si>
  <si>
    <t>00820919848681</t>
  </si>
  <si>
    <t>MPAS-A6018B-ALMO2C</t>
  </si>
  <si>
    <t>MPASA6018BALMO2C</t>
  </si>
  <si>
    <t>00820919848643</t>
  </si>
  <si>
    <t>MPAS-A6018B-ALMS2C</t>
  </si>
  <si>
    <t>MPASA6018BALMS2C</t>
  </si>
  <si>
    <t>00820919848650</t>
  </si>
  <si>
    <t>MPAS-A60241-V05S2A</t>
  </si>
  <si>
    <t>MPASA60241V05S2A</t>
  </si>
  <si>
    <t>00820919848711</t>
  </si>
  <si>
    <t>MPAS-A60241-V05S4A</t>
  </si>
  <si>
    <t>MPASA60241V05S4A</t>
  </si>
  <si>
    <t>00820919848582</t>
  </si>
  <si>
    <t>MPAS-A60242-V20S2A</t>
  </si>
  <si>
    <t>MPASA60242V20S2A</t>
  </si>
  <si>
    <t>00820919848728</t>
  </si>
  <si>
    <t>MPAS-A60242-V20S4A</t>
  </si>
  <si>
    <t>MPASA60242V20S4A</t>
  </si>
  <si>
    <t>00820919848735</t>
  </si>
  <si>
    <t>MPAS-A6024B-ALMO2C</t>
  </si>
  <si>
    <t>MPASA6024BALMO2C</t>
  </si>
  <si>
    <t>00820919848698</t>
  </si>
  <si>
    <t>MPAS-A6024B-ALMS2C</t>
  </si>
  <si>
    <t>MPASA6024BALMS2C</t>
  </si>
  <si>
    <t>00820919848704</t>
  </si>
  <si>
    <t>MPAS-A60301-V05S2A</t>
  </si>
  <si>
    <t>MPASA60301V05S2A</t>
  </si>
  <si>
    <t>00820919848766</t>
  </si>
  <si>
    <t>MPAS-A60301-V05S4A</t>
  </si>
  <si>
    <t>MPASA60301V05S4A</t>
  </si>
  <si>
    <t>00820919848773</t>
  </si>
  <si>
    <t>MPAS-A60302-V20S2A</t>
  </si>
  <si>
    <t>MPASA60302V20S2A</t>
  </si>
  <si>
    <t>00820919848780</t>
  </si>
  <si>
    <t>MPAS-A60302-V20S4A</t>
  </si>
  <si>
    <t>MPASA60302V20S4A</t>
  </si>
  <si>
    <t>00820919848797</t>
  </si>
  <si>
    <t>MPAS-A6030B-ALMO2C</t>
  </si>
  <si>
    <t>MPASA6030BALMO2C</t>
  </si>
  <si>
    <t>00820919848742</t>
  </si>
  <si>
    <t>MPAS-A6030B-ALMS2C</t>
  </si>
  <si>
    <t>MPASA6030BALMS2C</t>
  </si>
  <si>
    <t>00820919848759</t>
  </si>
  <si>
    <t>MPAS-A60361-V05S2A</t>
  </si>
  <si>
    <t>MPASA60361V05S2A</t>
  </si>
  <si>
    <t>00820919848827</t>
  </si>
  <si>
    <t>MPAS-A60361-V05S4A</t>
  </si>
  <si>
    <t>MPASA60361V05S4A</t>
  </si>
  <si>
    <t>00820919848834</t>
  </si>
  <si>
    <t>MPAS-A60362-V20S2A</t>
  </si>
  <si>
    <t>MPASA60362V20S2A</t>
  </si>
  <si>
    <t>00820919848599</t>
  </si>
  <si>
    <t>MPAS-A60362-V20S4A</t>
  </si>
  <si>
    <t>MPASA60362V20S4A</t>
  </si>
  <si>
    <t>00820919848605</t>
  </si>
  <si>
    <t>MPAS-A6036B-ALMO2C</t>
  </si>
  <si>
    <t>MPASA6036BALMO2C</t>
  </si>
  <si>
    <t>00820919848803</t>
  </si>
  <si>
    <t>MPAS-A6036B-ALMS2C</t>
  </si>
  <si>
    <t>MPASA6036BALMS2C</t>
  </si>
  <si>
    <t>00820919848810</t>
  </si>
  <si>
    <t>MPAS-A60421-V05S2A</t>
  </si>
  <si>
    <t>MPASA60421V05S2A</t>
  </si>
  <si>
    <t>00820919848865</t>
  </si>
  <si>
    <t>MPAS-A60421-V05S4A</t>
  </si>
  <si>
    <t>MPASA60421V05S4A</t>
  </si>
  <si>
    <t>00820919848872</t>
  </si>
  <si>
    <t>MPAS-A60422-V20S2A</t>
  </si>
  <si>
    <t>MPASA60422V20S2A</t>
  </si>
  <si>
    <t>00820919848889</t>
  </si>
  <si>
    <t>MPAS-A60422-V20S4A</t>
  </si>
  <si>
    <t>MPASA60422V20S4A</t>
  </si>
  <si>
    <t>00820919848896</t>
  </si>
  <si>
    <t>MPAS-A6042B-ALMO2C</t>
  </si>
  <si>
    <t>MPASA6042BALMO2C</t>
  </si>
  <si>
    <t>00820919848841</t>
  </si>
  <si>
    <t>MPAS-A6042B-ALMS2C</t>
  </si>
  <si>
    <t>MPASA6042BALMS2C</t>
  </si>
  <si>
    <t>00820919848858</t>
  </si>
  <si>
    <t>MPAS-A60541-V05S2A</t>
  </si>
  <si>
    <t>MPASA60541V05S2A</t>
  </si>
  <si>
    <t>00820919848926</t>
  </si>
  <si>
    <t>MPAS-A60541-V05S4A</t>
  </si>
  <si>
    <t>MPASA60541V05S4A</t>
  </si>
  <si>
    <t>00820919848933</t>
  </si>
  <si>
    <t>MPAS-A60542-V20S2A</t>
  </si>
  <si>
    <t>MPASA60542V20S2A</t>
  </si>
  <si>
    <t>00820919848940</t>
  </si>
  <si>
    <t>MPAS-A60542-V20S4A</t>
  </si>
  <si>
    <t>MPASA60542V20S4A</t>
  </si>
  <si>
    <t>00820919848957</t>
  </si>
  <si>
    <t>MPAS-A6054B-ALMO2C</t>
  </si>
  <si>
    <t>MPASA6054BALMO2C</t>
  </si>
  <si>
    <t>00820919848902</t>
  </si>
  <si>
    <t>MPAS-A6054B-ALMS2C</t>
  </si>
  <si>
    <t>MPASA6054BALMS2C</t>
  </si>
  <si>
    <t>00820919848919</t>
  </si>
  <si>
    <t>MPAS-A60661-V05S2A</t>
  </si>
  <si>
    <t>MPASA60661V05S2A</t>
  </si>
  <si>
    <t>00820919848988</t>
  </si>
  <si>
    <t>MPAS-A60661-V05S4A</t>
  </si>
  <si>
    <t>MPASA60661V05S4A</t>
  </si>
  <si>
    <t>00820919848995</t>
  </si>
  <si>
    <t>MPAS-A60662-V20S2A</t>
  </si>
  <si>
    <t>MPASA60662V20S2A</t>
  </si>
  <si>
    <t>00820919849008</t>
  </si>
  <si>
    <t>MPAS-A60662-V20S4A</t>
  </si>
  <si>
    <t>MPASA60662V20S4A</t>
  </si>
  <si>
    <t>00820919849015</t>
  </si>
  <si>
    <t>MPAS-A6066B-ALMO2C</t>
  </si>
  <si>
    <t>MPASA6066BALMO2C</t>
  </si>
  <si>
    <t>00820919848964</t>
  </si>
  <si>
    <t>MPAS-A6066B-ALMS2C</t>
  </si>
  <si>
    <t>MPASA6066BALMS2C</t>
  </si>
  <si>
    <t>00820919848971</t>
  </si>
  <si>
    <t>MPAS-A6078B-ALMO2C</t>
  </si>
  <si>
    <t>MPASA6078BALMO2C</t>
  </si>
  <si>
    <t>00820919849022</t>
  </si>
  <si>
    <t>MPAS-A6078B-ALMS2C</t>
  </si>
  <si>
    <t>MPASA6078BALMS2C</t>
  </si>
  <si>
    <t>00820919849039</t>
  </si>
  <si>
    <t>MPAS-A6090B-ALMO2C</t>
  </si>
  <si>
    <t>MPASA6090BALMO2C</t>
  </si>
  <si>
    <t>00820919849046</t>
  </si>
  <si>
    <t>MPAS-A6090B-ALMS2C</t>
  </si>
  <si>
    <t>MPASA6090BALMS2C</t>
  </si>
  <si>
    <t>00820919849053</t>
  </si>
  <si>
    <t>MPAS-A6102B-ALMO2C</t>
  </si>
  <si>
    <t>MPASA6102BALMO2C</t>
  </si>
  <si>
    <t>00820919849060</t>
  </si>
  <si>
    <t>MPAS-A6102B-ALMS2C</t>
  </si>
  <si>
    <t>MPASA6102BALMS2C</t>
  </si>
  <si>
    <t>00820919849077</t>
  </si>
  <si>
    <t>MPAS-A6114B-ALMO2C</t>
  </si>
  <si>
    <t>MPASA6114BALMO2C</t>
  </si>
  <si>
    <t>00820919849084</t>
  </si>
  <si>
    <t>MPAS-A6114B-ALMS2C</t>
  </si>
  <si>
    <t>MPASA6114BALMS2C</t>
  </si>
  <si>
    <t>00820919849091</t>
  </si>
  <si>
    <t>MPAS-A80121-V05S2A</t>
  </si>
  <si>
    <t>MPASA80121V05S2A</t>
  </si>
  <si>
    <t>00820919849107</t>
  </si>
  <si>
    <t>MPAS-A80121-V05S4A</t>
  </si>
  <si>
    <t>MPASA80121V05S4A</t>
  </si>
  <si>
    <t>00820919849114</t>
  </si>
  <si>
    <t>MPAS-A80122-V20S2A</t>
  </si>
  <si>
    <t>MPASA80122V20S2A</t>
  </si>
  <si>
    <t>00820919849121</t>
  </si>
  <si>
    <t>MPAS-A80122-V20S4A</t>
  </si>
  <si>
    <t>MPASA80122V20S4A</t>
  </si>
  <si>
    <t>00820919849138</t>
  </si>
  <si>
    <t>MPAS-A8014E-ALMO2C</t>
  </si>
  <si>
    <t>MPASA8014EALMO2C</t>
  </si>
  <si>
    <t>00820919849145</t>
  </si>
  <si>
    <t>MPAS-A8014E-ALMS2C</t>
  </si>
  <si>
    <t>MPASA8014EALMS2C</t>
  </si>
  <si>
    <t>00820919849152</t>
  </si>
  <si>
    <t>MPAS-A80181-V05S2A</t>
  </si>
  <si>
    <t>MPASA80181V05S2A</t>
  </si>
  <si>
    <t>00820919849169</t>
  </si>
  <si>
    <t>MPAS-A80181-V05S4A</t>
  </si>
  <si>
    <t>MPASA80181V05S4A</t>
  </si>
  <si>
    <t>00820919849176</t>
  </si>
  <si>
    <t>MPAS-A80182-V20S2A</t>
  </si>
  <si>
    <t>MPASA80182V20S2A</t>
  </si>
  <si>
    <t>00820919849183</t>
  </si>
  <si>
    <t>MPAS-A80182-V20S4A</t>
  </si>
  <si>
    <t>MPASA80182V20S4A</t>
  </si>
  <si>
    <t>00820919849190</t>
  </si>
  <si>
    <t>MPAS-A8020E-ALMO2C</t>
  </si>
  <si>
    <t>MPASA8020EALMO2C</t>
  </si>
  <si>
    <t>00820919849206</t>
  </si>
  <si>
    <t>MPAS-A8020E-ALMS2C</t>
  </si>
  <si>
    <t>MPASA8020EALMS2C</t>
  </si>
  <si>
    <t>00820919849213</t>
  </si>
  <si>
    <t>MPAS-A80241-V05S2A</t>
  </si>
  <si>
    <t>MPASA80241V05S2A</t>
  </si>
  <si>
    <t>00820919849220</t>
  </si>
  <si>
    <t>MPAS-A80241-V05S4A</t>
  </si>
  <si>
    <t>MPASA80241V05S4A</t>
  </si>
  <si>
    <t>00820919849237</t>
  </si>
  <si>
    <t>MPAS-A80242-V20S2A</t>
  </si>
  <si>
    <t>MPASA80242V20S2A</t>
  </si>
  <si>
    <t>00820919849244</t>
  </si>
  <si>
    <t>MPAS-A80242-V20S4A</t>
  </si>
  <si>
    <t>MPASA80242V20S4A</t>
  </si>
  <si>
    <t>00820919849251</t>
  </si>
  <si>
    <t>MPAS-A8026E-ALMO2C</t>
  </si>
  <si>
    <t>MPASA8026EALMO2C</t>
  </si>
  <si>
    <t>00820919849268</t>
  </si>
  <si>
    <t>MPAS-A8026E-ALMS2C</t>
  </si>
  <si>
    <t>MPASA8026EALMS2C</t>
  </si>
  <si>
    <t>00820919849275</t>
  </si>
  <si>
    <t>MPAS-A80301-V05S2A</t>
  </si>
  <si>
    <t>MPASA80301V05S2A</t>
  </si>
  <si>
    <t>00820919849282</t>
  </si>
  <si>
    <t>MPAS-A80301-V05S4A</t>
  </si>
  <si>
    <t>MPASA80301V05S4A</t>
  </si>
  <si>
    <t>00820919849299</t>
  </si>
  <si>
    <t>MPAS-A80302-V20S2A</t>
  </si>
  <si>
    <t>MPASA80302V20S2A</t>
  </si>
  <si>
    <t>00820919849305</t>
  </si>
  <si>
    <t>MPAS-A80302-V20S4A</t>
  </si>
  <si>
    <t>MPASA80302V20S4A</t>
  </si>
  <si>
    <t>00820919849312</t>
  </si>
  <si>
    <t>MPAS-A8032E-ALMO2C</t>
  </si>
  <si>
    <t>MPASA8032EALMO2C</t>
  </si>
  <si>
    <t>00820919849329</t>
  </si>
  <si>
    <t>MPAS-A8032E-ALMS2C</t>
  </si>
  <si>
    <t>MPASA8032EALMS2C</t>
  </si>
  <si>
    <t>00820919849336</t>
  </si>
  <si>
    <t>MPAS-A80361-V05S2A</t>
  </si>
  <si>
    <t>MPASA80361V05S2A</t>
  </si>
  <si>
    <t>00820919849343</t>
  </si>
  <si>
    <t>MPAS-A80361-V05S4A</t>
  </si>
  <si>
    <t>MPASA80361V05S4A</t>
  </si>
  <si>
    <t>00820919849350</t>
  </si>
  <si>
    <t>MPAS-A80362-V20S2A</t>
  </si>
  <si>
    <t>MPASA80362V20S2A</t>
  </si>
  <si>
    <t>00820919849367</t>
  </si>
  <si>
    <t>MPAS-A80362-V20S4A</t>
  </si>
  <si>
    <t>MPASA80362V20S4A</t>
  </si>
  <si>
    <t>00820919849374</t>
  </si>
  <si>
    <t>MPAS-A8038E-ALMO2C</t>
  </si>
  <si>
    <t>MPASA8038EALMO2C</t>
  </si>
  <si>
    <t>00820919849381</t>
  </si>
  <si>
    <t>MPAS-A8038E-ALMS2C</t>
  </si>
  <si>
    <t>MPASA8038EALMS2C</t>
  </si>
  <si>
    <t>00820919849398</t>
  </si>
  <si>
    <t>MPAS-A80421-V05S2A</t>
  </si>
  <si>
    <t>MPASA80421V05S2A</t>
  </si>
  <si>
    <t>00820919849404</t>
  </si>
  <si>
    <t>MPAS-A80421-V05S4A</t>
  </si>
  <si>
    <t>MPASA80421V05S4A</t>
  </si>
  <si>
    <t>00820919849411</t>
  </si>
  <si>
    <t>MPAS-A80422-V20S2A</t>
  </si>
  <si>
    <t>MPASA80422V20S2A</t>
  </si>
  <si>
    <t>00820919849428</t>
  </si>
  <si>
    <t>MPAS-A80422-V20S4A</t>
  </si>
  <si>
    <t>MPASA80422V20S4A</t>
  </si>
  <si>
    <t>00820919849435</t>
  </si>
  <si>
    <t>MPAS-A8044E-ALMO2C</t>
  </si>
  <si>
    <t>MPASA8044EALMO2C</t>
  </si>
  <si>
    <t>00820919849442</t>
  </si>
  <si>
    <t>MPAS-A8044E-ALMS2C</t>
  </si>
  <si>
    <t>MPASA8044EALMS2C</t>
  </si>
  <si>
    <t>00820919849459</t>
  </si>
  <si>
    <t>MPAS-A80541-V05S2A</t>
  </si>
  <si>
    <t>MPASA80541V05S2A</t>
  </si>
  <si>
    <t>00820919849466</t>
  </si>
  <si>
    <t>MPAS-A80541-V05S4A</t>
  </si>
  <si>
    <t>MPASA80541V05S4A</t>
  </si>
  <si>
    <t>00820919849473</t>
  </si>
  <si>
    <t>MPAS-A80542-V20S2A</t>
  </si>
  <si>
    <t>MPASA80542V20S2A</t>
  </si>
  <si>
    <t>00820919849480</t>
  </si>
  <si>
    <t>MPAS-A80542-V20S4A</t>
  </si>
  <si>
    <t>MPASA80542V20S4A</t>
  </si>
  <si>
    <t>00820919849497</t>
  </si>
  <si>
    <t>MPAS-A8056E-ALMO2C</t>
  </si>
  <si>
    <t>MPASA8056EALMO2C</t>
  </si>
  <si>
    <t>00820919849503</t>
  </si>
  <si>
    <t>MPAS-A8056E-ALMS2C</t>
  </si>
  <si>
    <t>MPASA8056EALMS2C</t>
  </si>
  <si>
    <t>00820919849510</t>
  </si>
  <si>
    <t>MPAS-A80661-V05S2A</t>
  </si>
  <si>
    <t>MPASA80661V05S2A</t>
  </si>
  <si>
    <t>00820919849527</t>
  </si>
  <si>
    <t>MPAS-A80661-V05S4A</t>
  </si>
  <si>
    <t>MPASA80661V05S4A</t>
  </si>
  <si>
    <t>00820919849534</t>
  </si>
  <si>
    <t>MPAS-A80662-V20S2A</t>
  </si>
  <si>
    <t>MPASA80662V20S2A</t>
  </si>
  <si>
    <t>00820919849541</t>
  </si>
  <si>
    <t>MPAS-A80662-V20S4A</t>
  </si>
  <si>
    <t>MPASA80662V20S4A</t>
  </si>
  <si>
    <t>00820919849558</t>
  </si>
  <si>
    <t>MPAS-A8068E-ALMO2C</t>
  </si>
  <si>
    <t>MPASA8068EALMO2C</t>
  </si>
  <si>
    <t>00820919849565</t>
  </si>
  <si>
    <t>MPAS-A8068E-ALMS2C</t>
  </si>
  <si>
    <t>MPASA8068EALMS2C</t>
  </si>
  <si>
    <t>00820919849572</t>
  </si>
  <si>
    <t>MPAS-A80781-V05S2A</t>
  </si>
  <si>
    <t>MPASA80781V05S2A</t>
  </si>
  <si>
    <t>00820919849589</t>
  </si>
  <si>
    <t>MPAS-A80781-V05S4A</t>
  </si>
  <si>
    <t>MPASA80781V05S4A</t>
  </si>
  <si>
    <t>00820919849596</t>
  </si>
  <si>
    <t>MPAS-A80782-V20S2A</t>
  </si>
  <si>
    <t>MPASA80782V20S2A</t>
  </si>
  <si>
    <t>00820919849602</t>
  </si>
  <si>
    <t>MPAS-A80782-V20S4A</t>
  </si>
  <si>
    <t>MPASA80782V20S4A</t>
  </si>
  <si>
    <t>00820919849619</t>
  </si>
  <si>
    <t>MPAS-A8080E-ALMO2C</t>
  </si>
  <si>
    <t>MPASA8080EALMO2C</t>
  </si>
  <si>
    <t>00820919849626</t>
  </si>
  <si>
    <t>MPAS-A8080E-ALMS2C</t>
  </si>
  <si>
    <t>MPASA8080EALMS2C</t>
  </si>
  <si>
    <t>00820919849633</t>
  </si>
  <si>
    <t>MPAS-A80901-V05S2A</t>
  </si>
  <si>
    <t>MPASA80901V05S2A</t>
  </si>
  <si>
    <t>00820919849640</t>
  </si>
  <si>
    <t>MPAS-A80901-V05S4A</t>
  </si>
  <si>
    <t>MPASA80901V05S4A</t>
  </si>
  <si>
    <t>00820919849657</t>
  </si>
  <si>
    <t>MPAS-A80902-V20S2A</t>
  </si>
  <si>
    <t>MPASA80902V20S2A</t>
  </si>
  <si>
    <t>00820919849664</t>
  </si>
  <si>
    <t>MPAS-A80902-V20S4A</t>
  </si>
  <si>
    <t>MPASA80902V20S4A</t>
  </si>
  <si>
    <t>00820919849671</t>
  </si>
  <si>
    <t>MPAS-A8092E-ALMO2C</t>
  </si>
  <si>
    <t>MPASA8092EALMO2C</t>
  </si>
  <si>
    <t>00820919849688</t>
  </si>
  <si>
    <t>MPAS-A8092E-ALMS2C</t>
  </si>
  <si>
    <t>MPASA8092EALMS2C</t>
  </si>
  <si>
    <t>00820919849695</t>
  </si>
  <si>
    <t>MPAS-A81021-V05S2A</t>
  </si>
  <si>
    <t>MPASA81021V05S2A</t>
  </si>
  <si>
    <t>00820919849701</t>
  </si>
  <si>
    <t>MPAS-A81021-V05S4A</t>
  </si>
  <si>
    <t>MPASA81021V05S4A</t>
  </si>
  <si>
    <t>00820919849718</t>
  </si>
  <si>
    <t>MPAS-A81022-V20S2A</t>
  </si>
  <si>
    <t>MPASA81022V20S2A</t>
  </si>
  <si>
    <t>00820919849725</t>
  </si>
  <si>
    <t>MPAS-A81022-V20S4A</t>
  </si>
  <si>
    <t>MPASA81022V20S4A</t>
  </si>
  <si>
    <t>00820919849732</t>
  </si>
  <si>
    <t>MPAS-A8104E-ALMO2C</t>
  </si>
  <si>
    <t>MPASA8104EALMO2C</t>
  </si>
  <si>
    <t>00820919849749</t>
  </si>
  <si>
    <t>MPAS-A8104E-ALMS2C</t>
  </si>
  <si>
    <t>MPASA8104EALMS2C</t>
  </si>
  <si>
    <t>00820919849756</t>
  </si>
  <si>
    <t>MPAS-A8128E-ALMO2C</t>
  </si>
  <si>
    <t>MPASA8128EALMO2C</t>
  </si>
  <si>
    <t>00820919849763</t>
  </si>
  <si>
    <t>MPAS-A8128E-ALMS2C</t>
  </si>
  <si>
    <t>MPASA8128EALMS2C</t>
  </si>
  <si>
    <t>00820919849770</t>
  </si>
  <si>
    <t>MPAS-A8152E-ALMO2C</t>
  </si>
  <si>
    <t>MPASA8152EALMO2C</t>
  </si>
  <si>
    <t>00820919849787</t>
  </si>
  <si>
    <t>MPAS-A8152E-ALMS2C</t>
  </si>
  <si>
    <t>MPASA8152EALMS2C</t>
  </si>
  <si>
    <t>00820919849794</t>
  </si>
  <si>
    <t>MPAS-A8176E-ALMO2C</t>
  </si>
  <si>
    <t>MPASA8176EALMO2C</t>
  </si>
  <si>
    <t>00820919849800</t>
  </si>
  <si>
    <t>MPAS-A8176E-ALMS2C</t>
  </si>
  <si>
    <t>MPASA8176EALMS2C</t>
  </si>
  <si>
    <t>00820919849817</t>
  </si>
  <si>
    <t>MPAS-A8194E-ALMO2C</t>
  </si>
  <si>
    <t>MPASA8194EALMO2C</t>
  </si>
  <si>
    <t>00820919849824</t>
  </si>
  <si>
    <t>MPAS-A8194E-ALMS2C</t>
  </si>
  <si>
    <t>MPASA8194EALMS2C</t>
  </si>
  <si>
    <t>00820919849831</t>
  </si>
  <si>
    <t>MPAS-A90121-V05S2A</t>
  </si>
  <si>
    <t>MPASA90121V05S2A</t>
  </si>
  <si>
    <t>00820919849848</t>
  </si>
  <si>
    <t>MPAS-A90121-V05S4A</t>
  </si>
  <si>
    <t>MPASA90121V05S4A</t>
  </si>
  <si>
    <t>00820919849855</t>
  </si>
  <si>
    <t>MPAS-A90122-V20S2A</t>
  </si>
  <si>
    <t>MPASA90122V20S2A</t>
  </si>
  <si>
    <t>00820919849862</t>
  </si>
  <si>
    <t>MPAS-A90122-V20S4A</t>
  </si>
  <si>
    <t>MPASA90122V20S4A</t>
  </si>
  <si>
    <t>00820919849879</t>
  </si>
  <si>
    <t>MPAS-A9014K-ALMO2C</t>
  </si>
  <si>
    <t>MPASA9014KALMO2C</t>
  </si>
  <si>
    <t>00820919849886</t>
  </si>
  <si>
    <t>MPAS-A9014K-ALMS2C</t>
  </si>
  <si>
    <t>MPASA9014KALMS2C</t>
  </si>
  <si>
    <t>00820919849893</t>
  </si>
  <si>
    <t>MPAS-A90181-V05S2A</t>
  </si>
  <si>
    <t>MPASA90181V05S2A</t>
  </si>
  <si>
    <t>00820919849909</t>
  </si>
  <si>
    <t>MPAS-A90181-V05S4A</t>
  </si>
  <si>
    <t>MPASA90181V05S4A</t>
  </si>
  <si>
    <t>00820919849916</t>
  </si>
  <si>
    <t>MPAS-A90182-V20S2A</t>
  </si>
  <si>
    <t>MPASA90182V20S2A</t>
  </si>
  <si>
    <t>00820919849923</t>
  </si>
  <si>
    <t>MPAS-A90182-V20S4A</t>
  </si>
  <si>
    <t>MPASA90182V20S4A</t>
  </si>
  <si>
    <t>00820919849930</t>
  </si>
  <si>
    <t>MPAS-A9020K-ALMO2C</t>
  </si>
  <si>
    <t>MPASA9020KALMO2C</t>
  </si>
  <si>
    <t>00820919849947</t>
  </si>
  <si>
    <t>MPAS-A9020K-ALMS2C</t>
  </si>
  <si>
    <t>MPASA9020KALMS2C</t>
  </si>
  <si>
    <t>00820919849954</t>
  </si>
  <si>
    <t>MPAS-A90241-V05S2A</t>
  </si>
  <si>
    <t>MPASA90241V05S2A</t>
  </si>
  <si>
    <t>00820919849961</t>
  </si>
  <si>
    <t>MPAS-A90241-V05S4A</t>
  </si>
  <si>
    <t>MPASA90241V05S4A</t>
  </si>
  <si>
    <t>00820919849978</t>
  </si>
  <si>
    <t>MPAS-A90242-V20S2A</t>
  </si>
  <si>
    <t>MPASA90242V20S2A</t>
  </si>
  <si>
    <t>00820919849985</t>
  </si>
  <si>
    <t>MPAS-A90242-V20S4A</t>
  </si>
  <si>
    <t>MPASA90242V20S4A</t>
  </si>
  <si>
    <t>00820919849992</t>
  </si>
  <si>
    <t>MPAS-A9026K-ALMO2C</t>
  </si>
  <si>
    <t>MPASA9026KALMO2C</t>
  </si>
  <si>
    <t>00820919850004</t>
  </si>
  <si>
    <t>MPAS-A9026K-ALMS2C</t>
  </si>
  <si>
    <t>MPASA9026KALMS2C</t>
  </si>
  <si>
    <t>00820919850011</t>
  </si>
  <si>
    <t>MPAS-A90301-V05S2A</t>
  </si>
  <si>
    <t>MPASA90301V05S2A</t>
  </si>
  <si>
    <t>00820919850028</t>
  </si>
  <si>
    <t>MPAS-A90301-V05S4A</t>
  </si>
  <si>
    <t>MPASA90301V05S4A</t>
  </si>
  <si>
    <t>00820919850035</t>
  </si>
  <si>
    <t>MPAS-A90302-V20S2A</t>
  </si>
  <si>
    <t>MPASA90302V20S2A</t>
  </si>
  <si>
    <t>00820919850042</t>
  </si>
  <si>
    <t>MPAS-A90302-V20S4A</t>
  </si>
  <si>
    <t>MPASA90302V20S4A</t>
  </si>
  <si>
    <t>00820919850059</t>
  </si>
  <si>
    <t>MPAS-A9032K-ALMO2C</t>
  </si>
  <si>
    <t>MPASA9032KALMO2C</t>
  </si>
  <si>
    <t>00820919850066</t>
  </si>
  <si>
    <t>MPAS-A9032K-ALMS2C</t>
  </si>
  <si>
    <t>MPASA9032KALMS2C</t>
  </si>
  <si>
    <t>00820919850073</t>
  </si>
  <si>
    <t>MPAS-A90361-V05S2A</t>
  </si>
  <si>
    <t>MPASA90361V05S2A</t>
  </si>
  <si>
    <t>00820919850080</t>
  </si>
  <si>
    <t>MPAS-A90361-V05S4A</t>
  </si>
  <si>
    <t>MPASA90361V05S4A</t>
  </si>
  <si>
    <t>00820919850097</t>
  </si>
  <si>
    <t>MPAS-A90362-V20S2A</t>
  </si>
  <si>
    <t>MPASA90362V20S2A</t>
  </si>
  <si>
    <t>00820919850103</t>
  </si>
  <si>
    <t>MPAS-A90362-V20S4A</t>
  </si>
  <si>
    <t>MPASA90362V20S4A</t>
  </si>
  <si>
    <t>00820919850110</t>
  </si>
  <si>
    <t>MPAS-A9038K-ALMO2C</t>
  </si>
  <si>
    <t>MPASA9038KALMO2C</t>
  </si>
  <si>
    <t>00820919850127</t>
  </si>
  <si>
    <t>MPAS-A9038K-ALMS2C</t>
  </si>
  <si>
    <t>MPASA9038KALMS2C</t>
  </si>
  <si>
    <t>00820919850134</t>
  </si>
  <si>
    <t>MPAS-A90421-V05S2A</t>
  </si>
  <si>
    <t>MPASA90421V05S2A</t>
  </si>
  <si>
    <t>00820919850141</t>
  </si>
  <si>
    <t>MPAS-A90421-V05S4A</t>
  </si>
  <si>
    <t>MPASA90421V05S4A</t>
  </si>
  <si>
    <t>00820919850158</t>
  </si>
  <si>
    <t>MPAS-A90422-V20S2A</t>
  </si>
  <si>
    <t>MPASA90422V20S2A</t>
  </si>
  <si>
    <t>00820919850165</t>
  </si>
  <si>
    <t>MPAS-A90422-V20S4A</t>
  </si>
  <si>
    <t>MPASA90422V20S4A</t>
  </si>
  <si>
    <t>00820919850172</t>
  </si>
  <si>
    <t>MPAS-A9044K-ALMO2C</t>
  </si>
  <si>
    <t>MPASA9044KALMO2C</t>
  </si>
  <si>
    <t>00820919850189</t>
  </si>
  <si>
    <t>MPAS-A9044K-ALMS2C</t>
  </si>
  <si>
    <t>MPASA9044KALMS2C</t>
  </si>
  <si>
    <t>00820919850196</t>
  </si>
  <si>
    <t>MPAS-A90541-V05S2A</t>
  </si>
  <si>
    <t>MPASA90541V05S2A</t>
  </si>
  <si>
    <t>00820919850202</t>
  </si>
  <si>
    <t>MPAS-A90541-V05S4A</t>
  </si>
  <si>
    <t>MPASA90541V05S4A</t>
  </si>
  <si>
    <t>00820919850219</t>
  </si>
  <si>
    <t>MPAS-A90542-V20S2A</t>
  </si>
  <si>
    <t>MPASA90542V20S2A</t>
  </si>
  <si>
    <t>00820919850226</t>
  </si>
  <si>
    <t>MPAS-A90542-V20S4A</t>
  </si>
  <si>
    <t>MPASA90542V20S4A</t>
  </si>
  <si>
    <t>00820919850233</t>
  </si>
  <si>
    <t>MPAS-A9056K-ALMO2C</t>
  </si>
  <si>
    <t>MPASA9056KALMO2C</t>
  </si>
  <si>
    <t>00820919850240</t>
  </si>
  <si>
    <t>MPAS-A9056K-ALMS2C</t>
  </si>
  <si>
    <t>MPASA9056KALMS2C</t>
  </si>
  <si>
    <t>00820919850257</t>
  </si>
  <si>
    <t>MPAS-A90661-V05S2A</t>
  </si>
  <si>
    <t>MPASA90661V05S2A</t>
  </si>
  <si>
    <t>00820919850264</t>
  </si>
  <si>
    <t>MPAS-A90661-V05S4A</t>
  </si>
  <si>
    <t>MPASA90661V05S4A</t>
  </si>
  <si>
    <t>00820919850271</t>
  </si>
  <si>
    <t>MPAS-A90662-V20S2A</t>
  </si>
  <si>
    <t>MPASA90662V20S2A</t>
  </si>
  <si>
    <t>00820919850288</t>
  </si>
  <si>
    <t>MPAS-A90662-V20S4A</t>
  </si>
  <si>
    <t>MPASA90662V20S4A</t>
  </si>
  <si>
    <t>00820919850295</t>
  </si>
  <si>
    <t>MPAS-A9068K-ALMO2C</t>
  </si>
  <si>
    <t>MPASA9068KALMO2C</t>
  </si>
  <si>
    <t>00820919850301</t>
  </si>
  <si>
    <t>MPAS-A9068K-ALMS2C</t>
  </si>
  <si>
    <t>MPASA9068KALMS2C</t>
  </si>
  <si>
    <t>00820919850318</t>
  </si>
  <si>
    <t>MPAS-A90781-V05S2A</t>
  </si>
  <si>
    <t>MPASA90781V05S2A</t>
  </si>
  <si>
    <t>00820919850325</t>
  </si>
  <si>
    <t>MPAS-A90781-V05S4A</t>
  </si>
  <si>
    <t>MPASA90781V05S4A</t>
  </si>
  <si>
    <t>00820919850332</t>
  </si>
  <si>
    <t>MPAS-A90782-V20S2A</t>
  </si>
  <si>
    <t>MPASA90782V20S2A</t>
  </si>
  <si>
    <t>00820919850349</t>
  </si>
  <si>
    <t>MPAS-A90782-V20S4A</t>
  </si>
  <si>
    <t>MPASA90782V20S4A</t>
  </si>
  <si>
    <t>00820919850356</t>
  </si>
  <si>
    <t>MPAS-A9080K-ALMO2C</t>
  </si>
  <si>
    <t>MPASA9080KALMO2C</t>
  </si>
  <si>
    <t>00820919850363</t>
  </si>
  <si>
    <t>MPAS-A9080K-ALMS2C</t>
  </si>
  <si>
    <t>MPASA9080KALMS2C</t>
  </si>
  <si>
    <t>00820919850370</t>
  </si>
  <si>
    <t>MPAS-A90901-V05S2A</t>
  </si>
  <si>
    <t>MPASA90901V05S2A</t>
  </si>
  <si>
    <t>00820919850387</t>
  </si>
  <si>
    <t>MPAS-A90901-V05S4A</t>
  </si>
  <si>
    <t>MPASA90901V05S4A</t>
  </si>
  <si>
    <t>00820919850394</t>
  </si>
  <si>
    <t>MPAS-A90902-V20S2A</t>
  </si>
  <si>
    <t>MPASA90902V20S2A</t>
  </si>
  <si>
    <t>00820919850400</t>
  </si>
  <si>
    <t>MPAS-A90902-V20S4A</t>
  </si>
  <si>
    <t>MPASA90902V20S4A</t>
  </si>
  <si>
    <t>00820919850417</t>
  </si>
  <si>
    <t>MPAS-A9092K-ALMO2C</t>
  </si>
  <si>
    <t>MPASA9092KALMO2C</t>
  </si>
  <si>
    <t>00820919850424</t>
  </si>
  <si>
    <t>MPAS-A9092K-ALMS2C</t>
  </si>
  <si>
    <t>MPASA9092KALMS2C</t>
  </si>
  <si>
    <t>00820919850431</t>
  </si>
  <si>
    <t>MPAS-A91021-V05S2A</t>
  </si>
  <si>
    <t>MPASA91021V05S2A</t>
  </si>
  <si>
    <t>00820919850448</t>
  </si>
  <si>
    <t>MPAS-A91021-V05S4A</t>
  </si>
  <si>
    <t>MPASA91021V05S4A</t>
  </si>
  <si>
    <t>00820919850455</t>
  </si>
  <si>
    <t>MPAS-A91022-V20S2A</t>
  </si>
  <si>
    <t>MPASA91022V20S2A</t>
  </si>
  <si>
    <t>00820919850462</t>
  </si>
  <si>
    <t>MPAS-A91022-V20S4A</t>
  </si>
  <si>
    <t>MPASA91022V20S4A</t>
  </si>
  <si>
    <t>00820919850479</t>
  </si>
  <si>
    <t>MPAS-A9104K-ALMO2C</t>
  </si>
  <si>
    <t>MPASA9104KALMO2C</t>
  </si>
  <si>
    <t>00820919850486</t>
  </si>
  <si>
    <t>MPAS-A9104K-ALMS2C</t>
  </si>
  <si>
    <t>MPASA9104KALMS2C</t>
  </si>
  <si>
    <t>00820919850493</t>
  </si>
  <si>
    <t>MPAS-A9128K-ALMO2C</t>
  </si>
  <si>
    <t>MPASA9128KALMO2C</t>
  </si>
  <si>
    <t>00820919850509</t>
  </si>
  <si>
    <t>MPAS-A9128K-ALMS2C</t>
  </si>
  <si>
    <t>MPASA9128KALMS2C</t>
  </si>
  <si>
    <t>00820919850516</t>
  </si>
  <si>
    <t>MPAS-A9152K-ALMO2C</t>
  </si>
  <si>
    <t>MPASA9152KALMO2C</t>
  </si>
  <si>
    <t>00820919850523</t>
  </si>
  <si>
    <t>MPAS-A9152K-ALMS2C</t>
  </si>
  <si>
    <t>MPASA9152KALMS2C</t>
  </si>
  <si>
    <t>00820919850530</t>
  </si>
  <si>
    <t>MPAS-A9176K-ALMO2C</t>
  </si>
  <si>
    <t>MPASA9176KALMO2C</t>
  </si>
  <si>
    <t>00820919850547</t>
  </si>
  <si>
    <t>MPAS-A9176K-ALMS2C</t>
  </si>
  <si>
    <t>MPASA9176KALMS2C</t>
  </si>
  <si>
    <t>00820919850554</t>
  </si>
  <si>
    <t>MPAS-A9194K-ALMO2C</t>
  </si>
  <si>
    <t>MPASA9194KALMO2C</t>
  </si>
  <si>
    <t>00820919850561</t>
  </si>
  <si>
    <t>MPAS-A9194K-ALMS2C</t>
  </si>
  <si>
    <t>MPASA9194KALMS2C</t>
  </si>
  <si>
    <t>00820919850578</t>
  </si>
  <si>
    <t>MPAS-B60121-V05S2A</t>
  </si>
  <si>
    <t>MPASB60121V05S2A</t>
  </si>
  <si>
    <t>00820919850585</t>
  </si>
  <si>
    <t>MPAS-B60121-V05S4A</t>
  </si>
  <si>
    <t>MPASB60121V05S4A</t>
  </si>
  <si>
    <t>00820919850592</t>
  </si>
  <si>
    <t>MPAS-B60122-V20S2A</t>
  </si>
  <si>
    <t>MPASB60122V20S2A</t>
  </si>
  <si>
    <t>00820919850608</t>
  </si>
  <si>
    <t>MPAS-B60122-V20S4A</t>
  </si>
  <si>
    <t>MPASB60122V20S4A</t>
  </si>
  <si>
    <t>00820919850615</t>
  </si>
  <si>
    <t>MPAS-B60181-V05S2A</t>
  </si>
  <si>
    <t>MPASB60181V05S2A</t>
  </si>
  <si>
    <t>00820919850622</t>
  </si>
  <si>
    <t>MPAS-B60181-V05S4A</t>
  </si>
  <si>
    <t>MPASB60181V05S4A</t>
  </si>
  <si>
    <t>00820919850639</t>
  </si>
  <si>
    <t>MPAS-B60182-V20S2A</t>
  </si>
  <si>
    <t>MPASB60182V20S2A</t>
  </si>
  <si>
    <t>00820919850646</t>
  </si>
  <si>
    <t>MPAS-B60182-V20S4A</t>
  </si>
  <si>
    <t>MPASB60182V20S4A</t>
  </si>
  <si>
    <t>00820919850653</t>
  </si>
  <si>
    <t>MPAS-B60241-V05S2A</t>
  </si>
  <si>
    <t>MPASB60241V05S2A</t>
  </si>
  <si>
    <t>00820919850660</t>
  </si>
  <si>
    <t>MPAS-B60241-V05S4A</t>
  </si>
  <si>
    <t>MPASB60241V05S4A</t>
  </si>
  <si>
    <t>00820919850677</t>
  </si>
  <si>
    <t>MPAS-B60242-V20S2A</t>
  </si>
  <si>
    <t>MPASB60242V20S2A</t>
  </si>
  <si>
    <t>00820919850684</t>
  </si>
  <si>
    <t>MPAS-B60242-V20S4A</t>
  </si>
  <si>
    <t>MPASB60242V20S4A</t>
  </si>
  <si>
    <t>00820919850691</t>
  </si>
  <si>
    <t>MPAS-B60301-V05S2A</t>
  </si>
  <si>
    <t>MPASB60301V05S2A</t>
  </si>
  <si>
    <t>00820919850707</t>
  </si>
  <si>
    <t>MPAS-B60301-V05S4A</t>
  </si>
  <si>
    <t>MPASB60301V05S4A</t>
  </si>
  <si>
    <t>00820919850714</t>
  </si>
  <si>
    <t>MPAS-B60302-V20S2A</t>
  </si>
  <si>
    <t>MPASB60302V20S2A</t>
  </si>
  <si>
    <t>00820919850721</t>
  </si>
  <si>
    <t>MPAS-B60302-V20S4A</t>
  </si>
  <si>
    <t>MPASB60302V20S4A</t>
  </si>
  <si>
    <t>00820919850738</t>
  </si>
  <si>
    <t>MPAS-B60361-V05S2A</t>
  </si>
  <si>
    <t>MPASB60361V05S2A</t>
  </si>
  <si>
    <t>00820919850745</t>
  </si>
  <si>
    <t>MPAS-B60361-V05S4A</t>
  </si>
  <si>
    <t>MPASB60361V05S4A</t>
  </si>
  <si>
    <t>00820919850752</t>
  </si>
  <si>
    <t>MPAS-B60362-V20S2A</t>
  </si>
  <si>
    <t>MPASB60362V20S2A</t>
  </si>
  <si>
    <t>00820919850769</t>
  </si>
  <si>
    <t>MPAS-B60362-V20S4A</t>
  </si>
  <si>
    <t>MPASB60362V20S4A</t>
  </si>
  <si>
    <t>00820919850776</t>
  </si>
  <si>
    <t>MPAS-B60421-V05S2A</t>
  </si>
  <si>
    <t>MPASB60421V05S2A</t>
  </si>
  <si>
    <t>00820919850783</t>
  </si>
  <si>
    <t>MPAS-B60421-V05S4A</t>
  </si>
  <si>
    <t>MPASB60421V05S4A</t>
  </si>
  <si>
    <t>00820919850790</t>
  </si>
  <si>
    <t>MPAS-B60422-V20S2A</t>
  </si>
  <si>
    <t>MPASB60422V20S2A</t>
  </si>
  <si>
    <t>00820919850806</t>
  </si>
  <si>
    <t>MPAS-B60422-V20S4A</t>
  </si>
  <si>
    <t>MPASB60422V20S4A</t>
  </si>
  <si>
    <t>00820919850813</t>
  </si>
  <si>
    <t>MPAS-B60541-V05S2A</t>
  </si>
  <si>
    <t>MPASB60541V05S2A</t>
  </si>
  <si>
    <t>00820919850820</t>
  </si>
  <si>
    <t>MPAS-B60541-V05S4A</t>
  </si>
  <si>
    <t>MPASB60541V05S4A</t>
  </si>
  <si>
    <t>00820919850837</t>
  </si>
  <si>
    <t>MPAS-B60542-V20S2A</t>
  </si>
  <si>
    <t>MPASB60542V20S2A</t>
  </si>
  <si>
    <t>00820919850844</t>
  </si>
  <si>
    <t>MPAS-B60542-V20S4A</t>
  </si>
  <si>
    <t>MPASB60542V20S4A</t>
  </si>
  <si>
    <t>00820919850851</t>
  </si>
  <si>
    <t>MPAS-B60661-V05S2A</t>
  </si>
  <si>
    <t>MPASB60661V05S2A</t>
  </si>
  <si>
    <t>00820919850868</t>
  </si>
  <si>
    <t>MPAS-B60661-V05S4A</t>
  </si>
  <si>
    <t>MPASB60661V05S4A</t>
  </si>
  <si>
    <t>00820919850875</t>
  </si>
  <si>
    <t>MPAS-B60662-V20S2A</t>
  </si>
  <si>
    <t>MPASB60662V20S2A</t>
  </si>
  <si>
    <t>00820919850882</t>
  </si>
  <si>
    <t>MPAS-B60662-V20S4A</t>
  </si>
  <si>
    <t>MPASB60662V20S4A</t>
  </si>
  <si>
    <t>00820919850899</t>
  </si>
  <si>
    <t>MPAS-B80121-V05S2A</t>
  </si>
  <si>
    <t>MPASB80121V05S2A</t>
  </si>
  <si>
    <t>00820919850905</t>
  </si>
  <si>
    <t>MPAS-B80121-V05S4A</t>
  </si>
  <si>
    <t>MPASB80121V05S4A</t>
  </si>
  <si>
    <t>00820919850912</t>
  </si>
  <si>
    <t>MPAS-B80122-V20S2A</t>
  </si>
  <si>
    <t>MPASB80122V20S2A</t>
  </si>
  <si>
    <t>00820919850929</t>
  </si>
  <si>
    <t>MPAS-B80122-V20S4A</t>
  </si>
  <si>
    <t>MPASB80122V20S4A</t>
  </si>
  <si>
    <t>00820919850936</t>
  </si>
  <si>
    <t>MPAS-B8014F-ALMO2C</t>
  </si>
  <si>
    <t>MPASB8014FALMO2C</t>
  </si>
  <si>
    <t>00820919850943</t>
  </si>
  <si>
    <t>MPAS-B8014F-ALMS2C</t>
  </si>
  <si>
    <t>MPASB8014FALMS2C</t>
  </si>
  <si>
    <t>00820919850950</t>
  </si>
  <si>
    <t>MPAS-B80181-V05S2A</t>
  </si>
  <si>
    <t>MPASB80181V05S2A</t>
  </si>
  <si>
    <t>00820919850967</t>
  </si>
  <si>
    <t>MPAS-B80181-V05S4A</t>
  </si>
  <si>
    <t>MPASB80181V05S4A</t>
  </si>
  <si>
    <t>00820919850974</t>
  </si>
  <si>
    <t>MPAS-B80182-V20S2A</t>
  </si>
  <si>
    <t>MPASB80182V20S2A</t>
  </si>
  <si>
    <t>00820919850981</t>
  </si>
  <si>
    <t>MPAS-B80182-V20S4A</t>
  </si>
  <si>
    <t>MPASB80182V20S4A</t>
  </si>
  <si>
    <t>00820919850998</t>
  </si>
  <si>
    <t>MPAS-B8020F-ALMO2C</t>
  </si>
  <si>
    <t>MPASB8020FALMO2C</t>
  </si>
  <si>
    <t>00820919851001</t>
  </si>
  <si>
    <t>MPAS-B8020F-ALMS2C</t>
  </si>
  <si>
    <t>MPASB8020FALMS2C</t>
  </si>
  <si>
    <t>00820919851018</t>
  </si>
  <si>
    <t>MPAS-B80241-V05S2A</t>
  </si>
  <si>
    <t>MPASB80241V05S2A</t>
  </si>
  <si>
    <t>00820919851025</t>
  </si>
  <si>
    <t>MPAS-B80241-V05S4A</t>
  </si>
  <si>
    <t>MPASB80241V05S4A</t>
  </si>
  <si>
    <t>00820919851032</t>
  </si>
  <si>
    <t>MPAS-B80242-V20S2A</t>
  </si>
  <si>
    <t>MPASB80242V20S2A</t>
  </si>
  <si>
    <t>00820919851049</t>
  </si>
  <si>
    <t>MPAS-B80242-V20S4A</t>
  </si>
  <si>
    <t>MPASB80242V20S4A</t>
  </si>
  <si>
    <t>00820919851056</t>
  </si>
  <si>
    <t>MPAS-B8026F-ALMO2C</t>
  </si>
  <si>
    <t>MPASB8026FALMO2C</t>
  </si>
  <si>
    <t>00820919851063</t>
  </si>
  <si>
    <t>MPAS-B8026F-ALMS2C</t>
  </si>
  <si>
    <t>MPASB8026FALMS2C</t>
  </si>
  <si>
    <t>00820919851070</t>
  </si>
  <si>
    <t>MPAS-B80301-V05S2A</t>
  </si>
  <si>
    <t>MPASB80301V05S2A</t>
  </si>
  <si>
    <t>00820919851087</t>
  </si>
  <si>
    <t>MPAS-B80301-V05S4A</t>
  </si>
  <si>
    <t>MPASB80301V05S4A</t>
  </si>
  <si>
    <t>00820919851094</t>
  </si>
  <si>
    <t>MPAS-B80302-V20S2A</t>
  </si>
  <si>
    <t>MPASB80302V20S2A</t>
  </si>
  <si>
    <t>00820919851100</t>
  </si>
  <si>
    <t>MPAS-B80302-V20S4A</t>
  </si>
  <si>
    <t>MPASB80302V20S4A</t>
  </si>
  <si>
    <t>00820919851117</t>
  </si>
  <si>
    <t>MPAS-B8032F-ALMO2C</t>
  </si>
  <si>
    <t>MPASB8032FALMO2C</t>
  </si>
  <si>
    <t>00820919851124</t>
  </si>
  <si>
    <t>MPAS-B8032F-ALMS2C</t>
  </si>
  <si>
    <t>MPASB8032FALMS2C</t>
  </si>
  <si>
    <t>00820919851131</t>
  </si>
  <si>
    <t>MPAS-B80361-V05S2A</t>
  </si>
  <si>
    <t>MPASB80361V05S2A</t>
  </si>
  <si>
    <t>00820919851148</t>
  </si>
  <si>
    <t>MPAS-B80361-V05S4A</t>
  </si>
  <si>
    <t>MPASB80361V05S4A</t>
  </si>
  <si>
    <t>00820919851155</t>
  </si>
  <si>
    <t>MPAS-B80362-V20S2A</t>
  </si>
  <si>
    <t>MPASB80362V20S2A</t>
  </si>
  <si>
    <t>00820919851162</t>
  </si>
  <si>
    <t>MPAS-B80362-V20S4A</t>
  </si>
  <si>
    <t>MPASB80362V20S4A</t>
  </si>
  <si>
    <t>00820919851179</t>
  </si>
  <si>
    <t>MPAS-B8038F-ALMO2C</t>
  </si>
  <si>
    <t>MPASB8038FALMO2C</t>
  </si>
  <si>
    <t>00820919851186</t>
  </si>
  <si>
    <t>MPAS-B8038F-ALMS2C</t>
  </si>
  <si>
    <t>MPASB8038FALMS2C</t>
  </si>
  <si>
    <t>00820919851193</t>
  </si>
  <si>
    <t>MPAS-B80421-V05S2A</t>
  </si>
  <si>
    <t>MPASB80421V05S2A</t>
  </si>
  <si>
    <t>00820919851209</t>
  </si>
  <si>
    <t>MPAS-B80421-V05S4A</t>
  </si>
  <si>
    <t>MPASB80421V05S4A</t>
  </si>
  <si>
    <t>00820919851216</t>
  </si>
  <si>
    <t>MPAS-B80422-V20S2A</t>
  </si>
  <si>
    <t>MPASB80422V20S2A</t>
  </si>
  <si>
    <t>00820919851223</t>
  </si>
  <si>
    <t>MPAS-B80422-V20S4A</t>
  </si>
  <si>
    <t>MPASB80422V20S4A</t>
  </si>
  <si>
    <t>00820919851230</t>
  </si>
  <si>
    <t>MPAS-B8044F-ALMO2C</t>
  </si>
  <si>
    <t>MPASB8044FALMO2C</t>
  </si>
  <si>
    <t>00820919851247</t>
  </si>
  <si>
    <t>MPAS-B8044F-ALMS2C</t>
  </si>
  <si>
    <t>MPASB8044FALMS2C</t>
  </si>
  <si>
    <t>00820919851254</t>
  </si>
  <si>
    <t>MPAS-B80541-V05S2A</t>
  </si>
  <si>
    <t>MPASB80541V05S2A</t>
  </si>
  <si>
    <t>00820919851261</t>
  </si>
  <si>
    <t>MPAS-B80541-V05S4A</t>
  </si>
  <si>
    <t>MPASB80541V05S4A</t>
  </si>
  <si>
    <t>00820919851278</t>
  </si>
  <si>
    <t>MPAS-B80542-V20S2A</t>
  </si>
  <si>
    <t>MPASB80542V20S2A</t>
  </si>
  <si>
    <t>00820919851285</t>
  </si>
  <si>
    <t>MPAS-B80542-V20S4A</t>
  </si>
  <si>
    <t>MPASB80542V20S4A</t>
  </si>
  <si>
    <t>00820919851292</t>
  </si>
  <si>
    <t>MPAS-B8056F-ALMO2C</t>
  </si>
  <si>
    <t>MPASB8056FALMO2C</t>
  </si>
  <si>
    <t>00820919851308</t>
  </si>
  <si>
    <t>MPAS-B8056F-ALMS2C</t>
  </si>
  <si>
    <t>MPASB8056FALMS2C</t>
  </si>
  <si>
    <t>00820919851315</t>
  </si>
  <si>
    <t>MPAS-B80661-V05S2A</t>
  </si>
  <si>
    <t>MPASB80661V05S2A</t>
  </si>
  <si>
    <t>00820919851322</t>
  </si>
  <si>
    <t>MPAS-B80661-V05S4A</t>
  </si>
  <si>
    <t>MPASB80661V05S4A</t>
  </si>
  <si>
    <t>00820919851339</t>
  </si>
  <si>
    <t>MPAS-B80662-V20S2A</t>
  </si>
  <si>
    <t>MPASB80662V20S2A</t>
  </si>
  <si>
    <t>00820919851346</t>
  </si>
  <si>
    <t>MPAS-B80662-V20S4A</t>
  </si>
  <si>
    <t>MPASB80662V20S4A</t>
  </si>
  <si>
    <t>00820919851353</t>
  </si>
  <si>
    <t>MPAS-B8068F-ALMO2C</t>
  </si>
  <si>
    <t>MPASB8068FALMO2C</t>
  </si>
  <si>
    <t>00820919851360</t>
  </si>
  <si>
    <t>MPAS-B8068F-ALMS2C</t>
  </si>
  <si>
    <t>MPASB8068FALMS2C</t>
  </si>
  <si>
    <t>00820919851377</t>
  </si>
  <si>
    <t>MPAS-B80781-V05S2A</t>
  </si>
  <si>
    <t>MPASB80781V05S2A</t>
  </si>
  <si>
    <t>00820919851384</t>
  </si>
  <si>
    <t>MPAS-B80781-V05S4A</t>
  </si>
  <si>
    <t>MPASB80781V05S4A</t>
  </si>
  <si>
    <t>00820919851391</t>
  </si>
  <si>
    <t>MPAS-B80782-V20S2A</t>
  </si>
  <si>
    <t>MPASB80782V20S2A</t>
  </si>
  <si>
    <t>00820919851407</t>
  </si>
  <si>
    <t>MPAS-B80782-V20S4A</t>
  </si>
  <si>
    <t>MPASB80782V20S4A</t>
  </si>
  <si>
    <t>00820919851414</t>
  </si>
  <si>
    <t>MPAS-B8080F-ALMO2C</t>
  </si>
  <si>
    <t>MPASB8080FALMO2C</t>
  </si>
  <si>
    <t>00820919851421</t>
  </si>
  <si>
    <t>MPAS-B8080F-ALMS2C</t>
  </si>
  <si>
    <t>MPASB8080FALMS2C</t>
  </si>
  <si>
    <t>00820919851438</t>
  </si>
  <si>
    <t>MPAS-B80901-V05S2A</t>
  </si>
  <si>
    <t>MPASB80901V05S2A</t>
  </si>
  <si>
    <t>00820919851445</t>
  </si>
  <si>
    <t>MPAS-B80901-V05S4A</t>
  </si>
  <si>
    <t>MPASB80901V05S4A</t>
  </si>
  <si>
    <t>00820919851452</t>
  </si>
  <si>
    <t>MPAS-B80902-V20S2A</t>
  </si>
  <si>
    <t>MPASB80902V20S2A</t>
  </si>
  <si>
    <t>00820919851469</t>
  </si>
  <si>
    <t>MPAS-B80902-V20S4A</t>
  </si>
  <si>
    <t>MPASB80902V20S4A</t>
  </si>
  <si>
    <t>00820919851476</t>
  </si>
  <si>
    <t>MPAS-B8092F-ALMO2C</t>
  </si>
  <si>
    <t>MPASB8092FALMO2C</t>
  </si>
  <si>
    <t>00820919851483</t>
  </si>
  <si>
    <t>MPAS-B8092F-ALMS2C</t>
  </si>
  <si>
    <t>MPASB8092FALMS2C</t>
  </si>
  <si>
    <t>00820919851490</t>
  </si>
  <si>
    <t>MPAS-B81021-V05S2A</t>
  </si>
  <si>
    <t>MPASB81021V05S2A</t>
  </si>
  <si>
    <t>00820919851506</t>
  </si>
  <si>
    <t>MPAS-B81021-V05S4A</t>
  </si>
  <si>
    <t>MPASB81021V05S4A</t>
  </si>
  <si>
    <t>00820919851513</t>
  </si>
  <si>
    <t>MPAS-B81022-V20S2A</t>
  </si>
  <si>
    <t>MPASB81022V20S2A</t>
  </si>
  <si>
    <t>00820919851520</t>
  </si>
  <si>
    <t>MPAS-B81022-V20S4A</t>
  </si>
  <si>
    <t>MPASB81022V20S4A</t>
  </si>
  <si>
    <t>00820919851537</t>
  </si>
  <si>
    <t>MPAS-B8104F-ALMO2C</t>
  </si>
  <si>
    <t>MPASB8104FALMO2C</t>
  </si>
  <si>
    <t>00820919851544</t>
  </si>
  <si>
    <t>MPAS-B8104F-ALMS2C</t>
  </si>
  <si>
    <t>MPASB8104FALMS2C</t>
  </si>
  <si>
    <t>00820919851551</t>
  </si>
  <si>
    <t>MPAS-B8128F-ALMO2C</t>
  </si>
  <si>
    <t>MPASB8128FALMO2C</t>
  </si>
  <si>
    <t>00820919851568</t>
  </si>
  <si>
    <t>MPAS-B8128F-ALMS2C</t>
  </si>
  <si>
    <t>MPASB8128FALMS2C</t>
  </si>
  <si>
    <t>00820919851575</t>
  </si>
  <si>
    <t>MPAS-B8152F-ALMO2C</t>
  </si>
  <si>
    <t>MPASB8152FALMO2C</t>
  </si>
  <si>
    <t>00820919851582</t>
  </si>
  <si>
    <t>MPAS-B8152F-ALMS2C</t>
  </si>
  <si>
    <t>MPASB8152FALMS2C</t>
  </si>
  <si>
    <t>00820919851599</t>
  </si>
  <si>
    <t>MPAS-B8176F-ALMO2C</t>
  </si>
  <si>
    <t>MPASB8176FALMO2C</t>
  </si>
  <si>
    <t>00820919851605</t>
  </si>
  <si>
    <t>MPAS-B8176F-ALMS2C</t>
  </si>
  <si>
    <t>MPASB8176FALMS2C</t>
  </si>
  <si>
    <t>00820919851612</t>
  </si>
  <si>
    <t>MPAS-B8194F-ALMO2C</t>
  </si>
  <si>
    <t>MPASB8194FALMO2C</t>
  </si>
  <si>
    <t>00820919851629</t>
  </si>
  <si>
    <t>MPAS-B8194F-ALMS2C</t>
  </si>
  <si>
    <t>MPASB8194FALMS2C</t>
  </si>
  <si>
    <t>00820919851636</t>
  </si>
  <si>
    <t>MPAS-B90121-V05S2A</t>
  </si>
  <si>
    <t>MPASB90121V05S2A</t>
  </si>
  <si>
    <t>00820919851643</t>
  </si>
  <si>
    <t>MPAS-B90121-V05S4A</t>
  </si>
  <si>
    <t>MPASB90121V05S4A</t>
  </si>
  <si>
    <t>00820919851650</t>
  </si>
  <si>
    <t>MPAS-B90122-V20S2A</t>
  </si>
  <si>
    <t>MPASB90122V20S2A</t>
  </si>
  <si>
    <t>00820919851667</t>
  </si>
  <si>
    <t>MPAS-B90122-V20S4A</t>
  </si>
  <si>
    <t>MPASB90122V20S4A</t>
  </si>
  <si>
    <t>00820919851674</t>
  </si>
  <si>
    <t>MPAS-B9014L-ALMO2C</t>
  </si>
  <si>
    <t>MPASB9014LALMO2C</t>
  </si>
  <si>
    <t>00820919851681</t>
  </si>
  <si>
    <t>MPAS-B9014L-ALMS2C</t>
  </si>
  <si>
    <t>MPASB9014LALMS2C</t>
  </si>
  <si>
    <t>00820919851698</t>
  </si>
  <si>
    <t>MPAS-B90181-V05S2A</t>
  </si>
  <si>
    <t>MPASB90181V05S2A</t>
  </si>
  <si>
    <t>00820919851704</t>
  </si>
  <si>
    <t>MPAS-B90181-V05S4A</t>
  </si>
  <si>
    <t>MPASB90181V05S4A</t>
  </si>
  <si>
    <t>00820919851711</t>
  </si>
  <si>
    <t>MPAS-B90182-V20S2A</t>
  </si>
  <si>
    <t>MPASB90182V20S2A</t>
  </si>
  <si>
    <t>00820919851728</t>
  </si>
  <si>
    <t>MPAS-B90182-V20S4A</t>
  </si>
  <si>
    <t>MPASB90182V20S4A</t>
  </si>
  <si>
    <t>00820919851735</t>
  </si>
  <si>
    <t>MPAS-B9020L-ALMO2C</t>
  </si>
  <si>
    <t>MPASB9020LALMO2C</t>
  </si>
  <si>
    <t>00820919851742</t>
  </si>
  <si>
    <t>MPAS-B9020L-ALMS2C</t>
  </si>
  <si>
    <t>MPASB9020LALMS2C</t>
  </si>
  <si>
    <t>00820919851759</t>
  </si>
  <si>
    <t>MPAS-B90241-V05S2A</t>
  </si>
  <si>
    <t>MPASB90241V05S2A</t>
  </si>
  <si>
    <t>00820919851766</t>
  </si>
  <si>
    <t>MPAS-B90241-V05S4A</t>
  </si>
  <si>
    <t>MPASB90241V05S4A</t>
  </si>
  <si>
    <t>00820919851773</t>
  </si>
  <si>
    <t>MPAS-B90242-V20S2A</t>
  </si>
  <si>
    <t>MPASB90242V20S2A</t>
  </si>
  <si>
    <t>00820919851780</t>
  </si>
  <si>
    <t>MPAS-B90242-V20S4A</t>
  </si>
  <si>
    <t>MPASB90242V20S4A</t>
  </si>
  <si>
    <t>00820919851797</t>
  </si>
  <si>
    <t>MPAS-B9026L-ALMO2C</t>
  </si>
  <si>
    <t>MPASB9026LALMO2C</t>
  </si>
  <si>
    <t>00820919851803</t>
  </si>
  <si>
    <t>MPAS-B9026L-ALMS2C</t>
  </si>
  <si>
    <t>MPASB9026LALMS2C</t>
  </si>
  <si>
    <t>00820919851810</t>
  </si>
  <si>
    <t>MPAS-B90301-V05S2A</t>
  </si>
  <si>
    <t>MPASB90301V05S2A</t>
  </si>
  <si>
    <t>00820919851827</t>
  </si>
  <si>
    <t>MPAS-B90301-V05S4A</t>
  </si>
  <si>
    <t>MPASB90301V05S4A</t>
  </si>
  <si>
    <t>00820919851834</t>
  </si>
  <si>
    <t>MPAS-B90302-V20S2A</t>
  </si>
  <si>
    <t>MPASB90302V20S2A</t>
  </si>
  <si>
    <t>00820919851841</t>
  </si>
  <si>
    <t>MPAS-B90302-V20S4A</t>
  </si>
  <si>
    <t>MPASB90302V20S4A</t>
  </si>
  <si>
    <t>00820919851858</t>
  </si>
  <si>
    <t>MPAS-B9032L-ALMO2C</t>
  </si>
  <si>
    <t>MPASB9032LALMO2C</t>
  </si>
  <si>
    <t>00820919851865</t>
  </si>
  <si>
    <t>MPAS-B9032L-ALMS2C</t>
  </si>
  <si>
    <t>MPASB9032LALMS2C</t>
  </si>
  <si>
    <t>00820919851872</t>
  </si>
  <si>
    <t>MPAS-B90361-V05S2A</t>
  </si>
  <si>
    <t>MPASB90361V05S2A</t>
  </si>
  <si>
    <t>00820919851889</t>
  </si>
  <si>
    <t>MPAS-B90361-V05S4A</t>
  </si>
  <si>
    <t>MPASB90361V05S4A</t>
  </si>
  <si>
    <t>00820919851896</t>
  </si>
  <si>
    <t>MPAS-B90362-V20S2A</t>
  </si>
  <si>
    <t>MPASB90362V20S2A</t>
  </si>
  <si>
    <t>00820919851902</t>
  </si>
  <si>
    <t>MPAS-B90362-V20S4A</t>
  </si>
  <si>
    <t>MPASB90362V20S4A</t>
  </si>
  <si>
    <t>00820919851919</t>
  </si>
  <si>
    <t>MPAS-B9038L-ALMO2C</t>
  </si>
  <si>
    <t>MPASB9038LALMO2C</t>
  </si>
  <si>
    <t>00820919851926</t>
  </si>
  <si>
    <t>MPAS-B9038L-ALMS2C</t>
  </si>
  <si>
    <t>MPASB9038LALMS2C</t>
  </si>
  <si>
    <t>00820919851933</t>
  </si>
  <si>
    <t>MPAS-B90421-V05S2A</t>
  </si>
  <si>
    <t>MPASB90421V05S2A</t>
  </si>
  <si>
    <t>00820919851940</t>
  </si>
  <si>
    <t>MPAS-B90421-V05S4A</t>
  </si>
  <si>
    <t>MPASB90421V05S4A</t>
  </si>
  <si>
    <t>00820919851957</t>
  </si>
  <si>
    <t>MPAS-B90422-V20S2A</t>
  </si>
  <si>
    <t>MPASB90422V20S2A</t>
  </si>
  <si>
    <t>00820919851964</t>
  </si>
  <si>
    <t>MPAS-B90422-V20S4A</t>
  </si>
  <si>
    <t>MPASB90422V20S4A</t>
  </si>
  <si>
    <t>00820919851971</t>
  </si>
  <si>
    <t>MPAS-B9044L-ALMO2C</t>
  </si>
  <si>
    <t>MPASB9044LALMO2C</t>
  </si>
  <si>
    <t>00820919851988</t>
  </si>
  <si>
    <t>MPAS-B9044L-ALMS2C</t>
  </si>
  <si>
    <t>MPASB9044LALMS2C</t>
  </si>
  <si>
    <t>00820919851995</t>
  </si>
  <si>
    <t>MPAS-B90541-V05S2A</t>
  </si>
  <si>
    <t>MPASB90541V05S2A</t>
  </si>
  <si>
    <t>00820919852008</t>
  </si>
  <si>
    <t>MPAS-B90541-V05S4A</t>
  </si>
  <si>
    <t>MPASB90541V05S4A</t>
  </si>
  <si>
    <t>00820919852015</t>
  </si>
  <si>
    <t>MPAS-B90542-V20S2A</t>
  </si>
  <si>
    <t>MPASB90542V20S2A</t>
  </si>
  <si>
    <t>00820919852022</t>
  </si>
  <si>
    <t>MPAS-B90542-V20S4A</t>
  </si>
  <si>
    <t>MPASB90542V20S4A</t>
  </si>
  <si>
    <t>00820919852039</t>
  </si>
  <si>
    <t>MPAS-B9056L-ALMO2C</t>
  </si>
  <si>
    <t>MPASB9056LALMO2C</t>
  </si>
  <si>
    <t>00820919852046</t>
  </si>
  <si>
    <t>MPAS-B9056L-ALMS2C</t>
  </si>
  <si>
    <t>MPASB9056LALMS2C</t>
  </si>
  <si>
    <t>00820919852053</t>
  </si>
  <si>
    <t>MPAS-B90661-V05S2A</t>
  </si>
  <si>
    <t>MPASB90661V05S2A</t>
  </si>
  <si>
    <t>00820919852060</t>
  </si>
  <si>
    <t>MPAS-B90661-V05S4A</t>
  </si>
  <si>
    <t>MPASB90661V05S4A</t>
  </si>
  <si>
    <t>00820919852077</t>
  </si>
  <si>
    <t>MPAS-B90662-V20S2A</t>
  </si>
  <si>
    <t>MPASB90662V20S2A</t>
  </si>
  <si>
    <t>00820919852084</t>
  </si>
  <si>
    <t>MPAS-B90662-V20S4A</t>
  </si>
  <si>
    <t>MPASB90662V20S4A</t>
  </si>
  <si>
    <t>00820919852091</t>
  </si>
  <si>
    <t>MPAS-B9068L-ALMO2C</t>
  </si>
  <si>
    <t>MPASB9068LALMO2C</t>
  </si>
  <si>
    <t>00820919852107</t>
  </si>
  <si>
    <t>MPAS-B9068L-ALMS2C</t>
  </si>
  <si>
    <t>MPASB9068LALMS2C</t>
  </si>
  <si>
    <t>00820919852114</t>
  </si>
  <si>
    <t>MPAS-B90781-V05S2A</t>
  </si>
  <si>
    <t>MPASB90781V05S2A</t>
  </si>
  <si>
    <t>00820919852121</t>
  </si>
  <si>
    <t>MPAS-B90781-V05S4A</t>
  </si>
  <si>
    <t>MPASB90781V05S4A</t>
  </si>
  <si>
    <t>00820919852138</t>
  </si>
  <si>
    <t>MPAS-B90782-V20S2A</t>
  </si>
  <si>
    <t>MPASB90782V20S2A</t>
  </si>
  <si>
    <t>00820919852145</t>
  </si>
  <si>
    <t>MPAS-B90782-V20S4A</t>
  </si>
  <si>
    <t>MPASB90782V20S4A</t>
  </si>
  <si>
    <t>00820919852152</t>
  </si>
  <si>
    <t>MPAS-B9080L-ALMO2C</t>
  </si>
  <si>
    <t>MPASB9080LALMO2C</t>
  </si>
  <si>
    <t>00820919852169</t>
  </si>
  <si>
    <t>MPAS-B9080L-ALMS2C</t>
  </si>
  <si>
    <t>MPASB9080LALMS2C</t>
  </si>
  <si>
    <t>00820919852176</t>
  </si>
  <si>
    <t>MPAS-B90901-V05S2A</t>
  </si>
  <si>
    <t>MPASB90901V05S2A</t>
  </si>
  <si>
    <t>00820919852183</t>
  </si>
  <si>
    <t>MPAS-B90901-V05S4A</t>
  </si>
  <si>
    <t>MPASB90901V05S4A</t>
  </si>
  <si>
    <t>00820919852190</t>
  </si>
  <si>
    <t>MPAS-B90902-V20S2A</t>
  </si>
  <si>
    <t>MPASB90902V20S2A</t>
  </si>
  <si>
    <t>00820919852206</t>
  </si>
  <si>
    <t>MPAS-B90902-V20S4A</t>
  </si>
  <si>
    <t>MPASB90902V20S4A</t>
  </si>
  <si>
    <t>00820919852213</t>
  </si>
  <si>
    <t>MPAS-B9092L-ALMO2C</t>
  </si>
  <si>
    <t>MPASB9092LALMO2C</t>
  </si>
  <si>
    <t>00820919852220</t>
  </si>
  <si>
    <t>MPAS-B9092L-ALMS2C</t>
  </si>
  <si>
    <t>MPASB9092LALMS2C</t>
  </si>
  <si>
    <t>00820919852237</t>
  </si>
  <si>
    <t>MPAS-B91021-V05S2A</t>
  </si>
  <si>
    <t>MPASB91021V05S2A</t>
  </si>
  <si>
    <t>00820919852244</t>
  </si>
  <si>
    <t>MPAS-B91021-V05S4A</t>
  </si>
  <si>
    <t>MPASB91021V05S4A</t>
  </si>
  <si>
    <t>00820919852251</t>
  </si>
  <si>
    <t>MPAS-B91022-V20S2A</t>
  </si>
  <si>
    <t>MPASB91022V20S2A</t>
  </si>
  <si>
    <t>00820919852268</t>
  </si>
  <si>
    <t>MPAS-B91022-V20S4A</t>
  </si>
  <si>
    <t>MPASB91022V20S4A</t>
  </si>
  <si>
    <t>00820919852275</t>
  </si>
  <si>
    <t>MPAS-B9104L-ALMO2C</t>
  </si>
  <si>
    <t>MPASB9104LALMO2C</t>
  </si>
  <si>
    <t>00820919852282</t>
  </si>
  <si>
    <t>MPAS-B9104L-ALMS2C</t>
  </si>
  <si>
    <t>MPASB9104LALMS2C</t>
  </si>
  <si>
    <t>00820919852299</t>
  </si>
  <si>
    <t>MPAS-B9128L-ALMO2C</t>
  </si>
  <si>
    <t>MPASB9128LALMO2C</t>
  </si>
  <si>
    <t>00820919852305</t>
  </si>
  <si>
    <t>MPAS-B9128L-ALMS2C</t>
  </si>
  <si>
    <t>MPASB9128LALMS2C</t>
  </si>
  <si>
    <t>00820919852312</t>
  </si>
  <si>
    <t>MPAS-B9152L-ALMO2C</t>
  </si>
  <si>
    <t>MPASB9152LALMO2C</t>
  </si>
  <si>
    <t>00820919852329</t>
  </si>
  <si>
    <t>MPAS-B9152L-ALMS2C</t>
  </si>
  <si>
    <t>MPASB9152LALMS2C</t>
  </si>
  <si>
    <t>00820919852336</t>
  </si>
  <si>
    <t>MPAS-B9176L-ALMO2C</t>
  </si>
  <si>
    <t>MPASB9176LALMO2C</t>
  </si>
  <si>
    <t>00820919852343</t>
  </si>
  <si>
    <t>MPAS-B9176L-ALMS2C</t>
  </si>
  <si>
    <t>MPASB9176LALMS2C</t>
  </si>
  <si>
    <t>00820919852350</t>
  </si>
  <si>
    <t>MPAS-B9194L-ALMO2C</t>
  </si>
  <si>
    <t>MPASB9194LALMO2C</t>
  </si>
  <si>
    <t>00820919852367</t>
  </si>
  <si>
    <t>MPAS-B9194L-ALMS2C</t>
  </si>
  <si>
    <t>MPASB9194LALMS2C</t>
  </si>
  <si>
    <t>00820919852374</t>
  </si>
  <si>
    <t>MPAS-CART</t>
  </si>
  <si>
    <t>MPASCART</t>
  </si>
  <si>
    <t>MPAS Linear Stage Grease Gun Refill</t>
  </si>
  <si>
    <t>00820919885433</t>
  </si>
  <si>
    <t>MPAS-GPUMP</t>
  </si>
  <si>
    <t>MPASGPUMP</t>
  </si>
  <si>
    <t>MPAS Linear Stage Grease Gun Kit</t>
  </si>
  <si>
    <t>00820919885426</t>
  </si>
  <si>
    <t>MPAS-TOE</t>
  </si>
  <si>
    <t>MPASTOE</t>
  </si>
  <si>
    <t>MPAS Linear Stage Toe Clamps Kit</t>
  </si>
  <si>
    <t>00820919885440</t>
  </si>
  <si>
    <t>MPF-7-AIR-PURGE</t>
  </si>
  <si>
    <t>MPF7AIRPURGE</t>
  </si>
  <si>
    <t>MP-Series Air Purge Kit</t>
  </si>
  <si>
    <t>00884951057906</t>
  </si>
  <si>
    <t>KNXA1863A7994A4016</t>
  </si>
  <si>
    <t>MPF-A310P-MJ72BA</t>
  </si>
  <si>
    <t>MPFA310PMJ72BA</t>
  </si>
  <si>
    <t>MP-Series MPF 240V AC Rotary Servo Motor</t>
  </si>
  <si>
    <t>723</t>
  </si>
  <si>
    <t>E23</t>
  </si>
  <si>
    <t>00884951063730</t>
  </si>
  <si>
    <t>KNXA0723A2524A3996</t>
  </si>
  <si>
    <t>MPF-A310P-MJ74BA</t>
  </si>
  <si>
    <t>MPFA310PMJ74BA</t>
  </si>
  <si>
    <t>00820919984747</t>
  </si>
  <si>
    <t>MPF-A310P-SJ72BA</t>
  </si>
  <si>
    <t>MPFA310PSJ72BA</t>
  </si>
  <si>
    <t>00820919984754</t>
  </si>
  <si>
    <t>MPF-A310P-SJ74BA</t>
  </si>
  <si>
    <t>MPFA310PSJ74BA</t>
  </si>
  <si>
    <t>00820919984761</t>
  </si>
  <si>
    <t>MPF-A320H-MJ72BA</t>
  </si>
  <si>
    <t>MPFA320HMJ72BA</t>
  </si>
  <si>
    <t>00820919984778</t>
  </si>
  <si>
    <t>MPF-A320H-MJ74BA</t>
  </si>
  <si>
    <t>MPFA320HMJ74BA</t>
  </si>
  <si>
    <t>00820919984785</t>
  </si>
  <si>
    <t>MPF-A320H-SJ72BA</t>
  </si>
  <si>
    <t>MPFA320HSJ72BA</t>
  </si>
  <si>
    <t>00820919984792</t>
  </si>
  <si>
    <t>MPF-A320P-MJ72BA</t>
  </si>
  <si>
    <t>MPFA320PMJ72BA</t>
  </si>
  <si>
    <t>00820919984815</t>
  </si>
  <si>
    <t>MPF-A320P-MJ74BA</t>
  </si>
  <si>
    <t>MPFA320PMJ74BA</t>
  </si>
  <si>
    <t>00820919984822</t>
  </si>
  <si>
    <t>MPF-A320P-SJ72BA</t>
  </si>
  <si>
    <t>MPFA320PSJ72BA</t>
  </si>
  <si>
    <t>00820919984839</t>
  </si>
  <si>
    <t>MPF-A320P-SJ74BA</t>
  </si>
  <si>
    <t>MPFA320PSJ74BA</t>
  </si>
  <si>
    <t>00820919984846</t>
  </si>
  <si>
    <t>MPF-A330P-MJ72BA</t>
  </si>
  <si>
    <t>MPFA330PMJ72BA</t>
  </si>
  <si>
    <t>00820919984853</t>
  </si>
  <si>
    <t>MPF-A330P-MJ74BA</t>
  </si>
  <si>
    <t>MPFA330PMJ74BA</t>
  </si>
  <si>
    <t>00820919984860</t>
  </si>
  <si>
    <t>MPF-A330P-SJ72BA</t>
  </si>
  <si>
    <t>MPFA330PSJ72BA</t>
  </si>
  <si>
    <t>00820919984877</t>
  </si>
  <si>
    <t>MPF-A330P-SJ74BA</t>
  </si>
  <si>
    <t>MPFA330PSJ74BA</t>
  </si>
  <si>
    <t>00820919984884</t>
  </si>
  <si>
    <t>MPF-A430H-MJ72BA</t>
  </si>
  <si>
    <t>MPFA430HMJ72BA</t>
  </si>
  <si>
    <t>00820919984891</t>
  </si>
  <si>
    <t>KNXA0723A2524A3997</t>
  </si>
  <si>
    <t>MPF-A430H-MJ74BA</t>
  </si>
  <si>
    <t>MPFA430HMJ74BA</t>
  </si>
  <si>
    <t>00820919984907</t>
  </si>
  <si>
    <t>MPF-A430H-SJ72BA</t>
  </si>
  <si>
    <t>MPFA430HSJ72BA</t>
  </si>
  <si>
    <t>00820919984914</t>
  </si>
  <si>
    <t>MPF-A430P-MJ72BA</t>
  </si>
  <si>
    <t>MPFA430PMJ72BA</t>
  </si>
  <si>
    <t>00820919984938</t>
  </si>
  <si>
    <t>MPF-A430P-MJ74BA</t>
  </si>
  <si>
    <t>MPFA430PMJ74BA</t>
  </si>
  <si>
    <t>00820919984945</t>
  </si>
  <si>
    <t>MPF-A430P-SJ72BA</t>
  </si>
  <si>
    <t>MPFA430PSJ72BA</t>
  </si>
  <si>
    <t>00820919984952</t>
  </si>
  <si>
    <t>MPF-A430P-SJ74BA</t>
  </si>
  <si>
    <t>MPFA430PSJ74BA</t>
  </si>
  <si>
    <t>00820919984969</t>
  </si>
  <si>
    <t>MPF-A4530K-MJ72BA</t>
  </si>
  <si>
    <t>MPFA4530KMJ72BA</t>
  </si>
  <si>
    <t>00820919984976</t>
  </si>
  <si>
    <t>KNXA0723A2524A3998</t>
  </si>
  <si>
    <t>MPF-A4530K-MJ74BA</t>
  </si>
  <si>
    <t>MPFA4530KMJ74BA</t>
  </si>
  <si>
    <t>00820919984983</t>
  </si>
  <si>
    <t>MPF-A4530K-SJ72BA</t>
  </si>
  <si>
    <t>MPFA4530KSJ72BA</t>
  </si>
  <si>
    <t>00820919984990</t>
  </si>
  <si>
    <t>MPF-A4540F-MJ72BA</t>
  </si>
  <si>
    <t>MPFA4540FMJ72BA</t>
  </si>
  <si>
    <t>00820919985010</t>
  </si>
  <si>
    <t>MPF-A4540F-MJ74BA</t>
  </si>
  <si>
    <t>MPFA4540FMJ74BA</t>
  </si>
  <si>
    <t>00820919985027</t>
  </si>
  <si>
    <t>MPF-A4540F-SJ72BA</t>
  </si>
  <si>
    <t>MPFA4540FSJ72BA</t>
  </si>
  <si>
    <t>00820919985034</t>
  </si>
  <si>
    <t>MPF-A4540F-SJ74BA</t>
  </si>
  <si>
    <t>MPFA4540FSJ74BA</t>
  </si>
  <si>
    <t>00820919985041</t>
  </si>
  <si>
    <t>MPF-A540K-MJ72BA</t>
  </si>
  <si>
    <t>MPFA540KMJ72BA</t>
  </si>
  <si>
    <t>00820919985058</t>
  </si>
  <si>
    <t>KNXA0723A2524A3999</t>
  </si>
  <si>
    <t>MPF-A540K-MJ74BA</t>
  </si>
  <si>
    <t>MPFA540KMJ74BA</t>
  </si>
  <si>
    <t>00820919985065</t>
  </si>
  <si>
    <t>MPF-A540K-SJ72BA</t>
  </si>
  <si>
    <t>MPFA540KSJ72BA</t>
  </si>
  <si>
    <t>00820919985072</t>
  </si>
  <si>
    <t>MPF-AIR-PURGE</t>
  </si>
  <si>
    <t>MPFAIRPURGE</t>
  </si>
  <si>
    <t>Air Purge Kit</t>
  </si>
  <si>
    <t>00820919143915</t>
  </si>
  <si>
    <t>MPF-AIR-TOOL</t>
  </si>
  <si>
    <t>MPFAIRTOOL</t>
  </si>
  <si>
    <t>Installation Tool</t>
  </si>
  <si>
    <t>00820919201820</t>
  </si>
  <si>
    <t>MPF-B310P-MJ72BA</t>
  </si>
  <si>
    <t>MPFB310PMJ72BA</t>
  </si>
  <si>
    <t>MP-Series MPF 480V AC Rotary Servo Motor</t>
  </si>
  <si>
    <t>00820919985096</t>
  </si>
  <si>
    <t>MPF-B310P-MJ74BA</t>
  </si>
  <si>
    <t>MPFB310PMJ74BA</t>
  </si>
  <si>
    <t>00820919985102</t>
  </si>
  <si>
    <t>MPF-B310P-SJ72BA</t>
  </si>
  <si>
    <t>MPFB310PSJ72BA</t>
  </si>
  <si>
    <t>00820919985119</t>
  </si>
  <si>
    <t>MPF-B320P-MJ72BA</t>
  </si>
  <si>
    <t>MPFB320PMJ72BA</t>
  </si>
  <si>
    <t>00820919985133</t>
  </si>
  <si>
    <t>MPF-B320P-MJ74BA</t>
  </si>
  <si>
    <t>MPFB320PMJ74BA</t>
  </si>
  <si>
    <t>00820919985140</t>
  </si>
  <si>
    <t>MPF-B320P-SJ72BA</t>
  </si>
  <si>
    <t>MPFB320PSJ72BA</t>
  </si>
  <si>
    <t>00820919985157</t>
  </si>
  <si>
    <t>MPF-B320P-SJ74BA</t>
  </si>
  <si>
    <t>MPFB320PSJ74BA</t>
  </si>
  <si>
    <t>00820919985164</t>
  </si>
  <si>
    <t>MPF-B330P-MJ72BA</t>
  </si>
  <si>
    <t>MPFB330PMJ72BA</t>
  </si>
  <si>
    <t>00820919985171</t>
  </si>
  <si>
    <t>MPF-B330P-MJ74BA</t>
  </si>
  <si>
    <t>MPFB330PMJ74BA</t>
  </si>
  <si>
    <t>00820919985188</t>
  </si>
  <si>
    <t>MPF-B330P-SJ72BA</t>
  </si>
  <si>
    <t>MPFB330PSJ72BA</t>
  </si>
  <si>
    <t>00820919985195</t>
  </si>
  <si>
    <t>MPF-B330P-SJ74BA</t>
  </si>
  <si>
    <t>MPFB330PSJ74BA</t>
  </si>
  <si>
    <t>00820919985201</t>
  </si>
  <si>
    <t>MPF-B430P-MJ72BA</t>
  </si>
  <si>
    <t>MPFB430PMJ72BA</t>
  </si>
  <si>
    <t>00820919985218</t>
  </si>
  <si>
    <t>MPF-B430P-MJ74BA</t>
  </si>
  <si>
    <t>MPFB430PMJ74BA</t>
  </si>
  <si>
    <t>00820919985225</t>
  </si>
  <si>
    <t>MPF-B430P-SJ72BA</t>
  </si>
  <si>
    <t>MPFB430PSJ72BA</t>
  </si>
  <si>
    <t>00820919985232</t>
  </si>
  <si>
    <t>MPF-B430P-SJ74BA</t>
  </si>
  <si>
    <t>MPFB430PSJ74BA</t>
  </si>
  <si>
    <t>00820919985249</t>
  </si>
  <si>
    <t>MPF-B4530K-MJ72BA</t>
  </si>
  <si>
    <t>MPFB4530KMJ72BA</t>
  </si>
  <si>
    <t>00820919985256</t>
  </si>
  <si>
    <t>MPF-B4530K-MJ74BA</t>
  </si>
  <si>
    <t>MPFB4530KMJ74BA</t>
  </si>
  <si>
    <t>00820919943737</t>
  </si>
  <si>
    <t>MPF-B4530K-SJ72BA</t>
  </si>
  <si>
    <t>MPFB4530KSJ72BA</t>
  </si>
  <si>
    <t>00820919985263</t>
  </si>
  <si>
    <t>MPF-B4530K-SJ74BA</t>
  </si>
  <si>
    <t>MPFB4530KSJ74BA</t>
  </si>
  <si>
    <t>00820919985270</t>
  </si>
  <si>
    <t>MPF-B4540F-MJ72BA</t>
  </si>
  <si>
    <t>MPFB4540FMJ72BA</t>
  </si>
  <si>
    <t>00820919985287</t>
  </si>
  <si>
    <t>MPF-B4540F-MJ74BA</t>
  </si>
  <si>
    <t>MPFB4540FMJ74BA</t>
  </si>
  <si>
    <t>00820919985294</t>
  </si>
  <si>
    <t>MPF-B4540F-SJ72BA</t>
  </si>
  <si>
    <t>MPFB4540FSJ72BA</t>
  </si>
  <si>
    <t>00820919985300</t>
  </si>
  <si>
    <t>MPF-B4540F-SJ74BA</t>
  </si>
  <si>
    <t>MPFB4540FSJ74BA</t>
  </si>
  <si>
    <t>00820919985317</t>
  </si>
  <si>
    <t>MPF-B540K-MJ72BA</t>
  </si>
  <si>
    <t>MPFB540KMJ72BA</t>
  </si>
  <si>
    <t>00820919985324</t>
  </si>
  <si>
    <t>MPF-B540K-MJ74BA</t>
  </si>
  <si>
    <t>MPFB540KMJ74BA</t>
  </si>
  <si>
    <t>00820919985331</t>
  </si>
  <si>
    <t>MPF-B540K-SJ72BA</t>
  </si>
  <si>
    <t>MPFB540KSJ72BA</t>
  </si>
  <si>
    <t>00820919943744</t>
  </si>
  <si>
    <t>MPF-B540K-SJ74BA</t>
  </si>
  <si>
    <t>MPFB540KSJ74BA</t>
  </si>
  <si>
    <t>00820919985348</t>
  </si>
  <si>
    <t>MPF-B560F-MJ74BA</t>
  </si>
  <si>
    <t>MPFB560FMJ74BA</t>
  </si>
  <si>
    <t>00820919985355</t>
  </si>
  <si>
    <t>MPF-SST-A3B3</t>
  </si>
  <si>
    <t>MPFSSTA3B3</t>
  </si>
  <si>
    <t>MP-Series MPF Shaft Seal</t>
  </si>
  <si>
    <t>00820919143878</t>
  </si>
  <si>
    <t>KNXA1863A7994A4007</t>
  </si>
  <si>
    <t>MPF-SST-A45B45</t>
  </si>
  <si>
    <t>MPFSSTA45B45</t>
  </si>
  <si>
    <t>00820919143892</t>
  </si>
  <si>
    <t>MPF-SST-A4B4</t>
  </si>
  <si>
    <t>MPFSSTA4B4</t>
  </si>
  <si>
    <t>00820919143885</t>
  </si>
  <si>
    <t>MPF-SST-F165</t>
  </si>
  <si>
    <t>MPFSSTF165</t>
  </si>
  <si>
    <t>00820919143908</t>
  </si>
  <si>
    <t>MPL-A1510V-EJ72AA</t>
  </si>
  <si>
    <t>MPLA1510VEJ72AA</t>
  </si>
  <si>
    <t>MP-Series MPL 240V AC Rotary Servo Motor</t>
  </si>
  <si>
    <t>721</t>
  </si>
  <si>
    <t>00884951213319</t>
  </si>
  <si>
    <t>KNXA0723A4874A1516</t>
  </si>
  <si>
    <t>MPL-A1510V-EJ74AA</t>
  </si>
  <si>
    <t>MPLA1510VEJ74AA</t>
  </si>
  <si>
    <t>00884951213326</t>
  </si>
  <si>
    <t>MPL-A1510V-VJ72AA</t>
  </si>
  <si>
    <t>MPLA1510VVJ72AA</t>
  </si>
  <si>
    <t>00884951213357</t>
  </si>
  <si>
    <t>MPL-A1510V-VJ74AA</t>
  </si>
  <si>
    <t>MPLA1510VVJ74AA</t>
  </si>
  <si>
    <t>00884951213364</t>
  </si>
  <si>
    <t>MPL-A1520F-V-X203</t>
  </si>
  <si>
    <t>MPLA1520FVX203</t>
  </si>
  <si>
    <t>MP Electric Cylinder Replacement Motor</t>
  </si>
  <si>
    <t>00884951174337</t>
  </si>
  <si>
    <t>MPL-A1520F-V-X204</t>
  </si>
  <si>
    <t>MPLA1520FVX204</t>
  </si>
  <si>
    <t>00884951174344</t>
  </si>
  <si>
    <t>MPL-A1520U-EJ72AA</t>
  </si>
  <si>
    <t>MPLA1520UEJ72AA</t>
  </si>
  <si>
    <t>00884951213371</t>
  </si>
  <si>
    <t>MPL-A1520U-EJ74AA</t>
  </si>
  <si>
    <t>MPLA1520UEJ74AA</t>
  </si>
  <si>
    <t>00884951213388</t>
  </si>
  <si>
    <t>MPL-A1520U-VJ72AA</t>
  </si>
  <si>
    <t>MPLA1520UVJ72AA</t>
  </si>
  <si>
    <t>00884951213418</t>
  </si>
  <si>
    <t>MPL-A1520U-VJ74AA</t>
  </si>
  <si>
    <t>MPLA1520UVJ74AA</t>
  </si>
  <si>
    <t>00884951213425</t>
  </si>
  <si>
    <t>MPL-A1530F-V-X205</t>
  </si>
  <si>
    <t>MPLA1530FVX205</t>
  </si>
  <si>
    <t>00884951174351</t>
  </si>
  <si>
    <t>MPL-A1530F-V-X206</t>
  </si>
  <si>
    <t>MPLA1530FVX206</t>
  </si>
  <si>
    <t>00884951174368</t>
  </si>
  <si>
    <t>MPL-A1530F-V-X207</t>
  </si>
  <si>
    <t>MPLA1530FVX207</t>
  </si>
  <si>
    <t>00884951174375</t>
  </si>
  <si>
    <t>MPL-A1530F-V-X208</t>
  </si>
  <si>
    <t>MPLA1530FVX208</t>
  </si>
  <si>
    <t>00884951174382</t>
  </si>
  <si>
    <t>MPL-A1530U-EJ72AA</t>
  </si>
  <si>
    <t>MPLA1530UEJ72AA</t>
  </si>
  <si>
    <t>00884951213432</t>
  </si>
  <si>
    <t>MPL-A1530U-EJ74AA</t>
  </si>
  <si>
    <t>MPLA1530UEJ74AA</t>
  </si>
  <si>
    <t>00884951213449</t>
  </si>
  <si>
    <t>MPL-A1530U-HJ74AA</t>
  </si>
  <si>
    <t>MPLA1530UHJ74AA</t>
  </si>
  <si>
    <t>00884951213463</t>
  </si>
  <si>
    <t>MPL-A1530U-VJ72AA</t>
  </si>
  <si>
    <t>MPLA1530UVJ72AA</t>
  </si>
  <si>
    <t>00884951213470</t>
  </si>
  <si>
    <t>MPL-A1530U-VJ74AA</t>
  </si>
  <si>
    <t>MPLA1530UVJ74AA</t>
  </si>
  <si>
    <t>00884951213487</t>
  </si>
  <si>
    <t>MPL-A210E-V-X246</t>
  </si>
  <si>
    <t>MPLA210EVX246</t>
  </si>
  <si>
    <t>MPAS Linear Stage Spare Motor</t>
  </si>
  <si>
    <t>00884951792838</t>
  </si>
  <si>
    <t>MPL-A210E-V-X247</t>
  </si>
  <si>
    <t>MPLA210EVX247</t>
  </si>
  <si>
    <t>00884951792845</t>
  </si>
  <si>
    <t>MPL-A210V-EJ72AA</t>
  </si>
  <si>
    <t>MPLA210VEJ72AA</t>
  </si>
  <si>
    <t>00884951213494</t>
  </si>
  <si>
    <t>KNXA0723A4874A1517</t>
  </si>
  <si>
    <t>MPL-A210V-EJ74AA</t>
  </si>
  <si>
    <t>MPLA210VEJ74AA</t>
  </si>
  <si>
    <t>00884951213500</t>
  </si>
  <si>
    <t>MPL-A210V-VJ72AA</t>
  </si>
  <si>
    <t>MPLA210VVJ72AA</t>
  </si>
  <si>
    <t>00884951213531</t>
  </si>
  <si>
    <t>MPL-A210V-VJ74AA</t>
  </si>
  <si>
    <t>MPLA210VVJ74AA</t>
  </si>
  <si>
    <t>00884951213548</t>
  </si>
  <si>
    <t>MPL-A220F-V-X209</t>
  </si>
  <si>
    <t>MPLA220FVX209</t>
  </si>
  <si>
    <t>00884951174399</t>
  </si>
  <si>
    <t>MPL-A220F-V-X210</t>
  </si>
  <si>
    <t>MPLA220FVX210</t>
  </si>
  <si>
    <t>00884951174405</t>
  </si>
  <si>
    <t>MPL-A220H-V-X250</t>
  </si>
  <si>
    <t>MPLA220HVX250</t>
  </si>
  <si>
    <t>00884951792876</t>
  </si>
  <si>
    <t>MPL-A220H-V-X251</t>
  </si>
  <si>
    <t>MPLA220HVX251</t>
  </si>
  <si>
    <t>00884951792883</t>
  </si>
  <si>
    <t>MPL-A220T-EJ72AA</t>
  </si>
  <si>
    <t>MPLA220TEJ72AA</t>
  </si>
  <si>
    <t>00884951213555</t>
  </si>
  <si>
    <t>MPL-A220T-EJ74AA</t>
  </si>
  <si>
    <t>MPLA220TEJ74AA</t>
  </si>
  <si>
    <t>00884951213562</t>
  </si>
  <si>
    <t>MPL-A220T-HJ74AA</t>
  </si>
  <si>
    <t>MPLA220THJ74AA</t>
  </si>
  <si>
    <t>00884951213586</t>
  </si>
  <si>
    <t>MPL-A220T-VJ72AA</t>
  </si>
  <si>
    <t>MPLA220TVJ72AA</t>
  </si>
  <si>
    <t>00884951213593</t>
  </si>
  <si>
    <t>MPL-A220T-VJ74AA</t>
  </si>
  <si>
    <t>MPLA220TVJ74AA</t>
  </si>
  <si>
    <t>00884951213609</t>
  </si>
  <si>
    <t>MPL-A230P-EJ72AA</t>
  </si>
  <si>
    <t>MPLA230PEJ72AA</t>
  </si>
  <si>
    <t>00884951213616</t>
  </si>
  <si>
    <t>MPL-A230P-EJ74AA</t>
  </si>
  <si>
    <t>MPLA230PEJ74AA</t>
  </si>
  <si>
    <t>00884951213623</t>
  </si>
  <si>
    <t>MPL-A230P-VJ72AA</t>
  </si>
  <si>
    <t>MPLA230PVJ72AA</t>
  </si>
  <si>
    <t>00884951213654</t>
  </si>
  <si>
    <t>MPL-A230P-VJ74AA</t>
  </si>
  <si>
    <t>MPLA230PVJ74AA</t>
  </si>
  <si>
    <t>00884951213661</t>
  </si>
  <si>
    <t>MPL-A310F-HK72AA</t>
  </si>
  <si>
    <t>MPLA310FHK72AA</t>
  </si>
  <si>
    <t>00820919978708</t>
  </si>
  <si>
    <t>KNXA0723A4884A4000</t>
  </si>
  <si>
    <t>MPL-A310F-MJ72AA</t>
  </si>
  <si>
    <t>MPLA310FMJ72AA</t>
  </si>
  <si>
    <t>00820919978722</t>
  </si>
  <si>
    <t>MPL-A310F-MJ74AA</t>
  </si>
  <si>
    <t>MPLA310FMJ74AA</t>
  </si>
  <si>
    <t>00820919978739</t>
  </si>
  <si>
    <t>MPL-A310F-MK72AA</t>
  </si>
  <si>
    <t>MPLA310FMK72AA</t>
  </si>
  <si>
    <t>00820919978746</t>
  </si>
  <si>
    <t>MPL-A310F-MK74AA</t>
  </si>
  <si>
    <t>MPLA310FMK74AA</t>
  </si>
  <si>
    <t>00820919978753</t>
  </si>
  <si>
    <t>MPL-A310F-SJ72AA</t>
  </si>
  <si>
    <t>MPLA310FSJ72AA</t>
  </si>
  <si>
    <t>00820919978760</t>
  </si>
  <si>
    <t>MPL-A310F-SJ74AA</t>
  </si>
  <si>
    <t>MPLA310FSJ74AA</t>
  </si>
  <si>
    <t>00820919978777</t>
  </si>
  <si>
    <t>MPL-A310F-SK72AA</t>
  </si>
  <si>
    <t>MPLA310FSK72AA</t>
  </si>
  <si>
    <t>00820919978784</t>
  </si>
  <si>
    <t>MPL-A310P-MJ72AA</t>
  </si>
  <si>
    <t>MPLA310PMJ72AA</t>
  </si>
  <si>
    <t>00820919978814</t>
  </si>
  <si>
    <t>MPL-A310P-MJ74AA</t>
  </si>
  <si>
    <t>MPLA310PMJ74AA</t>
  </si>
  <si>
    <t>00820919978821</t>
  </si>
  <si>
    <t>MPL-A310P-MK72AA</t>
  </si>
  <si>
    <t>MPLA310PMK72AA</t>
  </si>
  <si>
    <t>00820919978838</t>
  </si>
  <si>
    <t>MPL-A310P-MK74AA</t>
  </si>
  <si>
    <t>MPLA310PMK74AA</t>
  </si>
  <si>
    <t>00820919978845</t>
  </si>
  <si>
    <t>MPL-A310P-SJ72AA</t>
  </si>
  <si>
    <t>MPLA310PSJ72AA</t>
  </si>
  <si>
    <t>00820919978852</t>
  </si>
  <si>
    <t>MPL-A310P-SJ74AA</t>
  </si>
  <si>
    <t>MPLA310PSJ74AA</t>
  </si>
  <si>
    <t>00820919978869</t>
  </si>
  <si>
    <t>MPL-A310P-SK72AA</t>
  </si>
  <si>
    <t>MPLA310PSK72AA</t>
  </si>
  <si>
    <t>00820919978876</t>
  </si>
  <si>
    <t>MPL-A310P-SK74AA</t>
  </si>
  <si>
    <t>MPLA310PSK74AA</t>
  </si>
  <si>
    <t>00820919978883</t>
  </si>
  <si>
    <t>MPL-A320H-HK72AA</t>
  </si>
  <si>
    <t>MPLA320HHK72AA</t>
  </si>
  <si>
    <t>00820919978913</t>
  </si>
  <si>
    <t>MPL-A320H-HK74AA</t>
  </si>
  <si>
    <t>MPLA320HHK74AA</t>
  </si>
  <si>
    <t>00820919978920</t>
  </si>
  <si>
    <t>MPL-A320H-MJ72AA</t>
  </si>
  <si>
    <t>MPLA320HMJ72AA</t>
  </si>
  <si>
    <t>00820919978937</t>
  </si>
  <si>
    <t>MPL-A320H-MJ74AA</t>
  </si>
  <si>
    <t>MPLA320HMJ74AA</t>
  </si>
  <si>
    <t>00820919978944</t>
  </si>
  <si>
    <t>MPL-A320H-MK72AA</t>
  </si>
  <si>
    <t>MPLA320HMK72AA</t>
  </si>
  <si>
    <t>00820919978951</t>
  </si>
  <si>
    <t>MPL-A320H-MK74AA</t>
  </si>
  <si>
    <t>MPLA320HMK74AA</t>
  </si>
  <si>
    <t>00820919978968</t>
  </si>
  <si>
    <t>MPL-A320H-SJ72AA</t>
  </si>
  <si>
    <t>MPLA320HSJ72AA</t>
  </si>
  <si>
    <t>00820919978975</t>
  </si>
  <si>
    <t>MPL-A320H-SJ74AA</t>
  </si>
  <si>
    <t>MPLA320HSJ74AA</t>
  </si>
  <si>
    <t>00820919978999</t>
  </si>
  <si>
    <t>MPL-A320H-SK72AA</t>
  </si>
  <si>
    <t>MPLA320HSK72AA</t>
  </si>
  <si>
    <t>00820919978982</t>
  </si>
  <si>
    <t>MPL-A320H-SK74AA</t>
  </si>
  <si>
    <t>MPLA320HSK74AA</t>
  </si>
  <si>
    <t>00820919979002</t>
  </si>
  <si>
    <t>MPL-A320P-HH72AA</t>
  </si>
  <si>
    <t>MPLA320PHH72AA</t>
  </si>
  <si>
    <t>00820919979019</t>
  </si>
  <si>
    <t>MPL-A320P-MJ72AA</t>
  </si>
  <si>
    <t>MPLA320PMJ72AA</t>
  </si>
  <si>
    <t>00820919979064</t>
  </si>
  <si>
    <t>MPL-A320P-MJ74AA</t>
  </si>
  <si>
    <t>MPLA320PMJ74AA</t>
  </si>
  <si>
    <t>00820919979071</t>
  </si>
  <si>
    <t>MPL-A320P-MK72AA</t>
  </si>
  <si>
    <t>MPLA320PMK72AA</t>
  </si>
  <si>
    <t>00820919979088</t>
  </si>
  <si>
    <t>MPL-A320P-MK74AA</t>
  </si>
  <si>
    <t>MPLA320PMK74AA</t>
  </si>
  <si>
    <t>00820919979095</t>
  </si>
  <si>
    <t>MPL-A320P-SJ72AA</t>
  </si>
  <si>
    <t>MPLA320PSJ72AA</t>
  </si>
  <si>
    <t>00820919979101</t>
  </si>
  <si>
    <t>MPL-A320P-SJ74AA</t>
  </si>
  <si>
    <t>MPLA320PSJ74AA</t>
  </si>
  <si>
    <t>00820919979118</t>
  </si>
  <si>
    <t>MPL-A320P-SK72AA</t>
  </si>
  <si>
    <t>MPLA320PSK72AA</t>
  </si>
  <si>
    <t>00820919979125</t>
  </si>
  <si>
    <t>MPL-A320P-SK74AA</t>
  </si>
  <si>
    <t>MPLA320PSK74AA</t>
  </si>
  <si>
    <t>00820919979132</t>
  </si>
  <si>
    <t>MPL-A330F-M-X211</t>
  </si>
  <si>
    <t>MPLA330FMX211</t>
  </si>
  <si>
    <t>MP-Series Electric Cyl Replacement Motor</t>
  </si>
  <si>
    <t>00884951174412</t>
  </si>
  <si>
    <t>MPL-A330F-M-X212</t>
  </si>
  <si>
    <t>MPLA330FMX212</t>
  </si>
  <si>
    <t>00884951174429</t>
  </si>
  <si>
    <t>MPL-A330P-MJ72AA</t>
  </si>
  <si>
    <t>MPLA330PMJ72AA</t>
  </si>
  <si>
    <t>00820919979187</t>
  </si>
  <si>
    <t>MPL-A330P-MJ74AA</t>
  </si>
  <si>
    <t>MPLA330PMJ74AA</t>
  </si>
  <si>
    <t>00820919979194</t>
  </si>
  <si>
    <t>MPL-A330P-MK72AA</t>
  </si>
  <si>
    <t>MPLA330PMK72AA</t>
  </si>
  <si>
    <t>00820919979200</t>
  </si>
  <si>
    <t>MPL-A330P-MK74AA</t>
  </si>
  <si>
    <t>MPLA330PMK74AA</t>
  </si>
  <si>
    <t>00820919979217</t>
  </si>
  <si>
    <t>MPL-A330P-SJ72AA</t>
  </si>
  <si>
    <t>MPLA330PSJ72AA</t>
  </si>
  <si>
    <t>00820919979224</t>
  </si>
  <si>
    <t>MPL-A330P-SJ74AA</t>
  </si>
  <si>
    <t>MPLA330PSJ74AA</t>
  </si>
  <si>
    <t>00820919979231</t>
  </si>
  <si>
    <t>MPL-A330P-SK72AA</t>
  </si>
  <si>
    <t>MPLA330PSK72AA</t>
  </si>
  <si>
    <t>00820919979248</t>
  </si>
  <si>
    <t>MPL-A330P-SK74AA</t>
  </si>
  <si>
    <t>MPLA330PSK74AA</t>
  </si>
  <si>
    <t>00820919979255</t>
  </si>
  <si>
    <t>MPL-A420F-M-X213</t>
  </si>
  <si>
    <t>MPLA420FMX213</t>
  </si>
  <si>
    <t>00884951174436</t>
  </si>
  <si>
    <t>MPL-A420F-M-X214</t>
  </si>
  <si>
    <t>MPLA420FMX214</t>
  </si>
  <si>
    <t>00884951174443</t>
  </si>
  <si>
    <t>MPL-A420P-HJ74AA</t>
  </si>
  <si>
    <t>MPLA420PHJ74AA</t>
  </si>
  <si>
    <t>00820919979279</t>
  </si>
  <si>
    <t>KNXA0723A4884A4001</t>
  </si>
  <si>
    <t>MPL-A420P-HK74AA</t>
  </si>
  <si>
    <t>MPLA420PHK74AA</t>
  </si>
  <si>
    <t>00820919979293</t>
  </si>
  <si>
    <t>MPL-A420P-MJ72AA</t>
  </si>
  <si>
    <t>MPLA420PMJ72AA</t>
  </si>
  <si>
    <t>00820919979309</t>
  </si>
  <si>
    <t>MPL-A420P-MJ74AA</t>
  </si>
  <si>
    <t>MPLA420PMJ74AA</t>
  </si>
  <si>
    <t>00820919979316</t>
  </si>
  <si>
    <t>MPL-A420P-MK72AA</t>
  </si>
  <si>
    <t>MPLA420PMK72AA</t>
  </si>
  <si>
    <t>00820919979323</t>
  </si>
  <si>
    <t>MPL-A420P-MK74AA</t>
  </si>
  <si>
    <t>MPLA420PMK74AA</t>
  </si>
  <si>
    <t>00820919979330</t>
  </si>
  <si>
    <t>MPL-A420P-SJ72AA</t>
  </si>
  <si>
    <t>MPLA420PSJ72AA</t>
  </si>
  <si>
    <t>00820919979347</t>
  </si>
  <si>
    <t>MPL-A420P-SJ74AA</t>
  </si>
  <si>
    <t>MPLA420PSJ74AA</t>
  </si>
  <si>
    <t>00820919979354</t>
  </si>
  <si>
    <t>MPL-A420P-SK72AA</t>
  </si>
  <si>
    <t>MPLA420PSK72AA</t>
  </si>
  <si>
    <t>00820919979361</t>
  </si>
  <si>
    <t>MPL-A430H-HJ74AA</t>
  </si>
  <si>
    <t>MPLA430HHJ74AA</t>
  </si>
  <si>
    <t>00820919979385</t>
  </si>
  <si>
    <t>MPL-A430H-MJ72AA</t>
  </si>
  <si>
    <t>MPLA430HMJ72AA</t>
  </si>
  <si>
    <t>00820919979415</t>
  </si>
  <si>
    <t>MPL-A430H-MJ74AA</t>
  </si>
  <si>
    <t>MPLA430HMJ74AA</t>
  </si>
  <si>
    <t>00820919979422</t>
  </si>
  <si>
    <t>MPL-A430H-MK72AA</t>
  </si>
  <si>
    <t>MPLA430HMK72AA</t>
  </si>
  <si>
    <t>00820919979439</t>
  </si>
  <si>
    <t>MPL-A430H-MK74AA</t>
  </si>
  <si>
    <t>MPLA430HMK74AA</t>
  </si>
  <si>
    <t>00820919979446</t>
  </si>
  <si>
    <t>MPL-A430H-SJ72AA</t>
  </si>
  <si>
    <t>MPLA430HSJ72AA</t>
  </si>
  <si>
    <t>00820919979453</t>
  </si>
  <si>
    <t>MPL-A430H-SJ74AA</t>
  </si>
  <si>
    <t>MPLA430HSJ74AA</t>
  </si>
  <si>
    <t>00820919979460</t>
  </si>
  <si>
    <t>MPL-A430H-SK72AA</t>
  </si>
  <si>
    <t>MPLA430HSK72AA</t>
  </si>
  <si>
    <t>00820919979477</t>
  </si>
  <si>
    <t>MPL-A430P-HJ74AA</t>
  </si>
  <si>
    <t>MPLA430PHJ74AA</t>
  </si>
  <si>
    <t>00820919979491</t>
  </si>
  <si>
    <t>MPL-A430P-MJ72AA</t>
  </si>
  <si>
    <t>MPLA430PMJ72AA</t>
  </si>
  <si>
    <t>00820919979521</t>
  </si>
  <si>
    <t>MPL-A430P-MJ74AA</t>
  </si>
  <si>
    <t>MPLA430PMJ74AA</t>
  </si>
  <si>
    <t>00820919979538</t>
  </si>
  <si>
    <t>MPL-A430P-MK72AA</t>
  </si>
  <si>
    <t>MPLA430PMK72AA</t>
  </si>
  <si>
    <t>00820919979545</t>
  </si>
  <si>
    <t>MPL-A430P-MK74AA</t>
  </si>
  <si>
    <t>MPLA430PMK74AA</t>
  </si>
  <si>
    <t>00820919979552</t>
  </si>
  <si>
    <t>MPL-A430P-SJ72AA</t>
  </si>
  <si>
    <t>MPLA430PSJ72AA</t>
  </si>
  <si>
    <t>00820919979569</t>
  </si>
  <si>
    <t>MPL-A430P-SJ74AA</t>
  </si>
  <si>
    <t>MPLA430PSJ74AA</t>
  </si>
  <si>
    <t>00820919979576</t>
  </si>
  <si>
    <t>MPL-A430P-SK72AA</t>
  </si>
  <si>
    <t>MPLA430PSK72AA</t>
  </si>
  <si>
    <t>00820919979583</t>
  </si>
  <si>
    <t>MPL-A430P-SK74AA</t>
  </si>
  <si>
    <t>MPLA430PSK74AA</t>
  </si>
  <si>
    <t>00820919979590</t>
  </si>
  <si>
    <t>MPL-A4530F-MJ72AA</t>
  </si>
  <si>
    <t>MPLA4530FMJ72AA</t>
  </si>
  <si>
    <t>00820919979644</t>
  </si>
  <si>
    <t>KNXA0723A4884A4002</t>
  </si>
  <si>
    <t>MPL-A4530F-MJ74AA</t>
  </si>
  <si>
    <t>MPLA4530FMJ74AA</t>
  </si>
  <si>
    <t>00820919979651</t>
  </si>
  <si>
    <t>MPL-A4530F-MK72AA</t>
  </si>
  <si>
    <t>MPLA4530FMK72AA</t>
  </si>
  <si>
    <t>00820919979668</t>
  </si>
  <si>
    <t>MPL-A4530F-MK74AA</t>
  </si>
  <si>
    <t>MPLA4530FMK74AA</t>
  </si>
  <si>
    <t>00820919979675</t>
  </si>
  <si>
    <t>MPL-A4530F-SJ72AA</t>
  </si>
  <si>
    <t>MPLA4530FSJ72AA</t>
  </si>
  <si>
    <t>00820919979682</t>
  </si>
  <si>
    <t>MPL-A4530F-SJ74AA</t>
  </si>
  <si>
    <t>MPLA4530FSJ74AA</t>
  </si>
  <si>
    <t>00820919979699</t>
  </si>
  <si>
    <t>MPL-A4530K-MJ72AA</t>
  </si>
  <si>
    <t>MPLA4530KMJ72AA</t>
  </si>
  <si>
    <t>00820919979743</t>
  </si>
  <si>
    <t>MPL-A4530K-MJ74AA</t>
  </si>
  <si>
    <t>MPLA4530KMJ74AA</t>
  </si>
  <si>
    <t>00820919979750</t>
  </si>
  <si>
    <t>MPL-A4530K-MK72AA</t>
  </si>
  <si>
    <t>MPLA4530KMK72AA</t>
  </si>
  <si>
    <t>00820919979767</t>
  </si>
  <si>
    <t>MPL-A4530K-MK74AA</t>
  </si>
  <si>
    <t>MPLA4530KMK74AA</t>
  </si>
  <si>
    <t>00820919979774</t>
  </si>
  <si>
    <t>MPL-A4530K-SJ72AA</t>
  </si>
  <si>
    <t>MPLA4530KSJ72AA</t>
  </si>
  <si>
    <t>00820919979781</t>
  </si>
  <si>
    <t>MPL-A4530K-SJ74AA</t>
  </si>
  <si>
    <t>MPLA4530KSJ74AA</t>
  </si>
  <si>
    <t>00820919979798</t>
  </si>
  <si>
    <t>MPL-A4530K-SK72AA</t>
  </si>
  <si>
    <t>MPLA4530KSK72AA</t>
  </si>
  <si>
    <t>00820919979804</t>
  </si>
  <si>
    <t>MPL-A4540C-MJ72AA</t>
  </si>
  <si>
    <t>MPLA4540CMJ72AA</t>
  </si>
  <si>
    <t>00820919979859</t>
  </si>
  <si>
    <t>MPL-A4540C-MJ74AA</t>
  </si>
  <si>
    <t>MPLA4540CMJ74AA</t>
  </si>
  <si>
    <t>00820919979866</t>
  </si>
  <si>
    <t>MPL-A4540C-MK72AA</t>
  </si>
  <si>
    <t>MPLA4540CMK72AA</t>
  </si>
  <si>
    <t>00820919979873</t>
  </si>
  <si>
    <t>MPL-A4540C-SJ72AA</t>
  </si>
  <si>
    <t>MPLA4540CSJ72AA</t>
  </si>
  <si>
    <t>00820919979880</t>
  </si>
  <si>
    <t>MPL-A4540C-SJ74AA</t>
  </si>
  <si>
    <t>MPLA4540CSJ74AA</t>
  </si>
  <si>
    <t>00820919979897</t>
  </si>
  <si>
    <t>MPL-A4540C-SK72AA</t>
  </si>
  <si>
    <t>MPLA4540CSK72AA</t>
  </si>
  <si>
    <t>00820919979903</t>
  </si>
  <si>
    <t>MPL-A4540F-MJ72AA</t>
  </si>
  <si>
    <t>MPLA4540FMJ72AA</t>
  </si>
  <si>
    <t>00820919979958</t>
  </si>
  <si>
    <t>MPL-A4540F-MJ74AA</t>
  </si>
  <si>
    <t>MPLA4540FMJ74AA</t>
  </si>
  <si>
    <t>00820919979965</t>
  </si>
  <si>
    <t>MPL-A4540F-MK72AA</t>
  </si>
  <si>
    <t>MPLA4540FMK72AA</t>
  </si>
  <si>
    <t>00820919979972</t>
  </si>
  <si>
    <t>MPL-A4540F-MK74AA</t>
  </si>
  <si>
    <t>MPLA4540FMK74AA</t>
  </si>
  <si>
    <t>00820919979989</t>
  </si>
  <si>
    <t>MPL-A4540F-SJ72AA</t>
  </si>
  <si>
    <t>MPLA4540FSJ72AA</t>
  </si>
  <si>
    <t>00820919979996</t>
  </si>
  <si>
    <t>MPL-A4540F-SJ74AA</t>
  </si>
  <si>
    <t>MPLA4540FSJ74AA</t>
  </si>
  <si>
    <t>00820919980008</t>
  </si>
  <si>
    <t>MPL-A4540F-SK72AA</t>
  </si>
  <si>
    <t>MPLA4540FSK72AA</t>
  </si>
  <si>
    <t>00820919980015</t>
  </si>
  <si>
    <t>MPL-A4540F-SK74AA</t>
  </si>
  <si>
    <t>MPLA4540FSK74AA</t>
  </si>
  <si>
    <t>00820919980022</t>
  </si>
  <si>
    <t>MPL-A4560F-MJ72AA</t>
  </si>
  <si>
    <t>MPLA4560FMJ72AA</t>
  </si>
  <si>
    <t>00884951163164</t>
  </si>
  <si>
    <t>MPL-A4560F-MJ74AA</t>
  </si>
  <si>
    <t>MPLA4560FMJ74AA</t>
  </si>
  <si>
    <t>00884951163171</t>
  </si>
  <si>
    <t>MPL-A4560F-MK72AA</t>
  </si>
  <si>
    <t>MPLA4560FMK72AA</t>
  </si>
  <si>
    <t>MP Series  MPL 240V Rotary Servo Motor</t>
  </si>
  <si>
    <t>00884951232686</t>
  </si>
  <si>
    <t>MPL-A4560F-MK74AA</t>
  </si>
  <si>
    <t>MPLA4560FMK74AA</t>
  </si>
  <si>
    <t>00884951232693</t>
  </si>
  <si>
    <t>MPL-A4560F-SJ72AA</t>
  </si>
  <si>
    <t>MPLA4560FSJ72AA</t>
  </si>
  <si>
    <t>00884951163188</t>
  </si>
  <si>
    <t>MPL-A4560F-SJ74AA</t>
  </si>
  <si>
    <t>MPLA4560FSJ74AA</t>
  </si>
  <si>
    <t>00884951163195</t>
  </si>
  <si>
    <t>MPL-A4560F-SK72AA</t>
  </si>
  <si>
    <t>MPLA4560FSK72AA</t>
  </si>
  <si>
    <t>MP Series  MPL 480V Rotary Servo Motor</t>
  </si>
  <si>
    <t>00884951232709</t>
  </si>
  <si>
    <t>MPL-A4560F-SK74AA</t>
  </si>
  <si>
    <t>MPLA4560FSK74AA</t>
  </si>
  <si>
    <t>00884951232716</t>
  </si>
  <si>
    <t>MPL-A520K-MJ72AA</t>
  </si>
  <si>
    <t>MPLA520KMJ72AA</t>
  </si>
  <si>
    <t>00820919980039</t>
  </si>
  <si>
    <t>KNXA0723A4884A4003</t>
  </si>
  <si>
    <t>MPL-A520K-MJ74AA</t>
  </si>
  <si>
    <t>MPLA520KMJ74AA</t>
  </si>
  <si>
    <t>00820919980046</t>
  </si>
  <si>
    <t>MPL-A520K-MK72AA</t>
  </si>
  <si>
    <t>MPLA520KMK72AA</t>
  </si>
  <si>
    <t>00820919980053</t>
  </si>
  <si>
    <t>MPL-A520K-SJ72AA</t>
  </si>
  <si>
    <t>MPLA520KSJ72AA</t>
  </si>
  <si>
    <t>00820919980060</t>
  </si>
  <si>
    <t>MPL-A520K-SJ74AA</t>
  </si>
  <si>
    <t>MPLA520KSJ74AA</t>
  </si>
  <si>
    <t>00820919980077</t>
  </si>
  <si>
    <t>MPL-A520K-SK72AA</t>
  </si>
  <si>
    <t>MPLA520KSK72AA</t>
  </si>
  <si>
    <t>00820919980084</t>
  </si>
  <si>
    <t>MPL-A540F-MJ74AA</t>
  </si>
  <si>
    <t>MPLA540FMJ74AA</t>
  </si>
  <si>
    <t>00820919980091</t>
  </si>
  <si>
    <t>MPL-A540K-MJ72AA</t>
  </si>
  <si>
    <t>MPLA540KMJ72AA</t>
  </si>
  <si>
    <t>00820919980107</t>
  </si>
  <si>
    <t>MPL-A540K-MJ74AA</t>
  </si>
  <si>
    <t>MPLA540KMJ74AA</t>
  </si>
  <si>
    <t>00820919980114</t>
  </si>
  <si>
    <t>MPL-A540K-MK72AA</t>
  </si>
  <si>
    <t>MPLA540KMK72AA</t>
  </si>
  <si>
    <t>00820919980121</t>
  </si>
  <si>
    <t>MPL-A540K-MK74AA</t>
  </si>
  <si>
    <t>MPLA540KMK74AA</t>
  </si>
  <si>
    <t>00820919980138</t>
  </si>
  <si>
    <t>MPL-A540K-SJ72AA</t>
  </si>
  <si>
    <t>MPLA540KSJ72AA</t>
  </si>
  <si>
    <t>00820919980145</t>
  </si>
  <si>
    <t>MPL-A540K-SJ74AA</t>
  </si>
  <si>
    <t>MPLA540KSJ74AA</t>
  </si>
  <si>
    <t>00820919980152</t>
  </si>
  <si>
    <t>MPL-A540K-SK72AA</t>
  </si>
  <si>
    <t>MPLA540KSK72AA</t>
  </si>
  <si>
    <t>00820919980169</t>
  </si>
  <si>
    <t>MPL-A540K-SK74AA</t>
  </si>
  <si>
    <t>MPLA540KSK74AA</t>
  </si>
  <si>
    <t>00820919980176</t>
  </si>
  <si>
    <t>MPL-A560E-M-X189</t>
  </si>
  <si>
    <t>MPLA560EMX189</t>
  </si>
  <si>
    <t>MPL-A560E-M-X189, ASSY</t>
  </si>
  <si>
    <t>00884951108851</t>
  </si>
  <si>
    <t>MPL-A560F-MJ72AA</t>
  </si>
  <si>
    <t>MPLA560FMJ72AA</t>
  </si>
  <si>
    <t>00820919980183</t>
  </si>
  <si>
    <t>MPL-A560F-MJ74AA</t>
  </si>
  <si>
    <t>MPLA560FMJ74AA</t>
  </si>
  <si>
    <t>00820919943706</t>
  </si>
  <si>
    <t>MPL-A560F-MK72AA</t>
  </si>
  <si>
    <t>MPLA560FMK72AA</t>
  </si>
  <si>
    <t>00820919980190</t>
  </si>
  <si>
    <t>MPL-A560F-SJ72AA</t>
  </si>
  <si>
    <t>MPLA560FSJ72AA</t>
  </si>
  <si>
    <t>00820919980206</t>
  </si>
  <si>
    <t>MPL-A560F-SJ74AA</t>
  </si>
  <si>
    <t>MPLA560FSJ74AA</t>
  </si>
  <si>
    <t>00820919980213</t>
  </si>
  <si>
    <t>MPL-A560F-SK72AA</t>
  </si>
  <si>
    <t>MPLA560FSK72AA</t>
  </si>
  <si>
    <t>00820919980220</t>
  </si>
  <si>
    <t>MPL-A660D-MJ74AA</t>
  </si>
  <si>
    <t>MPLA660DMJ74AA</t>
  </si>
  <si>
    <t>00884951108844</t>
  </si>
  <si>
    <t>KNXA0723A4884A4004</t>
  </si>
  <si>
    <t>MPL-B1510V-EJ72AA</t>
  </si>
  <si>
    <t>MPLB1510VEJ72AA</t>
  </si>
  <si>
    <t>MP-Series MPL 480V AC Rotary Servo Motor</t>
  </si>
  <si>
    <t>00884951213678</t>
  </si>
  <si>
    <t>MPL-B1510V-EJ74AA</t>
  </si>
  <si>
    <t>MPLB1510VEJ74AA</t>
  </si>
  <si>
    <t>00884951213685</t>
  </si>
  <si>
    <t>MPL-B1510V-VJ72AA</t>
  </si>
  <si>
    <t>MPLB1510VVJ72AA</t>
  </si>
  <si>
    <t>00884951213692</t>
  </si>
  <si>
    <t>MPL-B1510V-VJ74AA</t>
  </si>
  <si>
    <t>MPLB1510VVJ74AA</t>
  </si>
  <si>
    <t>00884951213708</t>
  </si>
  <si>
    <t>MPL-B1520F-V-X215</t>
  </si>
  <si>
    <t>MPLB1520FVX215</t>
  </si>
  <si>
    <t>00884951174450</t>
  </si>
  <si>
    <t>MPL-B1520F-V-X216</t>
  </si>
  <si>
    <t>MPLB1520FVX216</t>
  </si>
  <si>
    <t>00884951174467</t>
  </si>
  <si>
    <t>MPL-B1520U-EJ72AA</t>
  </si>
  <si>
    <t>MPLB1520UEJ72AA</t>
  </si>
  <si>
    <t>00884951213715</t>
  </si>
  <si>
    <t>MPL-B1520U-EJ74AA</t>
  </si>
  <si>
    <t>MPLB1520UEJ74AA</t>
  </si>
  <si>
    <t>00884951213722</t>
  </si>
  <si>
    <t>MPL-B1520U-HJ74AA</t>
  </si>
  <si>
    <t>MPLB1520UHJ74AA</t>
  </si>
  <si>
    <t>00884951213746</t>
  </si>
  <si>
    <t>MPL-B1520U-VJ72AA</t>
  </si>
  <si>
    <t>MPLB1520UVJ72AA</t>
  </si>
  <si>
    <t>00884951213753</t>
  </si>
  <si>
    <t>MPL-B1520U-VJ74AA</t>
  </si>
  <si>
    <t>MPLB1520UVJ74AA</t>
  </si>
  <si>
    <t>00884951213760</t>
  </si>
  <si>
    <t>MPL-B1530F-V-X217</t>
  </si>
  <si>
    <t>MPLB1530FVX217</t>
  </si>
  <si>
    <t>00884951174474</t>
  </si>
  <si>
    <t>MPL-B1530F-V-X218</t>
  </si>
  <si>
    <t>MPLB1530FVX218</t>
  </si>
  <si>
    <t>00884951174481</t>
  </si>
  <si>
    <t>MPL-B1530F-V-X219</t>
  </si>
  <si>
    <t>MPLB1530FVX219</t>
  </si>
  <si>
    <t>00884951174498</t>
  </si>
  <si>
    <t>MPL-B1530F-V-X220</t>
  </si>
  <si>
    <t>MPLB1530FVX220</t>
  </si>
  <si>
    <t>00884951174504</t>
  </si>
  <si>
    <t>MPL-B1530U-EJ72AA</t>
  </si>
  <si>
    <t>MPLB1530UEJ72AA</t>
  </si>
  <si>
    <t>00884951213777</t>
  </si>
  <si>
    <t>MPL-B1530U-EJ74AA</t>
  </si>
  <si>
    <t>MPLB1530UEJ74AA</t>
  </si>
  <si>
    <t>00884951213784</t>
  </si>
  <si>
    <t>MPL-B1530U-VJ72AA</t>
  </si>
  <si>
    <t>MPLB1530UVJ72AA</t>
  </si>
  <si>
    <t>00884951213814</t>
  </si>
  <si>
    <t>MPL-B1530U-VJ74AA</t>
  </si>
  <si>
    <t>MPLB1530UVJ74AA</t>
  </si>
  <si>
    <t>00884951213821</t>
  </si>
  <si>
    <t>MPL-B210E-V-X248</t>
  </si>
  <si>
    <t>MPLB210EVX248</t>
  </si>
  <si>
    <t>00884951792852</t>
  </si>
  <si>
    <t>MPL-B210E-V-X249</t>
  </si>
  <si>
    <t>MPLB210EVX249</t>
  </si>
  <si>
    <t>00884951792869</t>
  </si>
  <si>
    <t>MPL-B210V-EJ72AA</t>
  </si>
  <si>
    <t>MPLB210VEJ72AA</t>
  </si>
  <si>
    <t>00884951213838</t>
  </si>
  <si>
    <t>MPL-B210V-EJ74AA</t>
  </si>
  <si>
    <t>MPLB210VEJ74AA</t>
  </si>
  <si>
    <t>00884951213845</t>
  </si>
  <si>
    <t>MPL-B210V-VJ72AA</t>
  </si>
  <si>
    <t>MPLB210VVJ72AA</t>
  </si>
  <si>
    <t>00884951213852</t>
  </si>
  <si>
    <t>MPL-B210V-VJ74AA</t>
  </si>
  <si>
    <t>MPLB210VVJ74AA</t>
  </si>
  <si>
    <t>00884951213869</t>
  </si>
  <si>
    <t>MPL-B220F-V-X221</t>
  </si>
  <si>
    <t>MPLB220FVX221</t>
  </si>
  <si>
    <t>00884951174511</t>
  </si>
  <si>
    <t>MPL-B220H-V-X252</t>
  </si>
  <si>
    <t>MPLB220HVX252</t>
  </si>
  <si>
    <t>00884951792890</t>
  </si>
  <si>
    <t>MPL-B220H-V-X253</t>
  </si>
  <si>
    <t>MPLB220HVX253</t>
  </si>
  <si>
    <t>00884951792906</t>
  </si>
  <si>
    <t>MPL-B220T-EJ72AA</t>
  </si>
  <si>
    <t>MPLB220TEJ72AA</t>
  </si>
  <si>
    <t>00884951213876</t>
  </si>
  <si>
    <t>MPL-B220T-EJ74AA</t>
  </si>
  <si>
    <t>MPLB220TEJ74AA</t>
  </si>
  <si>
    <t>00884951213883</t>
  </si>
  <si>
    <t>MPL-B220T-HJ72AA</t>
  </si>
  <si>
    <t>MPLB220THJ72AA</t>
  </si>
  <si>
    <t>00884951213890</t>
  </si>
  <si>
    <t>MPL-B220T-VJ72AA</t>
  </si>
  <si>
    <t>MPLB220TVJ72AA</t>
  </si>
  <si>
    <t>00884951213913</t>
  </si>
  <si>
    <t>MPL-B220T-VJ74AA</t>
  </si>
  <si>
    <t>MPLB220TVJ74AA</t>
  </si>
  <si>
    <t>00884951213920</t>
  </si>
  <si>
    <t>MPL-B230P-EJ72AA</t>
  </si>
  <si>
    <t>MPLB230PEJ72AA</t>
  </si>
  <si>
    <t>00884951213937</t>
  </si>
  <si>
    <t>MPL-B230P-EJ74AA</t>
  </si>
  <si>
    <t>MPLB230PEJ74AA</t>
  </si>
  <si>
    <t>00884951213944</t>
  </si>
  <si>
    <t>MPL-B230P-VJ72AA</t>
  </si>
  <si>
    <t>MPLB230PVJ72AA</t>
  </si>
  <si>
    <t>00884951213975</t>
  </si>
  <si>
    <t>MPL-B230P-VJ74AA</t>
  </si>
  <si>
    <t>MPLB230PVJ74AA</t>
  </si>
  <si>
    <t>00884951213982</t>
  </si>
  <si>
    <t>MPL-B310P-MJ72AA</t>
  </si>
  <si>
    <t>MPLB310PMJ72AA</t>
  </si>
  <si>
    <t>00820919980275</t>
  </si>
  <si>
    <t>MPL-B310P-MJ72AH</t>
  </si>
  <si>
    <t>MPLB310PMJ72AH</t>
  </si>
  <si>
    <t>00884951079861</t>
  </si>
  <si>
    <t>MPL-B310P-MJ74AA</t>
  </si>
  <si>
    <t>MPLB310PMJ74AA</t>
  </si>
  <si>
    <t>00820919980282</t>
  </si>
  <si>
    <t>MPL-B310P-MK72AA</t>
  </si>
  <si>
    <t>MPLB310PMK72AA</t>
  </si>
  <si>
    <t>00820919980305</t>
  </si>
  <si>
    <t>MPL-B310P-MK74AA</t>
  </si>
  <si>
    <t>MPLB310PMK74AA</t>
  </si>
  <si>
    <t>00820919980299</t>
  </si>
  <si>
    <t>MPL-B310P-RJ72AA</t>
  </si>
  <si>
    <t>MPLB310PRJ72AA</t>
  </si>
  <si>
    <t>00820919980312</t>
  </si>
  <si>
    <t>MPL-B310P-RJ74AA</t>
  </si>
  <si>
    <t>MPLB310PRJ74AA</t>
  </si>
  <si>
    <t>00820919980329</t>
  </si>
  <si>
    <t>MPL-B310P-RK72AA</t>
  </si>
  <si>
    <t>MPLB310PRK72AA</t>
  </si>
  <si>
    <t>00820919980336</t>
  </si>
  <si>
    <t>MPL-B310P-RK74AA</t>
  </si>
  <si>
    <t>MPLB310PRK74AA</t>
  </si>
  <si>
    <t>00820919980343</t>
  </si>
  <si>
    <t>MPL-B310P-SJ72AA</t>
  </si>
  <si>
    <t>MPLB310PSJ72AA</t>
  </si>
  <si>
    <t>00820919980350</t>
  </si>
  <si>
    <t>MPL-B310P-SJ74AA</t>
  </si>
  <si>
    <t>MPLB310PSJ74AA</t>
  </si>
  <si>
    <t>00820919980367</t>
  </si>
  <si>
    <t>MPL-B310P-SK72AA</t>
  </si>
  <si>
    <t>MPLB310PSK72AA</t>
  </si>
  <si>
    <t>00820919980374</t>
  </si>
  <si>
    <t>MPL-B310P-SK74AA</t>
  </si>
  <si>
    <t>MPLB310PSK74AA</t>
  </si>
  <si>
    <t>00820919980381</t>
  </si>
  <si>
    <t>MPL-B320P-MJ72AA</t>
  </si>
  <si>
    <t>MPLB320PMJ72AA</t>
  </si>
  <si>
    <t>00820919980435</t>
  </si>
  <si>
    <t>MPL-B320P-MJ74AA</t>
  </si>
  <si>
    <t>MPLB320PMJ74AA</t>
  </si>
  <si>
    <t>00820919980442</t>
  </si>
  <si>
    <t>MPL-B320P-MK72AA</t>
  </si>
  <si>
    <t>MPLB320PMK72AA</t>
  </si>
  <si>
    <t>00820919980459</t>
  </si>
  <si>
    <t>MPL-B320P-MK74AA</t>
  </si>
  <si>
    <t>MPLB320PMK74AA</t>
  </si>
  <si>
    <t>00820919980466</t>
  </si>
  <si>
    <t>MPL-B320P-RJ72AA</t>
  </si>
  <si>
    <t>MPLB320PRJ72AA</t>
  </si>
  <si>
    <t>00820919980473</t>
  </si>
  <si>
    <t>MPL-B320P-RJ74AA</t>
  </si>
  <si>
    <t>MPLB320PRJ74AA</t>
  </si>
  <si>
    <t>00820919980480</t>
  </si>
  <si>
    <t>MPL-B320P-RK72AA</t>
  </si>
  <si>
    <t>MPLB320PRK72AA</t>
  </si>
  <si>
    <t>00820919980497</t>
  </si>
  <si>
    <t>MPL-B320P-RK74AA</t>
  </si>
  <si>
    <t>MPLB320PRK74AA</t>
  </si>
  <si>
    <t>00820919980503</t>
  </si>
  <si>
    <t>MPL-B320P-SJ72AA</t>
  </si>
  <si>
    <t>MPLB320PSJ72AA</t>
  </si>
  <si>
    <t>00820919980510</t>
  </si>
  <si>
    <t>MPL-B320P-SJ74AA</t>
  </si>
  <si>
    <t>MPLB320PSJ74AA</t>
  </si>
  <si>
    <t>00820919980527</t>
  </si>
  <si>
    <t>MPL-B320P-SK72AA</t>
  </si>
  <si>
    <t>MPLB320PSK72AA</t>
  </si>
  <si>
    <t>00820919980534</t>
  </si>
  <si>
    <t>MPL-B320P-SK74AA</t>
  </si>
  <si>
    <t>MPLB320PSK74AA</t>
  </si>
  <si>
    <t>00820919980541</t>
  </si>
  <si>
    <t>MPL-B330F-M-X223</t>
  </si>
  <si>
    <t>MPLB330FMX223</t>
  </si>
  <si>
    <t>00884951174535</t>
  </si>
  <si>
    <t>MPL-B330F-M-X224</t>
  </si>
  <si>
    <t>MPLB330FMX224</t>
  </si>
  <si>
    <t>00884951174542</t>
  </si>
  <si>
    <t>MPL-B330P-MJ72AA</t>
  </si>
  <si>
    <t>MPLB330PMJ72AA</t>
  </si>
  <si>
    <t>00820919980596</t>
  </si>
  <si>
    <t>MPL-B330P-MJ72AH</t>
  </si>
  <si>
    <t>MPLB330PMJ72AH</t>
  </si>
  <si>
    <t>00885630605555</t>
  </si>
  <si>
    <t>MPL-B330P-MJ74AA</t>
  </si>
  <si>
    <t>MPLB330PMJ74AA</t>
  </si>
  <si>
    <t>00820919980602</t>
  </si>
  <si>
    <t>MPL-B330P-MK72AA</t>
  </si>
  <si>
    <t>MPLB330PMK72AA</t>
  </si>
  <si>
    <t>00820919980619</t>
  </si>
  <si>
    <t>MPL-B330P-MK74AA</t>
  </si>
  <si>
    <t>MPLB330PMK74AA</t>
  </si>
  <si>
    <t>00820919980626</t>
  </si>
  <si>
    <t>MPL-B330P-RJ72AA</t>
  </si>
  <si>
    <t>MPLB330PRJ72AA</t>
  </si>
  <si>
    <t>00820919980633</t>
  </si>
  <si>
    <t>MPL-B330P-RJ74AA</t>
  </si>
  <si>
    <t>MPLB330PRJ74AA</t>
  </si>
  <si>
    <t>00820919980640</t>
  </si>
  <si>
    <t>MPL-B330P-RK72AA</t>
  </si>
  <si>
    <t>MPLB330PRK72AA</t>
  </si>
  <si>
    <t>00820919980657</t>
  </si>
  <si>
    <t>MPL-B330P-RK74AA</t>
  </si>
  <si>
    <t>MPLB330PRK74AA</t>
  </si>
  <si>
    <t>00820919980664</t>
  </si>
  <si>
    <t>MPL-B330P-S-X254</t>
  </si>
  <si>
    <t>MPLB330PSX254</t>
  </si>
  <si>
    <t>00884951718197</t>
  </si>
  <si>
    <t>MPL-B330P-SJ72AA</t>
  </si>
  <si>
    <t>MPLB330PSJ72AA</t>
  </si>
  <si>
    <t>00820919980671</t>
  </si>
  <si>
    <t>MPL-B330P-SJ72AH</t>
  </si>
  <si>
    <t>MPLB330PSJ72AH</t>
  </si>
  <si>
    <t>00885630605562</t>
  </si>
  <si>
    <t>MPL-B330P-SJ74AA</t>
  </si>
  <si>
    <t>MPLB330PSJ74AA</t>
  </si>
  <si>
    <t>00820919980688</t>
  </si>
  <si>
    <t>MPL-B330P-SK72AA</t>
  </si>
  <si>
    <t>MPLB330PSK72AA</t>
  </si>
  <si>
    <t>00820919980695</t>
  </si>
  <si>
    <t>MPL-B330P-SK74AA</t>
  </si>
  <si>
    <t>MPLB330PSK74AA</t>
  </si>
  <si>
    <t>00820919980701</t>
  </si>
  <si>
    <t>MPL-B420F-M-X225</t>
  </si>
  <si>
    <t>MPLB420FMX225</t>
  </si>
  <si>
    <t>00884951174559</t>
  </si>
  <si>
    <t>MPL-B420F-M-X226</t>
  </si>
  <si>
    <t>MPLB420FMX226</t>
  </si>
  <si>
    <t>00884951174566</t>
  </si>
  <si>
    <t>MPL-B420P-HJ74AA</t>
  </si>
  <si>
    <t>MPLB420PHJ74AA</t>
  </si>
  <si>
    <t>00820919980725</t>
  </si>
  <si>
    <t>MPL-B420P-MJ72AA</t>
  </si>
  <si>
    <t>MPLB420PMJ72AA</t>
  </si>
  <si>
    <t>00820919980756</t>
  </si>
  <si>
    <t>MPL-B420P-MJ74AA</t>
  </si>
  <si>
    <t>MPLB420PMJ74AA</t>
  </si>
  <si>
    <t>00820919980763</t>
  </si>
  <si>
    <t>MPL-B420P-MK72AA</t>
  </si>
  <si>
    <t>MPLB420PMK72AA</t>
  </si>
  <si>
    <t>00820919980770</t>
  </si>
  <si>
    <t>MPL-B420P-MK74AA</t>
  </si>
  <si>
    <t>MPLB420PMK74AA</t>
  </si>
  <si>
    <t>00820919980787</t>
  </si>
  <si>
    <t>MPL-B420P-RJ72AA</t>
  </si>
  <si>
    <t>MPLB420PRJ72AA</t>
  </si>
  <si>
    <t>00820919943676</t>
  </si>
  <si>
    <t>MPL-B420P-RJ74AA</t>
  </si>
  <si>
    <t>MPLB420PRJ74AA</t>
  </si>
  <si>
    <t>00820919943669</t>
  </si>
  <si>
    <t>MPL-B420P-RK72AA</t>
  </si>
  <si>
    <t>MPLB420PRK72AA</t>
  </si>
  <si>
    <t>00820919980794</t>
  </si>
  <si>
    <t>MPL-B420P-RK74AA</t>
  </si>
  <si>
    <t>MPLB420PRK74AA</t>
  </si>
  <si>
    <t>00820919980800</t>
  </si>
  <si>
    <t>MPL-B420P-SJ72AA</t>
  </si>
  <si>
    <t>MPLB420PSJ72AA</t>
  </si>
  <si>
    <t>00820919980817</t>
  </si>
  <si>
    <t>MPL-B420P-SJ74AA</t>
  </si>
  <si>
    <t>MPLB420PSJ74AA</t>
  </si>
  <si>
    <t>00820919980824</t>
  </si>
  <si>
    <t>MPL-B420P-SK72AA</t>
  </si>
  <si>
    <t>MPLB420PSK72AA</t>
  </si>
  <si>
    <t>00820919980831</t>
  </si>
  <si>
    <t>MPL-B420P-SK74AA</t>
  </si>
  <si>
    <t>MPLB420PSK74AA</t>
  </si>
  <si>
    <t>00820919980848</t>
  </si>
  <si>
    <t>MPL-B430H-SJ72AA</t>
  </si>
  <si>
    <t>MPLB430HSJ72AA</t>
  </si>
  <si>
    <t>00820919980855</t>
  </si>
  <si>
    <t>MPL-B430H-SJ74AA</t>
  </si>
  <si>
    <t>MPLB430HSJ74AA</t>
  </si>
  <si>
    <t>00820919980862</t>
  </si>
  <si>
    <t>MPL-B430P-MJ72AA</t>
  </si>
  <si>
    <t>MPLB430PMJ72AA</t>
  </si>
  <si>
    <t>00820919980916</t>
  </si>
  <si>
    <t>MPL-B430P-MJ74AA</t>
  </si>
  <si>
    <t>MPLB430PMJ74AA</t>
  </si>
  <si>
    <t>00820919980923</t>
  </si>
  <si>
    <t>MPL-B430P-MK72AA</t>
  </si>
  <si>
    <t>MPLB430PMK72AA</t>
  </si>
  <si>
    <t>00820919980930</t>
  </si>
  <si>
    <t>MPL-B430P-MK74AA</t>
  </si>
  <si>
    <t>MPLB430PMK74AA</t>
  </si>
  <si>
    <t>00820919980947</t>
  </si>
  <si>
    <t>MPL-B430P-RJ72AA</t>
  </si>
  <si>
    <t>MPLB430PRJ72AA</t>
  </si>
  <si>
    <t>00820919980954</t>
  </si>
  <si>
    <t>MPL-B430P-RJ74AA</t>
  </si>
  <si>
    <t>MPLB430PRJ74AA</t>
  </si>
  <si>
    <t>00820919980961</t>
  </si>
  <si>
    <t>MPL-B430P-RK72AA</t>
  </si>
  <si>
    <t>MPLB430PRK72AA</t>
  </si>
  <si>
    <t>00820919980978</t>
  </si>
  <si>
    <t>MPL-B430P-RK74AA</t>
  </si>
  <si>
    <t>MPLB430PRK74AA</t>
  </si>
  <si>
    <t>00820919980985</t>
  </si>
  <si>
    <t>MPL-B430P-SJ72AA</t>
  </si>
  <si>
    <t>MPLB430PSJ72AA</t>
  </si>
  <si>
    <t>00820919980992</t>
  </si>
  <si>
    <t>MPL-B430P-SJ74AA</t>
  </si>
  <si>
    <t>MPLB430PSJ74AA</t>
  </si>
  <si>
    <t>00820919981005</t>
  </si>
  <si>
    <t>MPL-B430P-SK72AA</t>
  </si>
  <si>
    <t>MPLB430PSK72AA</t>
  </si>
  <si>
    <t>00820919981012</t>
  </si>
  <si>
    <t>MPL-B430P-SK74AA</t>
  </si>
  <si>
    <t>MPLB430PSK74AA</t>
  </si>
  <si>
    <t>00820919981029</t>
  </si>
  <si>
    <t>MPL-B4530F-MJ72AA</t>
  </si>
  <si>
    <t>MPLB4530FMJ72AA</t>
  </si>
  <si>
    <t>00820919981074</t>
  </si>
  <si>
    <t>MPL-B4530F-MJ74AA</t>
  </si>
  <si>
    <t>MPLB4530FMJ74AA</t>
  </si>
  <si>
    <t>00820919981081</t>
  </si>
  <si>
    <t>MPL-B4530F-MK72AA</t>
  </si>
  <si>
    <t>MPLB4530FMK72AA</t>
  </si>
  <si>
    <t>00820919981098</t>
  </si>
  <si>
    <t>MPL-B4530F-MK74AA</t>
  </si>
  <si>
    <t>MPLB4530FMK74AA</t>
  </si>
  <si>
    <t>00820919981104</t>
  </si>
  <si>
    <t>MPL-B4530F-RJ72AA</t>
  </si>
  <si>
    <t>MPLB4530FRJ72AA</t>
  </si>
  <si>
    <t>00820919981111</t>
  </si>
  <si>
    <t>MPL-B4530F-RK74AA</t>
  </si>
  <si>
    <t>MPLB4530FRK74AA</t>
  </si>
  <si>
    <t>00820919981128</t>
  </si>
  <si>
    <t>MPL-B4530F-SJ72AA</t>
  </si>
  <si>
    <t>MPLB4530FSJ72AA</t>
  </si>
  <si>
    <t>00820919981135</t>
  </si>
  <si>
    <t>MPL-B4530F-SJ74AA</t>
  </si>
  <si>
    <t>MPLB4530FSJ74AA</t>
  </si>
  <si>
    <t>00820919981142</t>
  </si>
  <si>
    <t>MPL-B4530F-SK72AA</t>
  </si>
  <si>
    <t>MPLB4530FSK72AA</t>
  </si>
  <si>
    <t>00820919981159</t>
  </si>
  <si>
    <t>MPL-B4530F-SK74AA</t>
  </si>
  <si>
    <t>MPLB4530FSK74AA</t>
  </si>
  <si>
    <t>00820919983641</t>
  </si>
  <si>
    <t>MPL-B4530K-MJ72AA</t>
  </si>
  <si>
    <t>MPLB4530KMJ72AA</t>
  </si>
  <si>
    <t>00820919943690</t>
  </si>
  <si>
    <t>MPL-B4530K-MJ74AA</t>
  </si>
  <si>
    <t>MPLB4530KMJ74AA</t>
  </si>
  <si>
    <t>00820919983696</t>
  </si>
  <si>
    <t>MPL-B4530K-MK72AA</t>
  </si>
  <si>
    <t>MPLB4530KMK72AA</t>
  </si>
  <si>
    <t>00820919983702</t>
  </si>
  <si>
    <t>MPL-B4530K-MK74AA</t>
  </si>
  <si>
    <t>MPLB4530KMK74AA</t>
  </si>
  <si>
    <t>00820919983719</t>
  </si>
  <si>
    <t>MPL-B4530K-RJ72AA</t>
  </si>
  <si>
    <t>MPLB4530KRJ72AA</t>
  </si>
  <si>
    <t>00820919983726</t>
  </si>
  <si>
    <t>MPL-B4530K-RK72AA</t>
  </si>
  <si>
    <t>MPLB4530KRK72AA</t>
  </si>
  <si>
    <t>00820919983740</t>
  </si>
  <si>
    <t>MPL-B4530K-RK74AA</t>
  </si>
  <si>
    <t>MPLB4530KRK74AA</t>
  </si>
  <si>
    <t>00820919983757</t>
  </si>
  <si>
    <t>MPL-B4530K-SJ72AA</t>
  </si>
  <si>
    <t>MPLB4530KSJ72AA</t>
  </si>
  <si>
    <t>00820919983764</t>
  </si>
  <si>
    <t>MPL-B4530K-SJ74AA</t>
  </si>
  <si>
    <t>MPLB4530KSJ74AA</t>
  </si>
  <si>
    <t>00820919943683</t>
  </si>
  <si>
    <t>MPL-B4530K-SK72AA</t>
  </si>
  <si>
    <t>MPLB4530KSK72AA</t>
  </si>
  <si>
    <t>00820919983771</t>
  </si>
  <si>
    <t>MPL-B4530K-SK74AA</t>
  </si>
  <si>
    <t>MPLB4530KSK74AA</t>
  </si>
  <si>
    <t>00820919983788</t>
  </si>
  <si>
    <t>MPL-B4540F-MJ72AA</t>
  </si>
  <si>
    <t>MPLB4540FMJ72AA</t>
  </si>
  <si>
    <t>00820919983832</t>
  </si>
  <si>
    <t>MPL-B4540F-MJ72AH</t>
  </si>
  <si>
    <t>MPLB4540FMJ72AH</t>
  </si>
  <si>
    <t>00885630605579</t>
  </si>
  <si>
    <t>MPL-B4540F-MJ74AA</t>
  </si>
  <si>
    <t>MPLB4540FMJ74AA</t>
  </si>
  <si>
    <t>00820919983849</t>
  </si>
  <si>
    <t>MPL-B4540F-MK72AA</t>
  </si>
  <si>
    <t>MPLB4540FMK72AA</t>
  </si>
  <si>
    <t>00820919983856</t>
  </si>
  <si>
    <t>MPL-B4540F-MK74AA</t>
  </si>
  <si>
    <t>MPLB4540FMK74AA</t>
  </si>
  <si>
    <t>00820919983863</t>
  </si>
  <si>
    <t>MPL-B4540F-RJ72AA</t>
  </si>
  <si>
    <t>MPLB4540FRJ72AA</t>
  </si>
  <si>
    <t>00820919983870</t>
  </si>
  <si>
    <t>MPL-B4540F-RJ74AA</t>
  </si>
  <si>
    <t>MPLB4540FRJ74AA</t>
  </si>
  <si>
    <t>00820919983887</t>
  </si>
  <si>
    <t>MPL-B4540F-RK72AA</t>
  </si>
  <si>
    <t>MPLB4540FRK72AA</t>
  </si>
  <si>
    <t>00820919983894</t>
  </si>
  <si>
    <t>MPL-B4540F-RK74AA</t>
  </si>
  <si>
    <t>MPLB4540FRK74AA</t>
  </si>
  <si>
    <t>00820919983900</t>
  </si>
  <si>
    <t>MPL-B4540F-SJ72AA</t>
  </si>
  <si>
    <t>MPLB4540FSJ72AA</t>
  </si>
  <si>
    <t>00820919983917</t>
  </si>
  <si>
    <t>MPL-B4540F-SJ72AH</t>
  </si>
  <si>
    <t>MPLB4540FSJ72AH</t>
  </si>
  <si>
    <t>00885630605586</t>
  </si>
  <si>
    <t>MPL-B4540F-SJ74AA</t>
  </si>
  <si>
    <t>MPLB4540FSJ74AA</t>
  </si>
  <si>
    <t>00820919983924</t>
  </si>
  <si>
    <t>MPL-B4540F-SK72AA</t>
  </si>
  <si>
    <t>MPLB4540FSK72AA</t>
  </si>
  <si>
    <t>00820919983931</t>
  </si>
  <si>
    <t>MPL-B4540F-SK74AA</t>
  </si>
  <si>
    <t>MPLB4540FSK74AA</t>
  </si>
  <si>
    <t>00820919983948</t>
  </si>
  <si>
    <t>MPL-B4560F-MJ72AA</t>
  </si>
  <si>
    <t>MPLB4560FMJ72AA</t>
  </si>
  <si>
    <t>00820919983955</t>
  </si>
  <si>
    <t>MPL-B4560F-MJ72AH</t>
  </si>
  <si>
    <t>MPLB4560FMJ72AH</t>
  </si>
  <si>
    <t>00884951079878</t>
  </si>
  <si>
    <t>MPL-B4560F-MJ74AA</t>
  </si>
  <si>
    <t>MPLB4560FMJ74AA</t>
  </si>
  <si>
    <t>00820919983962</t>
  </si>
  <si>
    <t>MPL-B4560F-MK72AA</t>
  </si>
  <si>
    <t>MPLB4560FMK72AA</t>
  </si>
  <si>
    <t>MP-Series  MPL 480V Rotary Servo Motor</t>
  </si>
  <si>
    <t>00884951232662</t>
  </si>
  <si>
    <t>MPL-B4560F-MK74AA</t>
  </si>
  <si>
    <t>MPLB4560FMK74AA</t>
  </si>
  <si>
    <t>00820919992025</t>
  </si>
  <si>
    <t>MPL-B4560F-SJ72AA</t>
  </si>
  <si>
    <t>MPLB4560FSJ72AA</t>
  </si>
  <si>
    <t>00820919983979</t>
  </si>
  <si>
    <t>MPL-B4560F-SJ74AA</t>
  </si>
  <si>
    <t>MPLB4560FSJ74AA</t>
  </si>
  <si>
    <t>00820919983986</t>
  </si>
  <si>
    <t>MPL-B4560F-SK72AA</t>
  </si>
  <si>
    <t>MPLB4560FSK72AA</t>
  </si>
  <si>
    <t>MP-Series MPL 480V AC Rotary Servomotor</t>
  </si>
  <si>
    <t>00884951232655</t>
  </si>
  <si>
    <t>MPL-B4560F-SK74AA</t>
  </si>
  <si>
    <t>MPLB4560FSK74AA</t>
  </si>
  <si>
    <t>00885630332864</t>
  </si>
  <si>
    <t>MPL-B4560S-SK72AA</t>
  </si>
  <si>
    <t>MPLB4560SSK72AA</t>
  </si>
  <si>
    <t>00884951294363</t>
  </si>
  <si>
    <t>MPL-B520K-MJ72AA</t>
  </si>
  <si>
    <t>MPLB520KMJ72AA</t>
  </si>
  <si>
    <t>00820919983993</t>
  </si>
  <si>
    <t>MPL-B520K-MJ74AA</t>
  </si>
  <si>
    <t>MPLB520KMJ74AA</t>
  </si>
  <si>
    <t>00820919984006</t>
  </si>
  <si>
    <t>MPL-B520K-MK72AA</t>
  </si>
  <si>
    <t>MPLB520KMK72AA</t>
  </si>
  <si>
    <t>00820919984013</t>
  </si>
  <si>
    <t>MPL-B520K-MK74AA</t>
  </si>
  <si>
    <t>MPLB520KMK74AA</t>
  </si>
  <si>
    <t>00820919984020</t>
  </si>
  <si>
    <t>MPL-B520K-SJ72AA</t>
  </si>
  <si>
    <t>MPLB520KSJ72AA</t>
  </si>
  <si>
    <t>00820919984037</t>
  </si>
  <si>
    <t>MPL-B520K-SJ74AA</t>
  </si>
  <si>
    <t>MPLB520KSJ74AA</t>
  </si>
  <si>
    <t>00820919984044</t>
  </si>
  <si>
    <t>MPL-B520K-SK72AA</t>
  </si>
  <si>
    <t>MPLB520KSK72AA</t>
  </si>
  <si>
    <t>00820919984051</t>
  </si>
  <si>
    <t>MPL-B520K-SK74AA</t>
  </si>
  <si>
    <t>MPLB520KSK74AA</t>
  </si>
  <si>
    <t>00820919984068</t>
  </si>
  <si>
    <t>MPL-B540D-MJ72AA</t>
  </si>
  <si>
    <t>MPLB540DMJ72AA</t>
  </si>
  <si>
    <t>00820919984075</t>
  </si>
  <si>
    <t>MPL-B540D-MJ74AA</t>
  </si>
  <si>
    <t>MPLB540DMJ74AA</t>
  </si>
  <si>
    <t>00820919984082</t>
  </si>
  <si>
    <t>MPL-B540D-SJ72AA</t>
  </si>
  <si>
    <t>MPLB540DSJ72AA</t>
  </si>
  <si>
    <t>00820919984099</t>
  </si>
  <si>
    <t>MPL-B540D-SJ74AA</t>
  </si>
  <si>
    <t>MPLB540DSJ74AA</t>
  </si>
  <si>
    <t>00820919984105</t>
  </si>
  <si>
    <t>MPL-B540K-M-X232</t>
  </si>
  <si>
    <t>MPLB540KMX232</t>
  </si>
  <si>
    <t>00884951178816</t>
  </si>
  <si>
    <t>MPL-B540K-MJ72AA</t>
  </si>
  <si>
    <t>MPLB540KMJ72AA</t>
  </si>
  <si>
    <t>00820919943713</t>
  </si>
  <si>
    <t>MPL-B540K-MJ74AA</t>
  </si>
  <si>
    <t>MPLB540KMJ74AA</t>
  </si>
  <si>
    <t>00820919984112</t>
  </si>
  <si>
    <t>MPL-B540K-MK72AA</t>
  </si>
  <si>
    <t>MPLB540KMK72AA</t>
  </si>
  <si>
    <t>00820919984129</t>
  </si>
  <si>
    <t>MPL-B540K-MK74AA</t>
  </si>
  <si>
    <t>MPLB540KMK74AA</t>
  </si>
  <si>
    <t>00820919984136</t>
  </si>
  <si>
    <t>MPL-B540K-SJ72AA</t>
  </si>
  <si>
    <t>MPLB540KSJ72AA</t>
  </si>
  <si>
    <t>00820919984143</t>
  </si>
  <si>
    <t>MPL-B540K-SJ74AA</t>
  </si>
  <si>
    <t>MPLB540KSJ74AA</t>
  </si>
  <si>
    <t>00820919984150</t>
  </si>
  <si>
    <t>MPL-B540K-SK72AA</t>
  </si>
  <si>
    <t>MPLB540KSK72AA</t>
  </si>
  <si>
    <t>00820919984167</t>
  </si>
  <si>
    <t>MPL-B540K-SK74AA</t>
  </si>
  <si>
    <t>MPLB540KSK74AA</t>
  </si>
  <si>
    <t>00820919984174</t>
  </si>
  <si>
    <t>MPL-B560F-MJ72AA</t>
  </si>
  <si>
    <t>MPLB560FMJ72AA</t>
  </si>
  <si>
    <t>00820919984181</t>
  </si>
  <si>
    <t>MPL-B560F-MJ74AA</t>
  </si>
  <si>
    <t>MPLB560FMJ74AA</t>
  </si>
  <si>
    <t>00820919984198</t>
  </si>
  <si>
    <t>MPL-B560F-MK72AA</t>
  </si>
  <si>
    <t>MPLB560FMK72AA</t>
  </si>
  <si>
    <t>00820919984204</t>
  </si>
  <si>
    <t>MPL-B560F-MK74AA</t>
  </si>
  <si>
    <t>MPLB560FMK74AA</t>
  </si>
  <si>
    <t>00820919984211</t>
  </si>
  <si>
    <t>MPL-B560F-S-X269</t>
  </si>
  <si>
    <t>MPLB560FSX269</t>
  </si>
  <si>
    <t>00889508404295</t>
  </si>
  <si>
    <t>MPL-B560F-SJ72AA</t>
  </si>
  <si>
    <t>MPLB560FSJ72AA</t>
  </si>
  <si>
    <t>00820919984228</t>
  </si>
  <si>
    <t>MPL-B560F-SJ74AA</t>
  </si>
  <si>
    <t>MPLB560FSJ74AA</t>
  </si>
  <si>
    <t>00820919984235</t>
  </si>
  <si>
    <t>MPL-B560F-SK74AA</t>
  </si>
  <si>
    <t>MPLB560FSK74AA</t>
  </si>
  <si>
    <t>00820919984242</t>
  </si>
  <si>
    <t>MPL-B580F-MJ72AA</t>
  </si>
  <si>
    <t>MPLB580FMJ72AA</t>
  </si>
  <si>
    <t>00820919984259</t>
  </si>
  <si>
    <t>MPL-B580F-MJ72AH</t>
  </si>
  <si>
    <t>MPLB580FMJ72AH</t>
  </si>
  <si>
    <t>00884951883260</t>
  </si>
  <si>
    <t>MPL-B580F-MJ74AA</t>
  </si>
  <si>
    <t>MPLB580FMJ74AA</t>
  </si>
  <si>
    <t>00820919984266</t>
  </si>
  <si>
    <t>MPL-B580F-SJ72AA</t>
  </si>
  <si>
    <t>MPLB580FSJ72AA</t>
  </si>
  <si>
    <t>00820919984273</t>
  </si>
  <si>
    <t>MPL-B580F-SJ72AH</t>
  </si>
  <si>
    <t>MPLB580FSJ72AH</t>
  </si>
  <si>
    <t>00884951875890</t>
  </si>
  <si>
    <t>MPL-B580F-SJ74AA</t>
  </si>
  <si>
    <t>MPLB580FSJ74AA</t>
  </si>
  <si>
    <t>00820919984280</t>
  </si>
  <si>
    <t>MPL-B580J-M-X231</t>
  </si>
  <si>
    <t>MPLB580JMX231</t>
  </si>
  <si>
    <t>00884951178809</t>
  </si>
  <si>
    <t>MPL-B580J-MJ72AA</t>
  </si>
  <si>
    <t>MPLB580JMJ72AA</t>
  </si>
  <si>
    <t>00820919984297</t>
  </si>
  <si>
    <t>MPL-B580J-MJ74AA</t>
  </si>
  <si>
    <t>MPLB580JMJ74AA</t>
  </si>
  <si>
    <t>00820919984303</t>
  </si>
  <si>
    <t>MPL-B580J-MK72AA</t>
  </si>
  <si>
    <t>MPLB580JMK72AA</t>
  </si>
  <si>
    <t>00820919984310</t>
  </si>
  <si>
    <t>MPL-B580J-MK74AA</t>
  </si>
  <si>
    <t>MPLB580JMK74AA</t>
  </si>
  <si>
    <t>00820919984327</t>
  </si>
  <si>
    <t>MPL-B580J-SJ72AA</t>
  </si>
  <si>
    <t>MPLB580JSJ72AA</t>
  </si>
  <si>
    <t>00820919984334</t>
  </si>
  <si>
    <t>MPL-B580J-SJ74AA</t>
  </si>
  <si>
    <t>MPLB580JSJ74AA</t>
  </si>
  <si>
    <t>00820919984341</t>
  </si>
  <si>
    <t>MPL-B580J-SK72AA</t>
  </si>
  <si>
    <t>MPLB580JSK72AA</t>
  </si>
  <si>
    <t>00820919984358</t>
  </si>
  <si>
    <t>MPL-B580J-SK74AA</t>
  </si>
  <si>
    <t>MPLB580JSK74AA</t>
  </si>
  <si>
    <t>00820919984365</t>
  </si>
  <si>
    <t>MPL-B640F-MJ72AA</t>
  </si>
  <si>
    <t>MPLB640FMJ72AA</t>
  </si>
  <si>
    <t>00884951067783</t>
  </si>
  <si>
    <t>MPL-B640F-MJ74AA</t>
  </si>
  <si>
    <t>MPLB640FMJ74AA</t>
  </si>
  <si>
    <t>00884951067790</t>
  </si>
  <si>
    <t>MPL-B640F-SJ72AA</t>
  </si>
  <si>
    <t>MPLB640FSJ72AA</t>
  </si>
  <si>
    <t>00884951067806</t>
  </si>
  <si>
    <t>MPL-B640F-SJ74AA</t>
  </si>
  <si>
    <t>MPLB640FSJ74AA</t>
  </si>
  <si>
    <t>00884951067813</t>
  </si>
  <si>
    <t>MPL-B660F-MJ72AA</t>
  </si>
  <si>
    <t>MPLB660FMJ72AA</t>
  </si>
  <si>
    <t>00884951067820</t>
  </si>
  <si>
    <t>MPL-B660F-MJ74AA</t>
  </si>
  <si>
    <t>MPLB660FMJ74AA</t>
  </si>
  <si>
    <t>00884951067837</t>
  </si>
  <si>
    <t>MPL-B660F-SJ72AA</t>
  </si>
  <si>
    <t>MPLB660FSJ72AA</t>
  </si>
  <si>
    <t>00884951067844</t>
  </si>
  <si>
    <t>MPL-B660F-SJ74AA</t>
  </si>
  <si>
    <t>MPLB660FSJ74AA</t>
  </si>
  <si>
    <t>00884951067851</t>
  </si>
  <si>
    <t>MPL-B680B-M-X227</t>
  </si>
  <si>
    <t>MPLB680BMX227</t>
  </si>
  <si>
    <t>00884951138674</t>
  </si>
  <si>
    <t>MPL-B680D-M-X235</t>
  </si>
  <si>
    <t>MPLB680DMX235</t>
  </si>
  <si>
    <t>00884951178830</t>
  </si>
  <si>
    <t>MPL-B680D-MJ72AA</t>
  </si>
  <si>
    <t>MPLB680DMJ72AA</t>
  </si>
  <si>
    <t>00884951066809</t>
  </si>
  <si>
    <t>MPL-B680D-MJ74AA</t>
  </si>
  <si>
    <t>MPLB680DMJ74AA</t>
  </si>
  <si>
    <t>00884951067875</t>
  </si>
  <si>
    <t>MPL-B680D-SJ72AA</t>
  </si>
  <si>
    <t>MPLB680DSJ72AA</t>
  </si>
  <si>
    <t>00884951067882</t>
  </si>
  <si>
    <t>MPL-B680D-SJ74AA</t>
  </si>
  <si>
    <t>MPLB680DSJ74AA</t>
  </si>
  <si>
    <t>00884951067899</t>
  </si>
  <si>
    <t>MPL-B680F-MJ72AA</t>
  </si>
  <si>
    <t>MPLB680FMJ72AA</t>
  </si>
  <si>
    <t>00884951067905</t>
  </si>
  <si>
    <t>MPL-B680F-MJ74AA</t>
  </si>
  <si>
    <t>MPLB680FMJ74AA</t>
  </si>
  <si>
    <t>00884951067912</t>
  </si>
  <si>
    <t>MPL-B680F-SJ72AA</t>
  </si>
  <si>
    <t>MPLB680FSJ72AA</t>
  </si>
  <si>
    <t>00884951067929</t>
  </si>
  <si>
    <t>MPL-B680F-SJ74AA</t>
  </si>
  <si>
    <t>MPLB680FSJ74AA</t>
  </si>
  <si>
    <t>00884951067936</t>
  </si>
  <si>
    <t>MPL-B680H-MJ72AA</t>
  </si>
  <si>
    <t>MPLB680HMJ72AA</t>
  </si>
  <si>
    <t>00884951119642</t>
  </si>
  <si>
    <t>MPL-B680H-MJ74AA</t>
  </si>
  <si>
    <t>MPLB680HMJ74AA</t>
  </si>
  <si>
    <t>00884951300491</t>
  </si>
  <si>
    <t>MPL-B680H-SJ72AA</t>
  </si>
  <si>
    <t>MPLB680HSJ72AA</t>
  </si>
  <si>
    <t>00884951280083</t>
  </si>
  <si>
    <t>MPL-B680H-SJ74AA</t>
  </si>
  <si>
    <t>MPLB680HSJ74AA</t>
  </si>
  <si>
    <t>00884951300507</t>
  </si>
  <si>
    <t>MPL-B680K-MJ72AA</t>
  </si>
  <si>
    <t>MPLB680KMJ72AA</t>
  </si>
  <si>
    <t>00884951067943</t>
  </si>
  <si>
    <t>MPL-B680K-SJ72AA</t>
  </si>
  <si>
    <t>MPLB680KSJ72AA</t>
  </si>
  <si>
    <t>00884951067950</t>
  </si>
  <si>
    <t>MPL-B860D-MJ72AA</t>
  </si>
  <si>
    <t>MPLB860DMJ72AA</t>
  </si>
  <si>
    <t>00884951067967</t>
  </si>
  <si>
    <t>KNXA0723A4884A4005</t>
  </si>
  <si>
    <t>MPL-B860D-MJ74AA</t>
  </si>
  <si>
    <t>MPLB860DMJ74AA</t>
  </si>
  <si>
    <t>00884951067974</t>
  </si>
  <si>
    <t>MPL-B860D-SJ72AA</t>
  </si>
  <si>
    <t>MPLB860DSJ72AA</t>
  </si>
  <si>
    <t>00884951067981</t>
  </si>
  <si>
    <t>MPL-B860D-SJ74AA</t>
  </si>
  <si>
    <t>MPLB860DSJ74AA</t>
  </si>
  <si>
    <t>00884951067998</t>
  </si>
  <si>
    <t>MPL-B880C-MJ72AA</t>
  </si>
  <si>
    <t>MPLB880CMJ72AA</t>
  </si>
  <si>
    <t>00884951068001</t>
  </si>
  <si>
    <t>MPL-B880C-MJ74AA</t>
  </si>
  <si>
    <t>MPLB880CMJ74AA</t>
  </si>
  <si>
    <t>00884951068018</t>
  </si>
  <si>
    <t>MPL-B880C-SJ72AA</t>
  </si>
  <si>
    <t>MPLB880CSJ72AA</t>
  </si>
  <si>
    <t>00884951068025</t>
  </si>
  <si>
    <t>MPL-B880C-SJ74AA</t>
  </si>
  <si>
    <t>MPLB880CSJ74AA</t>
  </si>
  <si>
    <t>00884951068032</t>
  </si>
  <si>
    <t>MPL-B880D-MJ72AA</t>
  </si>
  <si>
    <t>MPLB880DMJ72AA</t>
  </si>
  <si>
    <t>00884951068049</t>
  </si>
  <si>
    <t>MPL-B880D-MJ74AA</t>
  </si>
  <si>
    <t>MPLB880DMJ74AA</t>
  </si>
  <si>
    <t>00884951068056</t>
  </si>
  <si>
    <t>MPL-B880D-SJ72AA</t>
  </si>
  <si>
    <t>MPLB880DSJ72AA</t>
  </si>
  <si>
    <t>00884951068063</t>
  </si>
  <si>
    <t>MPL-B960B-MJ72AA</t>
  </si>
  <si>
    <t>MPLB960BMJ72AA</t>
  </si>
  <si>
    <t>00884951068070</t>
  </si>
  <si>
    <t>KNXA0723A4884A4006</t>
  </si>
  <si>
    <t>MPL-B960B-MJ74AA</t>
  </si>
  <si>
    <t>MPLB960BMJ74AA</t>
  </si>
  <si>
    <t>00884951068087</t>
  </si>
  <si>
    <t>MPL-B960B-SJ72AA</t>
  </si>
  <si>
    <t>MPLB960BSJ72AA</t>
  </si>
  <si>
    <t>00884951068094</t>
  </si>
  <si>
    <t>MPL-B960C-MJ72AA</t>
  </si>
  <si>
    <t>MPLB960CMJ72AA</t>
  </si>
  <si>
    <t>00884951068100</t>
  </si>
  <si>
    <t>MPL-B960D-MJ72AA</t>
  </si>
  <si>
    <t>MPLB960DMJ72AA</t>
  </si>
  <si>
    <t>00884951068117</t>
  </si>
  <si>
    <t>MPL-B960D-MJ74AA</t>
  </si>
  <si>
    <t>MPLB960DMJ74AA</t>
  </si>
  <si>
    <t>00884951068124</t>
  </si>
  <si>
    <t>MPL-B980B-MJ72AA</t>
  </si>
  <si>
    <t>MPLB980BMJ72AA</t>
  </si>
  <si>
    <t>00884951068131</t>
  </si>
  <si>
    <t>MPL-B980B-MJ74AA</t>
  </si>
  <si>
    <t>MPLB980BMJ74AA</t>
  </si>
  <si>
    <t>00884951068148</t>
  </si>
  <si>
    <t>MPL-B980B-SJ72AA</t>
  </si>
  <si>
    <t>MPLB980BSJ72AA</t>
  </si>
  <si>
    <t>00884951068155</t>
  </si>
  <si>
    <t>MPL-B980C-MJ72AA</t>
  </si>
  <si>
    <t>MPLB980CMJ72AA</t>
  </si>
  <si>
    <t>00884951068162</t>
  </si>
  <si>
    <t>MPL-B980C-MJ74AA</t>
  </si>
  <si>
    <t>MPLB980CMJ74AA</t>
  </si>
  <si>
    <t>00884951068179</t>
  </si>
  <si>
    <t>MPL-B980D-MJ72AA</t>
  </si>
  <si>
    <t>MPLB980DMJ72AA</t>
  </si>
  <si>
    <t>00884951066816</t>
  </si>
  <si>
    <t>MPL-B980D-MJ74AA</t>
  </si>
  <si>
    <t>MPLB980DMJ74AA</t>
  </si>
  <si>
    <t>00884951066823</t>
  </si>
  <si>
    <t>MPL-B980E-MJ72AA</t>
  </si>
  <si>
    <t>MPLB980EMJ72AA</t>
  </si>
  <si>
    <t>Brushless Servo Motor</t>
  </si>
  <si>
    <t>00884951068209</t>
  </si>
  <si>
    <t>MPL-B980E-MJ74AA</t>
  </si>
  <si>
    <t>MPLB980EMJ74AA</t>
  </si>
  <si>
    <t>00884951068216</t>
  </si>
  <si>
    <t>MPL-M23-ORING</t>
  </si>
  <si>
    <t>MPLM23ORING</t>
  </si>
  <si>
    <t>KIT, O-RINGS, M23 DIN CONNECTORS</t>
  </si>
  <si>
    <t>00885630922850</t>
  </si>
  <si>
    <t>MPL-M40-ORING</t>
  </si>
  <si>
    <t>MPLM40ORING</t>
  </si>
  <si>
    <t>KIT, O-RINGS, M23/M40 DIN CONNECTORS</t>
  </si>
  <si>
    <t>00885630922867</t>
  </si>
  <si>
    <t>MPL-SSN-A3B3</t>
  </si>
  <si>
    <t>MPLSSNA3B3</t>
  </si>
  <si>
    <t>MP-Series Shaft Seal</t>
  </si>
  <si>
    <t>00662453893662</t>
  </si>
  <si>
    <t>MPL-SSN-A4B4</t>
  </si>
  <si>
    <t>MPLSSNA4B4</t>
  </si>
  <si>
    <t>00662453893679</t>
  </si>
  <si>
    <t>MPL-SSN-A5B5</t>
  </si>
  <si>
    <t>MPLSSNA5B5</t>
  </si>
  <si>
    <t>00662453893686</t>
  </si>
  <si>
    <t>MPL-SSN-A6B6</t>
  </si>
  <si>
    <t>MPLSSNA6B6</t>
  </si>
  <si>
    <t>00662453969930</t>
  </si>
  <si>
    <t>MPL-SSN-A8B8</t>
  </si>
  <si>
    <t>MPLSSNA8B8</t>
  </si>
  <si>
    <t>00820919003134</t>
  </si>
  <si>
    <t>MPL-SSN-A9B9</t>
  </si>
  <si>
    <t>MPLSSNA9B9</t>
  </si>
  <si>
    <t>00820919003141</t>
  </si>
  <si>
    <t>MPL-SSN-F165</t>
  </si>
  <si>
    <t>MPLSSNF165</t>
  </si>
  <si>
    <t>00662453969923</t>
  </si>
  <si>
    <t>MPL-SSN-F165-32MM</t>
  </si>
  <si>
    <t>MPLSSNF16532MM</t>
  </si>
  <si>
    <t>00820919317910</t>
  </si>
  <si>
    <t>MPL-SSN-F63F75</t>
  </si>
  <si>
    <t>MPLSSNF63F75</t>
  </si>
  <si>
    <t>MP-Series MPL Shaft Seal Kit</t>
  </si>
  <si>
    <t>00820919657351</t>
  </si>
  <si>
    <t>MPM-A1151M-2J72AA</t>
  </si>
  <si>
    <t>MPMA1151M2J72AA</t>
  </si>
  <si>
    <t>MP-Series MPM 240V AC Rotary Servo Motor</t>
  </si>
  <si>
    <t>62H</t>
  </si>
  <si>
    <t>D30</t>
  </si>
  <si>
    <t>00884951114661</t>
  </si>
  <si>
    <t>KNXA0723A6914A3291</t>
  </si>
  <si>
    <t>MPM-A1151M-2J74AA</t>
  </si>
  <si>
    <t>MPMA1151M2J74AA</t>
  </si>
  <si>
    <t>00884951114692</t>
  </si>
  <si>
    <t>MPM-A1151M-MJ72AA</t>
  </si>
  <si>
    <t>MPMA1151MMJ72AA</t>
  </si>
  <si>
    <t>00884951114647</t>
  </si>
  <si>
    <t>MPM-A1151M-MJ74AA</t>
  </si>
  <si>
    <t>MPMA1151MMJ74AA</t>
  </si>
  <si>
    <t>00884951114678</t>
  </si>
  <si>
    <t>MPM-A1151M-SJ72AA</t>
  </si>
  <si>
    <t>MPMA1151MSJ72AA</t>
  </si>
  <si>
    <t>00884951114654</t>
  </si>
  <si>
    <t>MPM-A1151M-SJ74AA</t>
  </si>
  <si>
    <t>MPMA1151MSJ74AA</t>
  </si>
  <si>
    <t>00884951114685</t>
  </si>
  <si>
    <t>MPM-A1152F-2J72AA</t>
  </si>
  <si>
    <t>MPMA1152F2J72AA</t>
  </si>
  <si>
    <t>00884951114722</t>
  </si>
  <si>
    <t>MPM-A1152F-2J74AA</t>
  </si>
  <si>
    <t>MPMA1152F2J74AA</t>
  </si>
  <si>
    <t>00884951114753</t>
  </si>
  <si>
    <t>MPM-A1152F-MJ72AA</t>
  </si>
  <si>
    <t>MPMA1152FMJ72AA</t>
  </si>
  <si>
    <t>00884951114708</t>
  </si>
  <si>
    <t>MPM-A1152F-MJ74AA</t>
  </si>
  <si>
    <t>MPMA1152FMJ74AA</t>
  </si>
  <si>
    <t>00884951114739</t>
  </si>
  <si>
    <t>MPM-A1152F-SJ72AA</t>
  </si>
  <si>
    <t>MPMA1152FSJ72AA</t>
  </si>
  <si>
    <t>00884951114715</t>
  </si>
  <si>
    <t>MPM-A1152F-SJ74AA</t>
  </si>
  <si>
    <t>MPMA1152FSJ74AA</t>
  </si>
  <si>
    <t>00884951114746</t>
  </si>
  <si>
    <t>MPM-A1153F-2J72AA</t>
  </si>
  <si>
    <t>MPMA1153F2J72AA</t>
  </si>
  <si>
    <t>00884951114784</t>
  </si>
  <si>
    <t>MPM-A1153F-2J74AA</t>
  </si>
  <si>
    <t>MPMA1153F2J74AA</t>
  </si>
  <si>
    <t>00884951114814</t>
  </si>
  <si>
    <t>MPM-A1153F-MJ72AA</t>
  </si>
  <si>
    <t>MPMA1153FMJ72AA</t>
  </si>
  <si>
    <t>00884951114760</t>
  </si>
  <si>
    <t>MPM-A1153F-MJ74AA</t>
  </si>
  <si>
    <t>MPMA1153FMJ74AA</t>
  </si>
  <si>
    <t>00884951114791</t>
  </si>
  <si>
    <t>MPM-A1153F-SJ72AA</t>
  </si>
  <si>
    <t>MPMA1153FSJ72AA</t>
  </si>
  <si>
    <t>00884951114777</t>
  </si>
  <si>
    <t>MPM-A1153F-SJ74AA</t>
  </si>
  <si>
    <t>MPMA1153FSJ74AA</t>
  </si>
  <si>
    <t>00884951114807</t>
  </si>
  <si>
    <t>MPM-A1302F-MJ72AA</t>
  </si>
  <si>
    <t>MPMA1302FMJ72AA</t>
  </si>
  <si>
    <t>00884951114821</t>
  </si>
  <si>
    <t>KNXA0723A6914A3292</t>
  </si>
  <si>
    <t>MPM-A1302F-MJ74AA</t>
  </si>
  <si>
    <t>MPMA1302FMJ74AA</t>
  </si>
  <si>
    <t>00884951114845</t>
  </si>
  <si>
    <t>MPM-A1302F-SJ72AA</t>
  </si>
  <si>
    <t>MPMA1302FSJ72AA</t>
  </si>
  <si>
    <t>00884951114838</t>
  </si>
  <si>
    <t>MPM-A1302F-SJ74AA</t>
  </si>
  <si>
    <t>MPMA1302FSJ74AA</t>
  </si>
  <si>
    <t>00884951114852</t>
  </si>
  <si>
    <t>MPM-A1304F-MJ72AA</t>
  </si>
  <si>
    <t>MPMA1304FMJ72AA</t>
  </si>
  <si>
    <t>00884951114869</t>
  </si>
  <si>
    <t>MPM-A1304F-MJ74AA</t>
  </si>
  <si>
    <t>MPMA1304FMJ74AA</t>
  </si>
  <si>
    <t>00884951114883</t>
  </si>
  <si>
    <t>MPM-A1304F-SJ72AA</t>
  </si>
  <si>
    <t>MPMA1304FSJ72AA</t>
  </si>
  <si>
    <t>00884951114876</t>
  </si>
  <si>
    <t>MPM-A1304F-SJ74AA</t>
  </si>
  <si>
    <t>MPMA1304FSJ74AA</t>
  </si>
  <si>
    <t>00884951114890</t>
  </si>
  <si>
    <t>MPM-A1651F-2J72AA</t>
  </si>
  <si>
    <t>MPMA1651F2J72AA</t>
  </si>
  <si>
    <t>00884951114920</t>
  </si>
  <si>
    <t>KNXA0723A6914A3293</t>
  </si>
  <si>
    <t>MPM-A1651F-2J74AA</t>
  </si>
  <si>
    <t>MPMA1651F2J74AA</t>
  </si>
  <si>
    <t>00884951114951</t>
  </si>
  <si>
    <t>MPM-A1651F-MJ72AA</t>
  </si>
  <si>
    <t>MPMA1651FMJ72AA</t>
  </si>
  <si>
    <t>00884951114906</t>
  </si>
  <si>
    <t>MPM-A1651F-MJ74AA</t>
  </si>
  <si>
    <t>MPMA1651FMJ74AA</t>
  </si>
  <si>
    <t>00884951114937</t>
  </si>
  <si>
    <t>MPM-A1651F-SJ72AA</t>
  </si>
  <si>
    <t>MPMA1651FSJ72AA</t>
  </si>
  <si>
    <t>00884951114913</t>
  </si>
  <si>
    <t>MPM-A1651F-SJ74AA</t>
  </si>
  <si>
    <t>MPMA1651FSJ74AA</t>
  </si>
  <si>
    <t>00884951114944</t>
  </si>
  <si>
    <t>MPM-A1652F-2J72AA</t>
  </si>
  <si>
    <t>MPMA1652F2J72AA</t>
  </si>
  <si>
    <t>00884951114982</t>
  </si>
  <si>
    <t>MPM-A1652F-2J74AA</t>
  </si>
  <si>
    <t>MPMA1652F2J74AA</t>
  </si>
  <si>
    <t>00884951115019</t>
  </si>
  <si>
    <t>MPM-A1652F-MJ72AA</t>
  </si>
  <si>
    <t>MPMA1652FMJ72AA</t>
  </si>
  <si>
    <t>00884951114968</t>
  </si>
  <si>
    <t>MPM-A1652F-MJ74AA</t>
  </si>
  <si>
    <t>MPMA1652FMJ74AA</t>
  </si>
  <si>
    <t>00884951114999</t>
  </si>
  <si>
    <t>MPM-A1652F-SJ72AA</t>
  </si>
  <si>
    <t>MPMA1652FSJ72AA</t>
  </si>
  <si>
    <t>00884951114975</t>
  </si>
  <si>
    <t>MPM-A1652F-SJ74AA</t>
  </si>
  <si>
    <t>MPMA1652FSJ74AA</t>
  </si>
  <si>
    <t>00884951115002</t>
  </si>
  <si>
    <t>MPM-A1653F-MJ72AA</t>
  </si>
  <si>
    <t>MPMA1653FMJ72AA</t>
  </si>
  <si>
    <t>00884951115026</t>
  </si>
  <si>
    <t>MPM-A1653F-MJ74AA</t>
  </si>
  <si>
    <t>MPMA1653FMJ74AA</t>
  </si>
  <si>
    <t>00884951115040</t>
  </si>
  <si>
    <t>MPM-A1653F-SJ72AA</t>
  </si>
  <si>
    <t>MPMA1653FSJ72AA</t>
  </si>
  <si>
    <t>00884951115033</t>
  </si>
  <si>
    <t>MPM-A1653F-SJ74AA</t>
  </si>
  <si>
    <t>MPMA1653FSJ74AA</t>
  </si>
  <si>
    <t>00884951115057</t>
  </si>
  <si>
    <t>MPM-A2152F-2J72AA</t>
  </si>
  <si>
    <t>MPMA2152F2J72AA</t>
  </si>
  <si>
    <t>00884951115088</t>
  </si>
  <si>
    <t>KNXA0723A6914A3294</t>
  </si>
  <si>
    <t>MPM-A2152F-2J74AA</t>
  </si>
  <si>
    <t>MPMA2152F2J74AA</t>
  </si>
  <si>
    <t>00884951115118</t>
  </si>
  <si>
    <t>MPM-A2152F-MJ72AA</t>
  </si>
  <si>
    <t>MPMA2152FMJ72AA</t>
  </si>
  <si>
    <t>00884951115064</t>
  </si>
  <si>
    <t>MPM-A2152F-MJ74AA</t>
  </si>
  <si>
    <t>MPMA2152FMJ74AA</t>
  </si>
  <si>
    <t>00884951115095</t>
  </si>
  <si>
    <t>MPM-A2152F-SJ72AA</t>
  </si>
  <si>
    <t>MPMA2152FSJ72AA</t>
  </si>
  <si>
    <t>00884951115071</t>
  </si>
  <si>
    <t>MPM-A2152F-SJ74AA</t>
  </si>
  <si>
    <t>MPMA2152FSJ74AA</t>
  </si>
  <si>
    <t>00884951115101</t>
  </si>
  <si>
    <t>MPM-A2153F-2J72AA</t>
  </si>
  <si>
    <t>MPMA2153F2J72AA</t>
  </si>
  <si>
    <t>00884951115149</t>
  </si>
  <si>
    <t>MPM-A2153F-2J74AA</t>
  </si>
  <si>
    <t>MPMA2153F2J74AA</t>
  </si>
  <si>
    <t>00884951115170</t>
  </si>
  <si>
    <t>MPM-A2153F-MJ72AA</t>
  </si>
  <si>
    <t>MPMA2153FMJ72AA</t>
  </si>
  <si>
    <t>00884951115125</t>
  </si>
  <si>
    <t>MPM-A2153F-MJ74AA</t>
  </si>
  <si>
    <t>MPMA2153FMJ74AA</t>
  </si>
  <si>
    <t>00884951115156</t>
  </si>
  <si>
    <t>MPM-A2153F-SJ72AA</t>
  </si>
  <si>
    <t>MPMA2153FSJ72AA</t>
  </si>
  <si>
    <t>00884951115132</t>
  </si>
  <si>
    <t>MPM-A2153F-SJ74AA</t>
  </si>
  <si>
    <t>MPMA2153FSJ74AA</t>
  </si>
  <si>
    <t>00884951115163</t>
  </si>
  <si>
    <t>MPM-A2154C-2J72AA</t>
  </si>
  <si>
    <t>MPMA2154C2J72AA</t>
  </si>
  <si>
    <t>00884951115200</t>
  </si>
  <si>
    <t>MPM-A2154C-2J74AA</t>
  </si>
  <si>
    <t>MPMA2154C2J74AA</t>
  </si>
  <si>
    <t>00884951115231</t>
  </si>
  <si>
    <t>MPM-A2154C-MJ72AA</t>
  </si>
  <si>
    <t>MPMA2154CMJ72AA</t>
  </si>
  <si>
    <t>00884951115187</t>
  </si>
  <si>
    <t>MPM-A2154C-MJ74AA</t>
  </si>
  <si>
    <t>MPMA2154CMJ74AA</t>
  </si>
  <si>
    <t>00884951115217</t>
  </si>
  <si>
    <t>MPM-A2154C-SJ72AA</t>
  </si>
  <si>
    <t>MPMA2154CSJ72AA</t>
  </si>
  <si>
    <t>00884951115194</t>
  </si>
  <si>
    <t>MPM-A2154C-SJ74AA</t>
  </si>
  <si>
    <t>MPMA2154CSJ74AA</t>
  </si>
  <si>
    <t>00884951115224</t>
  </si>
  <si>
    <t>MPM-A2154E-2J72AA</t>
  </si>
  <si>
    <t>MPMA2154E2J72AA</t>
  </si>
  <si>
    <t>00884951115262</t>
  </si>
  <si>
    <t>MPM-A2154E-2J74AA</t>
  </si>
  <si>
    <t>MPMA2154E2J74AA</t>
  </si>
  <si>
    <t>00884951115293</t>
  </si>
  <si>
    <t>MPM-A2154E-MJ72AA</t>
  </si>
  <si>
    <t>MPMA2154EMJ72AA</t>
  </si>
  <si>
    <t>00884951115248</t>
  </si>
  <si>
    <t>MPM-A2154E-MJ74AA</t>
  </si>
  <si>
    <t>MPMA2154EMJ74AA</t>
  </si>
  <si>
    <t>00884951115279</t>
  </si>
  <si>
    <t>MPM-A2154E-SJ72AA</t>
  </si>
  <si>
    <t>MPMA2154ESJ72AA</t>
  </si>
  <si>
    <t>00884951115255</t>
  </si>
  <si>
    <t>MPM-A2154E-SJ74AA</t>
  </si>
  <si>
    <t>MPMA2154ESJ74AA</t>
  </si>
  <si>
    <t>00884951115286</t>
  </si>
  <si>
    <t>MPM-B1151F-2J72AA</t>
  </si>
  <si>
    <t>MPMB1151F2J72AA</t>
  </si>
  <si>
    <t>MP-Series MPM 480V AC Rotary Servo Motor</t>
  </si>
  <si>
    <t>00884951112452</t>
  </si>
  <si>
    <t>MPM-B1151F-2J74AA</t>
  </si>
  <si>
    <t>MPMB1151F2J74AA</t>
  </si>
  <si>
    <t>00884951112490</t>
  </si>
  <si>
    <t>MPM-B1151F-MJ72AA</t>
  </si>
  <si>
    <t>MPMB1151FMJ72AA</t>
  </si>
  <si>
    <t>00884951112421</t>
  </si>
  <si>
    <t>MPM-B1151F-MJ74AA</t>
  </si>
  <si>
    <t>MPMB1151FMJ74AA</t>
  </si>
  <si>
    <t>00884951112469</t>
  </si>
  <si>
    <t>MPM-B1151F-SJ72AA</t>
  </si>
  <si>
    <t>MPMB1151FSJ72AA</t>
  </si>
  <si>
    <t>00884951112438</t>
  </si>
  <si>
    <t>MPM-B1151F-SJ74AA</t>
  </si>
  <si>
    <t>MPMB1151FSJ74AA</t>
  </si>
  <si>
    <t>00884951112476</t>
  </si>
  <si>
    <t>MPM-B1151T-2J72AA</t>
  </si>
  <si>
    <t>MPMB1151T2J72AA</t>
  </si>
  <si>
    <t>00884951112537</t>
  </si>
  <si>
    <t>MPM-B1151T-2J74AA</t>
  </si>
  <si>
    <t>MPMB1151T2J74AA</t>
  </si>
  <si>
    <t>00884951112575</t>
  </si>
  <si>
    <t>MPM-B1151T-MJ72AA</t>
  </si>
  <si>
    <t>MPMB1151TMJ72AA</t>
  </si>
  <si>
    <t>00884951112506</t>
  </si>
  <si>
    <t>MPM-B1151T-MJ74AA</t>
  </si>
  <si>
    <t>MPMB1151TMJ74AA</t>
  </si>
  <si>
    <t>00884951112544</t>
  </si>
  <si>
    <t>MPM-B1151T-SJ72AA</t>
  </si>
  <si>
    <t>MPMB1151TSJ72AA</t>
  </si>
  <si>
    <t>00884951112513</t>
  </si>
  <si>
    <t>MPM-B1151T-SJ74AA</t>
  </si>
  <si>
    <t>MPMB1151TSJ74AA</t>
  </si>
  <si>
    <t>00884951112551</t>
  </si>
  <si>
    <t>MPM-B1152C-2J72AA</t>
  </si>
  <si>
    <t>MPMB1152C2J72AA</t>
  </si>
  <si>
    <t>00884951112612</t>
  </si>
  <si>
    <t>MPM-B1152C-2J74AA</t>
  </si>
  <si>
    <t>MPMB1152C2J74AA</t>
  </si>
  <si>
    <t>00884951112650</t>
  </si>
  <si>
    <t>MPM-B1152C-MJ72AA</t>
  </si>
  <si>
    <t>MPMB1152CMJ72AA</t>
  </si>
  <si>
    <t>00884951112582</t>
  </si>
  <si>
    <t>MPM-B1152C-MJ74AA</t>
  </si>
  <si>
    <t>MPMB1152CMJ74AA</t>
  </si>
  <si>
    <t>00884951112629</t>
  </si>
  <si>
    <t>MPM-B1152C-SJ72AA</t>
  </si>
  <si>
    <t>MPMB1152CSJ72AA</t>
  </si>
  <si>
    <t>00884951112599</t>
  </si>
  <si>
    <t>MPM-B1152C-SJ74AA</t>
  </si>
  <si>
    <t>MPMB1152CSJ74AA</t>
  </si>
  <si>
    <t>00884951112636</t>
  </si>
  <si>
    <t>MPM-B1152F-MJ72AA</t>
  </si>
  <si>
    <t>MPMB1152FMJ72AA</t>
  </si>
  <si>
    <t>00884951112667</t>
  </si>
  <si>
    <t>MPM-B1152F-MJ74AA</t>
  </si>
  <si>
    <t>MPMB1152FMJ74AA</t>
  </si>
  <si>
    <t>00884951112698</t>
  </si>
  <si>
    <t>MPM-B1152F-SJ72AA</t>
  </si>
  <si>
    <t>MPMB1152FSJ72AA</t>
  </si>
  <si>
    <t>00884951112674</t>
  </si>
  <si>
    <t>MPM-B1152F-SJ74AA</t>
  </si>
  <si>
    <t>MPMB1152FSJ74AA</t>
  </si>
  <si>
    <t>00884951112704</t>
  </si>
  <si>
    <t>MPM-B1152T-2J72AA</t>
  </si>
  <si>
    <t>MPMB1152T2J72AA</t>
  </si>
  <si>
    <t>00884951112759</t>
  </si>
  <si>
    <t>MPM-B1152T-2J74AA</t>
  </si>
  <si>
    <t>MPMB1152T2J74AA</t>
  </si>
  <si>
    <t>00884951112797</t>
  </si>
  <si>
    <t>MPM-B1152T-MJ72AA</t>
  </si>
  <si>
    <t>MPMB1152TMJ72AA</t>
  </si>
  <si>
    <t>00884951112728</t>
  </si>
  <si>
    <t>MPM-B1152T-MJ74AA</t>
  </si>
  <si>
    <t>MPMB1152TMJ74AA</t>
  </si>
  <si>
    <t>00884951112766</t>
  </si>
  <si>
    <t>MPM-B1152T-SJ72AA</t>
  </si>
  <si>
    <t>MPMB1152TSJ72AA</t>
  </si>
  <si>
    <t>00884951112735</t>
  </si>
  <si>
    <t>MPM-B1152T-SJ74AA</t>
  </si>
  <si>
    <t>MPMB1152TSJ74AA</t>
  </si>
  <si>
    <t>00884951112773</t>
  </si>
  <si>
    <t>MPM-B1153E-2J72AA</t>
  </si>
  <si>
    <t>MPMB1153E2J72AA</t>
  </si>
  <si>
    <t>00884951112834</t>
  </si>
  <si>
    <t>MPM-B1153E-2J74AA</t>
  </si>
  <si>
    <t>MPMB1153E2J74AA</t>
  </si>
  <si>
    <t>00884951112872</t>
  </si>
  <si>
    <t>MPM-B1153E-MJ72AA</t>
  </si>
  <si>
    <t>MPMB1153EMJ72AA</t>
  </si>
  <si>
    <t>00884951112803</t>
  </si>
  <si>
    <t>MPM-B1153E-MJ74AA</t>
  </si>
  <si>
    <t>MPMB1153EMJ74AA</t>
  </si>
  <si>
    <t>00884951112841</t>
  </si>
  <si>
    <t>MPM-B1153E-SJ72AA</t>
  </si>
  <si>
    <t>MPMB1153ESJ72AA</t>
  </si>
  <si>
    <t>00884951112810</t>
  </si>
  <si>
    <t>MPM-B1153E-SJ74AA</t>
  </si>
  <si>
    <t>MPMB1153ESJ74AA</t>
  </si>
  <si>
    <t>00884951112858</t>
  </si>
  <si>
    <t>MPM-B1153F-2J72AA</t>
  </si>
  <si>
    <t>MPMB1153F2J72AA</t>
  </si>
  <si>
    <t>00884951112919</t>
  </si>
  <si>
    <t>MPM-B1153F-2J74AA</t>
  </si>
  <si>
    <t>MPMB1153F2J74AA</t>
  </si>
  <si>
    <t>00884951112957</t>
  </si>
  <si>
    <t>MPM-B1153F-MJ72AA</t>
  </si>
  <si>
    <t>MPMB1153FMJ72AA</t>
  </si>
  <si>
    <t>00884951112889</t>
  </si>
  <si>
    <t>MPM-B1153F-MJ74AA</t>
  </si>
  <si>
    <t>MPMB1153FMJ74AA</t>
  </si>
  <si>
    <t>00884951112926</t>
  </si>
  <si>
    <t>MPM-B1153F-SJ72AA</t>
  </si>
  <si>
    <t>MPMB1153FSJ72AA</t>
  </si>
  <si>
    <t>00884951112896</t>
  </si>
  <si>
    <t>MPM-B1153F-SJ74AA</t>
  </si>
  <si>
    <t>MPMB1153FSJ74AA</t>
  </si>
  <si>
    <t>00884951112933</t>
  </si>
  <si>
    <t>MPM-B1153T-2J74AA</t>
  </si>
  <si>
    <t>MPMB1153T2J74AA</t>
  </si>
  <si>
    <t>MP Series  MPM 480V Rotary Servo Motor</t>
  </si>
  <si>
    <t>00884951293557</t>
  </si>
  <si>
    <t>MPM-B1153T-MJ72AA</t>
  </si>
  <si>
    <t>MPMB1153TMJ72AA</t>
  </si>
  <si>
    <t>00884951112964</t>
  </si>
  <si>
    <t>MPM-B1153T-MJ74AA</t>
  </si>
  <si>
    <t>MPMB1153TMJ74AA</t>
  </si>
  <si>
    <t>00884951112995</t>
  </si>
  <si>
    <t>MPM-B1153T-SJ72AA</t>
  </si>
  <si>
    <t>MPMB1153TSJ72AA</t>
  </si>
  <si>
    <t>00884951112971</t>
  </si>
  <si>
    <t>MPM-B1153T-SJ74AA</t>
  </si>
  <si>
    <t>MPMB1153TSJ74AA</t>
  </si>
  <si>
    <t>00884951113008</t>
  </si>
  <si>
    <t>MPM-B1302F-MJ72AA</t>
  </si>
  <si>
    <t>MPMB1302FMJ72AA</t>
  </si>
  <si>
    <t>00884951113022</t>
  </si>
  <si>
    <t>MPM-B1302F-MJ74AA</t>
  </si>
  <si>
    <t>MPMB1302FMJ74AA</t>
  </si>
  <si>
    <t>00884951113053</t>
  </si>
  <si>
    <t>MPM-B1302F-SJ72AA</t>
  </si>
  <si>
    <t>MPMB1302FSJ72AA</t>
  </si>
  <si>
    <t>00884951113039</t>
  </si>
  <si>
    <t>MPM-B1302F-SJ74AA</t>
  </si>
  <si>
    <t>MPMB1302FSJ74AA</t>
  </si>
  <si>
    <t>00884951113060</t>
  </si>
  <si>
    <t>MPM-B1302M-MJ72AA</t>
  </si>
  <si>
    <t>MPMB1302MMJ72AA</t>
  </si>
  <si>
    <t>00884951113084</t>
  </si>
  <si>
    <t>MPM-B1302M-MJ74AA</t>
  </si>
  <si>
    <t>MPMB1302MMJ74AA</t>
  </si>
  <si>
    <t>00884951113114</t>
  </si>
  <si>
    <t>MPM-B1302M-SJ72AA</t>
  </si>
  <si>
    <t>MPMB1302MSJ72AA</t>
  </si>
  <si>
    <t>00884951113091</t>
  </si>
  <si>
    <t>MPM-B1302M-SJ74AA</t>
  </si>
  <si>
    <t>MPMB1302MSJ74AA</t>
  </si>
  <si>
    <t>00884951113121</t>
  </si>
  <si>
    <t>MPM-B1302T-MJ72AA</t>
  </si>
  <si>
    <t>MPMB1302TMJ72AA</t>
  </si>
  <si>
    <t>00884951113145</t>
  </si>
  <si>
    <t>MPM-B1302T-MJ74AA</t>
  </si>
  <si>
    <t>MPMB1302TMJ74AA</t>
  </si>
  <si>
    <t>00884951113176</t>
  </si>
  <si>
    <t>MPM-B1302T-SJ72AA</t>
  </si>
  <si>
    <t>MPMB1302TSJ72AA</t>
  </si>
  <si>
    <t>00884951113152</t>
  </si>
  <si>
    <t>MPM-B1302T-SJ74AA</t>
  </si>
  <si>
    <t>MPMB1302TSJ74AA</t>
  </si>
  <si>
    <t>00884951113183</t>
  </si>
  <si>
    <t>MPM-B1304C-MJ72AA</t>
  </si>
  <si>
    <t>MPMB1304CMJ72AA</t>
  </si>
  <si>
    <t>00884951113206</t>
  </si>
  <si>
    <t>MPM-B1304C-MJ74AA</t>
  </si>
  <si>
    <t>MPMB1304CMJ74AA</t>
  </si>
  <si>
    <t>00884951113237</t>
  </si>
  <si>
    <t>MPM-B1304C-SJ72AA</t>
  </si>
  <si>
    <t>MPMB1304CSJ72AA</t>
  </si>
  <si>
    <t>00884951113213</t>
  </si>
  <si>
    <t>MPM-B1304C-SJ74AA</t>
  </si>
  <si>
    <t>MPMB1304CSJ74AA</t>
  </si>
  <si>
    <t>00884951113244</t>
  </si>
  <si>
    <t>MPM-B1304E-MJ72AA</t>
  </si>
  <si>
    <t>MPMB1304EMJ72AA</t>
  </si>
  <si>
    <t>00884951113268</t>
  </si>
  <si>
    <t>MPM-B1304E-MJ74AA</t>
  </si>
  <si>
    <t>MPMB1304EMJ74AA</t>
  </si>
  <si>
    <t>00884951113299</t>
  </si>
  <si>
    <t>MPM-B1304E-SJ72AA</t>
  </si>
  <si>
    <t>MPMB1304ESJ72AA</t>
  </si>
  <si>
    <t>00884951113275</t>
  </si>
  <si>
    <t>MPM-B1304E-SJ74AA</t>
  </si>
  <si>
    <t>MPMB1304ESJ74AA</t>
  </si>
  <si>
    <t>00884951113305</t>
  </si>
  <si>
    <t>MPM-B1304M-MJ72AA</t>
  </si>
  <si>
    <t>MPMB1304MMJ72AA</t>
  </si>
  <si>
    <t>00884951113329</t>
  </si>
  <si>
    <t>MPM-B1304M-MJ74AA</t>
  </si>
  <si>
    <t>MPMB1304MMJ74AA</t>
  </si>
  <si>
    <t>00884951113350</t>
  </si>
  <si>
    <t>MPM-B1304M-SJ72AA</t>
  </si>
  <si>
    <t>MPMB1304MSJ72AA</t>
  </si>
  <si>
    <t>00884951113336</t>
  </si>
  <si>
    <t>MPM-B1304M-SJ74AA</t>
  </si>
  <si>
    <t>MPMB1304MSJ74AA</t>
  </si>
  <si>
    <t>00884951113367</t>
  </si>
  <si>
    <t>MPM-B1651C-2J72AA</t>
  </si>
  <si>
    <t>MPMB1651C2J72AA</t>
  </si>
  <si>
    <t>00884951113411</t>
  </si>
  <si>
    <t>MPM-B1651C-2J74AA</t>
  </si>
  <si>
    <t>MPMB1651C2J74AA</t>
  </si>
  <si>
    <t>00884951113459</t>
  </si>
  <si>
    <t>MPM-B1651C-MJ72AA</t>
  </si>
  <si>
    <t>MPMB1651CMJ72AA</t>
  </si>
  <si>
    <t>00884951113381</t>
  </si>
  <si>
    <t>MPM-B1651C-MJ74AA</t>
  </si>
  <si>
    <t>MPMB1651CMJ74AA</t>
  </si>
  <si>
    <t>00884951113428</t>
  </si>
  <si>
    <t>MPM-B1651C-SJ72AA</t>
  </si>
  <si>
    <t>MPMB1651CSJ72AA</t>
  </si>
  <si>
    <t>00884951113398</t>
  </si>
  <si>
    <t>MPM-B1651C-SJ74AA</t>
  </si>
  <si>
    <t>MPMB1651CSJ74AA</t>
  </si>
  <si>
    <t>00884951113435</t>
  </si>
  <si>
    <t>MPM-B1651F-2J72AA</t>
  </si>
  <si>
    <t>MPMB1651F2J72AA</t>
  </si>
  <si>
    <t>00884951113497</t>
  </si>
  <si>
    <t>MPM-B1651F-2J74AA</t>
  </si>
  <si>
    <t>MPMB1651F2J74AA</t>
  </si>
  <si>
    <t>00884951113534</t>
  </si>
  <si>
    <t>MPM-B1651F-MJ72AA</t>
  </si>
  <si>
    <t>MPMB1651FMJ72AA</t>
  </si>
  <si>
    <t>00884951113466</t>
  </si>
  <si>
    <t>MPM-B1651F-MJ74AA</t>
  </si>
  <si>
    <t>MPMB1651FMJ74AA</t>
  </si>
  <si>
    <t>00884951113503</t>
  </si>
  <si>
    <t>MPM-B1651F-SJ72AA</t>
  </si>
  <si>
    <t>MPMB1651FSJ72AA</t>
  </si>
  <si>
    <t>00884951113473</t>
  </si>
  <si>
    <t>MPM-B1651F-SJ74AA</t>
  </si>
  <si>
    <t>MPMB1651FSJ74AA</t>
  </si>
  <si>
    <t>00884951113510</t>
  </si>
  <si>
    <t>MPM-B1651M-MJ72AA</t>
  </si>
  <si>
    <t>MPMB1651MMJ72AA</t>
  </si>
  <si>
    <t>00884951113541</t>
  </si>
  <si>
    <t>MPM-B1651M-MJ74AA</t>
  </si>
  <si>
    <t>MPMB1651MMJ74AA</t>
  </si>
  <si>
    <t>00884951113572</t>
  </si>
  <si>
    <t>MPM-B1651M-SJ72AA</t>
  </si>
  <si>
    <t>MPMB1651MSJ72AA</t>
  </si>
  <si>
    <t>00884951113558</t>
  </si>
  <si>
    <t>MPM-B1651M-SJ74AA</t>
  </si>
  <si>
    <t>MPMB1651MSJ74AA</t>
  </si>
  <si>
    <t>00884951113589</t>
  </si>
  <si>
    <t>MPM-B1652C-2J72AA</t>
  </si>
  <si>
    <t>MPMB1652C2J72AA</t>
  </si>
  <si>
    <t>00884951113633</t>
  </si>
  <si>
    <t>MPM-B1652C-2J74AA</t>
  </si>
  <si>
    <t>MPMB1652C2J74AA</t>
  </si>
  <si>
    <t>00884951113671</t>
  </si>
  <si>
    <t>MPM-B1652C-MJ72AA</t>
  </si>
  <si>
    <t>MPMB1652CMJ72AA</t>
  </si>
  <si>
    <t>00884951113602</t>
  </si>
  <si>
    <t>MPM-B1652C-MJ74AA</t>
  </si>
  <si>
    <t>MPMB1652CMJ74AA</t>
  </si>
  <si>
    <t>00884951113640</t>
  </si>
  <si>
    <t>MPM-B1652C-SJ72AA</t>
  </si>
  <si>
    <t>MPMB1652CSJ72AA</t>
  </si>
  <si>
    <t>00884951113619</t>
  </si>
  <si>
    <t>MPM-B1652C-SJ74AA</t>
  </si>
  <si>
    <t>MPMB1652CSJ74AA</t>
  </si>
  <si>
    <t>00884951113657</t>
  </si>
  <si>
    <t>MPM-B1652E-2J72AA</t>
  </si>
  <si>
    <t>MPMB1652E2J72AA</t>
  </si>
  <si>
    <t>00884951113718</t>
  </si>
  <si>
    <t>MPM-B1652E-2J74AA</t>
  </si>
  <si>
    <t>MPMB1652E2J74AA</t>
  </si>
  <si>
    <t>00884951113756</t>
  </si>
  <si>
    <t>MPM-B1652E-MJ72AA</t>
  </si>
  <si>
    <t>MPMB1652EMJ72AA</t>
  </si>
  <si>
    <t>00884951113688</t>
  </si>
  <si>
    <t>MPM-B1652E-MJ74AA</t>
  </si>
  <si>
    <t>MPMB1652EMJ74AA</t>
  </si>
  <si>
    <t>00884951113725</t>
  </si>
  <si>
    <t>MPM-B1652E-SJ72AA</t>
  </si>
  <si>
    <t>MPMB1652ESJ72AA</t>
  </si>
  <si>
    <t>00884951113695</t>
  </si>
  <si>
    <t>MPM-B1652E-SJ74AA</t>
  </si>
  <si>
    <t>MPMB1652ESJ74AA</t>
  </si>
  <si>
    <t>00884951113732</t>
  </si>
  <si>
    <t>MPM-B1652F-MJ72AA</t>
  </si>
  <si>
    <t>MPMB1652FMJ72AA</t>
  </si>
  <si>
    <t>00884951113763</t>
  </si>
  <si>
    <t>MPM-B1652F-MJ74AA</t>
  </si>
  <si>
    <t>MPMB1652FMJ74AA</t>
  </si>
  <si>
    <t>00884951113794</t>
  </si>
  <si>
    <t>MPM-B1652F-SJ72AA</t>
  </si>
  <si>
    <t>MPMB1652FSJ72AA</t>
  </si>
  <si>
    <t>00884951113770</t>
  </si>
  <si>
    <t>MPM-B1652F-SJ74AA</t>
  </si>
  <si>
    <t>MPMB1652FSJ74AA</t>
  </si>
  <si>
    <t>00884951113800</t>
  </si>
  <si>
    <t>MPM-B1653C-MJ72AA</t>
  </si>
  <si>
    <t>MPMB1653CMJ72AA</t>
  </si>
  <si>
    <t>00884951113824</t>
  </si>
  <si>
    <t>MPM-B1653C-MJ74AA</t>
  </si>
  <si>
    <t>MPMB1653CMJ74AA</t>
  </si>
  <si>
    <t>00884951113855</t>
  </si>
  <si>
    <t>MPM-B1653C-SJ72AA</t>
  </si>
  <si>
    <t>MPMB1653CSJ72AA</t>
  </si>
  <si>
    <t>00884951113831</t>
  </si>
  <si>
    <t>MPM-B1653C-SJ74AA</t>
  </si>
  <si>
    <t>MPMB1653CSJ74AA</t>
  </si>
  <si>
    <t>00884951113862</t>
  </si>
  <si>
    <t>MPM-B1653E-MJ72AA</t>
  </si>
  <si>
    <t>MPMB1653EMJ72AA</t>
  </si>
  <si>
    <t>00884951113886</t>
  </si>
  <si>
    <t>MPM-B1653E-MJ74AA</t>
  </si>
  <si>
    <t>MPMB1653EMJ74AA</t>
  </si>
  <si>
    <t>00884951113916</t>
  </si>
  <si>
    <t>MPM-B1653E-SJ72AA</t>
  </si>
  <si>
    <t>MPMB1653ESJ72AA</t>
  </si>
  <si>
    <t>00884951113893</t>
  </si>
  <si>
    <t>MPM-B1653E-SJ74AA</t>
  </si>
  <si>
    <t>MPMB1653ESJ74AA</t>
  </si>
  <si>
    <t>00884951113923</t>
  </si>
  <si>
    <t>MPM-B1653F-MJ72AA</t>
  </si>
  <si>
    <t>MPMB1653FMJ72AA</t>
  </si>
  <si>
    <t>00884951113947</t>
  </si>
  <si>
    <t>MPM-B1653F-MJ74AA</t>
  </si>
  <si>
    <t>MPMB1653FMJ74AA</t>
  </si>
  <si>
    <t>00884951113978</t>
  </si>
  <si>
    <t>MPM-B1653F-SJ72AA</t>
  </si>
  <si>
    <t>MPMB1653FSJ72AA</t>
  </si>
  <si>
    <t>00884951113954</t>
  </si>
  <si>
    <t>MPM-B1653F-SJ74AA</t>
  </si>
  <si>
    <t>MPMB1653FSJ74AA</t>
  </si>
  <si>
    <t>00884951113985</t>
  </si>
  <si>
    <t>MPM-B2152C-MJ72AA</t>
  </si>
  <si>
    <t>MPMB2152CMJ72AA</t>
  </si>
  <si>
    <t>00884951114005</t>
  </si>
  <si>
    <t>MPM-B2152C-MJ74AA</t>
  </si>
  <si>
    <t>MPMB2152CMJ74AA</t>
  </si>
  <si>
    <t>00884951114036</t>
  </si>
  <si>
    <t>MPM-B2152C-SJ72AA</t>
  </si>
  <si>
    <t>MPMB2152CSJ72AA</t>
  </si>
  <si>
    <t>00884951114012</t>
  </si>
  <si>
    <t>MPM-B2152C-SJ74AA</t>
  </si>
  <si>
    <t>MPMB2152CSJ74AA</t>
  </si>
  <si>
    <t>00884951114043</t>
  </si>
  <si>
    <t>MPM-B2152F-2J72AA</t>
  </si>
  <si>
    <t>MPMB2152F2J72AA</t>
  </si>
  <si>
    <t>00884951114098</t>
  </si>
  <si>
    <t>MPM-B2152F-2J74AA</t>
  </si>
  <si>
    <t>MPMB2152F2J74AA</t>
  </si>
  <si>
    <t>00884951114135</t>
  </si>
  <si>
    <t>MPM-B2152F-MJ72AA</t>
  </si>
  <si>
    <t>MPMB2152FMJ72AA</t>
  </si>
  <si>
    <t>00884951114067</t>
  </si>
  <si>
    <t>MPM-B2152F-MJ74AA</t>
  </si>
  <si>
    <t>MPMB2152FMJ74AA</t>
  </si>
  <si>
    <t>00884951114104</t>
  </si>
  <si>
    <t>MPM-B2152F-SJ72AA</t>
  </si>
  <si>
    <t>MPMB2152FSJ72AA</t>
  </si>
  <si>
    <t>00884951114074</t>
  </si>
  <si>
    <t>MPM-B2152F-SJ74AA</t>
  </si>
  <si>
    <t>MPMB2152FSJ74AA</t>
  </si>
  <si>
    <t>00884951114111</t>
  </si>
  <si>
    <t>MPM-B2152M-2J72AA</t>
  </si>
  <si>
    <t>MPMB2152M2J72AA</t>
  </si>
  <si>
    <t>00884951114173</t>
  </si>
  <si>
    <t>MPM-B2152M-2J74AA</t>
  </si>
  <si>
    <t>MPMB2152M2J74AA</t>
  </si>
  <si>
    <t>00884951114210</t>
  </si>
  <si>
    <t>MPM-B2152M-MJ72AA</t>
  </si>
  <si>
    <t>MPMB2152MMJ72AA</t>
  </si>
  <si>
    <t>00884951114142</t>
  </si>
  <si>
    <t>MPM-B2152M-MJ74AA</t>
  </si>
  <si>
    <t>MPMB2152MMJ74AA</t>
  </si>
  <si>
    <t>00884951114180</t>
  </si>
  <si>
    <t>MPM-B2152M-SJ72AA</t>
  </si>
  <si>
    <t>MPMB2152MSJ72AA</t>
  </si>
  <si>
    <t>00884951114159</t>
  </si>
  <si>
    <t>MPM-B2152M-SJ74AA</t>
  </si>
  <si>
    <t>MPMB2152MSJ74AA</t>
  </si>
  <si>
    <t>00884951114197</t>
  </si>
  <si>
    <t>MPM-B2153B-MJ72AA</t>
  </si>
  <si>
    <t>MPMB2153BMJ72AA</t>
  </si>
  <si>
    <t>00884951114227</t>
  </si>
  <si>
    <t>MPM-B2153B-MJ74AA</t>
  </si>
  <si>
    <t>MPMB2153BMJ74AA</t>
  </si>
  <si>
    <t>00884951114258</t>
  </si>
  <si>
    <t>MPM-B2153B-SJ72AA</t>
  </si>
  <si>
    <t>MPMB2153BSJ72AA</t>
  </si>
  <si>
    <t>00884951114234</t>
  </si>
  <si>
    <t>MPM-B2153B-SJ74AA</t>
  </si>
  <si>
    <t>MPMB2153BSJ74AA</t>
  </si>
  <si>
    <t>00884951114265</t>
  </si>
  <si>
    <t>MPM-B2153E-MJ72AA</t>
  </si>
  <si>
    <t>MPMB2153EMJ72AA</t>
  </si>
  <si>
    <t>00884951114289</t>
  </si>
  <si>
    <t>MPM-B2153E-MJ74AA</t>
  </si>
  <si>
    <t>MPMB2153EMJ74AA</t>
  </si>
  <si>
    <t>00884951114319</t>
  </si>
  <si>
    <t>MPM-B2153E-SJ72AA</t>
  </si>
  <si>
    <t>MPMB2153ESJ72AA</t>
  </si>
  <si>
    <t>00884951114296</t>
  </si>
  <si>
    <t>MPM-B2153E-SJ74AA</t>
  </si>
  <si>
    <t>MPMB2153ESJ74AA</t>
  </si>
  <si>
    <t>00884951114326</t>
  </si>
  <si>
    <t>MPM-B2153F-2J72AA</t>
  </si>
  <si>
    <t>MPMB2153F2J72AA</t>
  </si>
  <si>
    <t>00884951114371</t>
  </si>
  <si>
    <t>MPM-B2153F-2J74AA</t>
  </si>
  <si>
    <t>MPMB2153F2J74AA</t>
  </si>
  <si>
    <t>00884951114418</t>
  </si>
  <si>
    <t>MPM-B2153F-MJ72AA</t>
  </si>
  <si>
    <t>MPMB2153FMJ72AA</t>
  </si>
  <si>
    <t>00884951114340</t>
  </si>
  <si>
    <t>MPM-B2153F-MJ74AA</t>
  </si>
  <si>
    <t>MPMB2153FMJ74AA</t>
  </si>
  <si>
    <t>00884951114388</t>
  </si>
  <si>
    <t>MPM-B2153F-SJ72AA</t>
  </si>
  <si>
    <t>MPMB2153FSJ72AA</t>
  </si>
  <si>
    <t>00884951114357</t>
  </si>
  <si>
    <t>MPM-B2153F-SJ74AA</t>
  </si>
  <si>
    <t>MPMB2153FSJ74AA</t>
  </si>
  <si>
    <t>00884951114395</t>
  </si>
  <si>
    <t>MPM-B2154B-MJ72AA</t>
  </si>
  <si>
    <t>MPMB2154BMJ72AA</t>
  </si>
  <si>
    <t>00884951114425</t>
  </si>
  <si>
    <t>MPM-B2154B-MJ74AA</t>
  </si>
  <si>
    <t>MPMB2154BMJ74AA</t>
  </si>
  <si>
    <t>00884951114456</t>
  </si>
  <si>
    <t>MPM-B2154B-SJ72AA</t>
  </si>
  <si>
    <t>MPMB2154BSJ72AA</t>
  </si>
  <si>
    <t>00884951114432</t>
  </si>
  <si>
    <t>MPM-B2154B-SJ74AA</t>
  </si>
  <si>
    <t>MPMB2154BSJ74AA</t>
  </si>
  <si>
    <t>00884951114463</t>
  </si>
  <si>
    <t>MPM-B2154E-2J72AA</t>
  </si>
  <si>
    <t>MPMB2154E2J72AA</t>
  </si>
  <si>
    <t>00884951114517</t>
  </si>
  <si>
    <t>MPM-B2154E-2J74AA</t>
  </si>
  <si>
    <t>MPMB2154E2J74AA</t>
  </si>
  <si>
    <t>00884951114555</t>
  </si>
  <si>
    <t>MPM-B2154E-MJ72AA</t>
  </si>
  <si>
    <t>MPMB2154EMJ72AA</t>
  </si>
  <si>
    <t>00884951114487</t>
  </si>
  <si>
    <t>MPM-B2154E-MJ74AA</t>
  </si>
  <si>
    <t>MPMB2154EMJ74AA</t>
  </si>
  <si>
    <t>00884951114524</t>
  </si>
  <si>
    <t>MPM-B2154E-SJ72AA</t>
  </si>
  <si>
    <t>MPMB2154ESJ72AA</t>
  </si>
  <si>
    <t>00884951114494</t>
  </si>
  <si>
    <t>MPM-B2154E-SJ74AA</t>
  </si>
  <si>
    <t>MPMB2154ESJ74AA</t>
  </si>
  <si>
    <t>00884951114531</t>
  </si>
  <si>
    <t>MPM-B2154F-2J72AA</t>
  </si>
  <si>
    <t>MPMB2154F2J72AA</t>
  </si>
  <si>
    <t>00884951114593</t>
  </si>
  <si>
    <t>MPM-B2154F-2J74AA</t>
  </si>
  <si>
    <t>MPMB2154F2J74AA</t>
  </si>
  <si>
    <t>00884951114630</t>
  </si>
  <si>
    <t>MPM-B2154F-MJ72AA</t>
  </si>
  <si>
    <t>MPMB2154FMJ72AA</t>
  </si>
  <si>
    <t>00884951114562</t>
  </si>
  <si>
    <t>MPM-B2154F-MJ74AA</t>
  </si>
  <si>
    <t>MPMB2154FMJ74AA</t>
  </si>
  <si>
    <t>00884951114609</t>
  </si>
  <si>
    <t>MPM-B2154F-SJ72AA</t>
  </si>
  <si>
    <t>MPMB2154FSJ72AA</t>
  </si>
  <si>
    <t>00884951114579</t>
  </si>
  <si>
    <t>MPM-B2154F-SJ74AA</t>
  </si>
  <si>
    <t>MPMB2154FSJ74AA</t>
  </si>
  <si>
    <t>00884951114616</t>
  </si>
  <si>
    <t>MPMA-AABC0C0A0-S1C</t>
  </si>
  <si>
    <t>MPMAAABC0C0A0S1C</t>
  </si>
  <si>
    <t>MPMA Multi-Axis Linear Stage Actuator</t>
  </si>
  <si>
    <t>00820919000003</t>
  </si>
  <si>
    <t>PMCA2603B1574A5335</t>
  </si>
  <si>
    <t>MPMA-AABC6C6A0-S1C</t>
  </si>
  <si>
    <t>MPMAAABC6C6A0S1C</t>
  </si>
  <si>
    <t>CNTR STACKED X/Y LIN STGS,260X260mm,230V</t>
  </si>
  <si>
    <t>00820919000010</t>
  </si>
  <si>
    <t>MPMA-AABD2D2A0-S1C</t>
  </si>
  <si>
    <t>MPMAAABD2D2A0S1C</t>
  </si>
  <si>
    <t>CNTR STACKED X/Y LIN STGS,320X320mm,230V</t>
  </si>
  <si>
    <t>00820919000027</t>
  </si>
  <si>
    <t>MPMA-AABD8D8A0-S1C</t>
  </si>
  <si>
    <t>MPMAAABD8D8A0S1C</t>
  </si>
  <si>
    <t>MPMA-AABD8D8A0-S1C,ASSY</t>
  </si>
  <si>
    <t>00883809849359</t>
  </si>
  <si>
    <t>MPMA-AABE4E4A0-S1C</t>
  </si>
  <si>
    <t>MPMAAABE4E4A0S1C</t>
  </si>
  <si>
    <t>CNTR STACKED X/Y LIN STGS,440X440mm,230V</t>
  </si>
  <si>
    <t>00820919000041</t>
  </si>
  <si>
    <t>MPMA-AABF6F6A0-S1C</t>
  </si>
  <si>
    <t>MPMAAABF6F6A0S1C</t>
  </si>
  <si>
    <t>CNTR STACKED X/Y LIN STGS,560X560mm,230V</t>
  </si>
  <si>
    <t>00820919000058</t>
  </si>
  <si>
    <t>MPMA-AACB4B4A0-S1C</t>
  </si>
  <si>
    <t>MPMAAACB4B4A0S1C</t>
  </si>
  <si>
    <t>CNTR STACKED X/Y LIN STGS,140X140mm,230V</t>
  </si>
  <si>
    <t>00820919000126</t>
  </si>
  <si>
    <t>MPMA-AACC0C0A0-S1C</t>
  </si>
  <si>
    <t>MPMAAACC0C0A0S1C</t>
  </si>
  <si>
    <t>CNTR STACKED X/Y LIN STGS,200X200mm,230V</t>
  </si>
  <si>
    <t>00820919000133</t>
  </si>
  <si>
    <t>MPMA-AACC6C6A0-S1C</t>
  </si>
  <si>
    <t>MPMAAACC6C6A0S1C</t>
  </si>
  <si>
    <t>00820919000140</t>
  </si>
  <si>
    <t>MPMA-AACD2D2A0-S1C</t>
  </si>
  <si>
    <t>MPMAAACD2D2A0S1C</t>
  </si>
  <si>
    <t>00820919000157</t>
  </si>
  <si>
    <t>MPMA-AAPB8B8A0-S1C</t>
  </si>
  <si>
    <t>MPMAAAPB8B8A0S1C</t>
  </si>
  <si>
    <t>CNTR STACKED X/Y LIN STGS,180X180mm,230V</t>
  </si>
  <si>
    <t>00820919000201</t>
  </si>
  <si>
    <t>MPMA-AAPC4C4A0-S1C</t>
  </si>
  <si>
    <t>MPMAAAPC4C4A0S1C</t>
  </si>
  <si>
    <t>CNTR STACKED X/Y LIN STGS,240X240mm,230V</t>
  </si>
  <si>
    <t>00820919000218</t>
  </si>
  <si>
    <t>MPMA-AAPD0D0A0-S1C</t>
  </si>
  <si>
    <t>MPMAAAPD0D0A0S1C</t>
  </si>
  <si>
    <t>CNTR STACKED X/Y LIN STGS,300X300mm,230V</t>
  </si>
  <si>
    <t>00820919000225</t>
  </si>
  <si>
    <t>MPMA-AAPE2E2A0-S1C</t>
  </si>
  <si>
    <t>MPMAAAPE2E2A0S1C</t>
  </si>
  <si>
    <t>CNTR STACKED X/Y LIN STGS,420X420mm,230V</t>
  </si>
  <si>
    <t>00820919000232</t>
  </si>
  <si>
    <t>MPMA-AAPG6G6A0-S1C</t>
  </si>
  <si>
    <t>MPMAAAPG6G6A0S1C</t>
  </si>
  <si>
    <t>MPMA-AAPG6G6A0-S1C,ASSY</t>
  </si>
  <si>
    <t>00884951015364</t>
  </si>
  <si>
    <t>MPMA-ABDD2A0B8-S2C</t>
  </si>
  <si>
    <t>MPMAABDD2A0B8S2C</t>
  </si>
  <si>
    <t>CNTR STACKED X/Z LIN STGS,320X180mm,230V</t>
  </si>
  <si>
    <t>00820919000706</t>
  </si>
  <si>
    <t>MPMA-ABDD2A0D0-S2C</t>
  </si>
  <si>
    <t>MPMAABDD2A0D0S2C</t>
  </si>
  <si>
    <t>CNTR STACKED X/Z LIN STGS,320X300mm,230V</t>
  </si>
  <si>
    <t>00820919000720</t>
  </si>
  <si>
    <t>MPMA-ABDE4A0B8-S2C</t>
  </si>
  <si>
    <t>MPMAABDE4A0B8S2C</t>
  </si>
  <si>
    <t>CNTR STACKED X/Z LIN STGS,440X180mm,230V</t>
  </si>
  <si>
    <t>00820919000737</t>
  </si>
  <si>
    <t>MPMA-ABDE4A0D0-S2C</t>
  </si>
  <si>
    <t>MPMAABDE4A0D0S2C</t>
  </si>
  <si>
    <t>MPMA-ABDE4A0D0-S2C,ASSY</t>
  </si>
  <si>
    <t>00883809849410</t>
  </si>
  <si>
    <t>MPMA-ABDE4A0E2-S2C</t>
  </si>
  <si>
    <t>MPMAABDE4A0E2S2C</t>
  </si>
  <si>
    <t>MPMA-ABDE4A0E2-S2C,ASSY</t>
  </si>
  <si>
    <t>00883809849427</t>
  </si>
  <si>
    <t>MPMA-ABDG8A0B8-S2C</t>
  </si>
  <si>
    <t>MPMAABDG8A0B8S2C</t>
  </si>
  <si>
    <t>MPMA-ABDG8A0B8-S2C,ASSY</t>
  </si>
  <si>
    <t>00883809849434</t>
  </si>
  <si>
    <t>MPMA-ABDG8A0D0-S2C</t>
  </si>
  <si>
    <t>MPMAABDG8A0D0S2C</t>
  </si>
  <si>
    <t>CNTR STACKED X/Z LIN STGS,680X300mm,230V</t>
  </si>
  <si>
    <t>00885630575650</t>
  </si>
  <si>
    <t>MPMA-ABDG8A0E2-S2C</t>
  </si>
  <si>
    <t>MPMAABDG8A0E2S2C</t>
  </si>
  <si>
    <t>CNTR STACKED X/Z LIN STGS,680X420mm,230V</t>
  </si>
  <si>
    <t>00820919000782</t>
  </si>
  <si>
    <t>MPMA-ABDI0A0B8-S2C</t>
  </si>
  <si>
    <t>MPMAABDI0A0B8S2C</t>
  </si>
  <si>
    <t>CNTR STACKED X/Z LIN STGS,800X180mm,230V</t>
  </si>
  <si>
    <t>00820919000799</t>
  </si>
  <si>
    <t>MPMA-ABDI0A0D0-S2C</t>
  </si>
  <si>
    <t>MPMAABDI0A0D0S2C</t>
  </si>
  <si>
    <t>CNTR STACKED X/Z LIN STGS,800X300mm,230V</t>
  </si>
  <si>
    <t>00820919000805</t>
  </si>
  <si>
    <t>MPMA-ABDI0A0E2-S2C</t>
  </si>
  <si>
    <t>MPMAABDI0A0E2S2C</t>
  </si>
  <si>
    <t>MPMA-ABDI0A0E2-S2C,ASSY</t>
  </si>
  <si>
    <t>00883809849441</t>
  </si>
  <si>
    <t>MPMA-ABDJ2A0D0-S2C</t>
  </si>
  <si>
    <t>MPMAABDJ2A0D0S2C</t>
  </si>
  <si>
    <t>CNTR STACKED X/Z LIN STGS,920X180mm,230V</t>
  </si>
  <si>
    <t>00820919000829</t>
  </si>
  <si>
    <t>MPMA-ABDJ2A0E2-S2C</t>
  </si>
  <si>
    <t>MPMAABDJ2A0E2S2C</t>
  </si>
  <si>
    <t>CNTR STACKED X/Z LIN STGS,920X300mm,230V</t>
  </si>
  <si>
    <t>00820919000690</t>
  </si>
  <si>
    <t>MPMA-ABDJ2A0F4-S2C</t>
  </si>
  <si>
    <t>MPMAABDJ2A0F4S2C</t>
  </si>
  <si>
    <t>CNTR STACKED X/Z LIN STGS,920X420mm,230V</t>
  </si>
  <si>
    <t>00820919000836</t>
  </si>
  <si>
    <t>MPMA-ABED2A0B8-S2C</t>
  </si>
  <si>
    <t>MPMAABED2A0B8S2C</t>
  </si>
  <si>
    <t>MPMA-ABED2A0B8-S2C,ASSY</t>
  </si>
  <si>
    <t>00884951006171</t>
  </si>
  <si>
    <t>MPMA-ABED2A0D0-S2C</t>
  </si>
  <si>
    <t>MPMAABED2A0D0S2C</t>
  </si>
  <si>
    <t>MPMA-ABED2A0D0-S2C,ASSY</t>
  </si>
  <si>
    <t>00884951006188</t>
  </si>
  <si>
    <t>MPMA-ABEE4A0B8-S2C</t>
  </si>
  <si>
    <t>MPMAABEE4A0B8S2C</t>
  </si>
  <si>
    <t>MPMA-ABEE4A0B8-S2C,ASSY</t>
  </si>
  <si>
    <t>00884951006195</t>
  </si>
  <si>
    <t>MPMA-ABEE4A0D0-S2C</t>
  </si>
  <si>
    <t>MPMAABEE4A0D0S2C</t>
  </si>
  <si>
    <t>MPMA-ABEE4A0D0-S2C,ASSY</t>
  </si>
  <si>
    <t>00884951006201</t>
  </si>
  <si>
    <t>MPMA-ABEG8A0B8-S2C</t>
  </si>
  <si>
    <t>MPMAABEG8A0B8S2C</t>
  </si>
  <si>
    <t>MPMA-ABEG8A0B8-S2C,ASSY</t>
  </si>
  <si>
    <t>00884951006218</t>
  </si>
  <si>
    <t>MPMA-ABEG8A0D0-S2C</t>
  </si>
  <si>
    <t>MPMAABEG8A0D0S2C</t>
  </si>
  <si>
    <t>MPMA-ABEG8A0D0-S2C,ASSY</t>
  </si>
  <si>
    <t>00884951006225</t>
  </si>
  <si>
    <t>MPMA-ABID0A0B8-S2C</t>
  </si>
  <si>
    <t>MPMAABID0A0B8S2C</t>
  </si>
  <si>
    <t>MPMA-ABID0A0B8-S2C,ASSY</t>
  </si>
  <si>
    <t>00884951006294</t>
  </si>
  <si>
    <t>MPMA-ABID0A0D0-S2C</t>
  </si>
  <si>
    <t>MPMAABID0A0D0S2C</t>
  </si>
  <si>
    <t>MPMA-ABID0A0D0-S2C,ASSY</t>
  </si>
  <si>
    <t>00884951006300</t>
  </si>
  <si>
    <t>MPMA-ABIE2A0B8-S2C</t>
  </si>
  <si>
    <t>MPMAABIE2A0B8S2C</t>
  </si>
  <si>
    <t>MPMA-ABIE2A0B8-S2C,ASSY</t>
  </si>
  <si>
    <t>00884951006317</t>
  </si>
  <si>
    <t>MPMA-ABIE2A0D0-S2C</t>
  </si>
  <si>
    <t>MPMAABIE2A0D0S2C</t>
  </si>
  <si>
    <t>MPMA-ABIE2A0D0-S2C,ASSY</t>
  </si>
  <si>
    <t>00884951006324</t>
  </si>
  <si>
    <t>MPMA-ABIG6A0B8-S2C</t>
  </si>
  <si>
    <t>MPMAABIG6A0B8S2C</t>
  </si>
  <si>
    <t>MPMA-ABIG6A0B8-S2C,ASSY</t>
  </si>
  <si>
    <t>00884951006331</t>
  </si>
  <si>
    <t>MPMA-ABIG6A0D0-S2C</t>
  </si>
  <si>
    <t>MPMAABIG6A0D0S2C</t>
  </si>
  <si>
    <t>MPMA-ABIG6A0D0-S2C,ASSY</t>
  </si>
  <si>
    <t>00884951011687</t>
  </si>
  <si>
    <t>MPMA-ACBD2D2A0-S1C</t>
  </si>
  <si>
    <t>MPMAACBD2D2A0S1C</t>
  </si>
  <si>
    <t>00820919000300</t>
  </si>
  <si>
    <t>MPMA-ACBE4D2A0-S1C</t>
  </si>
  <si>
    <t>MPMAACBE4D2A0S1C</t>
  </si>
  <si>
    <t>CARTSN STKD X/Y LIN STGS,440X320mm,230V</t>
  </si>
  <si>
    <t>00820919000317</t>
  </si>
  <si>
    <t>MPMA-ACBE4E4A0-S1C</t>
  </si>
  <si>
    <t>MPMAACBE4E4A0S1C</t>
  </si>
  <si>
    <t>CARTSN STKD X/Y LIN STGS,440X440mm,230V</t>
  </si>
  <si>
    <t>00820919000324</t>
  </si>
  <si>
    <t>MPMA-ACBF6E4A0-S1C</t>
  </si>
  <si>
    <t>MPMAACBF6E4A0S1C</t>
  </si>
  <si>
    <t>CARTSN STKD X/Y LIN STGS,560X440mm,230V</t>
  </si>
  <si>
    <t>00820919000331</t>
  </si>
  <si>
    <t>MPMA-ACBG8E4A0-S1C</t>
  </si>
  <si>
    <t>MPMAACBG8E4A0S1C</t>
  </si>
  <si>
    <t>CARTSN STKD X/Y LIN STGS,680X440mm,230V</t>
  </si>
  <si>
    <t>00820919000348</t>
  </si>
  <si>
    <t>MPMA-ACBG8F6A0-S1C</t>
  </si>
  <si>
    <t>MPMAACBG8F6A0S1C</t>
  </si>
  <si>
    <t>CARTSN STKD X/Y LIN STGS,680X560mm,230V</t>
  </si>
  <si>
    <t>00820919000355</t>
  </si>
  <si>
    <t>MPMA-ACBI0F6A0-S1C</t>
  </si>
  <si>
    <t>MPMAACBI0F6A0S1C</t>
  </si>
  <si>
    <t>CARTSN STKD X/Y LIN STGS,800X560mm,230V</t>
  </si>
  <si>
    <t>00820919000362</t>
  </si>
  <si>
    <t>MPMA-ACBJ2F6A0-S1C</t>
  </si>
  <si>
    <t>MPMAACBJ2F6A0S1C</t>
  </si>
  <si>
    <t>CARTSN STKD X/Y LIN STGS,920X560mm,230V</t>
  </si>
  <si>
    <t>00820919000379</t>
  </si>
  <si>
    <t>MPMA-ACQD0D0A0-S1C</t>
  </si>
  <si>
    <t>MPMAACQD0D0A0S1C</t>
  </si>
  <si>
    <t>CARTSN STKD X/Y LIN STGS,300X300mm,230V</t>
  </si>
  <si>
    <t>00820919000461</t>
  </si>
  <si>
    <t>MPMA-ACQE2D0A0-S1C</t>
  </si>
  <si>
    <t>MPMAACQE2D0A0S1C</t>
  </si>
  <si>
    <t>CARTSN STKD X/Y LIN STGS,420X300mm,230V</t>
  </si>
  <si>
    <t>00820919000478</t>
  </si>
  <si>
    <t>MPMA-ACQE2E2A0-S1C</t>
  </si>
  <si>
    <t>MPMAACQE2E2A0S1C</t>
  </si>
  <si>
    <t>MPMA-ACQE2E2A0-S1C,ASSY</t>
  </si>
  <si>
    <t>00883809849380</t>
  </si>
  <si>
    <t>MPMA-ACQG6E2A0-S1C</t>
  </si>
  <si>
    <t>MPMAACQG6E2A0S1C</t>
  </si>
  <si>
    <t>00820919000492</t>
  </si>
  <si>
    <t>MPMA-ACQG6G6A0-S1C</t>
  </si>
  <si>
    <t>MPMAACQG6G6A0S1C</t>
  </si>
  <si>
    <t>CARTSN STKD X/Y LIN STGS,660X660mm,230V</t>
  </si>
  <si>
    <t>00820919000508</t>
  </si>
  <si>
    <t>MPMA-ACQJ0G6A0-S1C</t>
  </si>
  <si>
    <t>MPMAACQJ0G6A0S1C</t>
  </si>
  <si>
    <t>CARTSN STKD X/Y LIN STGS,800X660mm,230V</t>
  </si>
  <si>
    <t>00885630575643</t>
  </si>
  <si>
    <t>MPMA-BABC0C0A0-S1C</t>
  </si>
  <si>
    <t>MPMABABC0C0A0S1C</t>
  </si>
  <si>
    <t>CNTR STACKED X/Y LIN STGS,200X200mm,460V</t>
  </si>
  <si>
    <t>00820919000065</t>
  </si>
  <si>
    <t>MPMA-BABC6C6A0-S1C</t>
  </si>
  <si>
    <t>MPMABABC6C6A0S1C</t>
  </si>
  <si>
    <t>CNTR STACKED X/Y LIN STGS,260X260mm,460V</t>
  </si>
  <si>
    <t>00820919000072</t>
  </si>
  <si>
    <t>MPMA-BABD2D2A0-S1C</t>
  </si>
  <si>
    <t>MPMABABD2D2A0S1C</t>
  </si>
  <si>
    <t>CNTR STACKED X/Y LIN STGS,320X320mm,460V</t>
  </si>
  <si>
    <t>00820919000089</t>
  </si>
  <si>
    <t>MPMA-BABD8D8A0-S1C</t>
  </si>
  <si>
    <t>MPMABABD8D8A0S1C</t>
  </si>
  <si>
    <t>CNTR STACKED X/Y LIN STGS,380X380mm,460V</t>
  </si>
  <si>
    <t>00820919000096</t>
  </si>
  <si>
    <t>MPMA-BABE4E4A0-S1C</t>
  </si>
  <si>
    <t>MPMABABE4E4A0S1C</t>
  </si>
  <si>
    <t>MPMA-BABE4E4A0-S1C,ASSY</t>
  </si>
  <si>
    <t>00883809849366</t>
  </si>
  <si>
    <t>MPMA-BABF6F6A0-S1C</t>
  </si>
  <si>
    <t>MPMABABF6F6A0S1C</t>
  </si>
  <si>
    <t>00820919000119</t>
  </si>
  <si>
    <t>MPMA-BACB4B4A0-S1C</t>
  </si>
  <si>
    <t>MPMABACB4B4A0S1C</t>
  </si>
  <si>
    <t>00820919000164</t>
  </si>
  <si>
    <t>MPMA-BACC0C0A0-S1C</t>
  </si>
  <si>
    <t>MPMABACC0C0A0S1C</t>
  </si>
  <si>
    <t>00820919000171</t>
  </si>
  <si>
    <t>MPMA-BACC6C6A0-S1C</t>
  </si>
  <si>
    <t>MPMABACC6C6A0S1C</t>
  </si>
  <si>
    <t>00820919000188</t>
  </si>
  <si>
    <t>MPMA-BACD2D2A0-S1C</t>
  </si>
  <si>
    <t>MPMABACD2D2A0S1C</t>
  </si>
  <si>
    <t>00820919000195</t>
  </si>
  <si>
    <t>MPMA-BAPB8B8A0-S1C</t>
  </si>
  <si>
    <t>MPMABAPB8B8A0S1C</t>
  </si>
  <si>
    <t>MPMA-BAPB8B8A0-S1C,ASSY</t>
  </si>
  <si>
    <t>00884951015371</t>
  </si>
  <si>
    <t>MPMA-BAPC4C4A0-S1C</t>
  </si>
  <si>
    <t>MPMABAPC4C4A0S1C</t>
  </si>
  <si>
    <t>00820919000263</t>
  </si>
  <si>
    <t>MPMA-BAPD0D0A0-S1C</t>
  </si>
  <si>
    <t>MPMABAPD0D0A0S1C</t>
  </si>
  <si>
    <t>CNTR STACKED X/Y LIN STGS,300X300mm,460V</t>
  </si>
  <si>
    <t>00820919000270</t>
  </si>
  <si>
    <t>MPMA-BAPE2E2A0-S1C</t>
  </si>
  <si>
    <t>MPMABAPE2E2A0S1C</t>
  </si>
  <si>
    <t>CNTR STACKED X/Y LIN STGS,420X420mm,460V</t>
  </si>
  <si>
    <t>00820919000287</t>
  </si>
  <si>
    <t>MPMA-BAPG6G6A0-S1C</t>
  </si>
  <si>
    <t>MPMABAPG6G6A0S1C</t>
  </si>
  <si>
    <t>CNTR STACKED X/Y LIN STGS,660X660mm,460V</t>
  </si>
  <si>
    <t>00820919000294</t>
  </si>
  <si>
    <t>MPMA-BBDD2A0B8-S2C</t>
  </si>
  <si>
    <t>MPMABBDD2A0B8S2C</t>
  </si>
  <si>
    <t>MPMA-BBDD2A0B8-S2C,ASSY</t>
  </si>
  <si>
    <t>00883809849458</t>
  </si>
  <si>
    <t>MPMA-BBDD2A0D0-S2C</t>
  </si>
  <si>
    <t>MPMABBDD2A0D0S2C</t>
  </si>
  <si>
    <t>CNTR STACKED X/Z LIN STGS,320X300mm,460V</t>
  </si>
  <si>
    <t>00820919000850</t>
  </si>
  <si>
    <t>MPMA-BBDE4A0B8-S2C</t>
  </si>
  <si>
    <t>MPMABBDE4A0B8S2C</t>
  </si>
  <si>
    <t>CNTR STACKED X/Z LIN STGS,440X180mm,460V</t>
  </si>
  <si>
    <t>00820919000867</t>
  </si>
  <si>
    <t>MPMA-BBDE4A0D0-S2C</t>
  </si>
  <si>
    <t>MPMABBDE4A0D0S2C</t>
  </si>
  <si>
    <t>MPMA-BBDE4A0D0-S2C,ASSY</t>
  </si>
  <si>
    <t>00883809849465</t>
  </si>
  <si>
    <t>MPMA-BBDE4A0E2-S2C</t>
  </si>
  <si>
    <t>MPMABBDE4A0E2S2C</t>
  </si>
  <si>
    <t>MPMA-BBDE4A0E2-S2C,ASSY</t>
  </si>
  <si>
    <t>00883809849472</t>
  </si>
  <si>
    <t>MPMA-BBDG8A0B8-S2C</t>
  </si>
  <si>
    <t>MPMABBDG8A0B8S2C</t>
  </si>
  <si>
    <t>CNTR STACKED X/Z LIN STGS,680X180mm,460V</t>
  </si>
  <si>
    <t>00820919000898</t>
  </si>
  <si>
    <t>MPMA-BBDG8A0D0-S2C</t>
  </si>
  <si>
    <t>MPMABBDG8A0D0S2C</t>
  </si>
  <si>
    <t>CNTR STACKED X/Z LIN STGS,680X300mm,460V</t>
  </si>
  <si>
    <t>00820919000904</t>
  </si>
  <si>
    <t>MPMA-BBDG8A0E2-S2C</t>
  </si>
  <si>
    <t>MPMABBDG8A0E2S2C</t>
  </si>
  <si>
    <t>CNTR STACKED X/Z LIN STGS,680X420mm,460V</t>
  </si>
  <si>
    <t>00820919000911</t>
  </si>
  <si>
    <t>MPMA-BBDI0A0B8-S2C</t>
  </si>
  <si>
    <t>MPMABBDI0A0B8S2C</t>
  </si>
  <si>
    <t>CNTR STACKED X/Z LIN STGS,800X180mm,460V</t>
  </si>
  <si>
    <t>00820919000928</t>
  </si>
  <si>
    <t>MPMA-BBDI0A0D0-S2C</t>
  </si>
  <si>
    <t>MPMABBDI0A0D0S2C</t>
  </si>
  <si>
    <t>MPMA-BBDI0A0D0-S2C,ASSY</t>
  </si>
  <si>
    <t>00884951006126</t>
  </si>
  <si>
    <t>MPMA-BBDI0A0E2-S2C</t>
  </si>
  <si>
    <t>MPMABBDI0A0E2S2C</t>
  </si>
  <si>
    <t>MPMA-BBDI0A0E2-S2C,ASSY</t>
  </si>
  <si>
    <t>00884951006133</t>
  </si>
  <si>
    <t>MPMA-BBDJ2A0D0-S2C</t>
  </si>
  <si>
    <t>MPMABBDJ2A0D0S2C</t>
  </si>
  <si>
    <t>MPMA-BBDJ2A0D0-S2C,ASSY</t>
  </si>
  <si>
    <t>00884951006140</t>
  </si>
  <si>
    <t>MPMA-BBDJ2A0E2-S2C</t>
  </si>
  <si>
    <t>MPMABBDJ2A0E2S2C</t>
  </si>
  <si>
    <t>MPMA-BBDJ2A0E2-S2C,ASSY</t>
  </si>
  <si>
    <t>00884951006157</t>
  </si>
  <si>
    <t>MPMA-BBDJ2A0F4-S2C</t>
  </si>
  <si>
    <t>MPMABBDJ2A0F4S2C</t>
  </si>
  <si>
    <t>MPMA-BBDJ2A0F4-S2C,ASSY</t>
  </si>
  <si>
    <t>00884951006164</t>
  </si>
  <si>
    <t>MPMA-BBED2A0B8-S2C</t>
  </si>
  <si>
    <t>MPMABBED2A0B8S2C</t>
  </si>
  <si>
    <t>MPMA-BBED2A0B8-S2C,ASSY</t>
  </si>
  <si>
    <t>00884951006232</t>
  </si>
  <si>
    <t>MPMA-BBED2A0D0-S2C</t>
  </si>
  <si>
    <t>MPMABBED2A0D0S2C</t>
  </si>
  <si>
    <t>MPMA-BBED2A0D0-S2C,ASSY</t>
  </si>
  <si>
    <t>00884951006249</t>
  </si>
  <si>
    <t>MPMA-BBEE4A0B8-S2C</t>
  </si>
  <si>
    <t>MPMABBEE4A0B8S2C</t>
  </si>
  <si>
    <t>MPMA-BBEE4A0B8-S2C,ASSY</t>
  </si>
  <si>
    <t>00884951006256</t>
  </si>
  <si>
    <t>MPMA-BBEE4A0D0-S2C</t>
  </si>
  <si>
    <t>MPMABBEE4A0D0S2C</t>
  </si>
  <si>
    <t>MPMA-BBEE4A0D0-S2C,ASSY</t>
  </si>
  <si>
    <t>00884951006263</t>
  </si>
  <si>
    <t>MPMA-BBEG8A0B8-S2C</t>
  </si>
  <si>
    <t>MPMABBEG8A0B8S2C</t>
  </si>
  <si>
    <t>MPMA-BBEG8A0B8-S2C,ASSY</t>
  </si>
  <si>
    <t>00884951006270</t>
  </si>
  <si>
    <t>MPMA-BBEG8A0D0-S2C</t>
  </si>
  <si>
    <t>MPMABBEG8A0D0S2C</t>
  </si>
  <si>
    <t>MPMA-BBEG8A0D0-S2C,ASSY</t>
  </si>
  <si>
    <t>00884951006287</t>
  </si>
  <si>
    <t>MPMA-BBID0A0B8-S2C</t>
  </si>
  <si>
    <t>MPMABBID0A0B8S2C</t>
  </si>
  <si>
    <t>00884951006355</t>
  </si>
  <si>
    <t>MPMA-BBID0A0D0-S2C</t>
  </si>
  <si>
    <t>MPMABBID0A0D0S2C</t>
  </si>
  <si>
    <t>MPMA-BBID0A0D0-S2C,ASSY</t>
  </si>
  <si>
    <t>00884951006362</t>
  </si>
  <si>
    <t>MPMA-BBIE2A0B8-S2C</t>
  </si>
  <si>
    <t>MPMABBIE2A0B8S2C</t>
  </si>
  <si>
    <t>MPMA-BBIE2A0B8-S2C,ASSY</t>
  </si>
  <si>
    <t>00884951006379</t>
  </si>
  <si>
    <t>MPMA-BBIE2A0D0-S2C</t>
  </si>
  <si>
    <t>MPMABBIE2A0D0S2C</t>
  </si>
  <si>
    <t>MPMA-BBIE2A0D0-S2C,ASSY</t>
  </si>
  <si>
    <t>00884951006386</t>
  </si>
  <si>
    <t>MPMA-BBIG6A0B8-S2C</t>
  </si>
  <si>
    <t>MPMABBIG6A0B8S2C</t>
  </si>
  <si>
    <t>MPMA-BBIG6A0B8-S2C,ASSY</t>
  </si>
  <si>
    <t>00884951006393</t>
  </si>
  <si>
    <t>MPMA-BBIG6A0D0-S2C</t>
  </si>
  <si>
    <t>MPMABBIG6A0D0S2C</t>
  </si>
  <si>
    <t>MPMA-BBIG6A0D0-S2C,ASSY</t>
  </si>
  <si>
    <t>00884951011694</t>
  </si>
  <si>
    <t>MPMA-BCBD2D2A0-S1C</t>
  </si>
  <si>
    <t>MPMABCBD2D2A0S1C</t>
  </si>
  <si>
    <t>CARTSN STKD X/Y LIN STGS,320X320mm,460V</t>
  </si>
  <si>
    <t>00820919000386</t>
  </si>
  <si>
    <t>MPMA-BCBE4D2A0-S1C</t>
  </si>
  <si>
    <t>MPMABCBE4D2A0S1C</t>
  </si>
  <si>
    <t>CARTSN STKD X/Y LIN STGS,440X320mm,460V</t>
  </si>
  <si>
    <t>00820919000393</t>
  </si>
  <si>
    <t>MPMA-BCBE4E4A0-S1C</t>
  </si>
  <si>
    <t>MPMABCBE4E4A0S1C</t>
  </si>
  <si>
    <t>CARTSN STKD X/Y LIN STGS,440X440mm,460V</t>
  </si>
  <si>
    <t>00820919000409</t>
  </si>
  <si>
    <t>MPMA-BCBF6E4A0-S1C</t>
  </si>
  <si>
    <t>MPMABCBF6E4A0S1C</t>
  </si>
  <si>
    <t>CARTSN STKD X/Y LIN STGS,560X440mm,460V</t>
  </si>
  <si>
    <t>00820919000416</t>
  </si>
  <si>
    <t>MPMA-BCBG8E4A0-S1C</t>
  </si>
  <si>
    <t>MPMABCBG8E4A0S1C</t>
  </si>
  <si>
    <t>MPMA-BCBG8E4A0-S1C ASSY</t>
  </si>
  <si>
    <t>00883809849373</t>
  </si>
  <si>
    <t>MPMA-BCBG8F6A0-S1C</t>
  </si>
  <si>
    <t>MPMABCBG8F6A0S1C</t>
  </si>
  <si>
    <t>CARTSN STKD X/Y LIN STGS,680X560mm,460V</t>
  </si>
  <si>
    <t>00820919000430</t>
  </si>
  <si>
    <t>MPMA-BCBI0F6A0-S1C</t>
  </si>
  <si>
    <t>MPMABCBI0F6A0S1C</t>
  </si>
  <si>
    <t>CARTSN STKD X/Y LIN STGS,800X560mm,460V</t>
  </si>
  <si>
    <t>00820919000447</t>
  </si>
  <si>
    <t>MPMA-BCBJ2F6A0-S1C</t>
  </si>
  <si>
    <t>MPMABCBJ2F6A0S1C</t>
  </si>
  <si>
    <t>CARTSN STKD X/Y LIN STGS,920X560mm,460V</t>
  </si>
  <si>
    <t>00820919000454</t>
  </si>
  <si>
    <t>MPMA-BCQD0D0A0-S1C</t>
  </si>
  <si>
    <t>MPMABCQD0D0A0S1C</t>
  </si>
  <si>
    <t>MPMA-BCQD0D0A0-S1C,ASSY</t>
  </si>
  <si>
    <t>00883809849397</t>
  </si>
  <si>
    <t>MPMA-BCQE2D0A0-S1C</t>
  </si>
  <si>
    <t>MPMABCQE2D0A0S1C</t>
  </si>
  <si>
    <t>CARTSN STKD X/Y LIN STGS,420X300mm,460V</t>
  </si>
  <si>
    <t>00820919000546</t>
  </si>
  <si>
    <t>MPMA-BCQE2E2A0-S1C</t>
  </si>
  <si>
    <t>MPMABCQE2E2A0S1C</t>
  </si>
  <si>
    <t>CARTSN STKD X/Y LIN STGS,420X420mm,460V</t>
  </si>
  <si>
    <t>00820919000553</t>
  </si>
  <si>
    <t>MPMA-BCQG6E2A0-S1C</t>
  </si>
  <si>
    <t>MPMABCQG6E2A0S1C</t>
  </si>
  <si>
    <t>CARTSN STKD X/Y LIN STGS,660X420mm,460V</t>
  </si>
  <si>
    <t>00820919000560</t>
  </si>
  <si>
    <t>MPMA-BCQG6G6A0-S1C</t>
  </si>
  <si>
    <t>MPMABCQG6G6A0S1C</t>
  </si>
  <si>
    <t>CARTSN STKD X/Y LIN STGS,660X660mm,460V</t>
  </si>
  <si>
    <t>00820919000577</t>
  </si>
  <si>
    <t>MPMA-BCQH8G6A0-S1C</t>
  </si>
  <si>
    <t>MPMABCQH8G6A0S1C</t>
  </si>
  <si>
    <t>MPMA-BCQH8G6A0-S1C,ASSY</t>
  </si>
  <si>
    <t>00883809849403</t>
  </si>
  <si>
    <t>MPMA-BCQJ0G6A0-S1C</t>
  </si>
  <si>
    <t>MPMABCQJ0G6A0S1C</t>
  </si>
  <si>
    <t>CARTSN STKD X/Y LIN STGS,800X660mm,460V</t>
  </si>
  <si>
    <t>00820919000713</t>
  </si>
  <si>
    <t>MPS-A330P-M-X156</t>
  </si>
  <si>
    <t>MPSA330PMX156</t>
  </si>
  <si>
    <t>MP-Series MPS 230V AC Rotary Servo Motor</t>
  </si>
  <si>
    <t>724</t>
  </si>
  <si>
    <t>00820919786761</t>
  </si>
  <si>
    <t>KNXA0723A2534A1529</t>
  </si>
  <si>
    <t>MPS-A330P-MJ52DA</t>
  </si>
  <si>
    <t>MPSA330PMJ52DA</t>
  </si>
  <si>
    <t>MP-Series MPS 240V AC Rotary Servo Motor</t>
  </si>
  <si>
    <t>00820919497292</t>
  </si>
  <si>
    <t>MPS-A330P-MJ54DA</t>
  </si>
  <si>
    <t>MPSA330PMJ54DA</t>
  </si>
  <si>
    <t>00820919497308</t>
  </si>
  <si>
    <t>MPS-A330P-SJ52DA</t>
  </si>
  <si>
    <t>MPSA330PSJ52DA</t>
  </si>
  <si>
    <t>00820919497278</t>
  </si>
  <si>
    <t>MPS-A330P-SJ54DA</t>
  </si>
  <si>
    <t>MPSA330PSJ54DA</t>
  </si>
  <si>
    <t>00820919497285</t>
  </si>
  <si>
    <t>MPS-A4540F-MJ52DA</t>
  </si>
  <si>
    <t>MPSA4540FMJ52DA</t>
  </si>
  <si>
    <t>00820919538056</t>
  </si>
  <si>
    <t>KNXA0723A2534A1530</t>
  </si>
  <si>
    <t>MPS-A4540F-MJ54DA</t>
  </si>
  <si>
    <t>MPSA4540FMJ54DA</t>
  </si>
  <si>
    <t>00820919538094</t>
  </si>
  <si>
    <t>MPS-A4540F-SJ52DA</t>
  </si>
  <si>
    <t>MPSA4540FSJ52DA</t>
  </si>
  <si>
    <t>00820919538063</t>
  </si>
  <si>
    <t>MPS-A4540F-SJ54DA</t>
  </si>
  <si>
    <t>MPSA4540FSJ54DA</t>
  </si>
  <si>
    <t>00820919538100</t>
  </si>
  <si>
    <t>MPS-AIR-PURGE</t>
  </si>
  <si>
    <t>MPSAIRPURGE</t>
  </si>
  <si>
    <t>00820919515774</t>
  </si>
  <si>
    <t>MPS-B310P-M-X183</t>
  </si>
  <si>
    <t>MPSB310PMX183</t>
  </si>
  <si>
    <t>MP Series MPS 480V Rotary Servo Moto</t>
  </si>
  <si>
    <t>00884951059955</t>
  </si>
  <si>
    <t>MPS-B330P-M-X156</t>
  </si>
  <si>
    <t>MPSB330PMX156</t>
  </si>
  <si>
    <t>MP-Series MPS 480V AC Replacement Motor</t>
  </si>
  <si>
    <t>00820919776243</t>
  </si>
  <si>
    <t>MPS-B330P-MJ52DA</t>
  </si>
  <si>
    <t>MPSB330PMJ52DA</t>
  </si>
  <si>
    <t>MP-Series MPS 480V AC Rotary Servo Motor</t>
  </si>
  <si>
    <t>00820919497339</t>
  </si>
  <si>
    <t>MPS-B330P-MJ52DF</t>
  </si>
  <si>
    <t>MPSB330PMJ52DF</t>
  </si>
  <si>
    <t>00820919967191</t>
  </si>
  <si>
    <t>MPS-B330P-MJ54DA</t>
  </si>
  <si>
    <t>MPSB330PMJ54DA</t>
  </si>
  <si>
    <t>00820919497346</t>
  </si>
  <si>
    <t>MPS-B330P-S-X234</t>
  </si>
  <si>
    <t>MPSB330PSX234</t>
  </si>
  <si>
    <t>00885630559353</t>
  </si>
  <si>
    <t>MPS-B330P-SJ52DA</t>
  </si>
  <si>
    <t>MPSB330PSJ52DA</t>
  </si>
  <si>
    <t>00820919497315</t>
  </si>
  <si>
    <t>MPS-B330P-SJ54DA</t>
  </si>
  <si>
    <t>MPSB330PSJ54DA</t>
  </si>
  <si>
    <t>00820919497322</t>
  </si>
  <si>
    <t>MPS-B4540F-MJ52DA</t>
  </si>
  <si>
    <t>MPSB4540FMJ52DA</t>
  </si>
  <si>
    <t>00820919538032</t>
  </si>
  <si>
    <t>MPS-B4540F-MJ52DF</t>
  </si>
  <si>
    <t>MPSB4540FMJ52DF</t>
  </si>
  <si>
    <t>00820919967207</t>
  </si>
  <si>
    <t>MPS-B4540F-MJ54DA</t>
  </si>
  <si>
    <t>MPSB4540FMJ54DA</t>
  </si>
  <si>
    <t>00820919538070</t>
  </si>
  <si>
    <t>MPS-B4540F-SJ52DA</t>
  </si>
  <si>
    <t>MPSB4540FSJ52DA</t>
  </si>
  <si>
    <t>00820919538049</t>
  </si>
  <si>
    <t>MPS-B4540F-SJ54DA</t>
  </si>
  <si>
    <t>MPSB4540FSJ54DA</t>
  </si>
  <si>
    <t>00820919538087</t>
  </si>
  <si>
    <t>MPS-B560F-MJ52DA</t>
  </si>
  <si>
    <t>MPSB560FMJ52DA</t>
  </si>
  <si>
    <t>00820919590955</t>
  </si>
  <si>
    <t>KNXA0723A2534A1531</t>
  </si>
  <si>
    <t>MPS-B560F-MJ52DF</t>
  </si>
  <si>
    <t>MPSB560FMJ52DF</t>
  </si>
  <si>
    <t>00820919967184</t>
  </si>
  <si>
    <t>MPS-B560F-MJ54DA</t>
  </si>
  <si>
    <t>MPSB560FMJ54DA</t>
  </si>
  <si>
    <t>00820919940613</t>
  </si>
  <si>
    <t>MPS-B560F-SJ52DA</t>
  </si>
  <si>
    <t>MPSB560FSJ52DA</t>
  </si>
  <si>
    <t>00820919590962</t>
  </si>
  <si>
    <t>MPS-B560F-SJ54DA</t>
  </si>
  <si>
    <t>MPSB560FSJ54DA</t>
  </si>
  <si>
    <t>00820919940620</t>
  </si>
  <si>
    <t>MPS-SST-A3B3</t>
  </si>
  <si>
    <t>MPSSSTA3B3</t>
  </si>
  <si>
    <t>MP-Series MPS Shaft Seal</t>
  </si>
  <si>
    <t>00820919515767</t>
  </si>
  <si>
    <t>KNXA1863A7994A4008</t>
  </si>
  <si>
    <t>MPS-SST-A45B45</t>
  </si>
  <si>
    <t>MPSSSTA45B45</t>
  </si>
  <si>
    <t>00820919605888</t>
  </si>
  <si>
    <t>MPS-SST-F165</t>
  </si>
  <si>
    <t>MPSSSTF165</t>
  </si>
  <si>
    <t>00820919605895</t>
  </si>
  <si>
    <t>P12</t>
  </si>
  <si>
    <t>Bull 600 Starter Switch Heater Element</t>
  </si>
  <si>
    <t>10781180164924</t>
  </si>
  <si>
    <t>P26</t>
  </si>
  <si>
    <t>10781180172059</t>
  </si>
  <si>
    <t>P28</t>
  </si>
  <si>
    <t>10781180172851</t>
  </si>
  <si>
    <t>P29</t>
  </si>
  <si>
    <t>10781180173094</t>
  </si>
  <si>
    <t>P30</t>
  </si>
  <si>
    <t>10781180173520</t>
  </si>
  <si>
    <t>P31</t>
  </si>
  <si>
    <t>10781180173841</t>
  </si>
  <si>
    <t>P32</t>
  </si>
  <si>
    <t>10781180174695</t>
  </si>
  <si>
    <t>P33</t>
  </si>
  <si>
    <t>10781180174893</t>
  </si>
  <si>
    <t>P35</t>
  </si>
  <si>
    <t>10781180175234</t>
  </si>
  <si>
    <t>P37</t>
  </si>
  <si>
    <t>10781180175487</t>
  </si>
  <si>
    <t>PA236</t>
  </si>
  <si>
    <t>COIL 120V 60HZ FOR RELAY</t>
  </si>
  <si>
    <t>10662074157348</t>
  </si>
  <si>
    <t>PA254</t>
  </si>
  <si>
    <t>230-240V 60Hz Replacement Coil</t>
  </si>
  <si>
    <t>10662074192479</t>
  </si>
  <si>
    <t>PA322</t>
  </si>
  <si>
    <t>COIL,110-115V 50HZ FOR RELAY</t>
  </si>
  <si>
    <t>10662074192493</t>
  </si>
  <si>
    <t>PA339</t>
  </si>
  <si>
    <t>220-230V 50Hz Replacement Coil</t>
  </si>
  <si>
    <t>10662074181152</t>
  </si>
  <si>
    <t>PA407</t>
  </si>
  <si>
    <t>Replacement Coil 700-P Relay 24V 50Hz</t>
  </si>
  <si>
    <t>10662074181169</t>
  </si>
  <si>
    <t>PC-375654</t>
  </si>
  <si>
    <t>PC375654</t>
  </si>
  <si>
    <t>18P PARALLEL DIODE BRIDGE 143.5A DC</t>
  </si>
  <si>
    <t>00820919624766</t>
  </si>
  <si>
    <t>PD714</t>
  </si>
  <si>
    <t>24V DC Replacement Coil</t>
  </si>
  <si>
    <t>10662074111623</t>
  </si>
  <si>
    <t>PD724</t>
  </si>
  <si>
    <t>48V DC Replacement Coil</t>
  </si>
  <si>
    <t>10662074192530</t>
  </si>
  <si>
    <t>PN-269675</t>
  </si>
  <si>
    <t>PN269675</t>
  </si>
  <si>
    <t>00887172535895</t>
  </si>
  <si>
    <t>PN-270697</t>
  </si>
  <si>
    <t>PN270697</t>
  </si>
  <si>
    <t>Signal Conditioner</t>
  </si>
  <si>
    <t>00887172697401</t>
  </si>
  <si>
    <t>PN-271938</t>
  </si>
  <si>
    <t>PN271938</t>
  </si>
  <si>
    <t>Optical Interface PCB 2</t>
  </si>
  <si>
    <t>00887172596575</t>
  </si>
  <si>
    <t>PN-300831</t>
  </si>
  <si>
    <t>PN300831</t>
  </si>
  <si>
    <t>Thermal Sensor, 200 C, N/C</t>
  </si>
  <si>
    <t>00887172752810</t>
  </si>
  <si>
    <t>PN-300834</t>
  </si>
  <si>
    <t>PN300834</t>
  </si>
  <si>
    <t>Fan/Motor Assembly, 440V</t>
  </si>
  <si>
    <t>00887172752834</t>
  </si>
  <si>
    <t>PN-300835</t>
  </si>
  <si>
    <t>PN300835</t>
  </si>
  <si>
    <t>Fan/Motor Assembly 440V</t>
  </si>
  <si>
    <t>00887172752841</t>
  </si>
  <si>
    <t>PN-302478</t>
  </si>
  <si>
    <t>PN302478</t>
  </si>
  <si>
    <t>7000, Choke, Thermal Well Assy.</t>
  </si>
  <si>
    <t>00887172764493</t>
  </si>
  <si>
    <t>PN-307275</t>
  </si>
  <si>
    <t>PN307275</t>
  </si>
  <si>
    <t>Thermal Switch</t>
  </si>
  <si>
    <t>00887172789946</t>
  </si>
  <si>
    <t>PN-308591</t>
  </si>
  <si>
    <t>PN308591</t>
  </si>
  <si>
    <t>DC Link 316ADC, 11.0MH</t>
  </si>
  <si>
    <t>00887172796630</t>
  </si>
  <si>
    <t>R6KCE-B2MNA3-A2</t>
  </si>
  <si>
    <t>R6KCEB2MNA3A2</t>
  </si>
  <si>
    <t>Sensor Migration Kit</t>
  </si>
  <si>
    <t>00197734673034</t>
  </si>
  <si>
    <t>R6KCE-B2MNA3-D4</t>
  </si>
  <si>
    <t>R6KCEB2MNA3D4</t>
  </si>
  <si>
    <t>00197734673041</t>
  </si>
  <si>
    <t>R6KCE-B2MPA3-A2</t>
  </si>
  <si>
    <t>R6KCEB2MPA3A2</t>
  </si>
  <si>
    <t>00197734673058</t>
  </si>
  <si>
    <t>R6KCE-B2MPA3-D4</t>
  </si>
  <si>
    <t>R6KCEB2MPA3D4</t>
  </si>
  <si>
    <t>00197734673065</t>
  </si>
  <si>
    <t>R6KCE-D2MNA1-A2</t>
  </si>
  <si>
    <t>R6KCED2MNA1A2</t>
  </si>
  <si>
    <t>00197734673119</t>
  </si>
  <si>
    <t>R6KCE-D2MNA1-D4</t>
  </si>
  <si>
    <t>R6KCED2MNA1D4</t>
  </si>
  <si>
    <t>00197734673003</t>
  </si>
  <si>
    <t>R6KCE-D2MPA1-A2</t>
  </si>
  <si>
    <t>R6KCED2MPA1A2</t>
  </si>
  <si>
    <t>00197734673010</t>
  </si>
  <si>
    <t>R6KCE-D2MPA1-D4</t>
  </si>
  <si>
    <t>R6KCED2MPA1D4</t>
  </si>
  <si>
    <t>00197734673027</t>
  </si>
  <si>
    <t>R6KCE-P2MNA1-A2</t>
  </si>
  <si>
    <t>R6KCEP2MNA1A2</t>
  </si>
  <si>
    <t>00197734672969</t>
  </si>
  <si>
    <t>R6KCE-P2MNA1-D4</t>
  </si>
  <si>
    <t>R6KCEP2MNA1D4</t>
  </si>
  <si>
    <t>00197734672976</t>
  </si>
  <si>
    <t>R6KCE-P2MPA1-A2</t>
  </si>
  <si>
    <t>R6KCEP2MPA1A2</t>
  </si>
  <si>
    <t>00197734672983</t>
  </si>
  <si>
    <t>R6KCE-P2MPA1-D4</t>
  </si>
  <si>
    <t>R6KCEP2MPA1D4</t>
  </si>
  <si>
    <t>00197734672990</t>
  </si>
  <si>
    <t>R6KCE-T2MNB1-A2</t>
  </si>
  <si>
    <t>R6KCET2MNB1A2</t>
  </si>
  <si>
    <t>00197734673072</t>
  </si>
  <si>
    <t>R6KCE-T2MNB1-D4</t>
  </si>
  <si>
    <t>R6KCET2MNB1D4</t>
  </si>
  <si>
    <t>00197734673089</t>
  </si>
  <si>
    <t>R6KCE-T2MPB1-A2</t>
  </si>
  <si>
    <t>R6KCET2MPB1A2</t>
  </si>
  <si>
    <t>00197734673096</t>
  </si>
  <si>
    <t>R6KCE-T2MPB1-D4</t>
  </si>
  <si>
    <t>R6KCET2MPB1D4</t>
  </si>
  <si>
    <t>00197734673102</t>
  </si>
  <si>
    <t>R7KJB-B2MNA3-A2</t>
  </si>
  <si>
    <t>R7KJBB2MNA3A2</t>
  </si>
  <si>
    <t>00197734610329</t>
  </si>
  <si>
    <t>R7KJB-B2MNA3-F4</t>
  </si>
  <si>
    <t>R7KJBB2MNA3F4</t>
  </si>
  <si>
    <t>00197734610336</t>
  </si>
  <si>
    <t>R7KJB-B2MPA3-A2</t>
  </si>
  <si>
    <t>R7KJBB2MPA3A2</t>
  </si>
  <si>
    <t>00197734610350</t>
  </si>
  <si>
    <t>R7KJB-B2MPA3-F4</t>
  </si>
  <si>
    <t>R7KJBB2MPA3F4</t>
  </si>
  <si>
    <t>00197734610367</t>
  </si>
  <si>
    <t>R7KJB-P2MNA1-A2</t>
  </si>
  <si>
    <t>R7KJBP2MNA1A2</t>
  </si>
  <si>
    <t>00197734610275</t>
  </si>
  <si>
    <t>R7KJB-P2MNA1-F4</t>
  </si>
  <si>
    <t>R7KJBP2MNA1F4</t>
  </si>
  <si>
    <t>00197734610299</t>
  </si>
  <si>
    <t>R7KJB-P2MPA1-A2</t>
  </si>
  <si>
    <t>R7KJBP2MPA1A2</t>
  </si>
  <si>
    <t>00197734610305</t>
  </si>
  <si>
    <t>R7KJB-P2MPA1-F4</t>
  </si>
  <si>
    <t>R7KJBP2MPA1F4</t>
  </si>
  <si>
    <t>00197734610312</t>
  </si>
  <si>
    <t>R7KJB-T2MNB1-A2</t>
  </si>
  <si>
    <t>R7KJBT2MNB1A2</t>
  </si>
  <si>
    <t>00197734610374</t>
  </si>
  <si>
    <t>R7KJB-T2MNB1-F4</t>
  </si>
  <si>
    <t>R7KJBT2MNB1F4</t>
  </si>
  <si>
    <t>00197734610381</t>
  </si>
  <si>
    <t>R7KJB-T2MNB2-A2</t>
  </si>
  <si>
    <t>R7KJBT2MNB2A2</t>
  </si>
  <si>
    <t>00197734610398</t>
  </si>
  <si>
    <t>R7KJB-T2MNB2-F4</t>
  </si>
  <si>
    <t>R7KJBT2MNB2F4</t>
  </si>
  <si>
    <t>00197734610404</t>
  </si>
  <si>
    <t>R7KJB-T2MPB1-A2</t>
  </si>
  <si>
    <t>R7KJBT2MPB1A2</t>
  </si>
  <si>
    <t>00197734610411</t>
  </si>
  <si>
    <t>R7KJB-T2MPB1-F4</t>
  </si>
  <si>
    <t>R7KJBT2MPB1F4</t>
  </si>
  <si>
    <t>00197734610428</t>
  </si>
  <si>
    <t>R7KJB-T2MPB2-A2</t>
  </si>
  <si>
    <t>R7KJBT2MPB2A2</t>
  </si>
  <si>
    <t>00197734610435</t>
  </si>
  <si>
    <t>R7KJB-T2MPB2-F4</t>
  </si>
  <si>
    <t>R7KJBT2MPB2F4</t>
  </si>
  <si>
    <t>00197734610442</t>
  </si>
  <si>
    <t>R7KJS-D2MNA2-A2</t>
  </si>
  <si>
    <t>R7KJSD2MNA2A2</t>
  </si>
  <si>
    <t>Series 7000 Sensor Replacment Kit</t>
  </si>
  <si>
    <t>00886739964963</t>
  </si>
  <si>
    <t>R7KJS-D2MNA2-F4</t>
  </si>
  <si>
    <t>R7KJSD2MNA2F4</t>
  </si>
  <si>
    <t>00886739964970</t>
  </si>
  <si>
    <t>R7KJS-D2MPA2-A2</t>
  </si>
  <si>
    <t>R7KJSD2MPA2A2</t>
  </si>
  <si>
    <t>00886739964987</t>
  </si>
  <si>
    <t>R7KJS-D2MPA2-F4</t>
  </si>
  <si>
    <t>R7KJSD2MPA2F4</t>
  </si>
  <si>
    <t>00886739964994</t>
  </si>
  <si>
    <t>R7KJS-P2MNA2-A2</t>
  </si>
  <si>
    <t>R7KJSP2MNA2A2</t>
  </si>
  <si>
    <t>00886739964925</t>
  </si>
  <si>
    <t>R7KJS-P2MNA2-F4</t>
  </si>
  <si>
    <t>R7KJSP2MNA2F4</t>
  </si>
  <si>
    <t>00886739964932</t>
  </si>
  <si>
    <t>R7KJS-P2MPA2-A2</t>
  </si>
  <si>
    <t>R7KJSP2MPA2A2</t>
  </si>
  <si>
    <t>00886739964949</t>
  </si>
  <si>
    <t>R7KJS-P2MPA2-F4</t>
  </si>
  <si>
    <t>R7KJSP2MPA2F4</t>
  </si>
  <si>
    <t>00886739964956</t>
  </si>
  <si>
    <t>R7KJS-T9MNA1-A2</t>
  </si>
  <si>
    <t>R7KJST9MNA1A2</t>
  </si>
  <si>
    <t>00884951344303</t>
  </si>
  <si>
    <t>R7KJS-T9MNA1-F4</t>
  </si>
  <si>
    <t>R7KJST9MNA1F4</t>
  </si>
  <si>
    <t>00884951344334</t>
  </si>
  <si>
    <t>R7KJS-T9MNA2-A2</t>
  </si>
  <si>
    <t>R7KJST9MNA2A2</t>
  </si>
  <si>
    <t>00884951344365</t>
  </si>
  <si>
    <t>R7KJS-T9MNA2-F4</t>
  </si>
  <si>
    <t>R7KJST9MNA2F4</t>
  </si>
  <si>
    <t>00884951344372</t>
  </si>
  <si>
    <t>R7KJS-T9MPA1-A2</t>
  </si>
  <si>
    <t>R7KJST9MPA1A2</t>
  </si>
  <si>
    <t>00884951344389</t>
  </si>
  <si>
    <t>R7KJS-T9MPA1-F4</t>
  </si>
  <si>
    <t>R7KJST9MPA1F4</t>
  </si>
  <si>
    <t>00884951344402</t>
  </si>
  <si>
    <t>R7KJS-T9MPA2-A2</t>
  </si>
  <si>
    <t>R7KJST9MPA2A2</t>
  </si>
  <si>
    <t>00884951344419</t>
  </si>
  <si>
    <t>R7KJS-T9MPA2-F4</t>
  </si>
  <si>
    <t>R7KJST9MPA2F4</t>
  </si>
  <si>
    <t>00884951344433</t>
  </si>
  <si>
    <t>R7KJT-C2LAT1-A2</t>
  </si>
  <si>
    <t>R7KJTC2LAT1A2</t>
  </si>
  <si>
    <t>Series 7000 to 42JT Replacement Kit</t>
  </si>
  <si>
    <t>00885630311623</t>
  </si>
  <si>
    <t>R7KJT-C2LAT1-F4</t>
  </si>
  <si>
    <t>R7KJTC2LAT1F4</t>
  </si>
  <si>
    <t>00885630311630</t>
  </si>
  <si>
    <t>R7KJT-F5LET1-A2</t>
  </si>
  <si>
    <t>R7KJTF5LET1A2</t>
  </si>
  <si>
    <t>00885630311678</t>
  </si>
  <si>
    <t>R7KJT-F5LET1-F4</t>
  </si>
  <si>
    <t>R7KJTF5LET1F4</t>
  </si>
  <si>
    <t>00885630317359</t>
  </si>
  <si>
    <t>RBAJT-B2LAT1-A2</t>
  </si>
  <si>
    <t>RBAJTB2LAT1A2</t>
  </si>
  <si>
    <t>42BA to 42JT VisiSight Replacement Kit</t>
  </si>
  <si>
    <t>00885630317380</t>
  </si>
  <si>
    <t>RBAJT-B2LAT2-A2</t>
  </si>
  <si>
    <t>RBAJTB2LAT2A2</t>
  </si>
  <si>
    <t>00885630317397</t>
  </si>
  <si>
    <t>RC-3443-R</t>
  </si>
  <si>
    <t>RC3443R</t>
  </si>
  <si>
    <t>Wire &amp; Lug Kit Contains 6m of PN-528970</t>
  </si>
  <si>
    <t>00191326938976</t>
  </si>
  <si>
    <t>RDB-B21519-3B72AA</t>
  </si>
  <si>
    <t>RDBB215193B72AA</t>
  </si>
  <si>
    <t>RDD-Series RDB 480V AC Rotary Servo Mtr</t>
  </si>
  <si>
    <t>093</t>
  </si>
  <si>
    <t>D31</t>
  </si>
  <si>
    <t>00884951111790</t>
  </si>
  <si>
    <t>KNXA0723A7254A3419</t>
  </si>
  <si>
    <t>RDB-B21519-7B72AA</t>
  </si>
  <si>
    <t>RDBB215197B72AA</t>
  </si>
  <si>
    <t>00884951111806</t>
  </si>
  <si>
    <t>RDB-B2151C-3B72AA</t>
  </si>
  <si>
    <t>RDBB2151C3B72AA</t>
  </si>
  <si>
    <t>00884951111813</t>
  </si>
  <si>
    <t>RDB-B2151C-7B72AA</t>
  </si>
  <si>
    <t>RDBB2151C7B72AA</t>
  </si>
  <si>
    <t>00884951111820</t>
  </si>
  <si>
    <t>RDB-B21529-3B72AA</t>
  </si>
  <si>
    <t>RDBB215293B72AA</t>
  </si>
  <si>
    <t>00884951111851</t>
  </si>
  <si>
    <t>RDB-B21529-7B72AA</t>
  </si>
  <si>
    <t>RDBB215297B72AA</t>
  </si>
  <si>
    <t>00884951111868</t>
  </si>
  <si>
    <t>RDB-B2152C-3B72AA</t>
  </si>
  <si>
    <t>RDBB2152C3B72AA</t>
  </si>
  <si>
    <t>00884951111875</t>
  </si>
  <si>
    <t>RDB-B2152C-7B72AA</t>
  </si>
  <si>
    <t>RDBB2152C7B72AA</t>
  </si>
  <si>
    <t>00884951111882</t>
  </si>
  <si>
    <t>RDB-B21539-3B72AA</t>
  </si>
  <si>
    <t>RDBB215393B72AA</t>
  </si>
  <si>
    <t>00884951111912</t>
  </si>
  <si>
    <t>RDB-B21539-7B72AA</t>
  </si>
  <si>
    <t>RDBB215397B72AA</t>
  </si>
  <si>
    <t>00884951111929</t>
  </si>
  <si>
    <t>RDB-B2153C-3B72AA</t>
  </si>
  <si>
    <t>RDBB2153C3B72AA</t>
  </si>
  <si>
    <t>00884951111936</t>
  </si>
  <si>
    <t>RDB-B2153C-7B72AA</t>
  </si>
  <si>
    <t>RDBB2153C7B72AA</t>
  </si>
  <si>
    <t>00884951111943</t>
  </si>
  <si>
    <t>RDB-B29014-3B72AA</t>
  </si>
  <si>
    <t>RDBB290143B72AA</t>
  </si>
  <si>
    <t>00884951133723</t>
  </si>
  <si>
    <t>KNXA0723A7254A3422</t>
  </si>
  <si>
    <t>RDB-B29014-7B72AA</t>
  </si>
  <si>
    <t>RDBB290147B72AA</t>
  </si>
  <si>
    <t>00884951133730</t>
  </si>
  <si>
    <t>RDB-B29016-3B72AA</t>
  </si>
  <si>
    <t>RDBB290163B72AA</t>
  </si>
  <si>
    <t>00884951133747</t>
  </si>
  <si>
    <t>RDB-B29016-7B72AA</t>
  </si>
  <si>
    <t>RDBB290167B72AA</t>
  </si>
  <si>
    <t>00884951133754</t>
  </si>
  <si>
    <t>RDB-B29019-3B72AA</t>
  </si>
  <si>
    <t>RDBB290193B72AA</t>
  </si>
  <si>
    <t>00884951133761</t>
  </si>
  <si>
    <t>RDB-B29019-7B72AA</t>
  </si>
  <si>
    <t>RDBB290197B72AA</t>
  </si>
  <si>
    <t>00884951133778</t>
  </si>
  <si>
    <t>RDB-B29024-3B72AA</t>
  </si>
  <si>
    <t>RDBB290243B72AA</t>
  </si>
  <si>
    <t>00884951133785</t>
  </si>
  <si>
    <t>RDB-B29024-7B72AA</t>
  </si>
  <si>
    <t>RDBB290247B72AA</t>
  </si>
  <si>
    <t>00884951133792</t>
  </si>
  <si>
    <t>RDB-B29026-3B72AA</t>
  </si>
  <si>
    <t>RDBB290263B72AA</t>
  </si>
  <si>
    <t>00884951133808</t>
  </si>
  <si>
    <t>RDB-B29026-7B72AA</t>
  </si>
  <si>
    <t>RDBB290267B72AA</t>
  </si>
  <si>
    <t>00884951133815</t>
  </si>
  <si>
    <t>RDB-B29029-3B72AA</t>
  </si>
  <si>
    <t>RDBB290293B72AA</t>
  </si>
  <si>
    <t>00884951133822</t>
  </si>
  <si>
    <t>RDB-B29029-7B72AA</t>
  </si>
  <si>
    <t>RDBB290297B72AA</t>
  </si>
  <si>
    <t>00884951133839</t>
  </si>
  <si>
    <t>RDB-B29034-3B72AA</t>
  </si>
  <si>
    <t>RDBB290343B72AA</t>
  </si>
  <si>
    <t>00884951133846</t>
  </si>
  <si>
    <t>RDB-B29034-7B72AA</t>
  </si>
  <si>
    <t>RDBB290347B72AA</t>
  </si>
  <si>
    <t>00884951133853</t>
  </si>
  <si>
    <t>RDB-B29036-3B72AA</t>
  </si>
  <si>
    <t>RDBB290363B72AA</t>
  </si>
  <si>
    <t>00884951133860</t>
  </si>
  <si>
    <t>RDB-B29036-3T72AA</t>
  </si>
  <si>
    <t>RDBB290363T72AA</t>
  </si>
  <si>
    <t>00884951134096</t>
  </si>
  <si>
    <t>RDB-B29036-7B72AA</t>
  </si>
  <si>
    <t>RDBB290367B72AA</t>
  </si>
  <si>
    <t>00884951133877</t>
  </si>
  <si>
    <t>RDB-B29039-3B72AA</t>
  </si>
  <si>
    <t>RDBB290393B72AA</t>
  </si>
  <si>
    <t>00884951133884</t>
  </si>
  <si>
    <t>RDB-B29039-7B72AA</t>
  </si>
  <si>
    <t>RDBB290397B72AA</t>
  </si>
  <si>
    <t>00884951133891</t>
  </si>
  <si>
    <t>RDB-B41014-3B72AA</t>
  </si>
  <si>
    <t>RDBB410143B72AA</t>
  </si>
  <si>
    <t>00884951133907</t>
  </si>
  <si>
    <t>KNXA0723A7254A3423</t>
  </si>
  <si>
    <t>RDB-B41014-7B72AA</t>
  </si>
  <si>
    <t>RDBB410147B72AA</t>
  </si>
  <si>
    <t>00884951133914</t>
  </si>
  <si>
    <t>RDB-B41016-3B72AA</t>
  </si>
  <si>
    <t>RDBB410163B72AA</t>
  </si>
  <si>
    <t>00884951133921</t>
  </si>
  <si>
    <t>RDB-B41016-7B72AA</t>
  </si>
  <si>
    <t>RDBB410167B72AA</t>
  </si>
  <si>
    <t>00884951133938</t>
  </si>
  <si>
    <t>RDB-B41018-3B72AA</t>
  </si>
  <si>
    <t>RDBB410183B72AA</t>
  </si>
  <si>
    <t>00884951133945</t>
  </si>
  <si>
    <t>RDB-B41018-7B72AA</t>
  </si>
  <si>
    <t>RDBB410187B72AA</t>
  </si>
  <si>
    <t>00884951133952</t>
  </si>
  <si>
    <t>RDB-B41024-3B72AA</t>
  </si>
  <si>
    <t>RDBB410243B72AA</t>
  </si>
  <si>
    <t>00884951133969</t>
  </si>
  <si>
    <t>RDB-B41024-7B72AA</t>
  </si>
  <si>
    <t>RDBB410247B72AA</t>
  </si>
  <si>
    <t>00884951133976</t>
  </si>
  <si>
    <t>RDB-B41026-3B72AA</t>
  </si>
  <si>
    <t>RDBB410263B72AA</t>
  </si>
  <si>
    <t>00884951133983</t>
  </si>
  <si>
    <t>RDB-B41026-7B72AA</t>
  </si>
  <si>
    <t>RDBB410267B72AA</t>
  </si>
  <si>
    <t>00884951133990</t>
  </si>
  <si>
    <t>RDB-B41035-3B72AA</t>
  </si>
  <si>
    <t>RDBB410353B72AA</t>
  </si>
  <si>
    <t>00884951134003</t>
  </si>
  <si>
    <t>RDB-B41035-7B72AA</t>
  </si>
  <si>
    <t>RDBB410357B72AA</t>
  </si>
  <si>
    <t>00884951134010</t>
  </si>
  <si>
    <t>RDRECBL-F10</t>
  </si>
  <si>
    <t>RDRECBLF10</t>
  </si>
  <si>
    <t>LCD DISPLAY</t>
  </si>
  <si>
    <t>00820919221606</t>
  </si>
  <si>
    <t>RKCJS-D2MNA1-A2</t>
  </si>
  <si>
    <t>RKCJSD2MNA1A2</t>
  </si>
  <si>
    <t>42KC to 42JS VisiSight Replacement Kit</t>
  </si>
  <si>
    <t>00885630317649</t>
  </si>
  <si>
    <t>RKCJS-D2MNA1-Y4</t>
  </si>
  <si>
    <t>RKCJSD2MNA1Y4</t>
  </si>
  <si>
    <t>00885630318776</t>
  </si>
  <si>
    <t>RKCJS-D2MPA1-A2</t>
  </si>
  <si>
    <t>RKCJSD2MPA1A2</t>
  </si>
  <si>
    <t>00885630318783</t>
  </si>
  <si>
    <t>RKCJS-D2MPA1-Y4</t>
  </si>
  <si>
    <t>RKCJSD2MPA1Y4</t>
  </si>
  <si>
    <t>00885630318790</t>
  </si>
  <si>
    <t>RKCJS-P2MNA2-A2</t>
  </si>
  <si>
    <t>RKCJSP2MNA2A2</t>
  </si>
  <si>
    <t>00885630317496</t>
  </si>
  <si>
    <t>RKCJS-P2MNA2-Y4</t>
  </si>
  <si>
    <t>RKCJSP2MNA2Y4</t>
  </si>
  <si>
    <t>00885630317564</t>
  </si>
  <si>
    <t>RKCJS-P2MPA2-A2</t>
  </si>
  <si>
    <t>RKCJSP2MPA2A2</t>
  </si>
  <si>
    <t>00885630317625</t>
  </si>
  <si>
    <t>RKCJS-P2MPA2-Y4</t>
  </si>
  <si>
    <t>RKCJSP2MPA2Y4</t>
  </si>
  <si>
    <t>00885630317632</t>
  </si>
  <si>
    <t>RKCJS-T2MNA1-A2</t>
  </si>
  <si>
    <t>RKCJST2MNA1A2</t>
  </si>
  <si>
    <t>00885630318813</t>
  </si>
  <si>
    <t>RKCJS-T2MNA1-Y4</t>
  </si>
  <si>
    <t>RKCJST2MNA1Y4</t>
  </si>
  <si>
    <t>00885630318837</t>
  </si>
  <si>
    <t>RKCJS-T2MPA1-A2</t>
  </si>
  <si>
    <t>RKCJST2MPA1A2</t>
  </si>
  <si>
    <t>00885630318851</t>
  </si>
  <si>
    <t>RKCJS-T2MPA1-Y4</t>
  </si>
  <si>
    <t>RKCJST2MPA1Y4</t>
  </si>
  <si>
    <t>00885630318899</t>
  </si>
  <si>
    <t>RUW-00609-R</t>
  </si>
  <si>
    <t>RUW00609R</t>
  </si>
  <si>
    <t>PRIMER WELD-ON P-70-CLEAR-1PT</t>
  </si>
  <si>
    <t>00885630373669</t>
  </si>
  <si>
    <t>RUW-00610-R</t>
  </si>
  <si>
    <t>RUW00610R</t>
  </si>
  <si>
    <t>CEMENT WELD-ON 714-GREY-1QUART</t>
  </si>
  <si>
    <t>00885630373676</t>
  </si>
  <si>
    <t>RUW-00636-R</t>
  </si>
  <si>
    <t>RUW00636R</t>
  </si>
  <si>
    <t>Tefllon Paste - 16oz</t>
  </si>
  <si>
    <t>00885630955261</t>
  </si>
  <si>
    <t>SD3K-CBLFLD060</t>
  </si>
  <si>
    <t>SD3KCBLFLD060</t>
  </si>
  <si>
    <t>CABLE  FIELD GATE/FDBK TO FIELD PM 5 ft.</t>
  </si>
  <si>
    <t>10612598322838</t>
  </si>
  <si>
    <t>SD3K-CBLFLD072</t>
  </si>
  <si>
    <t>SD3KCBLFLD072</t>
  </si>
  <si>
    <t>CABLE  FIELD GATE/FDBK TO FIELD PM 6 ft.</t>
  </si>
  <si>
    <t>10612598322289</t>
  </si>
  <si>
    <t>SD3K-CBLFWDPM120</t>
  </si>
  <si>
    <t>SD3KCBLFWDPM120</t>
  </si>
  <si>
    <t>CABLE  FWD DC GATE SIGNALS PM B1 10 ft.</t>
  </si>
  <si>
    <t>10612598322302</t>
  </si>
  <si>
    <t>SD3K-CBLFWDPM240</t>
  </si>
  <si>
    <t>SD3KCBLFWDPM240</t>
  </si>
  <si>
    <t>CABLE, FWD DC GATE SIGNALS PM B1 20 ft.</t>
  </si>
  <si>
    <t>10612598322326</t>
  </si>
  <si>
    <t>SD3K-CBLFWDPM360</t>
  </si>
  <si>
    <t>SD3KCBLFWDPM360</t>
  </si>
  <si>
    <t>CABLE, FWD DC GATE SIGNALS PM B1 30 ft.</t>
  </si>
  <si>
    <t>10612598322340</t>
  </si>
  <si>
    <t>SD3K-CBLREVPM120</t>
  </si>
  <si>
    <t>SD3KCBLREVPM120</t>
  </si>
  <si>
    <t>CABLE  REV DC GATE SIGNALS PM B2 10 ft.</t>
  </si>
  <si>
    <t>10612598322715</t>
  </si>
  <si>
    <t>SD3K-CBLREVPM240</t>
  </si>
  <si>
    <t>SD3KCBLREVPM240</t>
  </si>
  <si>
    <t>CABLE, REV DC GATE SIGNALS PM B2 20 ft.</t>
  </si>
  <si>
    <t>10612598322739</t>
  </si>
  <si>
    <t>SK-20D-FC1</t>
  </si>
  <si>
    <t>SK20DFC1</t>
  </si>
  <si>
    <t>FERRITE KIT DPI CABLE  FR3-4  PF700S</t>
  </si>
  <si>
    <t>00820919988806</t>
  </si>
  <si>
    <t>SK-20P-2950</t>
  </si>
  <si>
    <t>SK20P2950</t>
  </si>
  <si>
    <t>PowerFlex DC or FC Fiber Optic Cable, 3m</t>
  </si>
  <si>
    <t>00889508852133</t>
  </si>
  <si>
    <t>SK-20P-29501</t>
  </si>
  <si>
    <t>SK20P29501</t>
  </si>
  <si>
    <t>PowerFlex DC or FC Fiber Optic Cable, 5m</t>
  </si>
  <si>
    <t>00191326406604</t>
  </si>
  <si>
    <t>SK-20P-4S9S13</t>
  </si>
  <si>
    <t>SK20P4S9S13</t>
  </si>
  <si>
    <t>PowerFlex DC Drive Spare Part</t>
  </si>
  <si>
    <t>00884951148611</t>
  </si>
  <si>
    <t>SK-20P-4S9S14</t>
  </si>
  <si>
    <t>SK20P4S9S14</t>
  </si>
  <si>
    <t>00884951148628</t>
  </si>
  <si>
    <t>SK-20P-4S9S15</t>
  </si>
  <si>
    <t>SK20P4S9S15</t>
  </si>
  <si>
    <t>00884951148635</t>
  </si>
  <si>
    <t>SK-20P-4S9S19</t>
  </si>
  <si>
    <t>SK20P4S9S19</t>
  </si>
  <si>
    <t>00884951148642</t>
  </si>
  <si>
    <t>SK-20P-F4M15</t>
  </si>
  <si>
    <t>SK20PF4M15</t>
  </si>
  <si>
    <t>00884951148666</t>
  </si>
  <si>
    <t>SK-20P-F4M21</t>
  </si>
  <si>
    <t>SK20PF4M21</t>
  </si>
  <si>
    <t>00884951148697</t>
  </si>
  <si>
    <t>SK-20P-S577N</t>
  </si>
  <si>
    <t>SK20PS577N</t>
  </si>
  <si>
    <t>00884951148703</t>
  </si>
  <si>
    <t>SK-20P-S578N</t>
  </si>
  <si>
    <t>SK20PS578N</t>
  </si>
  <si>
    <t>00884951148710</t>
  </si>
  <si>
    <t>SK-20P-S579N</t>
  </si>
  <si>
    <t>SK20PS579N</t>
  </si>
  <si>
    <t>00884951148727</t>
  </si>
  <si>
    <t>SK-20P-S580N</t>
  </si>
  <si>
    <t>SK20PS580N</t>
  </si>
  <si>
    <t>00884951149724</t>
  </si>
  <si>
    <t>SK-20P-S595H</t>
  </si>
  <si>
    <t>SK20PS595H</t>
  </si>
  <si>
    <t>00820919826047</t>
  </si>
  <si>
    <t>SK-20P-S5D37</t>
  </si>
  <si>
    <t>SK20PS5D37</t>
  </si>
  <si>
    <t>00884951148734</t>
  </si>
  <si>
    <t>SK-20P-S5D41</t>
  </si>
  <si>
    <t>SK20PS5D41</t>
  </si>
  <si>
    <t>00885630912806</t>
  </si>
  <si>
    <t>SK-20P-S5H08</t>
  </si>
  <si>
    <t>SK20PS5H08</t>
  </si>
  <si>
    <t>K-PowerFlex DC Drive Spare Part</t>
  </si>
  <si>
    <t>00820919826030</t>
  </si>
  <si>
    <t>SK-20P-S5H95</t>
  </si>
  <si>
    <t>SK20PS5H95</t>
  </si>
  <si>
    <t>00820919826429</t>
  </si>
  <si>
    <t>SK-20P-S5N019RA</t>
  </si>
  <si>
    <t>SK20PS5N019RA</t>
  </si>
  <si>
    <t>CFS351 Capacitor Board</t>
  </si>
  <si>
    <t>00884951211780</t>
  </si>
  <si>
    <t>SK-20P-S5N02</t>
  </si>
  <si>
    <t>SK20PS5N02</t>
  </si>
  <si>
    <t>Pulse transformer board, 230VAC</t>
  </si>
  <si>
    <t>00884951227255</t>
  </si>
  <si>
    <t>SK-20P-S5N029RA</t>
  </si>
  <si>
    <t>SK20PS5N029RA</t>
  </si>
  <si>
    <t>CFS352 Capacitor Board</t>
  </si>
  <si>
    <t>00884951211797</t>
  </si>
  <si>
    <t>SK-20P-S5N03</t>
  </si>
  <si>
    <t>SK20PS5N03</t>
  </si>
  <si>
    <t>00820919825897</t>
  </si>
  <si>
    <t>SK-20P-S5N039RA</t>
  </si>
  <si>
    <t>SK20PS5N039RA</t>
  </si>
  <si>
    <t>CFS471 Capacitor Board</t>
  </si>
  <si>
    <t>00884951211803</t>
  </si>
  <si>
    <t>SK-20P-S5N049RA</t>
  </si>
  <si>
    <t>SK20PS5N049RA</t>
  </si>
  <si>
    <t>CFS472 Capacitor Board</t>
  </si>
  <si>
    <t>00884951211810</t>
  </si>
  <si>
    <t>SK-20P-S5N07</t>
  </si>
  <si>
    <t>SK20PS5N07</t>
  </si>
  <si>
    <t>00884951227262</t>
  </si>
  <si>
    <t>SK-20P-S5N08</t>
  </si>
  <si>
    <t>SK20PS5N08</t>
  </si>
  <si>
    <t>00820919826597</t>
  </si>
  <si>
    <t>SK-20P-S5N10</t>
  </si>
  <si>
    <t>SK20PS5N10</t>
  </si>
  <si>
    <t>00820919825903</t>
  </si>
  <si>
    <t>SK-20P-S5N12</t>
  </si>
  <si>
    <t>SK20PS5N12</t>
  </si>
  <si>
    <t>Pulse transformer board, 460VAC</t>
  </si>
  <si>
    <t>00884951227231</t>
  </si>
  <si>
    <t>SK-20P-S5N13</t>
  </si>
  <si>
    <t>SK20PS5N13</t>
  </si>
  <si>
    <t>00820919826474</t>
  </si>
  <si>
    <t>SK-20P-S5N14</t>
  </si>
  <si>
    <t>SK20PS5N14</t>
  </si>
  <si>
    <t>00820919825996</t>
  </si>
  <si>
    <t>SK-20P-S5N15</t>
  </si>
  <si>
    <t>SK20PS5N15</t>
  </si>
  <si>
    <t>00820919826009</t>
  </si>
  <si>
    <t>SK-20P-S5N17</t>
  </si>
  <si>
    <t>SK20PS5N17</t>
  </si>
  <si>
    <t>00884951227248</t>
  </si>
  <si>
    <t>SK-20P-S5N18</t>
  </si>
  <si>
    <t>SK20PS5N18</t>
  </si>
  <si>
    <t>PowerFlex DC Pulse Transformer Board</t>
  </si>
  <si>
    <t>00820919826405</t>
  </si>
  <si>
    <t>SK-20P-S5N20</t>
  </si>
  <si>
    <t>SK20PS5N20</t>
  </si>
  <si>
    <t>00820919825989</t>
  </si>
  <si>
    <t>SK-20P-S5N21</t>
  </si>
  <si>
    <t>SK20PS5N21</t>
  </si>
  <si>
    <t>00820919826412</t>
  </si>
  <si>
    <t>SK-20P-S5N22</t>
  </si>
  <si>
    <t>SK20PS5N22</t>
  </si>
  <si>
    <t>00820919826023</t>
  </si>
  <si>
    <t>SK-20P-S5N23</t>
  </si>
  <si>
    <t>SK20PS5N23</t>
  </si>
  <si>
    <t>00820919825958</t>
  </si>
  <si>
    <t>SK-20P-S5N24</t>
  </si>
  <si>
    <t>SK20PS5N24</t>
  </si>
  <si>
    <t>00820919825965</t>
  </si>
  <si>
    <t>SK-20P-S5N25</t>
  </si>
  <si>
    <t>SK20PS5N25</t>
  </si>
  <si>
    <t>00820919825972</t>
  </si>
  <si>
    <t>SK-20P-S5N32</t>
  </si>
  <si>
    <t>SK20PS5N32</t>
  </si>
  <si>
    <t>00820919826467</t>
  </si>
  <si>
    <t>SK-20P-S5N40</t>
  </si>
  <si>
    <t>SK20PS5N40</t>
  </si>
  <si>
    <t>00884951227217</t>
  </si>
  <si>
    <t>SK-20P-S5N41</t>
  </si>
  <si>
    <t>SK20PS5N41</t>
  </si>
  <si>
    <t>00884951227224</t>
  </si>
  <si>
    <t>SK-20P-S5N42</t>
  </si>
  <si>
    <t>SK20PS5N42</t>
  </si>
  <si>
    <t>00820919825941</t>
  </si>
  <si>
    <t>SK-20P-S5N421</t>
  </si>
  <si>
    <t>SK20PS5N421</t>
  </si>
  <si>
    <t>00884951148741</t>
  </si>
  <si>
    <t>SK-20P-S5N422</t>
  </si>
  <si>
    <t>SK20PS5N422</t>
  </si>
  <si>
    <t>00884951148758</t>
  </si>
  <si>
    <t>SK-20P-S5N423</t>
  </si>
  <si>
    <t>SK20PS5N423</t>
  </si>
  <si>
    <t>00884951148765</t>
  </si>
  <si>
    <t>SK-20P-S5N424</t>
  </si>
  <si>
    <t>SK20PS5N424</t>
  </si>
  <si>
    <t>00884951148772</t>
  </si>
  <si>
    <t>SK-20P-S5N425</t>
  </si>
  <si>
    <t>SK20PS5N425</t>
  </si>
  <si>
    <t>00884951148789</t>
  </si>
  <si>
    <t>SK-20P-S5N426</t>
  </si>
  <si>
    <t>SK20PS5N426</t>
  </si>
  <si>
    <t>00884951148796</t>
  </si>
  <si>
    <t>SK-20P-S5N427</t>
  </si>
  <si>
    <t>SK20PS5N427</t>
  </si>
  <si>
    <t>00884951148802</t>
  </si>
  <si>
    <t>SK-20P-S5N428</t>
  </si>
  <si>
    <t>SK20PS5N428</t>
  </si>
  <si>
    <t>00884951148819</t>
  </si>
  <si>
    <t>SK-20P-S5N70</t>
  </si>
  <si>
    <t>SK20PS5N70</t>
  </si>
  <si>
    <t>00884951148826</t>
  </si>
  <si>
    <t>SK-20P-S5N73</t>
  </si>
  <si>
    <t>SK20PS5N73</t>
  </si>
  <si>
    <t>00884951148833</t>
  </si>
  <si>
    <t>SK-20P-S5N97</t>
  </si>
  <si>
    <t>SK20PS5N97</t>
  </si>
  <si>
    <t>00820919825910</t>
  </si>
  <si>
    <t>SK-20P-S5N99</t>
  </si>
  <si>
    <t>SK20PS5N99</t>
  </si>
  <si>
    <t>00884951148840</t>
  </si>
  <si>
    <t>SK-20P-S5NN04RA</t>
  </si>
  <si>
    <t>SK20PS5NN04RA</t>
  </si>
  <si>
    <t>00884951211773</t>
  </si>
  <si>
    <t>SK-20P-S5O50</t>
  </si>
  <si>
    <t>SK20PS5O50</t>
  </si>
  <si>
    <t>00884951148857</t>
  </si>
  <si>
    <t>SK-20P-S5O51</t>
  </si>
  <si>
    <t>SK20PS5O51</t>
  </si>
  <si>
    <t>00884951148864</t>
  </si>
  <si>
    <t>SK-20P-S5O52</t>
  </si>
  <si>
    <t>SK20PS5O52</t>
  </si>
  <si>
    <t>00884951148871</t>
  </si>
  <si>
    <t>SK-20P-S5RP1</t>
  </si>
  <si>
    <t>SK20PS5RP1</t>
  </si>
  <si>
    <t>PowerFlex DC Main Ctrl Regulator Board</t>
  </si>
  <si>
    <t>00820919825880</t>
  </si>
  <si>
    <t>SK-20P-S713043</t>
  </si>
  <si>
    <t>SK20PS713043</t>
  </si>
  <si>
    <t>Fuse Switch to FIR-X Cable</t>
  </si>
  <si>
    <t>00884951209404</t>
  </si>
  <si>
    <t>SK-20P-S713748</t>
  </si>
  <si>
    <t>SK20PS713748</t>
  </si>
  <si>
    <t>00884951209343</t>
  </si>
  <si>
    <t>SK-20P-S713749</t>
  </si>
  <si>
    <t>SK20PS713749</t>
  </si>
  <si>
    <t>00884951209350</t>
  </si>
  <si>
    <t>SK-20P-S714088</t>
  </si>
  <si>
    <t>SK20PS714088</t>
  </si>
  <si>
    <t>00884951209367</t>
  </si>
  <si>
    <t>SK-20P-S714402</t>
  </si>
  <si>
    <t>SK20PS714402</t>
  </si>
  <si>
    <t>00884951209381</t>
  </si>
  <si>
    <t>SK-20P-S714442</t>
  </si>
  <si>
    <t>SK20PS714442</t>
  </si>
  <si>
    <t>CT to FIR-X Twisted Pair Cable</t>
  </si>
  <si>
    <t>00884951209411</t>
  </si>
  <si>
    <t>SK-20P-S7169</t>
  </si>
  <si>
    <t>SK20PS7169</t>
  </si>
  <si>
    <t>00820919826191</t>
  </si>
  <si>
    <t>SK-20P-S723831</t>
  </si>
  <si>
    <t>SK20PS723831</t>
  </si>
  <si>
    <t>Thermostat to FIR-X Cable</t>
  </si>
  <si>
    <t>00884951209428</t>
  </si>
  <si>
    <t>SK-20P-S724682</t>
  </si>
  <si>
    <t>SK20PS724682</t>
  </si>
  <si>
    <t>00884951209398</t>
  </si>
  <si>
    <t>SK-20P-S725721</t>
  </si>
  <si>
    <t>SK20PS725721</t>
  </si>
  <si>
    <t>00884951148888</t>
  </si>
  <si>
    <t>SK-20P-S7257210</t>
  </si>
  <si>
    <t>SK20PS7257210</t>
  </si>
  <si>
    <t>4 SCR leg assembly, 2HS-PF-4Q-1K8V-1215A</t>
  </si>
  <si>
    <t>00884951211957</t>
  </si>
  <si>
    <t>SK-20P-S7257212</t>
  </si>
  <si>
    <t>SK20PS7257212</t>
  </si>
  <si>
    <t>00884951211971</t>
  </si>
  <si>
    <t>SK-20P-S7257213</t>
  </si>
  <si>
    <t>SK20PS7257213</t>
  </si>
  <si>
    <t>00884951148895</t>
  </si>
  <si>
    <t>SK-20P-S7257214</t>
  </si>
  <si>
    <t>SK20PS7257214</t>
  </si>
  <si>
    <t>00884951148901</t>
  </si>
  <si>
    <t>SK-20P-S7257215</t>
  </si>
  <si>
    <t>SK20PS7257215</t>
  </si>
  <si>
    <t>00884951148918</t>
  </si>
  <si>
    <t>SK-20P-S7257216</t>
  </si>
  <si>
    <t>SK20PS7257216</t>
  </si>
  <si>
    <t>00884951148925</t>
  </si>
  <si>
    <t>SK-20P-S7257217</t>
  </si>
  <si>
    <t>SK20PS7257217</t>
  </si>
  <si>
    <t>00884951148932</t>
  </si>
  <si>
    <t>SK-20P-S7257219</t>
  </si>
  <si>
    <t>SK20PS7257219</t>
  </si>
  <si>
    <t>00884951148956</t>
  </si>
  <si>
    <t>SK-20P-S725722</t>
  </si>
  <si>
    <t>SK20PS725722</t>
  </si>
  <si>
    <t>00884951148963</t>
  </si>
  <si>
    <t>SK-20P-S7257220</t>
  </si>
  <si>
    <t>SK20PS7257220</t>
  </si>
  <si>
    <t>00884951148970</t>
  </si>
  <si>
    <t>SK-20P-S725723</t>
  </si>
  <si>
    <t>SK20PS725723</t>
  </si>
  <si>
    <t>00884951148987</t>
  </si>
  <si>
    <t>SK-20P-S725724</t>
  </si>
  <si>
    <t>SK20PS725724</t>
  </si>
  <si>
    <t>00884951148994</t>
  </si>
  <si>
    <t>SK-20P-S725725</t>
  </si>
  <si>
    <t>SK20PS725725</t>
  </si>
  <si>
    <t>00884951149007</t>
  </si>
  <si>
    <t>SK-20P-S725726</t>
  </si>
  <si>
    <t>SK20PS725726</t>
  </si>
  <si>
    <t>00884951149014</t>
  </si>
  <si>
    <t>SK-20P-S725727</t>
  </si>
  <si>
    <t>SK20PS725727</t>
  </si>
  <si>
    <t>00884951149021</t>
  </si>
  <si>
    <t>SK-20P-S725728</t>
  </si>
  <si>
    <t>SK20PS725728</t>
  </si>
  <si>
    <t>00884951149038</t>
  </si>
  <si>
    <t>SK-20P-S725729</t>
  </si>
  <si>
    <t>SK20PS725729</t>
  </si>
  <si>
    <t>00884951149045</t>
  </si>
  <si>
    <t>SK-20P-S725771</t>
  </si>
  <si>
    <t>SK20PS725771</t>
  </si>
  <si>
    <t>00884951149052</t>
  </si>
  <si>
    <t>SK-20P-S7257710</t>
  </si>
  <si>
    <t>SK20PS7257710</t>
  </si>
  <si>
    <t>00884951149069</t>
  </si>
  <si>
    <t>SK-20P-S7257711</t>
  </si>
  <si>
    <t>SK20PS7257711</t>
  </si>
  <si>
    <t>00884951149076</t>
  </si>
  <si>
    <t>SK-20P-S7257712</t>
  </si>
  <si>
    <t>SK20PS7257712</t>
  </si>
  <si>
    <t>00884951149083</t>
  </si>
  <si>
    <t>SK-20P-S725772</t>
  </si>
  <si>
    <t>SK20PS725772</t>
  </si>
  <si>
    <t>00884951149090</t>
  </si>
  <si>
    <t>SK-20P-S725773</t>
  </si>
  <si>
    <t>SK20PS725773</t>
  </si>
  <si>
    <t>00884951149106</t>
  </si>
  <si>
    <t>SK-20P-S725774</t>
  </si>
  <si>
    <t>SK20PS725774</t>
  </si>
  <si>
    <t>00884951149113</t>
  </si>
  <si>
    <t>SK-20P-S725775</t>
  </si>
  <si>
    <t>SK20PS725775</t>
  </si>
  <si>
    <t>00884951149120</t>
  </si>
  <si>
    <t>SK-20P-S725776</t>
  </si>
  <si>
    <t>SK20PS725776</t>
  </si>
  <si>
    <t>00884951149137</t>
  </si>
  <si>
    <t>SK-20P-S725777</t>
  </si>
  <si>
    <t>SK20PS725777</t>
  </si>
  <si>
    <t>00884951149144</t>
  </si>
  <si>
    <t>SK-20P-S725778</t>
  </si>
  <si>
    <t>SK20PS725778</t>
  </si>
  <si>
    <t>00884951149151</t>
  </si>
  <si>
    <t>SK-20P-S725779</t>
  </si>
  <si>
    <t>SK20PS725779</t>
  </si>
  <si>
    <t>00884951149168</t>
  </si>
  <si>
    <t>SK-20P-S725804</t>
  </si>
  <si>
    <t>SK20PS725804</t>
  </si>
  <si>
    <t>00887172732560</t>
  </si>
  <si>
    <t>SK-20P-S725805</t>
  </si>
  <si>
    <t>SK20PS725805</t>
  </si>
  <si>
    <t>00887172732584</t>
  </si>
  <si>
    <t>SK-20P-S725806</t>
  </si>
  <si>
    <t>SK20PS725806</t>
  </si>
  <si>
    <t>00887172732577</t>
  </si>
  <si>
    <t>SK-20P-S726136</t>
  </si>
  <si>
    <t>SK20PS726136</t>
  </si>
  <si>
    <t>EAM 2613_6 Cable (CD term. to FIR-X)</t>
  </si>
  <si>
    <t>00884951209442</t>
  </si>
  <si>
    <t>SK-20P-S726137</t>
  </si>
  <si>
    <t>SK20PS726137</t>
  </si>
  <si>
    <t>CD to CFSF-X to FIR-X Cable</t>
  </si>
  <si>
    <t>00884951209459</t>
  </si>
  <si>
    <t>SK-20P-S726171</t>
  </si>
  <si>
    <t>SK20PS726171</t>
  </si>
  <si>
    <t>00884951149182</t>
  </si>
  <si>
    <t>SK-20P-S726172</t>
  </si>
  <si>
    <t>SK20PS726172</t>
  </si>
  <si>
    <t>00884951149199</t>
  </si>
  <si>
    <t>SK-20P-S726173</t>
  </si>
  <si>
    <t>SK20PS726173</t>
  </si>
  <si>
    <t>00884951149205</t>
  </si>
  <si>
    <t>SK-20P-S726421</t>
  </si>
  <si>
    <t>SK20PS726421</t>
  </si>
  <si>
    <t>CFSF-X to FIR-X Cable</t>
  </si>
  <si>
    <t>00884951209435</t>
  </si>
  <si>
    <t>SK-20P-S72676RA</t>
  </si>
  <si>
    <t>SK20PS72676RA</t>
  </si>
  <si>
    <t>00884951211827</t>
  </si>
  <si>
    <t>SK-20P-S72677RA</t>
  </si>
  <si>
    <t>SK20PS72677RA</t>
  </si>
  <si>
    <t>00884951211919</t>
  </si>
  <si>
    <t>SK-20P-S727F</t>
  </si>
  <si>
    <t>SK20PS727F</t>
  </si>
  <si>
    <t>00820919826559</t>
  </si>
  <si>
    <t>SK-20P-S737F</t>
  </si>
  <si>
    <t>SK20PS737F</t>
  </si>
  <si>
    <t>00820919826122</t>
  </si>
  <si>
    <t>SK-20P-S75BT</t>
  </si>
  <si>
    <t>SK20PS75BT</t>
  </si>
  <si>
    <t>00884951149212</t>
  </si>
  <si>
    <t>SK-20P-S764L</t>
  </si>
  <si>
    <t>SK20PS764L</t>
  </si>
  <si>
    <t>00884951149922</t>
  </si>
  <si>
    <t>SK-20P-S770F</t>
  </si>
  <si>
    <t>SK20PS770F</t>
  </si>
  <si>
    <t>00820919826566</t>
  </si>
  <si>
    <t>SK-20P-S771F</t>
  </si>
  <si>
    <t>SK20PS771F</t>
  </si>
  <si>
    <t>00820919826139</t>
  </si>
  <si>
    <t>SK-20P-S777H</t>
  </si>
  <si>
    <t>SK20PS777H</t>
  </si>
  <si>
    <t>00820919826368</t>
  </si>
  <si>
    <t>SK-20P-S7791</t>
  </si>
  <si>
    <t>SK20PS7791</t>
  </si>
  <si>
    <t>00884951149229</t>
  </si>
  <si>
    <t>SK-20P-S7793</t>
  </si>
  <si>
    <t>SK20PS7793</t>
  </si>
  <si>
    <t>00884951149236</t>
  </si>
  <si>
    <t>SK-20P-S779F</t>
  </si>
  <si>
    <t>SK20PS779F</t>
  </si>
  <si>
    <t>00884951149243</t>
  </si>
  <si>
    <t>SK-20P-S77BT</t>
  </si>
  <si>
    <t>SK20PS77BT</t>
  </si>
  <si>
    <t>00884951149250</t>
  </si>
  <si>
    <t>SK-20P-S785F</t>
  </si>
  <si>
    <t>SK20PS785F</t>
  </si>
  <si>
    <t>00884951149267</t>
  </si>
  <si>
    <t>SK-20P-S78H0</t>
  </si>
  <si>
    <t>SK20PS78H0</t>
  </si>
  <si>
    <t>00820919826351</t>
  </si>
  <si>
    <t>SK-20P-S799F</t>
  </si>
  <si>
    <t>SK20PS799F</t>
  </si>
  <si>
    <t>00820919826160</t>
  </si>
  <si>
    <t>SK-20P-S79F1</t>
  </si>
  <si>
    <t>SK20PS79F1</t>
  </si>
  <si>
    <t>00820919826153</t>
  </si>
  <si>
    <t>SK-20P-S79F3</t>
  </si>
  <si>
    <t>SK20PS79F3</t>
  </si>
  <si>
    <t>00820919826146</t>
  </si>
  <si>
    <t>SK-20P-S79F7</t>
  </si>
  <si>
    <t>SK20PS79F7</t>
  </si>
  <si>
    <t>00884951149274</t>
  </si>
  <si>
    <t>SK-20P-S79F9</t>
  </si>
  <si>
    <t>SK20PS79F9</t>
  </si>
  <si>
    <t>00884951149281</t>
  </si>
  <si>
    <t>SK-20P-S79G0</t>
  </si>
  <si>
    <t>SK20PS79G0</t>
  </si>
  <si>
    <t>00884951149298</t>
  </si>
  <si>
    <t>SK-20P-S7F41</t>
  </si>
  <si>
    <t>SK20PS7F41</t>
  </si>
  <si>
    <t>00820919826115</t>
  </si>
  <si>
    <t>SK-20P-S7F42</t>
  </si>
  <si>
    <t>SK20PS7F42</t>
  </si>
  <si>
    <t>00820919826542</t>
  </si>
  <si>
    <t>SK-20P-S7F44</t>
  </si>
  <si>
    <t>SK20PS7F44</t>
  </si>
  <si>
    <t>00820919826481</t>
  </si>
  <si>
    <t>SK-20P-S7F45</t>
  </si>
  <si>
    <t>SK20PS7F45</t>
  </si>
  <si>
    <t>00820919826498</t>
  </si>
  <si>
    <t>SK-20P-S7F46</t>
  </si>
  <si>
    <t>SK20PS7F46</t>
  </si>
  <si>
    <t>00820919826504</t>
  </si>
  <si>
    <t>SK-20P-S7F47</t>
  </si>
  <si>
    <t>SK20PS7F47</t>
  </si>
  <si>
    <t>00820919826511</t>
  </si>
  <si>
    <t>SK-20P-S7F48</t>
  </si>
  <si>
    <t>SK20PS7F48</t>
  </si>
  <si>
    <t>00820919826528</t>
  </si>
  <si>
    <t>SK-20P-S7F49</t>
  </si>
  <si>
    <t>SK20PS7F49</t>
  </si>
  <si>
    <t>00820919826535</t>
  </si>
  <si>
    <t>SK-20P-S7F73</t>
  </si>
  <si>
    <t>SK20PS7F73</t>
  </si>
  <si>
    <t>00820919826054</t>
  </si>
  <si>
    <t>SK-20P-S7F74</t>
  </si>
  <si>
    <t>SK20PS7F74</t>
  </si>
  <si>
    <t>00820919826061</t>
  </si>
  <si>
    <t>SK-20P-S7F75</t>
  </si>
  <si>
    <t>SK20PS7F75</t>
  </si>
  <si>
    <t>00820919826078</t>
  </si>
  <si>
    <t>SK-20P-S7F77</t>
  </si>
  <si>
    <t>SK20PS7F77</t>
  </si>
  <si>
    <t>00820919826085</t>
  </si>
  <si>
    <t>SK-20P-S7F78</t>
  </si>
  <si>
    <t>SK20PS7F78</t>
  </si>
  <si>
    <t>00820919826092</t>
  </si>
  <si>
    <t>SK-20P-S7F79</t>
  </si>
  <si>
    <t>SK20PS7F79</t>
  </si>
  <si>
    <t>00820919826108</t>
  </si>
  <si>
    <t>SK-20P-S7G17</t>
  </si>
  <si>
    <t>SK20PS7G17</t>
  </si>
  <si>
    <t>00820919826283</t>
  </si>
  <si>
    <t>SK-20P-S7G29</t>
  </si>
  <si>
    <t>SK20PS7G29</t>
  </si>
  <si>
    <t>00820919826337</t>
  </si>
  <si>
    <t>SK-20P-S7G30</t>
  </si>
  <si>
    <t>SK20PS7G30</t>
  </si>
  <si>
    <t>00820919826344</t>
  </si>
  <si>
    <t>SK-20P-S7G33</t>
  </si>
  <si>
    <t>SK20PS7G33</t>
  </si>
  <si>
    <t>00820919826320</t>
  </si>
  <si>
    <t>SK-20P-S7G37</t>
  </si>
  <si>
    <t>SK20PS7G37</t>
  </si>
  <si>
    <t>00820919826290</t>
  </si>
  <si>
    <t>SK-20P-S7G49</t>
  </si>
  <si>
    <t>SK20PS7G49</t>
  </si>
  <si>
    <t>00884951149304</t>
  </si>
  <si>
    <t>SK-20P-S7G71</t>
  </si>
  <si>
    <t>SK20PS7G71</t>
  </si>
  <si>
    <t>00820919826269</t>
  </si>
  <si>
    <t>SK-20P-S7G76</t>
  </si>
  <si>
    <t>SK20PS7G76</t>
  </si>
  <si>
    <t>00820919826252</t>
  </si>
  <si>
    <t>SK-20P-S7G78</t>
  </si>
  <si>
    <t>SK20PS7G78</t>
  </si>
  <si>
    <t>00820919826276</t>
  </si>
  <si>
    <t>SK-20P-S7G84</t>
  </si>
  <si>
    <t>SK20PS7G84</t>
  </si>
  <si>
    <t>00884951060975</t>
  </si>
  <si>
    <t>SK-20P-S7GA0</t>
  </si>
  <si>
    <t>SK20PS7GA0</t>
  </si>
  <si>
    <t>00820919826313</t>
  </si>
  <si>
    <t>SK-20P-S7GA1</t>
  </si>
  <si>
    <t>SK20PS7GA1</t>
  </si>
  <si>
    <t>00820919826306</t>
  </si>
  <si>
    <t>SK-20P-S7GA9</t>
  </si>
  <si>
    <t>SK20PS7GA9</t>
  </si>
  <si>
    <t>00884951149311</t>
  </si>
  <si>
    <t>SK-20P-S7H22</t>
  </si>
  <si>
    <t>SK20PS7H22</t>
  </si>
  <si>
    <t>00820919826375</t>
  </si>
  <si>
    <t>SK-20P-S7H23</t>
  </si>
  <si>
    <t>SK20PS7H23</t>
  </si>
  <si>
    <t>00884951149328</t>
  </si>
  <si>
    <t>SK-20P-S7K9K</t>
  </si>
  <si>
    <t>SK20PS7K9K</t>
  </si>
  <si>
    <t>00884951149335</t>
  </si>
  <si>
    <t>SK-20P-S7KK3RA</t>
  </si>
  <si>
    <t>SK20PS7KK3RA</t>
  </si>
  <si>
    <t>PFC-X to R-PFX Ribbon Cable</t>
  </si>
  <si>
    <t>00884951214125</t>
  </si>
  <si>
    <t>SK-20P-S7P1J</t>
  </si>
  <si>
    <t>SK20PS7P1J</t>
  </si>
  <si>
    <t>00884951149342</t>
  </si>
  <si>
    <t>SK-20P-S7P1V</t>
  </si>
  <si>
    <t>SK20PS7P1V</t>
  </si>
  <si>
    <t>00884951149366</t>
  </si>
  <si>
    <t>SK-20P-S7P3U</t>
  </si>
  <si>
    <t>SK20PS7P3U</t>
  </si>
  <si>
    <t>00884951209374</t>
  </si>
  <si>
    <t>SK-20P-S7P3V</t>
  </si>
  <si>
    <t>SK20PS7P3V</t>
  </si>
  <si>
    <t>00884951149373</t>
  </si>
  <si>
    <t>SK-20P-S7P4V</t>
  </si>
  <si>
    <t>SK20PS7P4V</t>
  </si>
  <si>
    <t>00884951149359</t>
  </si>
  <si>
    <t>SK-20P-S7P7K</t>
  </si>
  <si>
    <t>SK20PS7P7K</t>
  </si>
  <si>
    <t>00884951149380</t>
  </si>
  <si>
    <t>SK-20P-S7W0W</t>
  </si>
  <si>
    <t>SK20PS7W0W</t>
  </si>
  <si>
    <t>00884951149397</t>
  </si>
  <si>
    <t>SK-20P-S7X4XRA</t>
  </si>
  <si>
    <t>SK20PS7X4XRA</t>
  </si>
  <si>
    <t>FIRXP-X to Sub-D KPT11 Ribbon Cable</t>
  </si>
  <si>
    <t>00884951211926</t>
  </si>
  <si>
    <t>SK-20P-S7X5XRA</t>
  </si>
  <si>
    <t>SK20PS7X5XRA</t>
  </si>
  <si>
    <t>PFC-X to FIRXP-X Twisted Pair Cable</t>
  </si>
  <si>
    <t>00884951212091</t>
  </si>
  <si>
    <t>SK-20P-S7ZOZRA</t>
  </si>
  <si>
    <t>SK20PS7ZOZRA</t>
  </si>
  <si>
    <t>00884951211841</t>
  </si>
  <si>
    <t>SK-20P-S7ZPZRA</t>
  </si>
  <si>
    <t>SK20PS7ZPZRA</t>
  </si>
  <si>
    <t>00884951211858</t>
  </si>
  <si>
    <t>SK-20P-S7ZRZ</t>
  </si>
  <si>
    <t>SK20PS7ZRZ</t>
  </si>
  <si>
    <t>00884951149403</t>
  </si>
  <si>
    <t>SK-20P-S813G</t>
  </si>
  <si>
    <t>SK20PS813G</t>
  </si>
  <si>
    <t>00884951149410</t>
  </si>
  <si>
    <t>SK-20P-S814G</t>
  </si>
  <si>
    <t>SK20PS814G</t>
  </si>
  <si>
    <t>00884951149427</t>
  </si>
  <si>
    <t>SK-20P-S815G</t>
  </si>
  <si>
    <t>SK20PS815G</t>
  </si>
  <si>
    <t>00884951149434</t>
  </si>
  <si>
    <t>SK-20P-S816G</t>
  </si>
  <si>
    <t>SK20PS816G</t>
  </si>
  <si>
    <t>00884951149441</t>
  </si>
  <si>
    <t>SK-20P-S817G</t>
  </si>
  <si>
    <t>SK20PS817G</t>
  </si>
  <si>
    <t>00884951149458</t>
  </si>
  <si>
    <t>SK-20P-S818G</t>
  </si>
  <si>
    <t>SK20PS818G</t>
  </si>
  <si>
    <t>00884951149465</t>
  </si>
  <si>
    <t>SK-20P-S819G</t>
  </si>
  <si>
    <t>SK20PS819G</t>
  </si>
  <si>
    <t>00884951149472</t>
  </si>
  <si>
    <t>SK-20P-S81ERA</t>
  </si>
  <si>
    <t>SK20PS81ERA</t>
  </si>
  <si>
    <t>00884951211872</t>
  </si>
  <si>
    <t>SK-20P-S81N1RA</t>
  </si>
  <si>
    <t>SK20PS81N1RA</t>
  </si>
  <si>
    <t>00884951058682</t>
  </si>
  <si>
    <t>SK-20P-S81N2RA</t>
  </si>
  <si>
    <t>SK20PS81N2RA</t>
  </si>
  <si>
    <t>00884951060937</t>
  </si>
  <si>
    <t>SK-20P-S81N3RA</t>
  </si>
  <si>
    <t>SK20PS81N3RA</t>
  </si>
  <si>
    <t>00884951060944</t>
  </si>
  <si>
    <t>SK-20P-S81N4RA</t>
  </si>
  <si>
    <t>SK20PS81N4RA</t>
  </si>
  <si>
    <t>00884951060951</t>
  </si>
  <si>
    <t>SK-20P-S81N5RA</t>
  </si>
  <si>
    <t>SK20PS81N5RA</t>
  </si>
  <si>
    <t>00884951060968</t>
  </si>
  <si>
    <t>SK-20P-S81N6RA</t>
  </si>
  <si>
    <t>SK20PS81N6RA</t>
  </si>
  <si>
    <t>00884951209589</t>
  </si>
  <si>
    <t>SK-20P-S81N7RA</t>
  </si>
  <si>
    <t>SK20PS81N7RA</t>
  </si>
  <si>
    <t>Ckt bd conn., kit converter bd (12 chn)</t>
  </si>
  <si>
    <t>00884951209596</t>
  </si>
  <si>
    <t>SK-20P-S821B</t>
  </si>
  <si>
    <t>SK20PS821B</t>
  </si>
  <si>
    <t>00820919826214</t>
  </si>
  <si>
    <t>SK-20P-S822Q</t>
  </si>
  <si>
    <t>SK20PS822Q</t>
  </si>
  <si>
    <t>00884951149489</t>
  </si>
  <si>
    <t>SK-20P-S823B</t>
  </si>
  <si>
    <t>SK20PS823B</t>
  </si>
  <si>
    <t>00820919826221</t>
  </si>
  <si>
    <t>SK-20P-S823Q</t>
  </si>
  <si>
    <t>SK20PS823Q</t>
  </si>
  <si>
    <t>00884951149496</t>
  </si>
  <si>
    <t>SK-20P-S824B</t>
  </si>
  <si>
    <t>SK20PS824B</t>
  </si>
  <si>
    <t>00820919826207</t>
  </si>
  <si>
    <t>SK-20P-S825B</t>
  </si>
  <si>
    <t>SK20PS825B</t>
  </si>
  <si>
    <t>00820919826436</t>
  </si>
  <si>
    <t>SK-20P-S826B</t>
  </si>
  <si>
    <t>SK20PS826B</t>
  </si>
  <si>
    <t>00820919826238</t>
  </si>
  <si>
    <t>SK-20P-S827B</t>
  </si>
  <si>
    <t>SK20PS827B</t>
  </si>
  <si>
    <t>00820919826245</t>
  </si>
  <si>
    <t>SK-20P-S829B</t>
  </si>
  <si>
    <t>SK20PS829B</t>
  </si>
  <si>
    <t>00884951149502</t>
  </si>
  <si>
    <t>SK-20P-S85B6</t>
  </si>
  <si>
    <t>SK20PS85B6</t>
  </si>
  <si>
    <t>00884951149519</t>
  </si>
  <si>
    <t>SK-20P-S85B9</t>
  </si>
  <si>
    <t>SK20PS85B9</t>
  </si>
  <si>
    <t>00884951149526</t>
  </si>
  <si>
    <t>SK-20P-S85C1</t>
  </si>
  <si>
    <t>SK20PS85C1</t>
  </si>
  <si>
    <t>00884951149533</t>
  </si>
  <si>
    <t>SK-20P-S85C2</t>
  </si>
  <si>
    <t>SK20PS85C2</t>
  </si>
  <si>
    <t>00884951149540</t>
  </si>
  <si>
    <t>SK-20P-S85C3</t>
  </si>
  <si>
    <t>SK20PS85C3</t>
  </si>
  <si>
    <t>00884951149557</t>
  </si>
  <si>
    <t>SK-20P-S85C4</t>
  </si>
  <si>
    <t>SK20PS85C4</t>
  </si>
  <si>
    <t>00884951149564</t>
  </si>
  <si>
    <t>SK-20P-S85C5</t>
  </si>
  <si>
    <t>SK20PS85C5</t>
  </si>
  <si>
    <t>00884951149571</t>
  </si>
  <si>
    <t>SK-20P-S85C6</t>
  </si>
  <si>
    <t>SK20PS85C6</t>
  </si>
  <si>
    <t>00884951149588</t>
  </si>
  <si>
    <t>SK-20P-S85C7</t>
  </si>
  <si>
    <t>SK20PS85C7</t>
  </si>
  <si>
    <t>00884951149595</t>
  </si>
  <si>
    <t>SK-20P-S85C8</t>
  </si>
  <si>
    <t>SK20PS85C8</t>
  </si>
  <si>
    <t>00884951149601</t>
  </si>
  <si>
    <t>SK-20P-S85C9</t>
  </si>
  <si>
    <t>SK20PS85C9</t>
  </si>
  <si>
    <t>00884951149618</t>
  </si>
  <si>
    <t>SK-20P-S85D1</t>
  </si>
  <si>
    <t>SK20PS85D1</t>
  </si>
  <si>
    <t>00884951149625</t>
  </si>
  <si>
    <t>SK-20P-S85D2</t>
  </si>
  <si>
    <t>SK20PS85D2</t>
  </si>
  <si>
    <t>00884951149632</t>
  </si>
  <si>
    <t>SK-20P-S85D3</t>
  </si>
  <si>
    <t>SK20PS85D3</t>
  </si>
  <si>
    <t>00884951149649</t>
  </si>
  <si>
    <t>SK-20P-S86C1</t>
  </si>
  <si>
    <t>SK20PS86C1</t>
  </si>
  <si>
    <t>00884951149656</t>
  </si>
  <si>
    <t>SK-20P-S86C2</t>
  </si>
  <si>
    <t>SK20PS86C2</t>
  </si>
  <si>
    <t>00884951149663</t>
  </si>
  <si>
    <t>SK-20P-S86C3</t>
  </si>
  <si>
    <t>SK20PS86C3</t>
  </si>
  <si>
    <t>00884951149670</t>
  </si>
  <si>
    <t>SK-20P-S86URRA</t>
  </si>
  <si>
    <t>SK20PS86URRA</t>
  </si>
  <si>
    <t>00884951211865</t>
  </si>
  <si>
    <t>SK-20P-S8827</t>
  </si>
  <si>
    <t>SK20PS8827</t>
  </si>
  <si>
    <t>00884951149687</t>
  </si>
  <si>
    <t>SK-20P-S8B19RA</t>
  </si>
  <si>
    <t>SK20PS8B19RA</t>
  </si>
  <si>
    <t>00884951211834</t>
  </si>
  <si>
    <t>SK-20P-S8B28</t>
  </si>
  <si>
    <t>SK20PS8B28</t>
  </si>
  <si>
    <t>00820919826177</t>
  </si>
  <si>
    <t>SK-20P-S8B29</t>
  </si>
  <si>
    <t>SK20PS8B29</t>
  </si>
  <si>
    <t>00820919826184</t>
  </si>
  <si>
    <t>SK-20P-S8HI6</t>
  </si>
  <si>
    <t>SK20PS8HI6</t>
  </si>
  <si>
    <t>00884951149694</t>
  </si>
  <si>
    <t>SK-20P-S8I59</t>
  </si>
  <si>
    <t>SK20PS8I59</t>
  </si>
  <si>
    <t>00884951149700</t>
  </si>
  <si>
    <t>SK-20P-S8I60</t>
  </si>
  <si>
    <t>SK20PS8I60</t>
  </si>
  <si>
    <t>00884951149717</t>
  </si>
  <si>
    <t>SK-20P-S8N04</t>
  </si>
  <si>
    <t>SK20PS8N04</t>
  </si>
  <si>
    <t>00884951060982</t>
  </si>
  <si>
    <t>SK-20P-S8N29</t>
  </si>
  <si>
    <t>SK20PS8N29</t>
  </si>
  <si>
    <t>00884951060999</t>
  </si>
  <si>
    <t>SK-20S-069UR0S0400B</t>
  </si>
  <si>
    <t>SK20S069UR0S0400B</t>
  </si>
  <si>
    <t>KIT ASSY FUSE 400A/690V</t>
  </si>
  <si>
    <t>399</t>
  </si>
  <si>
    <t>A96</t>
  </si>
  <si>
    <t>00884951228054</t>
  </si>
  <si>
    <t>SK-20S-069UR0S0450B</t>
  </si>
  <si>
    <t>SK20S069UR0S0450B</t>
  </si>
  <si>
    <t>ASSY KIT FUSE 450A/690V</t>
  </si>
  <si>
    <t>00884951228375</t>
  </si>
  <si>
    <t>SK-20S-069UR2S1000B</t>
  </si>
  <si>
    <t>SK20S069UR2S1000B</t>
  </si>
  <si>
    <t>ASSY KIT FUSE 1000A/690V</t>
  </si>
  <si>
    <t>00884951228399</t>
  </si>
  <si>
    <t>SK-20S-069UR5S0630B</t>
  </si>
  <si>
    <t>SK20S069UR5S0630B</t>
  </si>
  <si>
    <t>ASSY KIT FUSE 630A/690V</t>
  </si>
  <si>
    <t>00884951228382</t>
  </si>
  <si>
    <t>SK-20S-BBKSDK041</t>
  </si>
  <si>
    <t>SK20SBBKSDK041</t>
  </si>
  <si>
    <t>ASSY KIT BUSBAR SET KSDK041</t>
  </si>
  <si>
    <t>00884951228139</t>
  </si>
  <si>
    <t>SK-20S-BBKSDK065</t>
  </si>
  <si>
    <t>SK20SBBKSDK065</t>
  </si>
  <si>
    <t>ASSY KIT BUSBAR SET KSDK065</t>
  </si>
  <si>
    <t>00884951228122</t>
  </si>
  <si>
    <t>SK-20S-BBKSDK110</t>
  </si>
  <si>
    <t>SK20SBBKSDK110</t>
  </si>
  <si>
    <t>ASSY KIT BUSBAR SET KSDK110</t>
  </si>
  <si>
    <t>00884951228115</t>
  </si>
  <si>
    <t>SK-20S-CA2KN31F7</t>
  </si>
  <si>
    <t>SK20SCA2KN31F7</t>
  </si>
  <si>
    <t>precharge contacter</t>
  </si>
  <si>
    <t>00884951271593</t>
  </si>
  <si>
    <t>SK-20S-D9-CBL1-DF</t>
  </si>
  <si>
    <t>SK20SD9CBL1DF</t>
  </si>
  <si>
    <t>ASSY KIT MASTER SLAVE CABLE FOR PF/ SCR</t>
  </si>
  <si>
    <t>00884951227910</t>
  </si>
  <si>
    <t>SK-20S-E62K85103D1W</t>
  </si>
  <si>
    <t>SK20SE62K85103D1W</t>
  </si>
  <si>
    <t>ASSY KIT CAPACITOR 10 uF / 1200V</t>
  </si>
  <si>
    <t>00884951228405</t>
  </si>
  <si>
    <t>SK-20S-E62K85153D1W</t>
  </si>
  <si>
    <t>SK20SE62K85153D1W</t>
  </si>
  <si>
    <t>ASSY KIT CAPACITOR 15 uF / 1000V</t>
  </si>
  <si>
    <t>00884951228153</t>
  </si>
  <si>
    <t>SK-20S-F070B040S</t>
  </si>
  <si>
    <t>SK20SF070B040S</t>
  </si>
  <si>
    <t>KIT ASSY FUSE 40A/700V</t>
  </si>
  <si>
    <t>00884951227941</t>
  </si>
  <si>
    <t>SK-20S-IN551450</t>
  </si>
  <si>
    <t>SK20SIN551450</t>
  </si>
  <si>
    <t>ASSY KIT INSULATOR 30X30 / M8</t>
  </si>
  <si>
    <t>00884951228412</t>
  </si>
  <si>
    <t>SK-20S-IN551520</t>
  </si>
  <si>
    <t>SK20SIN551520</t>
  </si>
  <si>
    <t>ASSY KIT INSULATOR 40X40 / M10</t>
  </si>
  <si>
    <t>00884951228160</t>
  </si>
  <si>
    <t>SK-20S-MC0600-22101</t>
  </si>
  <si>
    <t>SK20SMC060022101</t>
  </si>
  <si>
    <t>ASSY KIT THYRISTORSET WITH SCREWS 600A</t>
  </si>
  <si>
    <t>00884951227958</t>
  </si>
  <si>
    <t>SK-20S-MCC162-18101</t>
  </si>
  <si>
    <t>SK20SMCC16218101</t>
  </si>
  <si>
    <t>ASSY KIT THYRISTORSET WITH SCREWS 162A</t>
  </si>
  <si>
    <t>00884951227972</t>
  </si>
  <si>
    <t>SK-20S-MCC312-18101</t>
  </si>
  <si>
    <t>SK20SMCC31218101</t>
  </si>
  <si>
    <t>KIT ASSY THYRISTORSET WITH SCREWS 312A</t>
  </si>
  <si>
    <t>00884951227965</t>
  </si>
  <si>
    <t>SK-20S-MS3V1-5</t>
  </si>
  <si>
    <t>SK20SMS3V15</t>
  </si>
  <si>
    <t>Assembly Kit, Fuse Monitoring Switch</t>
  </si>
  <si>
    <t>00884951227989</t>
  </si>
  <si>
    <t>SK-20S-PR-GR3</t>
  </si>
  <si>
    <t>SK20SPRGR3</t>
  </si>
  <si>
    <t>Snubber Fuse protection pcb  400 &amp; 600A</t>
  </si>
  <si>
    <t>00884951228047</t>
  </si>
  <si>
    <t>SK-20S-PR-GR3-5</t>
  </si>
  <si>
    <t>SK20SPRGR35</t>
  </si>
  <si>
    <t>Snubber Fuse protection pcb  1000A</t>
  </si>
  <si>
    <t>00884951228030</t>
  </si>
  <si>
    <t>SK-20S-RW-U-SCR400</t>
  </si>
  <si>
    <t>SK20SRWUSCR400</t>
  </si>
  <si>
    <t>sheetmetal enclosure 400A</t>
  </si>
  <si>
    <t>00884951228429</t>
  </si>
  <si>
    <t>SK-20S-RW33FST4R7K</t>
  </si>
  <si>
    <t>SK20SRW33FST4R7K</t>
  </si>
  <si>
    <t>ASSY KIT RESISTOR 4R7 / 45W</t>
  </si>
  <si>
    <t>00884951228108</t>
  </si>
  <si>
    <t>SK-20S-RW35FST5K6K</t>
  </si>
  <si>
    <t>SK20SRW35FST5K6K</t>
  </si>
  <si>
    <t>ASSY KIT RESISTOR 5K6 / 90W</t>
  </si>
  <si>
    <t>00884951228085</t>
  </si>
  <si>
    <t>SK-20S-RW36FST4K7K</t>
  </si>
  <si>
    <t>SK20SRW36FST4K7K</t>
  </si>
  <si>
    <t>ASSY KIT RESISTOR 4K7 / 130W</t>
  </si>
  <si>
    <t>00884951228092</t>
  </si>
  <si>
    <t>SK-20S-RW9582300-A</t>
  </si>
  <si>
    <t>SK20SRW9582300A</t>
  </si>
  <si>
    <t>ASSY KIT COVER PLATE KSDK110/KSDK065</t>
  </si>
  <si>
    <t>00884951228061</t>
  </si>
  <si>
    <t>SK-20S-RW9582300-B</t>
  </si>
  <si>
    <t>SK20SRW9582300B</t>
  </si>
  <si>
    <t>ASSY KIT COVER PLATE KSDK041</t>
  </si>
  <si>
    <t>00884951228078</t>
  </si>
  <si>
    <t>SK-20S-RWU600-1000</t>
  </si>
  <si>
    <t>SK20SRWU6001000</t>
  </si>
  <si>
    <t>sheetmetal enclosure 600 &amp; 1000A</t>
  </si>
  <si>
    <t>00884951228436</t>
  </si>
  <si>
    <t>SK-20S-SWT85KSDKRW</t>
  </si>
  <si>
    <t>SK20SSWT85KSDKRW</t>
  </si>
  <si>
    <t>ASSY KIT THERMOSWITCH 85 C</t>
  </si>
  <si>
    <t>00884951227996</t>
  </si>
  <si>
    <t>SK-20S-TBKSDKRW</t>
  </si>
  <si>
    <t>SK20STBKSDKRW</t>
  </si>
  <si>
    <t>ASSY KIT TERMINAL BLOCK ASSEMBLY</t>
  </si>
  <si>
    <t>00884951228146</t>
  </si>
  <si>
    <t>SK-20S-VBKSDK041</t>
  </si>
  <si>
    <t>SK20SVBKSDK041</t>
  </si>
  <si>
    <t>ASSY KIT VARISTOR BORD KSDK041/065</t>
  </si>
  <si>
    <t>00884951227934</t>
  </si>
  <si>
    <t>SK-20S-VBKSDK110</t>
  </si>
  <si>
    <t>SK20SVBKSDK110</t>
  </si>
  <si>
    <t>ASSY KIT VARISTOR BORD KSDK110</t>
  </si>
  <si>
    <t>00884951227927</t>
  </si>
  <si>
    <t>SK-20S-ZY041-400</t>
  </si>
  <si>
    <t>SK20SZY041400</t>
  </si>
  <si>
    <t>ASSY KIT IGNITION CABLE KSDK041</t>
  </si>
  <si>
    <t>00884951228023</t>
  </si>
  <si>
    <t>SK-20S-ZY065-600</t>
  </si>
  <si>
    <t>SK20SZY065600</t>
  </si>
  <si>
    <t>ASSY KIT IGNITION CABLE KSDK065</t>
  </si>
  <si>
    <t>00884951228016</t>
  </si>
  <si>
    <t>SK-20S-ZY110-1000</t>
  </si>
  <si>
    <t>SK20SZY1101000</t>
  </si>
  <si>
    <t>ASSY KIT IGNITION CABLE KSDK110</t>
  </si>
  <si>
    <t>00884951228009</t>
  </si>
  <si>
    <t>SK-23P-S5N19RA</t>
  </si>
  <si>
    <t>SK23PS5N19RA</t>
  </si>
  <si>
    <t>PFDC FC Spare Part Kit</t>
  </si>
  <si>
    <t>00889508852232</t>
  </si>
  <si>
    <t>SK-23P-S5N43RA</t>
  </si>
  <si>
    <t>SK23PS5N43RA</t>
  </si>
  <si>
    <t>00889508852195</t>
  </si>
  <si>
    <t>SK-23P-S5N461RA</t>
  </si>
  <si>
    <t>SK23PS5N461RA</t>
  </si>
  <si>
    <t>00889508852164</t>
  </si>
  <si>
    <t>SK-23P-S5N462RA</t>
  </si>
  <si>
    <t>SK23PS5N462RA</t>
  </si>
  <si>
    <t>00889508852171</t>
  </si>
  <si>
    <t>SK-23P-S5N46RA</t>
  </si>
  <si>
    <t>SK23PS5N46RA</t>
  </si>
  <si>
    <t>00889508852218</t>
  </si>
  <si>
    <t>SK-23P-S5RP1FRA</t>
  </si>
  <si>
    <t>SK23PS5RP1FRA</t>
  </si>
  <si>
    <t>00889508852157</t>
  </si>
  <si>
    <t>SK-C1-CMJMP1</t>
  </si>
  <si>
    <t>SKC1CMJMP1</t>
  </si>
  <si>
    <t>PowerFlex Common Mode Jumper Kit</t>
  </si>
  <si>
    <t>00884951131835</t>
  </si>
  <si>
    <t>SK-D9-FAN2</t>
  </si>
  <si>
    <t>SKD9FAN2</t>
  </si>
  <si>
    <t>PowerFlex SCR Bus Supply Fan Kit</t>
  </si>
  <si>
    <t>00820919634697</t>
  </si>
  <si>
    <t>SK-D9-SCRGDB1</t>
  </si>
  <si>
    <t>SKD9SCRGDB1</t>
  </si>
  <si>
    <t>PowerFlex 700 Gate Driver Board</t>
  </si>
  <si>
    <t>00820919634703</t>
  </si>
  <si>
    <t>SK-D9-SCRPRE1-D</t>
  </si>
  <si>
    <t>SKD9SCRPRE1D</t>
  </si>
  <si>
    <t>PowerFlex 700 Precharge Board Kit</t>
  </si>
  <si>
    <t>00820919634550</t>
  </si>
  <si>
    <t>SK-D9-SCRPRE1-F</t>
  </si>
  <si>
    <t>SKD9SCRPRE1F</t>
  </si>
  <si>
    <t>PRE-CHRG BRD SCR BUS SUPPLY 600/690VAC</t>
  </si>
  <si>
    <t>00820919634710</t>
  </si>
  <si>
    <t>SK-DC1-CVR1-A1</t>
  </si>
  <si>
    <t>SKDC1CVR1A1</t>
  </si>
  <si>
    <t>PF DC COVER KIT</t>
  </si>
  <si>
    <t>00820919787911</t>
  </si>
  <si>
    <t>SK-G1-CVR1-F0</t>
  </si>
  <si>
    <t>SKG1CVR1F0</t>
  </si>
  <si>
    <t>PowerFlex 700 Front Cover Kit</t>
  </si>
  <si>
    <t>00820919069239</t>
  </si>
  <si>
    <t>SK-G1-CVR1-F1</t>
  </si>
  <si>
    <t>SKG1CVR1F1</t>
  </si>
  <si>
    <t>00820919213182</t>
  </si>
  <si>
    <t>SK-G1-CVR1-F234</t>
  </si>
  <si>
    <t>SKG1CVR1F234</t>
  </si>
  <si>
    <t>PowerFlex 700 Upper Front Cover Kit</t>
  </si>
  <si>
    <t>00820919213199</t>
  </si>
  <si>
    <t>SK-G1-CVR1-F5</t>
  </si>
  <si>
    <t>SKG1CVR1F5</t>
  </si>
  <si>
    <t>00820919409813</t>
  </si>
  <si>
    <t>SK-G1-CVR1-F6</t>
  </si>
  <si>
    <t>SKG1CVR1F6</t>
  </si>
  <si>
    <t>00820919409820</t>
  </si>
  <si>
    <t>SK-G1-CVR2-F3</t>
  </si>
  <si>
    <t>SKG1CVR2F3</t>
  </si>
  <si>
    <t>PowerFlex 700 Size 3 Frm LOWER Cover Kit</t>
  </si>
  <si>
    <t>00820919404566</t>
  </si>
  <si>
    <t>SK-G1-CVR2-F4</t>
  </si>
  <si>
    <t>SKG1CVR2F4</t>
  </si>
  <si>
    <t>PowerFlex 700 Size 4 Frm LOWER Cover Kit</t>
  </si>
  <si>
    <t>00820919404573</t>
  </si>
  <si>
    <t>SK-G1-CVR2-F5</t>
  </si>
  <si>
    <t>SKG1CVR2F5</t>
  </si>
  <si>
    <t>PowerFlex 700 LOWER Front Cover Kit</t>
  </si>
  <si>
    <t>00820919409837</t>
  </si>
  <si>
    <t>SK-G1-CVR2-F6</t>
  </si>
  <si>
    <t>SKG1CVR2F6</t>
  </si>
  <si>
    <t>00820919409844</t>
  </si>
  <si>
    <t>SK-G1-SCVR1-F1</t>
  </si>
  <si>
    <t>SKG1SCVR1F1</t>
  </si>
  <si>
    <t>PowerFlex 700S Front Cover Kit</t>
  </si>
  <si>
    <t>00820919214035</t>
  </si>
  <si>
    <t>SK-G1-SCVR2</t>
  </si>
  <si>
    <t>SKG1SCVR2</t>
  </si>
  <si>
    <t>FRAME 2,3,AND 4 COVER KIT,POWERFLEX 700S</t>
  </si>
  <si>
    <t>00820919214042</t>
  </si>
  <si>
    <t>SK-G9-CPLT1-F0</t>
  </si>
  <si>
    <t>SKG9CPLT1F0</t>
  </si>
  <si>
    <t>PowerFlex 700 Frame Size 0 Plate Kit</t>
  </si>
  <si>
    <t>00820919213120</t>
  </si>
  <si>
    <t>SK-G9-CPLT1-F1</t>
  </si>
  <si>
    <t>SKG9CPLT1F1</t>
  </si>
  <si>
    <t>PowerFlex 700 Conduit Plate Kit</t>
  </si>
  <si>
    <t>00820919213137</t>
  </si>
  <si>
    <t>SK-G9-CPLT1-F2</t>
  </si>
  <si>
    <t>SKG9CPLT1F2</t>
  </si>
  <si>
    <t>PowerFlex 700 Size 2 Frame Plate Kit</t>
  </si>
  <si>
    <t>00820919213144</t>
  </si>
  <si>
    <t>SK-G9-CPLT1-F3</t>
  </si>
  <si>
    <t>SKG9CPLT1F3</t>
  </si>
  <si>
    <t>PowerFlex 700 Size 3 Frame Plate Kit</t>
  </si>
  <si>
    <t>00820919213151</t>
  </si>
  <si>
    <t>SK-G9-CPLT1-F4</t>
  </si>
  <si>
    <t>SKG9CPLT1F4</t>
  </si>
  <si>
    <t>PowerFlex 700 Size 4 Frame Plate Kit</t>
  </si>
  <si>
    <t>00820919213175</t>
  </si>
  <si>
    <t>SK-G9-CPLT1-F5</t>
  </si>
  <si>
    <t>SKG9CPLT1F5</t>
  </si>
  <si>
    <t>PowerFlex 700 Frame Size 5 Plate Kit</t>
  </si>
  <si>
    <t>00820919425707</t>
  </si>
  <si>
    <t>SK-G9-CPLT1-F6</t>
  </si>
  <si>
    <t>SKG9CPLT1F6</t>
  </si>
  <si>
    <t>PowerFlex 700 Frm Size 6 Conduit Box Kit</t>
  </si>
  <si>
    <t>00820919414251</t>
  </si>
  <si>
    <t>SK-G9-CPLT2-F3</t>
  </si>
  <si>
    <t>SKG9CPLT2F3</t>
  </si>
  <si>
    <t>PowerFlex 700 Frm Size 3 Conduit Box Kit</t>
  </si>
  <si>
    <t>00820919213168</t>
  </si>
  <si>
    <t>SK-G9-CPLT2-F5</t>
  </si>
  <si>
    <t>SKG9CPLT2F5</t>
  </si>
  <si>
    <t>PowerFlex 700 Frm Size 5 Conduit Box Kit</t>
  </si>
  <si>
    <t>00820919427725</t>
  </si>
  <si>
    <t>SK-G9-CT1-F5</t>
  </si>
  <si>
    <t>SKG9CT1F5</t>
  </si>
  <si>
    <t>PowerFlex 700 Current Transducer Kit</t>
  </si>
  <si>
    <t>00820919644436</t>
  </si>
  <si>
    <t>SK-G9-CT1-F6</t>
  </si>
  <si>
    <t>SKG9CT1F6</t>
  </si>
  <si>
    <t>00820919685057</t>
  </si>
  <si>
    <t>SK-G9-FAN1-F01</t>
  </si>
  <si>
    <t>SKG9FAN1F01</t>
  </si>
  <si>
    <t>PowerFlex 700 Heat Sink Fan Kit</t>
  </si>
  <si>
    <t>00820919216015</t>
  </si>
  <si>
    <t>SK-G9-FAN1-F2</t>
  </si>
  <si>
    <t>SKG9FAN1F2</t>
  </si>
  <si>
    <t>00820919216022</t>
  </si>
  <si>
    <t>SK-G9-FAN1-F3</t>
  </si>
  <si>
    <t>SKG9FAN1F3</t>
  </si>
  <si>
    <t>00820919216039</t>
  </si>
  <si>
    <t>SK-G9-FAN1-F4</t>
  </si>
  <si>
    <t>SKG9FAN1F4</t>
  </si>
  <si>
    <t>00820919216046</t>
  </si>
  <si>
    <t>SK-G9-FAN1-F6</t>
  </si>
  <si>
    <t>SKG9FAN1F6</t>
  </si>
  <si>
    <t>00820919247798</t>
  </si>
  <si>
    <t>SK-G9-FAN2-F0</t>
  </si>
  <si>
    <t>SKG9FAN2F0</t>
  </si>
  <si>
    <t>PowerFlex 700 Internal Fan Kit</t>
  </si>
  <si>
    <t>00820919216053</t>
  </si>
  <si>
    <t>SK-G9-FAN2-F1</t>
  </si>
  <si>
    <t>SKG9FAN2F1</t>
  </si>
  <si>
    <t>00820919216060</t>
  </si>
  <si>
    <t>SK-G9-FAN2-F23</t>
  </si>
  <si>
    <t>SKG9FAN2F23</t>
  </si>
  <si>
    <t>00820919216077</t>
  </si>
  <si>
    <t>SK-G9-FAN2-F5</t>
  </si>
  <si>
    <t>SKG9FAN2F5</t>
  </si>
  <si>
    <t>00820919247781</t>
  </si>
  <si>
    <t>SK-G9-FAN3-F56</t>
  </si>
  <si>
    <t>SKG9FAN3F56</t>
  </si>
  <si>
    <t>00884951058255</t>
  </si>
  <si>
    <t>SK-G9-FAN3-F6</t>
  </si>
  <si>
    <t>SKG9FAN3F6</t>
  </si>
  <si>
    <t>00884951075948</t>
  </si>
  <si>
    <t>SK-G9-FHLD1-F56</t>
  </si>
  <si>
    <t>SKG9FHLD1F56</t>
  </si>
  <si>
    <t>PowerFlex 700 Fuse Holder Kit</t>
  </si>
  <si>
    <t>00820919549946</t>
  </si>
  <si>
    <t>SK-G9-FUSE1-F56</t>
  </si>
  <si>
    <t>SKG9FUSE1F56</t>
  </si>
  <si>
    <t>PowerFlex 700 Fuse Kit</t>
  </si>
  <si>
    <t>00820919549953</t>
  </si>
  <si>
    <t>SK-G9-MOV1-D096</t>
  </si>
  <si>
    <t>SKG9MOV1D096</t>
  </si>
  <si>
    <t>PowerFlex 700 MOV Assembly Kit</t>
  </si>
  <si>
    <t>00820919351594</t>
  </si>
  <si>
    <t>SK-G9-MOV1-D125</t>
  </si>
  <si>
    <t>SKG9MOV1D125</t>
  </si>
  <si>
    <t>00820919351600</t>
  </si>
  <si>
    <t>SK-G9-MOV1-F6</t>
  </si>
  <si>
    <t>SKG9MOV1F6</t>
  </si>
  <si>
    <t>00820919352300</t>
  </si>
  <si>
    <t>SK-G9-MOV2-F6</t>
  </si>
  <si>
    <t>SKG9MOV2F6</t>
  </si>
  <si>
    <t>00820919351648</t>
  </si>
  <si>
    <t>SK-G9-MOV6-F5</t>
  </si>
  <si>
    <t>SKG9MOV6F5</t>
  </si>
  <si>
    <t>00820919351617</t>
  </si>
  <si>
    <t>SK-G9-PB1-B104</t>
  </si>
  <si>
    <t>SKG9PB1B104</t>
  </si>
  <si>
    <t>PowerFlex 700 Power Board and IGBT Kit</t>
  </si>
  <si>
    <t>00820919685446</t>
  </si>
  <si>
    <t>SK-G9-PB1-B130</t>
  </si>
  <si>
    <t>SKG9PB1B130</t>
  </si>
  <si>
    <t>00820919704840</t>
  </si>
  <si>
    <t>SK-G9-PB1-B154</t>
  </si>
  <si>
    <t>SKG9PB1B154</t>
  </si>
  <si>
    <t>PowerFlex 700 Power Interface Board Kit</t>
  </si>
  <si>
    <t>00820919704857</t>
  </si>
  <si>
    <t>SK-G9-PB1-B192</t>
  </si>
  <si>
    <t>SKG9PB1B192</t>
  </si>
  <si>
    <t>00820919704864</t>
  </si>
  <si>
    <t>SK-G9-PB1-B260</t>
  </si>
  <si>
    <t>SKG9PB1B260</t>
  </si>
  <si>
    <t>00820919704871</t>
  </si>
  <si>
    <t>SK-G9-PB1-C140</t>
  </si>
  <si>
    <t>SKG9PB1C140</t>
  </si>
  <si>
    <t>00820919686306</t>
  </si>
  <si>
    <t>SK-G9-PB1-D096</t>
  </si>
  <si>
    <t>SKG9PB1D096</t>
  </si>
  <si>
    <t>00820919684777</t>
  </si>
  <si>
    <t>SK-G9-PB1-D125</t>
  </si>
  <si>
    <t>SKG9PB1D125</t>
  </si>
  <si>
    <t>00820919698262</t>
  </si>
  <si>
    <t>SK-G9-PB1-D156</t>
  </si>
  <si>
    <t>SKG9PB1D156</t>
  </si>
  <si>
    <t>00820919698125</t>
  </si>
  <si>
    <t>SK-G9-PB1-D180</t>
  </si>
  <si>
    <t>SKG9PB1D180</t>
  </si>
  <si>
    <t>00820919689949</t>
  </si>
  <si>
    <t>SK-G9-PB1-D248</t>
  </si>
  <si>
    <t>SKG9PB1D248</t>
  </si>
  <si>
    <t>00820919702310</t>
  </si>
  <si>
    <t>SK-G9-PB1-E077</t>
  </si>
  <si>
    <t>SKG9PB1E077</t>
  </si>
  <si>
    <t>00820919704888</t>
  </si>
  <si>
    <t>SK-G9-PB1-E099</t>
  </si>
  <si>
    <t>SKG9PB1E099</t>
  </si>
  <si>
    <t>00820919704895</t>
  </si>
  <si>
    <t>SK-G9-PB1-E125</t>
  </si>
  <si>
    <t>SKG9PB1E125</t>
  </si>
  <si>
    <t>00820919704901</t>
  </si>
  <si>
    <t>SK-G9-PB1-E144</t>
  </si>
  <si>
    <t>SKG9PB1E144</t>
  </si>
  <si>
    <t>00820919704918</t>
  </si>
  <si>
    <t>SK-G9-PB1-F052</t>
  </si>
  <si>
    <t>SKG9PB1F052</t>
  </si>
  <si>
    <t>00820919704925</t>
  </si>
  <si>
    <t>SK-G9-PB1-F060</t>
  </si>
  <si>
    <t>SKG9PB1F060</t>
  </si>
  <si>
    <t>00820919704932</t>
  </si>
  <si>
    <t>SK-G9-PLAS1-F06</t>
  </si>
  <si>
    <t>SKG9PLAS1F06</t>
  </si>
  <si>
    <t>PowerFlex 700 Plastic Cassette Kit</t>
  </si>
  <si>
    <t>00820919608858</t>
  </si>
  <si>
    <t>SK-G9-PRE1-V480</t>
  </si>
  <si>
    <t>SKG9PRE1V480</t>
  </si>
  <si>
    <t>00820919526381</t>
  </si>
  <si>
    <t>SK-G9-PRE2-V600</t>
  </si>
  <si>
    <t>SKG9PRE2V600</t>
  </si>
  <si>
    <t>00820919535000</t>
  </si>
  <si>
    <t>SK-G9-PWRS1-B0</t>
  </si>
  <si>
    <t>SKG9PWRS1B0</t>
  </si>
  <si>
    <t>PowerFlex 700 Power Supply Board Kit</t>
  </si>
  <si>
    <t>00820919762796</t>
  </si>
  <si>
    <t>SK-G9-PWRS1-D0</t>
  </si>
  <si>
    <t>SKG9PWRS1D0</t>
  </si>
  <si>
    <t>00820919761492</t>
  </si>
  <si>
    <t>SK-G9-PWRS1-F0</t>
  </si>
  <si>
    <t>SKG9PWRS1F0</t>
  </si>
  <si>
    <t>00820919762802</t>
  </si>
  <si>
    <t>SK-G9-PWRS12</t>
  </si>
  <si>
    <t>SKG9PWRS12</t>
  </si>
  <si>
    <t>PowerFlex 700 Power Supply 12V Kit</t>
  </si>
  <si>
    <t>00884951000988</t>
  </si>
  <si>
    <t>SK-G9-QBRK1-F5</t>
  </si>
  <si>
    <t>SKG9QBRK1F5</t>
  </si>
  <si>
    <t>PowerFlex 700 Brake IGBT Kit</t>
  </si>
  <si>
    <t>00883809861863</t>
  </si>
  <si>
    <t>SK-G9-QBRK1-F6</t>
  </si>
  <si>
    <t>SKG9QBRK1F6</t>
  </si>
  <si>
    <t>00883809861887</t>
  </si>
  <si>
    <t>SK-G9-QBRK2-F5</t>
  </si>
  <si>
    <t>SKG9QBRK2F5</t>
  </si>
  <si>
    <t>00883809861870</t>
  </si>
  <si>
    <t>SK-G9-QBRK2-F6</t>
  </si>
  <si>
    <t>SKG9QBRK2F6</t>
  </si>
  <si>
    <t>00883809861894</t>
  </si>
  <si>
    <t>SK-G9-QBRK3-F6</t>
  </si>
  <si>
    <t>SKG9QBRK3F6</t>
  </si>
  <si>
    <t>00883809861900</t>
  </si>
  <si>
    <t>SK-G9-QOUT1-F6</t>
  </si>
  <si>
    <t>SKG9QOUT1F6</t>
  </si>
  <si>
    <t>PowerFlex 700 Output IGBT Kit</t>
  </si>
  <si>
    <t>00820919783777</t>
  </si>
  <si>
    <t>SK-G9-QOUT2-F6</t>
  </si>
  <si>
    <t>SKG9QOUT2F6</t>
  </si>
  <si>
    <t>00820919815508</t>
  </si>
  <si>
    <t>SK-G9-QOUT3-F6</t>
  </si>
  <si>
    <t>SKG9QOUT3F6</t>
  </si>
  <si>
    <t>00820919815515</t>
  </si>
  <si>
    <t>SK-G9-SCR1-F5</t>
  </si>
  <si>
    <t>SKG9SCR1F5</t>
  </si>
  <si>
    <t>PowerFlex 700 Input SCR Kit</t>
  </si>
  <si>
    <t>00820919815522</t>
  </si>
  <si>
    <t>SK-G9-SCR1-F6</t>
  </si>
  <si>
    <t>SKG9SCR1F6</t>
  </si>
  <si>
    <t>00820919783760</t>
  </si>
  <si>
    <t>SK-G9-SCR2-F6</t>
  </si>
  <si>
    <t>SKG9SCR2F6</t>
  </si>
  <si>
    <t>00820919815546</t>
  </si>
  <si>
    <t>SK-G9-SCR3-F5</t>
  </si>
  <si>
    <t>SKG9SCR3F5</t>
  </si>
  <si>
    <t>KIT,ELEC,SCR,75-100HP,600/690V,FR5,PF700</t>
  </si>
  <si>
    <t>00884951807211</t>
  </si>
  <si>
    <t>SK-G9-SCR3-F6</t>
  </si>
  <si>
    <t>SKG9SCR3F6</t>
  </si>
  <si>
    <t>00820919815553</t>
  </si>
  <si>
    <t>SK-G9-SPWRS1-B</t>
  </si>
  <si>
    <t>SKG9SPWRS1B</t>
  </si>
  <si>
    <t>PowerFlex 700S Power Supply Board Kit</t>
  </si>
  <si>
    <t>00820919770012</t>
  </si>
  <si>
    <t>SK-G9-SPWRS1-D</t>
  </si>
  <si>
    <t>SKG9SPWRS1D</t>
  </si>
  <si>
    <t>00820919770029</t>
  </si>
  <si>
    <t>SK-G9-SPWRS1-F</t>
  </si>
  <si>
    <t>SKG9SPWRS1F</t>
  </si>
  <si>
    <t>00820919770036</t>
  </si>
  <si>
    <t>SK-G9-TB1-ENC1</t>
  </si>
  <si>
    <t>SKG9TB1ENC1</t>
  </si>
  <si>
    <t>PowerFlex 700 Encoder Removable TB Kit</t>
  </si>
  <si>
    <t>00820919115011</t>
  </si>
  <si>
    <t>SK-G9-TB1-S1</t>
  </si>
  <si>
    <t>SKG9TB1S1</t>
  </si>
  <si>
    <t>PowerFlex 700 Removable I-O Term Block</t>
  </si>
  <si>
    <t>00820919069246</t>
  </si>
  <si>
    <t>SK-G9-TCOMM</t>
  </si>
  <si>
    <t>SKG9TCOMM</t>
  </si>
  <si>
    <t>PowerFlex 700 Interface Board Kit</t>
  </si>
  <si>
    <t>00884951131934</t>
  </si>
  <si>
    <t>SK-G9-THM1-F5</t>
  </si>
  <si>
    <t>SKG9THM1F5</t>
  </si>
  <si>
    <t>PowerFlex 700 Thermistor Kit</t>
  </si>
  <si>
    <t>00820919644207</t>
  </si>
  <si>
    <t>SK-G9-XFMR1-F5CB</t>
  </si>
  <si>
    <t>SKG9XFMR1F5CB</t>
  </si>
  <si>
    <t>PowerFlex 700 Fan Transformer Kit</t>
  </si>
  <si>
    <t>00820919247736</t>
  </si>
  <si>
    <t>SK-G9-XFMR1-F6CB</t>
  </si>
  <si>
    <t>SKG9XFMR1F6CB</t>
  </si>
  <si>
    <t>00820919247767</t>
  </si>
  <si>
    <t>SK-G9-XFMR2-F5</t>
  </si>
  <si>
    <t>SKG9XFMR2F5</t>
  </si>
  <si>
    <t>00820919247743</t>
  </si>
  <si>
    <t>SK-G9-XFMR2-F6D</t>
  </si>
  <si>
    <t>SKG9XFMR2F6D</t>
  </si>
  <si>
    <t>00884951131941</t>
  </si>
  <si>
    <t>SK-G9-XFMR2-F6E</t>
  </si>
  <si>
    <t>SKG9XFMR2F6E</t>
  </si>
  <si>
    <t>00884951131958</t>
  </si>
  <si>
    <t>SK-G9-XFMR4-F5D</t>
  </si>
  <si>
    <t>SKG9XFMR4F5D</t>
  </si>
  <si>
    <t>00884951131507</t>
  </si>
  <si>
    <t>SK-G9-XFMR4-F5E</t>
  </si>
  <si>
    <t>SKG9XFMR4F5E</t>
  </si>
  <si>
    <t>00884951131965</t>
  </si>
  <si>
    <t>SK-H1-DCFANBD1</t>
  </si>
  <si>
    <t>SKH1DCFANBD1</t>
  </si>
  <si>
    <t>PowerFlex 700H/S DC Fan Power Board Kit</t>
  </si>
  <si>
    <t>00885630326924</t>
  </si>
  <si>
    <t>SK-H1-DCFANRETROFIT-CONV</t>
  </si>
  <si>
    <t>SKH1DCFANRETROFITCONV</t>
  </si>
  <si>
    <t>PowerFlex 700H/S DC Fan Retrofit NFE</t>
  </si>
  <si>
    <t>00885630682105</t>
  </si>
  <si>
    <t>SK-H1-DCFANRETROFIT-F10</t>
  </si>
  <si>
    <t>SKH1DCFANRETROFITF10</t>
  </si>
  <si>
    <t>PowerFlex 700H/S DC Fan Retrofit Ki FR10</t>
  </si>
  <si>
    <t>00885630681986</t>
  </si>
  <si>
    <t>SK-H1-DCFANRETROFIT-F11</t>
  </si>
  <si>
    <t>SKH1DCFANRETROFITF11</t>
  </si>
  <si>
    <t>PowerFlex 700H/S DC Fan Retrofit Ki FR11</t>
  </si>
  <si>
    <t>00885630681993</t>
  </si>
  <si>
    <t>SK-H1-DCFANRETROFIT-F13A</t>
  </si>
  <si>
    <t>SKH1DCFANRETROFITF13A</t>
  </si>
  <si>
    <t>PowerFlex 700H/S DC Fan Retrofit  FR13A</t>
  </si>
  <si>
    <t>00885630682006</t>
  </si>
  <si>
    <t>SK-H1-DCFANRETROFIT-F13B</t>
  </si>
  <si>
    <t>SKH1DCFANRETROFITF13B</t>
  </si>
  <si>
    <t>PowerFlex 700H/S DC Fan Retrofit FR13B</t>
  </si>
  <si>
    <t>00885630682013</t>
  </si>
  <si>
    <t>SK-H1-DCFANRETROFIT-F14A</t>
  </si>
  <si>
    <t>SKH1DCFANRETROFITF14A</t>
  </si>
  <si>
    <t>PowerFlex 700H/S DC Fan Retrofit FR14A</t>
  </si>
  <si>
    <t>00885630682020</t>
  </si>
  <si>
    <t>SK-H1-DCFANRETROFIT-F14B</t>
  </si>
  <si>
    <t>SKH1DCFANRETROFITF14B</t>
  </si>
  <si>
    <t>PowerFlex 700H/S DC Fan Retrofit FR14B</t>
  </si>
  <si>
    <t>00885630682044</t>
  </si>
  <si>
    <t>SK-H1-DCFANRETROFIT-F9</t>
  </si>
  <si>
    <t>SKH1DCFANRETROFITF9</t>
  </si>
  <si>
    <t>PowerFlex 700H/S DC Fan Retrofit Kit FR9</t>
  </si>
  <si>
    <t>00885630681979</t>
  </si>
  <si>
    <t>SK-H1-FAN-F10</t>
  </si>
  <si>
    <t>SKH1FANF10</t>
  </si>
  <si>
    <t>PowerFlex 700H/S Fan Kit</t>
  </si>
  <si>
    <t>00820919940750</t>
  </si>
  <si>
    <t>SK-H1-PRECHRGB1-E</t>
  </si>
  <si>
    <t>SKH1PRECHRGB1E</t>
  </si>
  <si>
    <t>PowerFlex 700H/S Precharge Board Kit</t>
  </si>
  <si>
    <t>00885630326849</t>
  </si>
  <si>
    <t>SK-H9-BZL1</t>
  </si>
  <si>
    <t>SKH9BZL1</t>
  </si>
  <si>
    <t>HIM BEZEL  HIGH POWER DRIVES  NO BRAND</t>
  </si>
  <si>
    <t>00820919099144</t>
  </si>
  <si>
    <t>SK-L1-ACC1-F3D</t>
  </si>
  <si>
    <t>SKL1ACC1F3D</t>
  </si>
  <si>
    <t>PowerFlex 700L Converter Cassette Kit</t>
  </si>
  <si>
    <t>00820919825330</t>
  </si>
  <si>
    <t>SK-L1-ACC1-F3F</t>
  </si>
  <si>
    <t>SKL1ACC1F3F</t>
  </si>
  <si>
    <t>00820919825347</t>
  </si>
  <si>
    <t>SK-L1-ACTB1-F3</t>
  </si>
  <si>
    <t>SKL1ACTB1F3</t>
  </si>
  <si>
    <t>PowerFlex 700L Terminal Blocks Kit</t>
  </si>
  <si>
    <t>00820919868900</t>
  </si>
  <si>
    <t>SK-L1-APB1-F3</t>
  </si>
  <si>
    <t>SKL1APB1F3</t>
  </si>
  <si>
    <t>PowerFlex 700L Addressable Power Kit</t>
  </si>
  <si>
    <t>00820919832758</t>
  </si>
  <si>
    <t>SK-L1-BUS1-FA3</t>
  </si>
  <si>
    <t>SKL1BUS1FA3</t>
  </si>
  <si>
    <t>PowerFlex 700L Bus Bar Angled Kit</t>
  </si>
  <si>
    <t>00820919824708</t>
  </si>
  <si>
    <t>SK-L1-BUS1-FB3</t>
  </si>
  <si>
    <t>SKL1BUS1FB3</t>
  </si>
  <si>
    <t>PowerFlex 700L Angled Busbar Kit</t>
  </si>
  <si>
    <t>00820919825354</t>
  </si>
  <si>
    <t>SK-L1-CAP1-F705</t>
  </si>
  <si>
    <t>SKL1CAP1F705</t>
  </si>
  <si>
    <t>PowerFlex 700L Capacitor Assembly Kit</t>
  </si>
  <si>
    <t>00820919774324</t>
  </si>
  <si>
    <t>SK-L1-CAP2-D1250</t>
  </si>
  <si>
    <t>SKL1CAP2D1250</t>
  </si>
  <si>
    <t>KIT,PF700L, 480V, Frm3B, LCL CAP BANK</t>
  </si>
  <si>
    <t>00883809861955</t>
  </si>
  <si>
    <t>SK-L1-CAP2-D650</t>
  </si>
  <si>
    <t>SKL1CAP2D650</t>
  </si>
  <si>
    <t>KIT,PF700L, 480V, Frm3A, LCL CAP BANK</t>
  </si>
  <si>
    <t>00883809861948</t>
  </si>
  <si>
    <t>SK-L1-CAPCM1-F3</t>
  </si>
  <si>
    <t>SKL1CAPCM1F3</t>
  </si>
  <si>
    <t>Kit LiquiFlo Input Filter Cap</t>
  </si>
  <si>
    <t>00820919986437</t>
  </si>
  <si>
    <t>SK-L1-CBL1-F2</t>
  </si>
  <si>
    <t>SKL1CBL1F2</t>
  </si>
  <si>
    <t>PowerFlex 700L Cable Frame 2 Kit</t>
  </si>
  <si>
    <t>00884951012820</t>
  </si>
  <si>
    <t>SK-L1-CBL1-F3</t>
  </si>
  <si>
    <t>SKL1CBL1F3</t>
  </si>
  <si>
    <t>PowerFlex 700L Communication Cable Kit</t>
  </si>
  <si>
    <t>00820919842801</t>
  </si>
  <si>
    <t>SK-L1-CBL2-F2</t>
  </si>
  <si>
    <t>SKL1CBL2F2</t>
  </si>
  <si>
    <t>00884951012837</t>
  </si>
  <si>
    <t>SK-L1-CBL2-F3</t>
  </si>
  <si>
    <t>SKL1CBL2F3</t>
  </si>
  <si>
    <t>PowerFlex 700L Main Control Cable Kit</t>
  </si>
  <si>
    <t>00820919842818</t>
  </si>
  <si>
    <t>SK-L1-CDD1-FA3</t>
  </si>
  <si>
    <t>SKL1CDD1FA3</t>
  </si>
  <si>
    <t>PowerFlex 700L Door Kit</t>
  </si>
  <si>
    <t>00820919871665</t>
  </si>
  <si>
    <t>SK-L1-CDD1-FB3</t>
  </si>
  <si>
    <t>SKL1CDD1FB3</t>
  </si>
  <si>
    <t>PowerFlex 700L Power Module Door Kit</t>
  </si>
  <si>
    <t>00820919871672</t>
  </si>
  <si>
    <t>SK-L1-CDH1-FA3</t>
  </si>
  <si>
    <t>SKL1CDH1FA3</t>
  </si>
  <si>
    <t>PowerFlex 700L Main Harness Frame 3A Kit</t>
  </si>
  <si>
    <t>00820919825385</t>
  </si>
  <si>
    <t>SK-L1-CDH1-FB3</t>
  </si>
  <si>
    <t>SKL1CDH1FB3</t>
  </si>
  <si>
    <t>PowerFlex 700L Main Harness Frame 3B Kit</t>
  </si>
  <si>
    <t>00820919825392</t>
  </si>
  <si>
    <t>SK-L1-CHK2-F2</t>
  </si>
  <si>
    <t>SKL1CHK2F2</t>
  </si>
  <si>
    <t>PowerFlex 700L Common Mode Choke Kit</t>
  </si>
  <si>
    <t>00884951054233</t>
  </si>
  <si>
    <t>SK-L1-CVR1-F2</t>
  </si>
  <si>
    <t>SKL1CVR1F2</t>
  </si>
  <si>
    <t>PowerFlex 700L Cover Frame 2 Kit</t>
  </si>
  <si>
    <t>00884951012844</t>
  </si>
  <si>
    <t>SK-L1-CVR1-F3</t>
  </si>
  <si>
    <t>SKL1CVR1F3</t>
  </si>
  <si>
    <t>PowerFlex 700L Power Module Cover Kit</t>
  </si>
  <si>
    <t>00820919871689</t>
  </si>
  <si>
    <t>SK-L1-CVR2-F3</t>
  </si>
  <si>
    <t>SKL1CVR2F3</t>
  </si>
  <si>
    <t>00820919871696</t>
  </si>
  <si>
    <t>SK-L1-CVR3-F3</t>
  </si>
  <si>
    <t>SKL1CVR3F3</t>
  </si>
  <si>
    <t>00820919890147</t>
  </si>
  <si>
    <t>SK-L1-CVRFLT1-FA3</t>
  </si>
  <si>
    <t>SKL1CVRFLT1FA3</t>
  </si>
  <si>
    <t>PowerFlex 700L Filter Bay Cover Kit</t>
  </si>
  <si>
    <t>00885630827971</t>
  </si>
  <si>
    <t>SK-L1-CVRFLT1-FB3</t>
  </si>
  <si>
    <t>SKL1CVRFLT1FB3</t>
  </si>
  <si>
    <t>PowerFlex 700 L Vented Top Cover Kit</t>
  </si>
  <si>
    <t>00884951069497</t>
  </si>
  <si>
    <t>SK-L1-DCBS1-F2</t>
  </si>
  <si>
    <t>SKL1DCBS1F2</t>
  </si>
  <si>
    <t>DC BUS BAR KIT,PF700L FR2</t>
  </si>
  <si>
    <t>00820919900273</t>
  </si>
  <si>
    <t>SK-L1-DCBS1-F3</t>
  </si>
  <si>
    <t>SKL1DCBS1F3</t>
  </si>
  <si>
    <t>PowerFlex 700L DC Busbar Conversion Kit</t>
  </si>
  <si>
    <t>00820919871702</t>
  </si>
  <si>
    <t>SK-L1-DPC1-FB3</t>
  </si>
  <si>
    <t>SKL1DPC1FB3</t>
  </si>
  <si>
    <t>PowerFlex 700L Converter DPI Cable Kit</t>
  </si>
  <si>
    <t>00820919842825</t>
  </si>
  <si>
    <t>SK-L1-DPI1-FA3</t>
  </si>
  <si>
    <t>SKL1DPI1FA3</t>
  </si>
  <si>
    <t>PowerFlex 700L DPI Cable Kit</t>
  </si>
  <si>
    <t>00820919842832</t>
  </si>
  <si>
    <t>SK-L1-DPI1-FB3</t>
  </si>
  <si>
    <t>SKL1DPI1FB3</t>
  </si>
  <si>
    <t>PowerFlex 700L Inverter DPI Cable Kit</t>
  </si>
  <si>
    <t>00820919842849</t>
  </si>
  <si>
    <t>SK-L1-DPI2-FA3</t>
  </si>
  <si>
    <t>SKL1DPI2FA3</t>
  </si>
  <si>
    <t>PowerFlex 700L Dual Inverter Cable Kit</t>
  </si>
  <si>
    <t>00820919891298</t>
  </si>
  <si>
    <t>SK-L1-FAN1-F2</t>
  </si>
  <si>
    <t>SKL1FAN1F2</t>
  </si>
  <si>
    <t>PowerFlex 700L Input Filter Fan Kit</t>
  </si>
  <si>
    <t>00884951012851</t>
  </si>
  <si>
    <t>SK-L1-FAN1-F3</t>
  </si>
  <si>
    <t>SKL1FAN1F3</t>
  </si>
  <si>
    <t>PowerFlex 700L Power Module Fan Kit</t>
  </si>
  <si>
    <t>00820919826702</t>
  </si>
  <si>
    <t>SK-L1-FAN2-F2</t>
  </si>
  <si>
    <t>SKL1FAN2F2</t>
  </si>
  <si>
    <t>PowerFlex 700L Stirring Fan Kit</t>
  </si>
  <si>
    <t>00884951000100</t>
  </si>
  <si>
    <t>SK-L1-FAN2-FB3</t>
  </si>
  <si>
    <t>SKL1FAN2FB3</t>
  </si>
  <si>
    <t>00820919832765</t>
  </si>
  <si>
    <t>SK-L1-FH1-F3</t>
  </si>
  <si>
    <t>SKL1FH1F3</t>
  </si>
  <si>
    <t>PowerFlex 700L Fan Harness Kit</t>
  </si>
  <si>
    <t>00820919868917</t>
  </si>
  <si>
    <t>SK-L1-FLTR1-FB3</t>
  </si>
  <si>
    <t>SKL1FLTR1FB3</t>
  </si>
  <si>
    <t>PowerFlex 700L Rittal Door Kit</t>
  </si>
  <si>
    <t>00820919842856</t>
  </si>
  <si>
    <t>SK-L1-FLTR2-F3</t>
  </si>
  <si>
    <t>SKL1FLTR2F3</t>
  </si>
  <si>
    <t>PowerFlex 700L Air Filter Kit</t>
  </si>
  <si>
    <t>00820919842863</t>
  </si>
  <si>
    <t>SK-L1-FUSE1-F2</t>
  </si>
  <si>
    <t>SKL1FUSE1F2</t>
  </si>
  <si>
    <t>PowerFlex 700L Transformer Fuse Kit</t>
  </si>
  <si>
    <t>00884951012868</t>
  </si>
  <si>
    <t>SK-L1-FUSE1-F3D</t>
  </si>
  <si>
    <t>SKL1FUSE1F3D</t>
  </si>
  <si>
    <t>PowerFlex 700L Filter Fuse Kit</t>
  </si>
  <si>
    <t>00820919826719</t>
  </si>
  <si>
    <t>SK-L1-FUSE1-F3F</t>
  </si>
  <si>
    <t>SKL1FUSE1F3F</t>
  </si>
  <si>
    <t>PowerFlex 700L Input Filter Fuse Kit</t>
  </si>
  <si>
    <t>00820919832789</t>
  </si>
  <si>
    <t>SK-L1-GARD1-FA3</t>
  </si>
  <si>
    <t>SKL1GARD1FA3</t>
  </si>
  <si>
    <t>PowerFlex 700L Input Filter Shield Kit</t>
  </si>
  <si>
    <t>00820919871719</t>
  </si>
  <si>
    <t>SK-L1-GARD1-FB3</t>
  </si>
  <si>
    <t>SKL1GARD1FB3</t>
  </si>
  <si>
    <t>00820919868924</t>
  </si>
  <si>
    <t>SK-L1-GH1-FA3</t>
  </si>
  <si>
    <t>SKL1GH1FA3</t>
  </si>
  <si>
    <t>PowerFlex 700L IGBT Harness Kit</t>
  </si>
  <si>
    <t>00820919871726</t>
  </si>
  <si>
    <t>SK-L1-GH1-FB3</t>
  </si>
  <si>
    <t>SKL1GH1FB3</t>
  </si>
  <si>
    <t>00820919871733</t>
  </si>
  <si>
    <t>SK-L1-HGD1-F2</t>
  </si>
  <si>
    <t>SKL1HGD1F2</t>
  </si>
  <si>
    <t>PowerFlex 700L Harness Frame 2 Kit</t>
  </si>
  <si>
    <t>00884951012875</t>
  </si>
  <si>
    <t>SK-L1-HPWRS1-F2</t>
  </si>
  <si>
    <t>SKL1HPWRS1F2</t>
  </si>
  <si>
    <t>00884951202795</t>
  </si>
  <si>
    <t>SK-L1-HPWRS2-F2</t>
  </si>
  <si>
    <t>SKL1HPWRS2F2</t>
  </si>
  <si>
    <t>00884951012882</t>
  </si>
  <si>
    <t>SK-L1-HPWRS3-F2</t>
  </si>
  <si>
    <t>SKL1HPWRS3F2</t>
  </si>
  <si>
    <t>00884951012318</t>
  </si>
  <si>
    <t>SK-L1-IFB1-FA3</t>
  </si>
  <si>
    <t>SKL1IFB1FA3</t>
  </si>
  <si>
    <t>PowerFlex 700L I Feedback Device Kit</t>
  </si>
  <si>
    <t>00820919842870</t>
  </si>
  <si>
    <t>SK-L1-IFB1-FB3</t>
  </si>
  <si>
    <t>SKL1IFB1FB3</t>
  </si>
  <si>
    <t>Kit Current Feedback Device</t>
  </si>
  <si>
    <t>00820919984716</t>
  </si>
  <si>
    <t>SK-L1-IFD1-D1250</t>
  </si>
  <si>
    <t>SKL1IFD1D1250</t>
  </si>
  <si>
    <t>00820919871740</t>
  </si>
  <si>
    <t>SK-L1-IFD1-D650</t>
  </si>
  <si>
    <t>SKL1IFD1D650</t>
  </si>
  <si>
    <t>00820919871757</t>
  </si>
  <si>
    <t>SK-L1-IFD1-F380</t>
  </si>
  <si>
    <t>SKL1IFD1F380</t>
  </si>
  <si>
    <t>00820919871764</t>
  </si>
  <si>
    <t>SK-L1-IFD1-F705</t>
  </si>
  <si>
    <t>SKL1IFD1F705</t>
  </si>
  <si>
    <t>00820919871771</t>
  </si>
  <si>
    <t>SK-L1-IFHF1-D650</t>
  </si>
  <si>
    <t>SKL1IFHF1D650</t>
  </si>
  <si>
    <t>00820919871788</t>
  </si>
  <si>
    <t>SK-L1-IFHF1-F380</t>
  </si>
  <si>
    <t>SKL1IFHF1F380</t>
  </si>
  <si>
    <t>00820919871801</t>
  </si>
  <si>
    <t>SK-L1-IFHF1-FB3</t>
  </si>
  <si>
    <t>SKL1IFHF1FB3</t>
  </si>
  <si>
    <t>00820919871795</t>
  </si>
  <si>
    <t>SK-L1-IFHM1-D650</t>
  </si>
  <si>
    <t>SKL1IFHM1D650</t>
  </si>
  <si>
    <t>PowerFlex 700L Input Filter Harness Kit</t>
  </si>
  <si>
    <t>00820919871818</t>
  </si>
  <si>
    <t>SK-L1-IFHM1-F380</t>
  </si>
  <si>
    <t>SKL1IFHM1F380</t>
  </si>
  <si>
    <t>00820919871832</t>
  </si>
  <si>
    <t>SK-L1-IFHM1-FB3</t>
  </si>
  <si>
    <t>SKL1IFHM1FB3</t>
  </si>
  <si>
    <t>00820919871825</t>
  </si>
  <si>
    <t>SK-L1-IH1-FA3</t>
  </si>
  <si>
    <t>SKL1IH1FA3</t>
  </si>
  <si>
    <t>PowerFlex 700L Current Feedback  Kit</t>
  </si>
  <si>
    <t>00820919871856</t>
  </si>
  <si>
    <t>SK-L1-IH1-FB3</t>
  </si>
  <si>
    <t>SKL1IH1FB3</t>
  </si>
  <si>
    <t>PowerFlex 700L I Feedback Harness Kit</t>
  </si>
  <si>
    <t>00820919855696</t>
  </si>
  <si>
    <t>SK-L1-IHOSE1-FA3</t>
  </si>
  <si>
    <t>SKL1IHOSE1FA3</t>
  </si>
  <si>
    <t>PowerFlex 700L Inlet Hose Kit</t>
  </si>
  <si>
    <t>00820919871849</t>
  </si>
  <si>
    <t>SK-L1-IHOSE1-FB3</t>
  </si>
  <si>
    <t>SKL1IHOSE1FB3</t>
  </si>
  <si>
    <t>PowerFlex 700L Inlet Hose Frame 3B Kit</t>
  </si>
  <si>
    <t>00820919825408</t>
  </si>
  <si>
    <t>SK-L1-IND1-D1250</t>
  </si>
  <si>
    <t>SKL1IND1D1250</t>
  </si>
  <si>
    <t>PowerFlex 700L Input Filter Inductor Kit</t>
  </si>
  <si>
    <t>00820919825415</t>
  </si>
  <si>
    <t>SK-L1-IND1-F380</t>
  </si>
  <si>
    <t>SKL1IND1F380</t>
  </si>
  <si>
    <t>00820919825422</t>
  </si>
  <si>
    <t>SK-L1-IND1-F705</t>
  </si>
  <si>
    <t>SKL1IND1F705</t>
  </si>
  <si>
    <t>00820919774317</t>
  </si>
  <si>
    <t>SK-L1-MOV1-F3D</t>
  </si>
  <si>
    <t>SKL1MOV1F3D</t>
  </si>
  <si>
    <t>PowerFlex 700L I/P Filter 480V MOV Kit</t>
  </si>
  <si>
    <t>00820919825439</t>
  </si>
  <si>
    <t>SK-L1-MOV1-F3F</t>
  </si>
  <si>
    <t>SKL1MOV1F3F</t>
  </si>
  <si>
    <t>PowerFlex 700L I/P Filter 690V MOV Kit</t>
  </si>
  <si>
    <t>00820919825446</t>
  </si>
  <si>
    <t>SK-L1-MVF1-C</t>
  </si>
  <si>
    <t>SKL1MVF1C</t>
  </si>
  <si>
    <t>PowerFlex 700L Voltage Feedback Kit</t>
  </si>
  <si>
    <t>00820919826726</t>
  </si>
  <si>
    <t>SK-L1-MVF1-E</t>
  </si>
  <si>
    <t>SKL1MVF1E</t>
  </si>
  <si>
    <t>00820919825453</t>
  </si>
  <si>
    <t>SK-L1-OHOSE1-FA3</t>
  </si>
  <si>
    <t>SKL1OHOSE1FA3</t>
  </si>
  <si>
    <t>PowerFlex 700L Outlet Hose Frame 3A Kit</t>
  </si>
  <si>
    <t>00820919871863</t>
  </si>
  <si>
    <t>SK-L1-OHOSE1-FB3</t>
  </si>
  <si>
    <t>SKL1OHOSE1FB3</t>
  </si>
  <si>
    <t>PowerFlex 700L Outlet Hose Frame 3B Kit</t>
  </si>
  <si>
    <t>00820919825460</t>
  </si>
  <si>
    <t>SK-L1-PIABC1-F2</t>
  </si>
  <si>
    <t>SKL1PIABC1F2</t>
  </si>
  <si>
    <t>PowerFlex 700L Power Interface Board Kit</t>
  </si>
  <si>
    <t>00884951015555</t>
  </si>
  <si>
    <t>SK-L1-PIABC2-F2</t>
  </si>
  <si>
    <t>SKL1PIABC2F2</t>
  </si>
  <si>
    <t>00884951012899</t>
  </si>
  <si>
    <t>SK-L1-PIABI1-F2</t>
  </si>
  <si>
    <t>SKL1PIABI1F2</t>
  </si>
  <si>
    <t>00884951012905</t>
  </si>
  <si>
    <t>SK-L1-PWRS1-F2</t>
  </si>
  <si>
    <t>SKL1PWRS1F2</t>
  </si>
  <si>
    <t>PowerFlex 700L Power Supply Kit</t>
  </si>
  <si>
    <t>00884951012912</t>
  </si>
  <si>
    <t>SK-L1-PWRS1-F3D</t>
  </si>
  <si>
    <t>SKL1PWRS1F3D</t>
  </si>
  <si>
    <t>PowerFlex 700L 400-480V Power Supply Kit</t>
  </si>
  <si>
    <t>00820919842894</t>
  </si>
  <si>
    <t>SK-L1-PWRS1-F3F</t>
  </si>
  <si>
    <t>SKL1PWRS1F3F</t>
  </si>
  <si>
    <t>PowerFlex 700L 600-690V Power Supply Kit</t>
  </si>
  <si>
    <t>00820919832796</t>
  </si>
  <si>
    <t>SK-L1-RD1-F3</t>
  </si>
  <si>
    <t>SKL1RD1F3</t>
  </si>
  <si>
    <t>PowerFlex 700L Discharge Resistor Kit</t>
  </si>
  <si>
    <t>00820919842900</t>
  </si>
  <si>
    <t>SK-L1-RESB1-F2</t>
  </si>
  <si>
    <t>SKL1RESB1F2</t>
  </si>
  <si>
    <t>PowerFlex 700L Balancing Resistor Kit</t>
  </si>
  <si>
    <t>00884951012936</t>
  </si>
  <si>
    <t>SK-L1-RIB1-F3</t>
  </si>
  <si>
    <t>SKL1RIB1F3</t>
  </si>
  <si>
    <t>PowerFlex 700L Power Supply Cable Kit</t>
  </si>
  <si>
    <t>00820919842924</t>
  </si>
  <si>
    <t>SK-L1-RPC1-D1250</t>
  </si>
  <si>
    <t>SKL1RPC1D1250</t>
  </si>
  <si>
    <t>PowerFlex 700L Converter Rating Plug Kit</t>
  </si>
  <si>
    <t>00820919871870</t>
  </si>
  <si>
    <t>SK-L1-RPC1-D650</t>
  </si>
  <si>
    <t>SKL1RPC1D650</t>
  </si>
  <si>
    <t>00820919856853</t>
  </si>
  <si>
    <t>SK-L1-RPC1-F380</t>
  </si>
  <si>
    <t>SKL1RPC1F380</t>
  </si>
  <si>
    <t>00820919832802</t>
  </si>
  <si>
    <t>SK-L1-RPC1-F705</t>
  </si>
  <si>
    <t>SKL1RPC1F705</t>
  </si>
  <si>
    <t>00820919832819</t>
  </si>
  <si>
    <t>SK-L1-RPI1-D1250</t>
  </si>
  <si>
    <t>SKL1RPI1D1250</t>
  </si>
  <si>
    <t>PowerFlex 700L Inverter Rating Plug Kit</t>
  </si>
  <si>
    <t>00820919871894</t>
  </si>
  <si>
    <t>SK-L1-RPI1-D650</t>
  </si>
  <si>
    <t>SKL1RPI1D650</t>
  </si>
  <si>
    <t>00820919856860</t>
  </si>
  <si>
    <t>SK-L1-RPI1-F380</t>
  </si>
  <si>
    <t>SKL1RPI1F380</t>
  </si>
  <si>
    <t>00820919832826</t>
  </si>
  <si>
    <t>SK-L1-RPI1-F705</t>
  </si>
  <si>
    <t>SKL1RPI1F705</t>
  </si>
  <si>
    <t>00820919832833</t>
  </si>
  <si>
    <t>SK-L1-RPICB1-D1250</t>
  </si>
  <si>
    <t>SKL1RPICB1D1250</t>
  </si>
  <si>
    <t>00820919871887</t>
  </si>
  <si>
    <t>SK-L1-RPICB1-D650</t>
  </si>
  <si>
    <t>SKL1RPICB1D650</t>
  </si>
  <si>
    <t>00820919900280</t>
  </si>
  <si>
    <t>SK-L1-RPICB1-F380</t>
  </si>
  <si>
    <t>SKL1RPICB1F380</t>
  </si>
  <si>
    <t>00820919900297</t>
  </si>
  <si>
    <t>SK-L1-RPICB1-F705</t>
  </si>
  <si>
    <t>SKL1RPICB1F705</t>
  </si>
  <si>
    <t>00820919826733</t>
  </si>
  <si>
    <t>SK-L1-RPICB2-F705</t>
  </si>
  <si>
    <t>SKL1RPICB2F705</t>
  </si>
  <si>
    <t>00820919868931</t>
  </si>
  <si>
    <t>SK-L1-SHLD1-FA3</t>
  </si>
  <si>
    <t>SKL1SHLD1FA3</t>
  </si>
  <si>
    <t>PowerFlex 700L Drive Shield Kit</t>
  </si>
  <si>
    <t>00820919871900</t>
  </si>
  <si>
    <t>SK-L1-SHLD1-FB3</t>
  </si>
  <si>
    <t>SKL1SHLD1FB3</t>
  </si>
  <si>
    <t>00820919871917</t>
  </si>
  <si>
    <t>SK-L1-SHLD2-FB3</t>
  </si>
  <si>
    <t>SKL1SHLD2FB3</t>
  </si>
  <si>
    <t>00820919871924</t>
  </si>
  <si>
    <t>SK-L1-SHLD3-FB3</t>
  </si>
  <si>
    <t>SKL1SHLD3FB3</t>
  </si>
  <si>
    <t>00820919871931</t>
  </si>
  <si>
    <t>SK-L1-SNBR1-F2</t>
  </si>
  <si>
    <t>SKL1SNBR1F2</t>
  </si>
  <si>
    <t>PowerFlex 700L Snubber Capacitor Kit</t>
  </si>
  <si>
    <t>00884951012943</t>
  </si>
  <si>
    <t>SK-L1-SYNS1-FA3</t>
  </si>
  <si>
    <t>SKL1SYNS1FA3</t>
  </si>
  <si>
    <t>PowerFlex 700L 700S Cable Kit</t>
  </si>
  <si>
    <t>00820919871948</t>
  </si>
  <si>
    <t>SK-L1-SYNS1-FB3</t>
  </si>
  <si>
    <t>SKL1SYNS1FB3</t>
  </si>
  <si>
    <t>00820919824715</t>
  </si>
  <si>
    <t>SK-L1-SYNV1-FA3</t>
  </si>
  <si>
    <t>SKL1SYNV1FA3</t>
  </si>
  <si>
    <t>PowerFlex 700L 700VC Cable Kit</t>
  </si>
  <si>
    <t>00820919871955</t>
  </si>
  <si>
    <t>SK-L1-SYNV1-FB3</t>
  </si>
  <si>
    <t>SKL1SYNV1FB3</t>
  </si>
  <si>
    <t>PowerFlex 700L/700VC Cable Kit</t>
  </si>
  <si>
    <t>00820919825477</t>
  </si>
  <si>
    <t>SK-L1-TBH1-F3</t>
  </si>
  <si>
    <t>SKL1TBH1F3</t>
  </si>
  <si>
    <t>PowerFlex 700L Wire Harness Kit</t>
  </si>
  <si>
    <t>00820919868948</t>
  </si>
  <si>
    <t>SK-L1-TBH2-F3</t>
  </si>
  <si>
    <t>SKL1TBH2F3</t>
  </si>
  <si>
    <t>00820919868955</t>
  </si>
  <si>
    <t>SK-L1-TH1-FA3</t>
  </si>
  <si>
    <t>SKL1TH1FA3</t>
  </si>
  <si>
    <t>PowerFlex 700L Temp Sens Harness Kit</t>
  </si>
  <si>
    <t>00820919871962</t>
  </si>
  <si>
    <t>SK-L1-TH1-FB3</t>
  </si>
  <si>
    <t>SKL1TH1FB3</t>
  </si>
  <si>
    <t>PowerFlex 700L Temperature Sensor Kit</t>
  </si>
  <si>
    <t>00820919868962</t>
  </si>
  <si>
    <t>SK-L1-WIR1-FA3</t>
  </si>
  <si>
    <t>SKL1WIR1FA3</t>
  </si>
  <si>
    <t>PowerFlex 700L Harness Conversion Kit</t>
  </si>
  <si>
    <t>00820919871979</t>
  </si>
  <si>
    <t>SK-L1-WIR1-FB3</t>
  </si>
  <si>
    <t>SKL1WIR1FB3</t>
  </si>
  <si>
    <t>00820919868979</t>
  </si>
  <si>
    <t>SK-L1-XFMR1-F2</t>
  </si>
  <si>
    <t>SKL1XFMR1F2</t>
  </si>
  <si>
    <t>PowerFlex 700L Transformer Frame 2 Kit</t>
  </si>
  <si>
    <t>00884951015562</t>
  </si>
  <si>
    <t>SK-L1-XFMR1-F3</t>
  </si>
  <si>
    <t>SKL1XFMR1F3</t>
  </si>
  <si>
    <t>PowerFlex 700L Control Transformer Kit</t>
  </si>
  <si>
    <t>00820919842931</t>
  </si>
  <si>
    <t>SK-M1-AD1-E1</t>
  </si>
  <si>
    <t>SKM1AD1E1</t>
  </si>
  <si>
    <t>PowerFlex 70 Frame Size E Door Nema Kit</t>
  </si>
  <si>
    <t>00820919567742</t>
  </si>
  <si>
    <t>SK-M1-CVR0-B4</t>
  </si>
  <si>
    <t>SKM1CVR0B4</t>
  </si>
  <si>
    <t>PowerFlex 70 Frame B Blank Cover Kit</t>
  </si>
  <si>
    <t>00820919143786</t>
  </si>
  <si>
    <t>SK-M1-CVR0-D4</t>
  </si>
  <si>
    <t>SKM1CVR0D4</t>
  </si>
  <si>
    <t>PowerFlex 70 Frame D IP66 Front Cover</t>
  </si>
  <si>
    <t>00820919143816</t>
  </si>
  <si>
    <t>SK-M1-CVR0-E12</t>
  </si>
  <si>
    <t>SKM1CVR0E12</t>
  </si>
  <si>
    <t>PowerFlex 70 Frame Size E Cover Kit</t>
  </si>
  <si>
    <t>00820919559686</t>
  </si>
  <si>
    <t>SK-M1-CVR0-E4</t>
  </si>
  <si>
    <t>SKM1CVR0E4</t>
  </si>
  <si>
    <t>PowerFlex 70 E Frame Cover Kit</t>
  </si>
  <si>
    <t>00820919559693</t>
  </si>
  <si>
    <t>SK-M1-CVR1-A1</t>
  </si>
  <si>
    <t>SKM1CVR1A1</t>
  </si>
  <si>
    <t>PowerFlex 70 A Frame Drive Cover Kit</t>
  </si>
  <si>
    <t>00820919090936</t>
  </si>
  <si>
    <t>SK-M1-CVR1-B1</t>
  </si>
  <si>
    <t>SKM1CVR1B1</t>
  </si>
  <si>
    <t>PowerFlex 70 B Frame Drive Cover Kit</t>
  </si>
  <si>
    <t>00820919101779</t>
  </si>
  <si>
    <t>SK-M1-CVR1-C1</t>
  </si>
  <si>
    <t>SKM1CVR1C1</t>
  </si>
  <si>
    <t>PowerFlex 70 C Frame Drive Cover Kit</t>
  </si>
  <si>
    <t>00820919107603</t>
  </si>
  <si>
    <t>SK-M1-CVR1-D1</t>
  </si>
  <si>
    <t>SKM1CVR1D1</t>
  </si>
  <si>
    <t>PowerFlex 70 D Frame Drive Cover Kit</t>
  </si>
  <si>
    <t>00820919099908</t>
  </si>
  <si>
    <t>SK-M1-CVR1-E1</t>
  </si>
  <si>
    <t>SKM1CVR1E1</t>
  </si>
  <si>
    <t>PowerFlex 70 E Frm IP20/NEMA 1 Cover Kit</t>
  </si>
  <si>
    <t>00820919559709</t>
  </si>
  <si>
    <t>SK-M1-CVR2-E1</t>
  </si>
  <si>
    <t>SKM1CVR2E1</t>
  </si>
  <si>
    <t>00820919559716</t>
  </si>
  <si>
    <t>SK-M1-CVR3-B4</t>
  </si>
  <si>
    <t>SKM1CVR3B4</t>
  </si>
  <si>
    <t>PowerFlex 70 B Frame Cover Kit</t>
  </si>
  <si>
    <t>00820919143793</t>
  </si>
  <si>
    <t>SK-M1-CVR3-D4</t>
  </si>
  <si>
    <t>SKM1CVR3D4</t>
  </si>
  <si>
    <t>PowerFlex 70 D Frame Cover Kit</t>
  </si>
  <si>
    <t>00820919143823</t>
  </si>
  <si>
    <t>SK-M1-CVR3-E12</t>
  </si>
  <si>
    <t>SKM1CVR3E12</t>
  </si>
  <si>
    <t>00820919559723</t>
  </si>
  <si>
    <t>SK-M1-CVR3-E4</t>
  </si>
  <si>
    <t>SKM1CVR3E4</t>
  </si>
  <si>
    <t>00820919567759</t>
  </si>
  <si>
    <t>SK-M1-CVR5-B4</t>
  </si>
  <si>
    <t>SKM1CVR5B4</t>
  </si>
  <si>
    <t>00820919143809</t>
  </si>
  <si>
    <t>SK-M1-CVR5-D4</t>
  </si>
  <si>
    <t>SKM1CVR5D4</t>
  </si>
  <si>
    <t>00820919143830</t>
  </si>
  <si>
    <t>SK-M1-CVR5-E12</t>
  </si>
  <si>
    <t>SKM1CVR5E12</t>
  </si>
  <si>
    <t>00820919559730</t>
  </si>
  <si>
    <t>SK-M1-CVR5-E4</t>
  </si>
  <si>
    <t>SKM1CVR5E4</t>
  </si>
  <si>
    <t>00820919567766</t>
  </si>
  <si>
    <t>SK-M9-CPLT1-A1</t>
  </si>
  <si>
    <t>SKM9CPLT1A1</t>
  </si>
  <si>
    <t>PowerFlex 70 A Frame Conduit Plate Kit</t>
  </si>
  <si>
    <t>00820919068027</t>
  </si>
  <si>
    <t>SK-M9-CPLT1-B1</t>
  </si>
  <si>
    <t>SKM9CPLT1B1</t>
  </si>
  <si>
    <t>PowerFlex 70 B Frame Conduit Plate Kit</t>
  </si>
  <si>
    <t>00820919086113</t>
  </si>
  <si>
    <t>SK-M9-CPLT1-B4</t>
  </si>
  <si>
    <t>SKM9CPLT1B4</t>
  </si>
  <si>
    <t>00820919604430</t>
  </si>
  <si>
    <t>SK-M9-CPLT1-C1</t>
  </si>
  <si>
    <t>SKM9CPLT1C1</t>
  </si>
  <si>
    <t>PowerFlex 70 Frame Size C Plate Kit</t>
  </si>
  <si>
    <t>00820919084614</t>
  </si>
  <si>
    <t>SK-M9-CPLT1-D1</t>
  </si>
  <si>
    <t>SKM9CPLT1D1</t>
  </si>
  <si>
    <t>PowerFlex 70 Frame Size D Plate Kit</t>
  </si>
  <si>
    <t>00820919070280</t>
  </si>
  <si>
    <t>SK-M9-CPLT1-D4</t>
  </si>
  <si>
    <t>SKM9CPLT1D4</t>
  </si>
  <si>
    <t>PowerFlex 70 D Frame Conduit Plate Kit</t>
  </si>
  <si>
    <t>00820919604447</t>
  </si>
  <si>
    <t>SK-M9-CPLT1-E1</t>
  </si>
  <si>
    <t>SKM9CPLT1E1</t>
  </si>
  <si>
    <t>PowerFlex 70 E Frame Conduit Plate Kit</t>
  </si>
  <si>
    <t>00820919550461</t>
  </si>
  <si>
    <t>SK-M9-CPLT1-E4</t>
  </si>
  <si>
    <t>SKM9CPLT1E4</t>
  </si>
  <si>
    <t>00820919550478</t>
  </si>
  <si>
    <t>SK-M9-CPLUG-BDE4</t>
  </si>
  <si>
    <t>SKM9CPLUGBDE4</t>
  </si>
  <si>
    <t>PowerFlex 70 Conduit Plug Kit</t>
  </si>
  <si>
    <t>00820919604454</t>
  </si>
  <si>
    <t>SK-M9-FAN1-ABCD1</t>
  </si>
  <si>
    <t>SKM9FAN1ABCD1</t>
  </si>
  <si>
    <t>PowerFlex 70 External Heat Sink Fan Kit</t>
  </si>
  <si>
    <t>00820919436109</t>
  </si>
  <si>
    <t>SK-M9-FAN1-BD4</t>
  </si>
  <si>
    <t>SKM9FAN1BD4</t>
  </si>
  <si>
    <t>N4X/12 FRAMES A  B  C &amp; D EXT FAN</t>
  </si>
  <si>
    <t>00820919585500</t>
  </si>
  <si>
    <t>SK-M9-FAN1-E1</t>
  </si>
  <si>
    <t>SKM9FAN1E1</t>
  </si>
  <si>
    <t>PowerFlex 70 Heat Sink Fan Kit</t>
  </si>
  <si>
    <t>00820919550485</t>
  </si>
  <si>
    <t>SK-M9-FAN1-E4</t>
  </si>
  <si>
    <t>SKM9FAN1E4</t>
  </si>
  <si>
    <t>00820919550492</t>
  </si>
  <si>
    <t>SK-M9-FAN2-CDE1</t>
  </si>
  <si>
    <t>SKM9FAN2CDE1</t>
  </si>
  <si>
    <t>PowerFlex 70 Internal Stirring Fan Kit</t>
  </si>
  <si>
    <t>00820919438882</t>
  </si>
  <si>
    <t>SK-M9-FAN2-D4</t>
  </si>
  <si>
    <t>SKM9FAN2D4</t>
  </si>
  <si>
    <t>PowerFlex 70 Internal Fan Kit</t>
  </si>
  <si>
    <t>00820919604461</t>
  </si>
  <si>
    <t>SK-R1-AD1-F67</t>
  </si>
  <si>
    <t>SKR1AD1F67</t>
  </si>
  <si>
    <t>PowerFlex 750 NEMA 1 Access Door Kit</t>
  </si>
  <si>
    <t>00884951178069</t>
  </si>
  <si>
    <t>SK-R1-BP1</t>
  </si>
  <si>
    <t>SKR1BP1</t>
  </si>
  <si>
    <t>PowerFlex 750 Backplane Interface Kit</t>
  </si>
  <si>
    <t>00884951095403</t>
  </si>
  <si>
    <t>SK-R1-BS1-C567D545</t>
  </si>
  <si>
    <t>SKR1BS1C567D545</t>
  </si>
  <si>
    <t>PowerFlex 750 Kit,IGBT Flexbus</t>
  </si>
  <si>
    <t>00884951294868</t>
  </si>
  <si>
    <t>SK-R1-BS1-C770D740</t>
  </si>
  <si>
    <t>SKR1BS1C770D740</t>
  </si>
  <si>
    <t>PowerFlex 750 IGBT Flexbus Kit</t>
  </si>
  <si>
    <t>00884951213999</t>
  </si>
  <si>
    <t>SK-R1-CARTCLIP</t>
  </si>
  <si>
    <t>SKR1CARTCLIP</t>
  </si>
  <si>
    <t>PF750, CART1 Black Clips</t>
  </si>
  <si>
    <t>00885630569796</t>
  </si>
  <si>
    <t>PLSA0293A1214A5802</t>
  </si>
  <si>
    <t>SK-R1-CBPBRKH1-F8</t>
  </si>
  <si>
    <t>SKR1CBPBRKH1F8</t>
  </si>
  <si>
    <t>PF750,CAB,WIRE HARNESS,CB INPUT,OUTPUT</t>
  </si>
  <si>
    <t>00884951277762</t>
  </si>
  <si>
    <t>SK-R1-CBPCTRL-F8</t>
  </si>
  <si>
    <t>SKR1CBPCTRLF8</t>
  </si>
  <si>
    <t>PF750 CB Precharge Control Board</t>
  </si>
  <si>
    <t>00884951277724</t>
  </si>
  <si>
    <t>SK-R1-CBPCTRL2-F8</t>
  </si>
  <si>
    <t>SKR1CBPCTRL2F8</t>
  </si>
  <si>
    <t>PF750 Kit,CBP Control Board,600/690V,Fr8</t>
  </si>
  <si>
    <t>00884951295186</t>
  </si>
  <si>
    <t>SK-R1-CBPCVR1-F8</t>
  </si>
  <si>
    <t>SKR1CBPCVR1F8</t>
  </si>
  <si>
    <t>PowerFlex 750 Kit Precharge Cover Fr 8</t>
  </si>
  <si>
    <t>00884951277755</t>
  </si>
  <si>
    <t>SK-R1-CBPDELAY-F8</t>
  </si>
  <si>
    <t>SKR1CBPDELAYF8</t>
  </si>
  <si>
    <t>PF750 FR8 CBP ELECTRONIC DELAY</t>
  </si>
  <si>
    <t>00884951277717</t>
  </si>
  <si>
    <t>SK-R1-CBPFUSE1-F8</t>
  </si>
  <si>
    <t>SKR1CBPFUSE1F8</t>
  </si>
  <si>
    <t>PowerFlex 750 Series DC Line Fuse Kit</t>
  </si>
  <si>
    <t>00884951277601</t>
  </si>
  <si>
    <t>SK-R1-CBPFUSE2-F8</t>
  </si>
  <si>
    <t>SKR1CBPFUSE2F8</t>
  </si>
  <si>
    <t>PowerFlex 750 Ser Prchg And CCT Fuse Kit</t>
  </si>
  <si>
    <t>00884951277694</t>
  </si>
  <si>
    <t>SK-R1-CBPFUSE3-F8</t>
  </si>
  <si>
    <t>SKR1CBPFUSE3F8</t>
  </si>
  <si>
    <t>00884951286535</t>
  </si>
  <si>
    <t>SK-R1-CBPGRD1-F8</t>
  </si>
  <si>
    <t>SKR1CBPGRD1F8</t>
  </si>
  <si>
    <t>PF750 Kit, DC In Cab Guards</t>
  </si>
  <si>
    <t>00884951286566</t>
  </si>
  <si>
    <t>SK-R1-CBPH1-F8</t>
  </si>
  <si>
    <t>SKR1CBPH1F8</t>
  </si>
  <si>
    <t>PowerFlex 750 CB Precharge Wire Harness</t>
  </si>
  <si>
    <t>00884951277748</t>
  </si>
  <si>
    <t>SK-R1-CBPRES-F8</t>
  </si>
  <si>
    <t>SKR1CBPRESF8</t>
  </si>
  <si>
    <t>PowerFlex 750 Kit,Prech Resistor,Frame 8</t>
  </si>
  <si>
    <t>00884951277700</t>
  </si>
  <si>
    <t>SK-R1-CBPRES2-F8</t>
  </si>
  <si>
    <t>SKR1CBPRES2F8</t>
  </si>
  <si>
    <t>Powerflex 755 Precharge Resistor Frame 8</t>
  </si>
  <si>
    <t>00884951295179</t>
  </si>
  <si>
    <t>SK-R1-CBPSW-F8</t>
  </si>
  <si>
    <t>SKR1CBPSWF8</t>
  </si>
  <si>
    <t>PowerFlex 750 Kit Disconnect Frame 8</t>
  </si>
  <si>
    <t>00884951277687</t>
  </si>
  <si>
    <t>SK-R1-CBPXFMR1-F8</t>
  </si>
  <si>
    <t>SKR1CBPXFMR1F8</t>
  </si>
  <si>
    <t>PowerFlex 750 Series Ctrl Transformer</t>
  </si>
  <si>
    <t>00884951277731</t>
  </si>
  <si>
    <t>SK-R1-CCVR1-F8</t>
  </si>
  <si>
    <t>SKR1CCVR1F8</t>
  </si>
  <si>
    <t>PowerFlex 750 Size 8 Frame Cover Kit</t>
  </si>
  <si>
    <t>00884951199019</t>
  </si>
  <si>
    <t>SK-R1-CCVR2-F8</t>
  </si>
  <si>
    <t>SKR1CCVR2F8</t>
  </si>
  <si>
    <t>00884951199040</t>
  </si>
  <si>
    <t>SK-R1-CGDB1-CD-F8</t>
  </si>
  <si>
    <t>SKR1CGDB1CDF8</t>
  </si>
  <si>
    <t>PowerFlex 750 Converter Gate Board Kit</t>
  </si>
  <si>
    <t>00884951198951</t>
  </si>
  <si>
    <t>SK-R1-CGDB4-CD-F8</t>
  </si>
  <si>
    <t>SKR1CGDB4CDF8</t>
  </si>
  <si>
    <t>PF750 Kit,Fr8,CGF Board,400/480V</t>
  </si>
  <si>
    <t>00887172674754</t>
  </si>
  <si>
    <t>SK-R1-CGDB4-EF-F8</t>
  </si>
  <si>
    <t>SKR1CGDB4EFF8</t>
  </si>
  <si>
    <t>PF750 Kit,Fr8,CGF Board,600/690V</t>
  </si>
  <si>
    <t>00887172674761</t>
  </si>
  <si>
    <t>SK-R1-CNVH1-F8</t>
  </si>
  <si>
    <t>SKR1CNVH1F8</t>
  </si>
  <si>
    <t>PowerFlex 750 Converter Wire Harness</t>
  </si>
  <si>
    <t>00884951198982</t>
  </si>
  <si>
    <t>SK-R1-CNVIFB2-F8</t>
  </si>
  <si>
    <t>SKR1CNVIFB2F8</t>
  </si>
  <si>
    <t>PF750,FR8,Kit,Current Sensor,400/690V</t>
  </si>
  <si>
    <t>00884951296350</t>
  </si>
  <si>
    <t>SK-R1-COMMPLT1-F1</t>
  </si>
  <si>
    <t>SKR1COMMPLT1F1</t>
  </si>
  <si>
    <t>Spare Comm Plate for 20-750-20COMM-F1</t>
  </si>
  <si>
    <t>00883809861979</t>
  </si>
  <si>
    <t>SK-R1-CP1-C567D545</t>
  </si>
  <si>
    <t>SKR1CP1C567D545</t>
  </si>
  <si>
    <t>PowerFlex 750 Kit Cap Bank Fr8A 400/480V</t>
  </si>
  <si>
    <t>00884951201057</t>
  </si>
  <si>
    <t>SK-R1-CP1-C770D740</t>
  </si>
  <si>
    <t>SKR1CP1C770D740</t>
  </si>
  <si>
    <t>PowerFlex 750 Kit Cap Bank Fr8C 400/480V</t>
  </si>
  <si>
    <t>00884951201217</t>
  </si>
  <si>
    <t>SK-R1-CP1-E395F370</t>
  </si>
  <si>
    <t>SKR1CP1E395F370</t>
  </si>
  <si>
    <t>PowerFlex 750 Kit Cap Bank Fr8A 600/690V</t>
  </si>
  <si>
    <t>00884951295278</t>
  </si>
  <si>
    <t>SK-R1-CP1-E510F500</t>
  </si>
  <si>
    <t>SKR1CP1E510F500</t>
  </si>
  <si>
    <t>PowerFlex 750 Kit Cap Bank Fr8C 600/690V</t>
  </si>
  <si>
    <t>00884951295285</t>
  </si>
  <si>
    <t>SK-R1-CPIB1-F8</t>
  </si>
  <si>
    <t>SKR1CPIB1F8</t>
  </si>
  <si>
    <t>PowerFlex 750 Control Power Iso Board</t>
  </si>
  <si>
    <t>00884951296374</t>
  </si>
  <si>
    <t>SK-R1-CPIH1-F8</t>
  </si>
  <si>
    <t>SKR1CPIH1F8</t>
  </si>
  <si>
    <t>PowerFlex 750 Kit,Harness,CPI Board</t>
  </si>
  <si>
    <t>00884951296367</t>
  </si>
  <si>
    <t>SK-R1-CPLT1-F8</t>
  </si>
  <si>
    <t>SKR1CPLT1F8</t>
  </si>
  <si>
    <t>PowerFlex 750 600 mm Drive Bay Plate Kit</t>
  </si>
  <si>
    <t>00884951199613</t>
  </si>
  <si>
    <t>SK-R1-CPLT12-F2</t>
  </si>
  <si>
    <t>SKR1CPLT12F2</t>
  </si>
  <si>
    <t>PowerFlex 750 NEMA 12 Conduit Plate Kit</t>
  </si>
  <si>
    <t>00884951177758</t>
  </si>
  <si>
    <t>SK-R1-CPLT12-F3</t>
  </si>
  <si>
    <t>SKR1CPLT12F3</t>
  </si>
  <si>
    <t>00884951177765</t>
  </si>
  <si>
    <t>SK-R1-CPLT12-F4</t>
  </si>
  <si>
    <t>SKR1CPLT12F4</t>
  </si>
  <si>
    <t>00884951177772</t>
  </si>
  <si>
    <t>SK-R1-CPLT12-F5</t>
  </si>
  <si>
    <t>SKR1CPLT12F5</t>
  </si>
  <si>
    <t>00884951177802</t>
  </si>
  <si>
    <t>SK-R1-CPLT2-F8</t>
  </si>
  <si>
    <t>SKR1CPLT2F8</t>
  </si>
  <si>
    <t>PowerFlex 750 800 mm Drive Bay Plate Kit</t>
  </si>
  <si>
    <t>00884951199620</t>
  </si>
  <si>
    <t>SK-R1-CR1</t>
  </si>
  <si>
    <t>SKR1CR1</t>
  </si>
  <si>
    <t>PowerFlex 750 Human Interface Cradle Kit</t>
  </si>
  <si>
    <t>00884951095410</t>
  </si>
  <si>
    <t>SK-R1-CVR1-F1</t>
  </si>
  <si>
    <t>SKR1CVR1F1</t>
  </si>
  <si>
    <t>PF750 Open/NEMA 1 Cover, Fr 1</t>
  </si>
  <si>
    <t>00884951276789</t>
  </si>
  <si>
    <t>SK-R1-CVR1-F2</t>
  </si>
  <si>
    <t>SKR1CVR1F2</t>
  </si>
  <si>
    <t>PowerFlex 750 NEMA 1 Cover Kit</t>
  </si>
  <si>
    <t>00884951177789</t>
  </si>
  <si>
    <t>SK-R1-CVR1-F3</t>
  </si>
  <si>
    <t>SKR1CVR1F3</t>
  </si>
  <si>
    <t>00884951177796</t>
  </si>
  <si>
    <t>SK-R1-CVR1-F4</t>
  </si>
  <si>
    <t>SKR1CVR1F4</t>
  </si>
  <si>
    <t>00884951177819</t>
  </si>
  <si>
    <t>SK-R1-CVR1-F5</t>
  </si>
  <si>
    <t>SKR1CVR1F5</t>
  </si>
  <si>
    <t>00884951177826</t>
  </si>
  <si>
    <t>SK-R1-CVR1-F6</t>
  </si>
  <si>
    <t>SKR1CVR1F6</t>
  </si>
  <si>
    <t>00884951177833</t>
  </si>
  <si>
    <t>SK-R1-CVR1-F7</t>
  </si>
  <si>
    <t>SKR1CVR1F7</t>
  </si>
  <si>
    <t>PowerFlex 750 Series Fr7 NEMA 1 Cover</t>
  </si>
  <si>
    <t>00884951177840</t>
  </si>
  <si>
    <t>SK-R1-CVR12-F2</t>
  </si>
  <si>
    <t>SKR1CVR12F2</t>
  </si>
  <si>
    <t>PowerFlex 750 NEMA 12 Cover Kit</t>
  </si>
  <si>
    <t>00884951177857</t>
  </si>
  <si>
    <t>SK-R1-CVR12-F3</t>
  </si>
  <si>
    <t>SKR1CVR12F3</t>
  </si>
  <si>
    <t>00884951177864</t>
  </si>
  <si>
    <t>SK-R1-CVR12-F4</t>
  </si>
  <si>
    <t>SKR1CVR12F4</t>
  </si>
  <si>
    <t>PowerFlex 750 Size 4 Frame Cover Kit</t>
  </si>
  <si>
    <t>00884951177871</t>
  </si>
  <si>
    <t>SK-R1-CVR12-F5</t>
  </si>
  <si>
    <t>SKR1CVR12F5</t>
  </si>
  <si>
    <t>00884951177888</t>
  </si>
  <si>
    <t>SK-R1-CVRP1-F8</t>
  </si>
  <si>
    <t>SKR1CVRP1F8</t>
  </si>
  <si>
    <t>PowerFlex 750 Size 8 Frame Pod Cover Kit</t>
  </si>
  <si>
    <t>00884951199026</t>
  </si>
  <si>
    <t>SK-R1-DCBUSH1-F9</t>
  </si>
  <si>
    <t>SKR1DCBUSH1F9</t>
  </si>
  <si>
    <t>PF750 Kit, Fr9, DC Fuse Harnesses</t>
  </si>
  <si>
    <t>00884951286801</t>
  </si>
  <si>
    <t>SK-R1-DCCHK1-F8</t>
  </si>
  <si>
    <t>SKR1DCCHK1F8</t>
  </si>
  <si>
    <t>PowerFlex 750 33 microH DC Choke Kit</t>
  </si>
  <si>
    <t>00884951199163</t>
  </si>
  <si>
    <t>SK-R1-DCCHK2-F8</t>
  </si>
  <si>
    <t>SKR1DCCHK2F8</t>
  </si>
  <si>
    <t>PowerFlex 750 50 microH DC Choke Kit</t>
  </si>
  <si>
    <t>00884951199170</t>
  </si>
  <si>
    <t>SK-R1-DCCHK3-F8</t>
  </si>
  <si>
    <t>SKR1DCCHK3F8</t>
  </si>
  <si>
    <t>PowerFlex 750 Kit,DC Choke,69uH</t>
  </si>
  <si>
    <t>00884951226388</t>
  </si>
  <si>
    <t>SK-R1-EMCCAP1-F8</t>
  </si>
  <si>
    <t>SKR1EMCCAP1F8</t>
  </si>
  <si>
    <t>PowerFlex 750 Capacitor Kit</t>
  </si>
  <si>
    <t>00884951226395</t>
  </si>
  <si>
    <t>SK-R1-EMCFLT1-F8</t>
  </si>
  <si>
    <t>SKR1EMCFLT1F8</t>
  </si>
  <si>
    <t>PowerFlex 750 EMC Filter Board Kit</t>
  </si>
  <si>
    <t>00884951198968</t>
  </si>
  <si>
    <t>SK-R1-EMCFLT2-F8</t>
  </si>
  <si>
    <t>SKR1EMCFLT2F8</t>
  </si>
  <si>
    <t>PF750,FR8,KIT,EMC FILTER BOARD,400/690V</t>
  </si>
  <si>
    <t>00884951296343</t>
  </si>
  <si>
    <t>SK-R1-FAN1-F8</t>
  </si>
  <si>
    <t>SKR1FAN1F8</t>
  </si>
  <si>
    <t>Fan Kit Inverter Heat Sink Size 8 Frame</t>
  </si>
  <si>
    <t>00884951199149</t>
  </si>
  <si>
    <t>SK-R1-FAN2-F8</t>
  </si>
  <si>
    <t>SKR1FAN2F8</t>
  </si>
  <si>
    <t>PowerFlex 750 Internal Stirring Fan Kit</t>
  </si>
  <si>
    <t>00884951199156</t>
  </si>
  <si>
    <t>SK-R1-FAN2H-F8</t>
  </si>
  <si>
    <t>SKR1FAN2HF8</t>
  </si>
  <si>
    <t>00889508881225</t>
  </si>
  <si>
    <t>SK-R1-FAN4-F8</t>
  </si>
  <si>
    <t>SKR1FAN4F8</t>
  </si>
  <si>
    <t>PowerFlex 750 Kit,IP54 Blower Assembly</t>
  </si>
  <si>
    <t>00886739965236</t>
  </si>
  <si>
    <t>SK-R1-FANH1-F8</t>
  </si>
  <si>
    <t>SKR1FANH1F8</t>
  </si>
  <si>
    <t>PowerFlex 750 Harness Kit</t>
  </si>
  <si>
    <t>00884951199651</t>
  </si>
  <si>
    <t>SK-R1-FANH4-F8</t>
  </si>
  <si>
    <t>SKR1FANH4F8</t>
  </si>
  <si>
    <t>PowerFlex 750 Kit,IP54 Blower Harness</t>
  </si>
  <si>
    <t>00886739965243</t>
  </si>
  <si>
    <t>SK-R1-FG1-F2</t>
  </si>
  <si>
    <t>SKR1FG1F2</t>
  </si>
  <si>
    <t>PowerFlex 750 Size 2 Frame Gasket Kit</t>
  </si>
  <si>
    <t>00884951177697</t>
  </si>
  <si>
    <t>SK-R1-FG1-F3</t>
  </si>
  <si>
    <t>SKR1FG1F3</t>
  </si>
  <si>
    <t>PowerFlex 750 Size 3 Frame Gasket Kit</t>
  </si>
  <si>
    <t>00884951177703</t>
  </si>
  <si>
    <t>SK-R1-FG1-F4</t>
  </si>
  <si>
    <t>SKR1FG1F4</t>
  </si>
  <si>
    <t>PowerFlex 750 Size 4 Frame Gasket Kit</t>
  </si>
  <si>
    <t>00884951177710</t>
  </si>
  <si>
    <t>SK-R1-FG1-F5</t>
  </si>
  <si>
    <t>SKR1FG1F5</t>
  </si>
  <si>
    <t>PowerFlex 750 Size 5 Frame Gasket Kit</t>
  </si>
  <si>
    <t>00884951177727</t>
  </si>
  <si>
    <t>SK-R1-FG1-F6</t>
  </si>
  <si>
    <t>SKR1FG1F6</t>
  </si>
  <si>
    <t>PowerFlex 750 Size 6 Frame Gasket Kit</t>
  </si>
  <si>
    <t>00884951177734</t>
  </si>
  <si>
    <t>SK-R1-FG1-F7</t>
  </si>
  <si>
    <t>SKR1FG1F7</t>
  </si>
  <si>
    <t>PowerFlex 750 Size 7 Frame Gasket Kit</t>
  </si>
  <si>
    <t>00884951177741</t>
  </si>
  <si>
    <t>SK-R1-FIB1-F8</t>
  </si>
  <si>
    <t>SKR1FIB1F8</t>
  </si>
  <si>
    <t>PowerFlex 750 Fiber Interface Board Kit</t>
  </si>
  <si>
    <t>00884951199064</t>
  </si>
  <si>
    <t>SK-R1-FLTR2-F8</t>
  </si>
  <si>
    <t>SKR1FLTR2F8</t>
  </si>
  <si>
    <t>PowerFlex 750 Kit, IP54 Filter, Fiber</t>
  </si>
  <si>
    <t>00886739976430</t>
  </si>
  <si>
    <t>SK-R1-FLTR2M-F8</t>
  </si>
  <si>
    <t>SKR1FLTR2MF8</t>
  </si>
  <si>
    <t>00886739976423</t>
  </si>
  <si>
    <t>SK-R1-FLTR3-F8</t>
  </si>
  <si>
    <t>SKR1FLTR3F8</t>
  </si>
  <si>
    <t>PowerFlex 750 Kit, IP54 Filter, Pleated</t>
  </si>
  <si>
    <t>00886739976461</t>
  </si>
  <si>
    <t>SK-R1-FLTR3M-F8</t>
  </si>
  <si>
    <t>SKR1FLTR3MF8</t>
  </si>
  <si>
    <t>00886739976447</t>
  </si>
  <si>
    <t>SK-R1-FLTR4-F8</t>
  </si>
  <si>
    <t>SKR1FLTR4F8</t>
  </si>
  <si>
    <t>PowerFlex 750 Kit, IP54 Filter, Metal</t>
  </si>
  <si>
    <t>00886739976454</t>
  </si>
  <si>
    <t>SK-R1-FTR1-F8</t>
  </si>
  <si>
    <t>SKR1FTR1F8</t>
  </si>
  <si>
    <t>PowerFlex 750 Fiber Optic Transciever</t>
  </si>
  <si>
    <t>00884951199552</t>
  </si>
  <si>
    <t>SK-R1-FUSE1-CD-F8</t>
  </si>
  <si>
    <t>SKR1FUSE1CDF8</t>
  </si>
  <si>
    <t>PowerFlex 750 Series 480V Line Fuse Kit</t>
  </si>
  <si>
    <t>00884951198999</t>
  </si>
  <si>
    <t>SK-R1-FUSE1-EF-F8</t>
  </si>
  <si>
    <t>SKR1FUSE1EFF8</t>
  </si>
  <si>
    <t>PowerFlex 750 Series 690V Line Fuse Kit</t>
  </si>
  <si>
    <t>00884951226326</t>
  </si>
  <si>
    <t>SK-R1-FUSE2-CD-F8</t>
  </si>
  <si>
    <t>SKR1FUSE2CDF8</t>
  </si>
  <si>
    <t>PowerFlex 750 Size 8 Frame Fuse Kit</t>
  </si>
  <si>
    <t>00884951199033</t>
  </si>
  <si>
    <t>SK-R1-FUSE2-EF-F8</t>
  </si>
  <si>
    <t>SKR1FUSE2EFF8</t>
  </si>
  <si>
    <t>PowerFlex 750 Series 690V CCT Fuse Kit</t>
  </si>
  <si>
    <t>00884951298743</t>
  </si>
  <si>
    <t>SK-R1-FUSE3-F9</t>
  </si>
  <si>
    <t>SKR1FUSE3F9</t>
  </si>
  <si>
    <t>PF750 Kit, Fr9, DC Line Fuse, 1400A</t>
  </si>
  <si>
    <t>00884951286795</t>
  </si>
  <si>
    <t>SK-R1-FUSE4-CD-F8</t>
  </si>
  <si>
    <t>SKR1FUSE4CDF8</t>
  </si>
  <si>
    <t>PF750, Fr 8 Ctrl Xfmr Fuse Kit, 400/480V</t>
  </si>
  <si>
    <t>00887172693441</t>
  </si>
  <si>
    <t>SK-R1-FUSE4-EF-F8</t>
  </si>
  <si>
    <t>SKR1FUSE4EFF8</t>
  </si>
  <si>
    <t>PF750, Fr 8 Ctrl Xfmr Fuse Kit, 600/690V</t>
  </si>
  <si>
    <t>00887172693489</t>
  </si>
  <si>
    <t>SK-R1-FUSE4-F9</t>
  </si>
  <si>
    <t>SKR1FUSE4F9</t>
  </si>
  <si>
    <t>PF750 Kit, Fr9, DC Bus Fuse,1000A</t>
  </si>
  <si>
    <t>00884951296381</t>
  </si>
  <si>
    <t>SK-R1-FUSEFAN-F8</t>
  </si>
  <si>
    <t>SKR1FUSEFANF8</t>
  </si>
  <si>
    <t>PF750, CNV, FAN, INPUT POWER FUSES</t>
  </si>
  <si>
    <t>00887172447655</t>
  </si>
  <si>
    <t>SK-R1-G2-F8</t>
  </si>
  <si>
    <t>SKR1G2F8</t>
  </si>
  <si>
    <t>PowerFlex 750 Kit, IP54 Gasket, Door</t>
  </si>
  <si>
    <t>00886739976386</t>
  </si>
  <si>
    <t>SK-R1-ICBL1-F8</t>
  </si>
  <si>
    <t>SKR1ICBL1F8</t>
  </si>
  <si>
    <t>PowerFlex 750 Ribbon Inverter Cable</t>
  </si>
  <si>
    <t>00884951199507</t>
  </si>
  <si>
    <t>SK-R1-IFCVR1-F8</t>
  </si>
  <si>
    <t>SKR1IFCVR1F8</t>
  </si>
  <si>
    <t>00884951199514</t>
  </si>
  <si>
    <t>SK-R1-IFCVR2-F8</t>
  </si>
  <si>
    <t>SKR1IFCVR2F8</t>
  </si>
  <si>
    <t>PowerFlex 750 Heat Sink Fan Screen Kit</t>
  </si>
  <si>
    <t>00884951199521</t>
  </si>
  <si>
    <t>SK-R1-IG1-C567D545</t>
  </si>
  <si>
    <t>SKR1IG1C567D545</t>
  </si>
  <si>
    <t>PowerFlex 750 Inverter Gate Board</t>
  </si>
  <si>
    <t>00884951201309</t>
  </si>
  <si>
    <t>SK-R1-IG1-C770D740</t>
  </si>
  <si>
    <t>SKR1IG1C770D740</t>
  </si>
  <si>
    <t>00884951201293</t>
  </si>
  <si>
    <t>SK-R1-IG1-E395F370</t>
  </si>
  <si>
    <t>SKR1IG1E395F370</t>
  </si>
  <si>
    <t>00884951296275</t>
  </si>
  <si>
    <t>SK-R1-IG1-E510F500</t>
  </si>
  <si>
    <t>SKR1IG1E510F500</t>
  </si>
  <si>
    <t>00884951296268</t>
  </si>
  <si>
    <t>SK-R1-INVH1-F8</t>
  </si>
  <si>
    <t>SKR1INVH1F8</t>
  </si>
  <si>
    <t>PowerFlex 750 Inverter Wire Harness Kit</t>
  </si>
  <si>
    <t>00884951199545</t>
  </si>
  <si>
    <t>SK-R1-INVIFB1-F8</t>
  </si>
  <si>
    <t>SKR1INVIFB1F8</t>
  </si>
  <si>
    <t>PowerFlex 750 Current Sensor Kit</t>
  </si>
  <si>
    <t>00884951199132</t>
  </si>
  <si>
    <t>SK-R1-IR1-C460D430</t>
  </si>
  <si>
    <t>SKR1IR1C460D430</t>
  </si>
  <si>
    <t>PF750 Kit Rating Plg 400V 460A 480V 430A</t>
  </si>
  <si>
    <t>00884951201071</t>
  </si>
  <si>
    <t>SK-R1-IR1-C540D485</t>
  </si>
  <si>
    <t>SKR1IR1C540D485</t>
  </si>
  <si>
    <t>PF750 Kit Rating Plg 400V 540A 480V 485A</t>
  </si>
  <si>
    <t>00884951201347</t>
  </si>
  <si>
    <t>SK-R1-IR1-C567D545</t>
  </si>
  <si>
    <t>SKR1IR1C567D545</t>
  </si>
  <si>
    <t>PF750 Kit Rating Plg 400V 567A 480V 545A</t>
  </si>
  <si>
    <t>00884951201330</t>
  </si>
  <si>
    <t>SK-R1-IR1-C650D617</t>
  </si>
  <si>
    <t>SKR1IR1C650D617</t>
  </si>
  <si>
    <t>PF750 Kit Rating Plg 400V 650A 480V 617A</t>
  </si>
  <si>
    <t>00884951201323</t>
  </si>
  <si>
    <t>SK-R1-IR1-C750D710</t>
  </si>
  <si>
    <t>SKR1IR1C750D710</t>
  </si>
  <si>
    <t>PF750 Kit Rating Plg 400V 750A 480V 710A</t>
  </si>
  <si>
    <t>00884951201316</t>
  </si>
  <si>
    <t>SK-R1-IR1-C770D740</t>
  </si>
  <si>
    <t>SKR1IR1C770D740</t>
  </si>
  <si>
    <t>PF750 Kit Rating Plg 400V 770A 480V 740A</t>
  </si>
  <si>
    <t>00884951201088</t>
  </si>
  <si>
    <t>SK-R1-IR1-E295F265</t>
  </si>
  <si>
    <t>SKR1IR1E295F265</t>
  </si>
  <si>
    <t>PF750 Kit Rating Plg 600V 295A 690V 265A</t>
  </si>
  <si>
    <t>00884951296336</t>
  </si>
  <si>
    <t>SK-R1-IR1-E355F330</t>
  </si>
  <si>
    <t>SKR1IR1E355F330</t>
  </si>
  <si>
    <t>PF750 Kit Rating Plg 600V 355A 690V 330A</t>
  </si>
  <si>
    <t>00884951296329</t>
  </si>
  <si>
    <t>SK-R1-IR1-E395F370</t>
  </si>
  <si>
    <t>SKR1IR1E395F370</t>
  </si>
  <si>
    <t>PF750 Kit Rating Plg 600V 395A 690V 370A</t>
  </si>
  <si>
    <t>00884951296312</t>
  </si>
  <si>
    <t>SK-R1-IR1-E435F415</t>
  </si>
  <si>
    <t>SKR1IR1E435F415</t>
  </si>
  <si>
    <t>PF750 Kit Rating Plg 600V 435A 690V 415A</t>
  </si>
  <si>
    <t>00884951296305</t>
  </si>
  <si>
    <t>SK-R1-IR1-E460F460</t>
  </si>
  <si>
    <t>SKR1IR1E460F460</t>
  </si>
  <si>
    <t>PF750 Kit Rating Plg 600V 460A 690V 460A</t>
  </si>
  <si>
    <t>00884951296299</t>
  </si>
  <si>
    <t>SK-R1-IR1-E510F500</t>
  </si>
  <si>
    <t>SKR1IR1E510F500</t>
  </si>
  <si>
    <t>PF750 Kit Rating Plg 600V 510A 690V 500A</t>
  </si>
  <si>
    <t>00884951296282</t>
  </si>
  <si>
    <t>SK-R1-MCB1-F8</t>
  </si>
  <si>
    <t>SKR1MCB1F8</t>
  </si>
  <si>
    <t>PowerFlex 755 Main Control Board Kit</t>
  </si>
  <si>
    <t>00884951199071</t>
  </si>
  <si>
    <t>SK-R1-MCB1-PF753</t>
  </si>
  <si>
    <t>SKR1MCB1PF753</t>
  </si>
  <si>
    <t>PowerFlex 753 Main Control Board Kit</t>
  </si>
  <si>
    <t>00884951178021</t>
  </si>
  <si>
    <t>SK-R1-MCB1-PF755</t>
  </si>
  <si>
    <t>SKR1MCB1PF755</t>
  </si>
  <si>
    <t>00884951095397</t>
  </si>
  <si>
    <t>SK-R1-MCB2-PF753</t>
  </si>
  <si>
    <t>SKR1MCB2PF753</t>
  </si>
  <si>
    <t>00197734000298</t>
  </si>
  <si>
    <t>SK-R1-MCB2-PF755</t>
  </si>
  <si>
    <t>SKR1MCB2PF755</t>
  </si>
  <si>
    <t>PowerFlex 755  Main Control Board Kit</t>
  </si>
  <si>
    <t>00197734000304</t>
  </si>
  <si>
    <t>SK-R1-MOV1-CD-F8</t>
  </si>
  <si>
    <t>SKR1MOV1CDF8</t>
  </si>
  <si>
    <t>PowerFlex 750 Surge Suppressor Kit</t>
  </si>
  <si>
    <t>00884951198944</t>
  </si>
  <si>
    <t>SK-R1-MOV1-EF-F8</t>
  </si>
  <si>
    <t>SKR1MOV1EFF8</t>
  </si>
  <si>
    <t>PowerFlex 750 Series 690V AC Surge Supp</t>
  </si>
  <si>
    <t>00884951226319</t>
  </si>
  <si>
    <t>SK-R1-OBAYH1-F9</t>
  </si>
  <si>
    <t>SKR1OBAYH1F9</t>
  </si>
  <si>
    <t>PF750,FR9,OPTION BAY WIRE HARNESSES</t>
  </si>
  <si>
    <t>00885630327518</t>
  </si>
  <si>
    <t>SK-R1-OCARTFAN-F9</t>
  </si>
  <si>
    <t>SKR1OCARTFANF9</t>
  </si>
  <si>
    <t>PF750,FR9,OPTION BAY,FAN TRAY,REACTOR</t>
  </si>
  <si>
    <t>00885630327198</t>
  </si>
  <si>
    <t>SK-R1-OCPLT2-F8</t>
  </si>
  <si>
    <t>SKR1OCPLT2F8</t>
  </si>
  <si>
    <t>PowerFlex 750 800 mm opt Bay Plate Kit</t>
  </si>
  <si>
    <t>00884951199729</t>
  </si>
  <si>
    <t>SK-R1-OCTLH1-F8</t>
  </si>
  <si>
    <t>SKR1OCTLH1F8</t>
  </si>
  <si>
    <t>PowerFlex 750 Kit,Thermostat Harness</t>
  </si>
  <si>
    <t>00884951199798</t>
  </si>
  <si>
    <t>SK-R1-ODISCP1-F8</t>
  </si>
  <si>
    <t>SKR1ODISCP1F8</t>
  </si>
  <si>
    <t>PowerFlex 750 Option Bay Panel Kit</t>
  </si>
  <si>
    <t>00884951199811</t>
  </si>
  <si>
    <t>SK-R1-OFAN12-F8</t>
  </si>
  <si>
    <t>SKR1OFAN12F8</t>
  </si>
  <si>
    <t>PF750 Option Exhaust Blower</t>
  </si>
  <si>
    <t>00885630487120</t>
  </si>
  <si>
    <t>SK-R1-OFAN12-F9</t>
  </si>
  <si>
    <t>SKR1OFAN12F9</t>
  </si>
  <si>
    <t>FR9 OPTION BAY TOP CABINET BLOWER</t>
  </si>
  <si>
    <t>00885630327181</t>
  </si>
  <si>
    <t>SK-R1-OFANH1-F8</t>
  </si>
  <si>
    <t>SKR1OFANH1F8</t>
  </si>
  <si>
    <t>PF750,Fr8,Opt Bay Cab Door Fan Harness</t>
  </si>
  <si>
    <t>00884951199736</t>
  </si>
  <si>
    <t>SK-R1-OFANXFMR</t>
  </si>
  <si>
    <t>SKR1OFANXFMR</t>
  </si>
  <si>
    <t>PF750 Option Bay Control Transformer</t>
  </si>
  <si>
    <t>00885630487113</t>
  </si>
  <si>
    <t>SK-R1-OGRD2-F9</t>
  </si>
  <si>
    <t>SKR1OGRD2F9</t>
  </si>
  <si>
    <t>PF750, Fr 9 Kit, Option Bay Guards</t>
  </si>
  <si>
    <t>00885630327273</t>
  </si>
  <si>
    <t>SK-R1-OTH1-F8</t>
  </si>
  <si>
    <t>SKR1OTH1F8</t>
  </si>
  <si>
    <t>PowerFlex 750 Option Bay Thermostat Kit</t>
  </si>
  <si>
    <t>00884951199804</t>
  </si>
  <si>
    <t>SK-R1-OXFMRFUSES</t>
  </si>
  <si>
    <t>SKR1OXFMRFUSES</t>
  </si>
  <si>
    <t>PF750,OptBay,Xfmr Panel Fuses</t>
  </si>
  <si>
    <t>00885630487144</t>
  </si>
  <si>
    <t>SK-R1-OXFMRH1-F8</t>
  </si>
  <si>
    <t>SKR1OXFMRH1F8</t>
  </si>
  <si>
    <t>PF750,Fr8,IP20 OptBay,Xfmr Panel Harness</t>
  </si>
  <si>
    <t>00885630487090</t>
  </si>
  <si>
    <t>SK-R1-OXFMRH2-F8</t>
  </si>
  <si>
    <t>SKR1OXFMRH2F8</t>
  </si>
  <si>
    <t>PF750,Fr8,IP54 OptBay,Xfmr Panel Harness</t>
  </si>
  <si>
    <t>00885630487106</t>
  </si>
  <si>
    <t>SK-R1-PC1</t>
  </si>
  <si>
    <t>SKR1PC1</t>
  </si>
  <si>
    <t>PowerFlex 750 Power Interface Cable Kit</t>
  </si>
  <si>
    <t>00884951095427</t>
  </si>
  <si>
    <t>SK-R1-PC1-F8</t>
  </si>
  <si>
    <t>SKR1PC1F8</t>
  </si>
  <si>
    <t>PowerFlex 750 Power Control Board Kit</t>
  </si>
  <si>
    <t>00884951199484</t>
  </si>
  <si>
    <t>SK-R1-PCSCREWS</t>
  </si>
  <si>
    <t>SKR1PCSCREWS</t>
  </si>
  <si>
    <t>PF750, Fr8, Power Core Mtg Screws</t>
  </si>
  <si>
    <t>00885630569802</t>
  </si>
  <si>
    <t>SK-R1-PINT1-F8</t>
  </si>
  <si>
    <t>SKR1PINT1F8</t>
  </si>
  <si>
    <t>PowerFlex 750 Power Layer Interface Kit</t>
  </si>
  <si>
    <t>00884951199491</t>
  </si>
  <si>
    <t>SK-R1-PINT2-F8</t>
  </si>
  <si>
    <t>SKR1PINT2F8</t>
  </si>
  <si>
    <t>PowerFlex 750 Power Layer Intrface Board</t>
  </si>
  <si>
    <t>00884951288058</t>
  </si>
  <si>
    <t>SK-R1-PJ1-F25</t>
  </si>
  <si>
    <t>SKR1PJ1F25</t>
  </si>
  <si>
    <t>PowerFlex 750 Power Jumper Screw Kit</t>
  </si>
  <si>
    <t>00884951095434</t>
  </si>
  <si>
    <t>SK-R1-POD1</t>
  </si>
  <si>
    <t>SKR1POD1</t>
  </si>
  <si>
    <t>PowerFlex 750 Control Pod Kit</t>
  </si>
  <si>
    <t>00884951178076</t>
  </si>
  <si>
    <t>SK-R1-PWRS1-CD-F8</t>
  </si>
  <si>
    <t>SKR1PWRS1CDF8</t>
  </si>
  <si>
    <t>PowerFlex 750 Main Pwr Supply Board Kit</t>
  </si>
  <si>
    <t>00884951199477</t>
  </si>
  <si>
    <t>SK-R1-PWRS1-EF-F8</t>
  </si>
  <si>
    <t>SKR1PWRS1EFF8</t>
  </si>
  <si>
    <t>PowerFlex 750 Kit Power Supply Board Fr8</t>
  </si>
  <si>
    <t>00884951295209</t>
  </si>
  <si>
    <t>SK-R1-RB1-CD-F8</t>
  </si>
  <si>
    <t>SKR1RB1CDF8</t>
  </si>
  <si>
    <t>PowerFlex 750 Kit Bal. Resist. 400/480V</t>
  </si>
  <si>
    <t>00884951199101</t>
  </si>
  <si>
    <t>SK-R1-RB1-EF-F8</t>
  </si>
  <si>
    <t>SKR1RB1EFF8</t>
  </si>
  <si>
    <t>PowerFlex 750 Kit,Bal. Resist.,600/690V</t>
  </si>
  <si>
    <t>00884951226371</t>
  </si>
  <si>
    <t>SK-R1-RD1-F8</t>
  </si>
  <si>
    <t>SKR1RD1F8</t>
  </si>
  <si>
    <t>PowerFlex 750 Kit, Dis. Resist.,400/480V</t>
  </si>
  <si>
    <t>00884951199118</t>
  </si>
  <si>
    <t>SK-R1-RD2-F8</t>
  </si>
  <si>
    <t>SKR1RD2F8</t>
  </si>
  <si>
    <t>PowerFlex 750 Kit  Dis. Resist. 600/690V</t>
  </si>
  <si>
    <t>00884951295193</t>
  </si>
  <si>
    <t>SK-R1-SCR1-CD-F8</t>
  </si>
  <si>
    <t>SKR1SCR1CDF8</t>
  </si>
  <si>
    <t>PowerFlex 750 400/480V SCR Assembly Kit</t>
  </si>
  <si>
    <t>00884951198937</t>
  </si>
  <si>
    <t>SK-R1-SCR1-EF-F8</t>
  </si>
  <si>
    <t>SKR1SCR1EFF8</t>
  </si>
  <si>
    <t>PowerFlex 750 600/690V SCR Assembly Kit</t>
  </si>
  <si>
    <t>00884951226418</t>
  </si>
  <si>
    <t>SK-R1-SCRWTB-EIO</t>
  </si>
  <si>
    <t>SKR1SCRWTBEIO</t>
  </si>
  <si>
    <t>PF750 EIO Spare Kit, Screw Terminal Plug</t>
  </si>
  <si>
    <t>00885630752525</t>
  </si>
  <si>
    <t>SK-R1-SPRGTB-EIO</t>
  </si>
  <si>
    <t>SKR1SPRGTBEIO</t>
  </si>
  <si>
    <t>PF750 EIO Spare Kit,Spring Terminal Plug</t>
  </si>
  <si>
    <t>00885630752532</t>
  </si>
  <si>
    <t>SK-R1-TB-2262</t>
  </si>
  <si>
    <t>SKR1TB2262</t>
  </si>
  <si>
    <t>PowerFlex 750 Terminal Block Kit</t>
  </si>
  <si>
    <t>00884951095458</t>
  </si>
  <si>
    <t>SK-R1-TB-APS</t>
  </si>
  <si>
    <t>SKR1TBAPS</t>
  </si>
  <si>
    <t>PF750 APS TERM BLK</t>
  </si>
  <si>
    <t>00884951095816</t>
  </si>
  <si>
    <t>SK-R1-TB-DENC-1</t>
  </si>
  <si>
    <t>SKR1TBDENC1</t>
  </si>
  <si>
    <t>00884951095496</t>
  </si>
  <si>
    <t>SK-R1-TB-ENC-1</t>
  </si>
  <si>
    <t>SKR1TBENC1</t>
  </si>
  <si>
    <t>00884951095489</t>
  </si>
  <si>
    <t>SK-R1-TB-PF753</t>
  </si>
  <si>
    <t>SKR1TBPF753</t>
  </si>
  <si>
    <t>PowerFlex 750 Series MCB Terminal Block</t>
  </si>
  <si>
    <t>00884951179431</t>
  </si>
  <si>
    <t>SK-R1-TB-PF755</t>
  </si>
  <si>
    <t>SKR1TBPF755</t>
  </si>
  <si>
    <t>PF750 MCB TERM BLKS PF755</t>
  </si>
  <si>
    <t>00884951095441</t>
  </si>
  <si>
    <t>SK-R1-TB-S</t>
  </si>
  <si>
    <t>SKR1TBS</t>
  </si>
  <si>
    <t>00884951095465</t>
  </si>
  <si>
    <t>SK-R1-TB-S1</t>
  </si>
  <si>
    <t>SKR1TBS1</t>
  </si>
  <si>
    <t>00884951095472</t>
  </si>
  <si>
    <t>SK-R1-TB-UFB-1</t>
  </si>
  <si>
    <t>SKR1TBUFB1</t>
  </si>
  <si>
    <t>00884951095502</t>
  </si>
  <si>
    <t>SK-R1-XFMR1-F8</t>
  </si>
  <si>
    <t>SKR1XFMR1F8</t>
  </si>
  <si>
    <t>PowerFlex 750 Control Transformer Kit</t>
  </si>
  <si>
    <t>00884951198975</t>
  </si>
  <si>
    <t>SK-R9-CHSS1-F1</t>
  </si>
  <si>
    <t>SKR9CHSS1F1</t>
  </si>
  <si>
    <t>PF750 Open/NEMA 1 Chassis, Fr 1</t>
  </si>
  <si>
    <t>00884951276772</t>
  </si>
  <si>
    <t>SK-R9-CHSS1-F2</t>
  </si>
  <si>
    <t>SKR9CHSS1F2</t>
  </si>
  <si>
    <t>PowerFlex 750 NEMA 1 Size 2 Frm Chas Kit</t>
  </si>
  <si>
    <t>00884951177895</t>
  </si>
  <si>
    <t>SK-R9-CHSS1-F3</t>
  </si>
  <si>
    <t>SKR9CHSS1F3</t>
  </si>
  <si>
    <t>PowerFlex 750 NEMA 1 Size 3 Frm Chas Kit</t>
  </si>
  <si>
    <t>00884951177901</t>
  </si>
  <si>
    <t>SK-R9-CHSS1-F4</t>
  </si>
  <si>
    <t>SKR9CHSS1F4</t>
  </si>
  <si>
    <t>PowerFlex 750 NEMA 1 Size 4 Frm Chas Kit</t>
  </si>
  <si>
    <t>00884951177918</t>
  </si>
  <si>
    <t>SK-R9-CHSS1-F5</t>
  </si>
  <si>
    <t>SKR9CHSS1F5</t>
  </si>
  <si>
    <t>PowerFlex 750 NEMA 1 Size 5 Frm Chas Kit</t>
  </si>
  <si>
    <t>00884951177925</t>
  </si>
  <si>
    <t>SK-R9-CTR1-F7</t>
  </si>
  <si>
    <t>SKR9CTR1F7</t>
  </si>
  <si>
    <t>PF750 Custom CT Replacement Kit Frame 7</t>
  </si>
  <si>
    <t>00889508410975</t>
  </si>
  <si>
    <t>SK-R9-FAN11-F1</t>
  </si>
  <si>
    <t>SKR9FAN11F1</t>
  </si>
  <si>
    <t>PF750 Open/NEMA 1 Heatsink Fan Kit, Fr 1</t>
  </si>
  <si>
    <t>00884951276765</t>
  </si>
  <si>
    <t>SK-R9-FAN11-F2</t>
  </si>
  <si>
    <t>SKR9FAN11F2</t>
  </si>
  <si>
    <t>Fan Kit Heat Sink NEMA 1 Size 2 Frame</t>
  </si>
  <si>
    <t>00884951095519</t>
  </si>
  <si>
    <t>SK-R9-FAN11-F3</t>
  </si>
  <si>
    <t>SKR9FAN11F3</t>
  </si>
  <si>
    <t>Fan Kit Heat Sink NEMA 1 Size 3 Frame</t>
  </si>
  <si>
    <t>00884951095533</t>
  </si>
  <si>
    <t>SK-R9-FAN11-F4</t>
  </si>
  <si>
    <t>SKR9FAN11F4</t>
  </si>
  <si>
    <t>Fan Kit Heat Sink NEMA 1 Size 4 Frame</t>
  </si>
  <si>
    <t>00884951095557</t>
  </si>
  <si>
    <t>SK-R9-FAN11-F5A</t>
  </si>
  <si>
    <t>SKR9FAN11F5A</t>
  </si>
  <si>
    <t>PowerFlex 750 Heat Sink NEMA 1 Fan Kit</t>
  </si>
  <si>
    <t>00884951095564</t>
  </si>
  <si>
    <t>SK-R9-FAN11-F5B</t>
  </si>
  <si>
    <t>SKR9FAN11F5B</t>
  </si>
  <si>
    <t>00884951095571</t>
  </si>
  <si>
    <t>SK-R9-FAN11-F6</t>
  </si>
  <si>
    <t>SKR9FAN11F6</t>
  </si>
  <si>
    <t>Fan Kit Heat Sink NEMA 1 Size 6 Frame</t>
  </si>
  <si>
    <t>00884951194779</t>
  </si>
  <si>
    <t>SK-R9-FAN11-F7A</t>
  </si>
  <si>
    <t>SKR9FAN11F7A</t>
  </si>
  <si>
    <t>Fan Kit Heat Sink NEMA 1 Size 7 Frame</t>
  </si>
  <si>
    <t>00884951194786</t>
  </si>
  <si>
    <t>SK-R9-FAN14-F2</t>
  </si>
  <si>
    <t>SKR9FAN14F2</t>
  </si>
  <si>
    <t>PowerFlex 750 Heat Sink Fan Kit</t>
  </si>
  <si>
    <t>00884951095526</t>
  </si>
  <si>
    <t>SK-R9-FAN14-F3</t>
  </si>
  <si>
    <t>SKR9FAN14F3</t>
  </si>
  <si>
    <t>00884951095540</t>
  </si>
  <si>
    <t>SK-R9-FAN14-F45</t>
  </si>
  <si>
    <t>SKR9FAN14F45</t>
  </si>
  <si>
    <t>PowerFlex 750 Heat Sink NEMA 4X Fan Kit</t>
  </si>
  <si>
    <t>00884951095588</t>
  </si>
  <si>
    <t>SK-R9-FAN14-F6</t>
  </si>
  <si>
    <t>SKR9FAN14F6</t>
  </si>
  <si>
    <t>00884951061668</t>
  </si>
  <si>
    <t>SK-R9-FAN14-F7A</t>
  </si>
  <si>
    <t>SKR9FAN14F7A</t>
  </si>
  <si>
    <t>00884951063105</t>
  </si>
  <si>
    <t>SK-R9-FAN2-F23</t>
  </si>
  <si>
    <t>SKR9FAN2F23</t>
  </si>
  <si>
    <t>Fan Kit Internal Size 2-3 Frame</t>
  </si>
  <si>
    <t>00884951095595</t>
  </si>
  <si>
    <t>SK-R9-FAN2-F45</t>
  </si>
  <si>
    <t>SKR9FAN2F45</t>
  </si>
  <si>
    <t>Fan Kit Internal Size 4-5 Frame</t>
  </si>
  <si>
    <t>00884951095601</t>
  </si>
  <si>
    <t>SK-R9-FAN2-F6</t>
  </si>
  <si>
    <t>SKR9FAN2F6</t>
  </si>
  <si>
    <t>Fan Kit Internal Size 6 Frame</t>
  </si>
  <si>
    <t>00884951095618</t>
  </si>
  <si>
    <t>SK-R9-FAN2-F7</t>
  </si>
  <si>
    <t>SKR9FAN2F7</t>
  </si>
  <si>
    <t>Fan Kit Internal Size 7 Frame</t>
  </si>
  <si>
    <t>00884951095809</t>
  </si>
  <si>
    <t>SK-R9-LEG1-F6</t>
  </si>
  <si>
    <t>SKR9LEG1F6</t>
  </si>
  <si>
    <t>PowerFlex 750 Size 6 Frame Leg Kit</t>
  </si>
  <si>
    <t>00884951177932</t>
  </si>
  <si>
    <t>SK-R9-LEG1-F7</t>
  </si>
  <si>
    <t>SKR9LEG1F7</t>
  </si>
  <si>
    <t>PowerFlex 750 Size 7 Frame Leg Kit</t>
  </si>
  <si>
    <t>00884951177949</t>
  </si>
  <si>
    <t>SK-R9-PCG1-DF6</t>
  </si>
  <si>
    <t>SKR9PCG1DF6</t>
  </si>
  <si>
    <t>PowerFlex 750 Size 6 Frame Precharge Kit</t>
  </si>
  <si>
    <t>00884951095625</t>
  </si>
  <si>
    <t>SK-R9-PCG1-DF7</t>
  </si>
  <si>
    <t>SKR9PCG1DF7</t>
  </si>
  <si>
    <t>PowerFlex 750 Size 7 Frame Precharge Kit</t>
  </si>
  <si>
    <t>00884951095632</t>
  </si>
  <si>
    <t>SK-R9-PCG1-FF6</t>
  </si>
  <si>
    <t>SKR9PCG1FF6</t>
  </si>
  <si>
    <t>PF750 AC PRECHARGE KIT, FR 6,600/690V</t>
  </si>
  <si>
    <t>00885630316437</t>
  </si>
  <si>
    <t>SK-R9-PCG1-FF7</t>
  </si>
  <si>
    <t>SKR9PCG1FF7</t>
  </si>
  <si>
    <t>PF750 AC PRECHARGE KIT, FR7,600/690V</t>
  </si>
  <si>
    <t>00885630319803</t>
  </si>
  <si>
    <t>SK-R9-PCG2-DF67</t>
  </si>
  <si>
    <t>SKR9PCG2DF67</t>
  </si>
  <si>
    <t>PF750 DC PRECHARGE KIT, FR6-7, 400/480V</t>
  </si>
  <si>
    <t>00885630328508</t>
  </si>
  <si>
    <t>SK-R9-PCG2-FF67</t>
  </si>
  <si>
    <t>SKR9PCG2FF67</t>
  </si>
  <si>
    <t>PF750 DC PRECHARGE KIT, FR6-7, 600/690V</t>
  </si>
  <si>
    <t>00885630328461</t>
  </si>
  <si>
    <t>SK-R9-PINT1-CF6A</t>
  </si>
  <si>
    <t>SKR9PINT1CF6A</t>
  </si>
  <si>
    <t>PowerFlex 750 Power Interface Board Kit</t>
  </si>
  <si>
    <t>00884951095656</t>
  </si>
  <si>
    <t>SK-R9-PINT1-CF6B</t>
  </si>
  <si>
    <t>SKR9PINT1CF6B</t>
  </si>
  <si>
    <t>00884951095663</t>
  </si>
  <si>
    <t>SK-R9-PINT1-CF6C</t>
  </si>
  <si>
    <t>SKR9PINT1CF6C</t>
  </si>
  <si>
    <t>00884951095670</t>
  </si>
  <si>
    <t>SK-R9-PINT1-CF6D</t>
  </si>
  <si>
    <t>SKR9PINT1CF6D</t>
  </si>
  <si>
    <t>00884951095687</t>
  </si>
  <si>
    <t>SK-R9-PINT1-DF6A</t>
  </si>
  <si>
    <t>SKR9PINT1DF6A</t>
  </si>
  <si>
    <t>PowerFlex 750 100 HP Power Intrfce Board</t>
  </si>
  <si>
    <t>00884951095694</t>
  </si>
  <si>
    <t>SK-R9-PINT1-DF6B</t>
  </si>
  <si>
    <t>SKR9PINT1DF6B</t>
  </si>
  <si>
    <t>00884951095700</t>
  </si>
  <si>
    <t>SK-R9-PINT1-DF6C</t>
  </si>
  <si>
    <t>SKR9PINT1DF6C</t>
  </si>
  <si>
    <t>PowerFlex 750 150 HP Power Intrfce Board</t>
  </si>
  <si>
    <t>00884951095717</t>
  </si>
  <si>
    <t>SK-R9-PINT1-DF6D</t>
  </si>
  <si>
    <t>SKR9PINT1DF6D</t>
  </si>
  <si>
    <t>PowerFlex 750 200 HP Power Intrfce Board</t>
  </si>
  <si>
    <t>00884951095724</t>
  </si>
  <si>
    <t>SK-R9-PINT1-EF6A</t>
  </si>
  <si>
    <t>SKR9PINT1EF6A</t>
  </si>
  <si>
    <t>PF750 Power Interface, Fr 6, 600V,10HP</t>
  </si>
  <si>
    <t>00885630321035</t>
  </si>
  <si>
    <t>SK-R9-PINT1-EF6B</t>
  </si>
  <si>
    <t>SKR9PINT1EF6B</t>
  </si>
  <si>
    <t>PF750 Power Interface, Fr 6, 600V,15HP</t>
  </si>
  <si>
    <t>00885630321042</t>
  </si>
  <si>
    <t>SK-R9-PINT1-EF6C</t>
  </si>
  <si>
    <t>SKR9PINT1EF6C</t>
  </si>
  <si>
    <t>Pwr Interface PF750 Fr6 600V 20HP 23 Amp</t>
  </si>
  <si>
    <t>00885630321059</t>
  </si>
  <si>
    <t>SK-R9-PINT1-EF6D</t>
  </si>
  <si>
    <t>SKR9PINT1EF6D</t>
  </si>
  <si>
    <t>Pwr Interface PF750 Fr6 600V 20HP 24 Amp</t>
  </si>
  <si>
    <t>00885630321066</t>
  </si>
  <si>
    <t>SK-R9-PINT1-EF6E</t>
  </si>
  <si>
    <t>SKR9PINT1EF6E</t>
  </si>
  <si>
    <t>PF750 Power Interface, Fr 6, 600V,25HP</t>
  </si>
  <si>
    <t>00885630321080</t>
  </si>
  <si>
    <t>SK-R9-PINT1-EF6F</t>
  </si>
  <si>
    <t>SKR9PINT1EF6F</t>
  </si>
  <si>
    <t>PF750 Power Interface, Fr 6, 600V,30HP</t>
  </si>
  <si>
    <t>00885630321097</t>
  </si>
  <si>
    <t>SK-R9-PINT1-EF6G</t>
  </si>
  <si>
    <t>SKR9PINT1EF6G</t>
  </si>
  <si>
    <t>PF750 Power Interface, Fr 6, 600V,40HP</t>
  </si>
  <si>
    <t>00885630321103</t>
  </si>
  <si>
    <t>SK-R9-PINT1-EF6H</t>
  </si>
  <si>
    <t>SKR9PINT1EF6H</t>
  </si>
  <si>
    <t>PF750 Power Interface, Fr 6, 600V,50HP</t>
  </si>
  <si>
    <t>00885630321110</t>
  </si>
  <si>
    <t>SK-R9-PINT1-EF6J</t>
  </si>
  <si>
    <t>SKR9PINT1EF6J</t>
  </si>
  <si>
    <t>PF750 Power Interface, Fr 6, 600V,60HP</t>
  </si>
  <si>
    <t>00885630321134</t>
  </si>
  <si>
    <t>SK-R9-PINT1-EF6K</t>
  </si>
  <si>
    <t>SKR9PINT1EF6K</t>
  </si>
  <si>
    <t>PF750 Power Interface, Fr 6, 600V,75HP</t>
  </si>
  <si>
    <t>00885630321233</t>
  </si>
  <si>
    <t>SK-R9-PINT1-EF6M</t>
  </si>
  <si>
    <t>SKR9PINT1EF6M</t>
  </si>
  <si>
    <t>PF750 Power Interface, Fr 6, 600V,100HP</t>
  </si>
  <si>
    <t>00885630321257</t>
  </si>
  <si>
    <t>SK-R9-PINT1-EF6N</t>
  </si>
  <si>
    <t>SKR9PINT1EF6N</t>
  </si>
  <si>
    <t>PF750 Power Interface, Fr 6, 600V,125HP</t>
  </si>
  <si>
    <t>00885630321264</t>
  </si>
  <si>
    <t>SK-R9-PINT1-EF6P</t>
  </si>
  <si>
    <t>SKR9PINT1EF6P</t>
  </si>
  <si>
    <t>PF750 Power Interface, Fr 6, 600V,150HP</t>
  </si>
  <si>
    <t>00885630321356</t>
  </si>
  <si>
    <t>SK-R9-PINT1-FF6A</t>
  </si>
  <si>
    <t>SKR9PINT1FF6A</t>
  </si>
  <si>
    <t>PF750 Power Interface, Fr 6, 690V,7.5kW</t>
  </si>
  <si>
    <t>00885630321400</t>
  </si>
  <si>
    <t>SK-R9-PINT1-FF6B</t>
  </si>
  <si>
    <t>SKR9PINT1FF6B</t>
  </si>
  <si>
    <t>PF750 Power Interface, Fr 6, 690V,11kW</t>
  </si>
  <si>
    <t>00885630321417</t>
  </si>
  <si>
    <t>SK-R9-PINT1-FF6C</t>
  </si>
  <si>
    <t>SKR9PINT1FF6C</t>
  </si>
  <si>
    <t>PF750 Power Interface, Fr 6, 690V,15kW</t>
  </si>
  <si>
    <t>00885630321424</t>
  </si>
  <si>
    <t>SK-R9-PINT1-FF6D</t>
  </si>
  <si>
    <t>SKR9PINT1FF6D</t>
  </si>
  <si>
    <t>PF750 Power Interface, Fr6, 690V,18.5kW</t>
  </si>
  <si>
    <t>00885630321431</t>
  </si>
  <si>
    <t>SK-R9-PINT1-FF6E</t>
  </si>
  <si>
    <t>SKR9PINT1FF6E</t>
  </si>
  <si>
    <t>PF750 Power Interface, Fr 6, 690V,22kW</t>
  </si>
  <si>
    <t>00885630842127</t>
  </si>
  <si>
    <t>SK-R9-PINT1-FF6F</t>
  </si>
  <si>
    <t>SKR9PINT1FF6F</t>
  </si>
  <si>
    <t>PF750 Power Interface, Fr 6, 690V,30kW</t>
  </si>
  <si>
    <t>00885630321516</t>
  </si>
  <si>
    <t>SK-R9-PINT1-FF6G</t>
  </si>
  <si>
    <t>SKR9PINT1FF6G</t>
  </si>
  <si>
    <t>PF750 Power Interface, Fr 6, 690V,37kW</t>
  </si>
  <si>
    <t>00885630321554</t>
  </si>
  <si>
    <t>SK-R9-PINT1-FF6H</t>
  </si>
  <si>
    <t>SKR9PINT1FF6H</t>
  </si>
  <si>
    <t>PF750 Power Interface, Fr 6, 690V,45kW</t>
  </si>
  <si>
    <t>00885630321561</t>
  </si>
  <si>
    <t>SK-R9-PINT1-FF6J</t>
  </si>
  <si>
    <t>SKR9PINT1FF6J</t>
  </si>
  <si>
    <t>PF750 Power Interface, Fr 6, 690V,55kW</t>
  </si>
  <si>
    <t>00885630321578</t>
  </si>
  <si>
    <t>SK-R9-PINT1-FF6K</t>
  </si>
  <si>
    <t>SKR9PINT1FF6K</t>
  </si>
  <si>
    <t>PF750 Power Interface, Fr 6, 690V,75kW</t>
  </si>
  <si>
    <t>00885630321585</t>
  </si>
  <si>
    <t>SK-R9-PINT1-FF6L</t>
  </si>
  <si>
    <t>SKR9PINT1FF6L</t>
  </si>
  <si>
    <t>PF750 Power Interface, Fr 6, 690V,90kW</t>
  </si>
  <si>
    <t>00885630321592</t>
  </si>
  <si>
    <t>SK-R9-PINT1-FF6M</t>
  </si>
  <si>
    <t>SKR9PINT1FF6M</t>
  </si>
  <si>
    <t>PF750 Power Interface, Fr6, 690V,110kW</t>
  </si>
  <si>
    <t>00885630321608</t>
  </si>
  <si>
    <t>SK-R9-PINT1-FF6N</t>
  </si>
  <si>
    <t>SKR9PINT1FF6N</t>
  </si>
  <si>
    <t>PF750 Power Interface, Fr6, 690V,132kW</t>
  </si>
  <si>
    <t>00885630321615</t>
  </si>
  <si>
    <t>SK-R9-PINT2-CF7A</t>
  </si>
  <si>
    <t>SKR9PINT2CF7A</t>
  </si>
  <si>
    <t>PF750, Power Int Kit, Fr7, 400V, 160kW</t>
  </si>
  <si>
    <t>00889508409757</t>
  </si>
  <si>
    <t>SK-R9-PINT2-CF7A-G</t>
  </si>
  <si>
    <t>SKR9PINT2CF7AG</t>
  </si>
  <si>
    <t>PF750, Power Int Kit, Fr7, 400V, 132kW</t>
  </si>
  <si>
    <t>00889508409740</t>
  </si>
  <si>
    <t>SK-R9-PINT2-CF7B</t>
  </si>
  <si>
    <t>SKR9PINT2CF7B</t>
  </si>
  <si>
    <t>PF750, Power Int Kit, Fr7, 400V, 200kW</t>
  </si>
  <si>
    <t>00889508409764</t>
  </si>
  <si>
    <t>SK-R9-PINT2-CF7B-L</t>
  </si>
  <si>
    <t>SKR9PINT2CF7BL</t>
  </si>
  <si>
    <t>PF750, PINT, Fr 7, Liquid, 400V, 200kW</t>
  </si>
  <si>
    <t>00889508409894</t>
  </si>
  <si>
    <t>SK-R9-PINT2-CF7C</t>
  </si>
  <si>
    <t>SKR9PINT2CF7C</t>
  </si>
  <si>
    <t>PF750, Power Int Kit, Fr7, 400V, 250kW</t>
  </si>
  <si>
    <t>00889508409771</t>
  </si>
  <si>
    <t>SK-R9-PINT2-CF7D</t>
  </si>
  <si>
    <t>SKR9PINT2CF7D</t>
  </si>
  <si>
    <t>PF750, Power Int Kit, Fr7, 400V, 270kW</t>
  </si>
  <si>
    <t>00889508411101</t>
  </si>
  <si>
    <t>SK-R9-PINT2-CF7D-L</t>
  </si>
  <si>
    <t>SKR9PINT2CF7DL</t>
  </si>
  <si>
    <t>PF750, PINT, Fr7, Liquid, 400V, 270kW</t>
  </si>
  <si>
    <t>00889508409900</t>
  </si>
  <si>
    <t>SK-R9-PINT2-DF7A</t>
  </si>
  <si>
    <t>SKR9PINT2DF7A</t>
  </si>
  <si>
    <t>PF750, Power Int Kit, Fr7, 480V, 250Hp</t>
  </si>
  <si>
    <t>00889508409788</t>
  </si>
  <si>
    <t>SK-R9-PINT2-DF7B</t>
  </si>
  <si>
    <t>SKR9PINT2DF7B</t>
  </si>
  <si>
    <t>PF750, Power Int Kit, Fr7, 480V, 300Hp</t>
  </si>
  <si>
    <t>00889508409795</t>
  </si>
  <si>
    <t>SK-R9-PINT2-DF7B-L</t>
  </si>
  <si>
    <t>SKR9PINT2DF7BL</t>
  </si>
  <si>
    <t>PF750, PINT, Fr7, Liquid, 480V, 300Hp</t>
  </si>
  <si>
    <t>00889508409948</t>
  </si>
  <si>
    <t>SK-R9-PINT2-DF7C</t>
  </si>
  <si>
    <t>SKR9PINT2DF7C</t>
  </si>
  <si>
    <t>PF750, Power Int Kit, Fr7, 480V, 350Hp</t>
  </si>
  <si>
    <t>00889508409801</t>
  </si>
  <si>
    <t>SK-R9-PINT2-DF7D-L</t>
  </si>
  <si>
    <t>SKR9PINT2DF7DL</t>
  </si>
  <si>
    <t>PF750, PINT, Fr7, Liquid, 480V, 400Hp</t>
  </si>
  <si>
    <t>00889508409955</t>
  </si>
  <si>
    <t>SK-R9-PINT2-EF7A</t>
  </si>
  <si>
    <t>SKR9PINT2EF7A</t>
  </si>
  <si>
    <t>PF750, Power Int Kit, Fr7, 600V, 200Hp</t>
  </si>
  <si>
    <t>00889508409818</t>
  </si>
  <si>
    <t>SK-R9-PINT2-EF7B</t>
  </si>
  <si>
    <t>SKR9PINT2EF7B</t>
  </si>
  <si>
    <t>PF750, Power Int Kit, Fr7, 600V, 250Hp</t>
  </si>
  <si>
    <t>00889508409825</t>
  </si>
  <si>
    <t>SK-R9-PINT2-EF7C</t>
  </si>
  <si>
    <t>SKR9PINT2EF7C</t>
  </si>
  <si>
    <t>PF750, Power Int Kit, Fr7, 600V, 300Hp</t>
  </si>
  <si>
    <t>00889508409832</t>
  </si>
  <si>
    <t>SK-R9-PINT2-FF7A</t>
  </si>
  <si>
    <t>SKR9PINT2FF7A</t>
  </si>
  <si>
    <t>PF750, Power Int Kit, Fr7, 690V, 160kW</t>
  </si>
  <si>
    <t>00889508409849</t>
  </si>
  <si>
    <t>SK-R9-PINT2-FF7B</t>
  </si>
  <si>
    <t>SKR9PINT2FF7B</t>
  </si>
  <si>
    <t>PF750 Power Interface, Fr7, 690V,200kW</t>
  </si>
  <si>
    <t>00889508410982</t>
  </si>
  <si>
    <t>SK-R9-PINT2-FF7C</t>
  </si>
  <si>
    <t>SKR9PINT2FF7C</t>
  </si>
  <si>
    <t>PF750, Power Int Kit, Fr7, 690V, 250kW</t>
  </si>
  <si>
    <t>00889508409887</t>
  </si>
  <si>
    <t>SK-RH-BP1</t>
  </si>
  <si>
    <t>SKRHBP1</t>
  </si>
  <si>
    <t>PowerFlex 750 XT Backplane Interface Kit</t>
  </si>
  <si>
    <t>00194033619541</t>
  </si>
  <si>
    <t>SK-RH-CGDB4-CD-F8</t>
  </si>
  <si>
    <t>SKRHCGDB4CDF8</t>
  </si>
  <si>
    <t>PF750XT Kit Fr8 CGF Board 400/480V</t>
  </si>
  <si>
    <t>00194033619572</t>
  </si>
  <si>
    <t>SK-RH-EMCFLT2-F8</t>
  </si>
  <si>
    <t>SKRHEMCFLT2F8</t>
  </si>
  <si>
    <t>PF750XT FR8 EMC Filter BRD Kit 400/690V</t>
  </si>
  <si>
    <t>00194033619589</t>
  </si>
  <si>
    <t>SK-RH-MCB1-F8</t>
  </si>
  <si>
    <t>SKRHMCB1F8</t>
  </si>
  <si>
    <t>PowerFlex 755 XT Main Control Board Kit</t>
  </si>
  <si>
    <t>00194033619503</t>
  </si>
  <si>
    <t>SK-RH-PC1-F8</t>
  </si>
  <si>
    <t>SKRHPC1F8</t>
  </si>
  <si>
    <t>PowerFlex 750 XT Power Control Board Kit</t>
  </si>
  <si>
    <t>00194033619695</t>
  </si>
  <si>
    <t>SK-RH-PINT2-F8</t>
  </si>
  <si>
    <t>SKRHPINT2F8</t>
  </si>
  <si>
    <t>PowerFlex 750 XT Pwr Layer Intrface Brd</t>
  </si>
  <si>
    <t>00194033619701</t>
  </si>
  <si>
    <t>SK-RH-PWRS1-CD-F8</t>
  </si>
  <si>
    <t>SKRHPWRS1CDF8</t>
  </si>
  <si>
    <t>PowerFlex 750 XT Main Pwr Supply Brd Kit</t>
  </si>
  <si>
    <t>00194033619671</t>
  </si>
  <si>
    <t>SK-RM-ACFUSE1-F8</t>
  </si>
  <si>
    <t>SKRMACFUSE1F8</t>
  </si>
  <si>
    <t>PowerFlex 750 Kit, MD, LCL AC Fuse</t>
  </si>
  <si>
    <t>78D</t>
  </si>
  <si>
    <t>00887172975417</t>
  </si>
  <si>
    <t>SK-RM-ACFUSE1-NRS</t>
  </si>
  <si>
    <t>SKRMACFUSE1NRS</t>
  </si>
  <si>
    <t>PowerFlex 750 Kit  NRS AC Fuse 600 690V</t>
  </si>
  <si>
    <t>00194033929756</t>
  </si>
  <si>
    <t>SK-RM-ACFUSE2-F8</t>
  </si>
  <si>
    <t>SKRMACFUSE2F8</t>
  </si>
  <si>
    <t>00887172975424</t>
  </si>
  <si>
    <t>SK-RM-ACFUSE3-F9</t>
  </si>
  <si>
    <t>SKRMACFUSE3F9</t>
  </si>
  <si>
    <t>00887172975431</t>
  </si>
  <si>
    <t>SK-RM-ACFUSE4-F9</t>
  </si>
  <si>
    <t>SKRMACFUSE4F9</t>
  </si>
  <si>
    <t>00887172975448</t>
  </si>
  <si>
    <t>SK-RM-ACFUSE5-F8</t>
  </si>
  <si>
    <t>SKRMACFUSE5F8</t>
  </si>
  <si>
    <t>00887172975455</t>
  </si>
  <si>
    <t>SK-RM-ACFUSE6-F9</t>
  </si>
  <si>
    <t>SKRMACFUSE6F9</t>
  </si>
  <si>
    <t>00887172975462</t>
  </si>
  <si>
    <t>SK-RM-CB3DR-FLTR1</t>
  </si>
  <si>
    <t>SKRMCB3DRFLTR1</t>
  </si>
  <si>
    <t>PowerFlex 750 Kit,MD,IP21/54 Door Filter</t>
  </si>
  <si>
    <t>00887172977428</t>
  </si>
  <si>
    <t>SK-RM-CBOX1-F5</t>
  </si>
  <si>
    <t>SKRMCBOX1F5</t>
  </si>
  <si>
    <t>PowerFlex 750 Kit, EMC Conduit Box, F5</t>
  </si>
  <si>
    <t>00889508129129</t>
  </si>
  <si>
    <t>SK-RM-CBOX1-F6</t>
  </si>
  <si>
    <t>SKRMCBOX1F6</t>
  </si>
  <si>
    <t>PowerFlex 750 Kit EMC Conduit Box F6</t>
  </si>
  <si>
    <t>00889508129266</t>
  </si>
  <si>
    <t>SK-RM-CR1</t>
  </si>
  <si>
    <t>SKRMCR1</t>
  </si>
  <si>
    <t>PowerFlex 750 Kit Pod HIM Cradle</t>
  </si>
  <si>
    <t>00194033613747</t>
  </si>
  <si>
    <t>SK-RM-CSB-F7</t>
  </si>
  <si>
    <t>SKRMCSBF7</t>
  </si>
  <si>
    <t>PowerFlex 750 Kit CSB Board Frame 7</t>
  </si>
  <si>
    <t>00191326353007</t>
  </si>
  <si>
    <t>SK-RM-CSB1-263</t>
  </si>
  <si>
    <t>SKRMCSB1263</t>
  </si>
  <si>
    <t>PowerFlex 750 Kit CSB Board</t>
  </si>
  <si>
    <t>00889508641829</t>
  </si>
  <si>
    <t>SK-RM-CSB1-350</t>
  </si>
  <si>
    <t>SKRMCSB1350</t>
  </si>
  <si>
    <t>00889508641812</t>
  </si>
  <si>
    <t>SK-RM-CSB1-525</t>
  </si>
  <si>
    <t>SKRMCSB1525</t>
  </si>
  <si>
    <t>00889508641805</t>
  </si>
  <si>
    <t>SK-RM-CSB1-700</t>
  </si>
  <si>
    <t>SKRMCSB1700</t>
  </si>
  <si>
    <t>00889508641799</t>
  </si>
  <si>
    <t>SK-RM-DCCAP1-CD</t>
  </si>
  <si>
    <t>SKRMDCCAP1CD</t>
  </si>
  <si>
    <t>PowerFlex 750 Kit  DC Bus Cap 400 480V</t>
  </si>
  <si>
    <t>00194033929848</t>
  </si>
  <si>
    <t>SK-RM-DCCAP1-EF</t>
  </si>
  <si>
    <t>SKRMDCCAP1EF</t>
  </si>
  <si>
    <t>PowerFlex 750 Kit  DC Bus Cap 600 690V</t>
  </si>
  <si>
    <t>00194033929855</t>
  </si>
  <si>
    <t>SK-RM-DCFUSE1-F8</t>
  </si>
  <si>
    <t>SKRMDCFUSE1F8</t>
  </si>
  <si>
    <t>PowerFlex 750 Kit, MD, Inv/Con DC Fuse</t>
  </si>
  <si>
    <t>00887172975509</t>
  </si>
  <si>
    <t>SK-RM-DCFUSE1-NRS</t>
  </si>
  <si>
    <t>SKRMDCFUSE1NRS</t>
  </si>
  <si>
    <t>PowerFlex 750 Kit  NRS DC Fuse 400 480V</t>
  </si>
  <si>
    <t>00194033929763</t>
  </si>
  <si>
    <t>SK-RM-DCFUSE2-F8</t>
  </si>
  <si>
    <t>SKRMDCFUSE2F8</t>
  </si>
  <si>
    <t>00887172975547</t>
  </si>
  <si>
    <t>SK-RM-DCFUSE2-NRS</t>
  </si>
  <si>
    <t>SKRMDCFUSE2NRS</t>
  </si>
  <si>
    <t>PowerFlex 750 Kit  NRS DC Fuse 600 690V</t>
  </si>
  <si>
    <t>00194033929770</t>
  </si>
  <si>
    <t>SK-RM-DCPC-HNDL</t>
  </si>
  <si>
    <t>SKRMDCPCHNDL</t>
  </si>
  <si>
    <t>PowerFlex 750 Kit, MD, DCPC Handle</t>
  </si>
  <si>
    <t>00889508506401</t>
  </si>
  <si>
    <t>SK-RM-DCPC1-CD</t>
  </si>
  <si>
    <t>SKRMDCPC1CD</t>
  </si>
  <si>
    <t>PowerFlex 750 Kit DCPC Board</t>
  </si>
  <si>
    <t>00887172975318</t>
  </si>
  <si>
    <t>SK-RM-DCPC1-EF</t>
  </si>
  <si>
    <t>SKRMDCPC1EF</t>
  </si>
  <si>
    <t>00887172975325</t>
  </si>
  <si>
    <t>SK-RM-EMCFB1</t>
  </si>
  <si>
    <t>SKRMEMCFB1</t>
  </si>
  <si>
    <t>PowerFlex 750 Kit EMC Filter Board</t>
  </si>
  <si>
    <t>00889508139418</t>
  </si>
  <si>
    <t>SK-RM-FIB1-F8</t>
  </si>
  <si>
    <t>SKRMFIB1F8</t>
  </si>
  <si>
    <t>PowerFlex 750 Kit FIB Board</t>
  </si>
  <si>
    <t>00887172975356</t>
  </si>
  <si>
    <t>SK-RM-FIB2-F8</t>
  </si>
  <si>
    <t>SKRMFIB2F8</t>
  </si>
  <si>
    <t>PowerFlex 750 Kit FIB Board LH</t>
  </si>
  <si>
    <t>00887172975363</t>
  </si>
  <si>
    <t>SK-RM-FSFAN1-F6L</t>
  </si>
  <si>
    <t>SKRMFSFAN1F6L</t>
  </si>
  <si>
    <t>PowerFlex 750 Kit Filter Section Fan F6L</t>
  </si>
  <si>
    <t>00195272299945</t>
  </si>
  <si>
    <t>SK-RM-FTR1-F8-XT</t>
  </si>
  <si>
    <t>SKRMFTR1F8XT</t>
  </si>
  <si>
    <t>PowerFlex 750 Kit Fiber Transc XT</t>
  </si>
  <si>
    <t>00194033927349</t>
  </si>
  <si>
    <t>SK-RM-GDB-C540D505</t>
  </si>
  <si>
    <t>SKRMGDBC540D505</t>
  </si>
  <si>
    <t>PowerFlex 750 Kit MD GDB Board</t>
  </si>
  <si>
    <t>00194033937843</t>
  </si>
  <si>
    <t>SK-RM-GDB-C770D740</t>
  </si>
  <si>
    <t>SKRMGDBC770D740</t>
  </si>
  <si>
    <t>00194033937850</t>
  </si>
  <si>
    <t>SK-RM-GDB-E395F370</t>
  </si>
  <si>
    <t>SKRMGDBE395F370</t>
  </si>
  <si>
    <t>00194033937867</t>
  </si>
  <si>
    <t>SK-RM-GDB-E545F505</t>
  </si>
  <si>
    <t>SKRMGDBE545F505</t>
  </si>
  <si>
    <t>00194033937874</t>
  </si>
  <si>
    <t>SK-RM-GNDPLT-F5</t>
  </si>
  <si>
    <t>SKRMGNDPLTF5</t>
  </si>
  <si>
    <t>PowerFlex 750 Kit, Gnd Plate, F5</t>
  </si>
  <si>
    <t>00191326899130</t>
  </si>
  <si>
    <t>SK-RM-GNDPLT-F6</t>
  </si>
  <si>
    <t>SKRMGNDPLTF6</t>
  </si>
  <si>
    <t>PowerFlex 750 Kit, Gnd Plate, F6</t>
  </si>
  <si>
    <t>00191326899147</t>
  </si>
  <si>
    <t>SK-RM-GRAPP1</t>
  </si>
  <si>
    <t>SKRMGRAPP1</t>
  </si>
  <si>
    <t>PowerFlex 750 Kit Diel Grease w App</t>
  </si>
  <si>
    <t>00194033927332</t>
  </si>
  <si>
    <t>SK-RM-GRNDCLMP-16</t>
  </si>
  <si>
    <t>SKRMGRNDCLMP16</t>
  </si>
  <si>
    <t>PowerFlex 750 Kit, MD, Grnd Clamp</t>
  </si>
  <si>
    <t>00889508136059</t>
  </si>
  <si>
    <t>SK-RM-GRNDCLMP-185</t>
  </si>
  <si>
    <t>SKRMGRNDCLMP185</t>
  </si>
  <si>
    <t>00889508136035</t>
  </si>
  <si>
    <t>SK-RM-GRNDCLMP-50</t>
  </si>
  <si>
    <t>SKRMGRNDCLMP50</t>
  </si>
  <si>
    <t>00889508136066</t>
  </si>
  <si>
    <t>SK-RM-GRNDCLMP-75</t>
  </si>
  <si>
    <t>SKRMGRNDCLMP75</t>
  </si>
  <si>
    <t>00889508136042</t>
  </si>
  <si>
    <t>SK-RM-HSFAN1-F5</t>
  </si>
  <si>
    <t>SKRMHSFAN1F5</t>
  </si>
  <si>
    <t>PowerFlex 750 Kit, Heatsink Fan, F5</t>
  </si>
  <si>
    <t>00889508128986</t>
  </si>
  <si>
    <t>SK-RM-HSFAN1-F6</t>
  </si>
  <si>
    <t>SKRMHSFAN1F6</t>
  </si>
  <si>
    <t>PowerFlex 750 Kit, Heatsink Fan, F6</t>
  </si>
  <si>
    <t>00889508129181</t>
  </si>
  <si>
    <t>SK-RM-IB4DR-FLTR1</t>
  </si>
  <si>
    <t>SKRMIB4DRFLTR1</t>
  </si>
  <si>
    <t>00887172977435</t>
  </si>
  <si>
    <t>SK-RM-IB6DR-FLTR-1</t>
  </si>
  <si>
    <t>SKRMIB6DRFLTR1</t>
  </si>
  <si>
    <t>00887172977442</t>
  </si>
  <si>
    <t>SK-RM-IBCB-FUSE1A-F8</t>
  </si>
  <si>
    <t>SKRMIBCBFUSE1AF8</t>
  </si>
  <si>
    <t>PowerFlex 750 Kit, MD, IB Fuse Kit 1A</t>
  </si>
  <si>
    <t>00887172975745</t>
  </si>
  <si>
    <t>SK-RM-IBCB-FUSE1B-F9</t>
  </si>
  <si>
    <t>SKRMIBCBFUSE1BF9</t>
  </si>
  <si>
    <t>PowerFlex 750 Kit, MD, IB Fuse Kit 1B</t>
  </si>
  <si>
    <t>00887172975752</t>
  </si>
  <si>
    <t>SK-RM-IBD-FUSEA-F8</t>
  </si>
  <si>
    <t>SKRMIBDFUSEAF8</t>
  </si>
  <si>
    <t>PowerFlex 750 Kit, MD, IB Fuse Kit FD-A</t>
  </si>
  <si>
    <t>00887172975585</t>
  </si>
  <si>
    <t>SK-RM-IBD-FUSEB-F8</t>
  </si>
  <si>
    <t>SKRMIBDFUSEBF8</t>
  </si>
  <si>
    <t>PowerFlex 750 Kit, MD, IB Fuse Kit FD-B</t>
  </si>
  <si>
    <t>00887172975592</t>
  </si>
  <si>
    <t>SK-RM-IBD-FUSEC-F9</t>
  </si>
  <si>
    <t>SKRMIBDFUSECF9</t>
  </si>
  <si>
    <t>PowerFlex 750 Kit, MD, IB Fuse Kit FD-C</t>
  </si>
  <si>
    <t>00887172975608</t>
  </si>
  <si>
    <t>SK-RM-IBD-FUSED-F9</t>
  </si>
  <si>
    <t>SKRMIBDFUSEDF9</t>
  </si>
  <si>
    <t>PowerFlex 750 Kit, MD, IB Fuse Kit FD-D</t>
  </si>
  <si>
    <t>00887172975622</t>
  </si>
  <si>
    <t>SK-RM-IBD-FUSEE-F9</t>
  </si>
  <si>
    <t>SKRMIBDFUSEEF9</t>
  </si>
  <si>
    <t>PowerFlex 750 Kit, MD, IB Fuse Kit FD-E</t>
  </si>
  <si>
    <t>00887172975639</t>
  </si>
  <si>
    <t>SK-RM-IBD-FUSEF-F10</t>
  </si>
  <si>
    <t>SKRMIBDFUSEFF10</t>
  </si>
  <si>
    <t>PowerFlex 750 Kit, MD, IB Fuse Kit FD-F</t>
  </si>
  <si>
    <t>00887172975646</t>
  </si>
  <si>
    <t>SK-RM-IBD-FUSEG-F10</t>
  </si>
  <si>
    <t>SKRMIBDFUSEGF10</t>
  </si>
  <si>
    <t>PowerFlex 750 Kit, MD, IB Fuse Kit FD-G</t>
  </si>
  <si>
    <t>00887172975653</t>
  </si>
  <si>
    <t>SK-RM-IBD-FUSEH-F10</t>
  </si>
  <si>
    <t>SKRMIBDFUSEHF10</t>
  </si>
  <si>
    <t>PowerFlex 750 Kit, MD, IB Fuse Kit FD-H</t>
  </si>
  <si>
    <t>00887172975660</t>
  </si>
  <si>
    <t>SK-RM-IBD-FUSEI-F11</t>
  </si>
  <si>
    <t>SKRMIBDFUSEIF11</t>
  </si>
  <si>
    <t>PowerFlex 750 Kit, MD, IB Fuse Kit FD-I</t>
  </si>
  <si>
    <t>00887172975677</t>
  </si>
  <si>
    <t>SK-RM-IBD-FUSEJ-F12</t>
  </si>
  <si>
    <t>SKRMIBDFUSEJF12</t>
  </si>
  <si>
    <t>PowerFlex 750 Kit, MD, IB Fuse Kit FD-J</t>
  </si>
  <si>
    <t>00887172975684</t>
  </si>
  <si>
    <t>SK-RM-IBD-FUSEK-F12</t>
  </si>
  <si>
    <t>SKRMIBDFUSEKF12</t>
  </si>
  <si>
    <t>PowerFlex 750 Kit, MD, IB Fuse Kit FD-K</t>
  </si>
  <si>
    <t>00887172975691</t>
  </si>
  <si>
    <t>SK-RM-IBD-FUSEL-F12</t>
  </si>
  <si>
    <t>SKRMIBDFUSELF12</t>
  </si>
  <si>
    <t>PowerFlex 750 Kit, MD, IB Fuse Kit FD-L</t>
  </si>
  <si>
    <t>00887172975707</t>
  </si>
  <si>
    <t>SK-RM-IBDR-FAN1</t>
  </si>
  <si>
    <t>SKRMIBDRFAN1</t>
  </si>
  <si>
    <t>PowerFlex 750 Kit Door Vent Fan</t>
  </si>
  <si>
    <t>00195272608075</t>
  </si>
  <si>
    <t>SK-RM-IBFAN-54FLTR1</t>
  </si>
  <si>
    <t>SKRMIBFAN54FLTR1</t>
  </si>
  <si>
    <t>PowerFlex 750 Kit, MD, IP54 Fan Filter</t>
  </si>
  <si>
    <t>00887172977343</t>
  </si>
  <si>
    <t>SK-RM-IBFAN1-F8</t>
  </si>
  <si>
    <t>SKRMIBFAN1F8</t>
  </si>
  <si>
    <t>PowerFlex 750 Kit, MD, IB Exhaust Fan</t>
  </si>
  <si>
    <t>00887172975400</t>
  </si>
  <si>
    <t>SK-RM-IBFH2-FUSE2A-F8</t>
  </si>
  <si>
    <t>SKRMIBFH2FUSE2AF8</t>
  </si>
  <si>
    <t>PowerFlex 750 Kit, MD, IB Fuse Kit 2A</t>
  </si>
  <si>
    <t>00887172975769</t>
  </si>
  <si>
    <t>SK-RM-IBFH2-FUSE2B-F8</t>
  </si>
  <si>
    <t>SKRMIBFH2FUSE2BF8</t>
  </si>
  <si>
    <t>PowerFlex 750 Kit, MD, IB Fuse Kit 2B</t>
  </si>
  <si>
    <t>00887172975776</t>
  </si>
  <si>
    <t>SK-RM-IBFH2-FUSE2C-F8</t>
  </si>
  <si>
    <t>SKRMIBFH2FUSE2CF8</t>
  </si>
  <si>
    <t>PowerFlex 750 Kit, MD, IB Fuse Kit 2C</t>
  </si>
  <si>
    <t>00887172976896</t>
  </si>
  <si>
    <t>SK-RM-IBFH2-FUSE2D-F8</t>
  </si>
  <si>
    <t>SKRMIBFH2FUSE2DF8</t>
  </si>
  <si>
    <t>PowerFlex 750 Kit, MD, IB Fuse Kit 2D</t>
  </si>
  <si>
    <t>00887172976902</t>
  </si>
  <si>
    <t>SK-RM-IBFH2-FUSE2E-F9</t>
  </si>
  <si>
    <t>SKRMIBFH2FUSE2EF9</t>
  </si>
  <si>
    <t>PowerFlex 750 Kit, MD, IB Fuse Kit 2E</t>
  </si>
  <si>
    <t>00887172976919</t>
  </si>
  <si>
    <t>SK-RM-IBFH2-FUSE2F-F9</t>
  </si>
  <si>
    <t>SKRMIBFH2FUSE2FF9</t>
  </si>
  <si>
    <t>PowerFlex 750 Kit, MD, IB Fuse Kit 2F</t>
  </si>
  <si>
    <t>00887172976926</t>
  </si>
  <si>
    <t>SK-RM-IBFH2-FUSE2G-F9</t>
  </si>
  <si>
    <t>SKRMIBFH2FUSE2GF9</t>
  </si>
  <si>
    <t>PowerFlex 750 Kit, MD, IB Fuse Kit 2G</t>
  </si>
  <si>
    <t>00887172976933</t>
  </si>
  <si>
    <t>SK-RM-IBFH2-FUSE2H-F9</t>
  </si>
  <si>
    <t>SKRMIBFH2FUSE2HF9</t>
  </si>
  <si>
    <t>PowerFlex 750 Kit, MD, IB Fuse Kit 2H</t>
  </si>
  <si>
    <t>00887172976940</t>
  </si>
  <si>
    <t>SK-RM-IBFH2-FUSE2I-F10</t>
  </si>
  <si>
    <t>SKRMIBFH2FUSE2IF10</t>
  </si>
  <si>
    <t>PowerFlex 750 Kit, MD, IB Fuse Kit 2I</t>
  </si>
  <si>
    <t>00887172976957</t>
  </si>
  <si>
    <t>SK-RM-IBFH2-FUSE2J-F10</t>
  </si>
  <si>
    <t>SKRMIBFH2FUSE2JF10</t>
  </si>
  <si>
    <t>PowerFlex 750 Kit, MD, IB Fuse Kit 2J</t>
  </si>
  <si>
    <t>00887172976964</t>
  </si>
  <si>
    <t>SK-RM-IBFH2-FUSE2K-F11</t>
  </si>
  <si>
    <t>SKRMIBFH2FUSE2KF11</t>
  </si>
  <si>
    <t>PowerFlex 750 Kit, MD, IB Fuse Kit 2K</t>
  </si>
  <si>
    <t>00887172976971</t>
  </si>
  <si>
    <t>SK-RM-IBFH2-FUSE2L-F11</t>
  </si>
  <si>
    <t>SKRMIBFH2FUSE2LF11</t>
  </si>
  <si>
    <t>PowerFlex 750 Kit, MD, IB Fuse Kit 2L</t>
  </si>
  <si>
    <t>00887172976988</t>
  </si>
  <si>
    <t>SK-RM-IBFH2-FUSE2M-F11</t>
  </si>
  <si>
    <t>SKRMIBFH2FUSE2MF11</t>
  </si>
  <si>
    <t>PowerFlex 750 Kit, MD, IB Fuse Kit 2M</t>
  </si>
  <si>
    <t>00887172976995</t>
  </si>
  <si>
    <t>SK-RM-IBFH2-FUSE2N-F11</t>
  </si>
  <si>
    <t>SKRMIBFH2FUSE2NF11</t>
  </si>
  <si>
    <t>PowerFlex 750 Kit, MD, IB Fuse Kit 2N</t>
  </si>
  <si>
    <t>00887172977008</t>
  </si>
  <si>
    <t>SK-RM-IBFH3-FUSE3A-F8</t>
  </si>
  <si>
    <t>SKRMIBFH3FUSE3AF8</t>
  </si>
  <si>
    <t>PowerFlex 750 Kit, MD, IB Fuse Kit 3A</t>
  </si>
  <si>
    <t>00887172977091</t>
  </si>
  <si>
    <t>SK-RM-IBFH3-FUSE3B-F8</t>
  </si>
  <si>
    <t>SKRMIBFH3FUSE3BF8</t>
  </si>
  <si>
    <t>PowerFlex 750 Kit, MD, IB Fuse Kit 3B</t>
  </si>
  <si>
    <t>00887172977107</t>
  </si>
  <si>
    <t>SK-RM-IBFH3-FUSE3C-F10</t>
  </si>
  <si>
    <t>SKRMIBFH3FUSE3CF10</t>
  </si>
  <si>
    <t>PowerFlex 750 Kit, MD, IB Fuse Kit 3C</t>
  </si>
  <si>
    <t>00887172977176</t>
  </si>
  <si>
    <t>SK-RM-IBFH3-FUSE3D-F10</t>
  </si>
  <si>
    <t>SKRMIBFH3FUSE3DF10</t>
  </si>
  <si>
    <t>PowerFlex 750 Kit, MD, IB Fuse Kit 3D</t>
  </si>
  <si>
    <t>00887172977190</t>
  </si>
  <si>
    <t>SK-RM-IBFH4-FUSE4A-F8</t>
  </si>
  <si>
    <t>SKRMIBFH4FUSE4AF8</t>
  </si>
  <si>
    <t>PowerFlex 750 Kit, MD, IB Fuse Kit 4A</t>
  </si>
  <si>
    <t>00887172977206</t>
  </si>
  <si>
    <t>SK-RM-IBFH4-FUSE4B-F8</t>
  </si>
  <si>
    <t>SKRMIBFH4FUSE4BF8</t>
  </si>
  <si>
    <t>PowerFlex 750 Kit, MD, IB Fuse Kit 4B</t>
  </si>
  <si>
    <t>00887172977213</t>
  </si>
  <si>
    <t>SK-RM-IBFH4-FUSE4C-F8</t>
  </si>
  <si>
    <t>SKRMIBFH4FUSE4CF8</t>
  </si>
  <si>
    <t>PowerFlex 750 Kit, MD, IB Fuse Kit 4C</t>
  </si>
  <si>
    <t>00887172977220</t>
  </si>
  <si>
    <t>SK-RM-IBFH4-FUSE4D-F8</t>
  </si>
  <si>
    <t>SKRMIBFH4FUSE4DF8</t>
  </si>
  <si>
    <t>PowerFlex 750 Kit, MD, IB Fuse Kit 4D</t>
  </si>
  <si>
    <t>00887172977237</t>
  </si>
  <si>
    <t>SK-RM-IBFH4-FUSE4F-F9</t>
  </si>
  <si>
    <t>SKRMIBFH4FUSE4FF9</t>
  </si>
  <si>
    <t>PowerFlex 750 Kit, MD, IB Fuse Kit 4F</t>
  </si>
  <si>
    <t>00887172977251</t>
  </si>
  <si>
    <t>SK-RM-IBFH4-FUSE4H-F9</t>
  </si>
  <si>
    <t>SKRMIBFH4FUSE4HF9</t>
  </si>
  <si>
    <t>PowerFlex 750 Kit, MD, IB Fuse Kit 4H</t>
  </si>
  <si>
    <t>00887172977275</t>
  </si>
  <si>
    <t>SK-RM-IBFH4-FUSE4J-F11</t>
  </si>
  <si>
    <t>SKRMIBFH4FUSE4JF11</t>
  </si>
  <si>
    <t>PowerFlex 750 Kit, MD, IB Fuse Kit 4J</t>
  </si>
  <si>
    <t>00887172977299</t>
  </si>
  <si>
    <t>SK-RM-IBFH4-FUSE4K-F11</t>
  </si>
  <si>
    <t>SKRMIBFH4FUSE4KF11</t>
  </si>
  <si>
    <t>PowerFlex 750 Kit, MD, IB Fuse Kit 4K</t>
  </si>
  <si>
    <t>00887172977305</t>
  </si>
  <si>
    <t>SK-RM-IBFH4-FUSE4L-F12</t>
  </si>
  <si>
    <t>SKRMIBFH4FUSE4LF12</t>
  </si>
  <si>
    <t>PowerFlex 750 Kit, MD, IB Fuse Kit 4L</t>
  </si>
  <si>
    <t>00887172977312</t>
  </si>
  <si>
    <t>SK-RM-IBFH4-FUSE4M-F12</t>
  </si>
  <si>
    <t>SKRMIBFH4FUSE4MF12</t>
  </si>
  <si>
    <t>PowerFlex 750 Kit, MD, IB Fuse Kit 4M</t>
  </si>
  <si>
    <t>00887172977329</t>
  </si>
  <si>
    <t>SK-RM-IBFH4-FUSE5A-F7</t>
  </si>
  <si>
    <t>SKRMIBFH4FUSE5AF7</t>
  </si>
  <si>
    <t>PowerFlex 750 Kit, MD, IB Fuse Kit 5A</t>
  </si>
  <si>
    <t>00191326845656</t>
  </si>
  <si>
    <t>SK-RM-IBFH4-FUSE5B-F7</t>
  </si>
  <si>
    <t>SKRMIBFH4FUSE5BF7</t>
  </si>
  <si>
    <t>PowerFlex 750 Kit, MD, IB Fuse Kit 5B</t>
  </si>
  <si>
    <t>00191326845663</t>
  </si>
  <si>
    <t>SK-RM-ICP1-C540D505</t>
  </si>
  <si>
    <t>SKRMICP1C540D505</t>
  </si>
  <si>
    <t>PowerFlex 750 Kit,DC Cap Assembly</t>
  </si>
  <si>
    <t>00889508349312</t>
  </si>
  <si>
    <t>SK-RM-ICP1-C770D740</t>
  </si>
  <si>
    <t>SKRMICP1C770D740</t>
  </si>
  <si>
    <t>00885630513188</t>
  </si>
  <si>
    <t>SK-RM-ICP1-E395F370</t>
  </si>
  <si>
    <t>SKRMICP1E395F370</t>
  </si>
  <si>
    <t>00889508349336</t>
  </si>
  <si>
    <t>SK-RM-ICP1-E545F505</t>
  </si>
  <si>
    <t>SKRMICP1E545F505</t>
  </si>
  <si>
    <t>00889508349329</t>
  </si>
  <si>
    <t>SK-RM-INV-JMPR-F8</t>
  </si>
  <si>
    <t>SKRMINVJMPRF8</t>
  </si>
  <si>
    <t>PowerFlex 750 Kit, MD, PS Jumpers</t>
  </si>
  <si>
    <t>00887172977473</t>
  </si>
  <si>
    <t>SK-RM-INVBR1-F8M</t>
  </si>
  <si>
    <t>SKRMINVBR1F8M</t>
  </si>
  <si>
    <t>PowerFlex 750 Kit, MD, Balance Resistors</t>
  </si>
  <si>
    <t>00887172973413</t>
  </si>
  <si>
    <t>SK-RM-INVBR2-F8M</t>
  </si>
  <si>
    <t>SKRMINVBR2F8M</t>
  </si>
  <si>
    <t>00887172973482</t>
  </si>
  <si>
    <t>SK-RM-INVCS1-F8M</t>
  </si>
  <si>
    <t>SKRMINVCS1F8M</t>
  </si>
  <si>
    <t>PowerFlex 750 Kit, MD, Current Sensors</t>
  </si>
  <si>
    <t>00887172973215</t>
  </si>
  <si>
    <t>SK-RM-INVCS2-F8M</t>
  </si>
  <si>
    <t>SKRMINVCS2F8M</t>
  </si>
  <si>
    <t>00887172973314</t>
  </si>
  <si>
    <t>SK-RM-INVFAN1-F8</t>
  </si>
  <si>
    <t>SKRMINVFAN1F8</t>
  </si>
  <si>
    <t>PowerFlex 750 Kit, MD, Module Fan</t>
  </si>
  <si>
    <t>00887172975387</t>
  </si>
  <si>
    <t>SK-RM-INVFAN1-FUSE</t>
  </si>
  <si>
    <t>SKRMINVFAN1FUSE</t>
  </si>
  <si>
    <t>PowerFlex 750 Kit, MD, Module Fan, Fuse</t>
  </si>
  <si>
    <t>00887172975554</t>
  </si>
  <si>
    <t>SK-RM-JMPR-N1</t>
  </si>
  <si>
    <t>SKRMJMPRN1</t>
  </si>
  <si>
    <t>PowerFlex 750 Kit  NRS N-1 Jumper</t>
  </si>
  <si>
    <t>00194033929886</t>
  </si>
  <si>
    <t>SK-RM-JMPR1-F6</t>
  </si>
  <si>
    <t>SKRMJMPR1F6</t>
  </si>
  <si>
    <t>PowerFlex 750 Kit,PE Jumper, F6</t>
  </si>
  <si>
    <t>00889508140353</t>
  </si>
  <si>
    <t>SK-RM-JMPR1-F6L</t>
  </si>
  <si>
    <t>SKRMJMPR1F6L</t>
  </si>
  <si>
    <t>PowerFlex 750 Kit DR Jumper F6L</t>
  </si>
  <si>
    <t>00195272299969</t>
  </si>
  <si>
    <t>SK-RM-LCLCP1-F8M</t>
  </si>
  <si>
    <t>SKRMLCLCP1F8M</t>
  </si>
  <si>
    <t>PowerFlex 750 Kit, MD, LCL Cap Can, 30uF</t>
  </si>
  <si>
    <t>00887172972935</t>
  </si>
  <si>
    <t>SK-RM-LCLCP2-F8M</t>
  </si>
  <si>
    <t>SKRMLCLCP2F8M</t>
  </si>
  <si>
    <t>PowerFlex 750 Kit, MD, LCL Cap Can, 41uF</t>
  </si>
  <si>
    <t>00887172972942</t>
  </si>
  <si>
    <t>SK-RM-LCLCP3-F8M</t>
  </si>
  <si>
    <t>SKRMLCLCP3F8M</t>
  </si>
  <si>
    <t>PowerFlex 750 Kit, MD, LCL Cap Can, 62uF</t>
  </si>
  <si>
    <t>00887172972959</t>
  </si>
  <si>
    <t>SK-RM-LCLCP4-F5</t>
  </si>
  <si>
    <t>SKRMLCLCP4F5</t>
  </si>
  <si>
    <t>PowerFlex 750 Kit, LCL Cap, F5, 400V</t>
  </si>
  <si>
    <t>00889508140308</t>
  </si>
  <si>
    <t>SK-RM-LCLCP4-F6</t>
  </si>
  <si>
    <t>SKRMLCLCP4F6</t>
  </si>
  <si>
    <t>PowerFlex 750 Kit LCL Cap F6 400/600v</t>
  </si>
  <si>
    <t>00889508140315</t>
  </si>
  <si>
    <t>SK-RM-LCLCP4-F6L</t>
  </si>
  <si>
    <t>SKRMLCLCP4F6L</t>
  </si>
  <si>
    <t>PowerFlex 750 Kit LCL Cap F6L 400V</t>
  </si>
  <si>
    <t>00195272299952</t>
  </si>
  <si>
    <t>SK-RM-LCLCP4-F8M</t>
  </si>
  <si>
    <t>SKRMLCLCP4F8M</t>
  </si>
  <si>
    <t>PowerFlex 750 Kit, MD, LCL Cap Can, 80uF</t>
  </si>
  <si>
    <t>00887172973147</t>
  </si>
  <si>
    <t>SK-RM-LCLCP6-F5</t>
  </si>
  <si>
    <t>SKRMLCLCP6F5</t>
  </si>
  <si>
    <t>PowerFlex 750 Kit LCL Cap F5 600/690v</t>
  </si>
  <si>
    <t>00889508140377</t>
  </si>
  <si>
    <t>SK-RM-LCLCP6-F6</t>
  </si>
  <si>
    <t>SKRMLCLCP6F6</t>
  </si>
  <si>
    <t>PowerFlex 750 Kit, LCL Cap, F6, 600V</t>
  </si>
  <si>
    <t>00191326431798</t>
  </si>
  <si>
    <t>SK-RM-MBRIDGE1-755T</t>
  </si>
  <si>
    <t>SKRMMBRIDGE1755T</t>
  </si>
  <si>
    <t>PowerFlex 750 Series HiHp Cart Brdge Kit</t>
  </si>
  <si>
    <t>00191326459556</t>
  </si>
  <si>
    <t>SK-RM-MCB2-PF755</t>
  </si>
  <si>
    <t>SKRMMCB2PF755</t>
  </si>
  <si>
    <t>PowerFlex 750 Kit MCB 755TLRM</t>
  </si>
  <si>
    <t>00194033613693</t>
  </si>
  <si>
    <t>SK-RM-MCB3-PF755-CD</t>
  </si>
  <si>
    <t>SKRMMCB3PF755CD</t>
  </si>
  <si>
    <t>PowerFlex 750 Kit  NRS MCB 400 480V</t>
  </si>
  <si>
    <t>00194033929862</t>
  </si>
  <si>
    <t>SK-RM-MCB3-PF755-EF</t>
  </si>
  <si>
    <t>SKRMMCB3PF755EF</t>
  </si>
  <si>
    <t>PowerFlex 750 Kit  NRS MCB 600 690V</t>
  </si>
  <si>
    <t>00194033929879</t>
  </si>
  <si>
    <t>SK-RM-MFAN-F7</t>
  </si>
  <si>
    <t>SKRMMFANF7</t>
  </si>
  <si>
    <t>00191326903622</t>
  </si>
  <si>
    <t>SK-RM-MFAN-NRS</t>
  </si>
  <si>
    <t>SKRMMFANNRS</t>
  </si>
  <si>
    <t>PowerFlex 750 Kit  Single Den Mod Fan</t>
  </si>
  <si>
    <t>00194033929893</t>
  </si>
  <si>
    <t>SK-RM-MFAN1-F5</t>
  </si>
  <si>
    <t>SKRMMFAN1F5</t>
  </si>
  <si>
    <t>PowerFlex 750 Kit Stirring Fan F5</t>
  </si>
  <si>
    <t>00889508129037</t>
  </si>
  <si>
    <t>SK-RM-MFAN1-F6</t>
  </si>
  <si>
    <t>SKRMMFAN1F6</t>
  </si>
  <si>
    <t>PowerFlex 750 Kit Stirring Fan F6</t>
  </si>
  <si>
    <t>00889508129204</t>
  </si>
  <si>
    <t>SK-RM-MPIN1-755T</t>
  </si>
  <si>
    <t>SKRMMPIN1755T</t>
  </si>
  <si>
    <t>PowerFlex 750 Series HiHp Cart Key Kit</t>
  </si>
  <si>
    <t>00191326459549</t>
  </si>
  <si>
    <t>SK-RM-NRSF1F2-CDE</t>
  </si>
  <si>
    <t>SKRMNRSF1F2CDE</t>
  </si>
  <si>
    <t>PowerFlex 750 Kit  Cntrl XFMR F1 F2 Fuse</t>
  </si>
  <si>
    <t>00194033929800</t>
  </si>
  <si>
    <t>SK-RM-NRSF1F2-F</t>
  </si>
  <si>
    <t>SKRMNRSF1F2F</t>
  </si>
  <si>
    <t>00194033929817</t>
  </si>
  <si>
    <t>SK-RM-NRSF3</t>
  </si>
  <si>
    <t>SKRMNRSF3</t>
  </si>
  <si>
    <t>PowerFlex 750 Kit  Cntrl XFMR F3 Fuse</t>
  </si>
  <si>
    <t>00195272019949</t>
  </si>
  <si>
    <t>SK-RM-NRSF4F5-CDE</t>
  </si>
  <si>
    <t>SKRMNRSF4F5CDE</t>
  </si>
  <si>
    <t>PowerFlex 750 Kit  Cntrl XFMR F4 F5 Fuse</t>
  </si>
  <si>
    <t>00194033929824</t>
  </si>
  <si>
    <t>SK-RM-NRSF4F5-F</t>
  </si>
  <si>
    <t>SKRMNRSF4F5F</t>
  </si>
  <si>
    <t>00194033929831</t>
  </si>
  <si>
    <t>SK-RM-NRSF6</t>
  </si>
  <si>
    <t>SKRMNRSF6</t>
  </si>
  <si>
    <t>PowerFlex 750 Kit  Cntrl XFMR F6 Fuse</t>
  </si>
  <si>
    <t>00195272019956</t>
  </si>
  <si>
    <t>SK-RM-PB4DR-21FLTR1</t>
  </si>
  <si>
    <t>SKRMPB4DR21FLTR1</t>
  </si>
  <si>
    <t>PowerFlex 750 Kit, MD, IP21 Door Filter</t>
  </si>
  <si>
    <t>00887172977367</t>
  </si>
  <si>
    <t>SK-RM-PB4DR-54FLTR1</t>
  </si>
  <si>
    <t>SKRMPB4DR54FLTR1</t>
  </si>
  <si>
    <t>PowerFlex 750 Kit, MD, IP54 Door Filter</t>
  </si>
  <si>
    <t>00887172977350</t>
  </si>
  <si>
    <t>SK-RM-PB6DR-21FLTR1</t>
  </si>
  <si>
    <t>SKRMPB6DR21FLTR1</t>
  </si>
  <si>
    <t>00887172977381</t>
  </si>
  <si>
    <t>SK-RM-PB6DR-54FLTR1</t>
  </si>
  <si>
    <t>SKRMPB6DR54FLTR1</t>
  </si>
  <si>
    <t>00887172977374</t>
  </si>
  <si>
    <t>SK-RM-PB8DR-21FLTR1</t>
  </si>
  <si>
    <t>SKRMPB8DR21FLTR1</t>
  </si>
  <si>
    <t>00887172977411</t>
  </si>
  <si>
    <t>SK-RM-PB8DR-54FLTR1</t>
  </si>
  <si>
    <t>SKRMPB8DR54FLTR1</t>
  </si>
  <si>
    <t>00887172977404</t>
  </si>
  <si>
    <t>SK-RM-PBAY-FLTR-NRS</t>
  </si>
  <si>
    <t>SKRMPBAYFLTRNRS</t>
  </si>
  <si>
    <t>PowerFlex 750 Kit  NRS Vent Filter</t>
  </si>
  <si>
    <t>00195272176932</t>
  </si>
  <si>
    <t>SK-RM-PBFAN-54FLTR1</t>
  </si>
  <si>
    <t>SKRMPBFAN54FLTR1</t>
  </si>
  <si>
    <t>00887172977336</t>
  </si>
  <si>
    <t>SK-RM-PBFAN1-F8</t>
  </si>
  <si>
    <t>SKRMPBFAN1F8</t>
  </si>
  <si>
    <t>PowerFlex 750 Kit, MD, PB Exhaust Fan</t>
  </si>
  <si>
    <t>00887172975394</t>
  </si>
  <si>
    <t>SK-RM-PFB-F5-F6</t>
  </si>
  <si>
    <t>SKRMPFBF5F6</t>
  </si>
  <si>
    <t>PowerFlex 750 Kit PF Board F5/6</t>
  </si>
  <si>
    <t>00194033078195</t>
  </si>
  <si>
    <t>SK-RM-PIB1-C302D302</t>
  </si>
  <si>
    <t>SKRMPIB1C302D302</t>
  </si>
  <si>
    <t>PowerFlex 750 Kit PIB Board</t>
  </si>
  <si>
    <t>00887172974427</t>
  </si>
  <si>
    <t>SK-RM-PIB1-C367D361</t>
  </si>
  <si>
    <t>SKRMPIB1C367D361</t>
  </si>
  <si>
    <t>00887172974335</t>
  </si>
  <si>
    <t>SK-RM-PIB1-C460D430</t>
  </si>
  <si>
    <t>SKRMPIB1C460D430</t>
  </si>
  <si>
    <t>00887172974205</t>
  </si>
  <si>
    <t>SK-RM-PIB1-C540D505</t>
  </si>
  <si>
    <t>SKRMPIB1C540D505</t>
  </si>
  <si>
    <t>00887172974137</t>
  </si>
  <si>
    <t>SK-RM-PIB1-C585D545</t>
  </si>
  <si>
    <t>SKRMPIB1C585D545</t>
  </si>
  <si>
    <t>00887172974069</t>
  </si>
  <si>
    <t>SK-RM-PIB1-C650D617</t>
  </si>
  <si>
    <t>SKRMPIB1C650D617</t>
  </si>
  <si>
    <t>00887172973963</t>
  </si>
  <si>
    <t>SK-RM-PIB1-C750D710</t>
  </si>
  <si>
    <t>SKRMPIB1C750D710</t>
  </si>
  <si>
    <t>00887172973864</t>
  </si>
  <si>
    <t>SK-RM-PIB1-C770D740</t>
  </si>
  <si>
    <t>SKRMPIB1C770D740</t>
  </si>
  <si>
    <t>00887172973765</t>
  </si>
  <si>
    <t>SK-RM-PIB1-E242F215</t>
  </si>
  <si>
    <t>SKRMPIB1E242F215</t>
  </si>
  <si>
    <t>00887172974632</t>
  </si>
  <si>
    <t>SK-RM-PIB1-E295F265</t>
  </si>
  <si>
    <t>SKRMPIB1E295F265</t>
  </si>
  <si>
    <t>00887172974595</t>
  </si>
  <si>
    <t>SK-RM-PIB1-E355F330</t>
  </si>
  <si>
    <t>SKRMPIB1E355F330</t>
  </si>
  <si>
    <t>00887172974540</t>
  </si>
  <si>
    <t>SK-RM-PIB1-E395F370</t>
  </si>
  <si>
    <t>SKRMPIB1E395F370</t>
  </si>
  <si>
    <t>00887172974526</t>
  </si>
  <si>
    <t>SK-RM-PIB1-E435F415</t>
  </si>
  <si>
    <t>SKRMPIB1E435F415</t>
  </si>
  <si>
    <t>00887172974519</t>
  </si>
  <si>
    <t>SK-RM-PIB1-E545F505</t>
  </si>
  <si>
    <t>SKRMPIB1E545F505</t>
  </si>
  <si>
    <t>00887172974502</t>
  </si>
  <si>
    <t>SK-RM-PIB2-C460D430</t>
  </si>
  <si>
    <t>SKRMPIB2C460D430</t>
  </si>
  <si>
    <t>00887172974755</t>
  </si>
  <si>
    <t>SK-RM-PIB2-C540D505</t>
  </si>
  <si>
    <t>SKRMPIB2C540D505</t>
  </si>
  <si>
    <t>00887172974717</t>
  </si>
  <si>
    <t>SK-RM-PIB2-C585D545</t>
  </si>
  <si>
    <t>SKRMPIB2C585D545</t>
  </si>
  <si>
    <t>00887172974700</t>
  </si>
  <si>
    <t>SK-RM-PIB2-C650D617</t>
  </si>
  <si>
    <t>SKRMPIB2C650D617</t>
  </si>
  <si>
    <t>00887172974694</t>
  </si>
  <si>
    <t>SK-RM-PIB2-C750D710</t>
  </si>
  <si>
    <t>SKRMPIB2C750D710</t>
  </si>
  <si>
    <t>00887172974656</t>
  </si>
  <si>
    <t>SK-RM-PIB2-C770D740</t>
  </si>
  <si>
    <t>SKRMPIB2C770D740</t>
  </si>
  <si>
    <t>00887172974649</t>
  </si>
  <si>
    <t>SK-RM-PIB2-E295F265</t>
  </si>
  <si>
    <t>SKRMPIB2E295F265</t>
  </si>
  <si>
    <t>00889508516721</t>
  </si>
  <si>
    <t>SK-RM-PIB2-E355F330</t>
  </si>
  <si>
    <t>SKRMPIB2E355F330</t>
  </si>
  <si>
    <t>00887172975110</t>
  </si>
  <si>
    <t>SK-RM-PIB2-E395F370</t>
  </si>
  <si>
    <t>SKRMPIB2E395F370</t>
  </si>
  <si>
    <t>00887172974786</t>
  </si>
  <si>
    <t>SK-RM-PIB2-E409F390</t>
  </si>
  <si>
    <t>SKRMPIB2E409F390</t>
  </si>
  <si>
    <t>00889508516714</t>
  </si>
  <si>
    <t>SK-RM-PIB2-E435F415</t>
  </si>
  <si>
    <t>SKRMPIB2E435F415</t>
  </si>
  <si>
    <t>00887172974779</t>
  </si>
  <si>
    <t>SK-RM-PIB2-E545F505</t>
  </si>
  <si>
    <t>SKRMPIB2E545F505</t>
  </si>
  <si>
    <t>00887172974762</t>
  </si>
  <si>
    <t>SK-RM-PIB3-C302D302</t>
  </si>
  <si>
    <t>SKRMPIB3C302D302</t>
  </si>
  <si>
    <t>00887172975196</t>
  </si>
  <si>
    <t>SK-RM-PIB3-C367D361</t>
  </si>
  <si>
    <t>SKRMPIB3C367D361</t>
  </si>
  <si>
    <t>00887172975189</t>
  </si>
  <si>
    <t>SK-RM-PIB3-C460D430</t>
  </si>
  <si>
    <t>SKRMPIB3C460D430</t>
  </si>
  <si>
    <t>00887172975172</t>
  </si>
  <si>
    <t>SK-RM-PIB3-C540D505</t>
  </si>
  <si>
    <t>SKRMPIB3C540D505</t>
  </si>
  <si>
    <t>00887172975165</t>
  </si>
  <si>
    <t>SK-RM-PIB3-C585D545</t>
  </si>
  <si>
    <t>SKRMPIB3C585D545</t>
  </si>
  <si>
    <t>00887172975158</t>
  </si>
  <si>
    <t>SK-RM-PIB3-C650D617</t>
  </si>
  <si>
    <t>SKRMPIB3C650D617</t>
  </si>
  <si>
    <t>00887172975141</t>
  </si>
  <si>
    <t>SK-RM-PIB3-C750D710</t>
  </si>
  <si>
    <t>SKRMPIB3C750D710</t>
  </si>
  <si>
    <t>00887172975134</t>
  </si>
  <si>
    <t>SK-RM-PIB3-C770D740</t>
  </si>
  <si>
    <t>SKRMPIB3C770D740</t>
  </si>
  <si>
    <t>00887172975127</t>
  </si>
  <si>
    <t>SK-RM-PIB3-E242F215</t>
  </si>
  <si>
    <t>SKRMPIB3E242F215</t>
  </si>
  <si>
    <t>00887172975257</t>
  </si>
  <si>
    <t>SK-RM-PIB3-E295F265</t>
  </si>
  <si>
    <t>SKRMPIB3E295F265</t>
  </si>
  <si>
    <t>00887172975240</t>
  </si>
  <si>
    <t>SK-RM-PIB3-E355F330</t>
  </si>
  <si>
    <t>SKRMPIB3E355F330</t>
  </si>
  <si>
    <t>00887172975233</t>
  </si>
  <si>
    <t>SK-RM-PIB3-E395F370</t>
  </si>
  <si>
    <t>SKRMPIB3E395F370</t>
  </si>
  <si>
    <t>00887172975226</t>
  </si>
  <si>
    <t>SK-RM-PIB3-E409F390</t>
  </si>
  <si>
    <t>SKRMPIB3E409F390</t>
  </si>
  <si>
    <t>00889508516738</t>
  </si>
  <si>
    <t>SK-RM-PIB3-E435F415</t>
  </si>
  <si>
    <t>SKRMPIB3E435F415</t>
  </si>
  <si>
    <t>00887172975219</t>
  </si>
  <si>
    <t>SK-RM-PIB3-E545F505</t>
  </si>
  <si>
    <t>SKRMPIB3E545F505</t>
  </si>
  <si>
    <t>00887172975202</t>
  </si>
  <si>
    <t>SK-RM-PIB4-C302D302</t>
  </si>
  <si>
    <t>SKRMPIB4C302D302</t>
  </si>
  <si>
    <t>00194033009298</t>
  </si>
  <si>
    <t>SK-RM-PIB4-C367D361</t>
  </si>
  <si>
    <t>SKRMPIB4C367D361</t>
  </si>
  <si>
    <t>00191326313841</t>
  </si>
  <si>
    <t>SK-RM-PIB4-C460D430</t>
  </si>
  <si>
    <t>SKRMPIB4C460D430</t>
  </si>
  <si>
    <t>00191326314039</t>
  </si>
  <si>
    <t>SK-RM-PIB4-C540D505</t>
  </si>
  <si>
    <t>SKRMPIB4C540D505</t>
  </si>
  <si>
    <t>00191326313964</t>
  </si>
  <si>
    <t>SK-RM-PIB4-C585D617</t>
  </si>
  <si>
    <t>SKRMPIB4C585D617</t>
  </si>
  <si>
    <t>00194033078225</t>
  </si>
  <si>
    <t>SK-RM-PIB4-E192F171</t>
  </si>
  <si>
    <t>SKRMPIB4E192F171</t>
  </si>
  <si>
    <t>00191326455954</t>
  </si>
  <si>
    <t>SK-RM-PIB4-E242F215</t>
  </si>
  <si>
    <t>SKRMPIB4E242F215</t>
  </si>
  <si>
    <t>00191326314046</t>
  </si>
  <si>
    <t>SK-RM-PIB4-E295F265</t>
  </si>
  <si>
    <t>SKRMPIB4E295F265</t>
  </si>
  <si>
    <t>00191326314053</t>
  </si>
  <si>
    <t>SK-RM-PIB4-E355F330</t>
  </si>
  <si>
    <t>SKRMPIB4E355F330</t>
  </si>
  <si>
    <t>00191326314060</t>
  </si>
  <si>
    <t>SK-RM-PIB4-E395F370</t>
  </si>
  <si>
    <t>SKRMPIB4E395F370</t>
  </si>
  <si>
    <t>00191326314077</t>
  </si>
  <si>
    <t>SK-RM-PLI1-F8</t>
  </si>
  <si>
    <t>SKRMPLI1F8</t>
  </si>
  <si>
    <t>PowerFlex 750 Kit PLI Board</t>
  </si>
  <si>
    <t>00887172975295</t>
  </si>
  <si>
    <t>SK-RM-PODBP1</t>
  </si>
  <si>
    <t>SKRMPODBP1</t>
  </si>
  <si>
    <t>PowerFlex 755T Kit Backplane Board</t>
  </si>
  <si>
    <t>00889508139432</t>
  </si>
  <si>
    <t>SK-RM-PODFAN-F7</t>
  </si>
  <si>
    <t>SKRMPODFANF7</t>
  </si>
  <si>
    <t>PowerFlex 750 Kit Control Pod Fan F7</t>
  </si>
  <si>
    <t>00191326926027</t>
  </si>
  <si>
    <t>SK-RM-PODFAN1-F8</t>
  </si>
  <si>
    <t>SKRMPODFAN1F8</t>
  </si>
  <si>
    <t>PoweFlex 750 Kit Pod Fan F8</t>
  </si>
  <si>
    <t>00889508136011</t>
  </si>
  <si>
    <t>SK-RM-PSB1-F5-F6</t>
  </si>
  <si>
    <t>SKRMPSB1F5F6</t>
  </si>
  <si>
    <t>PowerFlex 750 Kit SMPS F5/6</t>
  </si>
  <si>
    <t>00194033009243</t>
  </si>
  <si>
    <t>SK-RM-PSFAN1-F6L</t>
  </si>
  <si>
    <t>SKRMPSFAN1F6L</t>
  </si>
  <si>
    <t>PowerFlex 750 Kit PowerStructure Fan F6L</t>
  </si>
  <si>
    <t>00195272299938</t>
  </si>
  <si>
    <t>SK-RM-PWS1-F7</t>
  </si>
  <si>
    <t>SKRMPWS1F7</t>
  </si>
  <si>
    <t>755T FRAME 7 POWER SUPPLY 1606-XLS-C1</t>
  </si>
  <si>
    <t>00195272499963</t>
  </si>
  <si>
    <t>SK-RM-SFAN1-F6L</t>
  </si>
  <si>
    <t>SKRMSFAN1F6L</t>
  </si>
  <si>
    <t>PowerFlex 750 Kit Stirring Fan 1 F6L</t>
  </si>
  <si>
    <t>00195272299914</t>
  </si>
  <si>
    <t>SK-RM-SFAN2-F6L</t>
  </si>
  <si>
    <t>SKRMSFAN2F6L</t>
  </si>
  <si>
    <t>PowerFlex 750 Kit Stirring Fan 2 F6L</t>
  </si>
  <si>
    <t>00195272299921</t>
  </si>
  <si>
    <t>SK-RM-THRMSW-WB</t>
  </si>
  <si>
    <t>SKRMTHRMSWWB</t>
  </si>
  <si>
    <t>PowerFlex 750 Kit, thrm sw,WB F10-12 IB</t>
  </si>
  <si>
    <t>00889508511160</t>
  </si>
  <si>
    <t>SK-RM-VCS1</t>
  </si>
  <si>
    <t>SKRMVCS1</t>
  </si>
  <si>
    <t>PowerFlex 750 Kit VAC Sensor Kit</t>
  </si>
  <si>
    <t>00197734062777</t>
  </si>
  <si>
    <t>SK-RM-WB8-FLTR1</t>
  </si>
  <si>
    <t>SKRMWB8FLTR1</t>
  </si>
  <si>
    <t>00887172977466</t>
  </si>
  <si>
    <t>SK-RM-WBDR-FANFLR1</t>
  </si>
  <si>
    <t>SKRMWBDRFANFLR1</t>
  </si>
  <si>
    <t>PowerFlex 750 Kit, Dr Fan &amp; Filter 400MM</t>
  </si>
  <si>
    <t>00889508454979</t>
  </si>
  <si>
    <t>SK-RM-WBDR-FANFLR2</t>
  </si>
  <si>
    <t>SKRMWBDRFANFLR2</t>
  </si>
  <si>
    <t>PowerFlex 750 Kit, Dr Fan &amp; Filter 800MM</t>
  </si>
  <si>
    <t>00889508454986</t>
  </si>
  <si>
    <t>SK-RM-WBDR-FLTR1</t>
  </si>
  <si>
    <t>SKRMWBDRFLTR1</t>
  </si>
  <si>
    <t>PowerFlex 750 Kit, Door Fan Filter 400MM</t>
  </si>
  <si>
    <t>00889508454962</t>
  </si>
  <si>
    <t>SK-RT-ACPC-BF6</t>
  </si>
  <si>
    <t>SKRTACPCBF6</t>
  </si>
  <si>
    <t>PF750TS Kit Fr6 230V AC Precharge</t>
  </si>
  <si>
    <t>00195272138848</t>
  </si>
  <si>
    <t>SK-RT-ACPC-BF6-XT</t>
  </si>
  <si>
    <t>SKRTACPCBF6XT</t>
  </si>
  <si>
    <t>PF750TS Kit Fr6 230V AC Precharge XT</t>
  </si>
  <si>
    <t>00195272138855</t>
  </si>
  <si>
    <t>SK-RT-ACPC-BF7</t>
  </si>
  <si>
    <t>SKRTACPCBF7</t>
  </si>
  <si>
    <t>PF750TS Kit Fr7 230V AC Precharge</t>
  </si>
  <si>
    <t>00195272138909</t>
  </si>
  <si>
    <t>SK-RT-ACPC-BF7-XT</t>
  </si>
  <si>
    <t>SKRTACPCBF7XT</t>
  </si>
  <si>
    <t>PF750TS Kit Fr7 230V AC Precharge XT</t>
  </si>
  <si>
    <t>00195272138916</t>
  </si>
  <si>
    <t>SK-RT-ACPC-CDF6</t>
  </si>
  <si>
    <t>SKRTACPCCDF6</t>
  </si>
  <si>
    <t>PF750TS Kit Fr6 400/480V AC Precharge</t>
  </si>
  <si>
    <t>00195272138824</t>
  </si>
  <si>
    <t>SK-RT-ACPC-CDF6-XT</t>
  </si>
  <si>
    <t>SKRTACPCCDF6XT</t>
  </si>
  <si>
    <t>PF750TS Kit Fr6 400/480V AC Precharge XT</t>
  </si>
  <si>
    <t>00195272138831</t>
  </si>
  <si>
    <t>SK-RT-ACPC-CDF7</t>
  </si>
  <si>
    <t>SKRTACPCCDF7</t>
  </si>
  <si>
    <t>PF750TS Kit Fr7 400/480V AC Precharge</t>
  </si>
  <si>
    <t>00195272138886</t>
  </si>
  <si>
    <t>SK-RT-ACPC-CDF7-XT</t>
  </si>
  <si>
    <t>SKRTACPCCDF7XT</t>
  </si>
  <si>
    <t>PF750TS Kit Fr7 400/480V AC Precharge XT</t>
  </si>
  <si>
    <t>00195272138893</t>
  </si>
  <si>
    <t>SK-RT-ACPC-CDF7A</t>
  </si>
  <si>
    <t>SKRTACPCCDF7A</t>
  </si>
  <si>
    <t>PF750TS Kit Fr7A 400/480V AC Precharge</t>
  </si>
  <si>
    <t>00195272536804</t>
  </si>
  <si>
    <t>SK-RT-ACPC-EFF6</t>
  </si>
  <si>
    <t>SKRTACPCEFF6</t>
  </si>
  <si>
    <t>PF750TS Kit Fr6 600/690V AC Precharge</t>
  </si>
  <si>
    <t>00195272138862</t>
  </si>
  <si>
    <t>SK-RT-ACPC-EFF6-XT</t>
  </si>
  <si>
    <t>SKRTACPCEFF6XT</t>
  </si>
  <si>
    <t>PF750TS Kit Fr6 600/690V AC Precharge XT</t>
  </si>
  <si>
    <t>00195272138879</t>
  </si>
  <si>
    <t>SK-RT-ACPC-EFF7</t>
  </si>
  <si>
    <t>SKRTACPCEFF7</t>
  </si>
  <si>
    <t>PF750TS Kit Fr7 600/690V AC Precharge</t>
  </si>
  <si>
    <t>00195272138923</t>
  </si>
  <si>
    <t>SK-RT-ACPC-EFF7-XT</t>
  </si>
  <si>
    <t>SKRTACPCEFF7XT</t>
  </si>
  <si>
    <t>PF750TS Kit Fr7 600/690V AC Precharge XT</t>
  </si>
  <si>
    <t>00195272138930</t>
  </si>
  <si>
    <t>SK-RT-AD1-F67</t>
  </si>
  <si>
    <t>SKRTAD1F67</t>
  </si>
  <si>
    <t>PF750TS NEMA 1 Access Door Kit Fr6/7</t>
  </si>
  <si>
    <t>00195272138978</t>
  </si>
  <si>
    <t>SK-RT-AD1-F67-XT</t>
  </si>
  <si>
    <t>SKRTAD1F67XT</t>
  </si>
  <si>
    <t>PF750TS NEMA 1 Access Door Kit XT Fr6/7</t>
  </si>
  <si>
    <t>00195272138985</t>
  </si>
  <si>
    <t>SK-RT-BKPLN</t>
  </si>
  <si>
    <t>SKRTBKPLN</t>
  </si>
  <si>
    <t>PF755TS Fr1-7 Backplane Kit</t>
  </si>
  <si>
    <t>00195272249308</t>
  </si>
  <si>
    <t>SK-RT-BKPLN-XT</t>
  </si>
  <si>
    <t>SKRTBKPLNXT</t>
  </si>
  <si>
    <t>PF755TS Fr1-7 Backplane Kit XT</t>
  </si>
  <si>
    <t>00195272249315</t>
  </si>
  <si>
    <t>SK-RT-BZL1</t>
  </si>
  <si>
    <t>SKRTBZL1</t>
  </si>
  <si>
    <t>PF750TS Fr6/7 Human Intf Cradle Kit</t>
  </si>
  <si>
    <t>00195272139012</t>
  </si>
  <si>
    <t>SK-RT-BZL1-XT</t>
  </si>
  <si>
    <t>SKRTBZL1XT</t>
  </si>
  <si>
    <t>PF750TS Fr6/7 Human Intf Cradle Kit XT</t>
  </si>
  <si>
    <t>00195272139029</t>
  </si>
  <si>
    <t>SK-RT-CHSS1-F1</t>
  </si>
  <si>
    <t>SKRTCHSS1F1</t>
  </si>
  <si>
    <t>PF750TS Kit NEMA1 Chassis F1</t>
  </si>
  <si>
    <t>00195272087214</t>
  </si>
  <si>
    <t>SK-RT-CHSS1-F1-XT</t>
  </si>
  <si>
    <t>SKRTCHSS1F1XT</t>
  </si>
  <si>
    <t>PF750TS Kit NEMA1 Chassis F1 XT</t>
  </si>
  <si>
    <t>00195272087269</t>
  </si>
  <si>
    <t>SK-RT-CHSS1-F2</t>
  </si>
  <si>
    <t>SKRTCHSS1F2</t>
  </si>
  <si>
    <t>PF750TS Kit NEMA1 Chassis F2</t>
  </si>
  <si>
    <t>00195272087221</t>
  </si>
  <si>
    <t>SK-RT-CHSS1-F2-XT</t>
  </si>
  <si>
    <t>SKRTCHSS1F2XT</t>
  </si>
  <si>
    <t>PF750TS Kit NEMA1 Chassis F2 XT</t>
  </si>
  <si>
    <t>00195272087276</t>
  </si>
  <si>
    <t>SK-RT-CHSS1-F3</t>
  </si>
  <si>
    <t>SKRTCHSS1F3</t>
  </si>
  <si>
    <t>PF750TS Kit NEMA1 Chassis F3</t>
  </si>
  <si>
    <t>00195272087238</t>
  </si>
  <si>
    <t>SK-RT-CHSS1-F3-XT</t>
  </si>
  <si>
    <t>SKRTCHSS1F3XT</t>
  </si>
  <si>
    <t>PF750TS Kit NEMA1 Chassis F3 XT</t>
  </si>
  <si>
    <t>00195272087283</t>
  </si>
  <si>
    <t>SK-RT-CHSS1-F4</t>
  </si>
  <si>
    <t>SKRTCHSS1F4</t>
  </si>
  <si>
    <t>PF750TS Kit NEMA1 Chassis F4</t>
  </si>
  <si>
    <t>00195272087245</t>
  </si>
  <si>
    <t>SK-RT-CHSS1-F4-XT</t>
  </si>
  <si>
    <t>SKRTCHSS1F4XT</t>
  </si>
  <si>
    <t>PF750TS Kit NEMA1 Chassis F4 XT</t>
  </si>
  <si>
    <t>00195272087290</t>
  </si>
  <si>
    <t>SK-RT-CHSS1-F5</t>
  </si>
  <si>
    <t>SKRTCHSS1F5</t>
  </si>
  <si>
    <t>PF750TS Kit NEMA1 Chassis F5</t>
  </si>
  <si>
    <t>00195272087252</t>
  </si>
  <si>
    <t>SK-RT-CHSS1-F5-XT</t>
  </si>
  <si>
    <t>SKRTCHSS1F5XT</t>
  </si>
  <si>
    <t>PF750TS Kit NEMA1 Chassis F5 XT</t>
  </si>
  <si>
    <t>00195272087306</t>
  </si>
  <si>
    <t>SK-RT-CVR1-F1</t>
  </si>
  <si>
    <t>SKRTCVR1F1</t>
  </si>
  <si>
    <t>PF750TS Kit NEMA 1 Cover Fr1</t>
  </si>
  <si>
    <t>00195272001951</t>
  </si>
  <si>
    <t>SK-RT-CVR1-F1-XT</t>
  </si>
  <si>
    <t>SKRTCVR1F1XT</t>
  </si>
  <si>
    <t>PF750TS Kit NEMA 1 Cover Fr1 XT</t>
  </si>
  <si>
    <t>00195272002064</t>
  </si>
  <si>
    <t>SK-RT-CVR1-F2</t>
  </si>
  <si>
    <t>SKRTCVR1F2</t>
  </si>
  <si>
    <t>PF750TS Kit NEMA 1 Cover Fr2</t>
  </si>
  <si>
    <t>00195272001968</t>
  </si>
  <si>
    <t>SK-RT-CVR1-F2-XT</t>
  </si>
  <si>
    <t>SKRTCVR1F2XT</t>
  </si>
  <si>
    <t>PF750TS Kit NEMA 1 Cover Fr2 XT</t>
  </si>
  <si>
    <t>00195272002071</t>
  </si>
  <si>
    <t>SK-RT-CVR1-F3</t>
  </si>
  <si>
    <t>SKRTCVR1F3</t>
  </si>
  <si>
    <t>PF750TS Kit NEMA 1 Cover Fr3</t>
  </si>
  <si>
    <t>00195272001975</t>
  </si>
  <si>
    <t>SK-RT-CVR1-F3-XT</t>
  </si>
  <si>
    <t>SKRTCVR1F3XT</t>
  </si>
  <si>
    <t>PF750TS Kit NEMA 1 Cover Fr3 XT</t>
  </si>
  <si>
    <t>00195272002088</t>
  </si>
  <si>
    <t>SK-RT-CVR1-F4</t>
  </si>
  <si>
    <t>SKRTCVR1F4</t>
  </si>
  <si>
    <t>PF750TS Kit NEMA 1 Cover Fr4</t>
  </si>
  <si>
    <t>00195272001982</t>
  </si>
  <si>
    <t>SK-RT-CVR1-F4-XT</t>
  </si>
  <si>
    <t>SKRTCVR1F4XT</t>
  </si>
  <si>
    <t>PF750TS Kit NEMA 1 Cover Fr4 XT</t>
  </si>
  <si>
    <t>00195272002095</t>
  </si>
  <si>
    <t>SK-RT-CVR1-F5</t>
  </si>
  <si>
    <t>SKRTCVR1F5</t>
  </si>
  <si>
    <t>PF750TS Kit NEMA 1 Cover Fr5</t>
  </si>
  <si>
    <t>00195272001999</t>
  </si>
  <si>
    <t>SK-RT-CVR1-F5-XT</t>
  </si>
  <si>
    <t>SKRTCVR1F5XT</t>
  </si>
  <si>
    <t>PF750TS Kit NEMA 1 Cover Fr5 XT</t>
  </si>
  <si>
    <t>00195272002101</t>
  </si>
  <si>
    <t>SK-RT-CVR1-F6</t>
  </si>
  <si>
    <t>SKRTCVR1F6</t>
  </si>
  <si>
    <t>PF750TS Kit NEMA 1 Cover Fr6</t>
  </si>
  <si>
    <t>00195272002002</t>
  </si>
  <si>
    <t>SK-RT-CVR1-F6-XT</t>
  </si>
  <si>
    <t>SKRTCVR1F6XT</t>
  </si>
  <si>
    <t>PF750TS Kit NEMA 1 Cover Fr6 XT</t>
  </si>
  <si>
    <t>00195272002118</t>
  </si>
  <si>
    <t>SK-RT-CVR1-F7</t>
  </si>
  <si>
    <t>SKRTCVR1F7</t>
  </si>
  <si>
    <t>PF750TS Kit NEMA 1 Cover Fr7</t>
  </si>
  <si>
    <t>00195272002019</t>
  </si>
  <si>
    <t>SK-RT-CVR1-F7-XT</t>
  </si>
  <si>
    <t>SKRTCVR1F7XT</t>
  </si>
  <si>
    <t>PF750TS Kit NEMA 1 Cover Fr7 XT</t>
  </si>
  <si>
    <t>00195272002125</t>
  </si>
  <si>
    <t>SK-RT-CVR12-F2</t>
  </si>
  <si>
    <t>SKRTCVR12F2</t>
  </si>
  <si>
    <t>PF750TS Kit NEMA 12 Cover Fr2</t>
  </si>
  <si>
    <t>00195272002026</t>
  </si>
  <si>
    <t>SK-RT-CVR12-F2-XT</t>
  </si>
  <si>
    <t>SKRTCVR12F2XT</t>
  </si>
  <si>
    <t>PF750TS Kit NEMA 12 Cover Fr2 XT</t>
  </si>
  <si>
    <t>00195272002132</t>
  </si>
  <si>
    <t>SK-RT-CVR12-F3</t>
  </si>
  <si>
    <t>SKRTCVR12F3</t>
  </si>
  <si>
    <t>PF750TS Kit NEMA 12 Cover Fr3</t>
  </si>
  <si>
    <t>00195272002033</t>
  </si>
  <si>
    <t>SK-RT-CVR12-F3-XT</t>
  </si>
  <si>
    <t>SKRTCVR12F3XT</t>
  </si>
  <si>
    <t>PF750TS Kit NEMA 12 Cover Fr3 XT</t>
  </si>
  <si>
    <t>00195272002149</t>
  </si>
  <si>
    <t>SK-RT-CVR12-F4</t>
  </si>
  <si>
    <t>SKRTCVR12F4</t>
  </si>
  <si>
    <t>PF750TS Kit NEMA 12 Cover Fr4</t>
  </si>
  <si>
    <t>00195272002040</t>
  </si>
  <si>
    <t>SK-RT-CVR12-F4-XT</t>
  </si>
  <si>
    <t>SKRTCVR12F4XT</t>
  </si>
  <si>
    <t>PF750TS Kit NEMA 12 Cover Fr4 XT</t>
  </si>
  <si>
    <t>00195272002156</t>
  </si>
  <si>
    <t>SK-RT-CVR12-F5</t>
  </si>
  <si>
    <t>SKRTCVR12F5</t>
  </si>
  <si>
    <t>PF750TS Kit NEMA 12 Cover Fr5</t>
  </si>
  <si>
    <t>00195272002057</t>
  </si>
  <si>
    <t>SK-RT-CVR12-F5-XT</t>
  </si>
  <si>
    <t>SKRTCVR12F5XT</t>
  </si>
  <si>
    <t>PF750TS Kit NEMA 12 Cover Fr5 XT</t>
  </si>
  <si>
    <t>00195272002163</t>
  </si>
  <si>
    <t>SK-RT-DCPC-F67</t>
  </si>
  <si>
    <t>SKRTDCPCF67</t>
  </si>
  <si>
    <t>PF750TS Kit Fr6/7 DC Precharge</t>
  </si>
  <si>
    <t>00195272138947</t>
  </si>
  <si>
    <t>SK-RT-DCPC-F67-XT</t>
  </si>
  <si>
    <t>SKRTDCPCF67XT</t>
  </si>
  <si>
    <t>PF750TS Kit Fr6/7 DC Precharge XT</t>
  </si>
  <si>
    <t>00195272138954</t>
  </si>
  <si>
    <t>SK-RT-EMC3-F1</t>
  </si>
  <si>
    <t>SKRTEMC3F1</t>
  </si>
  <si>
    <t>PF750TS Kit Fr1 EMC C3 Kit</t>
  </si>
  <si>
    <t>00195272139036</t>
  </si>
  <si>
    <t>SK-RT-EMC3-F2</t>
  </si>
  <si>
    <t>SKRTEMC3F2</t>
  </si>
  <si>
    <t>PF750TS Kit Fr2 EMC C3 Kit</t>
  </si>
  <si>
    <t>00195272139043</t>
  </si>
  <si>
    <t>SK-RT-EMC3-F3</t>
  </si>
  <si>
    <t>SKRTEMC3F3</t>
  </si>
  <si>
    <t>PF750TS Kit Fr3 EMC C3 Kit</t>
  </si>
  <si>
    <t>00195272139050</t>
  </si>
  <si>
    <t>SK-RT-EMC3-F4</t>
  </si>
  <si>
    <t>SKRTEMC3F4</t>
  </si>
  <si>
    <t>PF750TS Kit Fr4 EMC C3 Kit</t>
  </si>
  <si>
    <t>00195272139067</t>
  </si>
  <si>
    <t>SK-RT-EMC3-F5</t>
  </si>
  <si>
    <t>SKRTEMC3F5</t>
  </si>
  <si>
    <t>PF750TS Kit Fr5 EMC C3 Kit</t>
  </si>
  <si>
    <t>00195272139074</t>
  </si>
  <si>
    <t>SK-RT-FANPWRS-F7A</t>
  </si>
  <si>
    <t>SKRTFANPWRSF7A</t>
  </si>
  <si>
    <t>PF750TS Kit Fan SMPS Fr7A</t>
  </si>
  <si>
    <t>00195272536842</t>
  </si>
  <si>
    <t>SK-RT-HSFAN1-F12</t>
  </si>
  <si>
    <t>SKRTHSFAN1F12</t>
  </si>
  <si>
    <t>PF750TS Kit Heatsink Fan T1 Fr 1 2</t>
  </si>
  <si>
    <t>00195272002170</t>
  </si>
  <si>
    <t>SK-RT-HSFAN1-F12-XT</t>
  </si>
  <si>
    <t>SKRTHSFAN1F12XT</t>
  </si>
  <si>
    <t>PF750TS Kit Heatsink Fan T1 Fr1 2 XT</t>
  </si>
  <si>
    <t>00195272002187</t>
  </si>
  <si>
    <t>SK-RT-HSFAN1-F3</t>
  </si>
  <si>
    <t>SKRTHSFAN1F3</t>
  </si>
  <si>
    <t>PF750TS Kit Heatsnk Fan T1 Fr 3</t>
  </si>
  <si>
    <t>00195272020518</t>
  </si>
  <si>
    <t>SK-RT-HSFAN1-F3-XT</t>
  </si>
  <si>
    <t>SKRTHSFAN1F3XT</t>
  </si>
  <si>
    <t>PF750TS Kit Heatsnk Fan T1 Fr 3 XT</t>
  </si>
  <si>
    <t>00195272020532</t>
  </si>
  <si>
    <t>SK-RT-HSFAN1-F3A</t>
  </si>
  <si>
    <t>SKRTHSFAN1F3A</t>
  </si>
  <si>
    <t>00195272002200</t>
  </si>
  <si>
    <t>SK-RT-HSFAN1-F3A-XT</t>
  </si>
  <si>
    <t>SKRTHSFAN1F3AXT</t>
  </si>
  <si>
    <t>00195272002217</t>
  </si>
  <si>
    <t>SK-RT-HSFAN1-F4</t>
  </si>
  <si>
    <t>SKRTHSFAN1F4</t>
  </si>
  <si>
    <t>PF750TS Kit Heatsink Fan T1 Fr 4</t>
  </si>
  <si>
    <t>00195272002279</t>
  </si>
  <si>
    <t>SK-RT-HSFAN1-F4-XT</t>
  </si>
  <si>
    <t>SKRTHSFAN1F4XT</t>
  </si>
  <si>
    <t>PF750TS Kit Heatsink Fan T1 Fr 4 XT</t>
  </si>
  <si>
    <t>00195272002286</t>
  </si>
  <si>
    <t>SK-RT-HSFAN1-F5</t>
  </si>
  <si>
    <t>SKRTHSFAN1F5</t>
  </si>
  <si>
    <t>PF750TS Kit Heatsnk Fan T1 Fr 5</t>
  </si>
  <si>
    <t>00195272002323</t>
  </si>
  <si>
    <t>SK-RT-HSFAN1-F5-XT</t>
  </si>
  <si>
    <t>SKRTHSFAN1F5XT</t>
  </si>
  <si>
    <t>PF750TS Kit Heatsnk Fan T1 Fr 5 XT</t>
  </si>
  <si>
    <t>00195272002330</t>
  </si>
  <si>
    <t>SK-RT-HSFAN1-F5A</t>
  </si>
  <si>
    <t>SKRTHSFAN1F5A</t>
  </si>
  <si>
    <t>PF750TS Kit Heatsnk Fan T1 Fr5 A</t>
  </si>
  <si>
    <t>00195272002309</t>
  </si>
  <si>
    <t>SK-RT-HSFAN1-F5A-XT</t>
  </si>
  <si>
    <t>SKRTHSFAN1F5AXT</t>
  </si>
  <si>
    <t>PF750TS Kit Heatsnk Fan T1 Fr5 A XT</t>
  </si>
  <si>
    <t>00195272002316</t>
  </si>
  <si>
    <t>SK-RT-HSFAN1-F6</t>
  </si>
  <si>
    <t>SKRTHSFAN1F6</t>
  </si>
  <si>
    <t>PF750TS Kit Heatsink Fan T1 Fr 6</t>
  </si>
  <si>
    <t>00195272002408</t>
  </si>
  <si>
    <t>SK-RT-HSFAN1-F6-XT</t>
  </si>
  <si>
    <t>SKRTHSFAN1F6XT</t>
  </si>
  <si>
    <t>PF750TS Kit Heatsink Fan T1 Fr6 XT</t>
  </si>
  <si>
    <t>00195272002415</t>
  </si>
  <si>
    <t>SK-RT-HSFAN1-F7</t>
  </si>
  <si>
    <t>SKRTHSFAN1F7</t>
  </si>
  <si>
    <t>PF750TS Kit Heatsink Fan T1 Fr 7</t>
  </si>
  <si>
    <t>00195272002439</t>
  </si>
  <si>
    <t>SK-RT-HSFAN1-F7-XT</t>
  </si>
  <si>
    <t>SKRTHSFAN1F7XT</t>
  </si>
  <si>
    <t>PF750TS Kit Heatsink Fan T1 Fr7 XT</t>
  </si>
  <si>
    <t>00195272002446</t>
  </si>
  <si>
    <t>SK-RT-HSFAN1-F7A</t>
  </si>
  <si>
    <t>SKRTHSFAN1F7A</t>
  </si>
  <si>
    <t>PF750TS Kit Heatsink Fan T1 Fr 7A</t>
  </si>
  <si>
    <t>00195272536828</t>
  </si>
  <si>
    <t>SK-RT-HSFAN2-F2-XT</t>
  </si>
  <si>
    <t>SKRTHSFAN2F2XT</t>
  </si>
  <si>
    <t>PF750TS Kit Heatsnk Fan T12 4X Fr2 XT</t>
  </si>
  <si>
    <t>00195272020495</t>
  </si>
  <si>
    <t>SK-RT-HSFAN2-F3-XT</t>
  </si>
  <si>
    <t>SKRTHSFAN2F3XT</t>
  </si>
  <si>
    <t>PF750TS Kit Heatsnk Fan T12 4X Fr 3 XT</t>
  </si>
  <si>
    <t>00195272020549</t>
  </si>
  <si>
    <t>SK-RT-HSFAN2-F45-XT</t>
  </si>
  <si>
    <t>SKRTHSFAN2F45XT</t>
  </si>
  <si>
    <t>PF750TS Kit Heatsnk Fan T12 4X Fr4 5 XT</t>
  </si>
  <si>
    <t>00195272002293</t>
  </si>
  <si>
    <t>SK-RT-HSFAN2-F6-XT</t>
  </si>
  <si>
    <t>SKRTHSFAN2F6XT</t>
  </si>
  <si>
    <t>PF750TS Kit Heatsnk Fan T12 4X Fr6 XT</t>
  </si>
  <si>
    <t>00195272002422</t>
  </si>
  <si>
    <t>SK-RT-HSFAN2-F7-XT</t>
  </si>
  <si>
    <t>SKRTHSFAN2F7XT</t>
  </si>
  <si>
    <t>PF750TS Kit Heatsnk Fan T12 4X Fr7 XT</t>
  </si>
  <si>
    <t>00195272002453</t>
  </si>
  <si>
    <t>SK-RT-MCB1-PF755</t>
  </si>
  <si>
    <t>SKRTMCB1PF755</t>
  </si>
  <si>
    <t>PF755TS Main Control Board Kit</t>
  </si>
  <si>
    <t>00195272138992</t>
  </si>
  <si>
    <t>SK-RT-MCB1-PF755-XT</t>
  </si>
  <si>
    <t>SKRTMCB1PF755XT</t>
  </si>
  <si>
    <t>PF755TS Main Control Board Kit XT</t>
  </si>
  <si>
    <t>00195272139005</t>
  </si>
  <si>
    <t>SK-RT-PIB1-C104D096</t>
  </si>
  <si>
    <t>SKRTPIB1C104D096</t>
  </si>
  <si>
    <t>PF750TS Kit Power Intf Board Fr6</t>
  </si>
  <si>
    <t>00195272001777</t>
  </si>
  <si>
    <t>SK-RT-PIB1-C104D096-XT</t>
  </si>
  <si>
    <t>SKRTPIB1C104D096XT</t>
  </si>
  <si>
    <t>PF750TS Kit Power Intf Board Fr6 XT</t>
  </si>
  <si>
    <t>00195272001869</t>
  </si>
  <si>
    <t>SK-RT-PIB1-C140D125</t>
  </si>
  <si>
    <t>SKRTPIB1C140D125</t>
  </si>
  <si>
    <t>00195272001784</t>
  </si>
  <si>
    <t>SK-RT-PIB1-C140D125-XT</t>
  </si>
  <si>
    <t>SKRTPIB1C140D125XT</t>
  </si>
  <si>
    <t>00195272001876</t>
  </si>
  <si>
    <t>SK-RT-PIB1-C170D156</t>
  </si>
  <si>
    <t>SKRTPIB1C170D156</t>
  </si>
  <si>
    <t>00195272001791</t>
  </si>
  <si>
    <t>SK-RT-PIB1-C170D156-XT</t>
  </si>
  <si>
    <t>SKRTPIB1C170D156XT</t>
  </si>
  <si>
    <t>00195272001883</t>
  </si>
  <si>
    <t>SK-RT-PIB1-C205D186</t>
  </si>
  <si>
    <t>SKRTPIB1C205D186</t>
  </si>
  <si>
    <t>00195272001807</t>
  </si>
  <si>
    <t>SK-RT-PIB1-C205D186-XT</t>
  </si>
  <si>
    <t>SKRTPIB1C205D186XT</t>
  </si>
  <si>
    <t>00195272001890</t>
  </si>
  <si>
    <t>SK-RT-PIB1-C260D248</t>
  </si>
  <si>
    <t>SKRTPIB1C260D248</t>
  </si>
  <si>
    <t>00195272001814</t>
  </si>
  <si>
    <t>SK-RT-PIB1-C260D248-F7</t>
  </si>
  <si>
    <t>SKRTPIB1C260D248F7</t>
  </si>
  <si>
    <t>PF750TS Kit Power Intf Board Fr7</t>
  </si>
  <si>
    <t>00195272249322</t>
  </si>
  <si>
    <t>SK-RT-PIB1-C260D248-F7-XT</t>
  </si>
  <si>
    <t>SKRTPIB1C260D248F7XT</t>
  </si>
  <si>
    <t>PF750TS Kit Power Intf Board Fr7 XT</t>
  </si>
  <si>
    <t>00195272249339</t>
  </si>
  <si>
    <t>SK-RT-PIB1-C260D248-XT</t>
  </si>
  <si>
    <t>SKRTPIB1C260D248XT</t>
  </si>
  <si>
    <t>00195272001906</t>
  </si>
  <si>
    <t>SK-RT-PIB1-C302D302</t>
  </si>
  <si>
    <t>SKRTPIB1C302D302</t>
  </si>
  <si>
    <t>00195272001821</t>
  </si>
  <si>
    <t>SK-RT-PIB1-C302D302-XT</t>
  </si>
  <si>
    <t>SKRTPIB1C302D302XT</t>
  </si>
  <si>
    <t>00195272001913</t>
  </si>
  <si>
    <t>SK-RT-PIB1-C367D361</t>
  </si>
  <si>
    <t>SKRTPIB1C367D361</t>
  </si>
  <si>
    <t>00195272001838</t>
  </si>
  <si>
    <t>SK-RT-PIB1-C367D361-XT</t>
  </si>
  <si>
    <t>SKRTPIB1C367D361XT</t>
  </si>
  <si>
    <t>00195272001920</t>
  </si>
  <si>
    <t>SK-RT-PIB1-C456D415</t>
  </si>
  <si>
    <t>SKRTPIB1C456D415</t>
  </si>
  <si>
    <t>00195272001845</t>
  </si>
  <si>
    <t>SK-RT-PIB1-C456D415-XT</t>
  </si>
  <si>
    <t>SKRTPIB1C456D415XT</t>
  </si>
  <si>
    <t>00195272001937</t>
  </si>
  <si>
    <t>SK-RT-PIB1-C477D477</t>
  </si>
  <si>
    <t>SKRTPIB1C477D477</t>
  </si>
  <si>
    <t>00195272001852</t>
  </si>
  <si>
    <t>SK-RT-PIB1-C477D477-XT</t>
  </si>
  <si>
    <t>SKRTPIB1C477D477XT</t>
  </si>
  <si>
    <t>00195272001944</t>
  </si>
  <si>
    <t>SK-RT-PIB1-C567D545-F7A</t>
  </si>
  <si>
    <t>SKRTPIB1C567D545F7A</t>
  </si>
  <si>
    <t>PF750TS Kit Power Intf Board Fr7A</t>
  </si>
  <si>
    <t>00197734485422</t>
  </si>
  <si>
    <t>SK-RT-PIB1-C650D617-F7A</t>
  </si>
  <si>
    <t>SKRTPIB1C650D617F7A</t>
  </si>
  <si>
    <t>00195272536798</t>
  </si>
  <si>
    <t>SK-RT-PODFAN1</t>
  </si>
  <si>
    <t>SKRTPODFAN1</t>
  </si>
  <si>
    <t>PF750TS Kit Pod Fan T1 12 4X</t>
  </si>
  <si>
    <t>00195272002231</t>
  </si>
  <si>
    <t>SK-RT-PODFAN1-XT</t>
  </si>
  <si>
    <t>SKRTPODFAN1XT</t>
  </si>
  <si>
    <t>PF750TS Kit PodFan T1 12 4X</t>
  </si>
  <si>
    <t>00195272002248</t>
  </si>
  <si>
    <t>SK-RT-STIRFAN1-F45</t>
  </si>
  <si>
    <t>SKRTSTIRFAN1F45</t>
  </si>
  <si>
    <t>PF750TS Kit Stir Fan T1 12 4X Fr 4 5</t>
  </si>
  <si>
    <t>00195272002255</t>
  </si>
  <si>
    <t>SK-RT-STIRFAN1-F45-XT</t>
  </si>
  <si>
    <t>SKRTSTIRFAN1F45XT</t>
  </si>
  <si>
    <t>PF750TS Kit Stir Fan T1 12 4X Fr 4 5 XT</t>
  </si>
  <si>
    <t>00195272002262</t>
  </si>
  <si>
    <t>SK-RT-STIRFAN1-F7</t>
  </si>
  <si>
    <t>SKRTSTIRFAN1F7</t>
  </si>
  <si>
    <t>PF750TS Kit Stir Fan T1 12 4X Fr7</t>
  </si>
  <si>
    <t>00195272002385</t>
  </si>
  <si>
    <t>SK-RT-STIRFAN1-F7-XT</t>
  </si>
  <si>
    <t>SKRTSTIRFAN1F7XT</t>
  </si>
  <si>
    <t>PF750TS Kit Stir Fan T1 12 4X Fr7 XT</t>
  </si>
  <si>
    <t>00195272002392</t>
  </si>
  <si>
    <t>SK-RT-STIRFAN1-F7A</t>
  </si>
  <si>
    <t>SKRTSTIRFAN1F7A</t>
  </si>
  <si>
    <t>PF750TS Kit Stir Fan T1 Fr7A</t>
  </si>
  <si>
    <t>00195272536835</t>
  </si>
  <si>
    <t>SK-RT-STIRFAN1L-F6-XT</t>
  </si>
  <si>
    <t>SKRTSTIRFAN1LF6XT</t>
  </si>
  <si>
    <t>PF750TS Kit Stir Fan L T1 12 4X Fr6 XT</t>
  </si>
  <si>
    <t>00195272002354</t>
  </si>
  <si>
    <t>SK-RT-STIRFAN1R-F6</t>
  </si>
  <si>
    <t>SKRTSTIRFAN1RF6</t>
  </si>
  <si>
    <t>PF750TS Kit Stir Fan L T1 12 4X Fr6</t>
  </si>
  <si>
    <t>00195272002361</t>
  </si>
  <si>
    <t>SK-RT-STIRFAN1R-F6-XT</t>
  </si>
  <si>
    <t>SKRTSTIRFAN1RF6XT</t>
  </si>
  <si>
    <t>PF750TS Kit Stir Fan R T1 12 4X Fr6 XT</t>
  </si>
  <si>
    <t>00195272002378</t>
  </si>
  <si>
    <t>SK-RT-STIRFANL1-F6</t>
  </si>
  <si>
    <t>SKRTSTIRFANL1F6</t>
  </si>
  <si>
    <t>00195272002347</t>
  </si>
  <si>
    <t>SK-SBTRYEXT-A1</t>
  </si>
  <si>
    <t>SKSBTRYEXTA1</t>
  </si>
  <si>
    <t>PowerFlex 700S DriveLogix Battery Cable</t>
  </si>
  <si>
    <t>00820919863783</t>
  </si>
  <si>
    <t>SK-STB1-ENC0</t>
  </si>
  <si>
    <t>SKSTB1ENC0</t>
  </si>
  <si>
    <t>700S 2ND ENCODER TERMINAL BLOCK KIT</t>
  </si>
  <si>
    <t>00820919762819</t>
  </si>
  <si>
    <t>SK-STB1-MCB0</t>
  </si>
  <si>
    <t>SKSTB1MCB0</t>
  </si>
  <si>
    <t>MCB TERMINAL BLOCKS, POWERFLEX 700S</t>
  </si>
  <si>
    <t>00820919089954</t>
  </si>
  <si>
    <t>SK-STB2-MCB2</t>
  </si>
  <si>
    <t>SKSTB2MCB2</t>
  </si>
  <si>
    <t>700S Ph II Main Control Term Block Kit</t>
  </si>
  <si>
    <t>00820919749483</t>
  </si>
  <si>
    <t>SK-U1-ACVR1-A1</t>
  </si>
  <si>
    <t>SKU1ACVR1A1</t>
  </si>
  <si>
    <t>PowerFlex 4 A Frame Spare Parts</t>
  </si>
  <si>
    <t>445</t>
  </si>
  <si>
    <t>00820919143991</t>
  </si>
  <si>
    <t>PLSA0283A1204A0609</t>
  </si>
  <si>
    <t>SK-U1-ACVR1-B1</t>
  </si>
  <si>
    <t>SKU1ACVR1B1</t>
  </si>
  <si>
    <t>PowerFlex 4 B Frame Spare Parts</t>
  </si>
  <si>
    <t>00820919144004</t>
  </si>
  <si>
    <t>SK-U1-BCVR1-B1</t>
  </si>
  <si>
    <t>SKU1BCVR1B1</t>
  </si>
  <si>
    <t>PowerFlex 40-40P Frame B Cover with PTG</t>
  </si>
  <si>
    <t>00820919144011</t>
  </si>
  <si>
    <t>SK-U1-BCVR1-B4</t>
  </si>
  <si>
    <t>SKU1BCVR1B4</t>
  </si>
  <si>
    <t>PowerFlex 40 B Frame Spare Parts</t>
  </si>
  <si>
    <t>00820919818011</t>
  </si>
  <si>
    <t>SK-U1-BCVR1-C1</t>
  </si>
  <si>
    <t>SKU1BCVR1C1</t>
  </si>
  <si>
    <t>PowerFlex 40/40P C Frame Spare Parts</t>
  </si>
  <si>
    <t>00820919144028</t>
  </si>
  <si>
    <t>SK-U1-CCVR1-C1</t>
  </si>
  <si>
    <t>SKU1CCVR1C1</t>
  </si>
  <si>
    <t>PowerFlex 400 C Frame Spare Parts</t>
  </si>
  <si>
    <t>00820919487187</t>
  </si>
  <si>
    <t>SK-U1-CCVR1-D1</t>
  </si>
  <si>
    <t>SKU1CCVR1D1</t>
  </si>
  <si>
    <t>PowerFlex 400 D Frame Spare Parts</t>
  </si>
  <si>
    <t>00820919487194</t>
  </si>
  <si>
    <t>SK-U1-CCVR1-E1</t>
  </si>
  <si>
    <t>SKU1CCVR1E1</t>
  </si>
  <si>
    <t>PowerFlex 400 E Frame Spare Parts</t>
  </si>
  <si>
    <t>00820919487200</t>
  </si>
  <si>
    <t>SK-U1-CCVR1-F1</t>
  </si>
  <si>
    <t>SKU1CCVR1F1</t>
  </si>
  <si>
    <t>PowerFlex 400 F Frame Spare Parts</t>
  </si>
  <si>
    <t>00820919487217</t>
  </si>
  <si>
    <t>SK-U1-CCVR1-G1</t>
  </si>
  <si>
    <t>SKU1CCVR1G1</t>
  </si>
  <si>
    <t>PowerFlex 400 G Frame Spare Parts</t>
  </si>
  <si>
    <t>00820919818073</t>
  </si>
  <si>
    <t>SK-U1-CCVR1-H1</t>
  </si>
  <si>
    <t>SKU1CCVR1H1</t>
  </si>
  <si>
    <t>PowerFlex 400 H Frame Spare Parts</t>
  </si>
  <si>
    <t>00820919818110</t>
  </si>
  <si>
    <t>SK-U1-DCVR3-B1</t>
  </si>
  <si>
    <t>SKU1DCVR3B1</t>
  </si>
  <si>
    <t>PowerFlex 40P B Frame Spare Parts</t>
  </si>
  <si>
    <t>00820919692215</t>
  </si>
  <si>
    <t>SK-U1-DCVR3-C1</t>
  </si>
  <si>
    <t>SKU1DCVR3C1</t>
  </si>
  <si>
    <t>PowerFlex 40P C Frame Spare Parts</t>
  </si>
  <si>
    <t>00820919692222</t>
  </si>
  <si>
    <t>SK-U1-DCVR4-EN</t>
  </si>
  <si>
    <t>SKU1DCVR4EN</t>
  </si>
  <si>
    <t>PowerFlex 40P All Frames Spare Parts</t>
  </si>
  <si>
    <t>00820919692239</t>
  </si>
  <si>
    <t>SK-U1-FAN1-A1</t>
  </si>
  <si>
    <t>SKU1FAN1A1</t>
  </si>
  <si>
    <t>Fan Replacement Kit A Frame</t>
  </si>
  <si>
    <t>00820919143953</t>
  </si>
  <si>
    <t>SK-U1-FAN1-B1</t>
  </si>
  <si>
    <t>SKU1FAN1B1</t>
  </si>
  <si>
    <t>PowerFlex 4/40/40P Fan Replacement Kit</t>
  </si>
  <si>
    <t>00820919143960</t>
  </si>
  <si>
    <t>SK-U1-FAN1-B4</t>
  </si>
  <si>
    <t>SKU1FAN1B4</t>
  </si>
  <si>
    <t>PowerFlex 40 B Frame Fan Replacement Kit</t>
  </si>
  <si>
    <t>00820919818035</t>
  </si>
  <si>
    <t>SK-U1-FAN1-C1</t>
  </si>
  <si>
    <t>SKU1FAN1C1</t>
  </si>
  <si>
    <t>PowerFlex 40/40P/400 Fan Replacement Kit</t>
  </si>
  <si>
    <t>00820919143984</t>
  </si>
  <si>
    <t>SK-U1-FAN1-C2</t>
  </si>
  <si>
    <t>SKU1FAN1C2</t>
  </si>
  <si>
    <t>00820919299636</t>
  </si>
  <si>
    <t>SK-U1-FAN1-F2</t>
  </si>
  <si>
    <t>SKU1FAN1F2</t>
  </si>
  <si>
    <t>PowerFlex 400 F Frm Fan Replacement Kit</t>
  </si>
  <si>
    <t>00820919487170</t>
  </si>
  <si>
    <t>SK-U1-FAN1-F3</t>
  </si>
  <si>
    <t>SKU1FAN1F3</t>
  </si>
  <si>
    <t>00820919486616</t>
  </si>
  <si>
    <t>SK-U1-FAN1-G1</t>
  </si>
  <si>
    <t>SKU1FAN1G1</t>
  </si>
  <si>
    <t>PowerFlex 400 G Frm Fan Replacement Kit</t>
  </si>
  <si>
    <t>00820919818042</t>
  </si>
  <si>
    <t>SK-U1-FAN1-H1</t>
  </si>
  <si>
    <t>SKU1FAN1H1</t>
  </si>
  <si>
    <t>PowerFlex 400 H Frm Fan Replacement Kit</t>
  </si>
  <si>
    <t>00820919818080</t>
  </si>
  <si>
    <t>SK-U1-FAN1-H2</t>
  </si>
  <si>
    <t>SKU1FAN1H2</t>
  </si>
  <si>
    <t>00820919818097</t>
  </si>
  <si>
    <t>SK-U1-FAN2-B1</t>
  </si>
  <si>
    <t>SKU1FAN2B1</t>
  </si>
  <si>
    <t>00820919143977</t>
  </si>
  <si>
    <t>SK-U1-FAN2-D1</t>
  </si>
  <si>
    <t>SKU1FAN2D1</t>
  </si>
  <si>
    <t>PowerFlex 400 D Frm Fan Replacement Kit</t>
  </si>
  <si>
    <t>00820919487132</t>
  </si>
  <si>
    <t>SK-U1-FAN2-E2</t>
  </si>
  <si>
    <t>SKU1FAN2E2</t>
  </si>
  <si>
    <t>PowerFlex 400 E Frm Fan Replacement Kit</t>
  </si>
  <si>
    <t>00820919487156</t>
  </si>
  <si>
    <t>SK-U1-FAN2-F1</t>
  </si>
  <si>
    <t>SKU1FAN2F1</t>
  </si>
  <si>
    <t>00820919487163</t>
  </si>
  <si>
    <t>SK-U1-FAN2-G2</t>
  </si>
  <si>
    <t>SKU1FAN2G2</t>
  </si>
  <si>
    <t>00820919818059</t>
  </si>
  <si>
    <t>SK-U1-FAN4-G3</t>
  </si>
  <si>
    <t>SKU1FAN4G3</t>
  </si>
  <si>
    <t>00820919818066</t>
  </si>
  <si>
    <t>SK-U1-FAN4-H3</t>
  </si>
  <si>
    <t>SKU1FAN4H3</t>
  </si>
  <si>
    <t>00820919818103</t>
  </si>
  <si>
    <t>SK-U1-FCVR-A1</t>
  </si>
  <si>
    <t>SKU1FCVRA1</t>
  </si>
  <si>
    <t>PowerFlex 4M A Frame Spare Parts</t>
  </si>
  <si>
    <t>00820919817984</t>
  </si>
  <si>
    <t>SK-U1-FFAN1-A1</t>
  </si>
  <si>
    <t>SKU1FFAN1A1</t>
  </si>
  <si>
    <t>PowerFlex 4M A Frame Fan Replacement Kit</t>
  </si>
  <si>
    <t>00820919817946</t>
  </si>
  <si>
    <t>SK-U1-FFAN1-B1</t>
  </si>
  <si>
    <t>SKU1FFAN1B1</t>
  </si>
  <si>
    <t>PowerFlex 4M B Frame Fan Replacement Kit</t>
  </si>
  <si>
    <t>00820919817960</t>
  </si>
  <si>
    <t>SK-U1-FFAN1-C1</t>
  </si>
  <si>
    <t>SKU1FFAN1C1</t>
  </si>
  <si>
    <t>PowerFlex 4M C Frame Fan Replacement Kit</t>
  </si>
  <si>
    <t>00820919817977</t>
  </si>
  <si>
    <t>SK-U1-GPB1-G1</t>
  </si>
  <si>
    <t>SKU1GPB1G1</t>
  </si>
  <si>
    <t>PF400 Fr-G gate power board</t>
  </si>
  <si>
    <t>00820919972058</t>
  </si>
  <si>
    <t>SK-U1-GPB1-G2</t>
  </si>
  <si>
    <t>SKU1GPB1G2</t>
  </si>
  <si>
    <t>00820919970856</t>
  </si>
  <si>
    <t>SK-U1-GPB1-H1</t>
  </si>
  <si>
    <t>SKU1GPB1H1</t>
  </si>
  <si>
    <t>PF400 Fr-H gate power board</t>
  </si>
  <si>
    <t>00820919970863</t>
  </si>
  <si>
    <t>SK-U1-GPB1-H2</t>
  </si>
  <si>
    <t>SKU1GPB1H2</t>
  </si>
  <si>
    <t>00820919970870</t>
  </si>
  <si>
    <t>SK-U1-MCB1-A1</t>
  </si>
  <si>
    <t>SKU1MCB1A1</t>
  </si>
  <si>
    <t>Replacement Main Control Board Kit</t>
  </si>
  <si>
    <t>00820919970764</t>
  </si>
  <si>
    <t>SK-U1-PLUGS-B4</t>
  </si>
  <si>
    <t>SKU1PLUGSB4</t>
  </si>
  <si>
    <t>PowerFlex 40 Replacement Plug Kit</t>
  </si>
  <si>
    <t>00820919818028</t>
  </si>
  <si>
    <t>SK-U1-PS1-G1</t>
  </si>
  <si>
    <t>SKU1PS1G1</t>
  </si>
  <si>
    <t>PowerFlex 400 460V AC Power Supply Board</t>
  </si>
  <si>
    <t>00820919948824</t>
  </si>
  <si>
    <t>SK-U1-PS1-H1</t>
  </si>
  <si>
    <t>SKU1PS1H1</t>
  </si>
  <si>
    <t>00820919948831</t>
  </si>
  <si>
    <t>SK-Y1-CAPLCL1-D1K3</t>
  </si>
  <si>
    <t>SKY1CAPLCL1D1K3</t>
  </si>
  <si>
    <t>PowerFlex 700AFE Capacitor Assembly</t>
  </si>
  <si>
    <t>00884951067479</t>
  </si>
  <si>
    <t>SK-Y1-CMCORE1</t>
  </si>
  <si>
    <t>SKY1CMCORE1</t>
  </si>
  <si>
    <t>Common Mode Core Kit PF AFE Rittal</t>
  </si>
  <si>
    <t>00889508611174</t>
  </si>
  <si>
    <t>SK-Y1-DCFANRETROFIT-F10</t>
  </si>
  <si>
    <t>SKY1DCFANRETROFITF10</t>
  </si>
  <si>
    <t>PowerFlex 700AFE DC Fan Retrofit K FI10</t>
  </si>
  <si>
    <t>00885630682075</t>
  </si>
  <si>
    <t>SK-Y1-DCFANRETROFIT-F13</t>
  </si>
  <si>
    <t>SKY1DCFANRETROFITF13</t>
  </si>
  <si>
    <t>PowerFlex 700 AFE DC Fan Retrofit K FI13</t>
  </si>
  <si>
    <t>00885630682099</t>
  </si>
  <si>
    <t>SK-Y1-F3-F</t>
  </si>
  <si>
    <t>SKY1F3F</t>
  </si>
  <si>
    <t>PowerFlex 700 AFE 4A Circuit Breaker</t>
  </si>
  <si>
    <t>00884951225855</t>
  </si>
  <si>
    <t>SK-Y1-F6-F</t>
  </si>
  <si>
    <t>SKY1F6F</t>
  </si>
  <si>
    <t>Fuses  32A  PF700AFE 690V</t>
  </si>
  <si>
    <t>00884951225886</t>
  </si>
  <si>
    <t>SK-Y1-F6DISC-DF</t>
  </si>
  <si>
    <t>SKY1F6DISCDF</t>
  </si>
  <si>
    <t>PowerFlex 700 AFE Prchg Fr10-13 Disc Swi</t>
  </si>
  <si>
    <t>00884951225954</t>
  </si>
  <si>
    <t>SK-Y1-GDB1-F10E</t>
  </si>
  <si>
    <t>SKY1GDB1F10E</t>
  </si>
  <si>
    <t>KIT,ELEC,GATE DRIVER,700AFE,600V CLASS,</t>
  </si>
  <si>
    <t>00885630501055</t>
  </si>
  <si>
    <t>SK-Y1-K20-DF</t>
  </si>
  <si>
    <t>SKY1K20DF</t>
  </si>
  <si>
    <t>Auxiliary Relay  230VAC Coil  PF700AFE</t>
  </si>
  <si>
    <t>00884951225893</t>
  </si>
  <si>
    <t>SK-Y1-LCL1-E325</t>
  </si>
  <si>
    <t>SKY1LCL1E325</t>
  </si>
  <si>
    <t>PowerFlex 700AFE LCL Filter Kit</t>
  </si>
  <si>
    <t>00884951062436</t>
  </si>
  <si>
    <t>SK-Y1-MCCF5-F13</t>
  </si>
  <si>
    <t>SKY1MCCF5F13</t>
  </si>
  <si>
    <t>PowerFlex 700AFE Fuse Kit</t>
  </si>
  <si>
    <t>00887172419225</t>
  </si>
  <si>
    <t>SK-Y1-PWRMOD-E325</t>
  </si>
  <si>
    <t>SKY1PWRMODE325</t>
  </si>
  <si>
    <t>PowerFlex 700AFE Power Module Kit</t>
  </si>
  <si>
    <t>00884951062450</t>
  </si>
  <si>
    <t>SK-Y1-Q0-F10</t>
  </si>
  <si>
    <t>SKY1Q0F10</t>
  </si>
  <si>
    <t>PowerFlex 700 AFE Fr10 Main Disc Switch</t>
  </si>
  <si>
    <t>00884951225916</t>
  </si>
  <si>
    <t>SK-Y1-Q0-F13</t>
  </si>
  <si>
    <t>SKY1Q0F13</t>
  </si>
  <si>
    <t>PowerFlex 700 AFE Fr13 Main Disc Switch</t>
  </si>
  <si>
    <t>00884951225992</t>
  </si>
  <si>
    <t>SK-Y1-QOUT-E325</t>
  </si>
  <si>
    <t>SKY1QOUTE325</t>
  </si>
  <si>
    <t>PowerFlex 700AFE IGBT Kit</t>
  </si>
  <si>
    <t>00884951062467</t>
  </si>
  <si>
    <t>SK-Y1-T4-F</t>
  </si>
  <si>
    <t>SKY1T4F</t>
  </si>
  <si>
    <t>PowerFlex 700 AFE 750VA Ctrl Transformer</t>
  </si>
  <si>
    <t>00884951226036</t>
  </si>
  <si>
    <t>SP-0003-6874</t>
  </si>
  <si>
    <t>SP00036874</t>
  </si>
  <si>
    <t>COVER,REAR,ALUM.,f-4000,</t>
  </si>
  <si>
    <t>775</t>
  </si>
  <si>
    <t>C94</t>
  </si>
  <si>
    <t>00820919081224</t>
  </si>
  <si>
    <t>KNXA1883A8014A4040</t>
  </si>
  <si>
    <t>SP-0003-6875</t>
  </si>
  <si>
    <t>SP00036875</t>
  </si>
  <si>
    <t>COVER,REAR,ALUM,F-6000</t>
  </si>
  <si>
    <t>00820919081231</t>
  </si>
  <si>
    <t>SP-0016-4148</t>
  </si>
  <si>
    <t>SP00164148</t>
  </si>
  <si>
    <t>PLATE,ISOLATOR,PLASTIC,H-4000</t>
  </si>
  <si>
    <t>00820919142000</t>
  </si>
  <si>
    <t>SP-101144</t>
  </si>
  <si>
    <t>SP101144</t>
  </si>
  <si>
    <t>IC,CMOS,QUAD EXCLUSIVE OR</t>
  </si>
  <si>
    <t>00662453019048</t>
  </si>
  <si>
    <t>SP-102841</t>
  </si>
  <si>
    <t>SP102841</t>
  </si>
  <si>
    <t>PULSE DISTRIBUTION PCB</t>
  </si>
  <si>
    <t>00662453023014</t>
  </si>
  <si>
    <t>SP-107185</t>
  </si>
  <si>
    <t>SP107185</t>
  </si>
  <si>
    <t>IC,QUAD 2 - IN NOR,4001B</t>
  </si>
  <si>
    <t>00662453027593</t>
  </si>
  <si>
    <t>KNXA0743A8264A4168</t>
  </si>
  <si>
    <t>SP-118327</t>
  </si>
  <si>
    <t>SP118327</t>
  </si>
  <si>
    <t>FAN, TN3A2 115V 60HZ 1.2A 340CFM</t>
  </si>
  <si>
    <t>00662453035680</t>
  </si>
  <si>
    <t>PLSA0333A1374A0644</t>
  </si>
  <si>
    <t>SP-149862</t>
  </si>
  <si>
    <t>SP149862</t>
  </si>
  <si>
    <t>FUSE 5 AMP 600V KLDR</t>
  </si>
  <si>
    <t>00662453151625</t>
  </si>
  <si>
    <t>SP-157676</t>
  </si>
  <si>
    <t>SP157676</t>
  </si>
  <si>
    <t>ASSY,PCB,TBX DATA HWY,BULL 3500-TBX</t>
  </si>
  <si>
    <t>00662453110387</t>
  </si>
  <si>
    <t>SP-165459</t>
  </si>
  <si>
    <t>SP165459</t>
  </si>
  <si>
    <t>ASSY,TOROID,7.5-30HP,1336 PLUS</t>
  </si>
  <si>
    <t>00662453143446</t>
  </si>
  <si>
    <t>SP-166087</t>
  </si>
  <si>
    <t>SP166087</t>
  </si>
  <si>
    <t>TRANSMTR,SIGNAL,ISOLATED PROGRAMABLE</t>
  </si>
  <si>
    <t>00662453184449</t>
  </si>
  <si>
    <t>SP-191696-C01</t>
  </si>
  <si>
    <t>SP191696C01</t>
  </si>
  <si>
    <t>PLASTIC,PF-700,FRAME_3 UPPER NET SHAPE</t>
  </si>
  <si>
    <t>00820919891533</t>
  </si>
  <si>
    <t>SP-191742-C02</t>
  </si>
  <si>
    <t>SP191742C02</t>
  </si>
  <si>
    <t>FAB,CAST,BASE,PF700 FR-1,DIECAST,ALUM</t>
  </si>
  <si>
    <t>00820919891557</t>
  </si>
  <si>
    <t>SP-191743-C03</t>
  </si>
  <si>
    <t>SP191743C03</t>
  </si>
  <si>
    <t>FAB,BASE,PF700 FR-2,DIECAST,ALUM A380</t>
  </si>
  <si>
    <t>00820919891564</t>
  </si>
  <si>
    <t>SP-196261</t>
  </si>
  <si>
    <t>SP196261</t>
  </si>
  <si>
    <t>THERMAL GREASE</t>
  </si>
  <si>
    <t>00662453964591</t>
  </si>
  <si>
    <t>SP-196383-Q01</t>
  </si>
  <si>
    <t>SP196383Q01</t>
  </si>
  <si>
    <t>IGBT MODULE,1200V,100A,SI NGLE BRAKE</t>
  </si>
  <si>
    <t>00820919907968</t>
  </si>
  <si>
    <t>SP-196798-C01</t>
  </si>
  <si>
    <t>SP196798C01</t>
  </si>
  <si>
    <t>CHOKE,DC LINK,TOROID,560U H,102A</t>
  </si>
  <si>
    <t>00820919907999</t>
  </si>
  <si>
    <t>SP-21803-018-01</t>
  </si>
  <si>
    <t>SP2180301801</t>
  </si>
  <si>
    <t>D.C. CHOKE</t>
  </si>
  <si>
    <t>00662453704432</t>
  </si>
  <si>
    <t>SP-22105-131-03</t>
  </si>
  <si>
    <t>SP2210513103</t>
  </si>
  <si>
    <t>CBL HRNS ASSY,MALE,3in,FLN.,MNT,MINI DIN</t>
  </si>
  <si>
    <t>00820919003455</t>
  </si>
  <si>
    <t>SP-22105-133-02</t>
  </si>
  <si>
    <t>SP2210513302</t>
  </si>
  <si>
    <t>11 FLANGE MOUNT</t>
  </si>
  <si>
    <t>00662453821627</t>
  </si>
  <si>
    <t>SP-22105-133-04</t>
  </si>
  <si>
    <t>SP2210513304</t>
  </si>
  <si>
    <t>CBL HRNS ASSY,MINI DIN 28in,FLN.MNT,FEML</t>
  </si>
  <si>
    <t>00820919014819</t>
  </si>
  <si>
    <t>SP-22105-133-05</t>
  </si>
  <si>
    <t>SP2210513305</t>
  </si>
  <si>
    <t>15 FLANGE MOUNT</t>
  </si>
  <si>
    <t>00662453782874</t>
  </si>
  <si>
    <t>SP-22530-753-01</t>
  </si>
  <si>
    <t>SP2253075301</t>
  </si>
  <si>
    <t>FERRITE BEAD</t>
  </si>
  <si>
    <t>00662453452043</t>
  </si>
  <si>
    <t>SP-22680-018-01</t>
  </si>
  <si>
    <t>SP2268001801</t>
  </si>
  <si>
    <t>FAN GUARD</t>
  </si>
  <si>
    <t>00662453974897</t>
  </si>
  <si>
    <t>SP-300514</t>
  </si>
  <si>
    <t>SP300514</t>
  </si>
  <si>
    <t>3-PHASE POWER MON., 380V, 50 HZ</t>
  </si>
  <si>
    <t>00820919481123</t>
  </si>
  <si>
    <t>SP-304348</t>
  </si>
  <si>
    <t>SP304348</t>
  </si>
  <si>
    <t>DIODE BRIDGE,ASSY,DIODE B</t>
  </si>
  <si>
    <t>00820919472572</t>
  </si>
  <si>
    <t>SP-308334-C02</t>
  </si>
  <si>
    <t>SP308334C02</t>
  </si>
  <si>
    <t>CHOKE,DC LINK,425UH,105A, DC BUS</t>
  </si>
  <si>
    <t>00820919908019</t>
  </si>
  <si>
    <t>SP-310426</t>
  </si>
  <si>
    <t>SP310426</t>
  </si>
  <si>
    <t>LABEL, DOOR, POWERFLEX &amp;</t>
  </si>
  <si>
    <t>00820919427367</t>
  </si>
  <si>
    <t>SP-314541-C01</t>
  </si>
  <si>
    <t>SP314541C01</t>
  </si>
  <si>
    <t>XFMR,ISOL,100VA,115V SEC,120/240V PRI</t>
  </si>
  <si>
    <t>00820919908064</t>
  </si>
  <si>
    <t>SP-315247-C02</t>
  </si>
  <si>
    <t>SP315247C02</t>
  </si>
  <si>
    <t>XFMR,ISOL,138VA,115V SEC,120/240V PRI</t>
  </si>
  <si>
    <t>00820919908071</t>
  </si>
  <si>
    <t>SP-315279-C01</t>
  </si>
  <si>
    <t>SP315279C01</t>
  </si>
  <si>
    <t>SURGE SUP,690V,4 MOV, 3 PHASE MODULE</t>
  </si>
  <si>
    <t>00820919908088</t>
  </si>
  <si>
    <t>SP-352489-A01</t>
  </si>
  <si>
    <t>SP352489A01</t>
  </si>
  <si>
    <t>RESISTOR BLEEDER 100K OHM 50W KIT- (3)</t>
  </si>
  <si>
    <t>00820919800795</t>
  </si>
  <si>
    <t>SP-356015-A01</t>
  </si>
  <si>
    <t>SP356015A01</t>
  </si>
  <si>
    <t>CUST # 193114-A01 ASY,BULK,RC SNUB BOARD</t>
  </si>
  <si>
    <t>00820919868986</t>
  </si>
  <si>
    <t>SP-368398-A09</t>
  </si>
  <si>
    <t>SP368398A09</t>
  </si>
  <si>
    <t>PF70 PWR PCB,FRM E,40HP-REF. 320205-A11</t>
  </si>
  <si>
    <t>00820919909030</t>
  </si>
  <si>
    <t>SP-370696</t>
  </si>
  <si>
    <t>SP370696</t>
  </si>
  <si>
    <t>DC_PRECHRG_ASY,PFX700H_500A,800V,AL_HTSK</t>
  </si>
  <si>
    <t>00820919609053</t>
  </si>
  <si>
    <t>SP-375664</t>
  </si>
  <si>
    <t>SP375664</t>
  </si>
  <si>
    <t>18P PARALLEL DIODE BRIDGE 287.5A DC</t>
  </si>
  <si>
    <t>00820919625039</t>
  </si>
  <si>
    <t>SP-503384</t>
  </si>
  <si>
    <t>SP503384</t>
  </si>
  <si>
    <t>FILTER, WASHABLE, ALUM. 30 in.-W</t>
  </si>
  <si>
    <t>00662453054209</t>
  </si>
  <si>
    <t>SP-74101-224-02</t>
  </si>
  <si>
    <t>SP7410122402</t>
  </si>
  <si>
    <t>INVER BUS BAR ASSY</t>
  </si>
  <si>
    <t>00662453945026</t>
  </si>
  <si>
    <t>SP-74101-226-02</t>
  </si>
  <si>
    <t>SP7410122602</t>
  </si>
  <si>
    <t>SNUB BUSBAR POS</t>
  </si>
  <si>
    <t>00662453945040</t>
  </si>
  <si>
    <t>SP-74101-335-01</t>
  </si>
  <si>
    <t>SP7410133501</t>
  </si>
  <si>
    <t>TRANSITIONAL BUSBAR</t>
  </si>
  <si>
    <t>00662453998039</t>
  </si>
  <si>
    <t>SPN177381</t>
  </si>
  <si>
    <t>Bulk pack marker tag support</t>
  </si>
  <si>
    <t>00885630400037</t>
  </si>
  <si>
    <t>10000.000</t>
  </si>
  <si>
    <t>T9908</t>
  </si>
  <si>
    <t>AADvance Fuse Extractor Tool</t>
  </si>
  <si>
    <t>71E</t>
  </si>
  <si>
    <t>D92</t>
  </si>
  <si>
    <t>P6</t>
  </si>
  <si>
    <t>00885630308852</t>
  </si>
  <si>
    <t>CLXA3793B7754A6945</t>
  </si>
  <si>
    <t>TA296</t>
  </si>
  <si>
    <t>Renewal Coil</t>
  </si>
  <si>
    <t>10662074242891</t>
  </si>
  <si>
    <t>MCPA0103A7814A3735</t>
  </si>
  <si>
    <t>TA457</t>
  </si>
  <si>
    <t>IEC Renewal Part Coil</t>
  </si>
  <si>
    <t>10662074242792</t>
  </si>
  <si>
    <t>TA473</t>
  </si>
  <si>
    <t>10662074242853</t>
  </si>
  <si>
    <t>TA475</t>
  </si>
  <si>
    <t>10662074242877</t>
  </si>
  <si>
    <t>TA476</t>
  </si>
  <si>
    <t>10662074242884</t>
  </si>
  <si>
    <t>TA480</t>
  </si>
  <si>
    <t>10662074242778</t>
  </si>
  <si>
    <t>TA851</t>
  </si>
  <si>
    <t>10662074242938</t>
  </si>
  <si>
    <t>TA855</t>
  </si>
  <si>
    <t>10662074242907</t>
  </si>
  <si>
    <t>TC296</t>
  </si>
  <si>
    <t>10662074243225</t>
  </si>
  <si>
    <t>TC457</t>
  </si>
  <si>
    <t>10662074243126</t>
  </si>
  <si>
    <t>TC473</t>
  </si>
  <si>
    <t>10662074243188</t>
  </si>
  <si>
    <t>TC475</t>
  </si>
  <si>
    <t>10662074243201</t>
  </si>
  <si>
    <t>TC476</t>
  </si>
  <si>
    <t>10662074243218</t>
  </si>
  <si>
    <t>TC480</t>
  </si>
  <si>
    <t>10662074243102</t>
  </si>
  <si>
    <t>TC708E</t>
  </si>
  <si>
    <t>10885630208159</t>
  </si>
  <si>
    <t>TC714E</t>
  </si>
  <si>
    <t>10885630208166</t>
  </si>
  <si>
    <t>TC719E</t>
  </si>
  <si>
    <t>Renewal Coil TC719E</t>
  </si>
  <si>
    <t>00885630571980</t>
  </si>
  <si>
    <t>TC724E</t>
  </si>
  <si>
    <t>00884951674530</t>
  </si>
  <si>
    <t>TC733E</t>
  </si>
  <si>
    <t>Renewal Coil TC733E</t>
  </si>
  <si>
    <t>00884951674547</t>
  </si>
  <si>
    <t>TC747E</t>
  </si>
  <si>
    <t>00884951674554</t>
  </si>
  <si>
    <t>TC851</t>
  </si>
  <si>
    <t>10662074243263</t>
  </si>
  <si>
    <t>TC855</t>
  </si>
  <si>
    <t>10662074243232</t>
  </si>
  <si>
    <t>TD296</t>
  </si>
  <si>
    <t>10662074243553</t>
  </si>
  <si>
    <t>TD414</t>
  </si>
  <si>
    <t>10662074243362</t>
  </si>
  <si>
    <t>TD457</t>
  </si>
  <si>
    <t>10662074243454</t>
  </si>
  <si>
    <t>TD473</t>
  </si>
  <si>
    <t>10662074243515</t>
  </si>
  <si>
    <t>TD475</t>
  </si>
  <si>
    <t>10662074243539</t>
  </si>
  <si>
    <t>TD476</t>
  </si>
  <si>
    <t>10662074243546</t>
  </si>
  <si>
    <t>TD480</t>
  </si>
  <si>
    <t>10662074243430</t>
  </si>
  <si>
    <t>TD708E2</t>
  </si>
  <si>
    <t>TD708E2 AB Coil 100-C55E DC 12V</t>
  </si>
  <si>
    <t>00885630958057</t>
  </si>
  <si>
    <t>TD714E2</t>
  </si>
  <si>
    <t>TD714E2 AB Coil 100-C55E DC 24V</t>
  </si>
  <si>
    <t>00885630958040</t>
  </si>
  <si>
    <t>TD719E2</t>
  </si>
  <si>
    <t>TD719E2 AB Coil 100-C55E DC 36-48V</t>
  </si>
  <si>
    <t>00885630958026</t>
  </si>
  <si>
    <t>TD724E2</t>
  </si>
  <si>
    <t>TD724E2 AB Coil 100-C55E DC 48-72V</t>
  </si>
  <si>
    <t>00885630958033</t>
  </si>
  <si>
    <t>TD733E2</t>
  </si>
  <si>
    <t>TD733E2 AB Coil 100-C55E DC 110-125V</t>
  </si>
  <si>
    <t>00885630958019</t>
  </si>
  <si>
    <t>TD747E2</t>
  </si>
  <si>
    <t>TD747E2 AB Coil 100-C55E DC 220-250V</t>
  </si>
  <si>
    <t>00885630958002</t>
  </si>
  <si>
    <t>TD851</t>
  </si>
  <si>
    <t>10662074243591</t>
  </si>
  <si>
    <t>TD855</t>
  </si>
  <si>
    <t>10662074243560</t>
  </si>
  <si>
    <t>TE296</t>
  </si>
  <si>
    <t>10662074243881</t>
  </si>
  <si>
    <t>TE457</t>
  </si>
  <si>
    <t>10662074243782</t>
  </si>
  <si>
    <t>TE473</t>
  </si>
  <si>
    <t>10662074243843</t>
  </si>
  <si>
    <t>TE475</t>
  </si>
  <si>
    <t>10662074243867</t>
  </si>
  <si>
    <t>TE476</t>
  </si>
  <si>
    <t>10662074243874</t>
  </si>
  <si>
    <t>TE480</t>
  </si>
  <si>
    <t>10662074243768</t>
  </si>
  <si>
    <t>TE714M</t>
  </si>
  <si>
    <t>10662074245793</t>
  </si>
  <si>
    <t>TE728M</t>
  </si>
  <si>
    <t>10662074246462</t>
  </si>
  <si>
    <t>TE733M</t>
  </si>
  <si>
    <t>10662074246493</t>
  </si>
  <si>
    <t>TE747M</t>
  </si>
  <si>
    <t>10662074246516</t>
  </si>
  <si>
    <t>TE851</t>
  </si>
  <si>
    <t>10662074243928</t>
  </si>
  <si>
    <t>TE855</t>
  </si>
  <si>
    <t>10662074243898</t>
  </si>
  <si>
    <t>TF473</t>
  </si>
  <si>
    <t>10662074002808</t>
  </si>
  <si>
    <t>TF714M</t>
  </si>
  <si>
    <t>10662074002945</t>
  </si>
  <si>
    <t>TF851</t>
  </si>
  <si>
    <t>10662074002884</t>
  </si>
  <si>
    <t>TG901</t>
  </si>
  <si>
    <t>00889508539409</t>
  </si>
  <si>
    <t>TG902</t>
  </si>
  <si>
    <t>00889508539423</t>
  </si>
  <si>
    <t>TG903</t>
  </si>
  <si>
    <t>00889508539430</t>
  </si>
  <si>
    <t>TG904</t>
  </si>
  <si>
    <t>00889508539447</t>
  </si>
  <si>
    <t>TG905</t>
  </si>
  <si>
    <t>00889508539478</t>
  </si>
  <si>
    <t>TG906</t>
  </si>
  <si>
    <t>00889508539485</t>
  </si>
  <si>
    <t>TG907</t>
  </si>
  <si>
    <t>00889508539492</t>
  </si>
  <si>
    <t>TG908</t>
  </si>
  <si>
    <t>00889508539508</t>
  </si>
  <si>
    <t>TG909</t>
  </si>
  <si>
    <t>00889508539522</t>
  </si>
  <si>
    <t>TG910</t>
  </si>
  <si>
    <t>00889508539539</t>
  </si>
  <si>
    <t>TG911</t>
  </si>
  <si>
    <t>00889508539546</t>
  </si>
  <si>
    <t>TG912</t>
  </si>
  <si>
    <t>00889508539553</t>
  </si>
  <si>
    <t>TG913</t>
  </si>
  <si>
    <t>00889508541136</t>
  </si>
  <si>
    <t>TG914</t>
  </si>
  <si>
    <t>00889508541143</t>
  </si>
  <si>
    <t>TG915</t>
  </si>
  <si>
    <t>00889508541150</t>
  </si>
  <si>
    <t>TG916</t>
  </si>
  <si>
    <t>00889508541167</t>
  </si>
  <si>
    <t>TGE903</t>
  </si>
  <si>
    <t>00889508539454</t>
  </si>
  <si>
    <t>TGE904</t>
  </si>
  <si>
    <t>00889508539461</t>
  </si>
  <si>
    <t>TGE907</t>
  </si>
  <si>
    <t>00889508541587</t>
  </si>
  <si>
    <t>TGE908</t>
  </si>
  <si>
    <t>00889508539515</t>
  </si>
  <si>
    <t>TGE911</t>
  </si>
  <si>
    <t>00889508539560</t>
  </si>
  <si>
    <t>TGE912</t>
  </si>
  <si>
    <t>00889508539577</t>
  </si>
  <si>
    <t>TGE913</t>
  </si>
  <si>
    <t>00889508541174</t>
  </si>
  <si>
    <t>TGE914</t>
  </si>
  <si>
    <t>00889508541181</t>
  </si>
  <si>
    <t>TGE915</t>
  </si>
  <si>
    <t>00889508620060</t>
  </si>
  <si>
    <t>TGE916</t>
  </si>
  <si>
    <t>00889508620077</t>
  </si>
  <si>
    <t>TGE917</t>
  </si>
  <si>
    <t>00889508620084</t>
  </si>
  <si>
    <t>TGE918</t>
  </si>
  <si>
    <t>00889508620091</t>
  </si>
  <si>
    <t>TGE919</t>
  </si>
  <si>
    <t>00889508620107</t>
  </si>
  <si>
    <t>TGE920</t>
  </si>
  <si>
    <t>00889508620114</t>
  </si>
  <si>
    <t>THE901</t>
  </si>
  <si>
    <t>00889508539584</t>
  </si>
  <si>
    <t>THE902</t>
  </si>
  <si>
    <t>00889508539591</t>
  </si>
  <si>
    <t>THE903</t>
  </si>
  <si>
    <t>00889508539607</t>
  </si>
  <si>
    <t>THE904</t>
  </si>
  <si>
    <t>00889508539614</t>
  </si>
  <si>
    <t>TJE901</t>
  </si>
  <si>
    <t>00889508539621</t>
  </si>
  <si>
    <t>TJE902</t>
  </si>
  <si>
    <t>-</t>
  </si>
  <si>
    <t>00889508539638</t>
  </si>
  <si>
    <t>TJE903</t>
  </si>
  <si>
    <t>00889508539645</t>
  </si>
  <si>
    <t>TJE904</t>
  </si>
  <si>
    <t>00889508539652</t>
  </si>
  <si>
    <t>TKE903</t>
  </si>
  <si>
    <t>00889508539669</t>
  </si>
  <si>
    <t>TKE904</t>
  </si>
  <si>
    <t>00889508539676</t>
  </si>
  <si>
    <t>TL-A110P-BJ32AA</t>
  </si>
  <si>
    <t>TLA110PBJ32AA</t>
  </si>
  <si>
    <t>TL-Series 240V AC Rotary Servo Motor</t>
  </si>
  <si>
    <t>728</t>
  </si>
  <si>
    <t>C55</t>
  </si>
  <si>
    <t>00820919236716</t>
  </si>
  <si>
    <t>KNXA0723A2584A1543</t>
  </si>
  <si>
    <t>TL-A110P-BJ34AA</t>
  </si>
  <si>
    <t>TLA110PBJ34AA</t>
  </si>
  <si>
    <t>00820919236723</t>
  </si>
  <si>
    <t>TL-A120P-BJ32AA</t>
  </si>
  <si>
    <t>TLA120PBJ32AA</t>
  </si>
  <si>
    <t>00820919236730</t>
  </si>
  <si>
    <t>TL-A120P-BJ34AA</t>
  </si>
  <si>
    <t>TLA120PBJ34AA</t>
  </si>
  <si>
    <t>00820919236747</t>
  </si>
  <si>
    <t>TL-A130P-BJ32AA</t>
  </si>
  <si>
    <t>TLA130PBJ32AA</t>
  </si>
  <si>
    <t>00820919236778</t>
  </si>
  <si>
    <t>TL-A130P-BJ34AA</t>
  </si>
  <si>
    <t>TLA130PBJ34AA</t>
  </si>
  <si>
    <t>00820919236785</t>
  </si>
  <si>
    <t>TL-A220P-BJ32AA</t>
  </si>
  <si>
    <t>TLA220PBJ32AA</t>
  </si>
  <si>
    <t>00820919236792</t>
  </si>
  <si>
    <t>KNXA0723A2584A1544</t>
  </si>
  <si>
    <t>TL-A220P-BJ34AA</t>
  </si>
  <si>
    <t>TLA220PBJ34AA</t>
  </si>
  <si>
    <t>00820919236808</t>
  </si>
  <si>
    <t>TL-A230P-BJ32AA</t>
  </si>
  <si>
    <t>TLA230PBJ32AA</t>
  </si>
  <si>
    <t>00820919236815</t>
  </si>
  <si>
    <t>TL-A230P-BJ34AA</t>
  </si>
  <si>
    <t>TLA230PBJ34AA</t>
  </si>
  <si>
    <t>00820919236822</t>
  </si>
  <si>
    <t>TL-A2530P-BJ32AA</t>
  </si>
  <si>
    <t>TLA2530PBJ32AA</t>
  </si>
  <si>
    <t>00820919236839</t>
  </si>
  <si>
    <t>KNXA0723A2584A1545</t>
  </si>
  <si>
    <t>TL-A2530P-BJ34AA</t>
  </si>
  <si>
    <t>TLA2530PBJ34AA</t>
  </si>
  <si>
    <t>00820919236846</t>
  </si>
  <si>
    <t>TL-A2540P-BJ32AA</t>
  </si>
  <si>
    <t>TLA2540PBJ32AA</t>
  </si>
  <si>
    <t>00820919236853</t>
  </si>
  <si>
    <t>TL-A2540P-BJ34AA</t>
  </si>
  <si>
    <t>TLA2540PBJ34AA</t>
  </si>
  <si>
    <t>00820919236860</t>
  </si>
  <si>
    <t>TL-A2540P-HJ32AA</t>
  </si>
  <si>
    <t>TLA2540PHJ32AA</t>
  </si>
  <si>
    <t>TL-A2540P-HJ32AA,ASSY</t>
  </si>
  <si>
    <t>00820919479380</t>
  </si>
  <si>
    <t>TL-A410M-BJ32AA</t>
  </si>
  <si>
    <t>TLA410MBJ32AA</t>
  </si>
  <si>
    <t>00820919236877</t>
  </si>
  <si>
    <t>KNXA0723A2584A1547</t>
  </si>
  <si>
    <t>TL-A410M-BJ34AA</t>
  </si>
  <si>
    <t>TLA410MBJ34AA</t>
  </si>
  <si>
    <t>00820919236884</t>
  </si>
  <si>
    <t>TL-A410M-HJ32AA</t>
  </si>
  <si>
    <t>TLA410MHJ32AA</t>
  </si>
  <si>
    <t>00820919479403</t>
  </si>
  <si>
    <t>TL-A410M-HJ34AA</t>
  </si>
  <si>
    <t>TLA410MHJ34AA</t>
  </si>
  <si>
    <t>00820919479410</t>
  </si>
  <si>
    <t>TL-SSN-1</t>
  </si>
  <si>
    <t>TLSSN1</t>
  </si>
  <si>
    <t>TL-Series Shaft Seal</t>
  </si>
  <si>
    <t>00820919236891</t>
  </si>
  <si>
    <t>KNXA1863A7994A4009</t>
  </si>
  <si>
    <t>TL-SSN-2</t>
  </si>
  <si>
    <t>TLSSN2</t>
  </si>
  <si>
    <t>00820919236907</t>
  </si>
  <si>
    <t>TL-SSN-3</t>
  </si>
  <si>
    <t>TLSSN3</t>
  </si>
  <si>
    <t>00820919236914</t>
  </si>
  <si>
    <t>TL-SSN-4</t>
  </si>
  <si>
    <t>TLSSN4</t>
  </si>
  <si>
    <t>00820919236921</t>
  </si>
  <si>
    <t>TL-TRPLAT-17-23</t>
  </si>
  <si>
    <t>TLTRPLAT1723</t>
  </si>
  <si>
    <t>TL-Series Transition Plate</t>
  </si>
  <si>
    <t>00820919449994</t>
  </si>
  <si>
    <t>KNXA1863A7994A4015</t>
  </si>
  <si>
    <t>TL-TRPLAT-23-34</t>
  </si>
  <si>
    <t>TLTRPLAT2334</t>
  </si>
  <si>
    <t>00820919450006</t>
  </si>
  <si>
    <t>TL-TRPLAT-34-42</t>
  </si>
  <si>
    <t>TLTRPLAT3442</t>
  </si>
  <si>
    <t>00820919450013</t>
  </si>
  <si>
    <t>TLE903</t>
  </si>
  <si>
    <t>00889508539683</t>
  </si>
  <si>
    <t>TLE904</t>
  </si>
  <si>
    <t>Renewal Coil PCB</t>
  </si>
  <si>
    <t>00889508539690</t>
  </si>
  <si>
    <t>TLP-A046-005-DJA12A</t>
  </si>
  <si>
    <t>TLPA046005DJA12A</t>
  </si>
  <si>
    <t>Kinetix TLP Servo Motor</t>
  </si>
  <si>
    <t>98G</t>
  </si>
  <si>
    <t>E42</t>
  </si>
  <si>
    <t>00191326670128</t>
  </si>
  <si>
    <t>KNXA0723B2034A5538</t>
  </si>
  <si>
    <t>TLP-A046-005-DJA12S</t>
  </si>
  <si>
    <t>TLPA046005DJA12S</t>
  </si>
  <si>
    <t>00191326670104</t>
  </si>
  <si>
    <t>TLP-A046-005-DJA14A</t>
  </si>
  <si>
    <t>TLPA046005DJA14A</t>
  </si>
  <si>
    <t>00191326670289</t>
  </si>
  <si>
    <t>TLP-A046-005-DJA14S</t>
  </si>
  <si>
    <t>TLPA046005DJA14S</t>
  </si>
  <si>
    <t>00191326670265</t>
  </si>
  <si>
    <t>TLP-A046-005-DJA32A</t>
  </si>
  <si>
    <t>TLPA046005DJA32A</t>
  </si>
  <si>
    <t>00191326670043</t>
  </si>
  <si>
    <t>TLP-A046-005-DJA32S</t>
  </si>
  <si>
    <t>TLPA046005DJA32S</t>
  </si>
  <si>
    <t>00191326670029</t>
  </si>
  <si>
    <t>TLP-A046-005-DJA34A</t>
  </si>
  <si>
    <t>TLPA046005DJA34A</t>
  </si>
  <si>
    <t>00191326670203</t>
  </si>
  <si>
    <t>TLP-A046-005-DJA34S</t>
  </si>
  <si>
    <t>TLPA046005DJA34S</t>
  </si>
  <si>
    <t>00191326670180</t>
  </si>
  <si>
    <t>TLP-A046-005-DKA12A</t>
  </si>
  <si>
    <t>TLPA046005DKA12A</t>
  </si>
  <si>
    <t>00191326670166</t>
  </si>
  <si>
    <t>TLP-A046-005-DKA12S</t>
  </si>
  <si>
    <t>TLPA046005DKA12S</t>
  </si>
  <si>
    <t>00191326670142</t>
  </si>
  <si>
    <t>TLP-A046-005-DKA14A</t>
  </si>
  <si>
    <t>TLPA046005DKA14A</t>
  </si>
  <si>
    <t>00191326670326</t>
  </si>
  <si>
    <t>TLP-A046-005-DKA14S</t>
  </si>
  <si>
    <t>TLPA046005DKA14S</t>
  </si>
  <si>
    <t>00191326670302</t>
  </si>
  <si>
    <t>TLP-A046-005-DKA32A</t>
  </si>
  <si>
    <t>TLPA046005DKA32A</t>
  </si>
  <si>
    <t>00191326670081</t>
  </si>
  <si>
    <t>TLP-A046-005-DKA32S</t>
  </si>
  <si>
    <t>TLPA046005DKA32S</t>
  </si>
  <si>
    <t>00191326670067</t>
  </si>
  <si>
    <t>TLP-A046-005-DKA34A</t>
  </si>
  <si>
    <t>TLPA046005DKA34A</t>
  </si>
  <si>
    <t>00191326670241</t>
  </si>
  <si>
    <t>TLP-A046-005-DKA34S</t>
  </si>
  <si>
    <t>TLPA046005DKA34S</t>
  </si>
  <si>
    <t>00191326670227</t>
  </si>
  <si>
    <t>TLP-A046-010-DJA12A</t>
  </si>
  <si>
    <t>TLPA046010DJA12A</t>
  </si>
  <si>
    <t>00191326670449</t>
  </si>
  <si>
    <t>TLP-A046-010-DJA12S</t>
  </si>
  <si>
    <t>TLPA046010DJA12S</t>
  </si>
  <si>
    <t>00191326670425</t>
  </si>
  <si>
    <t>TLP-A046-010-DJA14A</t>
  </si>
  <si>
    <t>TLPA046010DJA14A</t>
  </si>
  <si>
    <t>00191326670609</t>
  </si>
  <si>
    <t>TLP-A046-010-DJA14S</t>
  </si>
  <si>
    <t>TLPA046010DJA14S</t>
  </si>
  <si>
    <t>00191326670586</t>
  </si>
  <si>
    <t>TLP-A046-010-DJA32A</t>
  </si>
  <si>
    <t>TLPA046010DJA32A</t>
  </si>
  <si>
    <t>00191326670364</t>
  </si>
  <si>
    <t>TLP-A046-010-DJA32S</t>
  </si>
  <si>
    <t>TLPA046010DJA32S</t>
  </si>
  <si>
    <t>00191326670340</t>
  </si>
  <si>
    <t>TLP-A046-010-DJA34A</t>
  </si>
  <si>
    <t>TLPA046010DJA34A</t>
  </si>
  <si>
    <t>00191326670524</t>
  </si>
  <si>
    <t>TLP-A046-010-DJA34S</t>
  </si>
  <si>
    <t>TLPA046010DJA34S</t>
  </si>
  <si>
    <t>00191326670500</t>
  </si>
  <si>
    <t>TLP-A046-010-DKA12A</t>
  </si>
  <si>
    <t>TLPA046010DKA12A</t>
  </si>
  <si>
    <t>00191326670487</t>
  </si>
  <si>
    <t>TLP-A046-010-DKA12S</t>
  </si>
  <si>
    <t>TLPA046010DKA12S</t>
  </si>
  <si>
    <t>00191326670463</t>
  </si>
  <si>
    <t>TLP-A046-010-DKA14A</t>
  </si>
  <si>
    <t>TLPA046010DKA14A</t>
  </si>
  <si>
    <t>00191326670647</t>
  </si>
  <si>
    <t>TLP-A046-010-DKA14S</t>
  </si>
  <si>
    <t>TLPA046010DKA14S</t>
  </si>
  <si>
    <t>00191326670623</t>
  </si>
  <si>
    <t>TLP-A046-010-DKA32A</t>
  </si>
  <si>
    <t>TLPA046010DKA32A</t>
  </si>
  <si>
    <t>00191326670401</t>
  </si>
  <si>
    <t>TLP-A046-010-DKA32S</t>
  </si>
  <si>
    <t>TLPA046010DKA32S</t>
  </si>
  <si>
    <t>00191326670388</t>
  </si>
  <si>
    <t>TLP-A046-010-DKA34A</t>
  </si>
  <si>
    <t>TLPA046010DKA34A</t>
  </si>
  <si>
    <t>00191326670562</t>
  </si>
  <si>
    <t>TLP-A046-010-DKA34S</t>
  </si>
  <si>
    <t>TLPA046010DKA34S</t>
  </si>
  <si>
    <t>00191326670548</t>
  </si>
  <si>
    <t>TLP-A070-020-DJA12A</t>
  </si>
  <si>
    <t>TLPA070020DJA12A</t>
  </si>
  <si>
    <t>00191326670760</t>
  </si>
  <si>
    <t>KNXA0723B2034A5539</t>
  </si>
  <si>
    <t>TLP-A070-020-DJA12S</t>
  </si>
  <si>
    <t>TLPA070020DJA12S</t>
  </si>
  <si>
    <t>00191326670746</t>
  </si>
  <si>
    <t>TLP-A070-020-DJA14A</t>
  </si>
  <si>
    <t>TLPA070020DJA14A</t>
  </si>
  <si>
    <t>00191326670920</t>
  </si>
  <si>
    <t>TLP-A070-020-DJA14S</t>
  </si>
  <si>
    <t>TLPA070020DJA14S</t>
  </si>
  <si>
    <t>00191326670906</t>
  </si>
  <si>
    <t>TLP-A070-020-DJA32A</t>
  </si>
  <si>
    <t>TLPA070020DJA32A</t>
  </si>
  <si>
    <t>00191326670685</t>
  </si>
  <si>
    <t>TLP-A070-020-DJA32S</t>
  </si>
  <si>
    <t>TLPA070020DJA32S</t>
  </si>
  <si>
    <t>00191326670661</t>
  </si>
  <si>
    <t>TLP-A070-020-DJA34A</t>
  </si>
  <si>
    <t>TLPA070020DJA34A</t>
  </si>
  <si>
    <t>00191326670845</t>
  </si>
  <si>
    <t>TLP-A070-020-DJA34S</t>
  </si>
  <si>
    <t>TLPA070020DJA34S</t>
  </si>
  <si>
    <t>00191326670821</t>
  </si>
  <si>
    <t>TLP-A070-020-DKA12A</t>
  </si>
  <si>
    <t>TLPA070020DKA12A</t>
  </si>
  <si>
    <t>00191326670807</t>
  </si>
  <si>
    <t>TLP-A070-020-DKA12S</t>
  </si>
  <si>
    <t>TLPA070020DKA12S</t>
  </si>
  <si>
    <t>00191326670784</t>
  </si>
  <si>
    <t>TLP-A070-020-DKA14A</t>
  </si>
  <si>
    <t>TLPA070020DKA14A</t>
  </si>
  <si>
    <t>00191326670968</t>
  </si>
  <si>
    <t>TLP-A070-020-DKA14S</t>
  </si>
  <si>
    <t>TLPA070020DKA14S</t>
  </si>
  <si>
    <t>00191326670944</t>
  </si>
  <si>
    <t>TLP-A070-020-DKA32A</t>
  </si>
  <si>
    <t>TLPA070020DKA32A</t>
  </si>
  <si>
    <t>00191326670722</t>
  </si>
  <si>
    <t>TLP-A070-020-DKA32S</t>
  </si>
  <si>
    <t>TLPA070020DKA32S</t>
  </si>
  <si>
    <t>00191326670708</t>
  </si>
  <si>
    <t>TLP-A070-020-DKA34A</t>
  </si>
  <si>
    <t>TLPA070020DKA34A</t>
  </si>
  <si>
    <t>00191326670883</t>
  </si>
  <si>
    <t>TLP-A070-020-DKA34S</t>
  </si>
  <si>
    <t>TLPA070020DKA34S</t>
  </si>
  <si>
    <t>00191326670869</t>
  </si>
  <si>
    <t>TLP-A070-040-DJA12A</t>
  </si>
  <si>
    <t>TLPA070040DJA12A</t>
  </si>
  <si>
    <t>00191326671088</t>
  </si>
  <si>
    <t>TLP-A070-040-DJA12S</t>
  </si>
  <si>
    <t>TLPA070040DJA12S</t>
  </si>
  <si>
    <t>00191326671064</t>
  </si>
  <si>
    <t>TLP-A070-040-DJA14A</t>
  </si>
  <si>
    <t>TLPA070040DJA14A</t>
  </si>
  <si>
    <t>00191326671248</t>
  </si>
  <si>
    <t>TLP-A070-040-DJA14S</t>
  </si>
  <si>
    <t>TLPA070040DJA14S</t>
  </si>
  <si>
    <t>00191326671224</t>
  </si>
  <si>
    <t>TLP-A070-040-DJA32A</t>
  </si>
  <si>
    <t>TLPA070040DJA32A</t>
  </si>
  <si>
    <t>00191326671002</t>
  </si>
  <si>
    <t>TLP-A070-040-DJA32S</t>
  </si>
  <si>
    <t>TLPA070040DJA32S</t>
  </si>
  <si>
    <t>00191326670982</t>
  </si>
  <si>
    <t>TLP-A070-040-DJA34A</t>
  </si>
  <si>
    <t>TLPA070040DJA34A</t>
  </si>
  <si>
    <t>00191326671163</t>
  </si>
  <si>
    <t>TLP-A070-040-DJA34S</t>
  </si>
  <si>
    <t>TLPA070040DJA34S</t>
  </si>
  <si>
    <t>00191326671149</t>
  </si>
  <si>
    <t>TLP-A070-040-DKA12A</t>
  </si>
  <si>
    <t>TLPA070040DKA12A</t>
  </si>
  <si>
    <t>00191326671125</t>
  </si>
  <si>
    <t>TLP-A070-040-DKA12S</t>
  </si>
  <si>
    <t>TLPA070040DKA12S</t>
  </si>
  <si>
    <t>00191326671101</t>
  </si>
  <si>
    <t>TLP-A070-040-DKA14A</t>
  </si>
  <si>
    <t>TLPA070040DKA14A</t>
  </si>
  <si>
    <t>00191326671286</t>
  </si>
  <si>
    <t>TLP-A070-040-DKA14S</t>
  </si>
  <si>
    <t>TLPA070040DKA14S</t>
  </si>
  <si>
    <t>00191326671262</t>
  </si>
  <si>
    <t>TLP-A070-040-DKA32A</t>
  </si>
  <si>
    <t>TLPA070040DKA32A</t>
  </si>
  <si>
    <t>00191326671040</t>
  </si>
  <si>
    <t>TLP-A070-040-DKA32S</t>
  </si>
  <si>
    <t>TLPA070040DKA32S</t>
  </si>
  <si>
    <t>00191326671026</t>
  </si>
  <si>
    <t>TLP-A070-040-DKA34A</t>
  </si>
  <si>
    <t>TLPA070040DKA34A</t>
  </si>
  <si>
    <t>00191326671200</t>
  </si>
  <si>
    <t>TLP-A070-040-DKA34S</t>
  </si>
  <si>
    <t>TLPA070040DKA34S</t>
  </si>
  <si>
    <t>00191326671187</t>
  </si>
  <si>
    <t>TLP-A090-075-DJA12A</t>
  </si>
  <si>
    <t>TLPA090075DJA12A</t>
  </si>
  <si>
    <t>00191326671408</t>
  </si>
  <si>
    <t>KNXA0723B2034A5540</t>
  </si>
  <si>
    <t>TLP-A090-075-DJA12S</t>
  </si>
  <si>
    <t>TLPA090075DJA12S</t>
  </si>
  <si>
    <t>00191326671385</t>
  </si>
  <si>
    <t>TLP-A090-075-DJA14A</t>
  </si>
  <si>
    <t>TLPA090075DJA14A</t>
  </si>
  <si>
    <t>00191326671569</t>
  </si>
  <si>
    <t>TLP-A090-075-DJA14S</t>
  </si>
  <si>
    <t>TLPA090075DJA14S</t>
  </si>
  <si>
    <t>00191326671545</t>
  </si>
  <si>
    <t>TLP-A090-075-DJA32A</t>
  </si>
  <si>
    <t>TLPA090075DJA32A</t>
  </si>
  <si>
    <t>00191326671323</t>
  </si>
  <si>
    <t>TLP-A090-075-DJA32S</t>
  </si>
  <si>
    <t>TLPA090075DJA32S</t>
  </si>
  <si>
    <t>00191326671309</t>
  </si>
  <si>
    <t>TLP-A090-075-DJA34A</t>
  </si>
  <si>
    <t>TLPA090075DJA34A</t>
  </si>
  <si>
    <t>00191326671484</t>
  </si>
  <si>
    <t>TLP-A090-075-DJA34S</t>
  </si>
  <si>
    <t>TLPA090075DJA34S</t>
  </si>
  <si>
    <t>00191326671460</t>
  </si>
  <si>
    <t>TLP-A090-075-DKA12A</t>
  </si>
  <si>
    <t>TLPA090075DKA12A</t>
  </si>
  <si>
    <t>00191326671446</t>
  </si>
  <si>
    <t>TLP-A090-075-DKA12S</t>
  </si>
  <si>
    <t>TLPA090075DKA12S</t>
  </si>
  <si>
    <t>00191326671422</t>
  </si>
  <si>
    <t>TLP-A090-075-DKA14A</t>
  </si>
  <si>
    <t>TLPA090075DKA14A</t>
  </si>
  <si>
    <t>00191326671606</t>
  </si>
  <si>
    <t>TLP-A090-075-DKA14S</t>
  </si>
  <si>
    <t>TLPA090075DKA14S</t>
  </si>
  <si>
    <t>00191326671583</t>
  </si>
  <si>
    <t>TLP-A090-075-DKA32A</t>
  </si>
  <si>
    <t>TLPA090075DKA32A</t>
  </si>
  <si>
    <t>00191326671361</t>
  </si>
  <si>
    <t>TLP-A090-075-DKA32S</t>
  </si>
  <si>
    <t>TLPA090075DKA32S</t>
  </si>
  <si>
    <t>00191326671347</t>
  </si>
  <si>
    <t>TLP-A090-075-DKA34A</t>
  </si>
  <si>
    <t>TLPA090075DKA34A</t>
  </si>
  <si>
    <t>00191326671521</t>
  </si>
  <si>
    <t>TLP-A090-075-DKA34S</t>
  </si>
  <si>
    <t>TLPA090075DKA34S</t>
  </si>
  <si>
    <t>00191326671507</t>
  </si>
  <si>
    <t>TLP-A100-100-DJA12A</t>
  </si>
  <si>
    <t>TLPA100100DJA12A</t>
  </si>
  <si>
    <t>00191326671729</t>
  </si>
  <si>
    <t>KNXA0723B2034A5541</t>
  </si>
  <si>
    <t>TLP-A100-100-DJA12S</t>
  </si>
  <si>
    <t>TLPA100100DJA12S</t>
  </si>
  <si>
    <t>00191326671705</t>
  </si>
  <si>
    <t>TLP-A100-100-DJA14A</t>
  </si>
  <si>
    <t>TLPA100100DJA14A</t>
  </si>
  <si>
    <t>00191326671880</t>
  </si>
  <si>
    <t>TLP-A100-100-DJA14S</t>
  </si>
  <si>
    <t>TLPA100100DJA14S</t>
  </si>
  <si>
    <t>00191326671866</t>
  </si>
  <si>
    <t>TLP-A100-100-DJA32A</t>
  </si>
  <si>
    <t>TLPA100100DJA32A</t>
  </si>
  <si>
    <t>00191326671644</t>
  </si>
  <si>
    <t>TLP-A100-100-DJA32S</t>
  </si>
  <si>
    <t>TLPA100100DJA32S</t>
  </si>
  <si>
    <t>00191326671620</t>
  </si>
  <si>
    <t>TLP-A100-100-DJA34A</t>
  </si>
  <si>
    <t>TLPA100100DJA34A</t>
  </si>
  <si>
    <t>00191326671804</t>
  </si>
  <si>
    <t>TLP-A100-100-DJA34S</t>
  </si>
  <si>
    <t>TLPA100100DJA34S</t>
  </si>
  <si>
    <t>00191326671781</t>
  </si>
  <si>
    <t>TLP-A100-100-DKA12A</t>
  </si>
  <si>
    <t>TLPA100100DKA12A</t>
  </si>
  <si>
    <t>00191326671767</t>
  </si>
  <si>
    <t>TLP-A100-100-DKA12S</t>
  </si>
  <si>
    <t>TLPA100100DKA12S</t>
  </si>
  <si>
    <t>00191326671743</t>
  </si>
  <si>
    <t>TLP-A100-100-DKA14A</t>
  </si>
  <si>
    <t>TLPA100100DKA14A</t>
  </si>
  <si>
    <t>00191326671927</t>
  </si>
  <si>
    <t>TLP-A100-100-DKA14S</t>
  </si>
  <si>
    <t>TLPA100100DKA14S</t>
  </si>
  <si>
    <t>00191326671903</t>
  </si>
  <si>
    <t>TLP-A100-100-DKA32A</t>
  </si>
  <si>
    <t>TLPA100100DKA32A</t>
  </si>
  <si>
    <t>00191326671682</t>
  </si>
  <si>
    <t>TLP-A100-100-DKA32S</t>
  </si>
  <si>
    <t>TLPA100100DKA32S</t>
  </si>
  <si>
    <t>00191326671668</t>
  </si>
  <si>
    <t>TLP-A100-100-DKA34A</t>
  </si>
  <si>
    <t>TLPA100100DKA34A</t>
  </si>
  <si>
    <t>00191326671842</t>
  </si>
  <si>
    <t>TLP-A100-100-DKA34S</t>
  </si>
  <si>
    <t>TLPA100100DKA34S</t>
  </si>
  <si>
    <t>00191326671828</t>
  </si>
  <si>
    <t>TLP-A115-100-DJMC2A</t>
  </si>
  <si>
    <t>TLPA115100DJMC2A</t>
  </si>
  <si>
    <t>00191326671965</t>
  </si>
  <si>
    <t>KNXA0723B2034A5542</t>
  </si>
  <si>
    <t>TLP-A115-100-DJMC2S</t>
  </si>
  <si>
    <t>TLPA115100DJMC2S</t>
  </si>
  <si>
    <t>00191326671941</t>
  </si>
  <si>
    <t>TLP-A115-100-DJMC4A</t>
  </si>
  <si>
    <t>TLPA115100DJMC4A</t>
  </si>
  <si>
    <t>00191326672047</t>
  </si>
  <si>
    <t>TLP-A115-100-DJMC4S</t>
  </si>
  <si>
    <t>TLPA115100DJMC4S</t>
  </si>
  <si>
    <t>00191326672023</t>
  </si>
  <si>
    <t>TLP-A115-100-DKMC2A</t>
  </si>
  <si>
    <t>TLPA115100DKMC2A</t>
  </si>
  <si>
    <t>00191326672009</t>
  </si>
  <si>
    <t>TLP-A115-100-DKMC2S</t>
  </si>
  <si>
    <t>TLPA115100DKMC2S</t>
  </si>
  <si>
    <t>00191326671989</t>
  </si>
  <si>
    <t>TLP-A115-100-DKMC4A</t>
  </si>
  <si>
    <t>TLPA115100DKMC4A</t>
  </si>
  <si>
    <t>00191326672085</t>
  </si>
  <si>
    <t>TLP-A115-100-DKMC4S</t>
  </si>
  <si>
    <t>TLPA115100DKMC4S</t>
  </si>
  <si>
    <t>00191326672061</t>
  </si>
  <si>
    <t>TLP-A115-200-DJMC2A</t>
  </si>
  <si>
    <t>TLPA115200DJMC2A</t>
  </si>
  <si>
    <t>00191326672122</t>
  </si>
  <si>
    <t>TLP-A115-200-DJMC2S</t>
  </si>
  <si>
    <t>TLPA115200DJMC2S</t>
  </si>
  <si>
    <t>00191326672108</t>
  </si>
  <si>
    <t>TLP-A115-200-DJMC4A</t>
  </si>
  <si>
    <t>TLPA115200DJMC4A</t>
  </si>
  <si>
    <t>00191326672184</t>
  </si>
  <si>
    <t>TLP-A115-200-DJMC4S</t>
  </si>
  <si>
    <t>TLPA115200DJMC4S</t>
  </si>
  <si>
    <t>00191326672160</t>
  </si>
  <si>
    <t>TLP-A115-200-DKMC2A</t>
  </si>
  <si>
    <t>TLPA115200DKMC2A</t>
  </si>
  <si>
    <t>00191326709835</t>
  </si>
  <si>
    <t>TLP-A115-200-DKMC2S</t>
  </si>
  <si>
    <t>TLPA115200DKMC2S</t>
  </si>
  <si>
    <t>00191326672146</t>
  </si>
  <si>
    <t>TLP-A115-200-DKMC4A</t>
  </si>
  <si>
    <t>TLPA115200DKMC4A</t>
  </si>
  <si>
    <t>00191326672221</t>
  </si>
  <si>
    <t>TLP-A115-200-DKMC4S</t>
  </si>
  <si>
    <t>TLPA115200DKMC4S</t>
  </si>
  <si>
    <t>00191326672207</t>
  </si>
  <si>
    <t>TLP-A145-050-DJMC2A</t>
  </si>
  <si>
    <t>TLPA145050DJMC2A</t>
  </si>
  <si>
    <t>00191326672269</t>
  </si>
  <si>
    <t>KNXA0723B2034A5543</t>
  </si>
  <si>
    <t>TLP-A145-050-DJMC2S</t>
  </si>
  <si>
    <t>TLPA145050DJMC2S</t>
  </si>
  <si>
    <t>00191326672245</t>
  </si>
  <si>
    <t>TLP-A145-050-DJMC4A</t>
  </si>
  <si>
    <t>TLPA145050DJMC4A</t>
  </si>
  <si>
    <t>00191326672344</t>
  </si>
  <si>
    <t>TLP-A145-050-DJMC4S</t>
  </si>
  <si>
    <t>TLPA145050DJMC4S</t>
  </si>
  <si>
    <t>00191326672320</t>
  </si>
  <si>
    <t>TLP-A145-050-DKMC2A</t>
  </si>
  <si>
    <t>TLPA145050DKMC2A</t>
  </si>
  <si>
    <t>00191326672306</t>
  </si>
  <si>
    <t>TLP-A145-050-DKMC2S</t>
  </si>
  <si>
    <t>TLPA145050DKMC2S</t>
  </si>
  <si>
    <t>00191326672283</t>
  </si>
  <si>
    <t>TLP-A145-050-DKMC4A</t>
  </si>
  <si>
    <t>TLPA145050DKMC4A</t>
  </si>
  <si>
    <t>00191326672382</t>
  </si>
  <si>
    <t>TLP-A145-050-DKMC4S</t>
  </si>
  <si>
    <t>TLPA145050DKMC4S</t>
  </si>
  <si>
    <t>00191326672368</t>
  </si>
  <si>
    <t>TLP-A145-090-DJMC2A</t>
  </si>
  <si>
    <t>TLPA145090DJMC2A</t>
  </si>
  <si>
    <t>00191326672429</t>
  </si>
  <si>
    <t>TLP-A145-090-DJMC2S</t>
  </si>
  <si>
    <t>TLPA145090DJMC2S</t>
  </si>
  <si>
    <t>00191326672405</t>
  </si>
  <si>
    <t>TLP-A145-090-DJMC4A</t>
  </si>
  <si>
    <t>TLPA145090DJMC4A</t>
  </si>
  <si>
    <t>00191326672504</t>
  </si>
  <si>
    <t>TLP-A145-090-DJMC4S</t>
  </si>
  <si>
    <t>TLPA145090DJMC4S</t>
  </si>
  <si>
    <t>00191326672481</t>
  </si>
  <si>
    <t>TLP-A145-090-DKMC2A</t>
  </si>
  <si>
    <t>TLPA145090DKMC2A</t>
  </si>
  <si>
    <t>00191326672467</t>
  </si>
  <si>
    <t>TLP-A145-090-DKMC2S</t>
  </si>
  <si>
    <t>TLPA145090DKMC2S</t>
  </si>
  <si>
    <t>00191326672443</t>
  </si>
  <si>
    <t>TLP-A145-090-DKMC4A</t>
  </si>
  <si>
    <t>TLPA145090DKMC4A</t>
  </si>
  <si>
    <t>00191326672542</t>
  </si>
  <si>
    <t>TLP-A145-090-DKMC4S</t>
  </si>
  <si>
    <t>TLPA145090DKMC4S</t>
  </si>
  <si>
    <t>00191326672528</t>
  </si>
  <si>
    <t>TLP-A145-100-DJMC2A</t>
  </si>
  <si>
    <t>TLPA145100DJMC2A</t>
  </si>
  <si>
    <t>00191326672580</t>
  </si>
  <si>
    <t>TLP-A145-100-DJMC2S</t>
  </si>
  <si>
    <t>TLPA145100DJMC2S</t>
  </si>
  <si>
    <t>00191326672566</t>
  </si>
  <si>
    <t>TLP-A145-100-DJMC4A</t>
  </si>
  <si>
    <t>TLPA145100DJMC4A</t>
  </si>
  <si>
    <t>00191326672665</t>
  </si>
  <si>
    <t>TLP-A145-100-DJMC4S</t>
  </si>
  <si>
    <t>TLPA145100DJMC4S</t>
  </si>
  <si>
    <t>00191326672641</t>
  </si>
  <si>
    <t>TLP-A145-100-DKMC2A</t>
  </si>
  <si>
    <t>TLPA145100DKMC2A</t>
  </si>
  <si>
    <t>00191326672627</t>
  </si>
  <si>
    <t>TLP-A145-100-DKMC2S</t>
  </si>
  <si>
    <t>TLPA145100DKMC2S</t>
  </si>
  <si>
    <t>00191326672603</t>
  </si>
  <si>
    <t>TLP-A145-100-DKMC4A</t>
  </si>
  <si>
    <t>TLPA145100DKMC4A</t>
  </si>
  <si>
    <t>00191326672702</t>
  </si>
  <si>
    <t>TLP-A145-100-DKMC4S</t>
  </si>
  <si>
    <t>TLPA145100DKMC4S</t>
  </si>
  <si>
    <t>00191326672689</t>
  </si>
  <si>
    <t>TLP-A145-150-DJMC2A</t>
  </si>
  <si>
    <t>TLPA145150DJMC2A</t>
  </si>
  <si>
    <t>00191326672740</t>
  </si>
  <si>
    <t>TLP-A145-150-DJMC2S</t>
  </si>
  <si>
    <t>TLPA145150DJMC2S</t>
  </si>
  <si>
    <t>00191326672726</t>
  </si>
  <si>
    <t>TLP-A145-150-DJMC4A</t>
  </si>
  <si>
    <t>TLPA145150DJMC4A</t>
  </si>
  <si>
    <t>00191326672825</t>
  </si>
  <si>
    <t>TLP-A145-150-DJMC4S</t>
  </si>
  <si>
    <t>TLPA145150DJMC4S</t>
  </si>
  <si>
    <t>00191326672801</t>
  </si>
  <si>
    <t>TLP-A145-150-DKMC2A</t>
  </si>
  <si>
    <t>TLPA145150DKMC2A</t>
  </si>
  <si>
    <t>00191326672788</t>
  </si>
  <si>
    <t>TLP-A145-150-DKMC2S</t>
  </si>
  <si>
    <t>TLPA145150DKMC2S</t>
  </si>
  <si>
    <t>00191326672764</t>
  </si>
  <si>
    <t>TLP-A145-150-DKMC4A</t>
  </si>
  <si>
    <t>TLPA145150DKMC4A</t>
  </si>
  <si>
    <t>00191326672863</t>
  </si>
  <si>
    <t>TLP-A145-150-DKMC4S</t>
  </si>
  <si>
    <t>TLPA145150DKMC4S</t>
  </si>
  <si>
    <t>00191326672849</t>
  </si>
  <si>
    <t>TLP-A145-250-DJMC2A</t>
  </si>
  <si>
    <t>TLPA145250DJMC2A</t>
  </si>
  <si>
    <t>00194033445980</t>
  </si>
  <si>
    <t>TLP-A145-250-DJMC2S</t>
  </si>
  <si>
    <t>TLPA145250DJMC2S</t>
  </si>
  <si>
    <t>00194033445973</t>
  </si>
  <si>
    <t>TLP-A145-250-DJMC4A</t>
  </si>
  <si>
    <t>TLPA145250DJMC4A</t>
  </si>
  <si>
    <t>00194033446017</t>
  </si>
  <si>
    <t>TLP-A145-250-DJMC4S</t>
  </si>
  <si>
    <t>TLPA145250DJMC4S</t>
  </si>
  <si>
    <t>00194033446024</t>
  </si>
  <si>
    <t>TLP-A145-250-DKMC2A</t>
  </si>
  <si>
    <t>TLPA145250DKMC2A</t>
  </si>
  <si>
    <t>00194033446000</t>
  </si>
  <si>
    <t>TLP-A145-250-DKMC2S</t>
  </si>
  <si>
    <t>TLPA145250DKMC2S</t>
  </si>
  <si>
    <t>00194033445997</t>
  </si>
  <si>
    <t>TLP-A145-250-DKMC4A</t>
  </si>
  <si>
    <t>TLPA145250DKMC4A</t>
  </si>
  <si>
    <t>00194033446048</t>
  </si>
  <si>
    <t>TLP-A145-250-DKMC4S</t>
  </si>
  <si>
    <t>TLPA145250DKMC4S</t>
  </si>
  <si>
    <t>00194033446031</t>
  </si>
  <si>
    <t>TLP-A200-200-DJMD2A</t>
  </si>
  <si>
    <t>TLPA200200DJMD2A</t>
  </si>
  <si>
    <t>00191326673068</t>
  </si>
  <si>
    <t>KNXA0723B2034A5544</t>
  </si>
  <si>
    <t>TLP-A200-200-DJMD2S</t>
  </si>
  <si>
    <t>TLPA200200DJMD2S</t>
  </si>
  <si>
    <t>00191326673044</t>
  </si>
  <si>
    <t>TLP-A200-200-DJMD4A</t>
  </si>
  <si>
    <t>TLPA200200DJMD4A</t>
  </si>
  <si>
    <t>00191326673143</t>
  </si>
  <si>
    <t>TLP-A200-200-DJMD4S</t>
  </si>
  <si>
    <t>TLPA200200DJMD4S</t>
  </si>
  <si>
    <t>00191326673129</t>
  </si>
  <si>
    <t>TLP-A200-200-DKMD2A</t>
  </si>
  <si>
    <t>TLPA200200DKMD2A</t>
  </si>
  <si>
    <t>00191326673105</t>
  </si>
  <si>
    <t>TLP-A200-200-DKMD2S</t>
  </si>
  <si>
    <t>TLPA200200DKMD2S</t>
  </si>
  <si>
    <t>00191326673082</t>
  </si>
  <si>
    <t>TLP-A200-200-DKMD4A</t>
  </si>
  <si>
    <t>TLPA200200DKMD4A</t>
  </si>
  <si>
    <t>00191326673181</t>
  </si>
  <si>
    <t>TLP-A200-200-DKMD4S</t>
  </si>
  <si>
    <t>TLPA200200DKMD4S</t>
  </si>
  <si>
    <t>00191326673167</t>
  </si>
  <si>
    <t>TLP-A200-300-DJMD2A</t>
  </si>
  <si>
    <t>TLPA200300DJMD2A</t>
  </si>
  <si>
    <t>00191326673228</t>
  </si>
  <si>
    <t>TLP-A200-300-DJMD2S</t>
  </si>
  <si>
    <t>TLPA200300DJMD2S</t>
  </si>
  <si>
    <t>00191326673204</t>
  </si>
  <si>
    <t>TLP-A200-300-DJMD4A</t>
  </si>
  <si>
    <t>TLPA200300DJMD4A</t>
  </si>
  <si>
    <t>00191326673303</t>
  </si>
  <si>
    <t>TLP-A200-300-DJMD4S</t>
  </si>
  <si>
    <t>TLPA200300DJMD4S</t>
  </si>
  <si>
    <t>00191326673280</t>
  </si>
  <si>
    <t>TLP-A200-300-DKMD2A</t>
  </si>
  <si>
    <t>TLPA200300DKMD2A</t>
  </si>
  <si>
    <t>00191326673266</t>
  </si>
  <si>
    <t>TLP-A200-300-DKMD2S</t>
  </si>
  <si>
    <t>TLPA200300DKMD2S</t>
  </si>
  <si>
    <t>00191326673242</t>
  </si>
  <si>
    <t>TLP-A200-300-DKMD4A</t>
  </si>
  <si>
    <t>TLPA200300DKMD4A</t>
  </si>
  <si>
    <t>00191326673341</t>
  </si>
  <si>
    <t>TLP-A200-300-DKMD4S</t>
  </si>
  <si>
    <t>TLPA200300DKMD4S</t>
  </si>
  <si>
    <t>00191326673327</t>
  </si>
  <si>
    <t>TLP-A200-350-DJMD2A</t>
  </si>
  <si>
    <t>TLPA200350DJMD2A</t>
  </si>
  <si>
    <t>00191326673389</t>
  </si>
  <si>
    <t>TLP-A200-350-DJMD2S</t>
  </si>
  <si>
    <t>TLPA200350DJMD2S</t>
  </si>
  <si>
    <t>00191326673365</t>
  </si>
  <si>
    <t>TLP-A200-350-DJMD4A</t>
  </si>
  <si>
    <t>TLPA200350DJMD4A</t>
  </si>
  <si>
    <t>00191326673464</t>
  </si>
  <si>
    <t>TLP-A200-350-DJMD4S</t>
  </si>
  <si>
    <t>TLPA200350DJMD4S</t>
  </si>
  <si>
    <t>00191326673440</t>
  </si>
  <si>
    <t>TLP-A200-350-DKMD2A</t>
  </si>
  <si>
    <t>TLPA200350DKMD2A</t>
  </si>
  <si>
    <t>00191326673426</t>
  </si>
  <si>
    <t>TLP-A200-350-DKMD2S</t>
  </si>
  <si>
    <t>TLPA200350DKMD2S</t>
  </si>
  <si>
    <t>00191326673402</t>
  </si>
  <si>
    <t>TLP-A200-350-DKMD4A</t>
  </si>
  <si>
    <t>TLPA200350DKMD4A</t>
  </si>
  <si>
    <t>00191326673501</t>
  </si>
  <si>
    <t>TLP-A200-350-DKMD4S</t>
  </si>
  <si>
    <t>TLPA200350DKMD4S</t>
  </si>
  <si>
    <t>00191326673488</t>
  </si>
  <si>
    <t>TLP-A200-450-DJMD2A</t>
  </si>
  <si>
    <t>TLPA200450DJMD2A</t>
  </si>
  <si>
    <t>00191326673549</t>
  </si>
  <si>
    <t>TLP-A200-450-DJMD2S</t>
  </si>
  <si>
    <t>TLPA200450DJMD2S</t>
  </si>
  <si>
    <t>00191326673525</t>
  </si>
  <si>
    <t>TLP-A200-450-DJMD4A</t>
  </si>
  <si>
    <t>TLPA200450DJMD4A</t>
  </si>
  <si>
    <t>00191326673624</t>
  </si>
  <si>
    <t>TLP-A200-450-DJMD4S</t>
  </si>
  <si>
    <t>TLPA200450DJMD4S</t>
  </si>
  <si>
    <t>00191326673600</t>
  </si>
  <si>
    <t>TLP-A200-450-DKMD2A</t>
  </si>
  <si>
    <t>TLPA200450DKMD2A</t>
  </si>
  <si>
    <t>00191326673587</t>
  </si>
  <si>
    <t>TLP-A200-450-DKMD2S</t>
  </si>
  <si>
    <t>TLPA200450DKMD2S</t>
  </si>
  <si>
    <t>00191326673563</t>
  </si>
  <si>
    <t>TLP-A200-450-DKMD4A</t>
  </si>
  <si>
    <t>TLPA200450DKMD4A</t>
  </si>
  <si>
    <t>00191326673662</t>
  </si>
  <si>
    <t>TLP-A200-450-DKMD4S</t>
  </si>
  <si>
    <t>TLPA200450DKMD4S</t>
  </si>
  <si>
    <t>00191326673648</t>
  </si>
  <si>
    <t>TLP-A200-550-DJME2A</t>
  </si>
  <si>
    <t>TLPA200550DJME2A</t>
  </si>
  <si>
    <t>00191326673709</t>
  </si>
  <si>
    <t>TLP-A200-550-DJME2S</t>
  </si>
  <si>
    <t>TLPA200550DJME2S</t>
  </si>
  <si>
    <t>00191326673686</t>
  </si>
  <si>
    <t>TLP-A200-550-DJME4A</t>
  </si>
  <si>
    <t>TLPA200550DJME4A</t>
  </si>
  <si>
    <t>00191326673785</t>
  </si>
  <si>
    <t>TLP-A200-550-DJME4S</t>
  </si>
  <si>
    <t>TLPA200550DJME4S</t>
  </si>
  <si>
    <t>00191326673761</t>
  </si>
  <si>
    <t>TLP-A200-550-DKME2A</t>
  </si>
  <si>
    <t>TLPA200550DKME2A</t>
  </si>
  <si>
    <t>00191326673747</t>
  </si>
  <si>
    <t>TLP-A200-550-DKME2S</t>
  </si>
  <si>
    <t>TLPA200550DKME2S</t>
  </si>
  <si>
    <t>00191326673723</t>
  </si>
  <si>
    <t>TLP-A200-550-DKME4A</t>
  </si>
  <si>
    <t>TLPA200550DKME4A</t>
  </si>
  <si>
    <t>00191326673822</t>
  </si>
  <si>
    <t>TLP-A200-550-DKME4S</t>
  </si>
  <si>
    <t>TLPA200550DKME4S</t>
  </si>
  <si>
    <t>00191326673808</t>
  </si>
  <si>
    <t>TLP-A200-750-DJME2A</t>
  </si>
  <si>
    <t>TLPA200750DJME2A</t>
  </si>
  <si>
    <t>00191326673860</t>
  </si>
  <si>
    <t>TLP-A200-750-DJME2S</t>
  </si>
  <si>
    <t>TLPA200750DJME2S</t>
  </si>
  <si>
    <t>00191326673846</t>
  </si>
  <si>
    <t>TLP-A200-750-DJME4A</t>
  </si>
  <si>
    <t>TLPA200750DJME4A</t>
  </si>
  <si>
    <t>00191326673945</t>
  </si>
  <si>
    <t>TLP-A200-750-DJME4S</t>
  </si>
  <si>
    <t>TLPA200750DJME4S</t>
  </si>
  <si>
    <t>00191326673921</t>
  </si>
  <si>
    <t>TLP-A200-750-DKME2A</t>
  </si>
  <si>
    <t>TLPA200750DKME2A</t>
  </si>
  <si>
    <t>00191326673907</t>
  </si>
  <si>
    <t>TLP-A200-750-DKME2S</t>
  </si>
  <si>
    <t>TLPA200750DKME2S</t>
  </si>
  <si>
    <t>00191326673884</t>
  </si>
  <si>
    <t>TLP-A200-750-DKME4A</t>
  </si>
  <si>
    <t>TLPA200750DKME4A</t>
  </si>
  <si>
    <t>00191326673983</t>
  </si>
  <si>
    <t>TLP-A200-750-DKME4S</t>
  </si>
  <si>
    <t>TLPA200750DKME4S</t>
  </si>
  <si>
    <t>00191326673969</t>
  </si>
  <si>
    <t>TLP-A235-11K-DJME2A</t>
  </si>
  <si>
    <t>TLPA23511KDJME2A</t>
  </si>
  <si>
    <t>00191326674027</t>
  </si>
  <si>
    <t>KNXA0723B2034A5545</t>
  </si>
  <si>
    <t>TLP-A235-11K-DJME2S</t>
  </si>
  <si>
    <t>TLPA23511KDJME2S</t>
  </si>
  <si>
    <t>00191326674003</t>
  </si>
  <si>
    <t>TLP-A235-11K-DJME4A</t>
  </si>
  <si>
    <t>TLPA23511KDJME4A</t>
  </si>
  <si>
    <t>00191326674102</t>
  </si>
  <si>
    <t>TLP-A235-11K-DJME4S</t>
  </si>
  <si>
    <t>TLPA23511KDJME4S</t>
  </si>
  <si>
    <t>00191326674089</t>
  </si>
  <si>
    <t>TLP-A235-11K-DKME2A</t>
  </si>
  <si>
    <t>TLPA23511KDKME2A</t>
  </si>
  <si>
    <t>00191326674065</t>
  </si>
  <si>
    <t>TLP-A235-11K-DKME2S</t>
  </si>
  <si>
    <t>TLPA23511KDKME2S</t>
  </si>
  <si>
    <t>00191326674041</t>
  </si>
  <si>
    <t>TLP-A235-11K-DKME4A</t>
  </si>
  <si>
    <t>TLPA23511KDKME4A</t>
  </si>
  <si>
    <t>00191326674140</t>
  </si>
  <si>
    <t>TLP-A235-11K-DKME4S</t>
  </si>
  <si>
    <t>TLPA23511KDKME4S</t>
  </si>
  <si>
    <t>00191326674126</t>
  </si>
  <si>
    <t>TLP-A235-15K-DJME2A</t>
  </si>
  <si>
    <t>TLPA23515KDJME2A</t>
  </si>
  <si>
    <t>00191326674188</t>
  </si>
  <si>
    <t>TLP-A235-15K-DJME2S</t>
  </si>
  <si>
    <t>TLPA23515KDJME2S</t>
  </si>
  <si>
    <t>00191326674164</t>
  </si>
  <si>
    <t>TLP-A235-15K-DJME4A</t>
  </si>
  <si>
    <t>TLPA23515KDJME4A</t>
  </si>
  <si>
    <t>00191326674263</t>
  </si>
  <si>
    <t>TLP-A235-15K-DJME4S</t>
  </si>
  <si>
    <t>TLPA23515KDJME4S</t>
  </si>
  <si>
    <t>00191326674249</t>
  </si>
  <si>
    <t>TLP-A235-15K-DKME2A</t>
  </si>
  <si>
    <t>TLPA23515KDKME2A</t>
  </si>
  <si>
    <t>00191326674225</t>
  </si>
  <si>
    <t>TLP-A235-15K-DKME2S</t>
  </si>
  <si>
    <t>TLPA23515KDKME2S</t>
  </si>
  <si>
    <t>00191326674201</t>
  </si>
  <si>
    <t>TLP-A235-15K-DKME4A</t>
  </si>
  <si>
    <t>TLPA23515KDKME4A</t>
  </si>
  <si>
    <t>00191326674300</t>
  </si>
  <si>
    <t>TLP-A235-15K-DKME4S</t>
  </si>
  <si>
    <t>TLPA23515KDKME4S</t>
  </si>
  <si>
    <t>00191326674287</t>
  </si>
  <si>
    <t>TLP-B070-040-DJA12A</t>
  </si>
  <si>
    <t>TLPB070040DJA12A</t>
  </si>
  <si>
    <t>00191326674423</t>
  </si>
  <si>
    <t>TLP-B070-040-DJA12S</t>
  </si>
  <si>
    <t>TLPB070040DJA12S</t>
  </si>
  <si>
    <t>00191326674409</t>
  </si>
  <si>
    <t>TLP-B070-040-DJA14A</t>
  </si>
  <si>
    <t>TLPB070040DJA14A</t>
  </si>
  <si>
    <t>00191326674584</t>
  </si>
  <si>
    <t>TLP-B070-040-DJA14S</t>
  </si>
  <si>
    <t>TLPB070040DJA14S</t>
  </si>
  <si>
    <t>00191326674560</t>
  </si>
  <si>
    <t>TLP-B070-040-DJA32A</t>
  </si>
  <si>
    <t>TLPB070040DJA32A</t>
  </si>
  <si>
    <t>00191326674348</t>
  </si>
  <si>
    <t>TLP-B070-040-DJA32S</t>
  </si>
  <si>
    <t>TLPB070040DJA32S</t>
  </si>
  <si>
    <t>00191326674324</t>
  </si>
  <si>
    <t>TLP-B070-040-DJA34A</t>
  </si>
  <si>
    <t>TLPB070040DJA34A</t>
  </si>
  <si>
    <t>00191326674508</t>
  </si>
  <si>
    <t>TLP-B070-040-DJA34S</t>
  </si>
  <si>
    <t>TLPB070040DJA34S</t>
  </si>
  <si>
    <t>00191326674485</t>
  </si>
  <si>
    <t>TLP-B070-040-DKA12A</t>
  </si>
  <si>
    <t>TLPB070040DKA12A</t>
  </si>
  <si>
    <t>00191326674461</t>
  </si>
  <si>
    <t>TLP-B070-040-DKA12S</t>
  </si>
  <si>
    <t>TLPB070040DKA12S</t>
  </si>
  <si>
    <t>00191326674447</t>
  </si>
  <si>
    <t>TLP-B070-040-DKA14A</t>
  </si>
  <si>
    <t>TLPB070040DKA14A</t>
  </si>
  <si>
    <t>00191326674621</t>
  </si>
  <si>
    <t>TLP-B070-040-DKA14S</t>
  </si>
  <si>
    <t>TLPB070040DKA14S</t>
  </si>
  <si>
    <t>00191326674607</t>
  </si>
  <si>
    <t>TLP-B070-040-DKA32A</t>
  </si>
  <si>
    <t>TLPB070040DKA32A</t>
  </si>
  <si>
    <t>00191326674386</t>
  </si>
  <si>
    <t>TLP-B070-040-DKA32S</t>
  </si>
  <si>
    <t>TLPB070040DKA32S</t>
  </si>
  <si>
    <t>00191326674362</t>
  </si>
  <si>
    <t>TLP-B070-040-DKA34A</t>
  </si>
  <si>
    <t>TLPB070040DKA34A</t>
  </si>
  <si>
    <t>00191326674546</t>
  </si>
  <si>
    <t>TLP-B070-040-DKA34S</t>
  </si>
  <si>
    <t>TLPB070040DKA34S</t>
  </si>
  <si>
    <t>00191326674522</t>
  </si>
  <si>
    <t>TLP-B090-075-DJA12A</t>
  </si>
  <si>
    <t>TLPB090075DJA12A</t>
  </si>
  <si>
    <t>00191326674744</t>
  </si>
  <si>
    <t>TLP-B090-075-DJA12S</t>
  </si>
  <si>
    <t>TLPB090075DJA12S</t>
  </si>
  <si>
    <t>00191326674720</t>
  </si>
  <si>
    <t>TLP-B090-075-DJA14A</t>
  </si>
  <si>
    <t>TLPB090075DJA14A</t>
  </si>
  <si>
    <t>00191326674904</t>
  </si>
  <si>
    <t>TLP-B090-075-DJA14S</t>
  </si>
  <si>
    <t>TLPB090075DJA14S</t>
  </si>
  <si>
    <t>00191326674881</t>
  </si>
  <si>
    <t>TLP-B090-075-DJA32A</t>
  </si>
  <si>
    <t>TLPB090075DJA32A</t>
  </si>
  <si>
    <t>00191326674669</t>
  </si>
  <si>
    <t>TLP-B090-075-DJA32S</t>
  </si>
  <si>
    <t>TLPB090075DJA32S</t>
  </si>
  <si>
    <t>00191326674645</t>
  </si>
  <si>
    <t>TLP-B090-075-DJA34A</t>
  </si>
  <si>
    <t>TLPB090075DJA34A</t>
  </si>
  <si>
    <t>00191326674829</t>
  </si>
  <si>
    <t>TLP-B090-075-DJA34S</t>
  </si>
  <si>
    <t>TLPB090075DJA34S</t>
  </si>
  <si>
    <t>00191326674805</t>
  </si>
  <si>
    <t>TLP-B090-075-DKA12A</t>
  </si>
  <si>
    <t>TLPB090075DKA12A</t>
  </si>
  <si>
    <t>00191326674782</t>
  </si>
  <si>
    <t>TLP-B090-075-DKA12S</t>
  </si>
  <si>
    <t>TLPB090075DKA12S</t>
  </si>
  <si>
    <t>00191326674768</t>
  </si>
  <si>
    <t>TLP-B090-075-DKA14A</t>
  </si>
  <si>
    <t>TLPB090075DKA14A</t>
  </si>
  <si>
    <t>00191326674942</t>
  </si>
  <si>
    <t>TLP-B090-075-DKA14S</t>
  </si>
  <si>
    <t>TLPB090075DKA14S</t>
  </si>
  <si>
    <t>00191326674928</t>
  </si>
  <si>
    <t>TLP-B090-075-DKA32A</t>
  </si>
  <si>
    <t>TLPB090075DKA32A</t>
  </si>
  <si>
    <t>00191326674706</t>
  </si>
  <si>
    <t>TLP-B090-075-DKA32S</t>
  </si>
  <si>
    <t>TLPB090075DKA32S</t>
  </si>
  <si>
    <t>00191326674683</t>
  </si>
  <si>
    <t>TLP-B090-075-DKA34A</t>
  </si>
  <si>
    <t>TLPB090075DKA34A</t>
  </si>
  <si>
    <t>00191326674867</t>
  </si>
  <si>
    <t>TLP-B090-075-DKA34S</t>
  </si>
  <si>
    <t>TLPB090075DKA34S</t>
  </si>
  <si>
    <t>00191326674843</t>
  </si>
  <si>
    <t>TLP-B115-100-DJMC2A</t>
  </si>
  <si>
    <t>TLPB115100DJMC2A</t>
  </si>
  <si>
    <t>00191326674980</t>
  </si>
  <si>
    <t>TLP-B115-100-DJMC2S</t>
  </si>
  <si>
    <t>TLPB115100DJMC2S</t>
  </si>
  <si>
    <t>00191326674966</t>
  </si>
  <si>
    <t>TLP-B115-100-DJMC4A</t>
  </si>
  <si>
    <t>TLPB115100DJMC4A</t>
  </si>
  <si>
    <t>00191326675062</t>
  </si>
  <si>
    <t>TLP-B115-100-DJMC4S</t>
  </si>
  <si>
    <t>TLPB115100DJMC4S</t>
  </si>
  <si>
    <t>00191326675048</t>
  </si>
  <si>
    <t>TLP-B115-100-DKMC2A</t>
  </si>
  <si>
    <t>TLPB115100DKMC2A</t>
  </si>
  <si>
    <t>00191326675024</t>
  </si>
  <si>
    <t>TLP-B115-100-DKMC2S</t>
  </si>
  <si>
    <t>TLPB115100DKMC2S</t>
  </si>
  <si>
    <t>00191326675000</t>
  </si>
  <si>
    <t>TLP-B115-100-DKMC4A</t>
  </si>
  <si>
    <t>TLPB115100DKMC4A</t>
  </si>
  <si>
    <t>00191326675109</t>
  </si>
  <si>
    <t>TLP-B115-100-DKMC4S</t>
  </si>
  <si>
    <t>TLPB115100DKMC4S</t>
  </si>
  <si>
    <t>00191326675086</t>
  </si>
  <si>
    <t>TLP-B115-200-DJMC2A</t>
  </si>
  <si>
    <t>TLPB115200DJMC2A</t>
  </si>
  <si>
    <t>00191326675147</t>
  </si>
  <si>
    <t>TLP-B115-200-DJMC2S</t>
  </si>
  <si>
    <t>TLPB115200DJMC2S</t>
  </si>
  <si>
    <t>00191326675123</t>
  </si>
  <si>
    <t>TLP-B115-200-DJMC4A</t>
  </si>
  <si>
    <t>TLPB115200DJMC4A</t>
  </si>
  <si>
    <t>00191326675222</t>
  </si>
  <si>
    <t>TLP-B115-200-DJMC4S</t>
  </si>
  <si>
    <t>TLPB115200DJMC4S</t>
  </si>
  <si>
    <t>00191326675208</t>
  </si>
  <si>
    <t>TLP-B115-200-DKMC2A</t>
  </si>
  <si>
    <t>TLPB115200DKMC2A</t>
  </si>
  <si>
    <t>00191326675185</t>
  </si>
  <si>
    <t>TLP-B115-200-DKMC2S</t>
  </si>
  <si>
    <t>TLPB115200DKMC2S</t>
  </si>
  <si>
    <t>00191326675161</t>
  </si>
  <si>
    <t>TLP-B115-200-DKMC4A</t>
  </si>
  <si>
    <t>TLPB115200DKMC4A</t>
  </si>
  <si>
    <t>00191326675260</t>
  </si>
  <si>
    <t>TLP-B115-200-DKMC4S</t>
  </si>
  <si>
    <t>TLPB115200DKMC4S</t>
  </si>
  <si>
    <t>00191326675246</t>
  </si>
  <si>
    <t>TLP-B145-050-DJMC2A</t>
  </si>
  <si>
    <t>TLPB145050DJMC2A</t>
  </si>
  <si>
    <t>00191326675307</t>
  </si>
  <si>
    <t>TLP-B145-050-DJMC2S</t>
  </si>
  <si>
    <t>TLPB145050DJMC2S</t>
  </si>
  <si>
    <t>00191326675284</t>
  </si>
  <si>
    <t>TLP-B145-050-DJMC4A</t>
  </si>
  <si>
    <t>TLPB145050DJMC4A</t>
  </si>
  <si>
    <t>00191326675383</t>
  </si>
  <si>
    <t>TLP-B145-050-DJMC4S</t>
  </si>
  <si>
    <t>TLPB145050DJMC4S</t>
  </si>
  <si>
    <t>00191326675369</t>
  </si>
  <si>
    <t>TLP-B145-050-DKMC2A</t>
  </si>
  <si>
    <t>TLPB145050DKMC2A</t>
  </si>
  <si>
    <t>00191326675345</t>
  </si>
  <si>
    <t>TLP-B145-050-DKMC2S</t>
  </si>
  <si>
    <t>TLPB145050DKMC2S</t>
  </si>
  <si>
    <t>00191326675321</t>
  </si>
  <si>
    <t>TLP-B145-050-DKMC4A</t>
  </si>
  <si>
    <t>TLPB145050DKMC4A</t>
  </si>
  <si>
    <t>00191326675420</t>
  </si>
  <si>
    <t>TLP-B145-050-DKMC4S</t>
  </si>
  <si>
    <t>TLPB145050DKMC4S</t>
  </si>
  <si>
    <t>00191326675406</t>
  </si>
  <si>
    <t>TLP-B145-100-DJMC2A</t>
  </si>
  <si>
    <t>TLPB145100DJMC2A</t>
  </si>
  <si>
    <t>00191326675468</t>
  </si>
  <si>
    <t>TLP-B145-100-DJMC2S</t>
  </si>
  <si>
    <t>TLPB145100DJMC2S</t>
  </si>
  <si>
    <t>00191326675444</t>
  </si>
  <si>
    <t>TLP-B145-100-DJMC4A</t>
  </si>
  <si>
    <t>TLPB145100DJMC4A</t>
  </si>
  <si>
    <t>00191326675543</t>
  </si>
  <si>
    <t>TLP-B145-100-DJMC4S</t>
  </si>
  <si>
    <t>TLPB145100DJMC4S</t>
  </si>
  <si>
    <t>00191326675529</t>
  </si>
  <si>
    <t>TLP-B145-100-DKMC2A</t>
  </si>
  <si>
    <t>TLPB145100DKMC2A</t>
  </si>
  <si>
    <t>00191326675505</t>
  </si>
  <si>
    <t>TLP-B145-100-DKMC2S</t>
  </si>
  <si>
    <t>TLPB145100DKMC2S</t>
  </si>
  <si>
    <t>00191326675482</t>
  </si>
  <si>
    <t>TLP-B145-100-DKMC4A</t>
  </si>
  <si>
    <t>TLPB145100DKMC4A</t>
  </si>
  <si>
    <t>00191326675581</t>
  </si>
  <si>
    <t>TLP-B145-100-DKMC4S</t>
  </si>
  <si>
    <t>TLPB145100DKMC4S</t>
  </si>
  <si>
    <t>00191326675567</t>
  </si>
  <si>
    <t>TLP-B145-150-DJMC2A</t>
  </si>
  <si>
    <t>TLPB145150DJMC2A</t>
  </si>
  <si>
    <t>00191326675628</t>
  </si>
  <si>
    <t>TLP-B145-150-DJMC2S</t>
  </si>
  <si>
    <t>TLPB145150DJMC2S</t>
  </si>
  <si>
    <t>00191326675604</t>
  </si>
  <si>
    <t>TLP-B145-150-DJMC4A</t>
  </si>
  <si>
    <t>TLPB145150DJMC4A</t>
  </si>
  <si>
    <t>00191326675703</t>
  </si>
  <si>
    <t>TLP-B145-150-DJMC4S</t>
  </si>
  <si>
    <t>TLPB145150DJMC4S</t>
  </si>
  <si>
    <t>00191326675680</t>
  </si>
  <si>
    <t>TLP-B145-150-DKMC2A</t>
  </si>
  <si>
    <t>TLPB145150DKMC2A</t>
  </si>
  <si>
    <t>00191326675666</t>
  </si>
  <si>
    <t>TLP-B145-150-DKMC2S</t>
  </si>
  <si>
    <t>TLPB145150DKMC2S</t>
  </si>
  <si>
    <t>00191326675642</t>
  </si>
  <si>
    <t>TLP-B145-150-DKMC4A</t>
  </si>
  <si>
    <t>TLPB145150DKMC4A</t>
  </si>
  <si>
    <t>00191326675741</t>
  </si>
  <si>
    <t>TLP-B145-150-DKMC4S</t>
  </si>
  <si>
    <t>TLPB145150DKMC4S</t>
  </si>
  <si>
    <t>00191326675727</t>
  </si>
  <si>
    <t>TLP-B145-200-DJMC2A</t>
  </si>
  <si>
    <t>TLPB145200DJMC2A</t>
  </si>
  <si>
    <t>00191326675789</t>
  </si>
  <si>
    <t>TLP-B145-200-DJMC2S</t>
  </si>
  <si>
    <t>TLPB145200DJMC2S</t>
  </si>
  <si>
    <t>00191326675765</t>
  </si>
  <si>
    <t>TLP-B145-200-DJMC4A</t>
  </si>
  <si>
    <t>TLPB145200DJMC4A</t>
  </si>
  <si>
    <t>00191326675864</t>
  </si>
  <si>
    <t>TLP-B145-200-DJMC4S</t>
  </si>
  <si>
    <t>TLPB145200DJMC4S</t>
  </si>
  <si>
    <t>00191326675840</t>
  </si>
  <si>
    <t>TLP-B145-200-DKMC2A</t>
  </si>
  <si>
    <t>TLPB145200DKMC2A</t>
  </si>
  <si>
    <t>00191326675826</t>
  </si>
  <si>
    <t>TLP-B145-200-DKMC2S</t>
  </si>
  <si>
    <t>TLPB145200DKMC2S</t>
  </si>
  <si>
    <t>00191326675802</t>
  </si>
  <si>
    <t>TLP-B145-200-DKMC4A</t>
  </si>
  <si>
    <t>TLPB145200DKMC4A</t>
  </si>
  <si>
    <t>00191326675901</t>
  </si>
  <si>
    <t>TLP-B145-200-DKMC4S</t>
  </si>
  <si>
    <t>TLPB145200DKMC4S</t>
  </si>
  <si>
    <t>00191326675888</t>
  </si>
  <si>
    <t>TLP-B145-250-DJMC2A</t>
  </si>
  <si>
    <t>TLPB145250DJMC2A</t>
  </si>
  <si>
    <t>00194033567736</t>
  </si>
  <si>
    <t>TLP-B145-250-DJMC2S</t>
  </si>
  <si>
    <t>TLPB145250DJMC2S</t>
  </si>
  <si>
    <t>00194033567729</t>
  </si>
  <si>
    <t>TLP-B145-250-DJMC4A</t>
  </si>
  <si>
    <t>TLPB145250DJMC4A</t>
  </si>
  <si>
    <t>00194033567774</t>
  </si>
  <si>
    <t>TLP-B145-250-DJMC4S</t>
  </si>
  <si>
    <t>TLPB145250DJMC4S</t>
  </si>
  <si>
    <t>00194033567767</t>
  </si>
  <si>
    <t>TLP-B145-250-DKMC2A</t>
  </si>
  <si>
    <t>TLPB145250DKMC2A</t>
  </si>
  <si>
    <t>00194033567750</t>
  </si>
  <si>
    <t>TLP-B145-250-DKMC2S</t>
  </si>
  <si>
    <t>TLPB145250DKMC2S</t>
  </si>
  <si>
    <t>00194033567743</t>
  </si>
  <si>
    <t>TLP-B145-250-DKMC4A</t>
  </si>
  <si>
    <t>TLPB145250DKMC4A</t>
  </si>
  <si>
    <t>00194033567798</t>
  </si>
  <si>
    <t>TLP-B145-250-DKMC4S</t>
  </si>
  <si>
    <t>TLPB145250DKMC4S</t>
  </si>
  <si>
    <t>00194033567781</t>
  </si>
  <si>
    <t>TLP-B200-300-DJMD2A</t>
  </si>
  <si>
    <t>TLPB200300DJMD2A</t>
  </si>
  <si>
    <t>00191326676106</t>
  </si>
  <si>
    <t>TLP-B200-300-DJMD2S</t>
  </si>
  <si>
    <t>TLPB200300DJMD2S</t>
  </si>
  <si>
    <t>00191326676083</t>
  </si>
  <si>
    <t>TLP-B200-300-DJMD4A</t>
  </si>
  <si>
    <t>TLPB200300DJMD4A</t>
  </si>
  <si>
    <t>00191326676182</t>
  </si>
  <si>
    <t>TLP-B200-300-DJMD4S</t>
  </si>
  <si>
    <t>TLPB200300DJMD4S</t>
  </si>
  <si>
    <t>00191326676168</t>
  </si>
  <si>
    <t>TLP-B200-300-DKMD2A</t>
  </si>
  <si>
    <t>TLPB200300DKMD2A</t>
  </si>
  <si>
    <t>00191326676144</t>
  </si>
  <si>
    <t>TLP-B200-300-DKMD2S</t>
  </si>
  <si>
    <t>TLPB200300DKMD2S</t>
  </si>
  <si>
    <t>00191326676120</t>
  </si>
  <si>
    <t>TLP-B200-300-DKMD4A</t>
  </si>
  <si>
    <t>TLPB200300DKMD4A</t>
  </si>
  <si>
    <t>00191326676229</t>
  </si>
  <si>
    <t>TLP-B200-300-DKMD4S</t>
  </si>
  <si>
    <t>TLPB200300DKMD4S</t>
  </si>
  <si>
    <t>00191326676205</t>
  </si>
  <si>
    <t>TLP-B200-450-DJMD2A</t>
  </si>
  <si>
    <t>TLPB200450DJMD2A</t>
  </si>
  <si>
    <t>00191326676267</t>
  </si>
  <si>
    <t>TLP-B200-450-DJMD2S</t>
  </si>
  <si>
    <t>TLPB200450DJMD2S</t>
  </si>
  <si>
    <t>00191326676243</t>
  </si>
  <si>
    <t>TLP-B200-450-DJMD4A</t>
  </si>
  <si>
    <t>TLPB200450DJMD4A</t>
  </si>
  <si>
    <t>00191326676342</t>
  </si>
  <si>
    <t>TLP-B200-450-DJMD4S</t>
  </si>
  <si>
    <t>TLPB200450DJMD4S</t>
  </si>
  <si>
    <t>00191326676328</t>
  </si>
  <si>
    <t>TLP-B200-450-DKMD2A</t>
  </si>
  <si>
    <t>TLPB200450DKMD2A</t>
  </si>
  <si>
    <t>00191326676304</t>
  </si>
  <si>
    <t>TLP-B200-450-DKMD2S</t>
  </si>
  <si>
    <t>TLPB200450DKMD2S</t>
  </si>
  <si>
    <t>00191326676281</t>
  </si>
  <si>
    <t>TLP-B200-450-DKMD4A</t>
  </si>
  <si>
    <t>TLPB200450DKMD4A</t>
  </si>
  <si>
    <t>00191326676380</t>
  </si>
  <si>
    <t>TLP-B200-450-DKMD4S</t>
  </si>
  <si>
    <t>TLPB200450DKMD4S</t>
  </si>
  <si>
    <t>00191326676366</t>
  </si>
  <si>
    <t>TLP-B200-550-DJMD2A</t>
  </si>
  <si>
    <t>TLPB200550DJMD2A</t>
  </si>
  <si>
    <t>00191326676427</t>
  </si>
  <si>
    <t>TLP-B200-550-DJMD2S</t>
  </si>
  <si>
    <t>TLPB200550DJMD2S</t>
  </si>
  <si>
    <t>00191326676403</t>
  </si>
  <si>
    <t>TLP-B200-550-DJMD4A</t>
  </si>
  <si>
    <t>TLPB200550DJMD4A</t>
  </si>
  <si>
    <t>00191326676502</t>
  </si>
  <si>
    <t>TLP-B200-550-DJMD4S</t>
  </si>
  <si>
    <t>TLPB200550DJMD4S</t>
  </si>
  <si>
    <t>00191326676489</t>
  </si>
  <si>
    <t>TLP-B200-550-DKMD2A</t>
  </si>
  <si>
    <t>TLPB200550DKMD2A</t>
  </si>
  <si>
    <t>00191326676465</t>
  </si>
  <si>
    <t>TLP-B200-550-DKMD2S</t>
  </si>
  <si>
    <t>TLPB200550DKMD2S</t>
  </si>
  <si>
    <t>00191326676441</t>
  </si>
  <si>
    <t>TLP-B200-550-DKMD4A</t>
  </si>
  <si>
    <t>TLPB200550DKMD4A</t>
  </si>
  <si>
    <t>00191326676540</t>
  </si>
  <si>
    <t>TLP-B200-550-DKMD4S</t>
  </si>
  <si>
    <t>TLPB200550DKMD4S</t>
  </si>
  <si>
    <t>00191326676526</t>
  </si>
  <si>
    <t>TLP-B200-750-DJMD2A</t>
  </si>
  <si>
    <t>TLPB200750DJMD2A</t>
  </si>
  <si>
    <t>00191326676588</t>
  </si>
  <si>
    <t>TLP-B200-750-DJMD2S</t>
  </si>
  <si>
    <t>TLPB200750DJMD2S</t>
  </si>
  <si>
    <t>00191326676564</t>
  </si>
  <si>
    <t>TLP-B200-750-DJMD4A</t>
  </si>
  <si>
    <t>TLPB200750DJMD4A</t>
  </si>
  <si>
    <t>00191326676663</t>
  </si>
  <si>
    <t>TLP-B200-750-DJMD4S</t>
  </si>
  <si>
    <t>TLPB200750DJMD4S</t>
  </si>
  <si>
    <t>00191326676649</t>
  </si>
  <si>
    <t>TLP-B200-750-DKMD2A</t>
  </si>
  <si>
    <t>TLPB200750DKMD2A</t>
  </si>
  <si>
    <t>00191326676625</t>
  </si>
  <si>
    <t>TLP-B200-750-DKMD2S</t>
  </si>
  <si>
    <t>TLPB200750DKMD2S</t>
  </si>
  <si>
    <t>00191326676601</t>
  </si>
  <si>
    <t>TLP-B200-750-DKMD4A</t>
  </si>
  <si>
    <t>TLPB200750DKMD4A</t>
  </si>
  <si>
    <t>00191326676700</t>
  </si>
  <si>
    <t>TLP-B200-750-DKMD4S</t>
  </si>
  <si>
    <t>TLPB200750DKMD4S</t>
  </si>
  <si>
    <t>00191326676687</t>
  </si>
  <si>
    <t>TLP-B235-11K-DJME2A</t>
  </si>
  <si>
    <t>TLPB23511KDJME2A</t>
  </si>
  <si>
    <t>00191326676748</t>
  </si>
  <si>
    <t>TLP-B235-11K-DJME2S</t>
  </si>
  <si>
    <t>TLPB23511KDJME2S</t>
  </si>
  <si>
    <t>00191326676724</t>
  </si>
  <si>
    <t>TLP-B235-11K-DJME4A</t>
  </si>
  <si>
    <t>TLPB23511KDJME4A</t>
  </si>
  <si>
    <t>00191326676823</t>
  </si>
  <si>
    <t>TLP-B235-11K-DJME4S</t>
  </si>
  <si>
    <t>TLPB23511KDJME4S</t>
  </si>
  <si>
    <t>00191326676809</t>
  </si>
  <si>
    <t>TLP-B235-11K-DKME2A</t>
  </si>
  <si>
    <t>TLPB23511KDKME2A</t>
  </si>
  <si>
    <t>00191326676786</t>
  </si>
  <si>
    <t>TLP-B235-11K-DKME2S</t>
  </si>
  <si>
    <t>TLPB23511KDKME2S</t>
  </si>
  <si>
    <t>00191326676762</t>
  </si>
  <si>
    <t>TLP-B235-11K-DKME4A</t>
  </si>
  <si>
    <t>TLPB23511KDKME4A</t>
  </si>
  <si>
    <t>00191326676861</t>
  </si>
  <si>
    <t>TLP-B235-11K-DKME4S</t>
  </si>
  <si>
    <t>TLPB23511KDKME4S</t>
  </si>
  <si>
    <t>00191326676847</t>
  </si>
  <si>
    <t>TLP-B235-14K-DJME2A</t>
  </si>
  <si>
    <t>TLPB23514KDJME2A</t>
  </si>
  <si>
    <t>00194033567811</t>
  </si>
  <si>
    <t>TLP-B235-14K-DJME2S</t>
  </si>
  <si>
    <t>TLPB23514KDJME2S</t>
  </si>
  <si>
    <t>00194033567804</t>
  </si>
  <si>
    <t>TLP-B235-14K-DJME4A</t>
  </si>
  <si>
    <t>TLPB23514KDJME4A</t>
  </si>
  <si>
    <t>00194033567859</t>
  </si>
  <si>
    <t>TLP-B235-14K-DJME4S</t>
  </si>
  <si>
    <t>TLPB23514KDJME4S</t>
  </si>
  <si>
    <t>00194033567842</t>
  </si>
  <si>
    <t>TLP-B235-14K-DKME2A</t>
  </si>
  <si>
    <t>TLPB23514KDKME2A</t>
  </si>
  <si>
    <t>00194033567835</t>
  </si>
  <si>
    <t>TLP-B235-14K-DKME2S</t>
  </si>
  <si>
    <t>TLPB23514KDKME2S</t>
  </si>
  <si>
    <t>00194033567828</t>
  </si>
  <si>
    <t>TLP-B235-14K-DKME4A</t>
  </si>
  <si>
    <t>TLPB23514KDKME4A</t>
  </si>
  <si>
    <t>00194033567873</t>
  </si>
  <si>
    <t>TLP-B235-14K-DKME4S</t>
  </si>
  <si>
    <t>TLPB23514KDKME4S</t>
  </si>
  <si>
    <t>00194033567866</t>
  </si>
  <si>
    <t>TLP-SSN-F046</t>
  </si>
  <si>
    <t>TLPSSNF046</t>
  </si>
  <si>
    <t>Kinetix TLP Shaft Seal Kit</t>
  </si>
  <si>
    <t>00191326682626</t>
  </si>
  <si>
    <t>KNXA1863A7994A5546</t>
  </si>
  <si>
    <t>TLP-SSN-F070</t>
  </si>
  <si>
    <t>TLPSSNF070</t>
  </si>
  <si>
    <t>00191326682619</t>
  </si>
  <si>
    <t>TLP-SSN-F090</t>
  </si>
  <si>
    <t>TLPSSNF090</t>
  </si>
  <si>
    <t>00191326682602</t>
  </si>
  <si>
    <t>TLP-SSN-F100</t>
  </si>
  <si>
    <t>TLPSSNF100</t>
  </si>
  <si>
    <t>00191326682596</t>
  </si>
  <si>
    <t>TLP-SSN-F115</t>
  </si>
  <si>
    <t>TLPSSNF115</t>
  </si>
  <si>
    <t>00191326682589</t>
  </si>
  <si>
    <t>TLP-SSN-F145</t>
  </si>
  <si>
    <t>TLPSSNF145</t>
  </si>
  <si>
    <t>00191326682572</t>
  </si>
  <si>
    <t>TLP-SSN-F200</t>
  </si>
  <si>
    <t>TLPSSNF200</t>
  </si>
  <si>
    <t>00191326682565</t>
  </si>
  <si>
    <t>TLP-SSN-F235</t>
  </si>
  <si>
    <t>TLPSSNF235</t>
  </si>
  <si>
    <t>00191326682558</t>
  </si>
  <si>
    <t>TLP-TRPLAT-F46-17</t>
  </si>
  <si>
    <t>TLPTRPLATF4617</t>
  </si>
  <si>
    <t>TLP Transition Plate</t>
  </si>
  <si>
    <t>00194033529468</t>
  </si>
  <si>
    <t>KNXA1863A7994A5748</t>
  </si>
  <si>
    <t>TLP-TRPLAT-F70-23</t>
  </si>
  <si>
    <t>TLPTRPLATF7023</t>
  </si>
  <si>
    <t>00194033528997</t>
  </si>
  <si>
    <t>TLP-TRPLAT-F90-34</t>
  </si>
  <si>
    <t>TLPTRPLATF9034</t>
  </si>
  <si>
    <t>00194033530006</t>
  </si>
  <si>
    <t>TLY-A110P-BJ62AA</t>
  </si>
  <si>
    <t>TLYA110PBJ62AA</t>
  </si>
  <si>
    <t>TL-Series Bolt No Brake Servo Motor</t>
  </si>
  <si>
    <t>00820919821721</t>
  </si>
  <si>
    <t>TLY-A110P-BJ64AA</t>
  </si>
  <si>
    <t>TLYA110PBJ64AA</t>
  </si>
  <si>
    <t>TL-Series Servo Motor</t>
  </si>
  <si>
    <t>00820919821738</t>
  </si>
  <si>
    <t>TLY-A110T-HJ62AA</t>
  </si>
  <si>
    <t>TLYA110THJ62AA</t>
  </si>
  <si>
    <t>TL-Series TLY 240V AC Rotary Servo Motor</t>
  </si>
  <si>
    <t>00820919821745</t>
  </si>
  <si>
    <t>TLY-A110T-HJ64AA</t>
  </si>
  <si>
    <t>TLYA110THJ64AA</t>
  </si>
  <si>
    <t>00820919821752</t>
  </si>
  <si>
    <t>TLY-A120P-BJ62AA</t>
  </si>
  <si>
    <t>TLYA120PBJ62AA</t>
  </si>
  <si>
    <t>00820919821769</t>
  </si>
  <si>
    <t>TLY-A120P-BJ64AA</t>
  </si>
  <si>
    <t>TLYA120PBJ64AA</t>
  </si>
  <si>
    <t>00820919821776</t>
  </si>
  <si>
    <t>TLY-A120T-HJ62AA</t>
  </si>
  <si>
    <t>TLYA120THJ62AA</t>
  </si>
  <si>
    <t>00820919821783</t>
  </si>
  <si>
    <t>TLY-A120T-HJ64AA</t>
  </si>
  <si>
    <t>TLYA120THJ64AA</t>
  </si>
  <si>
    <t>00820919821790</t>
  </si>
  <si>
    <t>TLY-A120T-HK62AA</t>
  </si>
  <si>
    <t>TLYA120THK62AA</t>
  </si>
  <si>
    <t>00820919821806</t>
  </si>
  <si>
    <t>TLY-A120T-HK62AN</t>
  </si>
  <si>
    <t>TLYA120THK62AN</t>
  </si>
  <si>
    <t>00820919821813</t>
  </si>
  <si>
    <t>KNXA0723A2584A1548</t>
  </si>
  <si>
    <t>TLY-A120T-HK64AA</t>
  </si>
  <si>
    <t>TLYA120THK64AA</t>
  </si>
  <si>
    <t>00820919821820</t>
  </si>
  <si>
    <t>TLY-A120T-HK64AN</t>
  </si>
  <si>
    <t>TLYA120THK64AN</t>
  </si>
  <si>
    <t>00820919821837</t>
  </si>
  <si>
    <t>TLY-A130P-BJ62AA</t>
  </si>
  <si>
    <t>TLYA130PBJ62AA</t>
  </si>
  <si>
    <t>00820919821844</t>
  </si>
  <si>
    <t>TLY-A130P-BJ64AA</t>
  </si>
  <si>
    <t>TLYA130PBJ64AA</t>
  </si>
  <si>
    <t>TL-Series 24V DC Brake Servo Motor</t>
  </si>
  <si>
    <t>00820919821851</t>
  </si>
  <si>
    <t>TLY-A130T-HJ62AA</t>
  </si>
  <si>
    <t>TLYA130THJ62AA</t>
  </si>
  <si>
    <t>00820919821868</t>
  </si>
  <si>
    <t>TLY-A130T-HJ64AA</t>
  </si>
  <si>
    <t>TLYA130THJ64AA</t>
  </si>
  <si>
    <t>00820919821875</t>
  </si>
  <si>
    <t>TLY-A130T-HK62AA</t>
  </si>
  <si>
    <t>TLYA130THK62AA</t>
  </si>
  <si>
    <t>00820919821882</t>
  </si>
  <si>
    <t>TLY-A130T-HK62AN</t>
  </si>
  <si>
    <t>TLYA130THK62AN</t>
  </si>
  <si>
    <t>00820919821899</t>
  </si>
  <si>
    <t>TLY-A130T-HK64AA</t>
  </si>
  <si>
    <t>TLYA130THK64AA</t>
  </si>
  <si>
    <t>00820919821905</t>
  </si>
  <si>
    <t>TLY-A130T-HK64AN</t>
  </si>
  <si>
    <t>TLYA130THK64AN</t>
  </si>
  <si>
    <t>00820919821912</t>
  </si>
  <si>
    <t>TLY-A220P-BJ62AA</t>
  </si>
  <si>
    <t>TLYA220PBJ62AA</t>
  </si>
  <si>
    <t>TL-Series 70mm Bolt No Brake Servo Motor</t>
  </si>
  <si>
    <t>00820919821929</t>
  </si>
  <si>
    <t>TLY-A220P-BJ64AA</t>
  </si>
  <si>
    <t>TLYA220PBJ64AA</t>
  </si>
  <si>
    <t>00820919821936</t>
  </si>
  <si>
    <t>TLY-A220T-HJ62AA</t>
  </si>
  <si>
    <t>TLYA220THJ62AA</t>
  </si>
  <si>
    <t>00820919821943</t>
  </si>
  <si>
    <t>TLY-A220T-HJ62AN</t>
  </si>
  <si>
    <t>TLYA220THJ62AN</t>
  </si>
  <si>
    <t>00820919821950</t>
  </si>
  <si>
    <t>KNXA0723A2584A1549</t>
  </si>
  <si>
    <t>TLY-A220T-HJ64AA</t>
  </si>
  <si>
    <t>TLYA220THJ64AA</t>
  </si>
  <si>
    <t>00820919821967</t>
  </si>
  <si>
    <t>TLY-A220T-HJ64AN</t>
  </si>
  <si>
    <t>TLYA220THJ64AN</t>
  </si>
  <si>
    <t>00820919821974</t>
  </si>
  <si>
    <t>TLY-A220T-HK62AA</t>
  </si>
  <si>
    <t>TLYA220THK62AA</t>
  </si>
  <si>
    <t>00820919821981</t>
  </si>
  <si>
    <t>TLY-A220T-HK62AY</t>
  </si>
  <si>
    <t>TLYA220THK62AY</t>
  </si>
  <si>
    <t>TL-Series TLY 230V AC Rotary Servomotor</t>
  </si>
  <si>
    <t>00884951210004</t>
  </si>
  <si>
    <t>TLY-A220T-HK64AA</t>
  </si>
  <si>
    <t>TLYA220THK64AA</t>
  </si>
  <si>
    <t>00820919821998</t>
  </si>
  <si>
    <t>TLY-A230P-BJ62AA</t>
  </si>
  <si>
    <t>TLYA230PBJ62AA</t>
  </si>
  <si>
    <t>TL-Series 70mm No Brake Servo Motor</t>
  </si>
  <si>
    <t>00820919822001</t>
  </si>
  <si>
    <t>TLY-A230P-BJ64AA</t>
  </si>
  <si>
    <t>TLYA230PBJ64AA</t>
  </si>
  <si>
    <t>00820919822018</t>
  </si>
  <si>
    <t>TLY-A230T-HJ62AA</t>
  </si>
  <si>
    <t>TLYA230THJ62AA</t>
  </si>
  <si>
    <t>00820919822025</t>
  </si>
  <si>
    <t>TLY-A230T-HJ62AN</t>
  </si>
  <si>
    <t>TLYA230THJ62AN</t>
  </si>
  <si>
    <t>00820919822032</t>
  </si>
  <si>
    <t>TLY-A230T-HJ64AA</t>
  </si>
  <si>
    <t>TLYA230THJ64AA</t>
  </si>
  <si>
    <t>00820919822049</t>
  </si>
  <si>
    <t>TLY-A230T-HJ64AN</t>
  </si>
  <si>
    <t>TLYA230THJ64AN</t>
  </si>
  <si>
    <t>00820919822063</t>
  </si>
  <si>
    <t>TLY-A230T-HK62AA</t>
  </si>
  <si>
    <t>TLYA230THK62AA</t>
  </si>
  <si>
    <t>00820919822070</t>
  </si>
  <si>
    <t>TLY-A230T-HK64AA</t>
  </si>
  <si>
    <t>TLYA230THK64AA</t>
  </si>
  <si>
    <t>00820919822087</t>
  </si>
  <si>
    <t>TLY-A2530P-BJ62AA</t>
  </si>
  <si>
    <t>TLYA2530PBJ62AA</t>
  </si>
  <si>
    <t>TL-Series 90mm Bolt No Brake Servo Mtr</t>
  </si>
  <si>
    <t>00820919822094</t>
  </si>
  <si>
    <t>TLY-A2530P-BJ64AA</t>
  </si>
  <si>
    <t>TLYA2530PBJ64AA</t>
  </si>
  <si>
    <t>TL-Series  24V DC Brake Servo Motor</t>
  </si>
  <si>
    <t>00820919822100</t>
  </si>
  <si>
    <t>TLY-A2530P-HJ62AA</t>
  </si>
  <si>
    <t>TLYA2530PHJ62AA</t>
  </si>
  <si>
    <t>00820919822117</t>
  </si>
  <si>
    <t>TLY-A2530P-HJ62AN</t>
  </si>
  <si>
    <t>TLYA2530PHJ62AN</t>
  </si>
  <si>
    <t>00820919822124</t>
  </si>
  <si>
    <t>KNXA0723A2584A1550</t>
  </si>
  <si>
    <t>TLY-A2530P-HJ64AA</t>
  </si>
  <si>
    <t>TLYA2530PHJ64AA</t>
  </si>
  <si>
    <t>00820919822131</t>
  </si>
  <si>
    <t>TLY-A2530P-HJ64AN</t>
  </si>
  <si>
    <t>TLYA2530PHJ64AN</t>
  </si>
  <si>
    <t>00820919822148</t>
  </si>
  <si>
    <t>TLY-A2540P-BJ62AA</t>
  </si>
  <si>
    <t>TLYA2540PBJ62AA</t>
  </si>
  <si>
    <t>TL-Series 90mm Bolt No Brake Servo Motor</t>
  </si>
  <si>
    <t>00820919822155</t>
  </si>
  <si>
    <t>TLY-A2540P-BJ64AA</t>
  </si>
  <si>
    <t>TLYA2540PBJ64AA</t>
  </si>
  <si>
    <t>00820919822162</t>
  </si>
  <si>
    <t>TLY-A2540P-HJ62AA</t>
  </si>
  <si>
    <t>TLYA2540PHJ62AA</t>
  </si>
  <si>
    <t>00820919822179</t>
  </si>
  <si>
    <t>TLY-A2540P-HJ62AN</t>
  </si>
  <si>
    <t>TLYA2540PHJ62AN</t>
  </si>
  <si>
    <t>00820919822186</t>
  </si>
  <si>
    <t>TLY-A2540P-HJ64AA</t>
  </si>
  <si>
    <t>TLYA2540PHJ64AA</t>
  </si>
  <si>
    <t>00820919822193</t>
  </si>
  <si>
    <t>TLY-A2540P-HJ64AN</t>
  </si>
  <si>
    <t>TLYA2540PHJ64AN</t>
  </si>
  <si>
    <t>00820919822209</t>
  </si>
  <si>
    <t>TLY-A2540P-HK62AA</t>
  </si>
  <si>
    <t>TLYA2540PHK62AA</t>
  </si>
  <si>
    <t>00820919822216</t>
  </si>
  <si>
    <t>TLY-A2540P-HK64AA</t>
  </si>
  <si>
    <t>TLYA2540PHK64AA</t>
  </si>
  <si>
    <t>00820919822223</t>
  </si>
  <si>
    <t>TLY-A310F-B-X202</t>
  </si>
  <si>
    <t>TLYA310FBX202</t>
  </si>
  <si>
    <t>TL-Series Electric Cyl Replacement Motor</t>
  </si>
  <si>
    <t>00884951174689</t>
  </si>
  <si>
    <t>TLY-A310M-BJ62AA</t>
  </si>
  <si>
    <t>TLYA310MBJ62AA</t>
  </si>
  <si>
    <t>TL-Series Series B Motor</t>
  </si>
  <si>
    <t>00820919822230</t>
  </si>
  <si>
    <t>KNXA0723A2584A1546</t>
  </si>
  <si>
    <t>TLY-A310M-BJ64AA</t>
  </si>
  <si>
    <t>TLYA310MBJ64AA</t>
  </si>
  <si>
    <t>00820919822247</t>
  </si>
  <si>
    <t>TLY-A310M-HJ62AA</t>
  </si>
  <si>
    <t>TLYA310MHJ62AA</t>
  </si>
  <si>
    <t>00820919822254</t>
  </si>
  <si>
    <t>TLY-A310M-HJ64AA</t>
  </si>
  <si>
    <t>TLYA310MHJ64AA</t>
  </si>
  <si>
    <t>00820919822261</t>
  </si>
  <si>
    <t>TLY-D2530P-X177</t>
  </si>
  <si>
    <t>TLYD2530PX177</t>
  </si>
  <si>
    <t>TL-Series TLY 115V AC Rotary Servo Motor</t>
  </si>
  <si>
    <t>00820919955075</t>
  </si>
  <si>
    <t>VPAR-A1100B-P2A</t>
  </si>
  <si>
    <t>VPARA1100BP2A</t>
  </si>
  <si>
    <t>VP-Series Electric Cylinder</t>
  </si>
  <si>
    <t>00191326898416</t>
  </si>
  <si>
    <t>PMCA2603B2004A5527</t>
  </si>
  <si>
    <t>VPAR-A1100B-P2B</t>
  </si>
  <si>
    <t>VPARA1100BP2B</t>
  </si>
  <si>
    <t>00191326898409</t>
  </si>
  <si>
    <t>VPAR-A1100B-P2D</t>
  </si>
  <si>
    <t>VPARA1100BP2D</t>
  </si>
  <si>
    <t>00191326898393</t>
  </si>
  <si>
    <t>VPAR-A1100B-P2E</t>
  </si>
  <si>
    <t>VPARA1100BP2E</t>
  </si>
  <si>
    <t>00191326898386</t>
  </si>
  <si>
    <t>VPAR-A1100B-P4A</t>
  </si>
  <si>
    <t>VPARA1100BP4A</t>
  </si>
  <si>
    <t>00191326898379</t>
  </si>
  <si>
    <t>VPAR-A1100B-P4B</t>
  </si>
  <si>
    <t>VPARA1100BP4B</t>
  </si>
  <si>
    <t>00191326898362</t>
  </si>
  <si>
    <t>VPAR-A1100B-P4D</t>
  </si>
  <si>
    <t>VPARA1100BP4D</t>
  </si>
  <si>
    <t>00191326898355</t>
  </si>
  <si>
    <t>VPAR-A1100B-P4E</t>
  </si>
  <si>
    <t>VPARA1100BP4E</t>
  </si>
  <si>
    <t>00191326898348</t>
  </si>
  <si>
    <t>VPAR-A1100E-P2A</t>
  </si>
  <si>
    <t>VPARA1100EP2A</t>
  </si>
  <si>
    <t>00191326898331</t>
  </si>
  <si>
    <t>VPAR-A1100E-P2B</t>
  </si>
  <si>
    <t>VPARA1100EP2B</t>
  </si>
  <si>
    <t>00191326898324</t>
  </si>
  <si>
    <t>VPAR-A1100E-P2D</t>
  </si>
  <si>
    <t>VPARA1100EP2D</t>
  </si>
  <si>
    <t>00191326898317</t>
  </si>
  <si>
    <t>VPAR-A1100E-P2E</t>
  </si>
  <si>
    <t>VPARA1100EP2E</t>
  </si>
  <si>
    <t>00191326898300</t>
  </si>
  <si>
    <t>VPAR-A1100E-P4A</t>
  </si>
  <si>
    <t>VPARA1100EP4A</t>
  </si>
  <si>
    <t>00191326898294</t>
  </si>
  <si>
    <t>VPAR-A1100E-P4B</t>
  </si>
  <si>
    <t>VPARA1100EP4B</t>
  </si>
  <si>
    <t>00191326898287</t>
  </si>
  <si>
    <t>VPAR-A1100E-P4D</t>
  </si>
  <si>
    <t>VPARA1100EP4D</t>
  </si>
  <si>
    <t>00191326898270</t>
  </si>
  <si>
    <t>VPAR-A1100E-P4E</t>
  </si>
  <si>
    <t>VPARA1100EP4E</t>
  </si>
  <si>
    <t>00191326898263</t>
  </si>
  <si>
    <t>VPAR-A1200B-P2A</t>
  </si>
  <si>
    <t>VPARA1200BP2A</t>
  </si>
  <si>
    <t>00191326898256</t>
  </si>
  <si>
    <t>VPAR-A1200B-P2B</t>
  </si>
  <si>
    <t>VPARA1200BP2B</t>
  </si>
  <si>
    <t>00191326898249</t>
  </si>
  <si>
    <t>VPAR-A1200B-P2D</t>
  </si>
  <si>
    <t>VPARA1200BP2D</t>
  </si>
  <si>
    <t>00191326898232</t>
  </si>
  <si>
    <t>VPAR-A1200B-P2E</t>
  </si>
  <si>
    <t>VPARA1200BP2E</t>
  </si>
  <si>
    <t>00191326898225</t>
  </si>
  <si>
    <t>VPAR-A1200B-P4A</t>
  </si>
  <si>
    <t>VPARA1200BP4A</t>
  </si>
  <si>
    <t>00191326898218</t>
  </si>
  <si>
    <t>VPAR-A1200B-P4B</t>
  </si>
  <si>
    <t>VPARA1200BP4B</t>
  </si>
  <si>
    <t>00191326898201</t>
  </si>
  <si>
    <t>VPAR-A1200B-P4D</t>
  </si>
  <si>
    <t>VPARA1200BP4D</t>
  </si>
  <si>
    <t>00191326898195</t>
  </si>
  <si>
    <t>VPAR-A1200B-P4E</t>
  </si>
  <si>
    <t>VPARA1200BP4E</t>
  </si>
  <si>
    <t>00191326898188</t>
  </si>
  <si>
    <t>VPAR-A1200E-P2A</t>
  </si>
  <si>
    <t>VPARA1200EP2A</t>
  </si>
  <si>
    <t>00191326898171</t>
  </si>
  <si>
    <t>VPAR-A1200E-P2B</t>
  </si>
  <si>
    <t>VPARA1200EP2B</t>
  </si>
  <si>
    <t>00191326898164</t>
  </si>
  <si>
    <t>VPAR-A1200E-P2D</t>
  </si>
  <si>
    <t>VPARA1200EP2D</t>
  </si>
  <si>
    <t>00191326898157</t>
  </si>
  <si>
    <t>VPAR-A1200E-P2E</t>
  </si>
  <si>
    <t>VPARA1200EP2E</t>
  </si>
  <si>
    <t>00191326898140</t>
  </si>
  <si>
    <t>VPAR-A1200E-P4A</t>
  </si>
  <si>
    <t>VPARA1200EP4A</t>
  </si>
  <si>
    <t>00191326898133</t>
  </si>
  <si>
    <t>VPAR-A1200E-P4B</t>
  </si>
  <si>
    <t>VPARA1200EP4B</t>
  </si>
  <si>
    <t>00191326898126</t>
  </si>
  <si>
    <t>VPAR-A1200E-P4D</t>
  </si>
  <si>
    <t>VPARA1200EP4D</t>
  </si>
  <si>
    <t>00191326898119</t>
  </si>
  <si>
    <t>VPAR-A1200E-P4E</t>
  </si>
  <si>
    <t>VPARA1200EP4E</t>
  </si>
  <si>
    <t>00191326898102</t>
  </si>
  <si>
    <t>VPAR-A1300B-P2A</t>
  </si>
  <si>
    <t>VPARA1300BP2A</t>
  </si>
  <si>
    <t>00191326898096</t>
  </si>
  <si>
    <t>VPAR-A1300B-P2B</t>
  </si>
  <si>
    <t>VPARA1300BP2B</t>
  </si>
  <si>
    <t>00191326898089</t>
  </si>
  <si>
    <t>VPAR-A1300B-P2D</t>
  </si>
  <si>
    <t>VPARA1300BP2D</t>
  </si>
  <si>
    <t>00191326898072</t>
  </si>
  <si>
    <t>VPAR-A1300B-P2E</t>
  </si>
  <si>
    <t>VPARA1300BP2E</t>
  </si>
  <si>
    <t>00191326898065</t>
  </si>
  <si>
    <t>VPAR-A1300B-P4A</t>
  </si>
  <si>
    <t>VPARA1300BP4A</t>
  </si>
  <si>
    <t>00191326898058</t>
  </si>
  <si>
    <t>VPAR-A1300B-P4B</t>
  </si>
  <si>
    <t>VPARA1300BP4B</t>
  </si>
  <si>
    <t>00191326898041</t>
  </si>
  <si>
    <t>VPAR-A1300B-P4D</t>
  </si>
  <si>
    <t>VPARA1300BP4D</t>
  </si>
  <si>
    <t>00191326898034</t>
  </si>
  <si>
    <t>VPAR-A1300B-P4E</t>
  </si>
  <si>
    <t>VPARA1300BP4E</t>
  </si>
  <si>
    <t>00191326898027</t>
  </si>
  <si>
    <t>VPAR-A1300E-P2A</t>
  </si>
  <si>
    <t>VPARA1300EP2A</t>
  </si>
  <si>
    <t>00191326898010</t>
  </si>
  <si>
    <t>VPAR-A1300E-P2B</t>
  </si>
  <si>
    <t>VPARA1300EP2B</t>
  </si>
  <si>
    <t>00191326898003</t>
  </si>
  <si>
    <t>VPAR-A1300E-P2D</t>
  </si>
  <si>
    <t>VPARA1300EP2D</t>
  </si>
  <si>
    <t>00191326897990</t>
  </si>
  <si>
    <t>VPAR-A1300E-P2E</t>
  </si>
  <si>
    <t>VPARA1300EP2E</t>
  </si>
  <si>
    <t>00191326897983</t>
  </si>
  <si>
    <t>VPAR-A1300E-P4A</t>
  </si>
  <si>
    <t>VPARA1300EP4A</t>
  </si>
  <si>
    <t>00191326897976</t>
  </si>
  <si>
    <t>VPAR-A1300E-P4B</t>
  </si>
  <si>
    <t>VPARA1300EP4B</t>
  </si>
  <si>
    <t>00191326897969</t>
  </si>
  <si>
    <t>VPAR-A1300E-P4D</t>
  </si>
  <si>
    <t>VPARA1300EP4D</t>
  </si>
  <si>
    <t>00191326897952</t>
  </si>
  <si>
    <t>VPAR-A1300E-P4E</t>
  </si>
  <si>
    <t>VPARA1300EP4E</t>
  </si>
  <si>
    <t>00191326897945</t>
  </si>
  <si>
    <t>VPAR-A1400B-P2A</t>
  </si>
  <si>
    <t>VPARA1400BP2A</t>
  </si>
  <si>
    <t>00191326897938</t>
  </si>
  <si>
    <t>VPAR-A1400B-P2B</t>
  </si>
  <si>
    <t>VPARA1400BP2B</t>
  </si>
  <si>
    <t>00191326897921</t>
  </si>
  <si>
    <t>VPAR-A1400B-P2D</t>
  </si>
  <si>
    <t>VPARA1400BP2D</t>
  </si>
  <si>
    <t>00191326897914</t>
  </si>
  <si>
    <t>VPAR-A1400B-P2E</t>
  </si>
  <si>
    <t>VPARA1400BP2E</t>
  </si>
  <si>
    <t>00191326897907</t>
  </si>
  <si>
    <t>VPAR-A1400B-P4A</t>
  </si>
  <si>
    <t>VPARA1400BP4A</t>
  </si>
  <si>
    <t>00191326897891</t>
  </si>
  <si>
    <t>VPAR-A1400B-P4B</t>
  </si>
  <si>
    <t>VPARA1400BP4B</t>
  </si>
  <si>
    <t>00191326897884</t>
  </si>
  <si>
    <t>VPAR-A1400B-P4D</t>
  </si>
  <si>
    <t>VPARA1400BP4D</t>
  </si>
  <si>
    <t>00191326897877</t>
  </si>
  <si>
    <t>VPAR-A1400B-P4E</t>
  </si>
  <si>
    <t>VPARA1400BP4E</t>
  </si>
  <si>
    <t>00191326897860</t>
  </si>
  <si>
    <t>VPAR-A1400E-P2A</t>
  </si>
  <si>
    <t>VPARA1400EP2A</t>
  </si>
  <si>
    <t>00191326897853</t>
  </si>
  <si>
    <t>VPAR-A1400E-P2B</t>
  </si>
  <si>
    <t>VPARA1400EP2B</t>
  </si>
  <si>
    <t>00191326897846</t>
  </si>
  <si>
    <t>VPAR-A1400E-P2D</t>
  </si>
  <si>
    <t>VPARA1400EP2D</t>
  </si>
  <si>
    <t>00191326897839</t>
  </si>
  <si>
    <t>VPAR-A1400E-P2E</t>
  </si>
  <si>
    <t>VPARA1400EP2E</t>
  </si>
  <si>
    <t>00191326897822</t>
  </si>
  <si>
    <t>VPAR-A1400E-P4A</t>
  </si>
  <si>
    <t>VPARA1400EP4A</t>
  </si>
  <si>
    <t>00191326897815</t>
  </si>
  <si>
    <t>VPAR-A1400E-P4B</t>
  </si>
  <si>
    <t>VPARA1400EP4B</t>
  </si>
  <si>
    <t>00191326897808</t>
  </si>
  <si>
    <t>VPAR-A1400E-P4D</t>
  </si>
  <si>
    <t>VPARA1400EP4D</t>
  </si>
  <si>
    <t>00191326897792</t>
  </si>
  <si>
    <t>VPAR-A1400E-P4E</t>
  </si>
  <si>
    <t>VPARA1400EP4E</t>
  </si>
  <si>
    <t>00191326897785</t>
  </si>
  <si>
    <t>VPAR-A2100C-P2A</t>
  </si>
  <si>
    <t>VPARA2100CP2A</t>
  </si>
  <si>
    <t>00191326897778</t>
  </si>
  <si>
    <t>VPAR-A2100C-P2B</t>
  </si>
  <si>
    <t>VPARA2100CP2B</t>
  </si>
  <si>
    <t>00191326897761</t>
  </si>
  <si>
    <t>VPAR-A2100C-P2D</t>
  </si>
  <si>
    <t>VPARA2100CP2D</t>
  </si>
  <si>
    <t>00191326897754</t>
  </si>
  <si>
    <t>VPAR-A2100C-P2E</t>
  </si>
  <si>
    <t>VPARA2100CP2E</t>
  </si>
  <si>
    <t>00191326897747</t>
  </si>
  <si>
    <t>VPAR-A2100C-P4A</t>
  </si>
  <si>
    <t>VPARA2100CP4A</t>
  </si>
  <si>
    <t>00191326897730</t>
  </si>
  <si>
    <t>VPAR-A2100C-P4B</t>
  </si>
  <si>
    <t>VPARA2100CP4B</t>
  </si>
  <si>
    <t>00191326897723</t>
  </si>
  <si>
    <t>VPAR-A2100C-P4D</t>
  </si>
  <si>
    <t>VPARA2100CP4D</t>
  </si>
  <si>
    <t>00191326897716</t>
  </si>
  <si>
    <t>VPAR-A2100C-P4E</t>
  </si>
  <si>
    <t>VPARA2100CP4E</t>
  </si>
  <si>
    <t>00191326897709</t>
  </si>
  <si>
    <t>VPAR-A2100F-P2A</t>
  </si>
  <si>
    <t>VPARA2100FP2A</t>
  </si>
  <si>
    <t>00191326897693</t>
  </si>
  <si>
    <t>VPAR-A2100F-P2B</t>
  </si>
  <si>
    <t>VPARA2100FP2B</t>
  </si>
  <si>
    <t>00191326897686</t>
  </si>
  <si>
    <t>VPAR-A2100F-P2D</t>
  </si>
  <si>
    <t>VPARA2100FP2D</t>
  </si>
  <si>
    <t>00191326897679</t>
  </si>
  <si>
    <t>VPAR-A2100F-P2E</t>
  </si>
  <si>
    <t>VPARA2100FP2E</t>
  </si>
  <si>
    <t>00191326897662</t>
  </si>
  <si>
    <t>VPAR-A2100F-P4A</t>
  </si>
  <si>
    <t>VPARA2100FP4A</t>
  </si>
  <si>
    <t>00191326897655</t>
  </si>
  <si>
    <t>VPAR-A2100F-P4B</t>
  </si>
  <si>
    <t>VPARA2100FP4B</t>
  </si>
  <si>
    <t>00191326897648</t>
  </si>
  <si>
    <t>VPAR-A2100F-P4D</t>
  </si>
  <si>
    <t>VPARA2100FP4D</t>
  </si>
  <si>
    <t>00191326897631</t>
  </si>
  <si>
    <t>VPAR-A2100F-P4E</t>
  </si>
  <si>
    <t>VPARA2100FP4E</t>
  </si>
  <si>
    <t>00191326897624</t>
  </si>
  <si>
    <t>VPAR-A2200C-P2A</t>
  </si>
  <si>
    <t>VPARA2200CP2A</t>
  </si>
  <si>
    <t>00191326897617</t>
  </si>
  <si>
    <t>VPAR-A2200C-P2B</t>
  </si>
  <si>
    <t>VPARA2200CP2B</t>
  </si>
  <si>
    <t>00191326897600</t>
  </si>
  <si>
    <t>VPAR-A2200C-P2D</t>
  </si>
  <si>
    <t>VPARA2200CP2D</t>
  </si>
  <si>
    <t>00191326897594</t>
  </si>
  <si>
    <t>VPAR-A2200C-P2E</t>
  </si>
  <si>
    <t>VPARA2200CP2E</t>
  </si>
  <si>
    <t>00191326897587</t>
  </si>
  <si>
    <t>VPAR-A2200C-P4A</t>
  </si>
  <si>
    <t>VPARA2200CP4A</t>
  </si>
  <si>
    <t>00191326897570</t>
  </si>
  <si>
    <t>VPAR-A2200C-P4B</t>
  </si>
  <si>
    <t>VPARA2200CP4B</t>
  </si>
  <si>
    <t>00191326897563</t>
  </si>
  <si>
    <t>VPAR-A2200C-P4D</t>
  </si>
  <si>
    <t>VPARA2200CP4D</t>
  </si>
  <si>
    <t>00191326897556</t>
  </si>
  <si>
    <t>VPAR-A2200C-P4E</t>
  </si>
  <si>
    <t>VPARA2200CP4E</t>
  </si>
  <si>
    <t>00191326897549</t>
  </si>
  <si>
    <t>VPAR-A2200F-P2A</t>
  </si>
  <si>
    <t>VPARA2200FP2A</t>
  </si>
  <si>
    <t>00191326897532</t>
  </si>
  <si>
    <t>VPAR-A2200F-P2B</t>
  </si>
  <si>
    <t>VPARA2200FP2B</t>
  </si>
  <si>
    <t>00191326897525</t>
  </si>
  <si>
    <t>VPAR-A2200F-P2D</t>
  </si>
  <si>
    <t>VPARA2200FP2D</t>
  </si>
  <si>
    <t>00191326897518</t>
  </si>
  <si>
    <t>VPAR-A2200F-P2E</t>
  </si>
  <si>
    <t>VPARA2200FP2E</t>
  </si>
  <si>
    <t>00191326897501</t>
  </si>
  <si>
    <t>VPAR-A2200F-P4A</t>
  </si>
  <si>
    <t>VPARA2200FP4A</t>
  </si>
  <si>
    <t>00191326897495</t>
  </si>
  <si>
    <t>VPAR-A2200F-P4B</t>
  </si>
  <si>
    <t>VPARA2200FP4B</t>
  </si>
  <si>
    <t>00191326897488</t>
  </si>
  <si>
    <t>VPAR-A2200F-P4D</t>
  </si>
  <si>
    <t>VPARA2200FP4D</t>
  </si>
  <si>
    <t>00191326897471</t>
  </si>
  <si>
    <t>VPAR-A2200F-P4E</t>
  </si>
  <si>
    <t>VPARA2200FP4E</t>
  </si>
  <si>
    <t>00191326897464</t>
  </si>
  <si>
    <t>VPAR-A2300C-P2A</t>
  </si>
  <si>
    <t>VPARA2300CP2A</t>
  </si>
  <si>
    <t>00191326897457</t>
  </si>
  <si>
    <t>VPAR-A2300C-P2B</t>
  </si>
  <si>
    <t>VPARA2300CP2B</t>
  </si>
  <si>
    <t>00191326897440</t>
  </si>
  <si>
    <t>VPAR-A2300C-P2D</t>
  </si>
  <si>
    <t>VPARA2300CP2D</t>
  </si>
  <si>
    <t>00191326897433</t>
  </si>
  <si>
    <t>VPAR-A2300C-P2E</t>
  </si>
  <si>
    <t>VPARA2300CP2E</t>
  </si>
  <si>
    <t>00191326897426</t>
  </si>
  <si>
    <t>VPAR-A2300C-P4A</t>
  </si>
  <si>
    <t>VPARA2300CP4A</t>
  </si>
  <si>
    <t>00191326897419</t>
  </si>
  <si>
    <t>VPAR-A2300C-P4B</t>
  </si>
  <si>
    <t>VPARA2300CP4B</t>
  </si>
  <si>
    <t>00191326897402</t>
  </si>
  <si>
    <t>VPAR-A2300C-P4D</t>
  </si>
  <si>
    <t>VPARA2300CP4D</t>
  </si>
  <si>
    <t>00191326897396</t>
  </si>
  <si>
    <t>VPAR-A2300C-P4E</t>
  </si>
  <si>
    <t>VPARA2300CP4E</t>
  </si>
  <si>
    <t>00191326897389</t>
  </si>
  <si>
    <t>VPAR-A2300F-P2A</t>
  </si>
  <si>
    <t>VPARA2300FP2A</t>
  </si>
  <si>
    <t>00191326897372</t>
  </si>
  <si>
    <t>VPAR-A2300F-P2B</t>
  </si>
  <si>
    <t>VPARA2300FP2B</t>
  </si>
  <si>
    <t>00191326897365</t>
  </si>
  <si>
    <t>VPAR-A2300F-P2D</t>
  </si>
  <si>
    <t>VPARA2300FP2D</t>
  </si>
  <si>
    <t>00191326897358</t>
  </si>
  <si>
    <t>VPAR-A2300F-P2E</t>
  </si>
  <si>
    <t>VPARA2300FP2E</t>
  </si>
  <si>
    <t>00191326897341</t>
  </si>
  <si>
    <t>VPAR-A2300F-P4A</t>
  </si>
  <si>
    <t>VPARA2300FP4A</t>
  </si>
  <si>
    <t>00191326897334</t>
  </si>
  <si>
    <t>VPAR-A2300F-P4B</t>
  </si>
  <si>
    <t>VPARA2300FP4B</t>
  </si>
  <si>
    <t>00191326897327</t>
  </si>
  <si>
    <t>VPAR-A2300F-P4D</t>
  </si>
  <si>
    <t>VPARA2300FP4D</t>
  </si>
  <si>
    <t>00191326897310</t>
  </si>
  <si>
    <t>VPAR-A2300F-P4E</t>
  </si>
  <si>
    <t>VPARA2300FP4E</t>
  </si>
  <si>
    <t>00191326897303</t>
  </si>
  <si>
    <t>VPAR-A2400C-P2A</t>
  </si>
  <si>
    <t>VPARA2400CP2A</t>
  </si>
  <si>
    <t>00191326897297</t>
  </si>
  <si>
    <t>VPAR-A2400C-P2B</t>
  </si>
  <si>
    <t>VPARA2400CP2B</t>
  </si>
  <si>
    <t>00191326897280</t>
  </si>
  <si>
    <t>VPAR-A2400C-P2D</t>
  </si>
  <si>
    <t>VPARA2400CP2D</t>
  </si>
  <si>
    <t>00191326897273</t>
  </si>
  <si>
    <t>VPAR-A2400C-P2E</t>
  </si>
  <si>
    <t>VPARA2400CP2E</t>
  </si>
  <si>
    <t>00191326897266</t>
  </si>
  <si>
    <t>VPAR-A2400C-P4A</t>
  </si>
  <si>
    <t>VPARA2400CP4A</t>
  </si>
  <si>
    <t>00191326897259</t>
  </si>
  <si>
    <t>VPAR-A2400C-P4B</t>
  </si>
  <si>
    <t>VPARA2400CP4B</t>
  </si>
  <si>
    <t>00191326897242</t>
  </si>
  <si>
    <t>VPAR-A2400C-P4D</t>
  </si>
  <si>
    <t>VPARA2400CP4D</t>
  </si>
  <si>
    <t>00191326897235</t>
  </si>
  <si>
    <t>VPAR-A2400C-P4E</t>
  </si>
  <si>
    <t>VPARA2400CP4E</t>
  </si>
  <si>
    <t>00191326897228</t>
  </si>
  <si>
    <t>VPAR-A2400F-P2A</t>
  </si>
  <si>
    <t>VPARA2400FP2A</t>
  </si>
  <si>
    <t>00191326897211</t>
  </si>
  <si>
    <t>VPAR-A2400F-P2B</t>
  </si>
  <si>
    <t>VPARA2400FP2B</t>
  </si>
  <si>
    <t>00191326897204</t>
  </si>
  <si>
    <t>VPAR-A2400F-P2D</t>
  </si>
  <si>
    <t>VPARA2400FP2D</t>
  </si>
  <si>
    <t>00191326897198</t>
  </si>
  <si>
    <t>VPAR-A2400F-P2E</t>
  </si>
  <si>
    <t>VPARA2400FP2E</t>
  </si>
  <si>
    <t>00191326897181</t>
  </si>
  <si>
    <t>VPAR-A2400F-P4A</t>
  </si>
  <si>
    <t>VPARA2400FP4A</t>
  </si>
  <si>
    <t>00191326897174</t>
  </si>
  <si>
    <t>VPAR-A2400F-P4B</t>
  </si>
  <si>
    <t>VPARA2400FP4B</t>
  </si>
  <si>
    <t>00191326897167</t>
  </si>
  <si>
    <t>VPAR-A2400F-P4D</t>
  </si>
  <si>
    <t>VPARA2400FP4D</t>
  </si>
  <si>
    <t>00191326897150</t>
  </si>
  <si>
    <t>VPAR-A2400F-P4E</t>
  </si>
  <si>
    <t>VPARA2400FP4E</t>
  </si>
  <si>
    <t>00191326897143</t>
  </si>
  <si>
    <t>VPAR-A2600C-P2A</t>
  </si>
  <si>
    <t>VPARA2600CP2A</t>
  </si>
  <si>
    <t>00191326897136</t>
  </si>
  <si>
    <t>VPAR-A2600C-P2B</t>
  </si>
  <si>
    <t>VPARA2600CP2B</t>
  </si>
  <si>
    <t>00191326897129</t>
  </si>
  <si>
    <t>VPAR-A2600C-P2D</t>
  </si>
  <si>
    <t>VPARA2600CP2D</t>
  </si>
  <si>
    <t>00191326897112</t>
  </si>
  <si>
    <t>VPAR-A2600C-P2E</t>
  </si>
  <si>
    <t>VPARA2600CP2E</t>
  </si>
  <si>
    <t>00191326897105</t>
  </si>
  <si>
    <t>VPAR-A2600C-P4A</t>
  </si>
  <si>
    <t>VPARA2600CP4A</t>
  </si>
  <si>
    <t>00191326897099</t>
  </si>
  <si>
    <t>VPAR-A2600C-P4B</t>
  </si>
  <si>
    <t>VPARA2600CP4B</t>
  </si>
  <si>
    <t>00191326897082</t>
  </si>
  <si>
    <t>VPAR-A2600C-P4D</t>
  </si>
  <si>
    <t>VPARA2600CP4D</t>
  </si>
  <si>
    <t>00191326897075</t>
  </si>
  <si>
    <t>VPAR-A2600C-P4E</t>
  </si>
  <si>
    <t>VPARA2600CP4E</t>
  </si>
  <si>
    <t>00191326897068</t>
  </si>
  <si>
    <t>VPAR-A2600F-P2A</t>
  </si>
  <si>
    <t>VPARA2600FP2A</t>
  </si>
  <si>
    <t>00191326897051</t>
  </si>
  <si>
    <t>VPAR-A2600F-P2B</t>
  </si>
  <si>
    <t>VPARA2600FP2B</t>
  </si>
  <si>
    <t>00191326897044</t>
  </si>
  <si>
    <t>VPAR-A2600F-P2D</t>
  </si>
  <si>
    <t>VPARA2600FP2D</t>
  </si>
  <si>
    <t>00191326897037</t>
  </si>
  <si>
    <t>VPAR-A2600F-P2E</t>
  </si>
  <si>
    <t>VPARA2600FP2E</t>
  </si>
  <si>
    <t>00191326897020</t>
  </si>
  <si>
    <t>VPAR-A2600F-P4A</t>
  </si>
  <si>
    <t>VPARA2600FP4A</t>
  </si>
  <si>
    <t>00191326897013</t>
  </si>
  <si>
    <t>VPAR-A2600F-P4B</t>
  </si>
  <si>
    <t>VPARA2600FP4B</t>
  </si>
  <si>
    <t>00191326897006</t>
  </si>
  <si>
    <t>VPAR-A2600F-P4D</t>
  </si>
  <si>
    <t>VPARA2600FP4D</t>
  </si>
  <si>
    <t>00191326896993</t>
  </si>
  <si>
    <t>VPAR-A2600F-P4E</t>
  </si>
  <si>
    <t>VPARA2600FP4E</t>
  </si>
  <si>
    <t>00191326896986</t>
  </si>
  <si>
    <t>VPAR-A3100E-P2A</t>
  </si>
  <si>
    <t>VPARA3100EP2A</t>
  </si>
  <si>
    <t>00191326896979</t>
  </si>
  <si>
    <t>VPAR-A3100E-P2B</t>
  </si>
  <si>
    <t>VPARA3100EP2B</t>
  </si>
  <si>
    <t>00191326896962</t>
  </si>
  <si>
    <t>VPAR-A3100E-P2D</t>
  </si>
  <si>
    <t>VPARA3100EP2D</t>
  </si>
  <si>
    <t>00191326896955</t>
  </si>
  <si>
    <t>VPAR-A3100E-P2E</t>
  </si>
  <si>
    <t>VPARA3100EP2E</t>
  </si>
  <si>
    <t>00191326896948</t>
  </si>
  <si>
    <t>VPAR-A3100E-P4A</t>
  </si>
  <si>
    <t>VPARA3100EP4A</t>
  </si>
  <si>
    <t>00191326896931</t>
  </si>
  <si>
    <t>VPAR-A3100E-P4B</t>
  </si>
  <si>
    <t>VPARA3100EP4B</t>
  </si>
  <si>
    <t>00191326896924</t>
  </si>
  <si>
    <t>VPAR-A3100E-P4D</t>
  </si>
  <si>
    <t>VPARA3100EP4D</t>
  </si>
  <si>
    <t>00191326896917</t>
  </si>
  <si>
    <t>VPAR-A3100E-P4E</t>
  </si>
  <si>
    <t>VPARA3100EP4E</t>
  </si>
  <si>
    <t>00191326896900</t>
  </si>
  <si>
    <t>VPAR-A3100H-P2A</t>
  </si>
  <si>
    <t>VPARA3100HP2A</t>
  </si>
  <si>
    <t>00191326896894</t>
  </si>
  <si>
    <t>VPAR-A3100H-P2B</t>
  </si>
  <si>
    <t>VPARA3100HP2B</t>
  </si>
  <si>
    <t>00191326896887</t>
  </si>
  <si>
    <t>VPAR-A3100H-P2D</t>
  </si>
  <si>
    <t>VPARA3100HP2D</t>
  </si>
  <si>
    <t>00191326896870</t>
  </si>
  <si>
    <t>VPAR-A3100H-P2E</t>
  </si>
  <si>
    <t>VPARA3100HP2E</t>
  </si>
  <si>
    <t>00191326896863</t>
  </si>
  <si>
    <t>VPAR-A3100H-P4A</t>
  </si>
  <si>
    <t>VPARA3100HP4A</t>
  </si>
  <si>
    <t>00191326896856</t>
  </si>
  <si>
    <t>VPAR-A3100H-P4B</t>
  </si>
  <si>
    <t>VPARA3100HP4B</t>
  </si>
  <si>
    <t>00191326896849</t>
  </si>
  <si>
    <t>VPAR-A3100H-P4D</t>
  </si>
  <si>
    <t>VPARA3100HP4D</t>
  </si>
  <si>
    <t>00191326896832</t>
  </si>
  <si>
    <t>VPAR-A3100H-P4E</t>
  </si>
  <si>
    <t>VPARA3100HP4E</t>
  </si>
  <si>
    <t>00191326896825</t>
  </si>
  <si>
    <t>VPAR-A3200E-P2A</t>
  </si>
  <si>
    <t>VPARA3200EP2A</t>
  </si>
  <si>
    <t>00191326896818</t>
  </si>
  <si>
    <t>VPAR-A3200E-P2B</t>
  </si>
  <si>
    <t>VPARA3200EP2B</t>
  </si>
  <si>
    <t>00191326896801</t>
  </si>
  <si>
    <t>VPAR-A3200E-P2D</t>
  </si>
  <si>
    <t>VPARA3200EP2D</t>
  </si>
  <si>
    <t>00191326896795</t>
  </si>
  <si>
    <t>VPAR-A3200E-P2E</t>
  </si>
  <si>
    <t>VPARA3200EP2E</t>
  </si>
  <si>
    <t>00191326896788</t>
  </si>
  <si>
    <t>VPAR-A3200E-P4A</t>
  </si>
  <si>
    <t>VPARA3200EP4A</t>
  </si>
  <si>
    <t>00191326896771</t>
  </si>
  <si>
    <t>VPAR-A3200E-P4B</t>
  </si>
  <si>
    <t>VPARA3200EP4B</t>
  </si>
  <si>
    <t>00191326896764</t>
  </si>
  <si>
    <t>VPAR-A3200E-P4D</t>
  </si>
  <si>
    <t>VPARA3200EP4D</t>
  </si>
  <si>
    <t>00191326896757</t>
  </si>
  <si>
    <t>VPAR-A3200E-P4E</t>
  </si>
  <si>
    <t>VPARA3200EP4E</t>
  </si>
  <si>
    <t>00191326896740</t>
  </si>
  <si>
    <t>VPAR-A3200H-P2A</t>
  </si>
  <si>
    <t>VPARA3200HP2A</t>
  </si>
  <si>
    <t>00191326896733</t>
  </si>
  <si>
    <t>VPAR-A3200H-P2B</t>
  </si>
  <si>
    <t>VPARA3200HP2B</t>
  </si>
  <si>
    <t>00191326896726</t>
  </si>
  <si>
    <t>VPAR-A3200H-P2D</t>
  </si>
  <si>
    <t>VPARA3200HP2D</t>
  </si>
  <si>
    <t>00191326896719</t>
  </si>
  <si>
    <t>VPAR-A3200H-P2E</t>
  </si>
  <si>
    <t>VPARA3200HP2E</t>
  </si>
  <si>
    <t>00191326896702</t>
  </si>
  <si>
    <t>VPAR-A3200H-P4A</t>
  </si>
  <si>
    <t>VPARA3200HP4A</t>
  </si>
  <si>
    <t>00191326896696</t>
  </si>
  <si>
    <t>VPAR-A3200H-P4B</t>
  </si>
  <si>
    <t>VPARA3200HP4B</t>
  </si>
  <si>
    <t>00191326896689</t>
  </si>
  <si>
    <t>VPAR-A3200H-P4D</t>
  </si>
  <si>
    <t>VPARA3200HP4D</t>
  </si>
  <si>
    <t>00191326896672</t>
  </si>
  <si>
    <t>VPAR-A3200H-P4E</t>
  </si>
  <si>
    <t>VPARA3200HP4E</t>
  </si>
  <si>
    <t>00191326896665</t>
  </si>
  <si>
    <t>VPAR-A3300E-P2A</t>
  </si>
  <si>
    <t>VPARA3300EP2A</t>
  </si>
  <si>
    <t>00191326896658</t>
  </si>
  <si>
    <t>VPAR-A3300E-P2B</t>
  </si>
  <si>
    <t>VPARA3300EP2B</t>
  </si>
  <si>
    <t>00191326896641</t>
  </si>
  <si>
    <t>VPAR-A3300E-P2D</t>
  </si>
  <si>
    <t>VPARA3300EP2D</t>
  </si>
  <si>
    <t>00191326896634</t>
  </si>
  <si>
    <t>VPAR-A3300E-P2E</t>
  </si>
  <si>
    <t>VPARA3300EP2E</t>
  </si>
  <si>
    <t>00191326896627</t>
  </si>
  <si>
    <t>VPAR-A3300E-P4A</t>
  </si>
  <si>
    <t>VPARA3300EP4A</t>
  </si>
  <si>
    <t>00191326896610</t>
  </si>
  <si>
    <t>VPAR-A3300E-P4B</t>
  </si>
  <si>
    <t>VPARA3300EP4B</t>
  </si>
  <si>
    <t>00191326896603</t>
  </si>
  <si>
    <t>VPAR-A3300E-P4D</t>
  </si>
  <si>
    <t>VPARA3300EP4D</t>
  </si>
  <si>
    <t>00191326896597</t>
  </si>
  <si>
    <t>VPAR-A3300E-P4E</t>
  </si>
  <si>
    <t>VPARA3300EP4E</t>
  </si>
  <si>
    <t>00191326896580</t>
  </si>
  <si>
    <t>VPAR-A3300H-P2A</t>
  </si>
  <si>
    <t>VPARA3300HP2A</t>
  </si>
  <si>
    <t>00191326896573</t>
  </si>
  <si>
    <t>VPAR-A3300H-P2B</t>
  </si>
  <si>
    <t>VPARA3300HP2B</t>
  </si>
  <si>
    <t>00191326896566</t>
  </si>
  <si>
    <t>VPAR-A3300H-P2D</t>
  </si>
  <si>
    <t>VPARA3300HP2D</t>
  </si>
  <si>
    <t>00191326896559</t>
  </si>
  <si>
    <t>VPAR-A3300H-P2E</t>
  </si>
  <si>
    <t>VPARA3300HP2E</t>
  </si>
  <si>
    <t>00191326896542</t>
  </si>
  <si>
    <t>VPAR-A3300H-P4A</t>
  </si>
  <si>
    <t>VPARA3300HP4A</t>
  </si>
  <si>
    <t>00191326896535</t>
  </si>
  <si>
    <t>VPAR-A3300H-P4B</t>
  </si>
  <si>
    <t>VPARA3300HP4B</t>
  </si>
  <si>
    <t>00191326896528</t>
  </si>
  <si>
    <t>VPAR-A3300H-P4D</t>
  </si>
  <si>
    <t>VPARA3300HP4D</t>
  </si>
  <si>
    <t>00191326896511</t>
  </si>
  <si>
    <t>VPAR-A3300H-P4E</t>
  </si>
  <si>
    <t>VPARA3300HP4E</t>
  </si>
  <si>
    <t>00191326896504</t>
  </si>
  <si>
    <t>VPAR-A3400E-P2A</t>
  </si>
  <si>
    <t>VPARA3400EP2A</t>
  </si>
  <si>
    <t>00191326896498</t>
  </si>
  <si>
    <t>VPAR-A3400E-P2B</t>
  </si>
  <si>
    <t>VPARA3400EP2B</t>
  </si>
  <si>
    <t>00191326896481</t>
  </si>
  <si>
    <t>VPAR-A3400E-P2D</t>
  </si>
  <si>
    <t>VPARA3400EP2D</t>
  </si>
  <si>
    <t>00191326896474</t>
  </si>
  <si>
    <t>VPAR-A3400E-P2E</t>
  </si>
  <si>
    <t>VPARA3400EP2E</t>
  </si>
  <si>
    <t>00191326896467</t>
  </si>
  <si>
    <t>VPAR-A3400E-P4A</t>
  </si>
  <si>
    <t>VPARA3400EP4A</t>
  </si>
  <si>
    <t>00191326896450</t>
  </si>
  <si>
    <t>VPAR-A3400E-P4B</t>
  </si>
  <si>
    <t>VPARA3400EP4B</t>
  </si>
  <si>
    <t>00191326896443</t>
  </si>
  <si>
    <t>VPAR-A3400E-P4D</t>
  </si>
  <si>
    <t>VPARA3400EP4D</t>
  </si>
  <si>
    <t>00191326896436</t>
  </si>
  <si>
    <t>VPAR-A3400E-P4E</t>
  </si>
  <si>
    <t>VPARA3400EP4E</t>
  </si>
  <si>
    <t>00191326896429</t>
  </si>
  <si>
    <t>VPAR-A3400H-P2A</t>
  </si>
  <si>
    <t>VPARA3400HP2A</t>
  </si>
  <si>
    <t>00191326896412</t>
  </si>
  <si>
    <t>VPAR-A3400H-P2B</t>
  </si>
  <si>
    <t>VPARA3400HP2B</t>
  </si>
  <si>
    <t>00191326896405</t>
  </si>
  <si>
    <t>VPAR-A3400H-P2D</t>
  </si>
  <si>
    <t>VPARA3400HP2D</t>
  </si>
  <si>
    <t>00191326896399</t>
  </si>
  <si>
    <t>VPAR-A3400H-P2E</t>
  </si>
  <si>
    <t>VPARA3400HP2E</t>
  </si>
  <si>
    <t>00191326896382</t>
  </si>
  <si>
    <t>VPAR-A3400H-P4A</t>
  </si>
  <si>
    <t>VPARA3400HP4A</t>
  </si>
  <si>
    <t>00191326896375</t>
  </si>
  <si>
    <t>VPAR-A3400H-P4B</t>
  </si>
  <si>
    <t>VPARA3400HP4B</t>
  </si>
  <si>
    <t>00191326896368</t>
  </si>
  <si>
    <t>VPAR-A3400H-P4D</t>
  </si>
  <si>
    <t>VPARA3400HP4D</t>
  </si>
  <si>
    <t>00191326896351</t>
  </si>
  <si>
    <t>VPAR-A3400H-P4E</t>
  </si>
  <si>
    <t>VPARA3400HP4E</t>
  </si>
  <si>
    <t>00191326896344</t>
  </si>
  <si>
    <t>VPAR-A3600E-P2A</t>
  </si>
  <si>
    <t>VPARA3600EP2A</t>
  </si>
  <si>
    <t>00191326896337</t>
  </si>
  <si>
    <t>VPAR-A3600E-P2B</t>
  </si>
  <si>
    <t>VPARA3600EP2B</t>
  </si>
  <si>
    <t>00191326896320</t>
  </si>
  <si>
    <t>VPAR-A3600E-P2D</t>
  </si>
  <si>
    <t>VPARA3600EP2D</t>
  </si>
  <si>
    <t>00191326896313</t>
  </si>
  <si>
    <t>VPAR-A3600E-P2E</t>
  </si>
  <si>
    <t>VPARA3600EP2E</t>
  </si>
  <si>
    <t>00191326896306</t>
  </si>
  <si>
    <t>VPAR-A3600E-P4A</t>
  </si>
  <si>
    <t>VPARA3600EP4A</t>
  </si>
  <si>
    <t>00191326896290</t>
  </si>
  <si>
    <t>VPAR-A3600E-P4B</t>
  </si>
  <si>
    <t>VPARA3600EP4B</t>
  </si>
  <si>
    <t>00191326896283</t>
  </si>
  <si>
    <t>VPAR-A3600E-P4D</t>
  </si>
  <si>
    <t>VPARA3600EP4D</t>
  </si>
  <si>
    <t>00191326896276</t>
  </si>
  <si>
    <t>VPAR-A3600E-P4E</t>
  </si>
  <si>
    <t>VPARA3600EP4E</t>
  </si>
  <si>
    <t>00191326896269</t>
  </si>
  <si>
    <t>VPAR-A3600H-P2A</t>
  </si>
  <si>
    <t>VPARA3600HP2A</t>
  </si>
  <si>
    <t>00191326896252</t>
  </si>
  <si>
    <t>VPAR-A3600H-P2B</t>
  </si>
  <si>
    <t>VPARA3600HP2B</t>
  </si>
  <si>
    <t>00191326896245</t>
  </si>
  <si>
    <t>VPAR-A3600H-P2D</t>
  </si>
  <si>
    <t>VPARA3600HP2D</t>
  </si>
  <si>
    <t>00191326896238</t>
  </si>
  <si>
    <t>VPAR-A3600H-P2E</t>
  </si>
  <si>
    <t>VPARA3600HP2E</t>
  </si>
  <si>
    <t>00191326896221</t>
  </si>
  <si>
    <t>VPAR-A3600H-P4A</t>
  </si>
  <si>
    <t>VPARA3600HP4A</t>
  </si>
  <si>
    <t>00191326896214</t>
  </si>
  <si>
    <t>VPAR-A3600H-P4B</t>
  </si>
  <si>
    <t>VPARA3600HP4B</t>
  </si>
  <si>
    <t>00191326896207</t>
  </si>
  <si>
    <t>VPAR-A3600H-P4D</t>
  </si>
  <si>
    <t>VPARA3600HP4D</t>
  </si>
  <si>
    <t>00191326896191</t>
  </si>
  <si>
    <t>VPAR-A3600H-P4E</t>
  </si>
  <si>
    <t>VPARA3600HP4E</t>
  </si>
  <si>
    <t>00191326896184</t>
  </si>
  <si>
    <t>VPAR-A3800E-P2A</t>
  </si>
  <si>
    <t>VPARA3800EP2A</t>
  </si>
  <si>
    <t>00191326896177</t>
  </si>
  <si>
    <t>VPAR-A3800E-P2B</t>
  </si>
  <si>
    <t>VPARA3800EP2B</t>
  </si>
  <si>
    <t>00191326896160</t>
  </si>
  <si>
    <t>VPAR-A3800E-P2D</t>
  </si>
  <si>
    <t>VPARA3800EP2D</t>
  </si>
  <si>
    <t>00191326896153</t>
  </si>
  <si>
    <t>VPAR-A3800E-P2E</t>
  </si>
  <si>
    <t>VPARA3800EP2E</t>
  </si>
  <si>
    <t>00191326896146</t>
  </si>
  <si>
    <t>VPAR-A3800E-P4A</t>
  </si>
  <si>
    <t>VPARA3800EP4A</t>
  </si>
  <si>
    <t>00191326896139</t>
  </si>
  <si>
    <t>VPAR-A3800E-P4B</t>
  </si>
  <si>
    <t>VPARA3800EP4B</t>
  </si>
  <si>
    <t>00191326896122</t>
  </si>
  <si>
    <t>VPAR-A3800E-P4D</t>
  </si>
  <si>
    <t>VPARA3800EP4D</t>
  </si>
  <si>
    <t>00191326896115</t>
  </si>
  <si>
    <t>VPAR-A3800E-P4E</t>
  </si>
  <si>
    <t>VPARA3800EP4E</t>
  </si>
  <si>
    <t>00191326896108</t>
  </si>
  <si>
    <t>VPAR-A3800H-P2A</t>
  </si>
  <si>
    <t>VPARA3800HP2A</t>
  </si>
  <si>
    <t>00191326896092</t>
  </si>
  <si>
    <t>VPAR-A3800H-P2B</t>
  </si>
  <si>
    <t>VPARA3800HP2B</t>
  </si>
  <si>
    <t>00191326896085</t>
  </si>
  <si>
    <t>VPAR-A3800H-P2D</t>
  </si>
  <si>
    <t>VPARA3800HP2D</t>
  </si>
  <si>
    <t>00191326896078</t>
  </si>
  <si>
    <t>VPAR-A3800H-P2E</t>
  </si>
  <si>
    <t>VPARA3800HP2E</t>
  </si>
  <si>
    <t>00191326896061</t>
  </si>
  <si>
    <t>VPAR-A3800H-P4A</t>
  </si>
  <si>
    <t>VPARA3800HP4A</t>
  </si>
  <si>
    <t>00191326896054</t>
  </si>
  <si>
    <t>VPAR-A3800H-P4B</t>
  </si>
  <si>
    <t>VPARA3800HP4B</t>
  </si>
  <si>
    <t>00191326896047</t>
  </si>
  <si>
    <t>VPAR-A3800H-P4D</t>
  </si>
  <si>
    <t>VPARA3800HP4D</t>
  </si>
  <si>
    <t>00191326896030</t>
  </si>
  <si>
    <t>VPAR-A3800H-P4E</t>
  </si>
  <si>
    <t>VPARA3800HP4E</t>
  </si>
  <si>
    <t>00191326896023</t>
  </si>
  <si>
    <t>VPAR-B1100B-W2A</t>
  </si>
  <si>
    <t>VPARB1100BW2A</t>
  </si>
  <si>
    <t>00191326896016</t>
  </si>
  <si>
    <t>VPAR-B1100B-W2B</t>
  </si>
  <si>
    <t>VPARB1100BW2B</t>
  </si>
  <si>
    <t>00191326896009</t>
  </si>
  <si>
    <t>VPAR-B1100B-W2D</t>
  </si>
  <si>
    <t>VPARB1100BW2D</t>
  </si>
  <si>
    <t>00191326895996</t>
  </si>
  <si>
    <t>VPAR-B1100B-W2E</t>
  </si>
  <si>
    <t>VPARB1100BW2E</t>
  </si>
  <si>
    <t>00191326895989</t>
  </si>
  <si>
    <t>VPAR-B1100B-W4A</t>
  </si>
  <si>
    <t>VPARB1100BW4A</t>
  </si>
  <si>
    <t>00191326895972</t>
  </si>
  <si>
    <t>VPAR-B1100B-W4B</t>
  </si>
  <si>
    <t>VPARB1100BW4B</t>
  </si>
  <si>
    <t>00191326895965</t>
  </si>
  <si>
    <t>VPAR-B1100B-W4D</t>
  </si>
  <si>
    <t>VPARB1100BW4D</t>
  </si>
  <si>
    <t>00191326895958</t>
  </si>
  <si>
    <t>VPAR-B1100B-W4E</t>
  </si>
  <si>
    <t>VPARB1100BW4E</t>
  </si>
  <si>
    <t>00191326895941</t>
  </si>
  <si>
    <t>VPAR-B1100E-W2A</t>
  </si>
  <si>
    <t>VPARB1100EW2A</t>
  </si>
  <si>
    <t>00191326895934</t>
  </si>
  <si>
    <t>VPAR-B1100E-W2B</t>
  </si>
  <si>
    <t>VPARB1100EW2B</t>
  </si>
  <si>
    <t>00191326895927</t>
  </si>
  <si>
    <t>VPAR-B1100E-W2D</t>
  </si>
  <si>
    <t>VPARB1100EW2D</t>
  </si>
  <si>
    <t>00191326895910</t>
  </si>
  <si>
    <t>VPAR-B1100E-W2E</t>
  </si>
  <si>
    <t>VPARB1100EW2E</t>
  </si>
  <si>
    <t>00191326895903</t>
  </si>
  <si>
    <t>VPAR-B1100E-W4A</t>
  </si>
  <si>
    <t>VPARB1100EW4A</t>
  </si>
  <si>
    <t>00191326895897</t>
  </si>
  <si>
    <t>VPAR-B1100E-W4B</t>
  </si>
  <si>
    <t>VPARB1100EW4B</t>
  </si>
  <si>
    <t>00191326895880</t>
  </si>
  <si>
    <t>VPAR-B1100E-W4D</t>
  </si>
  <si>
    <t>VPARB1100EW4D</t>
  </si>
  <si>
    <t>00191326895873</t>
  </si>
  <si>
    <t>VPAR-B1100E-W4E</t>
  </si>
  <si>
    <t>VPARB1100EW4E</t>
  </si>
  <si>
    <t>00191326895866</t>
  </si>
  <si>
    <t>VPAR-B1200B-W2A</t>
  </si>
  <si>
    <t>VPARB1200BW2A</t>
  </si>
  <si>
    <t>00191326895859</t>
  </si>
  <si>
    <t>VPAR-B1200B-W2B</t>
  </si>
  <si>
    <t>VPARB1200BW2B</t>
  </si>
  <si>
    <t>00191326895842</t>
  </si>
  <si>
    <t>VPAR-B1200B-W2D</t>
  </si>
  <si>
    <t>VPARB1200BW2D</t>
  </si>
  <si>
    <t>00191326895835</t>
  </si>
  <si>
    <t>VPAR-B1200B-W2E</t>
  </si>
  <si>
    <t>VPARB1200BW2E</t>
  </si>
  <si>
    <t>00191326895828</t>
  </si>
  <si>
    <t>VPAR-B1200B-W4A</t>
  </si>
  <si>
    <t>VPARB1200BW4A</t>
  </si>
  <si>
    <t>00191326895811</t>
  </si>
  <si>
    <t>VPAR-B1200B-W4B</t>
  </si>
  <si>
    <t>VPARB1200BW4B</t>
  </si>
  <si>
    <t>00191326895804</t>
  </si>
  <si>
    <t>VPAR-B1200B-W4D</t>
  </si>
  <si>
    <t>VPARB1200BW4D</t>
  </si>
  <si>
    <t>00191326895798</t>
  </si>
  <si>
    <t>VPAR-B1200B-W4E</t>
  </si>
  <si>
    <t>VPARB1200BW4E</t>
  </si>
  <si>
    <t>00191326895781</t>
  </si>
  <si>
    <t>VPAR-B1200E-W2A</t>
  </si>
  <si>
    <t>VPARB1200EW2A</t>
  </si>
  <si>
    <t>00191326895774</t>
  </si>
  <si>
    <t>VPAR-B1200E-W2B</t>
  </si>
  <si>
    <t>VPARB1200EW2B</t>
  </si>
  <si>
    <t>00191326895767</t>
  </si>
  <si>
    <t>VPAR-B1200E-W2D</t>
  </si>
  <si>
    <t>VPARB1200EW2D</t>
  </si>
  <si>
    <t>00191326895750</t>
  </si>
  <si>
    <t>VPAR-B1200E-W2E</t>
  </si>
  <si>
    <t>VPARB1200EW2E</t>
  </si>
  <si>
    <t>00191326895743</t>
  </si>
  <si>
    <t>VPAR-B1200E-W4A</t>
  </si>
  <si>
    <t>VPARB1200EW4A</t>
  </si>
  <si>
    <t>00191326895736</t>
  </si>
  <si>
    <t>VPAR-B1200E-W4B</t>
  </si>
  <si>
    <t>VPARB1200EW4B</t>
  </si>
  <si>
    <t>00191326895729</t>
  </si>
  <si>
    <t>VPAR-B1200E-W4D</t>
  </si>
  <si>
    <t>VPARB1200EW4D</t>
  </si>
  <si>
    <t>00191326895712</t>
  </si>
  <si>
    <t>VPAR-B1200E-W4E</t>
  </si>
  <si>
    <t>VPARB1200EW4E</t>
  </si>
  <si>
    <t>00191326895705</t>
  </si>
  <si>
    <t>VPAR-B1300B-W2A</t>
  </si>
  <si>
    <t>VPARB1300BW2A</t>
  </si>
  <si>
    <t>00191326895699</t>
  </si>
  <si>
    <t>VPAR-B1300B-W2B</t>
  </si>
  <si>
    <t>VPARB1300BW2B</t>
  </si>
  <si>
    <t>00191326895682</t>
  </si>
  <si>
    <t>VPAR-B1300B-W2D</t>
  </si>
  <si>
    <t>VPARB1300BW2D</t>
  </si>
  <si>
    <t>00191326895675</t>
  </si>
  <si>
    <t>VPAR-B1300B-W2E</t>
  </si>
  <si>
    <t>VPARB1300BW2E</t>
  </si>
  <si>
    <t>00191326895668</t>
  </si>
  <si>
    <t>VPAR-B1300B-W4A</t>
  </si>
  <si>
    <t>VPARB1300BW4A</t>
  </si>
  <si>
    <t>00191326895651</t>
  </si>
  <si>
    <t>VPAR-B1300B-W4B</t>
  </si>
  <si>
    <t>VPARB1300BW4B</t>
  </si>
  <si>
    <t>00191326895644</t>
  </si>
  <si>
    <t>VPAR-B1300B-W4D</t>
  </si>
  <si>
    <t>VPARB1300BW4D</t>
  </si>
  <si>
    <t>00191326895637</t>
  </si>
  <si>
    <t>VPAR-B1300B-W4E</t>
  </si>
  <si>
    <t>VPARB1300BW4E</t>
  </si>
  <si>
    <t>00191326895620</t>
  </si>
  <si>
    <t>VPAR-B1300E-W2A</t>
  </si>
  <si>
    <t>VPARB1300EW2A</t>
  </si>
  <si>
    <t>00191326895613</t>
  </si>
  <si>
    <t>VPAR-B1300E-W2B</t>
  </si>
  <si>
    <t>VPARB1300EW2B</t>
  </si>
  <si>
    <t>00191326895606</t>
  </si>
  <si>
    <t>VPAR-B1300E-W2D</t>
  </si>
  <si>
    <t>VPARB1300EW2D</t>
  </si>
  <si>
    <t>00191326895590</t>
  </si>
  <si>
    <t>VPAR-B1300E-W2E</t>
  </si>
  <si>
    <t>VPARB1300EW2E</t>
  </si>
  <si>
    <t>00191326895583</t>
  </si>
  <si>
    <t>VPAR-B1300E-W4A</t>
  </si>
  <si>
    <t>VPARB1300EW4A</t>
  </si>
  <si>
    <t>00191326895576</t>
  </si>
  <si>
    <t>VPAR-B1300E-W4B</t>
  </si>
  <si>
    <t>VPARB1300EW4B</t>
  </si>
  <si>
    <t>00191326895569</t>
  </si>
  <si>
    <t>VPAR-B1300E-W4D</t>
  </si>
  <si>
    <t>VPARB1300EW4D</t>
  </si>
  <si>
    <t>00191326895552</t>
  </si>
  <si>
    <t>VPAR-B1300E-W4E</t>
  </si>
  <si>
    <t>VPARB1300EW4E</t>
  </si>
  <si>
    <t>00191326895545</t>
  </si>
  <si>
    <t>VPAR-B1400B-W2A</t>
  </si>
  <si>
    <t>VPARB1400BW2A</t>
  </si>
  <si>
    <t>00191326895538</t>
  </si>
  <si>
    <t>VPAR-B1400B-W2B</t>
  </si>
  <si>
    <t>VPARB1400BW2B</t>
  </si>
  <si>
    <t>00191326895521</t>
  </si>
  <si>
    <t>VPAR-B1400B-W2D</t>
  </si>
  <si>
    <t>VPARB1400BW2D</t>
  </si>
  <si>
    <t>00191326895514</t>
  </si>
  <si>
    <t>VPAR-B1400B-W2E</t>
  </si>
  <si>
    <t>VPARB1400BW2E</t>
  </si>
  <si>
    <t>00191326895507</t>
  </si>
  <si>
    <t>VPAR-B1400B-W4A</t>
  </si>
  <si>
    <t>VPARB1400BW4A</t>
  </si>
  <si>
    <t>00191326895491</t>
  </si>
  <si>
    <t>VPAR-B1400B-W4B</t>
  </si>
  <si>
    <t>VPARB1400BW4B</t>
  </si>
  <si>
    <t>00191326895484</t>
  </si>
  <si>
    <t>VPAR-B1400B-W4D</t>
  </si>
  <si>
    <t>VPARB1400BW4D</t>
  </si>
  <si>
    <t>00191326895477</t>
  </si>
  <si>
    <t>VPAR-B1400B-W4E</t>
  </si>
  <si>
    <t>VPARB1400BW4E</t>
  </si>
  <si>
    <t>00191326895460</t>
  </si>
  <si>
    <t>VPAR-B1400E-W2A</t>
  </si>
  <si>
    <t>VPARB1400EW2A</t>
  </si>
  <si>
    <t>00191326895453</t>
  </si>
  <si>
    <t>VPAR-B1400E-W2B</t>
  </si>
  <si>
    <t>VPARB1400EW2B</t>
  </si>
  <si>
    <t>00191326895446</t>
  </si>
  <si>
    <t>VPAR-B1400E-W2D</t>
  </si>
  <si>
    <t>VPARB1400EW2D</t>
  </si>
  <si>
    <t>00191326895439</t>
  </si>
  <si>
    <t>VPAR-B1400E-W2E</t>
  </si>
  <si>
    <t>VPARB1400EW2E</t>
  </si>
  <si>
    <t>00191326895422</t>
  </si>
  <si>
    <t>VPAR-B1400E-W4A</t>
  </si>
  <si>
    <t>VPARB1400EW4A</t>
  </si>
  <si>
    <t>00191326895415</t>
  </si>
  <si>
    <t>VPAR-B1400E-W4B</t>
  </si>
  <si>
    <t>VPARB1400EW4B</t>
  </si>
  <si>
    <t>00191326895408</t>
  </si>
  <si>
    <t>VPAR-B1400E-W4D</t>
  </si>
  <si>
    <t>VPARB1400EW4D</t>
  </si>
  <si>
    <t>00191326895392</t>
  </si>
  <si>
    <t>VPAR-B1400E-W4E</t>
  </si>
  <si>
    <t>VPARB1400EW4E</t>
  </si>
  <si>
    <t>00191326895385</t>
  </si>
  <si>
    <t>VPAR-B2100C-W2A</t>
  </si>
  <si>
    <t>VPARB2100CW2A</t>
  </si>
  <si>
    <t>00191326895378</t>
  </si>
  <si>
    <t>VPAR-B2100C-W2B</t>
  </si>
  <si>
    <t>VPARB2100CW2B</t>
  </si>
  <si>
    <t>00191326895361</t>
  </si>
  <si>
    <t>VPAR-B2100C-W2D</t>
  </si>
  <si>
    <t>VPARB2100CW2D</t>
  </si>
  <si>
    <t>00191326895354</t>
  </si>
  <si>
    <t>VPAR-B2100C-W2E</t>
  </si>
  <si>
    <t>VPARB2100CW2E</t>
  </si>
  <si>
    <t>00191326895347</t>
  </si>
  <si>
    <t>VPAR-B2100C-W4A</t>
  </si>
  <si>
    <t>VPARB2100CW4A</t>
  </si>
  <si>
    <t>00191326895330</t>
  </si>
  <si>
    <t>VPAR-B2100C-W4B</t>
  </si>
  <si>
    <t>VPARB2100CW4B</t>
  </si>
  <si>
    <t>00191326895323</t>
  </si>
  <si>
    <t>VPAR-B2100C-W4D</t>
  </si>
  <si>
    <t>VPARB2100CW4D</t>
  </si>
  <si>
    <t>00191326895316</t>
  </si>
  <si>
    <t>VPAR-B2100C-W4E</t>
  </si>
  <si>
    <t>VPARB2100CW4E</t>
  </si>
  <si>
    <t>00191326895309</t>
  </si>
  <si>
    <t>VPAR-B2100F-W2A</t>
  </si>
  <si>
    <t>VPARB2100FW2A</t>
  </si>
  <si>
    <t>00191326895293</t>
  </si>
  <si>
    <t>VPAR-B2100F-W2B</t>
  </si>
  <si>
    <t>VPARB2100FW2B</t>
  </si>
  <si>
    <t>00191326895286</t>
  </si>
  <si>
    <t>VPAR-B2100F-W2D</t>
  </si>
  <si>
    <t>VPARB2100FW2D</t>
  </si>
  <si>
    <t>00191326895279</t>
  </si>
  <si>
    <t>VPAR-B2100F-W2E</t>
  </si>
  <si>
    <t>VPARB2100FW2E</t>
  </si>
  <si>
    <t>00191326895262</t>
  </si>
  <si>
    <t>VPAR-B2100F-W4A</t>
  </si>
  <si>
    <t>VPARB2100FW4A</t>
  </si>
  <si>
    <t>00191326895255</t>
  </si>
  <si>
    <t>VPAR-B2100F-W4B</t>
  </si>
  <si>
    <t>VPARB2100FW4B</t>
  </si>
  <si>
    <t>00191326895248</t>
  </si>
  <si>
    <t>VPAR-B2100F-W4D</t>
  </si>
  <si>
    <t>VPARB2100FW4D</t>
  </si>
  <si>
    <t>00191326895231</t>
  </si>
  <si>
    <t>VPAR-B2100F-W4E</t>
  </si>
  <si>
    <t>VPARB2100FW4E</t>
  </si>
  <si>
    <t>00191326895224</t>
  </si>
  <si>
    <t>VPAR-B2200C-W2A</t>
  </si>
  <si>
    <t>VPARB2200CW2A</t>
  </si>
  <si>
    <t>00191326895217</t>
  </si>
  <si>
    <t>VPAR-B2200C-W2B</t>
  </si>
  <si>
    <t>VPARB2200CW2B</t>
  </si>
  <si>
    <t>00191326895200</t>
  </si>
  <si>
    <t>VPAR-B2200C-W2D</t>
  </si>
  <si>
    <t>VPARB2200CW2D</t>
  </si>
  <si>
    <t>00191326895194</t>
  </si>
  <si>
    <t>VPAR-B2200C-W2E</t>
  </si>
  <si>
    <t>VPARB2200CW2E</t>
  </si>
  <si>
    <t>00191326895187</t>
  </si>
  <si>
    <t>VPAR-B2200C-W4A</t>
  </si>
  <si>
    <t>VPARB2200CW4A</t>
  </si>
  <si>
    <t>00191326895170</t>
  </si>
  <si>
    <t>VPAR-B2200C-W4B</t>
  </si>
  <si>
    <t>VPARB2200CW4B</t>
  </si>
  <si>
    <t>00191326895163</t>
  </si>
  <si>
    <t>VPAR-B2200C-W4D</t>
  </si>
  <si>
    <t>VPARB2200CW4D</t>
  </si>
  <si>
    <t>00191326895156</t>
  </si>
  <si>
    <t>VPAR-B2200C-W4E</t>
  </si>
  <si>
    <t>VPARB2200CW4E</t>
  </si>
  <si>
    <t>00191326895149</t>
  </si>
  <si>
    <t>VPAR-B2200F-W2A</t>
  </si>
  <si>
    <t>VPARB2200FW2A</t>
  </si>
  <si>
    <t>00191326895132</t>
  </si>
  <si>
    <t>VPAR-B2200F-W2B</t>
  </si>
  <si>
    <t>VPARB2200FW2B</t>
  </si>
  <si>
    <t>00191326895125</t>
  </si>
  <si>
    <t>VPAR-B2200F-W2D</t>
  </si>
  <si>
    <t>VPARB2200FW2D</t>
  </si>
  <si>
    <t>00191326895118</t>
  </si>
  <si>
    <t>VPAR-B2200F-W2E</t>
  </si>
  <si>
    <t>VPARB2200FW2E</t>
  </si>
  <si>
    <t>00191326895101</t>
  </si>
  <si>
    <t>VPAR-B2200F-W4A</t>
  </si>
  <si>
    <t>VPARB2200FW4A</t>
  </si>
  <si>
    <t>00191326895095</t>
  </si>
  <si>
    <t>VPAR-B2200F-W4B</t>
  </si>
  <si>
    <t>VPARB2200FW4B</t>
  </si>
  <si>
    <t>00191326895088</t>
  </si>
  <si>
    <t>VPAR-B2200F-W4D</t>
  </si>
  <si>
    <t>VPARB2200FW4D</t>
  </si>
  <si>
    <t>00191326895071</t>
  </si>
  <si>
    <t>VPAR-B2200F-W4E</t>
  </si>
  <si>
    <t>VPARB2200FW4E</t>
  </si>
  <si>
    <t>00191326895064</t>
  </si>
  <si>
    <t>VPAR-B2300C-W2A</t>
  </si>
  <si>
    <t>VPARB2300CW2A</t>
  </si>
  <si>
    <t>00191326895057</t>
  </si>
  <si>
    <t>VPAR-B2300C-W2B</t>
  </si>
  <si>
    <t>VPARB2300CW2B</t>
  </si>
  <si>
    <t>00191326895040</t>
  </si>
  <si>
    <t>VPAR-B2300C-W2D</t>
  </si>
  <si>
    <t>VPARB2300CW2D</t>
  </si>
  <si>
    <t>00191326895033</t>
  </si>
  <si>
    <t>VPAR-B2300C-W2E</t>
  </si>
  <si>
    <t>VPARB2300CW2E</t>
  </si>
  <si>
    <t>00191326895026</t>
  </si>
  <si>
    <t>VPAR-B2300C-W4A</t>
  </si>
  <si>
    <t>VPARB2300CW4A</t>
  </si>
  <si>
    <t>00191326895019</t>
  </si>
  <si>
    <t>VPAR-B2300C-W4B</t>
  </si>
  <si>
    <t>VPARB2300CW4B</t>
  </si>
  <si>
    <t>00191326895002</t>
  </si>
  <si>
    <t>VPAR-B2300C-W4D</t>
  </si>
  <si>
    <t>VPARB2300CW4D</t>
  </si>
  <si>
    <t>00191326894999</t>
  </si>
  <si>
    <t>VPAR-B2300C-W4E</t>
  </si>
  <si>
    <t>VPARB2300CW4E</t>
  </si>
  <si>
    <t>00191326894982</t>
  </si>
  <si>
    <t>VPAR-B2300F-W2A</t>
  </si>
  <si>
    <t>VPARB2300FW2A</t>
  </si>
  <si>
    <t>00191326894975</t>
  </si>
  <si>
    <t>VPAR-B2300F-W2B</t>
  </si>
  <si>
    <t>VPARB2300FW2B</t>
  </si>
  <si>
    <t>00191326894968</t>
  </si>
  <si>
    <t>VPAR-B2300F-W2D</t>
  </si>
  <si>
    <t>VPARB2300FW2D</t>
  </si>
  <si>
    <t>00191326894951</t>
  </si>
  <si>
    <t>VPAR-B2300F-W2E</t>
  </si>
  <si>
    <t>VPARB2300FW2E</t>
  </si>
  <si>
    <t>00191326894944</t>
  </si>
  <si>
    <t>VPAR-B2300F-W4A</t>
  </si>
  <si>
    <t>VPARB2300FW4A</t>
  </si>
  <si>
    <t>00191326894937</t>
  </si>
  <si>
    <t>VPAR-B2300F-W4B</t>
  </si>
  <si>
    <t>VPARB2300FW4B</t>
  </si>
  <si>
    <t>00191326894920</t>
  </si>
  <si>
    <t>VPAR-B2300F-W4D</t>
  </si>
  <si>
    <t>VPARB2300FW4D</t>
  </si>
  <si>
    <t>00191326894913</t>
  </si>
  <si>
    <t>VPAR-B2300F-W4E</t>
  </si>
  <si>
    <t>VPARB2300FW4E</t>
  </si>
  <si>
    <t>00191326894906</t>
  </si>
  <si>
    <t>VPAR-B2400C-W2A</t>
  </si>
  <si>
    <t>VPARB2400CW2A</t>
  </si>
  <si>
    <t>00191326894890</t>
  </si>
  <si>
    <t>VPAR-B2400C-W2B</t>
  </si>
  <si>
    <t>VPARB2400CW2B</t>
  </si>
  <si>
    <t>00191326894883</t>
  </si>
  <si>
    <t>VPAR-B2400C-W2D</t>
  </si>
  <si>
    <t>VPARB2400CW2D</t>
  </si>
  <si>
    <t>00191326894876</t>
  </si>
  <si>
    <t>VPAR-B2400C-W2E</t>
  </si>
  <si>
    <t>VPARB2400CW2E</t>
  </si>
  <si>
    <t>00191326894869</t>
  </si>
  <si>
    <t>VPAR-B2400C-W4A</t>
  </si>
  <si>
    <t>VPARB2400CW4A</t>
  </si>
  <si>
    <t>00191326894852</t>
  </si>
  <si>
    <t>VPAR-B2400C-W4B</t>
  </si>
  <si>
    <t>VPARB2400CW4B</t>
  </si>
  <si>
    <t>00191326894845</t>
  </si>
  <si>
    <t>VPAR-B2400C-W4D</t>
  </si>
  <si>
    <t>VPARB2400CW4D</t>
  </si>
  <si>
    <t>00191326894838</t>
  </si>
  <si>
    <t>VPAR-B2400C-W4E</t>
  </si>
  <si>
    <t>VPARB2400CW4E</t>
  </si>
  <si>
    <t>00191326894821</t>
  </si>
  <si>
    <t>VPAR-B2400F-W2A</t>
  </si>
  <si>
    <t>VPARB2400FW2A</t>
  </si>
  <si>
    <t>00191326894814</t>
  </si>
  <si>
    <t>VPAR-B2400F-W2B</t>
  </si>
  <si>
    <t>VPARB2400FW2B</t>
  </si>
  <si>
    <t>00191326894807</t>
  </si>
  <si>
    <t>VPAR-B2400F-W2D</t>
  </si>
  <si>
    <t>VPARB2400FW2D</t>
  </si>
  <si>
    <t>00191326894791</t>
  </si>
  <si>
    <t>VPAR-B2400F-W2E</t>
  </si>
  <si>
    <t>VPARB2400FW2E</t>
  </si>
  <si>
    <t>00191326894784</t>
  </si>
  <si>
    <t>VPAR-B2400F-W4A</t>
  </si>
  <si>
    <t>VPARB2400FW4A</t>
  </si>
  <si>
    <t>00191326894777</t>
  </si>
  <si>
    <t>VPAR-B2400F-W4B</t>
  </si>
  <si>
    <t>VPARB2400FW4B</t>
  </si>
  <si>
    <t>00191326894760</t>
  </si>
  <si>
    <t>VPAR-B2400F-W4D</t>
  </si>
  <si>
    <t>VPARB2400FW4D</t>
  </si>
  <si>
    <t>00191326894753</t>
  </si>
  <si>
    <t>VPAR-B2400F-W4E</t>
  </si>
  <si>
    <t>VPARB2400FW4E</t>
  </si>
  <si>
    <t>00191326894746</t>
  </si>
  <si>
    <t>VPAR-B2600C-W2A</t>
  </si>
  <si>
    <t>VPARB2600CW2A</t>
  </si>
  <si>
    <t>00191326894739</t>
  </si>
  <si>
    <t>VPAR-B2600C-W2B</t>
  </si>
  <si>
    <t>VPARB2600CW2B</t>
  </si>
  <si>
    <t>00191326894722</t>
  </si>
  <si>
    <t>VPAR-B2600C-W2D</t>
  </si>
  <si>
    <t>VPARB2600CW2D</t>
  </si>
  <si>
    <t>00191326894715</t>
  </si>
  <si>
    <t>VPAR-B2600C-W2E</t>
  </si>
  <si>
    <t>VPARB2600CW2E</t>
  </si>
  <si>
    <t>00191326894708</t>
  </si>
  <si>
    <t>VPAR-B2600C-W4A</t>
  </si>
  <si>
    <t>VPARB2600CW4A</t>
  </si>
  <si>
    <t>00191326894692</t>
  </si>
  <si>
    <t>VPAR-B2600C-W4B</t>
  </si>
  <si>
    <t>VPARB2600CW4B</t>
  </si>
  <si>
    <t>00191326894685</t>
  </si>
  <si>
    <t>VPAR-B2600C-W4D</t>
  </si>
  <si>
    <t>VPARB2600CW4D</t>
  </si>
  <si>
    <t>00191326894678</t>
  </si>
  <si>
    <t>VPAR-B2600C-W4E</t>
  </si>
  <si>
    <t>VPARB2600CW4E</t>
  </si>
  <si>
    <t>00191326894661</t>
  </si>
  <si>
    <t>VPAR-B2600F-W2A</t>
  </si>
  <si>
    <t>VPARB2600FW2A</t>
  </si>
  <si>
    <t>00191326894654</t>
  </si>
  <si>
    <t>VPAR-B2600F-W2B</t>
  </si>
  <si>
    <t>VPARB2600FW2B</t>
  </si>
  <si>
    <t>00191326894647</t>
  </si>
  <si>
    <t>VPAR-B2600F-W2D</t>
  </si>
  <si>
    <t>VPARB2600FW2D</t>
  </si>
  <si>
    <t>00191326894630</t>
  </si>
  <si>
    <t>VPAR-B2600F-W2E</t>
  </si>
  <si>
    <t>VPARB2600FW2E</t>
  </si>
  <si>
    <t>00191326894623</t>
  </si>
  <si>
    <t>VPAR-B2600F-W4A</t>
  </si>
  <si>
    <t>VPARB2600FW4A</t>
  </si>
  <si>
    <t>00191326894616</t>
  </si>
  <si>
    <t>VPAR-B2600F-W4B</t>
  </si>
  <si>
    <t>VPARB2600FW4B</t>
  </si>
  <si>
    <t>00191326894609</t>
  </si>
  <si>
    <t>VPAR-B2600F-W4D</t>
  </si>
  <si>
    <t>VPARB2600FW4D</t>
  </si>
  <si>
    <t>00191326894593</t>
  </si>
  <si>
    <t>VPAR-B2600F-W4E</t>
  </si>
  <si>
    <t>VPARB2600FW4E</t>
  </si>
  <si>
    <t>00191326894586</t>
  </si>
  <si>
    <t>VPAR-B3100E-Q2A</t>
  </si>
  <si>
    <t>VPARB3100EQ2A</t>
  </si>
  <si>
    <t>00191326894579</t>
  </si>
  <si>
    <t>VPAR-B3100E-Q2B</t>
  </si>
  <si>
    <t>VPARB3100EQ2B</t>
  </si>
  <si>
    <t>00191326894562</t>
  </si>
  <si>
    <t>VPAR-B3100E-Q2D</t>
  </si>
  <si>
    <t>VPARB3100EQ2D</t>
  </si>
  <si>
    <t>00191326894555</t>
  </si>
  <si>
    <t>VPAR-B3100E-Q2E</t>
  </si>
  <si>
    <t>VPARB3100EQ2E</t>
  </si>
  <si>
    <t>00191326894548</t>
  </si>
  <si>
    <t>VPAR-B3100E-Q4A</t>
  </si>
  <si>
    <t>VPARB3100EQ4A</t>
  </si>
  <si>
    <t>00191326894531</t>
  </si>
  <si>
    <t>VPAR-B3100E-Q4B</t>
  </si>
  <si>
    <t>VPARB3100EQ4B</t>
  </si>
  <si>
    <t>00191326894524</t>
  </si>
  <si>
    <t>VPAR-B3100E-Q4D</t>
  </si>
  <si>
    <t>VPARB3100EQ4D</t>
  </si>
  <si>
    <t>00191326894517</t>
  </si>
  <si>
    <t>VPAR-B3100E-Q4E</t>
  </si>
  <si>
    <t>VPARB3100EQ4E</t>
  </si>
  <si>
    <t>00191326894500</t>
  </si>
  <si>
    <t>VPAR-B3100H-Q2A</t>
  </si>
  <si>
    <t>VPARB3100HQ2A</t>
  </si>
  <si>
    <t>00191326894494</t>
  </si>
  <si>
    <t>VPAR-B3100H-Q2B</t>
  </si>
  <si>
    <t>VPARB3100HQ2B</t>
  </si>
  <si>
    <t>00191326894487</t>
  </si>
  <si>
    <t>VPAR-B3100H-Q2D</t>
  </si>
  <si>
    <t>VPARB3100HQ2D</t>
  </si>
  <si>
    <t>00191326894470</t>
  </si>
  <si>
    <t>VPAR-B3100H-Q2E</t>
  </si>
  <si>
    <t>VPARB3100HQ2E</t>
  </si>
  <si>
    <t>00191326894463</t>
  </si>
  <si>
    <t>VPAR-B3100H-Q4A</t>
  </si>
  <si>
    <t>VPARB3100HQ4A</t>
  </si>
  <si>
    <t>00191326894456</t>
  </si>
  <si>
    <t>VPAR-B3100H-Q4B</t>
  </si>
  <si>
    <t>VPARB3100HQ4B</t>
  </si>
  <si>
    <t>00191326894449</t>
  </si>
  <si>
    <t>VPAR-B3100H-Q4D</t>
  </si>
  <si>
    <t>VPARB3100HQ4D</t>
  </si>
  <si>
    <t>00191326894432</t>
  </si>
  <si>
    <t>VPAR-B3100H-Q4E</t>
  </si>
  <si>
    <t>VPARB3100HQ4E</t>
  </si>
  <si>
    <t>00191326894425</t>
  </si>
  <si>
    <t>VPAR-B3200E-Q2A</t>
  </si>
  <si>
    <t>VPARB3200EQ2A</t>
  </si>
  <si>
    <t>00191326894418</t>
  </si>
  <si>
    <t>VPAR-B3200E-Q2B</t>
  </si>
  <si>
    <t>VPARB3200EQ2B</t>
  </si>
  <si>
    <t>00191326894401</t>
  </si>
  <si>
    <t>VPAR-B3200E-Q2D</t>
  </si>
  <si>
    <t>VPARB3200EQ2D</t>
  </si>
  <si>
    <t>00191326894395</t>
  </si>
  <si>
    <t>VPAR-B3200E-Q2E</t>
  </si>
  <si>
    <t>VPARB3200EQ2E</t>
  </si>
  <si>
    <t>00191326894388</t>
  </si>
  <si>
    <t>VPAR-B3200E-Q4A</t>
  </si>
  <si>
    <t>VPARB3200EQ4A</t>
  </si>
  <si>
    <t>00191326894371</t>
  </si>
  <si>
    <t>VPAR-B3200E-Q4B</t>
  </si>
  <si>
    <t>VPARB3200EQ4B</t>
  </si>
  <si>
    <t>00191326894364</t>
  </si>
  <si>
    <t>VPAR-B3200E-Q4D</t>
  </si>
  <si>
    <t>VPARB3200EQ4D</t>
  </si>
  <si>
    <t>00191326894357</t>
  </si>
  <si>
    <t>VPAR-B3200E-Q4E</t>
  </si>
  <si>
    <t>VPARB3200EQ4E</t>
  </si>
  <si>
    <t>00191326894340</t>
  </si>
  <si>
    <t>VPAR-B3200H-Q2A</t>
  </si>
  <si>
    <t>VPARB3200HQ2A</t>
  </si>
  <si>
    <t>00191326894333</t>
  </si>
  <si>
    <t>VPAR-B3200H-Q2B</t>
  </si>
  <si>
    <t>VPARB3200HQ2B</t>
  </si>
  <si>
    <t>00191326894326</t>
  </si>
  <si>
    <t>VPAR-B3200H-Q2D</t>
  </si>
  <si>
    <t>VPARB3200HQ2D</t>
  </si>
  <si>
    <t>00191326894319</t>
  </si>
  <si>
    <t>VPAR-B3200H-Q2E</t>
  </si>
  <si>
    <t>VPARB3200HQ2E</t>
  </si>
  <si>
    <t>00191326894302</t>
  </si>
  <si>
    <t>VPAR-B3200H-Q4A</t>
  </si>
  <si>
    <t>VPARB3200HQ4A</t>
  </si>
  <si>
    <t>00191326894296</t>
  </si>
  <si>
    <t>VPAR-B3200H-Q4B</t>
  </si>
  <si>
    <t>VPARB3200HQ4B</t>
  </si>
  <si>
    <t>00191326894289</t>
  </si>
  <si>
    <t>VPAR-B3200H-Q4D</t>
  </si>
  <si>
    <t>VPARB3200HQ4D</t>
  </si>
  <si>
    <t>00191326894272</t>
  </si>
  <si>
    <t>VPAR-B3200H-Q4E</t>
  </si>
  <si>
    <t>VPARB3200HQ4E</t>
  </si>
  <si>
    <t>00191326894265</t>
  </si>
  <si>
    <t>VPAR-B3300E-Q2A</t>
  </si>
  <si>
    <t>VPARB3300EQ2A</t>
  </si>
  <si>
    <t>00191326894258</t>
  </si>
  <si>
    <t>VPAR-B3300E-Q2B</t>
  </si>
  <si>
    <t>VPARB3300EQ2B</t>
  </si>
  <si>
    <t>00191326894241</t>
  </si>
  <si>
    <t>VPAR-B3300E-Q2D</t>
  </si>
  <si>
    <t>VPARB3300EQ2D</t>
  </si>
  <si>
    <t>00191326894234</t>
  </si>
  <si>
    <t>VPAR-B3300E-Q2E</t>
  </si>
  <si>
    <t>VPARB3300EQ2E</t>
  </si>
  <si>
    <t>00191326894227</t>
  </si>
  <si>
    <t>VPAR-B3300E-Q4A</t>
  </si>
  <si>
    <t>VPARB3300EQ4A</t>
  </si>
  <si>
    <t>00191326894210</t>
  </si>
  <si>
    <t>VPAR-B3300E-Q4B</t>
  </si>
  <si>
    <t>VPARB3300EQ4B</t>
  </si>
  <si>
    <t>00191326894203</t>
  </si>
  <si>
    <t>VPAR-B3300E-Q4D</t>
  </si>
  <si>
    <t>VPARB3300EQ4D</t>
  </si>
  <si>
    <t>00191326894197</t>
  </si>
  <si>
    <t>VPAR-B3300E-Q4E</t>
  </si>
  <si>
    <t>VPARB3300EQ4E</t>
  </si>
  <si>
    <t>00191326894180</t>
  </si>
  <si>
    <t>VPAR-B3300H-Q2A</t>
  </si>
  <si>
    <t>VPARB3300HQ2A</t>
  </si>
  <si>
    <t>00191326894173</t>
  </si>
  <si>
    <t>VPAR-B3300H-Q2B</t>
  </si>
  <si>
    <t>VPARB3300HQ2B</t>
  </si>
  <si>
    <t>00191326894166</t>
  </si>
  <si>
    <t>VPAR-B3300H-Q2D</t>
  </si>
  <si>
    <t>VPARB3300HQ2D</t>
  </si>
  <si>
    <t>00191326894159</t>
  </si>
  <si>
    <t>VPAR-B3300H-Q2E</t>
  </si>
  <si>
    <t>VPARB3300HQ2E</t>
  </si>
  <si>
    <t>00191326894142</t>
  </si>
  <si>
    <t>VPAR-B3300H-Q4A</t>
  </si>
  <si>
    <t>VPARB3300HQ4A</t>
  </si>
  <si>
    <t>00191326894135</t>
  </si>
  <si>
    <t>VPAR-B3300H-Q4B</t>
  </si>
  <si>
    <t>VPARB3300HQ4B</t>
  </si>
  <si>
    <t>00191326894128</t>
  </si>
  <si>
    <t>VPAR-B3300H-Q4D</t>
  </si>
  <si>
    <t>VPARB3300HQ4D</t>
  </si>
  <si>
    <t>00191326894111</t>
  </si>
  <si>
    <t>VPAR-B3300H-Q4E</t>
  </si>
  <si>
    <t>VPARB3300HQ4E</t>
  </si>
  <si>
    <t>00191326894104</t>
  </si>
  <si>
    <t>VPAR-B3400E-Q2A</t>
  </si>
  <si>
    <t>VPARB3400EQ2A</t>
  </si>
  <si>
    <t>00191326894098</t>
  </si>
  <si>
    <t>VPAR-B3400E-Q2B</t>
  </si>
  <si>
    <t>VPARB3400EQ2B</t>
  </si>
  <si>
    <t>00191326894081</t>
  </si>
  <si>
    <t>VPAR-B3400E-Q2D</t>
  </si>
  <si>
    <t>VPARB3400EQ2D</t>
  </si>
  <si>
    <t>00191326894074</t>
  </si>
  <si>
    <t>VPAR-B3400E-Q2E</t>
  </si>
  <si>
    <t>VPARB3400EQ2E</t>
  </si>
  <si>
    <t>00191326894067</t>
  </si>
  <si>
    <t>VPAR-B3400E-Q4A</t>
  </si>
  <si>
    <t>VPARB3400EQ4A</t>
  </si>
  <si>
    <t>00191326894050</t>
  </si>
  <si>
    <t>VPAR-B3400E-Q4B</t>
  </si>
  <si>
    <t>VPARB3400EQ4B</t>
  </si>
  <si>
    <t>00191326894043</t>
  </si>
  <si>
    <t>VPAR-B3400E-Q4D</t>
  </si>
  <si>
    <t>VPARB3400EQ4D</t>
  </si>
  <si>
    <t>00191326894036</t>
  </si>
  <si>
    <t>VPAR-B3400E-Q4E</t>
  </si>
  <si>
    <t>VPARB3400EQ4E</t>
  </si>
  <si>
    <t>00191326894029</t>
  </si>
  <si>
    <t>VPAR-B3400H-Q2A</t>
  </si>
  <si>
    <t>VPARB3400HQ2A</t>
  </si>
  <si>
    <t>00191326894012</t>
  </si>
  <si>
    <t>VPAR-B3400H-Q2B</t>
  </si>
  <si>
    <t>VPARB3400HQ2B</t>
  </si>
  <si>
    <t>00191326894005</t>
  </si>
  <si>
    <t>VPAR-B3400H-Q2D</t>
  </si>
  <si>
    <t>VPARB3400HQ2D</t>
  </si>
  <si>
    <t>00191326893992</t>
  </si>
  <si>
    <t>VPAR-B3400H-Q2E</t>
  </si>
  <si>
    <t>VPARB3400HQ2E</t>
  </si>
  <si>
    <t>00191326893985</t>
  </si>
  <si>
    <t>VPAR-B3400H-Q4A</t>
  </si>
  <si>
    <t>VPARB3400HQ4A</t>
  </si>
  <si>
    <t>00191326893978</t>
  </si>
  <si>
    <t>VPAR-B3400H-Q4B</t>
  </si>
  <si>
    <t>VPARB3400HQ4B</t>
  </si>
  <si>
    <t>00191326893961</t>
  </si>
  <si>
    <t>VPAR-B3400H-Q4D</t>
  </si>
  <si>
    <t>VPARB3400HQ4D</t>
  </si>
  <si>
    <t>00191326893954</t>
  </si>
  <si>
    <t>VPAR-B3400H-Q4E</t>
  </si>
  <si>
    <t>VPARB3400HQ4E</t>
  </si>
  <si>
    <t>00191326893947</t>
  </si>
  <si>
    <t>VPAR-B3600E-Q2A</t>
  </si>
  <si>
    <t>VPARB3600EQ2A</t>
  </si>
  <si>
    <t>00191326893930</t>
  </si>
  <si>
    <t>VPAR-B3600E-Q2B</t>
  </si>
  <si>
    <t>VPARB3600EQ2B</t>
  </si>
  <si>
    <t>00191326893923</t>
  </si>
  <si>
    <t>VPAR-B3600E-Q2D</t>
  </si>
  <si>
    <t>VPARB3600EQ2D</t>
  </si>
  <si>
    <t>00191326893916</t>
  </si>
  <si>
    <t>VPAR-B3600E-Q2E</t>
  </si>
  <si>
    <t>VPARB3600EQ2E</t>
  </si>
  <si>
    <t>00191326893909</t>
  </si>
  <si>
    <t>VPAR-B3600E-Q4A</t>
  </si>
  <si>
    <t>VPARB3600EQ4A</t>
  </si>
  <si>
    <t>00191326893893</t>
  </si>
  <si>
    <t>VPAR-B3600E-Q4B</t>
  </si>
  <si>
    <t>VPARB3600EQ4B</t>
  </si>
  <si>
    <t>00191326893886</t>
  </si>
  <si>
    <t>VPAR-B3600E-Q4D</t>
  </si>
  <si>
    <t>VPARB3600EQ4D</t>
  </si>
  <si>
    <t>00191326893879</t>
  </si>
  <si>
    <t>VPAR-B3600E-Q4E</t>
  </si>
  <si>
    <t>VPARB3600EQ4E</t>
  </si>
  <si>
    <t>00191326893862</t>
  </si>
  <si>
    <t>VPAR-B3600H-Q2A</t>
  </si>
  <si>
    <t>VPARB3600HQ2A</t>
  </si>
  <si>
    <t>00191326893855</t>
  </si>
  <si>
    <t>VPAR-B3600H-Q2B</t>
  </si>
  <si>
    <t>VPARB3600HQ2B</t>
  </si>
  <si>
    <t>00191326893848</t>
  </si>
  <si>
    <t>VPAR-B3600H-Q2D</t>
  </si>
  <si>
    <t>VPARB3600HQ2D</t>
  </si>
  <si>
    <t>00191326893831</t>
  </si>
  <si>
    <t>VPAR-B3600H-Q2E</t>
  </si>
  <si>
    <t>VPARB3600HQ2E</t>
  </si>
  <si>
    <t>00191326893824</t>
  </si>
  <si>
    <t>VPAR-B3600H-Q4A</t>
  </si>
  <si>
    <t>VPARB3600HQ4A</t>
  </si>
  <si>
    <t>00191326893817</t>
  </si>
  <si>
    <t>VPAR-B3600H-Q4B</t>
  </si>
  <si>
    <t>VPARB3600HQ4B</t>
  </si>
  <si>
    <t>00191326893800</t>
  </si>
  <si>
    <t>VPAR-B3600H-Q4D</t>
  </si>
  <si>
    <t>VPARB3600HQ4D</t>
  </si>
  <si>
    <t>00191326893794</t>
  </si>
  <si>
    <t>VPAR-B3600H-Q4E</t>
  </si>
  <si>
    <t>VPARB3600HQ4E</t>
  </si>
  <si>
    <t>00191326893787</t>
  </si>
  <si>
    <t>VPAR-B3800E-Q2A</t>
  </si>
  <si>
    <t>VPARB3800EQ2A</t>
  </si>
  <si>
    <t>00191326893770</t>
  </si>
  <si>
    <t>VPAR-B3800E-Q2B</t>
  </si>
  <si>
    <t>VPARB3800EQ2B</t>
  </si>
  <si>
    <t>00191326893763</t>
  </si>
  <si>
    <t>VPAR-B3800E-Q2D</t>
  </si>
  <si>
    <t>VPARB3800EQ2D</t>
  </si>
  <si>
    <t>00191326893756</t>
  </si>
  <si>
    <t>VPAR-B3800E-Q2E</t>
  </si>
  <si>
    <t>VPARB3800EQ2E</t>
  </si>
  <si>
    <t>00191326893749</t>
  </si>
  <si>
    <t>VPAR-B3800E-Q4A</t>
  </si>
  <si>
    <t>VPARB3800EQ4A</t>
  </si>
  <si>
    <t>00191326893732</t>
  </si>
  <si>
    <t>VPAR-B3800E-Q4B</t>
  </si>
  <si>
    <t>VPARB3800EQ4B</t>
  </si>
  <si>
    <t>00191326893725</t>
  </si>
  <si>
    <t>VPAR-B3800E-Q4D</t>
  </si>
  <si>
    <t>VPARB3800EQ4D</t>
  </si>
  <si>
    <t>00191326893718</t>
  </si>
  <si>
    <t>VPAR-B3800E-Q4E</t>
  </si>
  <si>
    <t>VPARB3800EQ4E</t>
  </si>
  <si>
    <t>00191326893701</t>
  </si>
  <si>
    <t>VPAR-B3800H-Q2A</t>
  </si>
  <si>
    <t>VPARB3800HQ2A</t>
  </si>
  <si>
    <t>00191326893695</t>
  </si>
  <si>
    <t>VPAR-B3800H-Q2B</t>
  </si>
  <si>
    <t>VPARB3800HQ2B</t>
  </si>
  <si>
    <t>00191326893688</t>
  </si>
  <si>
    <t>VPAR-B3800H-Q2D</t>
  </si>
  <si>
    <t>VPARB3800HQ2D</t>
  </si>
  <si>
    <t>00191326893671</t>
  </si>
  <si>
    <t>VPAR-B3800H-Q2E</t>
  </si>
  <si>
    <t>VPARB3800HQ2E</t>
  </si>
  <si>
    <t>00191326893664</t>
  </si>
  <si>
    <t>VPAR-B3800H-Q4A</t>
  </si>
  <si>
    <t>VPARB3800HQ4A</t>
  </si>
  <si>
    <t>00191326893657</t>
  </si>
  <si>
    <t>VPAR-B3800H-Q4B</t>
  </si>
  <si>
    <t>VPARB3800HQ4B</t>
  </si>
  <si>
    <t>00191326893640</t>
  </si>
  <si>
    <t>VPAR-B3800H-Q4D</t>
  </si>
  <si>
    <t>VPARB3800HQ4D</t>
  </si>
  <si>
    <t>00191326893633</t>
  </si>
  <si>
    <t>VPAR-B3800H-Q4E</t>
  </si>
  <si>
    <t>VPARB3800HQ4E</t>
  </si>
  <si>
    <t>00191326893626</t>
  </si>
  <si>
    <t>VPC-B1652A-QJ12AS</t>
  </si>
  <si>
    <t>VPCB1652AQJ12AS</t>
  </si>
  <si>
    <t>Kinetix VP Continuous Duty Servo Motor</t>
  </si>
  <si>
    <t>23G</t>
  </si>
  <si>
    <t>E22</t>
  </si>
  <si>
    <t>00194033661656</t>
  </si>
  <si>
    <t>KNXA0723B0684A5016</t>
  </si>
  <si>
    <t>VPC-B1652A-QJ12FS</t>
  </si>
  <si>
    <t>VPCB1652AQJ12FS</t>
  </si>
  <si>
    <t>00889508399577</t>
  </si>
  <si>
    <t>VPC-B1652A-QJ14AS</t>
  </si>
  <si>
    <t>VPCB1652AQJ14AS</t>
  </si>
  <si>
    <t>00194033944964</t>
  </si>
  <si>
    <t>VPC-B1652A-QJ14FS</t>
  </si>
  <si>
    <t>VPCB1652AQJ14FS</t>
  </si>
  <si>
    <t>00191326687171</t>
  </si>
  <si>
    <t>VPC-B1652A-QK12AS</t>
  </si>
  <si>
    <t>VPCB1652AQK12AS</t>
  </si>
  <si>
    <t>00195272037592</t>
  </si>
  <si>
    <t>VPC-B1652A-QK12FS</t>
  </si>
  <si>
    <t>VPCB1652AQK12FS</t>
  </si>
  <si>
    <t>00191326907170</t>
  </si>
  <si>
    <t>VPC-B1652A-SJ72FS</t>
  </si>
  <si>
    <t>VPCB1652ASJ72FS</t>
  </si>
  <si>
    <t>00889508399584</t>
  </si>
  <si>
    <t>VPC-B1652A-SJ74AS</t>
  </si>
  <si>
    <t>VPCB1652ASJ74AS</t>
  </si>
  <si>
    <t>00194033704971</t>
  </si>
  <si>
    <t>VPC-B1652A-SK72AS</t>
  </si>
  <si>
    <t>VPCB1652ASK72AS</t>
  </si>
  <si>
    <t>00194033936525</t>
  </si>
  <si>
    <t>VPC-B1652A-SK72FS</t>
  </si>
  <si>
    <t>VPCB1652ASK72FS</t>
  </si>
  <si>
    <t>00194033732455</t>
  </si>
  <si>
    <t>VPC-B1652A-SK74FS</t>
  </si>
  <si>
    <t>VPCB1652ASK74FS</t>
  </si>
  <si>
    <t>00191326665957</t>
  </si>
  <si>
    <t>VPC-B1652A-YK72FS</t>
  </si>
  <si>
    <t>VPCB1652AYK72FS</t>
  </si>
  <si>
    <t>00889508562063</t>
  </si>
  <si>
    <t>VPC-B1652D-QJ12AS</t>
  </si>
  <si>
    <t>VPCB1652DQJ12AS</t>
  </si>
  <si>
    <t>00194033586294</t>
  </si>
  <si>
    <t>VPC-B1652D-QJ12FS</t>
  </si>
  <si>
    <t>VPCB1652DQJ12FS</t>
  </si>
  <si>
    <t>00887172959264</t>
  </si>
  <si>
    <t>VPC-B1652D-QJ14AS</t>
  </si>
  <si>
    <t>VPCB1652DQJ14AS</t>
  </si>
  <si>
    <t>00194033707644</t>
  </si>
  <si>
    <t>VPC-B1652D-QJ14FS</t>
  </si>
  <si>
    <t>VPCB1652DQJ14FS</t>
  </si>
  <si>
    <t>00887172959295</t>
  </si>
  <si>
    <t>VPC-B1652D-QK12AS</t>
  </si>
  <si>
    <t>VPCB1652DQK12AS</t>
  </si>
  <si>
    <t>00194033918347</t>
  </si>
  <si>
    <t>VPC-B1652D-QK12FS</t>
  </si>
  <si>
    <t>VPCB1652DQK12FS</t>
  </si>
  <si>
    <t>00889508710754</t>
  </si>
  <si>
    <t>VPC-B1652D-QK14AS</t>
  </si>
  <si>
    <t>VPCB1652DQK14AS</t>
  </si>
  <si>
    <t>00195272033457</t>
  </si>
  <si>
    <t>VPC-B1652D-QK14FS</t>
  </si>
  <si>
    <t>VPCB1652DQK14FS</t>
  </si>
  <si>
    <t>00191326665940</t>
  </si>
  <si>
    <t>VPC-B1652D-SJ72AS</t>
  </si>
  <si>
    <t>VPCB1652DSJ72AS</t>
  </si>
  <si>
    <t>00194033716967</t>
  </si>
  <si>
    <t>VPC-B1652D-SJ72FS</t>
  </si>
  <si>
    <t>VPCB1652DSJ72FS</t>
  </si>
  <si>
    <t>00889508700687</t>
  </si>
  <si>
    <t>VPC-B1652D-SJ74AS</t>
  </si>
  <si>
    <t>VPCB1652DSJ74AS</t>
  </si>
  <si>
    <t>00194033716974</t>
  </si>
  <si>
    <t>VPC-B1652D-SJ74FS</t>
  </si>
  <si>
    <t>VPCB1652DSJ74FS</t>
  </si>
  <si>
    <t>00191326511155</t>
  </si>
  <si>
    <t>VPC-B1652D-SK72FS</t>
  </si>
  <si>
    <t>VPCB1652DSK72FS</t>
  </si>
  <si>
    <t>00191326314862</t>
  </si>
  <si>
    <t>VPC-B1652D-SK74FS</t>
  </si>
  <si>
    <t>VPCB1652DSK74FS</t>
  </si>
  <si>
    <t>00191326538725</t>
  </si>
  <si>
    <t>VPC-B1652D-YJ72AS</t>
  </si>
  <si>
    <t>VPCB1652DYJ72AS</t>
  </si>
  <si>
    <t>00195272373645</t>
  </si>
  <si>
    <t>VPC-B1652D-YJ72FS</t>
  </si>
  <si>
    <t>VPCB1652DYJ72FS</t>
  </si>
  <si>
    <t>00889508562070</t>
  </si>
  <si>
    <t>VPC-B1652D-YK72AS</t>
  </si>
  <si>
    <t>VPCB1652DYK72AS</t>
  </si>
  <si>
    <t>00195272033464</t>
  </si>
  <si>
    <t>VPC-B1653A-QJ12AS</t>
  </si>
  <si>
    <t>VPCB1653AQJ12AS</t>
  </si>
  <si>
    <t>00195272339238</t>
  </si>
  <si>
    <t>VPC-B1653A-QJ12FS</t>
  </si>
  <si>
    <t>VPCB1653AQJ12FS</t>
  </si>
  <si>
    <t>00889508399560</t>
  </si>
  <si>
    <t>VPC-B1653A-QJ14AS</t>
  </si>
  <si>
    <t>VPCB1653AQJ14AS</t>
  </si>
  <si>
    <t>00195272027661</t>
  </si>
  <si>
    <t>VPC-B1653A-QJ14FS</t>
  </si>
  <si>
    <t>VPCB1653AQJ14FS</t>
  </si>
  <si>
    <t>00191326709682</t>
  </si>
  <si>
    <t>VPC-B1653A-QK12AS</t>
  </si>
  <si>
    <t>VPCB1653AQK12AS</t>
  </si>
  <si>
    <t>00194033920630</t>
  </si>
  <si>
    <t>VPC-B1653A-QK12FS</t>
  </si>
  <si>
    <t>VPCB1653AQK12FS</t>
  </si>
  <si>
    <t>00194033892302</t>
  </si>
  <si>
    <t>VPC-B1653A-QK14FS</t>
  </si>
  <si>
    <t>VPCB1653AQK14FS</t>
  </si>
  <si>
    <t>00194033086145</t>
  </si>
  <si>
    <t>VPC-B1653A-YJ72FS</t>
  </si>
  <si>
    <t>VPCB1653AYJ72FS</t>
  </si>
  <si>
    <t>00191326415460</t>
  </si>
  <si>
    <t>VPC-B1653A-YK72FS</t>
  </si>
  <si>
    <t>VPCB1653AYK72FS</t>
  </si>
  <si>
    <t>00191326557535</t>
  </si>
  <si>
    <t>VPC-B1653D-QJ12AS</t>
  </si>
  <si>
    <t>VPCB1653DQJ12AS</t>
  </si>
  <si>
    <t>00194033486716</t>
  </si>
  <si>
    <t>VPC-B1653D-QJ12FS</t>
  </si>
  <si>
    <t>VPCB1653DQJ12FS</t>
  </si>
  <si>
    <t>00887172959349</t>
  </si>
  <si>
    <t>VPC-B1653D-QJ14AS</t>
  </si>
  <si>
    <t>VPCB1653DQJ14AS</t>
  </si>
  <si>
    <t>00194033726195</t>
  </si>
  <si>
    <t>VPC-B1653D-QJ14FS</t>
  </si>
  <si>
    <t>VPCB1653DQJ14FS</t>
  </si>
  <si>
    <t>00889508760803</t>
  </si>
  <si>
    <t>VPC-B1653D-QK12AS</t>
  </si>
  <si>
    <t>VPCB1653DQK12AS</t>
  </si>
  <si>
    <t>00194033684075</t>
  </si>
  <si>
    <t>VPC-B1653D-QK12FS</t>
  </si>
  <si>
    <t>VPCB1653DQK12FS</t>
  </si>
  <si>
    <t>00889508722085</t>
  </si>
  <si>
    <t>VPC-B1653D-QK14AS</t>
  </si>
  <si>
    <t>VPCB1653DQK14AS</t>
  </si>
  <si>
    <t>00194033966812</t>
  </si>
  <si>
    <t>VPC-B1653D-QK14FS</t>
  </si>
  <si>
    <t>VPCB1653DQK14FS</t>
  </si>
  <si>
    <t>00194033205232</t>
  </si>
  <si>
    <t>VPC-B1653D-SJ72FS</t>
  </si>
  <si>
    <t>VPCB1653DSJ72FS</t>
  </si>
  <si>
    <t>00191326540667</t>
  </si>
  <si>
    <t>VPC-B1653D-SJ74FS</t>
  </si>
  <si>
    <t>VPCB1653DSJ74FS</t>
  </si>
  <si>
    <t>00194033659974</t>
  </si>
  <si>
    <t>VPC-B1653D-SK72AS</t>
  </si>
  <si>
    <t>VPCB1653DSK72AS</t>
  </si>
  <si>
    <t>00195272003702</t>
  </si>
  <si>
    <t>VPC-B1653D-SK72FS</t>
  </si>
  <si>
    <t>VPCB1653DSK72FS</t>
  </si>
  <si>
    <t>00191326574235</t>
  </si>
  <si>
    <t>VPC-B1653D-SK74AS</t>
  </si>
  <si>
    <t>VPCB1653DSK74AS</t>
  </si>
  <si>
    <t>00195272354323</t>
  </si>
  <si>
    <t>VPC-B1653D-YJ72AS</t>
  </si>
  <si>
    <t>VPCB1653DYJ72AS</t>
  </si>
  <si>
    <t>00195272080604</t>
  </si>
  <si>
    <t>VPC-B1653D-YJ72FS</t>
  </si>
  <si>
    <t>VPCB1653DYJ72FS</t>
  </si>
  <si>
    <t>00889508399539</t>
  </si>
  <si>
    <t>VPC-B1654D-QJ12AS</t>
  </si>
  <si>
    <t>VPCB1654DQJ12AS</t>
  </si>
  <si>
    <t>00194033486723</t>
  </si>
  <si>
    <t>VPC-B1654D-QJ12FS</t>
  </si>
  <si>
    <t>VPCB1654DQJ12FS</t>
  </si>
  <si>
    <t>00889508399515</t>
  </si>
  <si>
    <t>VPC-B1654D-QJ14AS</t>
  </si>
  <si>
    <t>VPCB1654DQJ14AS</t>
  </si>
  <si>
    <t>00194033582272</t>
  </si>
  <si>
    <t>VPC-B1654D-QJ14FS</t>
  </si>
  <si>
    <t>VPCB1654DQJ14FS</t>
  </si>
  <si>
    <t>00887172959257</t>
  </si>
  <si>
    <t>VPC-B1654D-QK12AS</t>
  </si>
  <si>
    <t>VPCB1654DQK12AS</t>
  </si>
  <si>
    <t>00194033636197</t>
  </si>
  <si>
    <t>VPC-B1654D-QK12FS</t>
  </si>
  <si>
    <t>VPCB1654DQK12FS</t>
  </si>
  <si>
    <t>00889508869568</t>
  </si>
  <si>
    <t>VPC-B1654D-QK14AS</t>
  </si>
  <si>
    <t>VPCB1654DQK14AS</t>
  </si>
  <si>
    <t>00194033652210</t>
  </si>
  <si>
    <t>VPC-B1654D-QK14FS</t>
  </si>
  <si>
    <t>VPCB1654DQK14FS</t>
  </si>
  <si>
    <t>00889508769066</t>
  </si>
  <si>
    <t>VPC-B1654D-SJ72AS</t>
  </si>
  <si>
    <t>VPCB1654DSJ72AS</t>
  </si>
  <si>
    <t>00194033558628</t>
  </si>
  <si>
    <t>VPC-B1654D-SJ72FS</t>
  </si>
  <si>
    <t>VPCB1654DSJ72FS</t>
  </si>
  <si>
    <t>00889508399522</t>
  </si>
  <si>
    <t>VPC-B1654D-SJ74AS</t>
  </si>
  <si>
    <t>VPCB1654DSJ74AS</t>
  </si>
  <si>
    <t>00194033579784</t>
  </si>
  <si>
    <t>VPC-B1654D-SK72AS</t>
  </si>
  <si>
    <t>VPCB1654DSK72AS</t>
  </si>
  <si>
    <t>00195272081472</t>
  </si>
  <si>
    <t>VPC-B1654D-SK72FS</t>
  </si>
  <si>
    <t>VPCB1654DSK72FS</t>
  </si>
  <si>
    <t>00889508707075</t>
  </si>
  <si>
    <t>VPC-B1654D-SK74AS</t>
  </si>
  <si>
    <t>VPCB1654DSK74AS</t>
  </si>
  <si>
    <t>00195272577005</t>
  </si>
  <si>
    <t>VPC-B1654D-SK74FS</t>
  </si>
  <si>
    <t>VPCB1654DSK74FS</t>
  </si>
  <si>
    <t>00889508881621</t>
  </si>
  <si>
    <t>VPC-B1654D-YJ72AS</t>
  </si>
  <si>
    <t>VPCB1654DYJ72AS</t>
  </si>
  <si>
    <t>00194033706432</t>
  </si>
  <si>
    <t>VPC-B1654D-YJ72FS</t>
  </si>
  <si>
    <t>VPCB1654DYJ72FS</t>
  </si>
  <si>
    <t>00889508882628</t>
  </si>
  <si>
    <t>VPC-B1654D-YK72FS</t>
  </si>
  <si>
    <t>VPCB1654DYK72FS</t>
  </si>
  <si>
    <t>00889508399508</t>
  </si>
  <si>
    <t>VPC-B21539-QJ12AS</t>
  </si>
  <si>
    <t>VPCB21539QJ12AS</t>
  </si>
  <si>
    <t>00194033661663</t>
  </si>
  <si>
    <t>KNXA0723B0684A5017</t>
  </si>
  <si>
    <t>VPC-B21539-QJ14FS</t>
  </si>
  <si>
    <t>VPCB21539QJ14FS</t>
  </si>
  <si>
    <t>00887172958892</t>
  </si>
  <si>
    <t>VPC-B21539-QK12FS</t>
  </si>
  <si>
    <t>VPCB21539QK12FS</t>
  </si>
  <si>
    <t>00191326907187</t>
  </si>
  <si>
    <t>VPC-B21539-SJ72FS</t>
  </si>
  <si>
    <t>VPCB21539SJ72FS</t>
  </si>
  <si>
    <t>00889508399492</t>
  </si>
  <si>
    <t>VPC-B21539-SJ74AS</t>
  </si>
  <si>
    <t>VPCB21539SJ74AS</t>
  </si>
  <si>
    <t>00194033882372</t>
  </si>
  <si>
    <t>VPC-B21539-SK74AS</t>
  </si>
  <si>
    <t>VPCB21539SK74AS</t>
  </si>
  <si>
    <t>00195272104850</t>
  </si>
  <si>
    <t>VPC-B2153A-QJ12AS</t>
  </si>
  <si>
    <t>VPCB2153AQJ12AS</t>
  </si>
  <si>
    <t>00194033597320</t>
  </si>
  <si>
    <t>VPC-B2153A-QJ12FS</t>
  </si>
  <si>
    <t>VPCB2153AQJ12FS</t>
  </si>
  <si>
    <t>00889508399485</t>
  </si>
  <si>
    <t>VPC-B2153A-QJ14AS</t>
  </si>
  <si>
    <t>VPCB2153AQJ14AS</t>
  </si>
  <si>
    <t>00194033946746</t>
  </si>
  <si>
    <t>VPC-B2153A-QJ14FS</t>
  </si>
  <si>
    <t>VPCB2153AQJ14FS</t>
  </si>
  <si>
    <t>00191326703987</t>
  </si>
  <si>
    <t>VPC-B2153A-QK12AS</t>
  </si>
  <si>
    <t>VPCB2153AQK12AS</t>
  </si>
  <si>
    <t>00195272136400</t>
  </si>
  <si>
    <t>VPC-B2153A-QK12FS</t>
  </si>
  <si>
    <t>VPCB2153AQK12FS</t>
  </si>
  <si>
    <t>00194033203221</t>
  </si>
  <si>
    <t>VPC-B2153A-QK14AS</t>
  </si>
  <si>
    <t>VPCB2153AQK14AS</t>
  </si>
  <si>
    <t>00195272079622</t>
  </si>
  <si>
    <t>VPC-B2153A-QK14FS</t>
  </si>
  <si>
    <t>VPCB2153AQK14FS</t>
  </si>
  <si>
    <t>00889508399478</t>
  </si>
  <si>
    <t>VPC-B2153A-SJ72AS</t>
  </si>
  <si>
    <t>VPCB2153ASJ72AS</t>
  </si>
  <si>
    <t>00194033658502</t>
  </si>
  <si>
    <t>VPC-B2153A-SJ72FS</t>
  </si>
  <si>
    <t>VPCB2153ASJ72FS</t>
  </si>
  <si>
    <t>00889508885346</t>
  </si>
  <si>
    <t>VPC-B2153A-SJ74AS</t>
  </si>
  <si>
    <t>VPCB2153ASJ74AS</t>
  </si>
  <si>
    <t>00194033958763</t>
  </si>
  <si>
    <t>VPC-B2153A-SJ74FS</t>
  </si>
  <si>
    <t>VPCB2153ASJ74FS</t>
  </si>
  <si>
    <t>00889508885339</t>
  </si>
  <si>
    <t>VPC-B2153A-SK72FS</t>
  </si>
  <si>
    <t>VPCB2153ASK72FS</t>
  </si>
  <si>
    <t>00191326365970</t>
  </si>
  <si>
    <t>VPC-B2153A-SK74AS</t>
  </si>
  <si>
    <t>VPCB2153ASK74AS</t>
  </si>
  <si>
    <t>00195272143415</t>
  </si>
  <si>
    <t>VPC-B2153A-YJ72FS</t>
  </si>
  <si>
    <t>VPCB2153AYJ72FS</t>
  </si>
  <si>
    <t>00191326574730</t>
  </si>
  <si>
    <t>VPC-B2153A-YK72FS</t>
  </si>
  <si>
    <t>VPCB2153AYK72FS</t>
  </si>
  <si>
    <t>00889508399461</t>
  </si>
  <si>
    <t>VPC-B21549-QJ12AS</t>
  </si>
  <si>
    <t>VPCB21549QJ12AS</t>
  </si>
  <si>
    <t>00195272354026</t>
  </si>
  <si>
    <t>VPC-B21549-QJ12FS</t>
  </si>
  <si>
    <t>VPCB21549QJ12FS</t>
  </si>
  <si>
    <t>00889508399454</t>
  </si>
  <si>
    <t>VPC-B21549-QJ14AS</t>
  </si>
  <si>
    <t>VPCB21549QJ14AS</t>
  </si>
  <si>
    <t>00195272137452</t>
  </si>
  <si>
    <t>VPC-B21549-QJ14FS</t>
  </si>
  <si>
    <t>VPCB21549QJ14FS</t>
  </si>
  <si>
    <t>00194033105303</t>
  </si>
  <si>
    <t>VPC-B21549-QK12FS</t>
  </si>
  <si>
    <t>VPCB21549QK12FS</t>
  </si>
  <si>
    <t>00191326667593</t>
  </si>
  <si>
    <t>VPC-B21549-SJ72FS</t>
  </si>
  <si>
    <t>VPCB21549SJ72FS</t>
  </si>
  <si>
    <t>00889508880754</t>
  </si>
  <si>
    <t>VPC-B21549-SJ74AS</t>
  </si>
  <si>
    <t>VPCB21549SJ74AS</t>
  </si>
  <si>
    <t>00194033947811</t>
  </si>
  <si>
    <t>VPC-B21549-YK72FS</t>
  </si>
  <si>
    <t>VPCB21549YK72FS</t>
  </si>
  <si>
    <t>00889508399447</t>
  </si>
  <si>
    <t>VPC-B2154A-QJ12AS</t>
  </si>
  <si>
    <t>VPCB2154AQJ12AS</t>
  </si>
  <si>
    <t>00194033694524</t>
  </si>
  <si>
    <t>VPC-B2154A-QJ12FS</t>
  </si>
  <si>
    <t>VPCB2154AQJ12FS</t>
  </si>
  <si>
    <t>00889508399423</t>
  </si>
  <si>
    <t>VPC-B2154A-QJ14AS</t>
  </si>
  <si>
    <t>VPCB2154AQJ14AS</t>
  </si>
  <si>
    <t>00194033486730</t>
  </si>
  <si>
    <t>VPC-B2154A-QJ14FS</t>
  </si>
  <si>
    <t>VPCB2154AQJ14FS</t>
  </si>
  <si>
    <t>00191326627962</t>
  </si>
  <si>
    <t>VPC-B2154A-QK12FS</t>
  </si>
  <si>
    <t>VPCB2154AQK12FS</t>
  </si>
  <si>
    <t>00191326882934</t>
  </si>
  <si>
    <t>VPC-B2154A-QK14AS</t>
  </si>
  <si>
    <t>VPCB2154AQK14AS</t>
  </si>
  <si>
    <t>00194033909734</t>
  </si>
  <si>
    <t>VPC-B2154A-QK14FS</t>
  </si>
  <si>
    <t>VPCB2154AQK14FS</t>
  </si>
  <si>
    <t>00194033294786</t>
  </si>
  <si>
    <t>VPC-B2154A-SJ72AS</t>
  </si>
  <si>
    <t>VPCB2154ASJ72AS</t>
  </si>
  <si>
    <t>00194033916299</t>
  </si>
  <si>
    <t>VPC-B2154A-SJ72FS</t>
  </si>
  <si>
    <t>VPCB2154ASJ72FS</t>
  </si>
  <si>
    <t>00889508399430</t>
  </si>
  <si>
    <t>VPC-B2154A-SJ74FS</t>
  </si>
  <si>
    <t>VPCB2154ASJ74FS</t>
  </si>
  <si>
    <t>00889508399416</t>
  </si>
  <si>
    <t>VPC-B2154A-SK72FS</t>
  </si>
  <si>
    <t>VPCB2154ASK72FS</t>
  </si>
  <si>
    <t>00194033061289</t>
  </si>
  <si>
    <t>VPC-B2154A-YJ72FS</t>
  </si>
  <si>
    <t>VPCB2154AYJ72FS</t>
  </si>
  <si>
    <t>00889508729374</t>
  </si>
  <si>
    <t>VPC-B2154B-QJ12AS</t>
  </si>
  <si>
    <t>VPCB2154BQJ12AS</t>
  </si>
  <si>
    <t>00194033739232</t>
  </si>
  <si>
    <t>VPC-B2154B-QJ14AS</t>
  </si>
  <si>
    <t>VPCB2154BQJ14AS</t>
  </si>
  <si>
    <t>00194033535773</t>
  </si>
  <si>
    <t>VPC-B2154B-QK12AS</t>
  </si>
  <si>
    <t>VPCB2154BQK12AS</t>
  </si>
  <si>
    <t>00195272165233</t>
  </si>
  <si>
    <t>VPC-B2154B-QK14AS</t>
  </si>
  <si>
    <t>VPCB2154BQK14AS</t>
  </si>
  <si>
    <t>00194033891701</t>
  </si>
  <si>
    <t>VPC-B2154B-SJ72AS</t>
  </si>
  <si>
    <t>VPCB2154BSJ72AS</t>
  </si>
  <si>
    <t>00194033955090</t>
  </si>
  <si>
    <t>VPC-B2154B-SK72AS</t>
  </si>
  <si>
    <t>VPCB2154BSK72AS</t>
  </si>
  <si>
    <t>00195272056999</t>
  </si>
  <si>
    <t>VPC-B2154B-YJ72AS</t>
  </si>
  <si>
    <t>VPCB2154BYJ72AS</t>
  </si>
  <si>
    <t>00195272108025</t>
  </si>
  <si>
    <t>VPC-B2154D-QJ12FS</t>
  </si>
  <si>
    <t>VPCB2154DQJ12FS</t>
  </si>
  <si>
    <t>00887172958953</t>
  </si>
  <si>
    <t>VPC-B2154D-QJ14FS</t>
  </si>
  <si>
    <t>VPCB2154DQJ14FS</t>
  </si>
  <si>
    <t>00889508707389</t>
  </si>
  <si>
    <t>VPC-B2154D-QK12FS</t>
  </si>
  <si>
    <t>VPCB2154DQK12FS</t>
  </si>
  <si>
    <t>00889508869551</t>
  </si>
  <si>
    <t>VPC-B2154D-QK14FS</t>
  </si>
  <si>
    <t>VPCB2154DQK14FS</t>
  </si>
  <si>
    <t>00889508844084</t>
  </si>
  <si>
    <t>VPC-B2154D-SJ72FS</t>
  </si>
  <si>
    <t>VPCB2154DSJ72FS</t>
  </si>
  <si>
    <t>00889508700663</t>
  </si>
  <si>
    <t>VPC-B2154D-SJ74FS</t>
  </si>
  <si>
    <t>VPCB2154DSJ74FS</t>
  </si>
  <si>
    <t>00889508399409</t>
  </si>
  <si>
    <t>VPC-B2154D-SK72FS</t>
  </si>
  <si>
    <t>VPCB2154DSK72FS</t>
  </si>
  <si>
    <t>00191326310130</t>
  </si>
  <si>
    <t>VPC-B2154D-YJ72FS</t>
  </si>
  <si>
    <t>VPCB2154DYJ72FS</t>
  </si>
  <si>
    <t>00889508765112</t>
  </si>
  <si>
    <t>VPC-B2155B-QJ12AS</t>
  </si>
  <si>
    <t>VPCB2155BQJ12AS</t>
  </si>
  <si>
    <t>00194033583446</t>
  </si>
  <si>
    <t>VPC-B2155B-QJ14AS</t>
  </si>
  <si>
    <t>VPCB2155BQJ14AS</t>
  </si>
  <si>
    <t>00194033583453</t>
  </si>
  <si>
    <t>VPC-B2155B-QK12AS</t>
  </si>
  <si>
    <t>VPCB2155BQK12AS</t>
  </si>
  <si>
    <t>00194033746353</t>
  </si>
  <si>
    <t>VPC-B2155B-QK14AS</t>
  </si>
  <si>
    <t>VPCB2155BQK14AS</t>
  </si>
  <si>
    <t>00195272072852</t>
  </si>
  <si>
    <t>VPC-B2155B-SJ72AS</t>
  </si>
  <si>
    <t>VPCB2155BSJ72AS</t>
  </si>
  <si>
    <t>00194033582852</t>
  </si>
  <si>
    <t>VPC-B2155B-SJ74AS</t>
  </si>
  <si>
    <t>VPCB2155BSJ74AS</t>
  </si>
  <si>
    <t>00194033808808</t>
  </si>
  <si>
    <t>VPC-B2155D-QJ12FS</t>
  </si>
  <si>
    <t>VPCB2155DQJ12FS</t>
  </si>
  <si>
    <t>00889508885841</t>
  </si>
  <si>
    <t>VPC-B2155D-QJ14FS</t>
  </si>
  <si>
    <t>VPCB2155DQJ14FS</t>
  </si>
  <si>
    <t>00889508760810</t>
  </si>
  <si>
    <t>VPC-B2155D-QK12FS</t>
  </si>
  <si>
    <t>VPCB2155DQK12FS</t>
  </si>
  <si>
    <t>00889508869575</t>
  </si>
  <si>
    <t>VPC-B2155D-QK14FS</t>
  </si>
  <si>
    <t>VPCB2155DQK14FS</t>
  </si>
  <si>
    <t>00194033691127</t>
  </si>
  <si>
    <t>VPC-B2155D-SJ72FS</t>
  </si>
  <si>
    <t>VPCB2155DSJ72FS</t>
  </si>
  <si>
    <t>00889508399393</t>
  </si>
  <si>
    <t>VPC-B2155D-SJ74FS</t>
  </si>
  <si>
    <t>VPCB2155DSJ74FS</t>
  </si>
  <si>
    <t>00889508700670</t>
  </si>
  <si>
    <t>VPC-B2155D-SK72FS</t>
  </si>
  <si>
    <t>VPCB2155DSK72FS</t>
  </si>
  <si>
    <t>00195272003719</t>
  </si>
  <si>
    <t>VPC-B2155D-SK74FS</t>
  </si>
  <si>
    <t>VPCB2155DSK74FS</t>
  </si>
  <si>
    <t>00889508844091</t>
  </si>
  <si>
    <t>VPC-B2156A-QJ14AS</t>
  </si>
  <si>
    <t>VPCB2156AQJ14AS</t>
  </si>
  <si>
    <t>00194033535780</t>
  </si>
  <si>
    <t>VPC-B2156A-QK14AS</t>
  </si>
  <si>
    <t>VPCB2156AQK14AS</t>
  </si>
  <si>
    <t>00195272398228</t>
  </si>
  <si>
    <t>VPC-B2156D-QJ12FS</t>
  </si>
  <si>
    <t>VPCB2156DQJ12FS</t>
  </si>
  <si>
    <t>00889508399386</t>
  </si>
  <si>
    <t>VPC-B2156D-QJ14FS</t>
  </si>
  <si>
    <t>VPCB2156DQJ14FS</t>
  </si>
  <si>
    <t>00887172959448</t>
  </si>
  <si>
    <t>VPC-B2156D-QK12FS</t>
  </si>
  <si>
    <t>VPCB2156DQK12FS</t>
  </si>
  <si>
    <t>00191326482820</t>
  </si>
  <si>
    <t>VPC-B2156D-QK14FS</t>
  </si>
  <si>
    <t>VPCB2156DQK14FS</t>
  </si>
  <si>
    <t>00889508884820</t>
  </si>
  <si>
    <t>VPC-B2156D-SJ72FS</t>
  </si>
  <si>
    <t>VPCB2156DSJ72FS</t>
  </si>
  <si>
    <t>00889508765099</t>
  </si>
  <si>
    <t>VPC-B2156D-SJ74FS</t>
  </si>
  <si>
    <t>VPCB2156DSJ74FS</t>
  </si>
  <si>
    <t>00889508765105</t>
  </si>
  <si>
    <t>VPC-B2156D-SK72FS</t>
  </si>
  <si>
    <t>VPCB2156DSK72FS</t>
  </si>
  <si>
    <t>00191326310147</t>
  </si>
  <si>
    <t>VPC-B2156D-SK74FS</t>
  </si>
  <si>
    <t>VPCB2156DSK74FS</t>
  </si>
  <si>
    <t>00889508881638</t>
  </si>
  <si>
    <t>VPC-B2156D-YJ72FS</t>
  </si>
  <si>
    <t>VPCB2156DYJ72FS</t>
  </si>
  <si>
    <t>00889508729381</t>
  </si>
  <si>
    <t>VPC-B2156D-YK72FS</t>
  </si>
  <si>
    <t>VPCB2156DYK72FS</t>
  </si>
  <si>
    <t>00889508399379</t>
  </si>
  <si>
    <t>VPC-B30029-QJ12FS</t>
  </si>
  <si>
    <t>VPCB30029QJ12FS</t>
  </si>
  <si>
    <t>00194033394912</t>
  </si>
  <si>
    <t>KNXA0723B0684A5018</t>
  </si>
  <si>
    <t>VPC-B30029-QJ14FS</t>
  </si>
  <si>
    <t>VPCB30029QJ14FS</t>
  </si>
  <si>
    <t>00887172959066</t>
  </si>
  <si>
    <t>VPC-B30029-QK12FS</t>
  </si>
  <si>
    <t>VPCB30029QK12FS</t>
  </si>
  <si>
    <t>00194033525293</t>
  </si>
  <si>
    <t>VPC-B30029-SJ72FS</t>
  </si>
  <si>
    <t>VPCB30029SJ72FS</t>
  </si>
  <si>
    <t>00889508399362</t>
  </si>
  <si>
    <t>VPC-B30029-SJ74FS</t>
  </si>
  <si>
    <t>VPCB30029SJ74FS</t>
  </si>
  <si>
    <t>00889508885322</t>
  </si>
  <si>
    <t>VPC-B3002A-QJ12FS</t>
  </si>
  <si>
    <t>VPCB3002AQJ12FS</t>
  </si>
  <si>
    <t>00889508765990</t>
  </si>
  <si>
    <t>VPC-B3002A-QJ14AS</t>
  </si>
  <si>
    <t>VPCB3002AQJ14AS</t>
  </si>
  <si>
    <t>00194033917838</t>
  </si>
  <si>
    <t>VPC-B3002A-QJ14FS</t>
  </si>
  <si>
    <t>VPCB3002AQJ14FS</t>
  </si>
  <si>
    <t>00191326382298</t>
  </si>
  <si>
    <t>VPC-B3002A-QK12FS</t>
  </si>
  <si>
    <t>VPCB3002AQK12FS</t>
  </si>
  <si>
    <t>00191326916899</t>
  </si>
  <si>
    <t>VPC-B3002A-QK14AS</t>
  </si>
  <si>
    <t>VPCB3002AQK14AS</t>
  </si>
  <si>
    <t>00195272398242</t>
  </si>
  <si>
    <t>VPC-B3002A-QK14FS</t>
  </si>
  <si>
    <t>VPCB3002AQK14FS</t>
  </si>
  <si>
    <t>00194033480165</t>
  </si>
  <si>
    <t>VPC-B3002A-SJ72AS</t>
  </si>
  <si>
    <t>VPCB3002ASJ72AS</t>
  </si>
  <si>
    <t>00194033805388</t>
  </si>
  <si>
    <t>VPC-B3002A-SJ72FS</t>
  </si>
  <si>
    <t>VPCB3002ASJ72FS</t>
  </si>
  <si>
    <t>00191326414005</t>
  </si>
  <si>
    <t>VPC-B3002A-SJ74AS</t>
  </si>
  <si>
    <t>VPCB3002ASJ74AS</t>
  </si>
  <si>
    <t>00194033558635</t>
  </si>
  <si>
    <t>VPC-B3002A-YJ72FS</t>
  </si>
  <si>
    <t>VPCB3002AYJ72FS</t>
  </si>
  <si>
    <t>00191326325684</t>
  </si>
  <si>
    <t>VPC-B3002A-YK72FS</t>
  </si>
  <si>
    <t>VPCB3002AYK72FS</t>
  </si>
  <si>
    <t>00889508399348</t>
  </si>
  <si>
    <t>VPC-B30039-QJ12FS</t>
  </si>
  <si>
    <t>VPCB30039QJ12FS</t>
  </si>
  <si>
    <t>00191326521765</t>
  </si>
  <si>
    <t>VPC-B30039-QJ14FS</t>
  </si>
  <si>
    <t>VPCB30039QJ14FS</t>
  </si>
  <si>
    <t>00191326560979</t>
  </si>
  <si>
    <t>VPC-B30039-QK14FS</t>
  </si>
  <si>
    <t>VPCB30039QK14FS</t>
  </si>
  <si>
    <t>00195272307411</t>
  </si>
  <si>
    <t>VPC-B3003A-QJ12AS</t>
  </si>
  <si>
    <t>VPCB3003AQJ12AS</t>
  </si>
  <si>
    <t>00194033651251</t>
  </si>
  <si>
    <t>VPC-B3003A-QJ12FS</t>
  </si>
  <si>
    <t>VPCB3003AQJ12FS</t>
  </si>
  <si>
    <t>00889508766065</t>
  </si>
  <si>
    <t>VPC-B3003A-QJ14AS</t>
  </si>
  <si>
    <t>VPCB3003AQJ14AS</t>
  </si>
  <si>
    <t>00194033651244</t>
  </si>
  <si>
    <t>VPC-B3003A-QJ14FS</t>
  </si>
  <si>
    <t>VPCB3003AQJ14FS</t>
  </si>
  <si>
    <t>00889508399331</t>
  </si>
  <si>
    <t>VPC-B3003A-QK12AS</t>
  </si>
  <si>
    <t>VPCB3003AQK12AS</t>
  </si>
  <si>
    <t>00194033809546</t>
  </si>
  <si>
    <t>VPC-B3003A-QK12FS</t>
  </si>
  <si>
    <t>VPCB3003AQK12FS</t>
  </si>
  <si>
    <t>00194033061272</t>
  </si>
  <si>
    <t>VPC-B3003A-QK14AS</t>
  </si>
  <si>
    <t>VPCB3003AQK14AS</t>
  </si>
  <si>
    <t>00195272156224</t>
  </si>
  <si>
    <t>VPC-B3003A-QK14FS</t>
  </si>
  <si>
    <t>VPCB3003AQK14FS</t>
  </si>
  <si>
    <t>00194033249212</t>
  </si>
  <si>
    <t>VPC-B3003A-SJ72AS</t>
  </si>
  <si>
    <t>VPCB3003ASJ72AS</t>
  </si>
  <si>
    <t>00195272044996</t>
  </si>
  <si>
    <t>VPC-B3003A-SJ72FS</t>
  </si>
  <si>
    <t>VPCB3003ASJ72FS</t>
  </si>
  <si>
    <t>00191326407168</t>
  </si>
  <si>
    <t>VPC-B3003A-SJ74AS</t>
  </si>
  <si>
    <t>VPCB3003ASJ74AS</t>
  </si>
  <si>
    <t>00194033904494</t>
  </si>
  <si>
    <t>VPC-B3003A-SJ74FS</t>
  </si>
  <si>
    <t>VPCB3003ASJ74FS</t>
  </si>
  <si>
    <t>00194033611743</t>
  </si>
  <si>
    <t>VPC-B3003A-SK72FS</t>
  </si>
  <si>
    <t>VPCB3003ASK72FS</t>
  </si>
  <si>
    <t>00191326913324</t>
  </si>
  <si>
    <t>VPC-B3003A-SK74FS</t>
  </si>
  <si>
    <t>VPCB3003ASK74FS</t>
  </si>
  <si>
    <t>00889508881898</t>
  </si>
  <si>
    <t>VPC-B3003A-YJ72FS</t>
  </si>
  <si>
    <t>VPCB3003AYJ72FS</t>
  </si>
  <si>
    <t>00191326314541</t>
  </si>
  <si>
    <t>VPC-B3003A-YK72AS</t>
  </si>
  <si>
    <t>VPCB3003AYK72AS</t>
  </si>
  <si>
    <t>00194033701963</t>
  </si>
  <si>
    <t>VPC-B3003A-YK72FS</t>
  </si>
  <si>
    <t>VPCB3003AYK72FS</t>
  </si>
  <si>
    <t>00889508399324</t>
  </si>
  <si>
    <t>VPC-B30049-QJ12FS</t>
  </si>
  <si>
    <t>VPCB30049QJ12FS</t>
  </si>
  <si>
    <t>00887172959073</t>
  </si>
  <si>
    <t>VPC-B30049-QJ14FS</t>
  </si>
  <si>
    <t>VPCB30049QJ14FS</t>
  </si>
  <si>
    <t>00887172959110</t>
  </si>
  <si>
    <t>VPC-B30049-QK12FS</t>
  </si>
  <si>
    <t>VPCB30049QK12FS</t>
  </si>
  <si>
    <t>00195272150215</t>
  </si>
  <si>
    <t>VPC-B30049-QK14FS</t>
  </si>
  <si>
    <t>VPCB30049QK14FS</t>
  </si>
  <si>
    <t>00195272605869</t>
  </si>
  <si>
    <t>VPC-B30049-SJ72FS</t>
  </si>
  <si>
    <t>VPCB30049SJ72FS</t>
  </si>
  <si>
    <t>00889508399355</t>
  </si>
  <si>
    <t>VPC-B30049-SJ74AS</t>
  </si>
  <si>
    <t>VPCB30049SJ74AS</t>
  </si>
  <si>
    <t>00195272576435</t>
  </si>
  <si>
    <t>VPC-B30049-SK72FS</t>
  </si>
  <si>
    <t>VPCB30049SK72FS</t>
  </si>
  <si>
    <t>00194033675394</t>
  </si>
  <si>
    <t>VPC-B3004A-MJ72AS</t>
  </si>
  <si>
    <t>VPCB3004AMJ72AS</t>
  </si>
  <si>
    <t>00194033703516</t>
  </si>
  <si>
    <t>VPC-B3004A-MJ72FS</t>
  </si>
  <si>
    <t>VPCB3004AMJ72FS</t>
  </si>
  <si>
    <t>00194033020910</t>
  </si>
  <si>
    <t>VPC-B3004A-MJ74AS</t>
  </si>
  <si>
    <t>VPCB3004AMJ74AS</t>
  </si>
  <si>
    <t>00194033651237</t>
  </si>
  <si>
    <t>VPC-B3004A-MJ74FS</t>
  </si>
  <si>
    <t>VPCB3004AMJ74FS</t>
  </si>
  <si>
    <t>00191326647762</t>
  </si>
  <si>
    <t>VPC-B3004A-MK72AS</t>
  </si>
  <si>
    <t>VPCB3004AMK72AS</t>
  </si>
  <si>
    <t>00194033691318</t>
  </si>
  <si>
    <t>VPC-B3004A-MK72FS</t>
  </si>
  <si>
    <t>VPCB3004AMK72FS</t>
  </si>
  <si>
    <t>00194033020927</t>
  </si>
  <si>
    <t>VPC-B3004A-MK74AS</t>
  </si>
  <si>
    <t>VPCB3004AMK74AS</t>
  </si>
  <si>
    <t>00194033914363</t>
  </si>
  <si>
    <t>VPC-B3004A-MK74FS</t>
  </si>
  <si>
    <t>VPCB3004AMK74FS</t>
  </si>
  <si>
    <t>00191326882200</t>
  </si>
  <si>
    <t>VPC-B3004A-SJ72AS</t>
  </si>
  <si>
    <t>VPCB3004ASJ72AS</t>
  </si>
  <si>
    <t>00194033486761</t>
  </si>
  <si>
    <t>VPC-B3004A-SJ72FS</t>
  </si>
  <si>
    <t>VPCB3004ASJ72FS</t>
  </si>
  <si>
    <t>00889508700601</t>
  </si>
  <si>
    <t>VPC-B3004A-SJ74AS</t>
  </si>
  <si>
    <t>VPCB3004ASJ74AS</t>
  </si>
  <si>
    <t>00195272143422</t>
  </si>
  <si>
    <t>VPC-B3004A-SJ74FS</t>
  </si>
  <si>
    <t>VPCB3004ASJ74FS</t>
  </si>
  <si>
    <t>00889508700595</t>
  </si>
  <si>
    <t>VPC-B3004A-SK72FS</t>
  </si>
  <si>
    <t>VPCB3004ASK72FS</t>
  </si>
  <si>
    <t>00889508700571</t>
  </si>
  <si>
    <t>VPC-B3004A-SK74FS</t>
  </si>
  <si>
    <t>VPCB3004ASK74FS</t>
  </si>
  <si>
    <t>00889508700588</t>
  </si>
  <si>
    <t>VPC-B3004A-YJ72FS</t>
  </si>
  <si>
    <t>VPCB3004AYJ72FS</t>
  </si>
  <si>
    <t>00889508700564</t>
  </si>
  <si>
    <t>VPC-B3004A-YK72FS</t>
  </si>
  <si>
    <t>VPCB3004AYK72FS</t>
  </si>
  <si>
    <t>00889508399317</t>
  </si>
  <si>
    <t>VPC-B3004B-MK74AS</t>
  </si>
  <si>
    <t>VPCB3004BMK74AS</t>
  </si>
  <si>
    <t>00195272398280</t>
  </si>
  <si>
    <t>VPC-B3004B-SK72AS</t>
  </si>
  <si>
    <t>VPCB3004BSK72AS</t>
  </si>
  <si>
    <t>00195272056982</t>
  </si>
  <si>
    <t>VPC-B3004D-MJ72FS</t>
  </si>
  <si>
    <t>VPCB3004DMJ72FS</t>
  </si>
  <si>
    <t>00194033020934</t>
  </si>
  <si>
    <t>VPC-B3004D-MJ74FS</t>
  </si>
  <si>
    <t>VPCB3004DMJ74FS</t>
  </si>
  <si>
    <t>00191326741323</t>
  </si>
  <si>
    <t>VPC-B3004D-MK72FS</t>
  </si>
  <si>
    <t>VPCB3004DMK72FS</t>
  </si>
  <si>
    <t>00194033020941</t>
  </si>
  <si>
    <t>VPC-B3004D-MK74FS</t>
  </si>
  <si>
    <t>VPCB3004DMK74FS</t>
  </si>
  <si>
    <t>00194033020903</t>
  </si>
  <si>
    <t>VPC-B3004D-SJ72FS</t>
  </si>
  <si>
    <t>VPCB3004DSJ72FS</t>
  </si>
  <si>
    <t>00889508399294</t>
  </si>
  <si>
    <t>VPC-B3004D-SJ74FS</t>
  </si>
  <si>
    <t>VPCB3004DSJ74FS</t>
  </si>
  <si>
    <t>00889508399300</t>
  </si>
  <si>
    <t>VPC-B3004D-SK72FS</t>
  </si>
  <si>
    <t>VPCB3004DSK72FS</t>
  </si>
  <si>
    <t>00889508399287</t>
  </si>
  <si>
    <t>VPC-B3004D-SK74FS</t>
  </si>
  <si>
    <t>VPCB3004DSK74FS</t>
  </si>
  <si>
    <t>00889508700557</t>
  </si>
  <si>
    <t>VPC-B3004D-YJ72FS</t>
  </si>
  <si>
    <t>VPCB3004DYJ72FS</t>
  </si>
  <si>
    <t>00889508399263</t>
  </si>
  <si>
    <t>VPC-B3004D-YK72FS</t>
  </si>
  <si>
    <t>VPCB3004DYK72FS</t>
  </si>
  <si>
    <t>00889508399270</t>
  </si>
  <si>
    <t>VPC-FAN165</t>
  </si>
  <si>
    <t>VPCFAN165</t>
  </si>
  <si>
    <t>Kinetix VPC F165 Fan</t>
  </si>
  <si>
    <t>00889508271293</t>
  </si>
  <si>
    <t>KNXA1863A7994A5020</t>
  </si>
  <si>
    <t>VPC-FAN165-SHROUD-2B3NB</t>
  </si>
  <si>
    <t>VPCFAN165SHROUD2B3NB</t>
  </si>
  <si>
    <t>Kinetix VPC F165 Side Shrouds</t>
  </si>
  <si>
    <t>00889508273235</t>
  </si>
  <si>
    <t>VPC-FAN165-SHROUD-2NB</t>
  </si>
  <si>
    <t>VPCFAN165SHROUD2NB</t>
  </si>
  <si>
    <t>00889508273228</t>
  </si>
  <si>
    <t>VPC-FAN165-SHROUD-3B4NB</t>
  </si>
  <si>
    <t>VPCFAN165SHROUD3B4NB</t>
  </si>
  <si>
    <t>00889508273242</t>
  </si>
  <si>
    <t>VPC-FAN165-SHROUD-4B</t>
  </si>
  <si>
    <t>VPCFAN165SHROUD4B</t>
  </si>
  <si>
    <t>00889508273259</t>
  </si>
  <si>
    <t>VPC-FAN215</t>
  </si>
  <si>
    <t>VPCFAN215</t>
  </si>
  <si>
    <t>Kinetix VPC F215 Fan</t>
  </si>
  <si>
    <t>00889508271361</t>
  </si>
  <si>
    <t>VPC-FAN215-SHROUD-3B5NB</t>
  </si>
  <si>
    <t>VPCFAN215SHROUD3B5NB</t>
  </si>
  <si>
    <t>Kinetix VPC F215 Side Shrouds</t>
  </si>
  <si>
    <t>00889508273280</t>
  </si>
  <si>
    <t>VPC-FAN215-SHROUD-3NB</t>
  </si>
  <si>
    <t>VPCFAN215SHROUD3NB</t>
  </si>
  <si>
    <t>00889508273266</t>
  </si>
  <si>
    <t>VPC-FAN215-SHROUD-4B6NB</t>
  </si>
  <si>
    <t>VPCFAN215SHROUD4B6NB</t>
  </si>
  <si>
    <t>00889508273297</t>
  </si>
  <si>
    <t>VPC-FAN215-SHROUD-4NB</t>
  </si>
  <si>
    <t>VPCFAN215SHROUD4NB</t>
  </si>
  <si>
    <t>00889508273273</t>
  </si>
  <si>
    <t>VPC-FAN215-SHROUD-5B6B</t>
  </si>
  <si>
    <t>VPCFAN215SHROUD5B6B</t>
  </si>
  <si>
    <t>00889508273303</t>
  </si>
  <si>
    <t>VPC-FAN300</t>
  </si>
  <si>
    <t>VPCFAN300</t>
  </si>
  <si>
    <t>Kinetix VPC F300 Fan</t>
  </si>
  <si>
    <t>00889508271385</t>
  </si>
  <si>
    <t>VPC-FAN300-SHROUD-2B4NB</t>
  </si>
  <si>
    <t>VPCFAN300SHROUD2B4NB</t>
  </si>
  <si>
    <t>Kinetix VPC F300 Side Shrouds</t>
  </si>
  <si>
    <t>00889508273327</t>
  </si>
  <si>
    <t>VPC-FAN300-SHROUD-2NB3NB</t>
  </si>
  <si>
    <t>VPCFAN300SHROUD2NB3NB</t>
  </si>
  <si>
    <t>00889508273310</t>
  </si>
  <si>
    <t>VPC-FAN300-SHROUD-3B</t>
  </si>
  <si>
    <t>VPCFAN300SHROUD3B</t>
  </si>
  <si>
    <t>00889508273358</t>
  </si>
  <si>
    <t>VPC-FAN300-SHROUD-4B</t>
  </si>
  <si>
    <t>VPCFAN300SHROUD4B</t>
  </si>
  <si>
    <t>00889508273341</t>
  </si>
  <si>
    <t>VPC-SSN-F300</t>
  </si>
  <si>
    <t>VPCSSNF300</t>
  </si>
  <si>
    <t>VPC F300 Shaft Seal</t>
  </si>
  <si>
    <t>00889508277035</t>
  </si>
  <si>
    <t>VPF-A0632F-CJ12AF</t>
  </si>
  <si>
    <t>VPFA0632FCJ12AF</t>
  </si>
  <si>
    <t>Kinetix VP Food Grade Servo Motor</t>
  </si>
  <si>
    <t>15B</t>
  </si>
  <si>
    <t>00191326326070</t>
  </si>
  <si>
    <t>KNXA0723B0364A4907</t>
  </si>
  <si>
    <t>VPF-A0632F-PJ12AF</t>
  </si>
  <si>
    <t>VPFA0632FPJ12AF</t>
  </si>
  <si>
    <t>00885630972688</t>
  </si>
  <si>
    <t>VPF-A0632F-PJ14AF</t>
  </si>
  <si>
    <t>VPFA0632FPJ14AF</t>
  </si>
  <si>
    <t>00889508519432</t>
  </si>
  <si>
    <t>VPF-A0633F-PJ14AF</t>
  </si>
  <si>
    <t>VPFA0633FPJ14AF</t>
  </si>
  <si>
    <t>00885630972671</t>
  </si>
  <si>
    <t>VPF-A0752E-PJ12AF</t>
  </si>
  <si>
    <t>VPFA0752EPJ12AF</t>
  </si>
  <si>
    <t>00885630972633</t>
  </si>
  <si>
    <t>KNXA0723B0364A4908</t>
  </si>
  <si>
    <t>VPF-A0753E-CJ12AF</t>
  </si>
  <si>
    <t>VPFA0753ECJ12AF</t>
  </si>
  <si>
    <t>00889508561684</t>
  </si>
  <si>
    <t>VPF-A1001M-CJ12AF</t>
  </si>
  <si>
    <t>VPFA1001MCJ12AF</t>
  </si>
  <si>
    <t>00887172424625</t>
  </si>
  <si>
    <t>KNXA0723B0364A4909</t>
  </si>
  <si>
    <t>VPF-A1001M-PJ12AF</t>
  </si>
  <si>
    <t>VPFA1001MPJ12AF</t>
  </si>
  <si>
    <t>00885630972602</t>
  </si>
  <si>
    <t>VPF-A1002F-CJ12AF</t>
  </si>
  <si>
    <t>VPFA1002FCJ12AF</t>
  </si>
  <si>
    <t>00887172424618</t>
  </si>
  <si>
    <t>VPF-A1002F-PJ14AF</t>
  </si>
  <si>
    <t>VPFA1002FPJ14AF</t>
  </si>
  <si>
    <t>00887172786334</t>
  </si>
  <si>
    <t>VPF-A1003E-CJ14AF</t>
  </si>
  <si>
    <t>VPFA1003ECJ14AF</t>
  </si>
  <si>
    <t>Kinetix VP Food Grade Servo-Motor</t>
  </si>
  <si>
    <t>00195272066462</t>
  </si>
  <si>
    <t>VPF-A1003F-CJ12AF</t>
  </si>
  <si>
    <t>VPFA1003FCJ12AF</t>
  </si>
  <si>
    <t>00887172424632</t>
  </si>
  <si>
    <t>VPF-A1003F-PJ12AF</t>
  </si>
  <si>
    <t>VPFA1003FPJ12AF</t>
  </si>
  <si>
    <t>00885630972589</t>
  </si>
  <si>
    <t>VPF-A1003F-PJ14AF</t>
  </si>
  <si>
    <t>VPFA1003FPJ14AF</t>
  </si>
  <si>
    <t>00887172379192</t>
  </si>
  <si>
    <t>VPF-A1153C-CJ12AF</t>
  </si>
  <si>
    <t>VPFA1153CCJ12AF</t>
  </si>
  <si>
    <t>00889508551593</t>
  </si>
  <si>
    <t>KNXA0723B0364A4910</t>
  </si>
  <si>
    <t>VPF-A1153C-PJ12AF</t>
  </si>
  <si>
    <t>VPFA1153CPJ12AF</t>
  </si>
  <si>
    <t>00885630947143</t>
  </si>
  <si>
    <t>VPF-A1153C-PJ14AF</t>
  </si>
  <si>
    <t>VPFA1153CPJ14AF</t>
  </si>
  <si>
    <t>00191326491266</t>
  </si>
  <si>
    <t>VPF-A1303F-CJ14AF</t>
  </si>
  <si>
    <t>VPFA1303FCJ14AF</t>
  </si>
  <si>
    <t>00194033651794</t>
  </si>
  <si>
    <t>KNXA0723B0364A4911</t>
  </si>
  <si>
    <t>VPF-A1303F-PJ12AF</t>
  </si>
  <si>
    <t>VPFA1303FPJ12AF</t>
  </si>
  <si>
    <t>00889508519425</t>
  </si>
  <si>
    <t>VPF-A1303F-PJ14AF</t>
  </si>
  <si>
    <t>VPFA1303FPJ14AF</t>
  </si>
  <si>
    <t>00887172379208</t>
  </si>
  <si>
    <t>VPF-A1304D-CJ12AF</t>
  </si>
  <si>
    <t>VPFA1304DCJ12AF</t>
  </si>
  <si>
    <t>00887172424649</t>
  </si>
  <si>
    <t>VPF-AIR-PURGE</t>
  </si>
  <si>
    <t>VPFAIRPURGE</t>
  </si>
  <si>
    <t>VP Series VPF Air Purge Kit</t>
  </si>
  <si>
    <t>00885630970394</t>
  </si>
  <si>
    <t>VPF-B0632F-CJ12AF</t>
  </si>
  <si>
    <t>VPFB0632FCJ12AF</t>
  </si>
  <si>
    <t>00887172989216</t>
  </si>
  <si>
    <t>VPF-B0632F-CJ14AF</t>
  </si>
  <si>
    <t>VPFB0632FCJ14AF</t>
  </si>
  <si>
    <t>00889508072395</t>
  </si>
  <si>
    <t>VPF-B0632F-PJ12AF</t>
  </si>
  <si>
    <t>VPFB0632FPJ12AF</t>
  </si>
  <si>
    <t>00887172379215</t>
  </si>
  <si>
    <t>VPF-B0632F-PJ14AF</t>
  </si>
  <si>
    <t>VPFB0632FPJ14AF</t>
  </si>
  <si>
    <t>00887172379222</t>
  </si>
  <si>
    <t>VPF-B0632T-CJ12AF</t>
  </si>
  <si>
    <t>VPFB0632TCJ12AF</t>
  </si>
  <si>
    <t>00191326743143</t>
  </si>
  <si>
    <t>VPF-B0632T-CJ14AF</t>
  </si>
  <si>
    <t>VPFB0632TCJ14AF</t>
  </si>
  <si>
    <t>00194033577605</t>
  </si>
  <si>
    <t>VPF-B0632T-PJ12AF</t>
  </si>
  <si>
    <t>VPFB0632TPJ12AF</t>
  </si>
  <si>
    <t>00885630972558</t>
  </si>
  <si>
    <t>VPF-B0632T-PJ14AF</t>
  </si>
  <si>
    <t>VPFB0632TPJ14AF</t>
  </si>
  <si>
    <t>00887172381478</t>
  </si>
  <si>
    <t>VPF-B0632T-WJ12AF</t>
  </si>
  <si>
    <t>VPFB0632TWJ12AF</t>
  </si>
  <si>
    <t>00195272506296</t>
  </si>
  <si>
    <t>VPF-B0632T-WJ14AF</t>
  </si>
  <si>
    <t>VPFB0632TWJ14AF</t>
  </si>
  <si>
    <t>00889508126999</t>
  </si>
  <si>
    <t>VPF-B0633M-CJ12AF</t>
  </si>
  <si>
    <t>VPFB0633MCJ12AF</t>
  </si>
  <si>
    <t>00887172776601</t>
  </si>
  <si>
    <t>VPF-B0633M-CJ14AF</t>
  </si>
  <si>
    <t>VPFB0633MCJ14AF</t>
  </si>
  <si>
    <t>00887172883842</t>
  </si>
  <si>
    <t>VPF-B0633M-PJ12AF</t>
  </si>
  <si>
    <t>VPFB0633MPJ12AF</t>
  </si>
  <si>
    <t>00887172841811</t>
  </si>
  <si>
    <t>VPF-B0633M-PJ14AF</t>
  </si>
  <si>
    <t>VPFB0633MPJ14AF</t>
  </si>
  <si>
    <t>00887172790249</t>
  </si>
  <si>
    <t>VPF-B0633T-CJ12AF</t>
  </si>
  <si>
    <t>VPFB0633TCJ12AF</t>
  </si>
  <si>
    <t>00887172878923</t>
  </si>
  <si>
    <t>VPF-B0633T-CJ14AF</t>
  </si>
  <si>
    <t>VPFB0633TCJ14AF</t>
  </si>
  <si>
    <t>00887172878930</t>
  </si>
  <si>
    <t>VPF-B0633T-PJ12AF</t>
  </si>
  <si>
    <t>VPFB0633TPJ12AF</t>
  </si>
  <si>
    <t>00885630972541</t>
  </si>
  <si>
    <t>VPF-B0633T-PJ14AF</t>
  </si>
  <si>
    <t>VPFB0633TPJ14AF</t>
  </si>
  <si>
    <t>00885630972534</t>
  </si>
  <si>
    <t>VPF-B0633T-WJ12AF</t>
  </si>
  <si>
    <t>VPFB0633TWJ12AF</t>
  </si>
  <si>
    <t>00194033579791</t>
  </si>
  <si>
    <t>VPF-B0752E-CJ12AF</t>
  </si>
  <si>
    <t>VPFB0752ECJ12AF</t>
  </si>
  <si>
    <t>00887172596490</t>
  </si>
  <si>
    <t>VPF-B0752E-CJ14AF</t>
  </si>
  <si>
    <t>VPFB0752ECJ14AF</t>
  </si>
  <si>
    <t>00191326950763</t>
  </si>
  <si>
    <t>VPF-B0752E-PJ12AF</t>
  </si>
  <si>
    <t>VPFB0752EPJ12AF</t>
  </si>
  <si>
    <t>00887172549588</t>
  </si>
  <si>
    <t>VPF-B0752E-PJ14AF</t>
  </si>
  <si>
    <t>VPFB0752EPJ14AF</t>
  </si>
  <si>
    <t>00889508033716</t>
  </si>
  <si>
    <t>VPF-B0752E-WJ14AF</t>
  </si>
  <si>
    <t>VPFB0752EWJ14AF</t>
  </si>
  <si>
    <t>00197734760505</t>
  </si>
  <si>
    <t>VPF-B0752F-CJ12AF</t>
  </si>
  <si>
    <t>VPFB0752FCJ12AF</t>
  </si>
  <si>
    <t>00889508607160</t>
  </si>
  <si>
    <t>VPF-B0752F-PJ12AF</t>
  </si>
  <si>
    <t>VPFB0752FPJ12AF</t>
  </si>
  <si>
    <t>00885630972527</t>
  </si>
  <si>
    <t>VPF-B0752F-PJ14AF</t>
  </si>
  <si>
    <t>VPFB0752FPJ14AF</t>
  </si>
  <si>
    <t>00885630972510</t>
  </si>
  <si>
    <t>VPF-B0752F-WJ14AF</t>
  </si>
  <si>
    <t>VPFB0752FWJ14AF</t>
  </si>
  <si>
    <t>00191326632461</t>
  </si>
  <si>
    <t>VPF-B0752M-CJ12AF</t>
  </si>
  <si>
    <t>VPFB0752MCJ12AF</t>
  </si>
  <si>
    <t>00885630972374</t>
  </si>
  <si>
    <t>VPF-B0752M-PJ12AF</t>
  </si>
  <si>
    <t>VPFB0752MPJ12AF</t>
  </si>
  <si>
    <t>00889508053523</t>
  </si>
  <si>
    <t>VPF-B0752M-PJ14AF</t>
  </si>
  <si>
    <t>VPFB0752MPJ14AF</t>
  </si>
  <si>
    <t>00191326692526</t>
  </si>
  <si>
    <t>VPF-B0753E-CJ12AF</t>
  </si>
  <si>
    <t>VPFB0753ECJ12AF</t>
  </si>
  <si>
    <t>00887172696763</t>
  </si>
  <si>
    <t>VPF-B0753E-CJ14AF</t>
  </si>
  <si>
    <t>VPFB0753ECJ14AF</t>
  </si>
  <si>
    <t>00889508634166</t>
  </si>
  <si>
    <t>VPF-B0753E-PJ12AF</t>
  </si>
  <si>
    <t>VPFB0753EPJ12AF</t>
  </si>
  <si>
    <t>00887172936470</t>
  </si>
  <si>
    <t>VPF-B0753E-PJ14AF</t>
  </si>
  <si>
    <t>VPFB0753EPJ14AF</t>
  </si>
  <si>
    <t>00887172688010</t>
  </si>
  <si>
    <t>VPF-B0753E-WJ14AF</t>
  </si>
  <si>
    <t>VPFB0753EWJ14AF</t>
  </si>
  <si>
    <t>00194033600112</t>
  </si>
  <si>
    <t>VPF-B0753F-CJ12AF</t>
  </si>
  <si>
    <t>VPFB0753FCJ12AF</t>
  </si>
  <si>
    <t>00191326688666</t>
  </si>
  <si>
    <t>VPF-B0753F-CJ14AF</t>
  </si>
  <si>
    <t>VPFB0753FCJ14AF</t>
  </si>
  <si>
    <t>00194033879280</t>
  </si>
  <si>
    <t>VPF-B0753F-PJ12AF</t>
  </si>
  <si>
    <t>VPFB0753FPJ12AF</t>
  </si>
  <si>
    <t>00887172698682</t>
  </si>
  <si>
    <t>VPF-B0753F-PJ14AF</t>
  </si>
  <si>
    <t>VPFB0753FPJ14AF</t>
  </si>
  <si>
    <t>00887172698675</t>
  </si>
  <si>
    <t>VPF-B0753F-WJ14AF</t>
  </si>
  <si>
    <t>VPFB0753FWJ14AF</t>
  </si>
  <si>
    <t>00191326696920</t>
  </si>
  <si>
    <t>VPF-B0753M-CJ12AF</t>
  </si>
  <si>
    <t>VPFB0753MCJ12AF</t>
  </si>
  <si>
    <t>00889508583624</t>
  </si>
  <si>
    <t>VPF-B0753M-CJ14AF</t>
  </si>
  <si>
    <t>VPFB0753MCJ14AF</t>
  </si>
  <si>
    <t>00191326928342</t>
  </si>
  <si>
    <t>VPF-B0753M-PJ12AF</t>
  </si>
  <si>
    <t>VPFB0753MPJ12AF</t>
  </si>
  <si>
    <t>00885630972503</t>
  </si>
  <si>
    <t>VPF-B0753M-PJ14AF</t>
  </si>
  <si>
    <t>VPFB0753MPJ14AF</t>
  </si>
  <si>
    <t>00885630947129</t>
  </si>
  <si>
    <t>VPF-B0753M-WJ14AF</t>
  </si>
  <si>
    <t>VPFB0753MWJ14AF</t>
  </si>
  <si>
    <t>00191326632478</t>
  </si>
  <si>
    <t>VPF-B1001M-CJ12AF</t>
  </si>
  <si>
    <t>VPFB1001MCJ12AF</t>
  </si>
  <si>
    <t>00889508158358</t>
  </si>
  <si>
    <t>VPF-B1001M-CJ14AF</t>
  </si>
  <si>
    <t>VPFB1001MCJ14AF</t>
  </si>
  <si>
    <t>00889508544106</t>
  </si>
  <si>
    <t>VPF-B1001M-PJ12AF</t>
  </si>
  <si>
    <t>VPFB1001MPJ12AF</t>
  </si>
  <si>
    <t>00885630972497</t>
  </si>
  <si>
    <t>VPF-B1001M-PJ14AF</t>
  </si>
  <si>
    <t>VPFB1001MPJ14AF</t>
  </si>
  <si>
    <t>00885630972480</t>
  </si>
  <si>
    <t>VPF-B1001M-QJ14AF</t>
  </si>
  <si>
    <t>VPFB1001MQJ14AF</t>
  </si>
  <si>
    <t>00191326632485</t>
  </si>
  <si>
    <t>VPF-B1002E-CJ12AF</t>
  </si>
  <si>
    <t>VPFB1002ECJ12AF</t>
  </si>
  <si>
    <t>00887172868504</t>
  </si>
  <si>
    <t>VPF-B1002E-CJ14AF</t>
  </si>
  <si>
    <t>VPFB1002ECJ14AF</t>
  </si>
  <si>
    <t>00887172867675</t>
  </si>
  <si>
    <t>VPF-B1002E-PJ12AF</t>
  </si>
  <si>
    <t>VPFB1002EPJ12AF</t>
  </si>
  <si>
    <t>00887172902857</t>
  </si>
  <si>
    <t>VPF-B1002E-PJ14AF</t>
  </si>
  <si>
    <t>VPFB1002EPJ14AF</t>
  </si>
  <si>
    <t>00887172867682</t>
  </si>
  <si>
    <t>VPF-B1002E-QJ14AF</t>
  </si>
  <si>
    <t>VPFB1002EQJ14AF</t>
  </si>
  <si>
    <t>00191326382304</t>
  </si>
  <si>
    <t>VPF-B1002M-CJ12AF</t>
  </si>
  <si>
    <t>VPFB1002MCJ12AF</t>
  </si>
  <si>
    <t>00885630972459</t>
  </si>
  <si>
    <t>VPF-B1002M-CJ14AF</t>
  </si>
  <si>
    <t>VPFB1002MCJ14AF</t>
  </si>
  <si>
    <t>00889508634159</t>
  </si>
  <si>
    <t>VPF-B1002M-PJ12AF</t>
  </si>
  <si>
    <t>VPFB1002MPJ12AF</t>
  </si>
  <si>
    <t>00885630972473</t>
  </si>
  <si>
    <t>VPF-B1002M-PJ14AF</t>
  </si>
  <si>
    <t>VPFB1002MPJ14AF</t>
  </si>
  <si>
    <t>00885630972466</t>
  </si>
  <si>
    <t>VPF-B1002M-QJ12AF</t>
  </si>
  <si>
    <t>VPFB1002MQJ12AF</t>
  </si>
  <si>
    <t>00191326651745</t>
  </si>
  <si>
    <t>VPF-B1002M-QJ14AF</t>
  </si>
  <si>
    <t>VPFB1002MQJ14AF</t>
  </si>
  <si>
    <t>00191326632454</t>
  </si>
  <si>
    <t>VPF-B1003C-CJ12AF</t>
  </si>
  <si>
    <t>VPFB1003CCJ12AF</t>
  </si>
  <si>
    <t>00889508002569</t>
  </si>
  <si>
    <t>VPF-B1003C-PJ12AF</t>
  </si>
  <si>
    <t>VPFB1003CPJ12AF</t>
  </si>
  <si>
    <t>00887172813696</t>
  </si>
  <si>
    <t>VPF-B1003C-PJ14AF</t>
  </si>
  <si>
    <t>VPFB1003CPJ14AF</t>
  </si>
  <si>
    <t>00887172813726</t>
  </si>
  <si>
    <t>VPF-B1003F-CJ12AF</t>
  </si>
  <si>
    <t>VPFB1003FCJ12AF</t>
  </si>
  <si>
    <t>00889508018546</t>
  </si>
  <si>
    <t>VPF-B1003F-CJ14AF</t>
  </si>
  <si>
    <t>VPFB1003FCJ14AF</t>
  </si>
  <si>
    <t>00887172776595</t>
  </si>
  <si>
    <t>VPF-B1003F-PJ12AF</t>
  </si>
  <si>
    <t>VPFB1003FPJ12AF</t>
  </si>
  <si>
    <t>00887172509278</t>
  </si>
  <si>
    <t>VPF-B1003F-PJ14AF</t>
  </si>
  <si>
    <t>VPFB1003FPJ14AF</t>
  </si>
  <si>
    <t>00887172455773</t>
  </si>
  <si>
    <t>VPF-B1003F-QJ14AF</t>
  </si>
  <si>
    <t>VPFB1003FQJ14AF</t>
  </si>
  <si>
    <t>00195272488646</t>
  </si>
  <si>
    <t>VPF-B1003T-CJ12AF</t>
  </si>
  <si>
    <t>VPFB1003TCJ12AF</t>
  </si>
  <si>
    <t>00885630947136</t>
  </si>
  <si>
    <t>VPF-B1003T-CJ14AF</t>
  </si>
  <si>
    <t>VPFB1003TCJ14AF</t>
  </si>
  <si>
    <t>00887172878916</t>
  </si>
  <si>
    <t>VPF-B1003T-PJ12AF</t>
  </si>
  <si>
    <t>VPFB1003TPJ12AF</t>
  </si>
  <si>
    <t>00885630972435</t>
  </si>
  <si>
    <t>VPF-B1003T-PJ14AF</t>
  </si>
  <si>
    <t>VPFB1003TPJ14AF</t>
  </si>
  <si>
    <t>00885630972442</t>
  </si>
  <si>
    <t>VPF-B1003T-QJ12AF</t>
  </si>
  <si>
    <t>VPFB1003TQJ12AF</t>
  </si>
  <si>
    <t>00194033706760</t>
  </si>
  <si>
    <t>VPF-B1003T-QJ14AF</t>
  </si>
  <si>
    <t>VPFB1003TQJ14AF</t>
  </si>
  <si>
    <t>00191326632492</t>
  </si>
  <si>
    <t>VPF-B1153E-CJ12AF</t>
  </si>
  <si>
    <t>VPFB1153ECJ12AF</t>
  </si>
  <si>
    <t>00889508129402</t>
  </si>
  <si>
    <t>VPF-B1153E-CJ14AF</t>
  </si>
  <si>
    <t>VPFB1153ECJ14AF</t>
  </si>
  <si>
    <t>00889508683751</t>
  </si>
  <si>
    <t>VPF-B1153E-PJ12AF</t>
  </si>
  <si>
    <t>VPFB1153EPJ12AF</t>
  </si>
  <si>
    <t>00887172381485</t>
  </si>
  <si>
    <t>VPF-B1153E-PJ14AF</t>
  </si>
  <si>
    <t>VPFB1153EPJ14AF</t>
  </si>
  <si>
    <t>00887172384004</t>
  </si>
  <si>
    <t>VPF-B1153E-QJ14AF</t>
  </si>
  <si>
    <t>VPFB1153EQJ14AF</t>
  </si>
  <si>
    <t>00195272371641</t>
  </si>
  <si>
    <t>VPF-B1153F-CJ12AF</t>
  </si>
  <si>
    <t>VPFB1153FCJ12AF</t>
  </si>
  <si>
    <t>00887172650949</t>
  </si>
  <si>
    <t>VPF-B1153F-CJ14AF</t>
  </si>
  <si>
    <t>VPFB1153FCJ14AF</t>
  </si>
  <si>
    <t>00889508884578</t>
  </si>
  <si>
    <t>VPF-B1153F-PJ12AF</t>
  </si>
  <si>
    <t>VPFB1153FPJ12AF</t>
  </si>
  <si>
    <t>00885630972428</t>
  </si>
  <si>
    <t>VPF-B1153F-PJ14AF</t>
  </si>
  <si>
    <t>VPFB1153FPJ14AF</t>
  </si>
  <si>
    <t>00885630949208</t>
  </si>
  <si>
    <t>VPF-B1153F-QJ14AF</t>
  </si>
  <si>
    <t>VPFB1153FQJ14AF</t>
  </si>
  <si>
    <t>00889508125923</t>
  </si>
  <si>
    <t>VPF-B1303C-CJ12AF</t>
  </si>
  <si>
    <t>VPFB1303CCJ12AF</t>
  </si>
  <si>
    <t>00195272111858</t>
  </si>
  <si>
    <t>VPF-B1303C-PJ12AF</t>
  </si>
  <si>
    <t>VPFB1303CPJ12AF</t>
  </si>
  <si>
    <t>00889508013787</t>
  </si>
  <si>
    <t>VPF-B1303F-CJ12AF</t>
  </si>
  <si>
    <t>VPFB1303FCJ12AF</t>
  </si>
  <si>
    <t>00887172893742</t>
  </si>
  <si>
    <t>VPF-B1303F-CJ14AF</t>
  </si>
  <si>
    <t>VPFB1303FCJ14AF</t>
  </si>
  <si>
    <t>00889508636399</t>
  </si>
  <si>
    <t>VPF-B1303F-PJ12AF</t>
  </si>
  <si>
    <t>VPFB1303FPJ12AF</t>
  </si>
  <si>
    <t>00885630953960</t>
  </si>
  <si>
    <t>VPF-B1303F-PJ14AF</t>
  </si>
  <si>
    <t>VPFB1303FPJ14AF</t>
  </si>
  <si>
    <t>00885630947150</t>
  </si>
  <si>
    <t>VPF-B1303F-QJ14AF</t>
  </si>
  <si>
    <t>VPFB1303FQJ14AF</t>
  </si>
  <si>
    <t>00195272583617</t>
  </si>
  <si>
    <t>VPF-B1304E-CJ12AF</t>
  </si>
  <si>
    <t>VPFB1304ECJ12AF</t>
  </si>
  <si>
    <t>00885630972411</t>
  </si>
  <si>
    <t>VPF-B1304E-CJ14AF</t>
  </si>
  <si>
    <t>VPFB1304ECJ14AF</t>
  </si>
  <si>
    <t>00889508453361</t>
  </si>
  <si>
    <t>VPF-B1304E-PJ12AF</t>
  </si>
  <si>
    <t>VPFB1304EPJ12AF</t>
  </si>
  <si>
    <t>00885630972404</t>
  </si>
  <si>
    <t>VPF-B1304E-PJ14AF</t>
  </si>
  <si>
    <t>VPFB1304EPJ14AF</t>
  </si>
  <si>
    <t>00885630972398</t>
  </si>
  <si>
    <t>VPF-B1304E-QJ14AF</t>
  </si>
  <si>
    <t>VPFB1304EQJ14AF</t>
  </si>
  <si>
    <t>00191326382328</t>
  </si>
  <si>
    <t>VPF-B1652C-CJ12AF</t>
  </si>
  <si>
    <t>VPFB1652CCJ12AF</t>
  </si>
  <si>
    <t>00889508571300</t>
  </si>
  <si>
    <t>KNXA0723B0364A4912</t>
  </si>
  <si>
    <t>VPF-B1652C-CJ14AF</t>
  </si>
  <si>
    <t>VPFB1652CCJ14AF</t>
  </si>
  <si>
    <t>00889508636382</t>
  </si>
  <si>
    <t>VPF-B1652C-PJ12AF</t>
  </si>
  <si>
    <t>VPFB1652CPJ12AF</t>
  </si>
  <si>
    <t>00885630972381</t>
  </si>
  <si>
    <t>VPF-B1652C-PJ14AF</t>
  </si>
  <si>
    <t>VPFB1652CPJ14AF</t>
  </si>
  <si>
    <t>00885630947167</t>
  </si>
  <si>
    <t>VPF-B1652C-QJ14AF</t>
  </si>
  <si>
    <t>VPFB1652CQJ14AF</t>
  </si>
  <si>
    <t>00191326382311</t>
  </si>
  <si>
    <t>VPF-SSN-F063075</t>
  </si>
  <si>
    <t>VPFSSNF063075</t>
  </si>
  <si>
    <t>VP Series VPF Shaft Seal</t>
  </si>
  <si>
    <t>00885630962948</t>
  </si>
  <si>
    <t>VPF-WSHR-F063075</t>
  </si>
  <si>
    <t>VPFWSHRF063075</t>
  </si>
  <si>
    <t>Motor Flange Washer Kit - Frames 063,075</t>
  </si>
  <si>
    <t>00889508123547</t>
  </si>
  <si>
    <t>VPF-WSHR-F100</t>
  </si>
  <si>
    <t>VPFWSHRF100</t>
  </si>
  <si>
    <t>Motor Flange Washer Kit - Frame 100</t>
  </si>
  <si>
    <t>00889508123554</t>
  </si>
  <si>
    <t>VPF-WSHR-F115</t>
  </si>
  <si>
    <t>VPFWSHRF115</t>
  </si>
  <si>
    <t>Motor Flange Washer Kit - Frame 115</t>
  </si>
  <si>
    <t>00889508123592</t>
  </si>
  <si>
    <t>VPF-WSHR-F130</t>
  </si>
  <si>
    <t>VPFWSHRF130</t>
  </si>
  <si>
    <t>Motor Flange Washer Kit - Frame 130</t>
  </si>
  <si>
    <t>00889508123615</t>
  </si>
  <si>
    <t>VPF-WSHR-F165</t>
  </si>
  <si>
    <t>VPFWSHRF165</t>
  </si>
  <si>
    <t>Motor Flange Washer Kit - Frame 165</t>
  </si>
  <si>
    <t>00889508123646</t>
  </si>
  <si>
    <t>VPH-A0633F-CJ02D03</t>
  </si>
  <si>
    <t>VPHA0633FCJ02D03</t>
  </si>
  <si>
    <t>Kinetix VP Hygienic Servo Motor</t>
  </si>
  <si>
    <t>64G</t>
  </si>
  <si>
    <t>E34</t>
  </si>
  <si>
    <t>00194033068660</t>
  </si>
  <si>
    <t>KNXA0723B1374A5279</t>
  </si>
  <si>
    <t>VPH-A0633F-CJ12D03</t>
  </si>
  <si>
    <t>VPHA0633FCJ12D03</t>
  </si>
  <si>
    <t>Kinetix VP Hygienic VPH Servo Motor</t>
  </si>
  <si>
    <t>00194033496364</t>
  </si>
  <si>
    <t>VPH-A0633F-WJ02D03</t>
  </si>
  <si>
    <t>VPHA0633FWJ02D03</t>
  </si>
  <si>
    <t>00194033068653</t>
  </si>
  <si>
    <t>VPH-A0633F-WJ02D15</t>
  </si>
  <si>
    <t>VPHA0633FWJ02D15</t>
  </si>
  <si>
    <t>00195272066394</t>
  </si>
  <si>
    <t>VPH-A0633F-WJ04D05</t>
  </si>
  <si>
    <t>VPHA0633FWJ04D05</t>
  </si>
  <si>
    <t>Hygienic VPH Servo Motor</t>
  </si>
  <si>
    <t>00197734066898</t>
  </si>
  <si>
    <t>VPH-A0633F-WJ12D05</t>
  </si>
  <si>
    <t>VPHA0633FWJ12D05</t>
  </si>
  <si>
    <t>00194033068646</t>
  </si>
  <si>
    <t>VPH-A0633F-WJ14D01</t>
  </si>
  <si>
    <t>VPHA0633FWJ14D01</t>
  </si>
  <si>
    <t>00197734066881</t>
  </si>
  <si>
    <t>VPH-A0633F-WJ14D03</t>
  </si>
  <si>
    <t>VPHA0633FWJ14D03</t>
  </si>
  <si>
    <t>00194033585563</t>
  </si>
  <si>
    <t>VPH-A0753F-CJ04D01</t>
  </si>
  <si>
    <t>VPHA0753FCJ04D01</t>
  </si>
  <si>
    <t>00195272136097</t>
  </si>
  <si>
    <t>KNXA0723B1374A5280</t>
  </si>
  <si>
    <t>VPH-A0753F-CJ12D03</t>
  </si>
  <si>
    <t>VPHA0753FCJ12D03</t>
  </si>
  <si>
    <t>00194033585570</t>
  </si>
  <si>
    <t>VPH-A0753F-CJ12D05</t>
  </si>
  <si>
    <t>VPHA0753FCJ12D05</t>
  </si>
  <si>
    <t>00197734056844</t>
  </si>
  <si>
    <t>VPH-A0753F-WJ14D03</t>
  </si>
  <si>
    <t>VPHA0753FWJ14D03</t>
  </si>
  <si>
    <t>00194033585587</t>
  </si>
  <si>
    <t>VPH-A0753F-WJ14D07</t>
  </si>
  <si>
    <t>VPHA0753FWJ14D07</t>
  </si>
  <si>
    <t>00194033068608</t>
  </si>
  <si>
    <t>VPH-A1003F-CJ02D03</t>
  </si>
  <si>
    <t>VPHA1003FCJ02D03</t>
  </si>
  <si>
    <t>00194033241476</t>
  </si>
  <si>
    <t>KNXA0723B1374A5281</t>
  </si>
  <si>
    <t>VPH-A1003F-CJ12D01</t>
  </si>
  <si>
    <t>VPHA1003FCJ12D01</t>
  </si>
  <si>
    <t>00194033264840</t>
  </si>
  <si>
    <t>VPH-A1003F-CJ12D03</t>
  </si>
  <si>
    <t>VPHA1003FCJ12D03</t>
  </si>
  <si>
    <t>00194033068578</t>
  </si>
  <si>
    <t>VPH-A1003F-QJ02D09</t>
  </si>
  <si>
    <t>VPHA1003FQJ02D09</t>
  </si>
  <si>
    <t>00194033247195</t>
  </si>
  <si>
    <t>VPH-A1003F-QJ02D12</t>
  </si>
  <si>
    <t>VPHA1003FQJ02D12</t>
  </si>
  <si>
    <t>00194033247225</t>
  </si>
  <si>
    <t>VPH-A1003F-QJ12D01</t>
  </si>
  <si>
    <t>VPHA1003FQJ12D01</t>
  </si>
  <si>
    <t>00194033247256</t>
  </si>
  <si>
    <t>VPH-A1003F-QJ12D09</t>
  </si>
  <si>
    <t>VPHA1003FQJ12D09</t>
  </si>
  <si>
    <t>00194033247232</t>
  </si>
  <si>
    <t>VPH-A1003F-QJ12D12</t>
  </si>
  <si>
    <t>VPHA1003FQJ12D12</t>
  </si>
  <si>
    <t>00194033247249</t>
  </si>
  <si>
    <t>VPH-A1152E-CJ02D15</t>
  </si>
  <si>
    <t>VPHA1152ECJ02D15</t>
  </si>
  <si>
    <t>00194033068493</t>
  </si>
  <si>
    <t>KNXA0723B1374A5282</t>
  </si>
  <si>
    <t>VPH-A1153C-CJ02D03</t>
  </si>
  <si>
    <t>VPHA1153CCJ02D03</t>
  </si>
  <si>
    <t>00197734005361</t>
  </si>
  <si>
    <t>VPH-A1153C-QJ12D07</t>
  </si>
  <si>
    <t>VPHA1153CQJ12D07</t>
  </si>
  <si>
    <t>00194033068486</t>
  </si>
  <si>
    <t>VPH-A1304D-CJ12D01</t>
  </si>
  <si>
    <t>VPHA1304DCJ12D01</t>
  </si>
  <si>
    <t>00194033507985</t>
  </si>
  <si>
    <t>KNXA0723B1374A5283</t>
  </si>
  <si>
    <t>VPH-A1304D-QJ12D03</t>
  </si>
  <si>
    <t>VPHA1304DQJ12D03</t>
  </si>
  <si>
    <t>00194033068448</t>
  </si>
  <si>
    <t>VPH-A1304D-QJ14D05</t>
  </si>
  <si>
    <t>VPHA1304DQJ14D05</t>
  </si>
  <si>
    <t>00195272615042</t>
  </si>
  <si>
    <t>VPH-B0632T-CJ02D05</t>
  </si>
  <si>
    <t>VPHB0632TCJ02D05</t>
  </si>
  <si>
    <t>00194033559014</t>
  </si>
  <si>
    <t>VPH-B0632T-CJ14D03</t>
  </si>
  <si>
    <t>VPHB0632TCJ14D03</t>
  </si>
  <si>
    <t>00194033068639</t>
  </si>
  <si>
    <t>VPH-B0632T-WJ02D12</t>
  </si>
  <si>
    <t>VPHB0632TWJ02D12</t>
  </si>
  <si>
    <t>00197734518564</t>
  </si>
  <si>
    <t>VPH-B0632T-WJ02D15</t>
  </si>
  <si>
    <t>VPHB0632TWJ02D15</t>
  </si>
  <si>
    <t>00195272079455</t>
  </si>
  <si>
    <t>VPH-B0632T-WJ04D07</t>
  </si>
  <si>
    <t>VPHB0632TWJ04D07</t>
  </si>
  <si>
    <t>00194033618186</t>
  </si>
  <si>
    <t>VPH-B0632T-WJ04D12</t>
  </si>
  <si>
    <t>VPHB0632TWJ04D12</t>
  </si>
  <si>
    <t>00194033909512</t>
  </si>
  <si>
    <t>VPH-B0632T-WJ12D01</t>
  </si>
  <si>
    <t>VPHB0632TWJ12D01</t>
  </si>
  <si>
    <t>00194033266493</t>
  </si>
  <si>
    <t>VPH-B0632T-WJ12D05</t>
  </si>
  <si>
    <t>VPHB0632TWJ12D05</t>
  </si>
  <si>
    <t>00194033254902</t>
  </si>
  <si>
    <t>VPH-B0632T-WJ14D05</t>
  </si>
  <si>
    <t>VPHB0632TWJ14D05</t>
  </si>
  <si>
    <t>00194033662417</t>
  </si>
  <si>
    <t>VPH-B0633M-CJ02D03</t>
  </si>
  <si>
    <t>VPHB0633MCJ02D03</t>
  </si>
  <si>
    <t>00194033591427</t>
  </si>
  <si>
    <t>VPH-B0633M-CJ02D07</t>
  </si>
  <si>
    <t>VPHB0633MCJ02D07</t>
  </si>
  <si>
    <t>00194033632441</t>
  </si>
  <si>
    <t>VPH-B0633M-CJ12D01</t>
  </si>
  <si>
    <t>VPHB0633MCJ12D01</t>
  </si>
  <si>
    <t>00194033068622</t>
  </si>
  <si>
    <t>VPH-B0633M-CJ12D05</t>
  </si>
  <si>
    <t>VPHB0633MCJ12D05</t>
  </si>
  <si>
    <t>00194033510886</t>
  </si>
  <si>
    <t>VPH-B0633M-CJ14D03</t>
  </si>
  <si>
    <t>VPHB0633MCJ14D03</t>
  </si>
  <si>
    <t>00195272217376</t>
  </si>
  <si>
    <t>VPH-B0633M-WJ02D15</t>
  </si>
  <si>
    <t>VPHB0633MWJ02D15</t>
  </si>
  <si>
    <t>00194033729578</t>
  </si>
  <si>
    <t>VPH-B0633M-WJ12D05</t>
  </si>
  <si>
    <t>VPHB0633MWJ12D05</t>
  </si>
  <si>
    <t>00194033068615</t>
  </si>
  <si>
    <t>VPH-B0633M-WJ14D01</t>
  </si>
  <si>
    <t>VPHB0633MWJ14D01</t>
  </si>
  <si>
    <t>00195272156910</t>
  </si>
  <si>
    <t>VPH-B0633M-WJ14D05</t>
  </si>
  <si>
    <t>VPHB0633MWJ14D05</t>
  </si>
  <si>
    <t>00195272256528</t>
  </si>
  <si>
    <t>VPH-B0633M-WJ14D12</t>
  </si>
  <si>
    <t>VPHB0633MWJ14D12</t>
  </si>
  <si>
    <t>00194033804152</t>
  </si>
  <si>
    <t>VPH-B0753F-CJ02D03</t>
  </si>
  <si>
    <t>VPHB0753FCJ02D03</t>
  </si>
  <si>
    <t>00194033487515</t>
  </si>
  <si>
    <t>VPH-B0753F-CJ02D05</t>
  </si>
  <si>
    <t>VPHB0753FCJ02D05</t>
  </si>
  <si>
    <t>00194033421502</t>
  </si>
  <si>
    <t>VPH-B0753F-CJ02D07</t>
  </si>
  <si>
    <t>VPHB0753FCJ02D07</t>
  </si>
  <si>
    <t>00194033487539</t>
  </si>
  <si>
    <t>VPH-B0753F-CJ02D12</t>
  </si>
  <si>
    <t>VPHB0753FCJ02D12</t>
  </si>
  <si>
    <t>00195272110257</t>
  </si>
  <si>
    <t>VPH-B0753F-CJ02D15</t>
  </si>
  <si>
    <t>VPHB0753FCJ02D15</t>
  </si>
  <si>
    <t>00194033487553</t>
  </si>
  <si>
    <t>VPH-B0753F-CJ04D03</t>
  </si>
  <si>
    <t>VPHB0753FCJ04D03</t>
  </si>
  <si>
    <t>00195272456607</t>
  </si>
  <si>
    <t>VPH-B0753F-CJ12D01</t>
  </si>
  <si>
    <t>VPHB0753FCJ12D01</t>
  </si>
  <si>
    <t>00195272066387</t>
  </si>
  <si>
    <t>VPH-B0753F-CJ12D03</t>
  </si>
  <si>
    <t>VPHB0753FCJ12D03</t>
  </si>
  <si>
    <t>00194033487522</t>
  </si>
  <si>
    <t>VPH-B0753F-CJ12D05</t>
  </si>
  <si>
    <t>VPHB0753FCJ12D05</t>
  </si>
  <si>
    <t>00195272062396</t>
  </si>
  <si>
    <t>VPH-B0753F-CJ12D07</t>
  </si>
  <si>
    <t>VPHB0753FCJ12D07</t>
  </si>
  <si>
    <t>00194033487546</t>
  </si>
  <si>
    <t>VPH-B0753F-CJ12D15</t>
  </si>
  <si>
    <t>VPHB0753FCJ12D15</t>
  </si>
  <si>
    <t>00194033487560</t>
  </si>
  <si>
    <t>VPH-B0753F-CJ14D01</t>
  </si>
  <si>
    <t>VPHB0753FCJ14D01</t>
  </si>
  <si>
    <t>00194033945824</t>
  </si>
  <si>
    <t>VPH-B0753F-CJ14D05</t>
  </si>
  <si>
    <t>VPHB0753FCJ14D05</t>
  </si>
  <si>
    <t>00194033577308</t>
  </si>
  <si>
    <t>VPH-B0753F-CJ14D07</t>
  </si>
  <si>
    <t>VPHB0753FCJ14D07</t>
  </si>
  <si>
    <t>00194033621544</t>
  </si>
  <si>
    <t>VPH-B0753F-WJ02D03</t>
  </si>
  <si>
    <t>VPHB0753FWJ02D03</t>
  </si>
  <si>
    <t>00194033487577</t>
  </si>
  <si>
    <t>VPH-B0753F-WJ02D05</t>
  </si>
  <si>
    <t>VPHB0753FWJ02D05</t>
  </si>
  <si>
    <t>00194033558413</t>
  </si>
  <si>
    <t>VPH-B0753F-WJ02D07</t>
  </si>
  <si>
    <t>VPHB0753FWJ02D07</t>
  </si>
  <si>
    <t>00194033487584</t>
  </si>
  <si>
    <t>VPH-B0753F-WJ02D09</t>
  </si>
  <si>
    <t>VPHB0753FWJ02D09</t>
  </si>
  <si>
    <t>00194033068592</t>
  </si>
  <si>
    <t>VPH-B0753F-WJ02D12</t>
  </si>
  <si>
    <t>VPHB0753FWJ02D12</t>
  </si>
  <si>
    <t>00194033635558</t>
  </si>
  <si>
    <t>VPH-B0753F-WJ02D15</t>
  </si>
  <si>
    <t>VPHB0753FWJ02D15</t>
  </si>
  <si>
    <t>00194033487607</t>
  </si>
  <si>
    <t>VPH-B0753F-WJ04D12</t>
  </si>
  <si>
    <t>VPHB0753FWJ04D12</t>
  </si>
  <si>
    <t>00194033635565</t>
  </si>
  <si>
    <t>VPH-B0753F-WJ04D15</t>
  </si>
  <si>
    <t>VPHB0753FWJ04D15</t>
  </si>
  <si>
    <t>00194033618421</t>
  </si>
  <si>
    <t>VPH-B0753F-WJ12D01</t>
  </si>
  <si>
    <t>VPHB0753FWJ12D01</t>
  </si>
  <si>
    <t>00194033312336</t>
  </si>
  <si>
    <t>VPH-B0753F-WJ12D03</t>
  </si>
  <si>
    <t>VPHB0753FWJ12D03</t>
  </si>
  <si>
    <t>00194033434458</t>
  </si>
  <si>
    <t>VPH-B0753F-WJ12D05</t>
  </si>
  <si>
    <t>VPHB0753FWJ12D05</t>
  </si>
  <si>
    <t>00195272037646</t>
  </si>
  <si>
    <t>VPH-B0753F-WJ12D07</t>
  </si>
  <si>
    <t>VPHB0753FWJ12D07</t>
  </si>
  <si>
    <t>00194033487591</t>
  </si>
  <si>
    <t>VPH-B0753F-WJ12D15</t>
  </si>
  <si>
    <t>VPHB0753FWJ12D15</t>
  </si>
  <si>
    <t>00194033487614</t>
  </si>
  <si>
    <t>VPH-B0753F-WJ14D01</t>
  </si>
  <si>
    <t>VPHB0753FWJ14D01</t>
  </si>
  <si>
    <t>00194033702847</t>
  </si>
  <si>
    <t>VPH-B0753F-WJ14D03</t>
  </si>
  <si>
    <t>VPHB0753FWJ14D03</t>
  </si>
  <si>
    <t>00194033691851</t>
  </si>
  <si>
    <t>VPH-B0753F-WJ14D05</t>
  </si>
  <si>
    <t>VPHB0753FWJ14D05</t>
  </si>
  <si>
    <t>00194033068585</t>
  </si>
  <si>
    <t>VPH-B0753F-WJ14D15</t>
  </si>
  <si>
    <t>VPHB0753FWJ14D15</t>
  </si>
  <si>
    <t>00194033434199</t>
  </si>
  <si>
    <t>VPH-B1001F-CJ02D03</t>
  </si>
  <si>
    <t>VPHB1001FCJ02D03</t>
  </si>
  <si>
    <t>00195272599373</t>
  </si>
  <si>
    <t>VPH-B1001F-CJ02D05</t>
  </si>
  <si>
    <t>VPHB1001FCJ02D05</t>
  </si>
  <si>
    <t>00195272607788</t>
  </si>
  <si>
    <t>VPH-B1001F-CJ02D07</t>
  </si>
  <si>
    <t>VPHB1001FCJ02D07</t>
  </si>
  <si>
    <t>00195272607771</t>
  </si>
  <si>
    <t>VPH-B1001F-CJ12D05</t>
  </si>
  <si>
    <t>VPHB1001FCJ12D05</t>
  </si>
  <si>
    <t>00194033998745</t>
  </si>
  <si>
    <t>VPH-B1001F-QJ02D05</t>
  </si>
  <si>
    <t>VPHB1001FQJ02D05</t>
  </si>
  <si>
    <t>00195272301594</t>
  </si>
  <si>
    <t>VPH-B1001F-QJ04D12</t>
  </si>
  <si>
    <t>VPHB1001FQJ04D12</t>
  </si>
  <si>
    <t>00194033909505</t>
  </si>
  <si>
    <t>VPH-B1001F-QJ12D01</t>
  </si>
  <si>
    <t>VPHB1001FQJ12D01</t>
  </si>
  <si>
    <t>00195272376103</t>
  </si>
  <si>
    <t>VPH-B1001F-QJ12D05</t>
  </si>
  <si>
    <t>VPHB1001FQJ12D05</t>
  </si>
  <si>
    <t>00194033068561</t>
  </si>
  <si>
    <t>VPH-B1001F-QJ14D01</t>
  </si>
  <si>
    <t>VPHB1001FQJ14D01</t>
  </si>
  <si>
    <t>00195272156866</t>
  </si>
  <si>
    <t>VPH-B1003F-CJ02D03</t>
  </si>
  <si>
    <t>VPHB1003FCJ02D03</t>
  </si>
  <si>
    <t>00194033487218</t>
  </si>
  <si>
    <t>VPH-B1003F-CJ02D05</t>
  </si>
  <si>
    <t>VPHB1003FCJ02D05</t>
  </si>
  <si>
    <t>00194033739560</t>
  </si>
  <si>
    <t>VPH-B1003F-CJ02D07</t>
  </si>
  <si>
    <t>VPHB1003FCJ02D07</t>
  </si>
  <si>
    <t>00194033487201</t>
  </si>
  <si>
    <t>VPH-B1003F-CJ02D12</t>
  </si>
  <si>
    <t>VPHB1003FCJ02D12</t>
  </si>
  <si>
    <t>00194033919924</t>
  </si>
  <si>
    <t>VPH-B1003F-CJ02D15</t>
  </si>
  <si>
    <t>VPHB1003FCJ02D15</t>
  </si>
  <si>
    <t>00194033487188</t>
  </si>
  <si>
    <t>VPH-B1003F-CJ12D01</t>
  </si>
  <si>
    <t>VPHB1003FCJ12D01</t>
  </si>
  <si>
    <t>00194033651398</t>
  </si>
  <si>
    <t>VPH-B1003F-CJ12D03</t>
  </si>
  <si>
    <t>VPHB1003FCJ12D03</t>
  </si>
  <si>
    <t>00194033266615</t>
  </si>
  <si>
    <t>VPH-B1003F-CJ12D05</t>
  </si>
  <si>
    <t>VPHB1003FCJ12D05</t>
  </si>
  <si>
    <t>00195272071299</t>
  </si>
  <si>
    <t>VPH-B1003F-CJ12D07</t>
  </si>
  <si>
    <t>VPHB1003FCJ12D07</t>
  </si>
  <si>
    <t>00194033487195</t>
  </si>
  <si>
    <t>VPH-B1003F-CJ12D09</t>
  </si>
  <si>
    <t>VPHB1003FCJ12D09</t>
  </si>
  <si>
    <t>00194033552916</t>
  </si>
  <si>
    <t>VPH-B1003F-CJ12D12</t>
  </si>
  <si>
    <t>VPHB1003FCJ12D12</t>
  </si>
  <si>
    <t>00194033701727</t>
  </si>
  <si>
    <t>VPH-B1003F-CJ12D15</t>
  </si>
  <si>
    <t>VPHB1003FCJ12D15</t>
  </si>
  <si>
    <t>00194033487171</t>
  </si>
  <si>
    <t>VPH-B1003F-CJ14D05</t>
  </si>
  <si>
    <t>VPHB1003FCJ14D05</t>
  </si>
  <si>
    <t>00194033480172</t>
  </si>
  <si>
    <t>VPH-B1003F-CJ14D07</t>
  </si>
  <si>
    <t>VPHB1003FCJ14D07</t>
  </si>
  <si>
    <t>00194033621551</t>
  </si>
  <si>
    <t>VPH-B1003F-QJ02D05</t>
  </si>
  <si>
    <t>VPHB1003FQJ02D05</t>
  </si>
  <si>
    <t>00194033558406</t>
  </si>
  <si>
    <t>VPH-B1003F-QJ02D07</t>
  </si>
  <si>
    <t>VPHB1003FQJ02D07</t>
  </si>
  <si>
    <t>00194033693916</t>
  </si>
  <si>
    <t>VPH-B1003F-QJ02D09</t>
  </si>
  <si>
    <t>VPHB1003FQJ02D09</t>
  </si>
  <si>
    <t>00194033462956</t>
  </si>
  <si>
    <t>VPH-B1003F-QJ02D12</t>
  </si>
  <si>
    <t>VPHB1003FQJ02D12</t>
  </si>
  <si>
    <t>00194033240486</t>
  </si>
  <si>
    <t>VPH-B1003F-QJ02D15</t>
  </si>
  <si>
    <t>VPHB1003FQJ02D15</t>
  </si>
  <si>
    <t>00194033068523</t>
  </si>
  <si>
    <t>VPH-B1003F-QJ04D07</t>
  </si>
  <si>
    <t>VPHB1003FQJ04D07</t>
  </si>
  <si>
    <t>00194033675103</t>
  </si>
  <si>
    <t>VPH-B1003F-QJ04D09</t>
  </si>
  <si>
    <t>VPHB1003FQJ04D09</t>
  </si>
  <si>
    <t>00194033068554</t>
  </si>
  <si>
    <t>VPH-B1003F-QJ04D12</t>
  </si>
  <si>
    <t>VPHB1003FQJ04D12</t>
  </si>
  <si>
    <t>00195272086286</t>
  </si>
  <si>
    <t>VPH-B1003F-QJ04D15</t>
  </si>
  <si>
    <t>VPHB1003FQJ04D15</t>
  </si>
  <si>
    <t>00194033505400</t>
  </si>
  <si>
    <t>VPH-B1003F-QJ12D01</t>
  </si>
  <si>
    <t>VPHB1003FQJ12D01</t>
  </si>
  <si>
    <t>00194033068509</t>
  </si>
  <si>
    <t>VPH-B1003F-QJ12D05</t>
  </si>
  <si>
    <t>VPHB1003FQJ12D05</t>
  </si>
  <si>
    <t>00194033519100</t>
  </si>
  <si>
    <t>VPH-B1003F-QJ12D07</t>
  </si>
  <si>
    <t>VPHB1003FQJ12D07</t>
  </si>
  <si>
    <t>00194033068530</t>
  </si>
  <si>
    <t>VPH-B1003F-QJ12D09</t>
  </si>
  <si>
    <t>VPHB1003FQJ12D09</t>
  </si>
  <si>
    <t>00194033635527</t>
  </si>
  <si>
    <t>VPH-B1003F-QJ14D01</t>
  </si>
  <si>
    <t>VPHB1003FQJ14D01</t>
  </si>
  <si>
    <t>00194033068516</t>
  </si>
  <si>
    <t>VPH-B1003F-QJ14D03</t>
  </si>
  <si>
    <t>VPHB1003FQJ14D03</t>
  </si>
  <si>
    <t>00194033517694</t>
  </si>
  <si>
    <t>VPH-B1003F-QJ14D05</t>
  </si>
  <si>
    <t>VPHB1003FQJ14D05</t>
  </si>
  <si>
    <t>00194033068547</t>
  </si>
  <si>
    <t>VPH-B1003F-QJ14D07</t>
  </si>
  <si>
    <t>VPHB1003FQJ14D07</t>
  </si>
  <si>
    <t>00195272316673</t>
  </si>
  <si>
    <t>VPH-B1152F-CJ04D03</t>
  </si>
  <si>
    <t>VPHB1152FCJ04D03</t>
  </si>
  <si>
    <t>00194033559830</t>
  </si>
  <si>
    <t>VPH-B1152F-CJ04D15</t>
  </si>
  <si>
    <t>VPHB1152FCJ04D15</t>
  </si>
  <si>
    <t>00194033559823</t>
  </si>
  <si>
    <t>VPH-B1152F-CJ12D03</t>
  </si>
  <si>
    <t>VPHB1152FCJ12D03</t>
  </si>
  <si>
    <t>00195272041490</t>
  </si>
  <si>
    <t>VPH-B1152F-CJ14D05</t>
  </si>
  <si>
    <t>VPHB1152FCJ14D05</t>
  </si>
  <si>
    <t>00194033068479</t>
  </si>
  <si>
    <t>VPH-B1152F-QJ02D05</t>
  </si>
  <si>
    <t>VPHB1152FQJ02D05</t>
  </si>
  <si>
    <t>00194033544829</t>
  </si>
  <si>
    <t>VPH-B1152F-QJ02D12</t>
  </si>
  <si>
    <t>VPHB1152FQJ02D12</t>
  </si>
  <si>
    <t>00195272329178</t>
  </si>
  <si>
    <t>VPH-B1152F-QJ04D05</t>
  </si>
  <si>
    <t>VPHB1152FQJ04D05</t>
  </si>
  <si>
    <t>00194033510725</t>
  </si>
  <si>
    <t>VPH-B1152F-QJ04D09</t>
  </si>
  <si>
    <t>VPHB1152FQJ04D09</t>
  </si>
  <si>
    <t>00194033291044</t>
  </si>
  <si>
    <t>VPH-B1152F-QJ14D01</t>
  </si>
  <si>
    <t>VPHB1152FQJ14D01</t>
  </si>
  <si>
    <t>00194033519117</t>
  </si>
  <si>
    <t>VPH-B1152F-QJ14D03</t>
  </si>
  <si>
    <t>VPHB1152FQJ14D03</t>
  </si>
  <si>
    <t>00194033517700</t>
  </si>
  <si>
    <t>VPH-B1153E-CJ02D03</t>
  </si>
  <si>
    <t>VPHB1153ECJ02D03</t>
  </si>
  <si>
    <t>00194033386139</t>
  </si>
  <si>
    <t>VPH-B1153E-CJ02D05</t>
  </si>
  <si>
    <t>VPHB1153ECJ02D05</t>
  </si>
  <si>
    <t>00197734613047</t>
  </si>
  <si>
    <t>VPH-B1153E-CJ02D07</t>
  </si>
  <si>
    <t>VPHB1153ECJ02D07</t>
  </si>
  <si>
    <t>00194033487157</t>
  </si>
  <si>
    <t>VPH-B1153E-CJ02D15</t>
  </si>
  <si>
    <t>VPHB1153ECJ02D15</t>
  </si>
  <si>
    <t>00194033487133</t>
  </si>
  <si>
    <t>VPH-B1153E-CJ04D07</t>
  </si>
  <si>
    <t>VPHB1153ECJ04D07</t>
  </si>
  <si>
    <t>00194033495800</t>
  </si>
  <si>
    <t>VPH-B1153E-CJ12D01</t>
  </si>
  <si>
    <t>VPHB1153ECJ12D01</t>
  </si>
  <si>
    <t>00194033574161</t>
  </si>
  <si>
    <t>VPH-B1153E-CJ12D03</t>
  </si>
  <si>
    <t>VPHB1153ECJ12D03</t>
  </si>
  <si>
    <t>00194033487164</t>
  </si>
  <si>
    <t>VPH-B1153E-CJ12D05</t>
  </si>
  <si>
    <t>VPHB1153ECJ12D05</t>
  </si>
  <si>
    <t>00194033577315</t>
  </si>
  <si>
    <t>VPH-B1153E-CJ12D07</t>
  </si>
  <si>
    <t>VPHB1153ECJ12D07</t>
  </si>
  <si>
    <t>00194033487140</t>
  </si>
  <si>
    <t>VPH-B1153E-CJ12D09</t>
  </si>
  <si>
    <t>VPHB1153ECJ12D09</t>
  </si>
  <si>
    <t>00194033575007</t>
  </si>
  <si>
    <t>VPH-B1153E-CJ12D15</t>
  </si>
  <si>
    <t>VPHB1153ECJ12D15</t>
  </si>
  <si>
    <t>00194033487126</t>
  </si>
  <si>
    <t>VPH-B1153E-CJ14D05</t>
  </si>
  <si>
    <t>VPHB1153ECJ14D05</t>
  </si>
  <si>
    <t>00195272071305</t>
  </si>
  <si>
    <t>VPH-B1153E-CJ14D15</t>
  </si>
  <si>
    <t>VPHB1153ECJ14D15</t>
  </si>
  <si>
    <t>00195272249018</t>
  </si>
  <si>
    <t>VPH-B1153E-QJ02D03</t>
  </si>
  <si>
    <t>VPHB1153EQJ02D03</t>
  </si>
  <si>
    <t>00194033487119</t>
  </si>
  <si>
    <t>VPH-B1153E-QJ02D07</t>
  </si>
  <si>
    <t>VPHB1153EQJ02D07</t>
  </si>
  <si>
    <t>00194033068455</t>
  </si>
  <si>
    <t>VPH-B1153E-QJ02D15</t>
  </si>
  <si>
    <t>VPHB1153EQJ02D15</t>
  </si>
  <si>
    <t>00194033487089</t>
  </si>
  <si>
    <t>VPH-B1153E-QJ04D07</t>
  </si>
  <si>
    <t>VPHB1153EQJ04D07</t>
  </si>
  <si>
    <t>00195272100982</t>
  </si>
  <si>
    <t>VPH-B1153E-QJ04D15</t>
  </si>
  <si>
    <t>VPHB1153EQJ04D15</t>
  </si>
  <si>
    <t>00194033621230</t>
  </si>
  <si>
    <t>VPH-B1153E-QJ12D03</t>
  </si>
  <si>
    <t>VPHB1153EQJ12D03</t>
  </si>
  <si>
    <t>00194033434441</t>
  </si>
  <si>
    <t>VPH-B1153E-QJ12D05</t>
  </si>
  <si>
    <t>VPHB1153EQJ12D05</t>
  </si>
  <si>
    <t>00194033068462</t>
  </si>
  <si>
    <t>VPH-B1153E-QJ12D07</t>
  </si>
  <si>
    <t>VPHB1153EQJ12D07</t>
  </si>
  <si>
    <t>00194033487102</t>
  </si>
  <si>
    <t>VPH-B1153E-QJ12D09</t>
  </si>
  <si>
    <t>VPHB1153EQJ12D09</t>
  </si>
  <si>
    <t>00194033461430</t>
  </si>
  <si>
    <t>VPH-B1153E-QJ12D15</t>
  </si>
  <si>
    <t>VPHB1153EQJ12D15</t>
  </si>
  <si>
    <t>00194033487096</t>
  </si>
  <si>
    <t>VPH-B1153E-QJ14D01</t>
  </si>
  <si>
    <t>VPHB1153EQJ14D01</t>
  </si>
  <si>
    <t>00194033945145</t>
  </si>
  <si>
    <t>VPH-B1153E-QJ14D03</t>
  </si>
  <si>
    <t>VPHB1153EQJ14D03</t>
  </si>
  <si>
    <t>00194033607722</t>
  </si>
  <si>
    <t>VPH-B1153E-QJ14D05</t>
  </si>
  <si>
    <t>VPHB1153EQJ14D05</t>
  </si>
  <si>
    <t>00195272065854</t>
  </si>
  <si>
    <t>VPH-B1304E-CJ02D05</t>
  </si>
  <si>
    <t>VPHB1304ECJ02D05</t>
  </si>
  <si>
    <t>00194033421496</t>
  </si>
  <si>
    <t>VPH-B1304E-CJ04D12</t>
  </si>
  <si>
    <t>VPHB1304ECJ04D12</t>
  </si>
  <si>
    <t>00195272377001</t>
  </si>
  <si>
    <t>VPH-B1304E-QJ02D05</t>
  </si>
  <si>
    <t>VPHB1304EQJ02D05</t>
  </si>
  <si>
    <t>00194033068424</t>
  </si>
  <si>
    <t>VPH-B1304E-QJ02D07</t>
  </si>
  <si>
    <t>VPHB1304EQJ02D07</t>
  </si>
  <si>
    <t>00194033894641</t>
  </si>
  <si>
    <t>VPH-B1304E-QJ02D09</t>
  </si>
  <si>
    <t>VPHB1304EQJ02D09</t>
  </si>
  <si>
    <t>00194033548773</t>
  </si>
  <si>
    <t>VPH-B1304E-QJ04D07</t>
  </si>
  <si>
    <t>VPHB1304EQJ04D07</t>
  </si>
  <si>
    <t>00195272024998</t>
  </si>
  <si>
    <t>VPH-B1304E-QJ04D12</t>
  </si>
  <si>
    <t>VPHB1304EQJ04D12</t>
  </si>
  <si>
    <t>00194033919931</t>
  </si>
  <si>
    <t>VPH-B1304E-QJ04D15</t>
  </si>
  <si>
    <t>VPHB1304EQJ04D15</t>
  </si>
  <si>
    <t>00194033240424</t>
  </si>
  <si>
    <t>VPH-B1304E-QJ12D15</t>
  </si>
  <si>
    <t>VPHB1304EQJ12D15</t>
  </si>
  <si>
    <t>00194033068431</t>
  </si>
  <si>
    <t>VPH-B1304E-QJ14D01</t>
  </si>
  <si>
    <t>VPHB1304EQJ14D01</t>
  </si>
  <si>
    <t>00194033812676</t>
  </si>
  <si>
    <t>VPH-B1304E-QJ14D03</t>
  </si>
  <si>
    <t>VPHB1304EQJ14D03</t>
  </si>
  <si>
    <t>00194033558314</t>
  </si>
  <si>
    <t>VPH-B1304E-QJ14D05</t>
  </si>
  <si>
    <t>VPHB1304EQJ14D05</t>
  </si>
  <si>
    <t>00194033998752</t>
  </si>
  <si>
    <t>VPH-B1653D-CJ12D01</t>
  </si>
  <si>
    <t>VPHB1653DCJ12D01</t>
  </si>
  <si>
    <t>00194033663940</t>
  </si>
  <si>
    <t>KNXA0723B1374A5284</t>
  </si>
  <si>
    <t>VPH-B1653D-CJ14D05</t>
  </si>
  <si>
    <t>VPHB1653DCJ14D05</t>
  </si>
  <si>
    <t>00195272071312</t>
  </si>
  <si>
    <t>VPH-B1653D-QJ04D07</t>
  </si>
  <si>
    <t>VPHB1653DQJ04D07</t>
  </si>
  <si>
    <t>00194033894658</t>
  </si>
  <si>
    <t>VPH-B1653D-QJ12D05</t>
  </si>
  <si>
    <t>VPHB1653DQJ12D05</t>
  </si>
  <si>
    <t>00194033068363</t>
  </si>
  <si>
    <t>VPH-B1653D-QJ14D03</t>
  </si>
  <si>
    <t>VPHB1653DQJ14D03</t>
  </si>
  <si>
    <t>00194033707750</t>
  </si>
  <si>
    <t>VPH-B1653D-QJ14D07</t>
  </si>
  <si>
    <t>VPHB1653DQJ14D07</t>
  </si>
  <si>
    <t>00194033068370</t>
  </si>
  <si>
    <t>VPH-F063-ORING</t>
  </si>
  <si>
    <t>VPHF063ORING</t>
  </si>
  <si>
    <t>VPH F063 Flange O-ring</t>
  </si>
  <si>
    <t>00191326941150</t>
  </si>
  <si>
    <t>KNXA1863A7994A5282</t>
  </si>
  <si>
    <t>VPH-F075-ORING</t>
  </si>
  <si>
    <t>VPHF075ORING</t>
  </si>
  <si>
    <t>VPH F075 Flange O-ring</t>
  </si>
  <si>
    <t>00191326941167</t>
  </si>
  <si>
    <t>VPH-F100-ORING</t>
  </si>
  <si>
    <t>VPHF100ORING</t>
  </si>
  <si>
    <t>VPH F100 Flange O-ring</t>
  </si>
  <si>
    <t>00191326941174</t>
  </si>
  <si>
    <t>VPH-F115-ORING</t>
  </si>
  <si>
    <t>VPHF115ORING</t>
  </si>
  <si>
    <t>VPH F115 Flange O-ring</t>
  </si>
  <si>
    <t>00191326941181</t>
  </si>
  <si>
    <t>VPH-F130-ORING</t>
  </si>
  <si>
    <t>VPHF130ORING</t>
  </si>
  <si>
    <t>VPH F130 Flange O-ring</t>
  </si>
  <si>
    <t>00191326941198</t>
  </si>
  <si>
    <t>VPH-F165-ORING</t>
  </si>
  <si>
    <t>VPHF165ORING</t>
  </si>
  <si>
    <t>VPH F165 Flange O-ring</t>
  </si>
  <si>
    <t>00191326941211</t>
  </si>
  <si>
    <t>VPH-SST-F063</t>
  </si>
  <si>
    <t>VPHSSTF063</t>
  </si>
  <si>
    <t>VPH F063 Shaft Seal Kit</t>
  </si>
  <si>
    <t>00191326940870</t>
  </si>
  <si>
    <t>KNXA1863A7994A5281</t>
  </si>
  <si>
    <t>VPH-SST-F075</t>
  </si>
  <si>
    <t>VPHSSTF075</t>
  </si>
  <si>
    <t>VPH F075 Shaft Seal Kit</t>
  </si>
  <si>
    <t>00191326940948</t>
  </si>
  <si>
    <t>VPH-SST-F100</t>
  </si>
  <si>
    <t>VPHSSTF100</t>
  </si>
  <si>
    <t>VPH F100 Shaft Seal Kit</t>
  </si>
  <si>
    <t>00191326941006</t>
  </si>
  <si>
    <t>VPH-SST-F115</t>
  </si>
  <si>
    <t>VPHSSTF115</t>
  </si>
  <si>
    <t>VPH F115 Shaft Seal Kit</t>
  </si>
  <si>
    <t>00191326941068</t>
  </si>
  <si>
    <t>VPH-SST-F130</t>
  </si>
  <si>
    <t>VPHSSTF130</t>
  </si>
  <si>
    <t>VPH F130 Shaft Seal Kit</t>
  </si>
  <si>
    <t>00191326941136</t>
  </si>
  <si>
    <t>VPH-SST-F165</t>
  </si>
  <si>
    <t>VPHSSTF165</t>
  </si>
  <si>
    <t>VPH F165 Shaft Seal Kit</t>
  </si>
  <si>
    <t>00191326941143</t>
  </si>
  <si>
    <t>VPL-A0631E-CJ12AA</t>
  </si>
  <si>
    <t>VPLA0631ECJ12AA</t>
  </si>
  <si>
    <t>Kinetix VP Low Inertia Servo Motor</t>
  </si>
  <si>
    <t>00885630857473</t>
  </si>
  <si>
    <t>KNXA0723A8704A4324</t>
  </si>
  <si>
    <t>VPL-A0631E-CJ12AS</t>
  </si>
  <si>
    <t>VPLA0631ECJ12AS</t>
  </si>
  <si>
    <t>00194033257934</t>
  </si>
  <si>
    <t>VPL-A0631E-CJ14AA</t>
  </si>
  <si>
    <t>VPLA0631ECJ14AA</t>
  </si>
  <si>
    <t>00885630983707</t>
  </si>
  <si>
    <t>VPL-A0631E-CK12AA</t>
  </si>
  <si>
    <t>VPLA0631ECK12AA</t>
  </si>
  <si>
    <t>00885630854465</t>
  </si>
  <si>
    <t>VPL-A0631E-CK14AA</t>
  </si>
  <si>
    <t>VPLA0631ECK14AA</t>
  </si>
  <si>
    <t>00887172773853</t>
  </si>
  <si>
    <t>VPL-A0631E-PJ12AA</t>
  </si>
  <si>
    <t>VPLA0631EPJ12AA</t>
  </si>
  <si>
    <t>00885630575933</t>
  </si>
  <si>
    <t>VPL-A0631E-PJ12AS</t>
  </si>
  <si>
    <t>VPLA0631EPJ12AS</t>
  </si>
  <si>
    <t>00887172596513</t>
  </si>
  <si>
    <t>VPL-A0631E-PJ14AA</t>
  </si>
  <si>
    <t>VPLA0631EPJ14AA</t>
  </si>
  <si>
    <t>00885630898964</t>
  </si>
  <si>
    <t>VPL-A0631E-PK12AA</t>
  </si>
  <si>
    <t>VPLA0631EPK12AA</t>
  </si>
  <si>
    <t>00885630808543</t>
  </si>
  <si>
    <t>VPL-A0631E-PK14AA</t>
  </si>
  <si>
    <t>VPLA0631EPK14AA</t>
  </si>
  <si>
    <t>00885630818061</t>
  </si>
  <si>
    <t>VPL-A0631M-CJ12AA</t>
  </si>
  <si>
    <t>VPLA0631MCJ12AA</t>
  </si>
  <si>
    <t>00887172355516</t>
  </si>
  <si>
    <t>VPL-A0631M-CJ14AA</t>
  </si>
  <si>
    <t>VPLA0631MCJ14AA</t>
  </si>
  <si>
    <t>00887172886386</t>
  </si>
  <si>
    <t>VPL-A0631M-CK12AA</t>
  </si>
  <si>
    <t>VPLA0631MCK12AA</t>
  </si>
  <si>
    <t>00885630958828</t>
  </si>
  <si>
    <t>VPL-A0631M-CK14AA</t>
  </si>
  <si>
    <t>VPLA0631MCK14AA</t>
  </si>
  <si>
    <t>00885630958811</t>
  </si>
  <si>
    <t>VPL-A0631M-PJ12AA</t>
  </si>
  <si>
    <t>VPLA0631MPJ12AA</t>
  </si>
  <si>
    <t>00884951953819</t>
  </si>
  <si>
    <t>VPL-A0631M-PJ12AS</t>
  </si>
  <si>
    <t>VPLA0631MPJ12AS</t>
  </si>
  <si>
    <t>00889508488738</t>
  </si>
  <si>
    <t>VPL-A0631M-PJ14AA</t>
  </si>
  <si>
    <t>VPLA0631MPJ14AA</t>
  </si>
  <si>
    <t>00885630936079</t>
  </si>
  <si>
    <t>VPL-A0631M-PK12AA</t>
  </si>
  <si>
    <t>VPLA0631MPK12AA</t>
  </si>
  <si>
    <t>00885630965215</t>
  </si>
  <si>
    <t>VPL-A0631M-PK12AS</t>
  </si>
  <si>
    <t>VPLA0631MPK12AS</t>
  </si>
  <si>
    <t>00887172324949</t>
  </si>
  <si>
    <t>VPL-A0631M-PK14AA</t>
  </si>
  <si>
    <t>VPLA0631MPK14AA</t>
  </si>
  <si>
    <t>00887172810824</t>
  </si>
  <si>
    <t>VPL-A0631M-PK14AS</t>
  </si>
  <si>
    <t>VPLA0631MPK14AS</t>
  </si>
  <si>
    <t>00887172324932</t>
  </si>
  <si>
    <t>VPL-A0632F-CJ12AA</t>
  </si>
  <si>
    <t>VPLA0632FCJ12AA</t>
  </si>
  <si>
    <t>00885630575889</t>
  </si>
  <si>
    <t>VPL-A0632F-CJ14AA</t>
  </si>
  <si>
    <t>VPLA0632FCJ14AA</t>
  </si>
  <si>
    <t>00885630982397</t>
  </si>
  <si>
    <t>VPL-A0632F-CK12AA</t>
  </si>
  <si>
    <t>VPLA0632FCK12AA</t>
  </si>
  <si>
    <t>00887172883590</t>
  </si>
  <si>
    <t>VPL-A0632F-CK14AA</t>
  </si>
  <si>
    <t>VPLA0632FCK14AA</t>
  </si>
  <si>
    <t>00887172982200</t>
  </si>
  <si>
    <t>VPL-A0632F-P-X203</t>
  </si>
  <si>
    <t>VPLA0632FPX203</t>
  </si>
  <si>
    <t>VP Electric Cylinder Replacement Motor</t>
  </si>
  <si>
    <t>00191326731584</t>
  </si>
  <si>
    <t>PMCA2603B2004A5528</t>
  </si>
  <si>
    <t>VPL-A0632F-P-X204</t>
  </si>
  <si>
    <t>VPLA0632FPX204</t>
  </si>
  <si>
    <t>00191326731935</t>
  </si>
  <si>
    <t>VPL-A0632F-PJ12AA</t>
  </si>
  <si>
    <t>VPLA0632FPJ12AA</t>
  </si>
  <si>
    <t>00884951954076</t>
  </si>
  <si>
    <t>VPL-A0632F-PJ12AS</t>
  </si>
  <si>
    <t>VPLA0632FPJ12AS</t>
  </si>
  <si>
    <t>00887172596506</t>
  </si>
  <si>
    <t>VPL-A0632F-PJ14AA</t>
  </si>
  <si>
    <t>VPLA0632FPJ14AA</t>
  </si>
  <si>
    <t>00885630898919</t>
  </si>
  <si>
    <t>VPL-A0632F-PK12AA</t>
  </si>
  <si>
    <t>VPLA0632FPK12AA</t>
  </si>
  <si>
    <t>00885630712956</t>
  </si>
  <si>
    <t>VPL-A0632F-PK14AA</t>
  </si>
  <si>
    <t>VPLA0632FPK14AA</t>
  </si>
  <si>
    <t>00887172513060</t>
  </si>
  <si>
    <t>VPL-A0633C-CJ12AA</t>
  </si>
  <si>
    <t>VPLA0633CCJ12AA</t>
  </si>
  <si>
    <t>00885630575988</t>
  </si>
  <si>
    <t>VPL-A0633C-CJ14AA</t>
  </si>
  <si>
    <t>VPLA0633CCJ14AA</t>
  </si>
  <si>
    <t>00885630575902</t>
  </si>
  <si>
    <t>VPL-A0633C-CK12AA</t>
  </si>
  <si>
    <t>VPLA0633CCK12AA</t>
  </si>
  <si>
    <t>00887172918179</t>
  </si>
  <si>
    <t>VPL-A0633C-CK14AA</t>
  </si>
  <si>
    <t>VPLA0633CCK14AA</t>
  </si>
  <si>
    <t>00889508225012</t>
  </si>
  <si>
    <t>VPL-A0633C-PJ12AA</t>
  </si>
  <si>
    <t>VPLA0633CPJ12AA</t>
  </si>
  <si>
    <t>00885630902807</t>
  </si>
  <si>
    <t>VPL-A0633C-PJ14AA</t>
  </si>
  <si>
    <t>VPLA0633CPJ14AA</t>
  </si>
  <si>
    <t>00885630575919</t>
  </si>
  <si>
    <t>VPL-A0633C-PK12AA</t>
  </si>
  <si>
    <t>VPLA0633CPK12AA</t>
  </si>
  <si>
    <t>00887172731198</t>
  </si>
  <si>
    <t>VPL-A0633C-PK12AS</t>
  </si>
  <si>
    <t>VPLA0633CPK12AS</t>
  </si>
  <si>
    <t>00885630642185</t>
  </si>
  <si>
    <t>VPL-A0633C-PK14AA</t>
  </si>
  <si>
    <t>VPLA0633CPK14AA</t>
  </si>
  <si>
    <t>00887172394331</t>
  </si>
  <si>
    <t>VPL-A0633F-CJ12AA</t>
  </si>
  <si>
    <t>VPLA0633FCJ12AA</t>
  </si>
  <si>
    <t>00887172776793</t>
  </si>
  <si>
    <t>VPL-A0633F-CJ12AS</t>
  </si>
  <si>
    <t>VPLA0633FCJ12AS</t>
  </si>
  <si>
    <t>00887172398698</t>
  </si>
  <si>
    <t>VPL-A0633F-CJ14AA</t>
  </si>
  <si>
    <t>VPLA0633FCJ14AA</t>
  </si>
  <si>
    <t>00887172812132</t>
  </si>
  <si>
    <t>VPL-A0633F-CJ14AS</t>
  </si>
  <si>
    <t>VPLA0633FCJ14AS</t>
  </si>
  <si>
    <t>00889508728001</t>
  </si>
  <si>
    <t>VPL-A0633F-CK12AA</t>
  </si>
  <si>
    <t>VPLA0633FCK12AA</t>
  </si>
  <si>
    <t>00887172916588</t>
  </si>
  <si>
    <t>VPL-A0633F-CK14AA</t>
  </si>
  <si>
    <t>VPLA0633FCK14AA</t>
  </si>
  <si>
    <t>00889508867236</t>
  </si>
  <si>
    <t>VPL-A0633F-P-X205</t>
  </si>
  <si>
    <t>VPLA0633FPX205</t>
  </si>
  <si>
    <t>00191326731942</t>
  </si>
  <si>
    <t>VPL-A0633F-P-X206</t>
  </si>
  <si>
    <t>VPLA0633FPX206</t>
  </si>
  <si>
    <t>00191326731959</t>
  </si>
  <si>
    <t>VPL-A0633F-P-X207</t>
  </si>
  <si>
    <t>VPLA0633FPX207</t>
  </si>
  <si>
    <t>00191326731997</t>
  </si>
  <si>
    <t>VPL-A0633F-P-X208</t>
  </si>
  <si>
    <t>VPLA0633FPX208</t>
  </si>
  <si>
    <t>00191326893619</t>
  </si>
  <si>
    <t>VPL-A0633F-PJ12AA</t>
  </si>
  <si>
    <t>VPLA0633FPJ12AA</t>
  </si>
  <si>
    <t>00884951955608</t>
  </si>
  <si>
    <t>VPL-A0633F-PJ14AA</t>
  </si>
  <si>
    <t>VPLA0633FPJ14AA</t>
  </si>
  <si>
    <t>00885630974866</t>
  </si>
  <si>
    <t>VPL-A0633F-PK12AA</t>
  </si>
  <si>
    <t>VPLA0633FPK12AA</t>
  </si>
  <si>
    <t>00885630950938</t>
  </si>
  <si>
    <t>VPL-A0633F-PK14AA</t>
  </si>
  <si>
    <t>VPLA0633FPK14AA</t>
  </si>
  <si>
    <t>00887172513046</t>
  </si>
  <si>
    <t>VPL-A0751E-CJ12AA</t>
  </si>
  <si>
    <t>VPLA0751ECJ12AA</t>
  </si>
  <si>
    <t>00887172891267</t>
  </si>
  <si>
    <t>KNXA0723A8704A4325</t>
  </si>
  <si>
    <t>VPL-A0751E-CJ12AS</t>
  </si>
  <si>
    <t>VPLA0751ECJ12AS</t>
  </si>
  <si>
    <t>00195272240909</t>
  </si>
  <si>
    <t>VPL-A0751E-CJ14AA</t>
  </si>
  <si>
    <t>VPLA0751ECJ14AA</t>
  </si>
  <si>
    <t>00885630983714</t>
  </si>
  <si>
    <t>VPL-A0751E-CK12AA</t>
  </si>
  <si>
    <t>VPLA0751ECK12AA</t>
  </si>
  <si>
    <t>00887172324994</t>
  </si>
  <si>
    <t>VPL-A0751E-CK14AA</t>
  </si>
  <si>
    <t>VPLA0751ECK14AA</t>
  </si>
  <si>
    <t>00887172688218</t>
  </si>
  <si>
    <t>VPL-A0751E-PJ12AA</t>
  </si>
  <si>
    <t>VPLA0751EPJ12AA</t>
  </si>
  <si>
    <t>00887172324826</t>
  </si>
  <si>
    <t>VPL-A0751E-PJ14AA</t>
  </si>
  <si>
    <t>VPLA0751EPJ14AA</t>
  </si>
  <si>
    <t>00887172606625</t>
  </si>
  <si>
    <t>VPL-A0751E-PK12AA</t>
  </si>
  <si>
    <t>VPLA0751EPK12AA</t>
  </si>
  <si>
    <t>00887172513053</t>
  </si>
  <si>
    <t>VPL-A0751E-PK14AA</t>
  </si>
  <si>
    <t>VPLA0751EPK14AA</t>
  </si>
  <si>
    <t>00887172374906</t>
  </si>
  <si>
    <t>VPL-A0752C-CJ14AA</t>
  </si>
  <si>
    <t>VPLA0752CCJ14AA</t>
  </si>
  <si>
    <t>00887172812149</t>
  </si>
  <si>
    <t>VPL-A0752C-CK12AA</t>
  </si>
  <si>
    <t>VPLA0752CCK12AA</t>
  </si>
  <si>
    <t>00885630871042</t>
  </si>
  <si>
    <t>VPL-A0752C-PJ12AA</t>
  </si>
  <si>
    <t>VPLA0752CPJ12AA</t>
  </si>
  <si>
    <t>00884951955622</t>
  </si>
  <si>
    <t>VPL-A0752C-PJ14AA</t>
  </si>
  <si>
    <t>VPLA0752CPJ14AA</t>
  </si>
  <si>
    <t>00885630575773</t>
  </si>
  <si>
    <t>VPL-A0752C-PK12AA</t>
  </si>
  <si>
    <t>VPLA0752CPK12AA</t>
  </si>
  <si>
    <t>00887172818585</t>
  </si>
  <si>
    <t>VPL-A0752C-PK14AA</t>
  </si>
  <si>
    <t>VPLA0752CPK14AA</t>
  </si>
  <si>
    <t>00887172531620</t>
  </si>
  <si>
    <t>VPL-A0752C-PK14AS</t>
  </si>
  <si>
    <t>VPLA0752CPK14AS</t>
  </si>
  <si>
    <t>00195272545622</t>
  </si>
  <si>
    <t>VPL-A0752E-CJ12AA</t>
  </si>
  <si>
    <t>VPLA0752ECJ12AA</t>
  </si>
  <si>
    <t>00885630575872</t>
  </si>
  <si>
    <t>VPL-A0752E-CJ14AA</t>
  </si>
  <si>
    <t>VPLA0752ECJ14AA</t>
  </si>
  <si>
    <t>00889508443508</t>
  </si>
  <si>
    <t>VPL-A0752E-CK12AA</t>
  </si>
  <si>
    <t>VPLA0752ECK12AA</t>
  </si>
  <si>
    <t>00887172324987</t>
  </si>
  <si>
    <t>VPL-A0752E-CK14AA</t>
  </si>
  <si>
    <t>VPLA0752ECK14AA</t>
  </si>
  <si>
    <t>00887172324970</t>
  </si>
  <si>
    <t>VPL-A0752E-P-X209</t>
  </si>
  <si>
    <t>VPLA0752EPX209</t>
  </si>
  <si>
    <t>00191326732017</t>
  </si>
  <si>
    <t>VPL-A0752E-P-X210</t>
  </si>
  <si>
    <t>VPLA0752EPX210</t>
  </si>
  <si>
    <t>00191326732024</t>
  </si>
  <si>
    <t>VPL-A0752E-PJ12AA</t>
  </si>
  <si>
    <t>VPLA0752EPJ12AA</t>
  </si>
  <si>
    <t>00884951955646</t>
  </si>
  <si>
    <t>VPL-A0752E-PJ14AA</t>
  </si>
  <si>
    <t>VPLA0752EPJ14AA</t>
  </si>
  <si>
    <t>00885630575841</t>
  </si>
  <si>
    <t>VPL-A0752E-PJ14AS</t>
  </si>
  <si>
    <t>VPLA0752EPJ14AS</t>
  </si>
  <si>
    <t>00889508118680</t>
  </si>
  <si>
    <t>VPL-A0752E-PK12AA</t>
  </si>
  <si>
    <t>VPLA0752EPK12AA</t>
  </si>
  <si>
    <t>00885630712949</t>
  </si>
  <si>
    <t>VPL-A0752E-PK14AA</t>
  </si>
  <si>
    <t>VPLA0752EPK14AA</t>
  </si>
  <si>
    <t>00887172370328</t>
  </si>
  <si>
    <t>VPL-A0753C-CJ12AA</t>
  </si>
  <si>
    <t>VPLA0753CCJ12AA</t>
  </si>
  <si>
    <t>00885630912592</t>
  </si>
  <si>
    <t>VPL-A0753C-CJ14AA</t>
  </si>
  <si>
    <t>VPLA0753CCJ14AA</t>
  </si>
  <si>
    <t>00887172812156</t>
  </si>
  <si>
    <t>VPL-A0753C-CK12AA</t>
  </si>
  <si>
    <t>VPLA0753CCK12AA</t>
  </si>
  <si>
    <t>00885630939414</t>
  </si>
  <si>
    <t>VPL-A0753C-PJ12AA</t>
  </si>
  <si>
    <t>VPLA0753CPJ12AA</t>
  </si>
  <si>
    <t>00885630575766</t>
  </si>
  <si>
    <t>VPL-A0753C-PJ14AA</t>
  </si>
  <si>
    <t>VPLA0753CPJ14AA</t>
  </si>
  <si>
    <t>00884951955660</t>
  </si>
  <si>
    <t>VPL-A0753C-PK12AA</t>
  </si>
  <si>
    <t>VPLA0753CPK12AA</t>
  </si>
  <si>
    <t>00887172786273</t>
  </si>
  <si>
    <t>VPL-A0753C-PK14AA</t>
  </si>
  <si>
    <t>VPLA0753CPK14AA</t>
  </si>
  <si>
    <t>00887172786266</t>
  </si>
  <si>
    <t>VPL-A0753E-CJ12AA</t>
  </si>
  <si>
    <t>VPLA0753ECJ12AA</t>
  </si>
  <si>
    <t>00885630936260</t>
  </si>
  <si>
    <t>VPL-A0753E-CJ12AS</t>
  </si>
  <si>
    <t>VPLA0753ECJ12AS</t>
  </si>
  <si>
    <t>00887172842542</t>
  </si>
  <si>
    <t>VPL-A0753E-CJ14AA</t>
  </si>
  <si>
    <t>VPLA0753ECJ14AA</t>
  </si>
  <si>
    <t>00887172311062</t>
  </si>
  <si>
    <t>VPL-A0753E-CK12AA</t>
  </si>
  <si>
    <t>VPLA0753ECK12AA</t>
  </si>
  <si>
    <t>00885630975122</t>
  </si>
  <si>
    <t>VPL-A0753E-CK14AA</t>
  </si>
  <si>
    <t>VPLA0753ECK14AA</t>
  </si>
  <si>
    <t>00191326715348</t>
  </si>
  <si>
    <t>VPL-A0753E-PJ12AA</t>
  </si>
  <si>
    <t>VPLA0753EPJ12AA</t>
  </si>
  <si>
    <t>00884951955677</t>
  </si>
  <si>
    <t>VPL-A0753E-PJ14AA</t>
  </si>
  <si>
    <t>VPLA0753EPJ14AA</t>
  </si>
  <si>
    <t>00885630575858</t>
  </si>
  <si>
    <t>VPL-A0753E-PK12AA</t>
  </si>
  <si>
    <t>VPLA0753EPK12AA</t>
  </si>
  <si>
    <t>00885630953229</t>
  </si>
  <si>
    <t>VPL-A0753E-PK14AA</t>
  </si>
  <si>
    <t>VPLA0753EPK14AA</t>
  </si>
  <si>
    <t>00887172409943</t>
  </si>
  <si>
    <t>VPL-A1001C-CJ12AA</t>
  </si>
  <si>
    <t>VPLA1001CCJ12AA</t>
  </si>
  <si>
    <t>00885630575551</t>
  </si>
  <si>
    <t>KNXA0723A8704A4326</t>
  </si>
  <si>
    <t>VPL-A1001C-CJ14AA</t>
  </si>
  <si>
    <t>VPLA1001CCJ14AA</t>
  </si>
  <si>
    <t>00885630715704</t>
  </si>
  <si>
    <t>VPL-A1001C-PJ12AA</t>
  </si>
  <si>
    <t>VPLA1001CPJ12AA</t>
  </si>
  <si>
    <t>00884951871373</t>
  </si>
  <si>
    <t>VPL-A1001C-PJ14AA</t>
  </si>
  <si>
    <t>VPLA1001CPJ14AA</t>
  </si>
  <si>
    <t>00885630598109</t>
  </si>
  <si>
    <t>VPL-A1001C-PJ14AS</t>
  </si>
  <si>
    <t>VPLA1001CPJ14AS</t>
  </si>
  <si>
    <t>00885630517131</t>
  </si>
  <si>
    <t>VPL-A1001C-PK12AA</t>
  </si>
  <si>
    <t>VPLA1001CPK12AA</t>
  </si>
  <si>
    <t>00884951311985</t>
  </si>
  <si>
    <t>VPL-A1001C-PK14AA</t>
  </si>
  <si>
    <t>VPLA1001CPK14AA</t>
  </si>
  <si>
    <t>00885630636153</t>
  </si>
  <si>
    <t>VPL-A1001M-CJ12AA</t>
  </si>
  <si>
    <t>VPLA1001MCJ12AA</t>
  </si>
  <si>
    <t>10885630200122</t>
  </si>
  <si>
    <t>VPL-A1001M-CJ12AS</t>
  </si>
  <si>
    <t>VPLA1001MCJ12AS</t>
  </si>
  <si>
    <t>00885630983677</t>
  </si>
  <si>
    <t>VPL-A1001M-CJ14AA</t>
  </si>
  <si>
    <t>VPLA1001MCJ14AA</t>
  </si>
  <si>
    <t>00889508632551</t>
  </si>
  <si>
    <t>VPL-A1001M-CK12AA</t>
  </si>
  <si>
    <t>VPLA1001MCK12AA</t>
  </si>
  <si>
    <t>00885630664668</t>
  </si>
  <si>
    <t>VPL-A1001M-PJ12AA</t>
  </si>
  <si>
    <t>VPLA1001MPJ12AA</t>
  </si>
  <si>
    <t>00884951871380</t>
  </si>
  <si>
    <t>VPL-A1001M-PJ14AA</t>
  </si>
  <si>
    <t>VPLA1001MPJ14AA</t>
  </si>
  <si>
    <t>00885630860848</t>
  </si>
  <si>
    <t>VPL-A1001M-PK12AA</t>
  </si>
  <si>
    <t>VPLA1001MPK12AA</t>
  </si>
  <si>
    <t>00884951924147</t>
  </si>
  <si>
    <t>VPL-A1001M-PK14AA</t>
  </si>
  <si>
    <t>VPLA1001MPK14AA</t>
  </si>
  <si>
    <t>00885630809250</t>
  </si>
  <si>
    <t>VPL-A1001M-QJ12AA</t>
  </si>
  <si>
    <t>VPLA1001MQJ12AA</t>
  </si>
  <si>
    <t>00194033061234</t>
  </si>
  <si>
    <t>VPL-A1002C-CJ12AA</t>
  </si>
  <si>
    <t>VPLA1002CCJ12AA</t>
  </si>
  <si>
    <t>00884951871403</t>
  </si>
  <si>
    <t>VPL-A1002C-CJ12AS</t>
  </si>
  <si>
    <t>VPLA1002CCJ12AS</t>
  </si>
  <si>
    <t>00885630897813</t>
  </si>
  <si>
    <t>VPL-A1002C-CJ14AA</t>
  </si>
  <si>
    <t>VPLA1002CCJ14AA</t>
  </si>
  <si>
    <t>00887172886393</t>
  </si>
  <si>
    <t>VPL-A1002C-CK12AA</t>
  </si>
  <si>
    <t>VPLA1002CCK12AA</t>
  </si>
  <si>
    <t>00884951871410</t>
  </si>
  <si>
    <t>VPL-A1002C-PJ12AA</t>
  </si>
  <si>
    <t>VPLA1002CPJ12AA</t>
  </si>
  <si>
    <t>00884951871427</t>
  </si>
  <si>
    <t>VPL-A1002C-PJ14AA</t>
  </si>
  <si>
    <t>VPLA1002CPJ14AA</t>
  </si>
  <si>
    <t>00885630921983</t>
  </si>
  <si>
    <t>VPL-A1002C-PJ14AS</t>
  </si>
  <si>
    <t>VPLA1002CPJ14AS</t>
  </si>
  <si>
    <t>00194033726607</t>
  </si>
  <si>
    <t>VPL-A1002C-PK12AA</t>
  </si>
  <si>
    <t>VPLA1002CPK12AA</t>
  </si>
  <si>
    <t>00884951871434</t>
  </si>
  <si>
    <t>VPL-A1002C-PK14AA</t>
  </si>
  <si>
    <t>VPLA1002CPK14AA</t>
  </si>
  <si>
    <t>00885630859866</t>
  </si>
  <si>
    <t>VPL-A1002C-PK14AS</t>
  </si>
  <si>
    <t>VPLA1002CPK14AS</t>
  </si>
  <si>
    <t>00191326875776</t>
  </si>
  <si>
    <t>VPL-A1002F-CJ12AA</t>
  </si>
  <si>
    <t>VPLA1002FCJ12AA</t>
  </si>
  <si>
    <t>10885630200139</t>
  </si>
  <si>
    <t>VPL-A1002F-CJ14AA</t>
  </si>
  <si>
    <t>VPLA1002FCJ14AA</t>
  </si>
  <si>
    <t>00887172367205</t>
  </si>
  <si>
    <t>VPL-A1002F-CK12AA</t>
  </si>
  <si>
    <t>VPLA1002FCK12AA</t>
  </si>
  <si>
    <t>00884951871441</t>
  </si>
  <si>
    <t>VPL-A1002F-CK14AA</t>
  </si>
  <si>
    <t>VPLA1002FCK14AA</t>
  </si>
  <si>
    <t>00889508006505</t>
  </si>
  <si>
    <t>VPL-A1002F-CK14AS</t>
  </si>
  <si>
    <t>VPLA1002FCK14AS</t>
  </si>
  <si>
    <t>00194033945909</t>
  </si>
  <si>
    <t>VPL-A1002F-PJ12AA</t>
  </si>
  <si>
    <t>VPLA1002FPJ12AA</t>
  </si>
  <si>
    <t>00884951871458</t>
  </si>
  <si>
    <t>VPL-A1002F-PJ12AS</t>
  </si>
  <si>
    <t>VPLA1002FPJ12AS</t>
  </si>
  <si>
    <t>00887172842535</t>
  </si>
  <si>
    <t>VPL-A1002F-PJ14AA</t>
  </si>
  <si>
    <t>VPLA1002FPJ14AA</t>
  </si>
  <si>
    <t>00887172363085</t>
  </si>
  <si>
    <t>VPL-A1002F-PK12AA</t>
  </si>
  <si>
    <t>VPLA1002FPK12AA</t>
  </si>
  <si>
    <t>00884951871465</t>
  </si>
  <si>
    <t>VPL-A1002F-PK12AS</t>
  </si>
  <si>
    <t>VPLA1002FPK12AS</t>
  </si>
  <si>
    <t>00889508539416</t>
  </si>
  <si>
    <t>VPL-A1002F-PK14AA</t>
  </si>
  <si>
    <t>VPLA1002FPK14AA</t>
  </si>
  <si>
    <t>00887172770821</t>
  </si>
  <si>
    <t>VPL-A1002F-PK14AS</t>
  </si>
  <si>
    <t>VPLA1002FPK14AS</t>
  </si>
  <si>
    <t>00194033478964</t>
  </si>
  <si>
    <t>VPL-A1003C-CJ12AA</t>
  </si>
  <si>
    <t>VPLA1003CCJ12AA</t>
  </si>
  <si>
    <t>00884951871472</t>
  </si>
  <si>
    <t>VPL-A1003C-CJ14AS</t>
  </si>
  <si>
    <t>VPLA1003CCJ14AS</t>
  </si>
  <si>
    <t>00887172770913</t>
  </si>
  <si>
    <t>VPL-A1003C-CK14AA</t>
  </si>
  <si>
    <t>VPLA1003CCK14AA</t>
  </si>
  <si>
    <t>00887172731181</t>
  </si>
  <si>
    <t>VPL-A1003C-CK14AS</t>
  </si>
  <si>
    <t>VPLA1003CCK14AS</t>
  </si>
  <si>
    <t>00194033746643</t>
  </si>
  <si>
    <t>VPL-A1003C-PJ12AA</t>
  </si>
  <si>
    <t>VPLA1003CPJ12AA</t>
  </si>
  <si>
    <t>00884951871489</t>
  </si>
  <si>
    <t>VPL-A1003C-PJ12AS</t>
  </si>
  <si>
    <t>VPLA1003CPJ12AS</t>
  </si>
  <si>
    <t>00889508747293</t>
  </si>
  <si>
    <t>VPL-A1003C-PJ14AA</t>
  </si>
  <si>
    <t>VPLA1003CPJ14AA</t>
  </si>
  <si>
    <t>00887172579523</t>
  </si>
  <si>
    <t>VPL-A1003C-PJ14AS</t>
  </si>
  <si>
    <t>VPLA1003CPJ14AS</t>
  </si>
  <si>
    <t>00194033105266</t>
  </si>
  <si>
    <t>VPL-A1003C-PK12AA</t>
  </si>
  <si>
    <t>VPLA1003CPK12AA</t>
  </si>
  <si>
    <t>00885630951638</t>
  </si>
  <si>
    <t>VPL-A1003C-PK14AA</t>
  </si>
  <si>
    <t>VPLA1003CPK14AA</t>
  </si>
  <si>
    <t>00887172762765</t>
  </si>
  <si>
    <t>VPL-A1003C-QJ12AA</t>
  </si>
  <si>
    <t>VPLA1003CQJ12AA</t>
  </si>
  <si>
    <t>00197734017005</t>
  </si>
  <si>
    <t>VPL-A1003E-CJ12AA</t>
  </si>
  <si>
    <t>VPLA1003ECJ12AA</t>
  </si>
  <si>
    <t>00884951871496</t>
  </si>
  <si>
    <t>VPL-A1003E-CJ14AA</t>
  </si>
  <si>
    <t>VPLA1003ECJ14AA</t>
  </si>
  <si>
    <t>00887172423963</t>
  </si>
  <si>
    <t>VPL-A1003E-CK12AA</t>
  </si>
  <si>
    <t>VPLA1003ECK12AA</t>
  </si>
  <si>
    <t>00885630981970</t>
  </si>
  <si>
    <t>VPL-A1003E-CK14AA</t>
  </si>
  <si>
    <t>VPLA1003ECK14AA</t>
  </si>
  <si>
    <t>00887172341472</t>
  </si>
  <si>
    <t>VPL-A1003E-PJ12AA</t>
  </si>
  <si>
    <t>VPLA1003EPJ12AA</t>
  </si>
  <si>
    <t>00884951871502</t>
  </si>
  <si>
    <t>VPL-A1003E-PJ12AS</t>
  </si>
  <si>
    <t>VPLA1003EPJ12AS</t>
  </si>
  <si>
    <t>00191326443807</t>
  </si>
  <si>
    <t>VPL-A1003E-PJ14AA</t>
  </si>
  <si>
    <t>VPLA1003EPJ14AA</t>
  </si>
  <si>
    <t>00887172563577</t>
  </si>
  <si>
    <t>VPL-A1003E-PK12AA</t>
  </si>
  <si>
    <t>VPLA1003EPK12AA</t>
  </si>
  <si>
    <t>00887172579189</t>
  </si>
  <si>
    <t>VPL-A1003E-PK14AA</t>
  </si>
  <si>
    <t>VPLA1003EPK14AA</t>
  </si>
  <si>
    <t>00887172592652</t>
  </si>
  <si>
    <t>VPL-A1003F-CJ12AA</t>
  </si>
  <si>
    <t>VPLA1003FCJ12AA</t>
  </si>
  <si>
    <t>10885630200146</t>
  </si>
  <si>
    <t>VPL-A1003F-CK12AA</t>
  </si>
  <si>
    <t>VPLA1003FCK12AA</t>
  </si>
  <si>
    <t>00885630796598</t>
  </si>
  <si>
    <t>VPL-A1003F-CK12AS</t>
  </si>
  <si>
    <t>VPLA1003FCK12AS</t>
  </si>
  <si>
    <t>00195272254586</t>
  </si>
  <si>
    <t>VPL-A1003F-CK14AA</t>
  </si>
  <si>
    <t>VPLA1003FCK14AA</t>
  </si>
  <si>
    <t>00889508368221</t>
  </si>
  <si>
    <t>VPL-A1003F-P-X211</t>
  </si>
  <si>
    <t>VPLA1003FPX211</t>
  </si>
  <si>
    <t>00191326893602</t>
  </si>
  <si>
    <t>VPL-A1003F-P-X212</t>
  </si>
  <si>
    <t>VPLA1003FPX212</t>
  </si>
  <si>
    <t>00191326732031</t>
  </si>
  <si>
    <t>VPL-A1003F-PJ12AA</t>
  </si>
  <si>
    <t>VPLA1003FPJ12AA</t>
  </si>
  <si>
    <t>00884951871519</t>
  </si>
  <si>
    <t>VPL-A1003F-PJ12AS</t>
  </si>
  <si>
    <t>VPLA1003FPJ12AS</t>
  </si>
  <si>
    <t>00887172670558</t>
  </si>
  <si>
    <t>VPL-A1003F-PJ14AA</t>
  </si>
  <si>
    <t>VPLA1003FPJ14AA</t>
  </si>
  <si>
    <t>00884951312005</t>
  </si>
  <si>
    <t>VPL-A1003F-PK12AA</t>
  </si>
  <si>
    <t>VPLA1003FPK12AA</t>
  </si>
  <si>
    <t>00884951312326</t>
  </si>
  <si>
    <t>VPL-A1003F-PK12AS</t>
  </si>
  <si>
    <t>VPLA1003FPK12AS</t>
  </si>
  <si>
    <t>00889508373553</t>
  </si>
  <si>
    <t>VPL-A1003F-PK14AA</t>
  </si>
  <si>
    <t>VPLA1003FPK14AA</t>
  </si>
  <si>
    <t>00887172413094</t>
  </si>
  <si>
    <t>VPL-A1003F-PK14AS</t>
  </si>
  <si>
    <t>VPLA1003FPK14AS</t>
  </si>
  <si>
    <t>00195272254593</t>
  </si>
  <si>
    <t>VPL-A1003F-QJ12AA</t>
  </si>
  <si>
    <t>VPLA1003FQJ12AA</t>
  </si>
  <si>
    <t>00191326893510</t>
  </si>
  <si>
    <t>VPL-A1152B-CJ12AA</t>
  </si>
  <si>
    <t>VPLA1152BCJ12AA</t>
  </si>
  <si>
    <t>00885630705941</t>
  </si>
  <si>
    <t>KNXA0723A8704A4327</t>
  </si>
  <si>
    <t>VPL-A1152B-CJ14AA</t>
  </si>
  <si>
    <t>VPLA1152BCJ14AA</t>
  </si>
  <si>
    <t>00191326500043</t>
  </si>
  <si>
    <t>VPL-A1152B-CK12AA</t>
  </si>
  <si>
    <t>VPLA1152BCK12AA</t>
  </si>
  <si>
    <t>00885630796604</t>
  </si>
  <si>
    <t>VPL-A1152B-CK14AS</t>
  </si>
  <si>
    <t>VPLA1152BCK14AS</t>
  </si>
  <si>
    <t>00889508779423</t>
  </si>
  <si>
    <t>VPL-A1152B-PJ12AA</t>
  </si>
  <si>
    <t>VPLA1152BPJ12AA</t>
  </si>
  <si>
    <t>00885630447551</t>
  </si>
  <si>
    <t>VPL-A1152B-PK12AA</t>
  </si>
  <si>
    <t>VPLA1152BPK12AA</t>
  </si>
  <si>
    <t>00889508458502</t>
  </si>
  <si>
    <t>VPL-A1152E-CJ12AA</t>
  </si>
  <si>
    <t>VPLA1152ECJ12AA</t>
  </si>
  <si>
    <t>00885630962214</t>
  </si>
  <si>
    <t>VPL-A1152E-CK12AA</t>
  </si>
  <si>
    <t>VPLA1152ECK12AA</t>
  </si>
  <si>
    <t>00887172992070</t>
  </si>
  <si>
    <t>VPL-A1152E-PJ12AA</t>
  </si>
  <si>
    <t>VPLA1152EPJ12AA</t>
  </si>
  <si>
    <t>00885630681962</t>
  </si>
  <si>
    <t>VPL-A1152E-PJ14AA</t>
  </si>
  <si>
    <t>VPLA1152EPJ14AA</t>
  </si>
  <si>
    <t>00887172963681</t>
  </si>
  <si>
    <t>VPL-A1152E-PK14AS</t>
  </si>
  <si>
    <t>VPLA1152EPK14AS</t>
  </si>
  <si>
    <t>00195272498218</t>
  </si>
  <si>
    <t>VPL-A1152F-CJ12AA</t>
  </si>
  <si>
    <t>VPLA1152FCJ12AA</t>
  </si>
  <si>
    <t>10885630200153</t>
  </si>
  <si>
    <t>VPL-A1152F-CJ14AA</t>
  </si>
  <si>
    <t>VPLA1152FCJ14AA</t>
  </si>
  <si>
    <t>00887172382789</t>
  </si>
  <si>
    <t>VPL-A1152F-CK12AA</t>
  </si>
  <si>
    <t>VPLA1152FCK12AA</t>
  </si>
  <si>
    <t>00885630981338</t>
  </si>
  <si>
    <t>VPL-A1152F-P-X213</t>
  </si>
  <si>
    <t>VPLA1152FPX213</t>
  </si>
  <si>
    <t>00191326732048</t>
  </si>
  <si>
    <t>VPL-A1152F-P-X214</t>
  </si>
  <si>
    <t>VPLA1152FPX214</t>
  </si>
  <si>
    <t>00191326732055</t>
  </si>
  <si>
    <t>VPL-A1152F-PJ12AA</t>
  </si>
  <si>
    <t>VPLA1152FPJ12AA</t>
  </si>
  <si>
    <t>00884951312319</t>
  </si>
  <si>
    <t>VPL-A1152F-PJ14AA</t>
  </si>
  <si>
    <t>VPLA1152FPJ14AA</t>
  </si>
  <si>
    <t>00884951887022</t>
  </si>
  <si>
    <t>VPL-A1152F-PK12AA</t>
  </si>
  <si>
    <t>VPLA1152FPK12AA</t>
  </si>
  <si>
    <t>00885630796628</t>
  </si>
  <si>
    <t>VPL-A1152F-PK14AA</t>
  </si>
  <si>
    <t>VPLA1152FPK14AA</t>
  </si>
  <si>
    <t>00887172353031</t>
  </si>
  <si>
    <t>VPL-A1153C-CJ12AA</t>
  </si>
  <si>
    <t>VPLA1153CCJ12AA</t>
  </si>
  <si>
    <t>00884951871526</t>
  </si>
  <si>
    <t>VPL-A1153C-CJ12AS</t>
  </si>
  <si>
    <t>VPLA1153CCJ12AS</t>
  </si>
  <si>
    <t>00887172398124</t>
  </si>
  <si>
    <t>VPL-A1153C-CJ14AA</t>
  </si>
  <si>
    <t>VPLA1153CCJ14AA</t>
  </si>
  <si>
    <t>00889508160023</t>
  </si>
  <si>
    <t>VPL-A1153C-CK12AA</t>
  </si>
  <si>
    <t>VPLA1153CCK12AA</t>
  </si>
  <si>
    <t>00885630939407</t>
  </si>
  <si>
    <t>VPL-A1153C-PJ12AA</t>
  </si>
  <si>
    <t>VPLA1153CPJ12AA</t>
  </si>
  <si>
    <t>00884951871533</t>
  </si>
  <si>
    <t>VPL-A1153C-PJ14AA</t>
  </si>
  <si>
    <t>VPLA1153CPJ14AA</t>
  </si>
  <si>
    <t>00885630552507</t>
  </si>
  <si>
    <t>VPL-A1153C-PK12AA</t>
  </si>
  <si>
    <t>VPLA1153CPK12AA</t>
  </si>
  <si>
    <t>00885630859873</t>
  </si>
  <si>
    <t>VPL-A1153C-PK14AA</t>
  </si>
  <si>
    <t>VPLA1153CPK14AA</t>
  </si>
  <si>
    <t>00887172813184</t>
  </si>
  <si>
    <t>VPL-A1303B-CJ12AA</t>
  </si>
  <si>
    <t>VPLA1303BCJ12AA</t>
  </si>
  <si>
    <t>00887172381188</t>
  </si>
  <si>
    <t>KNXA0723A8704A4328</t>
  </si>
  <si>
    <t>VPL-A1303F-CJ12AA</t>
  </si>
  <si>
    <t>VPLA1303FCJ12AA</t>
  </si>
  <si>
    <t>00887172331541</t>
  </si>
  <si>
    <t>VPL-A1303F-CK12AA</t>
  </si>
  <si>
    <t>VPLA1303FCK12AA</t>
  </si>
  <si>
    <t>00885630575407</t>
  </si>
  <si>
    <t>VPL-A1303F-PJ12AA</t>
  </si>
  <si>
    <t>VPLA1303FPJ12AA</t>
  </si>
  <si>
    <t>00885630552521</t>
  </si>
  <si>
    <t>VPL-A1303F-PJ14AA</t>
  </si>
  <si>
    <t>VPLA1303FPJ14AA</t>
  </si>
  <si>
    <t>00885630552491</t>
  </si>
  <si>
    <t>VPL-A1303F-PK12AA</t>
  </si>
  <si>
    <t>VPLA1303FPK12AA</t>
  </si>
  <si>
    <t>00887172547904</t>
  </si>
  <si>
    <t>VPL-A1303F-PK14AA</t>
  </si>
  <si>
    <t>VPLA1303FPK14AA</t>
  </si>
  <si>
    <t>00887172968990</t>
  </si>
  <si>
    <t>VPL-A1304A-CJ12AA</t>
  </si>
  <si>
    <t>VPLA1304ACJ12AA</t>
  </si>
  <si>
    <t>00885630981987</t>
  </si>
  <si>
    <t>VPL-A1304A-PJ12AA</t>
  </si>
  <si>
    <t>VPLA1304APJ12AA</t>
  </si>
  <si>
    <t>00885630858128</t>
  </si>
  <si>
    <t>VPL-A1304A-PK12AA</t>
  </si>
  <si>
    <t>VPLA1304APK12AA</t>
  </si>
  <si>
    <t>00887172724992</t>
  </si>
  <si>
    <t>VPL-A1304A-PK14AS</t>
  </si>
  <si>
    <t>VPLA1304APK14AS</t>
  </si>
  <si>
    <t>00887172318979</t>
  </si>
  <si>
    <t>VPL-A1304D-CJ12AA</t>
  </si>
  <si>
    <t>VPLA1304DCJ12AA</t>
  </si>
  <si>
    <t>00885630495798</t>
  </si>
  <si>
    <t>VPL-A1304D-CJ12AS</t>
  </si>
  <si>
    <t>VPLA1304DCJ12AS</t>
  </si>
  <si>
    <t>00889508849317</t>
  </si>
  <si>
    <t>VPL-A1304D-CJ14AA</t>
  </si>
  <si>
    <t>VPLA1304DCJ14AA</t>
  </si>
  <si>
    <t>00885630981963</t>
  </si>
  <si>
    <t>VPL-A1304D-CK14AA</t>
  </si>
  <si>
    <t>VPLA1304DCK14AA</t>
  </si>
  <si>
    <t>00885630981321</t>
  </si>
  <si>
    <t>VPL-A1304D-PJ12AA</t>
  </si>
  <si>
    <t>VPLA1304DPJ12AA</t>
  </si>
  <si>
    <t>00885630525594</t>
  </si>
  <si>
    <t>VPL-A1304D-PJ14AA</t>
  </si>
  <si>
    <t>VPLA1304DPJ14AA</t>
  </si>
  <si>
    <t>00887172323096</t>
  </si>
  <si>
    <t>VPL-A1304D-PJ14AS</t>
  </si>
  <si>
    <t>VPLA1304DPJ14AS</t>
  </si>
  <si>
    <t>00885630731551</t>
  </si>
  <si>
    <t>VPL-A1304D-PK12AA</t>
  </si>
  <si>
    <t>VPLA1304DPK12AA</t>
  </si>
  <si>
    <t>00884951312296</t>
  </si>
  <si>
    <t>VPL-A1304D-PK14AA</t>
  </si>
  <si>
    <t>VPLA1304DPK14AA</t>
  </si>
  <si>
    <t>00889508593296</t>
  </si>
  <si>
    <t>VPL-A1306C-CJ12AA</t>
  </si>
  <si>
    <t>VPLA1306CCJ12AA</t>
  </si>
  <si>
    <t>00885630970837</t>
  </si>
  <si>
    <t>VPL-A1306C-CJ12AS</t>
  </si>
  <si>
    <t>VPLA1306CCJ12AS</t>
  </si>
  <si>
    <t>00885630753331</t>
  </si>
  <si>
    <t>VPL-A1306C-CJ14AA</t>
  </si>
  <si>
    <t>VPLA1306CCJ14AA</t>
  </si>
  <si>
    <t>00191326324090</t>
  </si>
  <si>
    <t>VPL-A1306C-CK12AA</t>
  </si>
  <si>
    <t>VPLA1306CCK12AA</t>
  </si>
  <si>
    <t>00887172523137</t>
  </si>
  <si>
    <t>VPL-A1306C-CK12AS</t>
  </si>
  <si>
    <t>VPLA1306CCK12AS</t>
  </si>
  <si>
    <t>00194033939434</t>
  </si>
  <si>
    <t>VPL-A1306C-PJ12AA</t>
  </si>
  <si>
    <t>VPLA1306CPJ12AA</t>
  </si>
  <si>
    <t>00885630552514</t>
  </si>
  <si>
    <t>VPL-A1306C-PJ12AS</t>
  </si>
  <si>
    <t>VPLA1306CPJ12AS</t>
  </si>
  <si>
    <t>00194033301460</t>
  </si>
  <si>
    <t>VPL-A1306C-PJ14AA</t>
  </si>
  <si>
    <t>VPLA1306CPJ14AA</t>
  </si>
  <si>
    <t>00885630552484</t>
  </si>
  <si>
    <t>VPL-A1306C-PJ14AS</t>
  </si>
  <si>
    <t>VPLA1306CPJ14AS</t>
  </si>
  <si>
    <t>00887172527241</t>
  </si>
  <si>
    <t>VPL-A1306C-PK12AA</t>
  </si>
  <si>
    <t>VPLA1306CPK12AA</t>
  </si>
  <si>
    <t>00194033617509</t>
  </si>
  <si>
    <t>VPL-A1306C-PK12AS</t>
  </si>
  <si>
    <t>VPLA1306CPK12AS</t>
  </si>
  <si>
    <t>00194033939427</t>
  </si>
  <si>
    <t>VPL-A1306C-PK14AA</t>
  </si>
  <si>
    <t>VPLA1306CPK14AA</t>
  </si>
  <si>
    <t>00885630978468</t>
  </si>
  <si>
    <t>VPL-B0631T-CJ12AA</t>
  </si>
  <si>
    <t>VPLB0631TCJ12AA</t>
  </si>
  <si>
    <t>00885630971223</t>
  </si>
  <si>
    <t>VPL-B0631T-CJ12AS</t>
  </si>
  <si>
    <t>VPLB0631TCJ12AS</t>
  </si>
  <si>
    <t>00889508721033</t>
  </si>
  <si>
    <t>VPL-B0631T-CJ14AA</t>
  </si>
  <si>
    <t>VPLB0631TCJ14AA</t>
  </si>
  <si>
    <t>00887172922961</t>
  </si>
  <si>
    <t>VPL-B0631T-CJ14AS</t>
  </si>
  <si>
    <t>VPLB0631TCJ14AS</t>
  </si>
  <si>
    <t>00885630936550</t>
  </si>
  <si>
    <t>VPL-B0631T-CK12AA</t>
  </si>
  <si>
    <t>VPLB0631TCK12AA</t>
  </si>
  <si>
    <t>00885630978147</t>
  </si>
  <si>
    <t>VPL-B0631T-CK12AS</t>
  </si>
  <si>
    <t>VPLB0631TCK12AS</t>
  </si>
  <si>
    <t>00889508475172</t>
  </si>
  <si>
    <t>VPL-B0631T-CK14AA</t>
  </si>
  <si>
    <t>VPLB0631TCK14AA</t>
  </si>
  <si>
    <t>00885630940380</t>
  </si>
  <si>
    <t>VPL-B0631T-PJ12AA</t>
  </si>
  <si>
    <t>VPLB0631TPJ12AA</t>
  </si>
  <si>
    <t>00884951955707</t>
  </si>
  <si>
    <t>VPL-B0631T-PJ12AS</t>
  </si>
  <si>
    <t>VPLB0631TPJ12AS</t>
  </si>
  <si>
    <t>00889508471037</t>
  </si>
  <si>
    <t>VPL-B0631T-PJ14AA</t>
  </si>
  <si>
    <t>VPLB0631TPJ14AA</t>
  </si>
  <si>
    <t>00885630960708</t>
  </si>
  <si>
    <t>VPL-B0631T-PJ14AS</t>
  </si>
  <si>
    <t>VPLB0631TPJ14AS</t>
  </si>
  <si>
    <t>00889508482743</t>
  </si>
  <si>
    <t>VPL-B0631T-PK12AA</t>
  </si>
  <si>
    <t>VPLB0631TPK12AA</t>
  </si>
  <si>
    <t>00885630745862</t>
  </si>
  <si>
    <t>VPL-B0631T-PK12AS</t>
  </si>
  <si>
    <t>VPLB0631TPK12AS</t>
  </si>
  <si>
    <t>00887172318177</t>
  </si>
  <si>
    <t>VPL-B0631T-PK14AA</t>
  </si>
  <si>
    <t>VPLB0631TPK14AA</t>
  </si>
  <si>
    <t>00885630859651</t>
  </si>
  <si>
    <t>VPL-B0631T-PK14AS</t>
  </si>
  <si>
    <t>VPLB0631TPK14AS</t>
  </si>
  <si>
    <t>00887172318160</t>
  </si>
  <si>
    <t>VPL-B0631T-WJ12AA</t>
  </si>
  <si>
    <t>VPLB0631TWJ12AA</t>
  </si>
  <si>
    <t>00191326382861</t>
  </si>
  <si>
    <t>VPL-B0631T-WJ14AA</t>
  </si>
  <si>
    <t>VPLB0631TWJ14AA</t>
  </si>
  <si>
    <t>00889508818672</t>
  </si>
  <si>
    <t>VPL-B0631T-WK12AA</t>
  </si>
  <si>
    <t>VPLB0631TWK12AA</t>
  </si>
  <si>
    <t>00191326558211</t>
  </si>
  <si>
    <t>VPL-B0631T-WK12AS</t>
  </si>
  <si>
    <t>VPLB0631TWK12AS</t>
  </si>
  <si>
    <t>00191326576086</t>
  </si>
  <si>
    <t>VPL-B0631T-WK14AA</t>
  </si>
  <si>
    <t>VPLB0631TWK14AA</t>
  </si>
  <si>
    <t>00889508125961</t>
  </si>
  <si>
    <t>VPL-B0631U-CJ12AA</t>
  </si>
  <si>
    <t>VPLB0631UCJ12AA</t>
  </si>
  <si>
    <t>00884951955738</t>
  </si>
  <si>
    <t>VPL-B0631U-CJ14AA</t>
  </si>
  <si>
    <t>VPLB0631UCJ14AA</t>
  </si>
  <si>
    <t>00884951955752</t>
  </si>
  <si>
    <t>VPL-B0631U-CK12AA</t>
  </si>
  <si>
    <t>VPLB0631UCK12AA</t>
  </si>
  <si>
    <t>00889508251004</t>
  </si>
  <si>
    <t>VPL-B0631U-CK12AS</t>
  </si>
  <si>
    <t>VPLB0631UCK12AS</t>
  </si>
  <si>
    <t>00195272570938</t>
  </si>
  <si>
    <t>VPL-B0631U-CK14AA</t>
  </si>
  <si>
    <t>VPLB0631UCK14AA</t>
  </si>
  <si>
    <t>00194033657284</t>
  </si>
  <si>
    <t>VPL-B0631U-PJ12AA</t>
  </si>
  <si>
    <t>VPLB0631UPJ12AA</t>
  </si>
  <si>
    <t>00884951955769</t>
  </si>
  <si>
    <t>VPL-B0631U-PJ12AS</t>
  </si>
  <si>
    <t>VPLB0631UPJ12AS</t>
  </si>
  <si>
    <t>00889508635156</t>
  </si>
  <si>
    <t>VPL-B0631U-PJ14AA</t>
  </si>
  <si>
    <t>VPLB0631UPJ14AA</t>
  </si>
  <si>
    <t>00884951955776</t>
  </si>
  <si>
    <t>VPL-B0631U-PJ14AS</t>
  </si>
  <si>
    <t>VPLB0631UPJ14AS</t>
  </si>
  <si>
    <t>00194033097691</t>
  </si>
  <si>
    <t>VPL-B0631U-PK12AA</t>
  </si>
  <si>
    <t>VPLB0631UPK12AA</t>
  </si>
  <si>
    <t>00885630980195</t>
  </si>
  <si>
    <t>VPL-B0631U-PK14AA</t>
  </si>
  <si>
    <t>VPLB0631UPK14AA</t>
  </si>
  <si>
    <t>00887172814488</t>
  </si>
  <si>
    <t>VPL-B0631U-PK14AS</t>
  </si>
  <si>
    <t>VPLB0631UPK14AS</t>
  </si>
  <si>
    <t>00191326962339</t>
  </si>
  <si>
    <t>VPL-B0631U-WJ12AA</t>
  </si>
  <si>
    <t>VPLB0631UWJ12AA</t>
  </si>
  <si>
    <t>00889508126029</t>
  </si>
  <si>
    <t>VPL-B0631U-WJ14AA</t>
  </si>
  <si>
    <t>VPLB0631UWJ14AA</t>
  </si>
  <si>
    <t>00191326496568</t>
  </si>
  <si>
    <t>VPL-B0631U-WK12AA</t>
  </si>
  <si>
    <t>VPLB0631UWK12AA</t>
  </si>
  <si>
    <t>00191326559423</t>
  </si>
  <si>
    <t>VPL-B0631U-WK12AS</t>
  </si>
  <si>
    <t>VPLB0631UWK12AS</t>
  </si>
  <si>
    <t>00195272016221</t>
  </si>
  <si>
    <t>VPL-B0631U-WK14AA</t>
  </si>
  <si>
    <t>VPLB0631UWK14AA</t>
  </si>
  <si>
    <t>00194033240011</t>
  </si>
  <si>
    <t>VPL-B0631U-WK14AS</t>
  </si>
  <si>
    <t>VPLB0631UWK14AS</t>
  </si>
  <si>
    <t>00195272556093</t>
  </si>
  <si>
    <t>VPL-B0632F-CJ12AA</t>
  </si>
  <si>
    <t>VPLB0632FCJ12AA</t>
  </si>
  <si>
    <t>00885630575926</t>
  </si>
  <si>
    <t>VPL-B0632F-CJ12AS</t>
  </si>
  <si>
    <t>VPLB0632FCJ12AS</t>
  </si>
  <si>
    <t>00191326386739</t>
  </si>
  <si>
    <t>VPL-B0632F-CJ14AA</t>
  </si>
  <si>
    <t>VPLB0632FCJ14AA</t>
  </si>
  <si>
    <t>00885630924175</t>
  </si>
  <si>
    <t>VPL-B0632F-CJ14AS</t>
  </si>
  <si>
    <t>VPLB0632FCJ14AS</t>
  </si>
  <si>
    <t>00889508591322</t>
  </si>
  <si>
    <t>VPL-B0632F-CK12AA</t>
  </si>
  <si>
    <t>VPLB0632FCK12AA</t>
  </si>
  <si>
    <t>00885630887203</t>
  </si>
  <si>
    <t>VPL-B0632F-CK12AS</t>
  </si>
  <si>
    <t>VPLB0632FCK12AS</t>
  </si>
  <si>
    <t>00887172397653</t>
  </si>
  <si>
    <t>VPL-B0632F-CK14AA</t>
  </si>
  <si>
    <t>VPLB0632FCK14AA</t>
  </si>
  <si>
    <t>00887172706400</t>
  </si>
  <si>
    <t>VPL-B0632F-PJ12AA</t>
  </si>
  <si>
    <t>VPLB0632FPJ12AA</t>
  </si>
  <si>
    <t>00884951955783</t>
  </si>
  <si>
    <t>VPL-B0632F-PJ12AS</t>
  </si>
  <si>
    <t>VPLB0632FPJ12AS</t>
  </si>
  <si>
    <t>00889508506685</t>
  </si>
  <si>
    <t>VPL-B0632F-PJ14AA</t>
  </si>
  <si>
    <t>VPLB0632FPJ14AA</t>
  </si>
  <si>
    <t>00885630575896</t>
  </si>
  <si>
    <t>VPL-B0632F-PJ14AS</t>
  </si>
  <si>
    <t>VPLB0632FPJ14AS</t>
  </si>
  <si>
    <t>00887172371554</t>
  </si>
  <si>
    <t>VPL-B0632F-PK12AA</t>
  </si>
  <si>
    <t>VPLB0632FPK12AA</t>
  </si>
  <si>
    <t>00885630869278</t>
  </si>
  <si>
    <t>VPL-B0632F-PK12AS</t>
  </si>
  <si>
    <t>VPLB0632FPK12AS</t>
  </si>
  <si>
    <t>00885630939377</t>
  </si>
  <si>
    <t>VPL-B0632F-PK14AA</t>
  </si>
  <si>
    <t>VPLB0632FPK14AA</t>
  </si>
  <si>
    <t>00885630970103</t>
  </si>
  <si>
    <t>VPL-B0632F-PK14AS</t>
  </si>
  <si>
    <t>VPLB0632FPK14AS</t>
  </si>
  <si>
    <t>00889508616872</t>
  </si>
  <si>
    <t>VPL-B0632F-W-X215</t>
  </si>
  <si>
    <t>VPLB0632FWX215</t>
  </si>
  <si>
    <t>00191326732062</t>
  </si>
  <si>
    <t>VPL-B0632F-W-X216</t>
  </si>
  <si>
    <t>VPLB0632FWX216</t>
  </si>
  <si>
    <t>00191326732079</t>
  </si>
  <si>
    <t>VPL-B0632F-WJ12AA</t>
  </si>
  <si>
    <t>VPLB0632FWJ12AA</t>
  </si>
  <si>
    <t>00191326563277</t>
  </si>
  <si>
    <t>VPL-B0632F-WJ14AA</t>
  </si>
  <si>
    <t>VPLB0632FWJ14AA</t>
  </si>
  <si>
    <t>00191326682374</t>
  </si>
  <si>
    <t>VPL-B0632F-WK12AA</t>
  </si>
  <si>
    <t>VPLB0632FWK12AA</t>
  </si>
  <si>
    <t>00191326643580</t>
  </si>
  <si>
    <t>VPL-B0632F-WK12AS</t>
  </si>
  <si>
    <t>VPLB0632FWK12AS</t>
  </si>
  <si>
    <t>00195272562704</t>
  </si>
  <si>
    <t>VPL-B0632F-WK14AA</t>
  </si>
  <si>
    <t>VPLB0632FWK14AA</t>
  </si>
  <si>
    <t>00194033528485</t>
  </si>
  <si>
    <t>VPL-B0632F-WK14AS</t>
  </si>
  <si>
    <t>VPLB0632FWK14AS</t>
  </si>
  <si>
    <t>00194033585044</t>
  </si>
  <si>
    <t>VPL-B0632T-CJ12AA</t>
  </si>
  <si>
    <t>VPLB0632TCJ12AA</t>
  </si>
  <si>
    <t>00885630845494</t>
  </si>
  <si>
    <t>VPL-B0632T-CJ12AS</t>
  </si>
  <si>
    <t>VPLB0632TCJ12AS</t>
  </si>
  <si>
    <t>00885630629797</t>
  </si>
  <si>
    <t>VPL-B0632T-CJ14AA</t>
  </si>
  <si>
    <t>VPLB0632TCJ14AA</t>
  </si>
  <si>
    <t>00885630854700</t>
  </si>
  <si>
    <t>VPL-B0632T-CJ14AS</t>
  </si>
  <si>
    <t>VPLB0632TCJ14AS</t>
  </si>
  <si>
    <t>00194033892562</t>
  </si>
  <si>
    <t>VPL-B0632T-CK12AA</t>
  </si>
  <si>
    <t>VPLB0632TCK12AA</t>
  </si>
  <si>
    <t>00885630824420</t>
  </si>
  <si>
    <t>VPL-B0632T-CK12AS</t>
  </si>
  <si>
    <t>VPLB0632TCK12AS</t>
  </si>
  <si>
    <t>00887172441240</t>
  </si>
  <si>
    <t>VPL-B0632T-CK14AA</t>
  </si>
  <si>
    <t>VPLB0632TCK14AA</t>
  </si>
  <si>
    <t>00885630977348</t>
  </si>
  <si>
    <t>VPL-B0632T-PJ12AA</t>
  </si>
  <si>
    <t>VPLB0632TPJ12AA</t>
  </si>
  <si>
    <t>00884951972049</t>
  </si>
  <si>
    <t>VPL-B0632T-PJ12AS</t>
  </si>
  <si>
    <t>VPLB0632TPJ12AS</t>
  </si>
  <si>
    <t>00887172352706</t>
  </si>
  <si>
    <t>VPL-B0632T-PJ14AA</t>
  </si>
  <si>
    <t>VPLB0632TPJ14AA</t>
  </si>
  <si>
    <t>00884951972360</t>
  </si>
  <si>
    <t>VPL-B0632T-PJ14AS</t>
  </si>
  <si>
    <t>VPLB0632TPJ14AS</t>
  </si>
  <si>
    <t>00887172767746</t>
  </si>
  <si>
    <t>VPL-B0632T-PK12AA</t>
  </si>
  <si>
    <t>VPLB0632TPK12AA</t>
  </si>
  <si>
    <t>00885630832272</t>
  </si>
  <si>
    <t>VPL-B0632T-PK12AS</t>
  </si>
  <si>
    <t>VPLB0632TPK12AS</t>
  </si>
  <si>
    <t>00887172786662</t>
  </si>
  <si>
    <t>VPL-B0632T-PK14AA</t>
  </si>
  <si>
    <t>VPLB0632TPK14AA</t>
  </si>
  <si>
    <t>00885630913148</t>
  </si>
  <si>
    <t>VPL-B0632T-PK14AS</t>
  </si>
  <si>
    <t>VPLB0632TPK14AS</t>
  </si>
  <si>
    <t>00887172951695</t>
  </si>
  <si>
    <t>VPL-B0632T-WJ12AA</t>
  </si>
  <si>
    <t>VPLB0632TWJ12AA</t>
  </si>
  <si>
    <t>00889508126012</t>
  </si>
  <si>
    <t>VPL-B0632T-WJ14AA</t>
  </si>
  <si>
    <t>VPLB0632TWJ14AA</t>
  </si>
  <si>
    <t>00191326635479</t>
  </si>
  <si>
    <t>VPL-B0632T-WJ14AS</t>
  </si>
  <si>
    <t>VPLB0632TWJ14AS</t>
  </si>
  <si>
    <t>00194033656232</t>
  </si>
  <si>
    <t>VPL-B0632T-WK12AA</t>
  </si>
  <si>
    <t>VPLB0632TWK12AA</t>
  </si>
  <si>
    <t>00191326891660</t>
  </si>
  <si>
    <t>VPL-B0632T-WK12AS</t>
  </si>
  <si>
    <t>VPLB0632TWK12AS</t>
  </si>
  <si>
    <t>00191326715546</t>
  </si>
  <si>
    <t>VPL-B0632T-WK14AA</t>
  </si>
  <si>
    <t>VPLB0632TWK14AA</t>
  </si>
  <si>
    <t>00191326973595</t>
  </si>
  <si>
    <t>VPL-B0632T-WK14AS</t>
  </si>
  <si>
    <t>VPLB0632TWK14AS</t>
  </si>
  <si>
    <t>00191326522793</t>
  </si>
  <si>
    <t>VPL-B0633M-CJ12AA</t>
  </si>
  <si>
    <t>VPLB0633MCJ12AA</t>
  </si>
  <si>
    <t>00885630575971</t>
  </si>
  <si>
    <t>VPL-B0633M-CJ12AS</t>
  </si>
  <si>
    <t>VPLB0633MCJ12AS</t>
  </si>
  <si>
    <t>00885630740478</t>
  </si>
  <si>
    <t>VPL-B0633M-CJ14AA</t>
  </si>
  <si>
    <t>VPLB0633MCJ14AA</t>
  </si>
  <si>
    <t>00887172766817</t>
  </si>
  <si>
    <t>VPL-B0633M-CJ14AS</t>
  </si>
  <si>
    <t>VPLB0633MCJ14AS</t>
  </si>
  <si>
    <t>00887172784705</t>
  </si>
  <si>
    <t>VPL-B0633M-CK12AA</t>
  </si>
  <si>
    <t>VPLB0633MCK12AA</t>
  </si>
  <si>
    <t>00885630424668</t>
  </si>
  <si>
    <t>VPL-B0633M-CK12AS</t>
  </si>
  <si>
    <t>VPLB0633MCK12AS</t>
  </si>
  <si>
    <t>00887172829352</t>
  </si>
  <si>
    <t>VPL-B0633M-CK14AA</t>
  </si>
  <si>
    <t>VPLB0633MCK14AA</t>
  </si>
  <si>
    <t>00885630883212</t>
  </si>
  <si>
    <t>VPL-B0633M-CK14AS</t>
  </si>
  <si>
    <t>VPLB0633MCK14AS</t>
  </si>
  <si>
    <t>00194033593889</t>
  </si>
  <si>
    <t>VPL-B0633M-PJ12AA</t>
  </si>
  <si>
    <t>VPLB0633MPJ12AA</t>
  </si>
  <si>
    <t>00884951972377</t>
  </si>
  <si>
    <t>VPL-B0633M-PJ12AS</t>
  </si>
  <si>
    <t>VPLB0633MPJ12AS</t>
  </si>
  <si>
    <t>00889508471051</t>
  </si>
  <si>
    <t>VPL-B0633M-PJ14AA</t>
  </si>
  <si>
    <t>VPLB0633MPJ14AA</t>
  </si>
  <si>
    <t>00885630575995</t>
  </si>
  <si>
    <t>VPL-B0633M-PJ14AS</t>
  </si>
  <si>
    <t>VPLB0633MPJ14AS</t>
  </si>
  <si>
    <t>00889508471068</t>
  </si>
  <si>
    <t>VPL-B0633M-PK12AA</t>
  </si>
  <si>
    <t>VPLB0633MPK12AA</t>
  </si>
  <si>
    <t>00885630707273</t>
  </si>
  <si>
    <t>VPL-B0633M-PK12AS</t>
  </si>
  <si>
    <t>VPLB0633MPK12AS</t>
  </si>
  <si>
    <t>00885630821375</t>
  </si>
  <si>
    <t>VPL-B0633M-PK14AA</t>
  </si>
  <si>
    <t>VPLB0633MPK14AA</t>
  </si>
  <si>
    <t>00885630814513</t>
  </si>
  <si>
    <t>VPL-B0633M-PK14AS</t>
  </si>
  <si>
    <t>VPLB0633MPK14AS</t>
  </si>
  <si>
    <t>00889508130910</t>
  </si>
  <si>
    <t>VPL-B0633M-W-X217</t>
  </si>
  <si>
    <t>VPLB0633MWX217</t>
  </si>
  <si>
    <t>00191326732086</t>
  </si>
  <si>
    <t>VPL-B0633M-W-X218</t>
  </si>
  <si>
    <t>VPLB0633MWX218</t>
  </si>
  <si>
    <t>00191326732093</t>
  </si>
  <si>
    <t>VPL-B0633M-W-X219</t>
  </si>
  <si>
    <t>VPLB0633MWX219</t>
  </si>
  <si>
    <t>00191326732109</t>
  </si>
  <si>
    <t>VPL-B0633M-W-X220</t>
  </si>
  <si>
    <t>VPLB0633MWX220</t>
  </si>
  <si>
    <t>00191326732116</t>
  </si>
  <si>
    <t>VPL-B0633M-WJ12AA</t>
  </si>
  <si>
    <t>VPLB0633MWJ12AA</t>
  </si>
  <si>
    <t>00889508630465</t>
  </si>
  <si>
    <t>VPL-B0633M-WJ12AS</t>
  </si>
  <si>
    <t>VPLB0633MWJ12AS</t>
  </si>
  <si>
    <t>00194033525361</t>
  </si>
  <si>
    <t>VPL-B0633M-WJ14AA</t>
  </si>
  <si>
    <t>VPLB0633MWJ14AA</t>
  </si>
  <si>
    <t>00889508125978</t>
  </si>
  <si>
    <t>VPL-B0633M-WK12AA</t>
  </si>
  <si>
    <t>VPLB0633MWK12AA</t>
  </si>
  <si>
    <t>00191326939256</t>
  </si>
  <si>
    <t>VPL-B0633M-WK12AS</t>
  </si>
  <si>
    <t>VPLB0633MWK12AS</t>
  </si>
  <si>
    <t>00191326576093</t>
  </si>
  <si>
    <t>VPL-B0633M-WK14AA</t>
  </si>
  <si>
    <t>VPLB0633MWK14AA</t>
  </si>
  <si>
    <t>00889508710792</t>
  </si>
  <si>
    <t>VPL-B0633M-WK14AS</t>
  </si>
  <si>
    <t>VPLB0633MWK14AS</t>
  </si>
  <si>
    <t>00195272562698</t>
  </si>
  <si>
    <t>VPL-B0633T-CJ12AA</t>
  </si>
  <si>
    <t>VPLB0633TCJ12AA</t>
  </si>
  <si>
    <t>00885630642178</t>
  </si>
  <si>
    <t>VPL-B0633T-CJ12AS</t>
  </si>
  <si>
    <t>VPLB0633TCJ12AS</t>
  </si>
  <si>
    <t>00887172652226</t>
  </si>
  <si>
    <t>VPL-B0633T-CJ14AA</t>
  </si>
  <si>
    <t>VPLB0633TCJ14AA</t>
  </si>
  <si>
    <t>00887172323102</t>
  </si>
  <si>
    <t>VPL-B0633T-CJ14AS</t>
  </si>
  <si>
    <t>VPLB0633TCJ14AS</t>
  </si>
  <si>
    <t>00887172652219</t>
  </si>
  <si>
    <t>VPL-B0633T-CK12AA</t>
  </si>
  <si>
    <t>VPLB0633TCK12AA</t>
  </si>
  <si>
    <t>00885630953786</t>
  </si>
  <si>
    <t>VPL-B0633T-CK12AS</t>
  </si>
  <si>
    <t>VPLB0633TCK12AS</t>
  </si>
  <si>
    <t>00889508028897</t>
  </si>
  <si>
    <t>VPL-B0633T-CK14AA</t>
  </si>
  <si>
    <t>VPLB0633TCK14AA</t>
  </si>
  <si>
    <t>00887172889431</t>
  </si>
  <si>
    <t>VPL-B0633T-PJ12AA</t>
  </si>
  <si>
    <t>VPLB0633TPJ12AA</t>
  </si>
  <si>
    <t>00885630748603</t>
  </si>
  <si>
    <t>VPL-B0633T-PJ12AS</t>
  </si>
  <si>
    <t>VPLB0633TPJ12AS</t>
  </si>
  <si>
    <t>00191326560757</t>
  </si>
  <si>
    <t>VPL-B0633T-PJ14AA</t>
  </si>
  <si>
    <t>VPLB0633TPJ14AA</t>
  </si>
  <si>
    <t>00884951972414</t>
  </si>
  <si>
    <t>VPL-B0633T-PJ14AS</t>
  </si>
  <si>
    <t>VPLB0633TPJ14AS</t>
  </si>
  <si>
    <t>00194033469269</t>
  </si>
  <si>
    <t>VPL-B0633T-PK12AA</t>
  </si>
  <si>
    <t>VPLB0633TPK12AA</t>
  </si>
  <si>
    <t>00885630745879</t>
  </si>
  <si>
    <t>VPL-B0633T-PK12AS</t>
  </si>
  <si>
    <t>VPLB0633TPK12AS</t>
  </si>
  <si>
    <t>00889508035307</t>
  </si>
  <si>
    <t>VPL-B0633T-PK14AA</t>
  </si>
  <si>
    <t>VPLB0633TPK14AA</t>
  </si>
  <si>
    <t>00887172380952</t>
  </si>
  <si>
    <t>VPL-B0633T-PK14AS</t>
  </si>
  <si>
    <t>VPLB0633TPK14AS</t>
  </si>
  <si>
    <t>00191326559515</t>
  </si>
  <si>
    <t>VPL-B0633T-WJ12AA</t>
  </si>
  <si>
    <t>VPLB0633TWJ12AA</t>
  </si>
  <si>
    <t>00191326687072</t>
  </si>
  <si>
    <t>VPL-B0633T-WJ14AA</t>
  </si>
  <si>
    <t>VPLB0633TWJ14AA</t>
  </si>
  <si>
    <t>00191326365789</t>
  </si>
  <si>
    <t>VPL-B0633T-WK12AA</t>
  </si>
  <si>
    <t>VPLB0633TWK12AA</t>
  </si>
  <si>
    <t>00191326649162</t>
  </si>
  <si>
    <t>VPL-B0633T-WK14AA</t>
  </si>
  <si>
    <t>VPLB0633TWK14AA</t>
  </si>
  <si>
    <t>00194033266400</t>
  </si>
  <si>
    <t>VPL-B0751M-CJ12AA</t>
  </si>
  <si>
    <t>VPLB0751MCJ12AA</t>
  </si>
  <si>
    <t>00885630642161</t>
  </si>
  <si>
    <t>VPL-B0751M-CJ12AS</t>
  </si>
  <si>
    <t>VPLB0751MCJ12AS</t>
  </si>
  <si>
    <t>00885630819891</t>
  </si>
  <si>
    <t>VPL-B0751M-CJ14AA</t>
  </si>
  <si>
    <t>VPLB0751MCJ14AA</t>
  </si>
  <si>
    <t>00885630976488</t>
  </si>
  <si>
    <t>VPL-B0751M-CJ14AS</t>
  </si>
  <si>
    <t>VPLB0751MCJ14AS</t>
  </si>
  <si>
    <t>00889508433271</t>
  </si>
  <si>
    <t>VPL-B0751M-CK12AA</t>
  </si>
  <si>
    <t>VPLB0751MCK12AA</t>
  </si>
  <si>
    <t>00885630851150</t>
  </si>
  <si>
    <t>VPL-B0751M-CK14AA</t>
  </si>
  <si>
    <t>VPLB0751MCK14AA</t>
  </si>
  <si>
    <t>00887172408038</t>
  </si>
  <si>
    <t>VPL-B0751M-PJ12AA</t>
  </si>
  <si>
    <t>VPLB0751MPJ12AA</t>
  </si>
  <si>
    <t>00884951972421</t>
  </si>
  <si>
    <t>VPL-B0751M-PJ12AS</t>
  </si>
  <si>
    <t>VPLB0751MPJ12AS</t>
  </si>
  <si>
    <t>00885630970257</t>
  </si>
  <si>
    <t>VPL-B0751M-PJ14AA</t>
  </si>
  <si>
    <t>VPLB0751MPJ14AA</t>
  </si>
  <si>
    <t>00884951972469</t>
  </si>
  <si>
    <t>VPL-B0751M-PJ14AS</t>
  </si>
  <si>
    <t>VPLB0751MPJ14AS</t>
  </si>
  <si>
    <t>00889508445267</t>
  </si>
  <si>
    <t>VPL-B0751M-PK12AA</t>
  </si>
  <si>
    <t>VPLB0751MPK12AA</t>
  </si>
  <si>
    <t>00885630851143</t>
  </si>
  <si>
    <t>VPL-B0751M-PK12AS</t>
  </si>
  <si>
    <t>VPLB0751MPK12AS</t>
  </si>
  <si>
    <t>00191326885089</t>
  </si>
  <si>
    <t>VPL-B0751M-PK14AA</t>
  </si>
  <si>
    <t>VPLB0751MPK14AA</t>
  </si>
  <si>
    <t>00887172393587</t>
  </si>
  <si>
    <t>VPL-B0751M-PK14AS</t>
  </si>
  <si>
    <t>VPLB0751MPK14AS</t>
  </si>
  <si>
    <t>00887172681769</t>
  </si>
  <si>
    <t>VPL-B0751M-WJ12AA</t>
  </si>
  <si>
    <t>VPLB0751MWJ12AA</t>
  </si>
  <si>
    <t>00889508578668</t>
  </si>
  <si>
    <t>VPL-B0751M-WJ14AA</t>
  </si>
  <si>
    <t>VPLB0751MWJ14AA</t>
  </si>
  <si>
    <t>00191326536639</t>
  </si>
  <si>
    <t>VPL-B0751M-WK12AA</t>
  </si>
  <si>
    <t>VPLB0751MWK12AA</t>
  </si>
  <si>
    <t>00194033055011</t>
  </si>
  <si>
    <t>VPL-B0751M-WK14AA</t>
  </si>
  <si>
    <t>VPLB0751MWK14AA</t>
  </si>
  <si>
    <t>00194033433130</t>
  </si>
  <si>
    <t>VPL-B0752E-CJ12AA</t>
  </si>
  <si>
    <t>VPLB0752ECJ12AA</t>
  </si>
  <si>
    <t>00885630575803</t>
  </si>
  <si>
    <t>VPL-B0752E-CJ12AS</t>
  </si>
  <si>
    <t>VPLB0752ECJ12AS</t>
  </si>
  <si>
    <t>00889508157221</t>
  </si>
  <si>
    <t>VPL-B0752E-CJ14AA</t>
  </si>
  <si>
    <t>VPLB0752ECJ14AA</t>
  </si>
  <si>
    <t>00887172328701</t>
  </si>
  <si>
    <t>VPL-B0752E-CJ14AS</t>
  </si>
  <si>
    <t>VPLB0752ECJ14AS</t>
  </si>
  <si>
    <t>00889508644431</t>
  </si>
  <si>
    <t>VPL-B0752E-CK12AA</t>
  </si>
  <si>
    <t>VPLB0752ECK12AA</t>
  </si>
  <si>
    <t>00885630737676</t>
  </si>
  <si>
    <t>VPL-B0752E-CK12AS</t>
  </si>
  <si>
    <t>VPLB0752ECK12AS</t>
  </si>
  <si>
    <t>00889508336800</t>
  </si>
  <si>
    <t>VPL-B0752E-CK14AA</t>
  </si>
  <si>
    <t>VPLB0752ECK14AA</t>
  </si>
  <si>
    <t>00885630940397</t>
  </si>
  <si>
    <t>VPL-B0752E-CK14AS</t>
  </si>
  <si>
    <t>VPLB0752ECK14AS</t>
  </si>
  <si>
    <t>00194033397937</t>
  </si>
  <si>
    <t>VPL-B0752E-PJ12AA</t>
  </si>
  <si>
    <t>VPLB0752EPJ12AA</t>
  </si>
  <si>
    <t>00885630575834</t>
  </si>
  <si>
    <t>VPL-B0752E-PJ12AS</t>
  </si>
  <si>
    <t>VPLB0752EPJ12AS</t>
  </si>
  <si>
    <t>00887172821752</t>
  </si>
  <si>
    <t>VPL-B0752E-PJ14AA</t>
  </si>
  <si>
    <t>VPLB0752EPJ14AA</t>
  </si>
  <si>
    <t>00885630575827</t>
  </si>
  <si>
    <t>VPL-B0752E-PJ14AS</t>
  </si>
  <si>
    <t>VPLB0752EPJ14AS</t>
  </si>
  <si>
    <t>00887172371530</t>
  </si>
  <si>
    <t>VPL-B0752E-PK12AA</t>
  </si>
  <si>
    <t>VPLB0752EPK12AA</t>
  </si>
  <si>
    <t>00885630859644</t>
  </si>
  <si>
    <t>VPL-B0752E-PK12AS</t>
  </si>
  <si>
    <t>VPLB0752EPK12AS</t>
  </si>
  <si>
    <t>00887172786655</t>
  </si>
  <si>
    <t>VPL-B0752E-PK14AA</t>
  </si>
  <si>
    <t>VPLB0752EPK14AA</t>
  </si>
  <si>
    <t>00885630737669</t>
  </si>
  <si>
    <t>VPL-B0752E-PK14AS</t>
  </si>
  <si>
    <t>VPLB0752EPK14AS</t>
  </si>
  <si>
    <t>00887172701740</t>
  </si>
  <si>
    <t>VPL-B0752E-WJ12AA</t>
  </si>
  <si>
    <t>VPLB0752EWJ12AA</t>
  </si>
  <si>
    <t>00889508726465</t>
  </si>
  <si>
    <t>VPL-B0752E-WJ14AA</t>
  </si>
  <si>
    <t>VPLB0752EWJ14AA</t>
  </si>
  <si>
    <t>00194033105358</t>
  </si>
  <si>
    <t>VPL-B0752E-WK12AA</t>
  </si>
  <si>
    <t>VPLB0752EWK12AA</t>
  </si>
  <si>
    <t>00191326710039</t>
  </si>
  <si>
    <t>VPL-B0752E-WK14AA</t>
  </si>
  <si>
    <t>VPLB0752EWK14AA</t>
  </si>
  <si>
    <t>00191326441292</t>
  </si>
  <si>
    <t>VPL-B0752E-WK14AS</t>
  </si>
  <si>
    <t>VPLB0752EWK14AS</t>
  </si>
  <si>
    <t>00197734778586</t>
  </si>
  <si>
    <t>VPL-B0752F-CJ12AA</t>
  </si>
  <si>
    <t>VPLB0752FCJ12AA</t>
  </si>
  <si>
    <t>00885630575797</t>
  </si>
  <si>
    <t>VPL-B0752F-CJ12AS</t>
  </si>
  <si>
    <t>VPLB0752FCJ12AS</t>
  </si>
  <si>
    <t>00191326934930</t>
  </si>
  <si>
    <t>VPL-B0752F-CJ14AA</t>
  </si>
  <si>
    <t>VPLB0752FCJ14AA</t>
  </si>
  <si>
    <t>00887172746932</t>
  </si>
  <si>
    <t>VPL-B0752F-CK12AA</t>
  </si>
  <si>
    <t>VPLB0752FCK12AA</t>
  </si>
  <si>
    <t>00887172325014</t>
  </si>
  <si>
    <t>VPL-B0752F-CK14AA</t>
  </si>
  <si>
    <t>VPLB0752FCK14AA</t>
  </si>
  <si>
    <t>00887172325007</t>
  </si>
  <si>
    <t>VPL-B0752F-PJ12AA</t>
  </si>
  <si>
    <t>VPLB0752FPJ12AA</t>
  </si>
  <si>
    <t>00884951972506</t>
  </si>
  <si>
    <t>VPL-B0752F-PJ12AS</t>
  </si>
  <si>
    <t>VPLB0752FPJ12AS</t>
  </si>
  <si>
    <t>00887172352690</t>
  </si>
  <si>
    <t>VPL-B0752F-PJ14AA</t>
  </si>
  <si>
    <t>VPLB0752FPJ14AA</t>
  </si>
  <si>
    <t>00885630575810</t>
  </si>
  <si>
    <t>VPL-B0752F-PJ14AS</t>
  </si>
  <si>
    <t>VPLB0752FPJ14AS</t>
  </si>
  <si>
    <t>00191326482837</t>
  </si>
  <si>
    <t>VPL-B0752F-PK12AA</t>
  </si>
  <si>
    <t>VPLB0752FPK12AA</t>
  </si>
  <si>
    <t>00885630889856</t>
  </si>
  <si>
    <t>VPL-B0752F-PK12AS</t>
  </si>
  <si>
    <t>VPLB0752FPK12AS</t>
  </si>
  <si>
    <t>00887172532474</t>
  </si>
  <si>
    <t>VPL-B0752F-PK14AA</t>
  </si>
  <si>
    <t>VPLB0752FPK14AA</t>
  </si>
  <si>
    <t>00887172389658</t>
  </si>
  <si>
    <t>VPL-B0752F-PK14AS</t>
  </si>
  <si>
    <t>VPLB0752FPK14AS</t>
  </si>
  <si>
    <t>00887172786112</t>
  </si>
  <si>
    <t>VPL-B0752F-W-X221</t>
  </si>
  <si>
    <t>VPLB0752FWX221</t>
  </si>
  <si>
    <t>00191326732154</t>
  </si>
  <si>
    <t>VPL-B0752F-W-X222</t>
  </si>
  <si>
    <t>VPLB0752FWX222</t>
  </si>
  <si>
    <t>00191326732161</t>
  </si>
  <si>
    <t>VPL-B0752F-WJ12AA</t>
  </si>
  <si>
    <t>VPLB0752FWJ12AA</t>
  </si>
  <si>
    <t>00191326569675</t>
  </si>
  <si>
    <t>VPL-B0752F-WJ14AA</t>
  </si>
  <si>
    <t>VPLB0752FWJ14AA</t>
  </si>
  <si>
    <t>00191326569682</t>
  </si>
  <si>
    <t>VPL-B0752F-WJ14AS</t>
  </si>
  <si>
    <t>VPLB0752FWJ14AS</t>
  </si>
  <si>
    <t>00194033924768</t>
  </si>
  <si>
    <t>VPL-B0752F-WK12AA</t>
  </si>
  <si>
    <t>VPLB0752FWK12AA</t>
  </si>
  <si>
    <t>00194033308681</t>
  </si>
  <si>
    <t>VPL-B0752F-WK12AS</t>
  </si>
  <si>
    <t>VPLB0752FWK12AS</t>
  </si>
  <si>
    <t>00889508605791</t>
  </si>
  <si>
    <t>VPL-B0752F-WK14AA</t>
  </si>
  <si>
    <t>VPLB0752FWK14AA</t>
  </si>
  <si>
    <t>00194033433659</t>
  </si>
  <si>
    <t>VPL-B0752M-CJ12AA</t>
  </si>
  <si>
    <t>VPLB0752MCJ12AA</t>
  </si>
  <si>
    <t>00885630575865</t>
  </si>
  <si>
    <t>VPL-B0752M-CJ14AA</t>
  </si>
  <si>
    <t>VPLB0752MCJ14AA</t>
  </si>
  <si>
    <t>00885630939896</t>
  </si>
  <si>
    <t>VPL-B0752M-CK12AA</t>
  </si>
  <si>
    <t>VPLB0752MCK12AA</t>
  </si>
  <si>
    <t>00885630424644</t>
  </si>
  <si>
    <t>VPL-B0752M-CK12AS</t>
  </si>
  <si>
    <t>VPLB0752MCK12AS</t>
  </si>
  <si>
    <t>00885630629780</t>
  </si>
  <si>
    <t>VPL-B0752M-CK14AA</t>
  </si>
  <si>
    <t>VPLB0752MCK14AA</t>
  </si>
  <si>
    <t>00887172372056</t>
  </si>
  <si>
    <t>VPL-B0752M-PJ12AA</t>
  </si>
  <si>
    <t>VPLB0752MPJ12AA</t>
  </si>
  <si>
    <t>00884951972513</t>
  </si>
  <si>
    <t>VPL-B0752M-PJ12AS</t>
  </si>
  <si>
    <t>VPLB0752MPJ12AS</t>
  </si>
  <si>
    <t>00887172653988</t>
  </si>
  <si>
    <t>VPL-B0752M-PJ14AA</t>
  </si>
  <si>
    <t>VPLB0752MPJ14AA</t>
  </si>
  <si>
    <t>00884951972520</t>
  </si>
  <si>
    <t>VPL-B0752M-PK12AA</t>
  </si>
  <si>
    <t>VPLB0752MPK12AA</t>
  </si>
  <si>
    <t>00885630707280</t>
  </si>
  <si>
    <t>VPL-B0752M-PK12AS</t>
  </si>
  <si>
    <t>VPLB0752MPK12AS</t>
  </si>
  <si>
    <t>00885630629803</t>
  </si>
  <si>
    <t>VPL-B0752M-PK14AA</t>
  </si>
  <si>
    <t>VPLB0752MPK14AA</t>
  </si>
  <si>
    <t>00885630921709</t>
  </si>
  <si>
    <t>VPL-B0752M-PK14AS</t>
  </si>
  <si>
    <t>VPLB0752MPK14AS</t>
  </si>
  <si>
    <t>00885630629773</t>
  </si>
  <si>
    <t>VPL-B0752M-WJ12AA</t>
  </si>
  <si>
    <t>VPLB0752MWJ12AA</t>
  </si>
  <si>
    <t>00191326706803</t>
  </si>
  <si>
    <t>VPL-B0752M-WJ14AA</t>
  </si>
  <si>
    <t>VPLB0752MWJ14AA</t>
  </si>
  <si>
    <t>00889508125985</t>
  </si>
  <si>
    <t>VPL-B0752M-WJ14AS</t>
  </si>
  <si>
    <t>VPLB0752MWJ14AS</t>
  </si>
  <si>
    <t>00195272230634</t>
  </si>
  <si>
    <t>VPL-B0752M-WK12AA</t>
  </si>
  <si>
    <t>VPLB0752MWK12AA</t>
  </si>
  <si>
    <t>00191326737302</t>
  </si>
  <si>
    <t>VPL-B0752M-WK14AA</t>
  </si>
  <si>
    <t>VPLB0752MWK14AA</t>
  </si>
  <si>
    <t>00194033312404</t>
  </si>
  <si>
    <t>VPL-B0753E-CJ12AA</t>
  </si>
  <si>
    <t>VPLB0753ECJ12AA</t>
  </si>
  <si>
    <t>00885630748610</t>
  </si>
  <si>
    <t>VPL-B0753E-CJ12AS</t>
  </si>
  <si>
    <t>VPLB0753ECJ12AS</t>
  </si>
  <si>
    <t>00885630819884</t>
  </si>
  <si>
    <t>VPL-B0753E-CJ14AA</t>
  </si>
  <si>
    <t>VPLB0753ECJ14AA</t>
  </si>
  <si>
    <t>00887172358548</t>
  </si>
  <si>
    <t>VPL-B0753E-CJ14AS</t>
  </si>
  <si>
    <t>VPLB0753ECJ14AS</t>
  </si>
  <si>
    <t>00887172652202</t>
  </si>
  <si>
    <t>VPL-B0753E-CK12AA</t>
  </si>
  <si>
    <t>VPLB0753ECK12AA</t>
  </si>
  <si>
    <t>00885630737683</t>
  </si>
  <si>
    <t>VPL-B0753E-CK12AS</t>
  </si>
  <si>
    <t>VPLB0753ECK12AS</t>
  </si>
  <si>
    <t>00887172407819</t>
  </si>
  <si>
    <t>VPL-B0753E-CK14AA</t>
  </si>
  <si>
    <t>VPLB0753ECK14AA</t>
  </si>
  <si>
    <t>00887172318306</t>
  </si>
  <si>
    <t>VPL-B0753E-CK14AS</t>
  </si>
  <si>
    <t>VPLB0753ECK14AS</t>
  </si>
  <si>
    <t>00889508116273</t>
  </si>
  <si>
    <t>VPL-B0753E-PJ12AA</t>
  </si>
  <si>
    <t>VPLB0753EPJ12AA</t>
  </si>
  <si>
    <t>00885630882901</t>
  </si>
  <si>
    <t>VPL-B0753E-PJ12AS</t>
  </si>
  <si>
    <t>VPLB0753EPJ12AS</t>
  </si>
  <si>
    <t>00889508009049</t>
  </si>
  <si>
    <t>VPL-B0753E-PJ14AA</t>
  </si>
  <si>
    <t>VPLB0753EPJ14AA</t>
  </si>
  <si>
    <t>00885630980072</t>
  </si>
  <si>
    <t>VPL-B0753E-PJ14AS</t>
  </si>
  <si>
    <t>VPLB0753EPJ14AS</t>
  </si>
  <si>
    <t>00889508339788</t>
  </si>
  <si>
    <t>VPL-B0753E-PK12AA</t>
  </si>
  <si>
    <t>VPLB0753EPK12AA</t>
  </si>
  <si>
    <t>00885630878331</t>
  </si>
  <si>
    <t>VPL-B0753E-PK12AS</t>
  </si>
  <si>
    <t>VPLB0753EPK12AS</t>
  </si>
  <si>
    <t>00887172866746</t>
  </si>
  <si>
    <t>VPL-B0753E-PK14AA</t>
  </si>
  <si>
    <t>VPLB0753EPK14AA</t>
  </si>
  <si>
    <t>00885630818238</t>
  </si>
  <si>
    <t>VPL-B0753E-PK14AS</t>
  </si>
  <si>
    <t>VPLB0753EPK14AS</t>
  </si>
  <si>
    <t>00887172930478</t>
  </si>
  <si>
    <t>VPL-B0753E-WJ12AA</t>
  </si>
  <si>
    <t>VPLB0753EWJ12AA</t>
  </si>
  <si>
    <t>00889508605869</t>
  </si>
  <si>
    <t>VPL-B0753E-WJ14AA</t>
  </si>
  <si>
    <t>VPLB0753EWJ14AA</t>
  </si>
  <si>
    <t>00889508519296</t>
  </si>
  <si>
    <t>VPL-B0753E-WK12AA</t>
  </si>
  <si>
    <t>VPLB0753EWK12AA</t>
  </si>
  <si>
    <t>00194033243524</t>
  </si>
  <si>
    <t>VPL-B0753E-WK12AS</t>
  </si>
  <si>
    <t>VPLB0753EWK12AS</t>
  </si>
  <si>
    <t>00195272570754</t>
  </si>
  <si>
    <t>VPL-B0753E-WK14AA</t>
  </si>
  <si>
    <t>VPLB0753EWK14AA</t>
  </si>
  <si>
    <t>00191326714631</t>
  </si>
  <si>
    <t>VPL-B0753F-CJ12AA</t>
  </si>
  <si>
    <t>VPLB0753FCJ12AA</t>
  </si>
  <si>
    <t>00887172325427</t>
  </si>
  <si>
    <t>VPL-B0753F-CJ14AA</t>
  </si>
  <si>
    <t>VPLB0753FCJ14AA</t>
  </si>
  <si>
    <t>00887172376368</t>
  </si>
  <si>
    <t>VPL-B0753F-CJ14AS</t>
  </si>
  <si>
    <t>VPLB0753FCJ14AS</t>
  </si>
  <si>
    <t>00194033500146</t>
  </si>
  <si>
    <t>VPL-B0753F-CK12AA</t>
  </si>
  <si>
    <t>VPLB0753FCK12AA</t>
  </si>
  <si>
    <t>00885630957609</t>
  </si>
  <si>
    <t>VPL-B0753F-CK14AA</t>
  </si>
  <si>
    <t>VPLB0753FCK14AA</t>
  </si>
  <si>
    <t>00887172724688</t>
  </si>
  <si>
    <t>VPL-B0753F-PJ12AA</t>
  </si>
  <si>
    <t>VPLB0753FPJ12AA</t>
  </si>
  <si>
    <t>00885630583877</t>
  </si>
  <si>
    <t>VPL-B0753F-PJ12AS</t>
  </si>
  <si>
    <t>VPLB0753FPJ12AS</t>
  </si>
  <si>
    <t>00889508509242</t>
  </si>
  <si>
    <t>VPL-B0753F-PJ14AA</t>
  </si>
  <si>
    <t>VPLB0753FPJ14AA</t>
  </si>
  <si>
    <t>00887172323812</t>
  </si>
  <si>
    <t>VPL-B0753F-PJ14AS</t>
  </si>
  <si>
    <t>VPLB0753FPJ14AS</t>
  </si>
  <si>
    <t>00889508509259</t>
  </si>
  <si>
    <t>VPL-B0753F-PK12AA</t>
  </si>
  <si>
    <t>VPLB0753FPK12AA</t>
  </si>
  <si>
    <t>00885630943121</t>
  </si>
  <si>
    <t>VPL-B0753F-PK12AS</t>
  </si>
  <si>
    <t>VPLB0753FPK12AS</t>
  </si>
  <si>
    <t>00887172869778</t>
  </si>
  <si>
    <t>VPL-B0753F-PK14AA</t>
  </si>
  <si>
    <t>VPLB0753FPK14AA</t>
  </si>
  <si>
    <t>00885630424651</t>
  </si>
  <si>
    <t>VPL-B0753F-PK14AS</t>
  </si>
  <si>
    <t>VPLB0753FPK14AS</t>
  </si>
  <si>
    <t>00887172605727</t>
  </si>
  <si>
    <t>VPL-B0753F-WJ12AA</t>
  </si>
  <si>
    <t>VPLB0753FWJ12AA</t>
  </si>
  <si>
    <t>00889508712567</t>
  </si>
  <si>
    <t>VPL-B0753F-WJ14AA</t>
  </si>
  <si>
    <t>VPLB0753FWJ14AA</t>
  </si>
  <si>
    <t>00889508700458</t>
  </si>
  <si>
    <t>VPL-B0753F-WK12AA</t>
  </si>
  <si>
    <t>VPLB0753FWK12AA</t>
  </si>
  <si>
    <t>00191326643566</t>
  </si>
  <si>
    <t>VPL-B0753F-WK14AA</t>
  </si>
  <si>
    <t>VPLB0753FWK14AA</t>
  </si>
  <si>
    <t>00191326643573</t>
  </si>
  <si>
    <t>VPL-B0753F-WK14AS</t>
  </si>
  <si>
    <t>VPLB0753FWK14AS</t>
  </si>
  <si>
    <t>00889508605807</t>
  </si>
  <si>
    <t>VPL-B0753M-CJ12AA</t>
  </si>
  <si>
    <t>VPLB0753MCJ12AA</t>
  </si>
  <si>
    <t>00884951972537</t>
  </si>
  <si>
    <t>VPL-B0753M-CJ12AS</t>
  </si>
  <si>
    <t>VPLB0753MCJ12AS</t>
  </si>
  <si>
    <t>00889508722504</t>
  </si>
  <si>
    <t>VPL-B0753M-CJ14AA</t>
  </si>
  <si>
    <t>VPLB0753MCJ14AA</t>
  </si>
  <si>
    <t>00884951972544</t>
  </si>
  <si>
    <t>VPL-B0753M-CK12AA</t>
  </si>
  <si>
    <t>VPLB0753MCK12AA</t>
  </si>
  <si>
    <t>00887172390296</t>
  </si>
  <si>
    <t>VPL-B0753M-CK12AS</t>
  </si>
  <si>
    <t>VPLB0753MCK12AS</t>
  </si>
  <si>
    <t>00889508028903</t>
  </si>
  <si>
    <t>VPL-B0753M-CK14AA</t>
  </si>
  <si>
    <t>VPLB0753MCK14AA</t>
  </si>
  <si>
    <t>00887172397769</t>
  </si>
  <si>
    <t>VPL-B0753M-CK14AS</t>
  </si>
  <si>
    <t>VPLB0753MCK14AS</t>
  </si>
  <si>
    <t>00195272497488</t>
  </si>
  <si>
    <t>VPL-B0753M-PJ12AA</t>
  </si>
  <si>
    <t>VPLB0753MPJ12AA</t>
  </si>
  <si>
    <t>00884951972551</t>
  </si>
  <si>
    <t>VPL-B0753M-PJ12AS</t>
  </si>
  <si>
    <t>VPLB0753MPJ12AS</t>
  </si>
  <si>
    <t>00887172527012</t>
  </si>
  <si>
    <t>VPL-B0753M-PJ14AA</t>
  </si>
  <si>
    <t>VPLB0753MPJ14AA</t>
  </si>
  <si>
    <t>00884951972568</t>
  </si>
  <si>
    <t>VPL-B0753M-PJ14AS</t>
  </si>
  <si>
    <t>VPLB0753MPJ14AS</t>
  </si>
  <si>
    <t>00889508447902</t>
  </si>
  <si>
    <t>VPL-B0753M-PK12AA</t>
  </si>
  <si>
    <t>VPLB0753MPK12AA</t>
  </si>
  <si>
    <t>00885630707297</t>
  </si>
  <si>
    <t>VPL-B0753M-PK12AS</t>
  </si>
  <si>
    <t>VPLB0753MPK12AS</t>
  </si>
  <si>
    <t>00887172684005</t>
  </si>
  <si>
    <t>VPL-B0753M-PK14AA</t>
  </si>
  <si>
    <t>VPLB0753MPK14AA</t>
  </si>
  <si>
    <t>00885630832265</t>
  </si>
  <si>
    <t>VPL-B0753M-PK14AS</t>
  </si>
  <si>
    <t>VPLB0753MPK14AS</t>
  </si>
  <si>
    <t>00889508053776</t>
  </si>
  <si>
    <t>VPL-B0753M-WJ12AA</t>
  </si>
  <si>
    <t>VPLB0753MWJ12AA</t>
  </si>
  <si>
    <t>00889508125992</t>
  </si>
  <si>
    <t>VPL-B0753M-WJ14AA</t>
  </si>
  <si>
    <t>VPLB0753MWJ14AA</t>
  </si>
  <si>
    <t>00889508126005</t>
  </si>
  <si>
    <t>VPL-B0753M-WK12AA</t>
  </si>
  <si>
    <t>VPLB0753MWK12AA</t>
  </si>
  <si>
    <t>00191326976626</t>
  </si>
  <si>
    <t>VPL-B0753M-WK14AA</t>
  </si>
  <si>
    <t>VPLB0753MWK14AA</t>
  </si>
  <si>
    <t>00194033241452</t>
  </si>
  <si>
    <t>VPL-B1001M-CJ12AA</t>
  </si>
  <si>
    <t>VPLB1001MCJ12AA</t>
  </si>
  <si>
    <t>00884951871212</t>
  </si>
  <si>
    <t>VPL-B1001M-CJ12AS</t>
  </si>
  <si>
    <t>VPLB1001MCJ12AS</t>
  </si>
  <si>
    <t>00884951871229</t>
  </si>
  <si>
    <t>VPL-B1001M-CJ14AA</t>
  </si>
  <si>
    <t>VPLB1001MCJ14AA</t>
  </si>
  <si>
    <t>00884951871236</t>
  </si>
  <si>
    <t>VPL-B1001M-CK12AA</t>
  </si>
  <si>
    <t>VPLB1001MCK12AA</t>
  </si>
  <si>
    <t>00884951871243</t>
  </si>
  <si>
    <t>VPL-B1001M-CK12AS</t>
  </si>
  <si>
    <t>VPLB1001MCK12AS</t>
  </si>
  <si>
    <t>00887172673214</t>
  </si>
  <si>
    <t>VPL-B1001M-CK14AA</t>
  </si>
  <si>
    <t>VPLB1001MCK14AA</t>
  </si>
  <si>
    <t>00885630809175</t>
  </si>
  <si>
    <t>VPL-B1001M-PJ12AA</t>
  </si>
  <si>
    <t>VPLB1001MPJ12AA</t>
  </si>
  <si>
    <t>00884951312289</t>
  </si>
  <si>
    <t>VPL-B1001M-PJ12AS</t>
  </si>
  <si>
    <t>VPLB1001MPJ12AS</t>
  </si>
  <si>
    <t>00884951871250</t>
  </si>
  <si>
    <t>VPL-B1001M-PJ14AA</t>
  </si>
  <si>
    <t>VPLB1001MPJ14AA</t>
  </si>
  <si>
    <t>00884951871267</t>
  </si>
  <si>
    <t>VPL-B1001M-PJ14AS</t>
  </si>
  <si>
    <t>VPLB1001MPJ14AS</t>
  </si>
  <si>
    <t>00889508342542</t>
  </si>
  <si>
    <t>VPL-B1001M-PK12AA</t>
  </si>
  <si>
    <t>VPLB1001MPK12AA</t>
  </si>
  <si>
    <t>00884951871274</t>
  </si>
  <si>
    <t>VPL-B1001M-PK12AS</t>
  </si>
  <si>
    <t>VPLB1001MPK12AS</t>
  </si>
  <si>
    <t>00887172367212</t>
  </si>
  <si>
    <t>VPL-B1001M-PK14AA</t>
  </si>
  <si>
    <t>VPLB1001MPK14AA</t>
  </si>
  <si>
    <t>00884951887015</t>
  </si>
  <si>
    <t>VPL-B1001M-PK14AS</t>
  </si>
  <si>
    <t>VPLB1001MPK14AS</t>
  </si>
  <si>
    <t>00889508053752</t>
  </si>
  <si>
    <t>VPL-B1001M-QJ12AA</t>
  </si>
  <si>
    <t>VPLB1001MQJ12AA</t>
  </si>
  <si>
    <t>00889508125893</t>
  </si>
  <si>
    <t>VPL-B1001M-QJ14AA</t>
  </si>
  <si>
    <t>VPLB1001MQJ14AA</t>
  </si>
  <si>
    <t>00191326490429</t>
  </si>
  <si>
    <t>VPL-B1001M-QJ14AS</t>
  </si>
  <si>
    <t>VPLB1001MQJ14AS</t>
  </si>
  <si>
    <t>00194033915971</t>
  </si>
  <si>
    <t>VPL-B1001M-QK12AA</t>
  </si>
  <si>
    <t>VPLB1001MQK12AA</t>
  </si>
  <si>
    <t>00889508712550</t>
  </si>
  <si>
    <t>VPL-B1001M-QK14AA</t>
  </si>
  <si>
    <t>VPLB1001MQK14AA</t>
  </si>
  <si>
    <t>00889508125671</t>
  </si>
  <si>
    <t>VPL-B1002E-CJ12AA</t>
  </si>
  <si>
    <t>VPLB1002ECJ12AA</t>
  </si>
  <si>
    <t>00884951871281</t>
  </si>
  <si>
    <t>VPL-B1002E-CJ12AS</t>
  </si>
  <si>
    <t>VPLB1002ECJ12AS</t>
  </si>
  <si>
    <t>00884951871298</t>
  </si>
  <si>
    <t>VPL-B1002E-CJ14AA</t>
  </si>
  <si>
    <t>VPLB1002ECJ14AA</t>
  </si>
  <si>
    <t>00884951871304</t>
  </si>
  <si>
    <t>VPL-B1002E-CJ14AS</t>
  </si>
  <si>
    <t>VPLB1002ECJ14AS</t>
  </si>
  <si>
    <t>00889508437323</t>
  </si>
  <si>
    <t>VPL-B1002E-CK12AA</t>
  </si>
  <si>
    <t>VPLB1002ECK12AA</t>
  </si>
  <si>
    <t>00884951871311</t>
  </si>
  <si>
    <t>VPL-B1002E-CK12AS</t>
  </si>
  <si>
    <t>VPLB1002ECK12AS</t>
  </si>
  <si>
    <t>00885630972312</t>
  </si>
  <si>
    <t>VPL-B1002E-CK14AA</t>
  </si>
  <si>
    <t>VPLB1002ECK14AA</t>
  </si>
  <si>
    <t>00884951871328</t>
  </si>
  <si>
    <t>VPL-B1002E-CK14AS</t>
  </si>
  <si>
    <t>VPLB1002ECK14AS</t>
  </si>
  <si>
    <t>00194033424855</t>
  </si>
  <si>
    <t>VPL-B1002E-PJ12AA</t>
  </si>
  <si>
    <t>VPLB1002EPJ12AA</t>
  </si>
  <si>
    <t>00884951871335</t>
  </si>
  <si>
    <t>VPL-B1002E-PJ12AS</t>
  </si>
  <si>
    <t>VPLB1002EPJ12AS</t>
  </si>
  <si>
    <t>00884951871342</t>
  </si>
  <si>
    <t>VPL-B1002E-PJ14AA</t>
  </si>
  <si>
    <t>VPLB1002EPJ14AA</t>
  </si>
  <si>
    <t>00884951871359</t>
  </si>
  <si>
    <t>VPL-B1002E-PJ14AS</t>
  </si>
  <si>
    <t>VPLB1002EPJ14AS</t>
  </si>
  <si>
    <t>00885630951126</t>
  </si>
  <si>
    <t>VPL-B1002E-PK12AA</t>
  </si>
  <si>
    <t>VPLB1002EPK12AA</t>
  </si>
  <si>
    <t>00884951871366</t>
  </si>
  <si>
    <t>VPL-B1002E-PK12AS</t>
  </si>
  <si>
    <t>VPLB1002EPK12AS</t>
  </si>
  <si>
    <t>00884951871700</t>
  </si>
  <si>
    <t>VPL-B1002E-PK14AA</t>
  </si>
  <si>
    <t>VPLB1002EPK14AA</t>
  </si>
  <si>
    <t>00884951871717</t>
  </si>
  <si>
    <t>VPL-B1002E-PK14AS</t>
  </si>
  <si>
    <t>VPLB1002EPK14AS</t>
  </si>
  <si>
    <t>00887172681776</t>
  </si>
  <si>
    <t>VPL-B1002E-QJ12AA</t>
  </si>
  <si>
    <t>VPLB1002EQJ12AA</t>
  </si>
  <si>
    <t>00889508125756</t>
  </si>
  <si>
    <t>VPL-B1002E-QJ12AS</t>
  </si>
  <si>
    <t>VPLB1002EQJ12AS</t>
  </si>
  <si>
    <t>00195272184500</t>
  </si>
  <si>
    <t>VPL-B1002E-QJ14AA</t>
  </si>
  <si>
    <t>VPLB1002EQJ14AA</t>
  </si>
  <si>
    <t>00889508330945</t>
  </si>
  <si>
    <t>VPL-B1002E-QJ14AS</t>
  </si>
  <si>
    <t>VPLB1002EQJ14AS</t>
  </si>
  <si>
    <t>00191326384575</t>
  </si>
  <si>
    <t>VPL-B1002E-QK12AA</t>
  </si>
  <si>
    <t>VPLB1002EQK12AA</t>
  </si>
  <si>
    <t>00889508882123</t>
  </si>
  <si>
    <t>VPL-B1002E-QK14AA</t>
  </si>
  <si>
    <t>VPLB1002EQK14AA</t>
  </si>
  <si>
    <t>00191326490238</t>
  </si>
  <si>
    <t>VPL-B1002E-QK14AS</t>
  </si>
  <si>
    <t>VPLB1002EQK14AS</t>
  </si>
  <si>
    <t>00191326522809</t>
  </si>
  <si>
    <t>VPL-B1002M-CJ12AA</t>
  </si>
  <si>
    <t>VPLB1002MCJ12AA</t>
  </si>
  <si>
    <t>00884951312272</t>
  </si>
  <si>
    <t>VPL-B1002M-CJ12AS</t>
  </si>
  <si>
    <t>VPLB1002MCJ12AS</t>
  </si>
  <si>
    <t>00884951871724</t>
  </si>
  <si>
    <t>VPL-B1002M-CJ14AA</t>
  </si>
  <si>
    <t>VPLB1002MCJ14AA</t>
  </si>
  <si>
    <t>00884951871731</t>
  </si>
  <si>
    <t>VPL-B1002M-CJ14AS</t>
  </si>
  <si>
    <t>VPLB1002MCJ14AS</t>
  </si>
  <si>
    <t>00889508533001</t>
  </si>
  <si>
    <t>VPL-B1002M-CK12AA</t>
  </si>
  <si>
    <t>VPLB1002MCK12AA</t>
  </si>
  <si>
    <t>00884951871748</t>
  </si>
  <si>
    <t>VPL-B1002M-CK12AS</t>
  </si>
  <si>
    <t>VPLB1002MCK12AS</t>
  </si>
  <si>
    <t>00194033094089</t>
  </si>
  <si>
    <t>VPL-B1002M-CK14AA</t>
  </si>
  <si>
    <t>VPLB1002MCK14AA</t>
  </si>
  <si>
    <t>00884951871755</t>
  </si>
  <si>
    <t>VPL-B1002M-PJ12AA</t>
  </si>
  <si>
    <t>VPLB1002MPJ12AA</t>
  </si>
  <si>
    <t>00884951341050</t>
  </si>
  <si>
    <t>VPL-B1002M-PJ12AS</t>
  </si>
  <si>
    <t>VPLB1002MPJ12AS</t>
  </si>
  <si>
    <t>00884951871779</t>
  </si>
  <si>
    <t>VPL-B1002M-PJ14AA</t>
  </si>
  <si>
    <t>VPLB1002MPJ14AA</t>
  </si>
  <si>
    <t>00884951312265</t>
  </si>
  <si>
    <t>VPL-B1002M-PJ14AS</t>
  </si>
  <si>
    <t>VPLB1002MPJ14AS</t>
  </si>
  <si>
    <t>00887172533303</t>
  </si>
  <si>
    <t>VPL-B1002M-PK12AA</t>
  </si>
  <si>
    <t>VPLB1002MPK12AA</t>
  </si>
  <si>
    <t>00884951871786</t>
  </si>
  <si>
    <t>VPL-B1002M-PK12AS</t>
  </si>
  <si>
    <t>VPLB1002MPK12AS</t>
  </si>
  <si>
    <t>00884951871793</t>
  </si>
  <si>
    <t>VPL-B1002M-PK14AA</t>
  </si>
  <si>
    <t>VPLB1002MPK14AA</t>
  </si>
  <si>
    <t>00884951871809</t>
  </si>
  <si>
    <t>VPL-B1002M-PK14AS</t>
  </si>
  <si>
    <t>VPLB1002MPK14AS</t>
  </si>
  <si>
    <t>00885630746326</t>
  </si>
  <si>
    <t>VPL-B1002M-QJ12AA</t>
  </si>
  <si>
    <t>VPLB1002MQJ12AA</t>
  </si>
  <si>
    <t>00889508125701</t>
  </si>
  <si>
    <t>VPL-B1002M-QJ14AA</t>
  </si>
  <si>
    <t>VPLB1002MQJ14AA</t>
  </si>
  <si>
    <t>00889508125763</t>
  </si>
  <si>
    <t>VPL-B1002M-QJ14AS</t>
  </si>
  <si>
    <t>VPLB1002MQJ14AS</t>
  </si>
  <si>
    <t>00194033301576</t>
  </si>
  <si>
    <t>VPL-B1002M-QK12AA</t>
  </si>
  <si>
    <t>VPLB1002MQK12AA</t>
  </si>
  <si>
    <t>00889508700465</t>
  </si>
  <si>
    <t>VPL-B1002M-QK12AS</t>
  </si>
  <si>
    <t>VPLB1002MQK12AS</t>
  </si>
  <si>
    <t>00191326715553</t>
  </si>
  <si>
    <t>VPL-B1002M-QK14AA</t>
  </si>
  <si>
    <t>VPLB1002MQK14AA</t>
  </si>
  <si>
    <t>00191326407410</t>
  </si>
  <si>
    <t>VPL-B1002M-QK14AS</t>
  </si>
  <si>
    <t>VPLB1002MQK14AS</t>
  </si>
  <si>
    <t>00191326522823</t>
  </si>
  <si>
    <t>VPL-B1003C-CJ12AA</t>
  </si>
  <si>
    <t>VPLB1003CCJ12AA</t>
  </si>
  <si>
    <t>00884951871816</t>
  </si>
  <si>
    <t>VPL-B1003C-CJ12AS</t>
  </si>
  <si>
    <t>VPLB1003CCJ12AS</t>
  </si>
  <si>
    <t>00884951871823</t>
  </si>
  <si>
    <t>VPL-B1003C-CJ14AA</t>
  </si>
  <si>
    <t>VPLB1003CCJ14AA</t>
  </si>
  <si>
    <t>00884951871830</t>
  </si>
  <si>
    <t>VPL-B1003C-CJ14AS</t>
  </si>
  <si>
    <t>VPLB1003CCJ14AS</t>
  </si>
  <si>
    <t>00885630819907</t>
  </si>
  <si>
    <t>VPL-B1003C-CK12AA</t>
  </si>
  <si>
    <t>VPLB1003CCK12AA</t>
  </si>
  <si>
    <t>00884951871847</t>
  </si>
  <si>
    <t>VPL-B1003C-CK12AS</t>
  </si>
  <si>
    <t>VPLB1003CCK12AS</t>
  </si>
  <si>
    <t>00887172996214</t>
  </si>
  <si>
    <t>VPL-B1003C-CK14AA</t>
  </si>
  <si>
    <t>VPLB1003CCK14AA</t>
  </si>
  <si>
    <t>00889508398419</t>
  </si>
  <si>
    <t>VPL-B1003C-PJ12AA</t>
  </si>
  <si>
    <t>VPLB1003CPJ12AA</t>
  </si>
  <si>
    <t>00884951871854</t>
  </si>
  <si>
    <t>VPL-B1003C-PJ12AS</t>
  </si>
  <si>
    <t>VPLB1003CPJ12AS</t>
  </si>
  <si>
    <t>00884951871861</t>
  </si>
  <si>
    <t>VPL-B1003C-PJ14AA</t>
  </si>
  <si>
    <t>VPLB1003CPJ14AA</t>
  </si>
  <si>
    <t>00884951871540</t>
  </si>
  <si>
    <t>VPL-B1003C-PK12AA</t>
  </si>
  <si>
    <t>VPLB1003CPK12AA</t>
  </si>
  <si>
    <t>00884951871557</t>
  </si>
  <si>
    <t>VPL-B1003C-PK12AS</t>
  </si>
  <si>
    <t>VPLB1003CPK12AS</t>
  </si>
  <si>
    <t>00889508075464</t>
  </si>
  <si>
    <t>VPL-B1003C-PK14AA</t>
  </si>
  <si>
    <t>VPLB1003CPK14AA</t>
  </si>
  <si>
    <t>00885630900384</t>
  </si>
  <si>
    <t>VPL-B1003C-PK14AS</t>
  </si>
  <si>
    <t>VPLB1003CPK14AS</t>
  </si>
  <si>
    <t>00194033666965</t>
  </si>
  <si>
    <t>VPL-B1003C-QJ12AA</t>
  </si>
  <si>
    <t>VPLB1003CQJ12AA</t>
  </si>
  <si>
    <t>00191326708944</t>
  </si>
  <si>
    <t>VPL-B1003C-QK12AA</t>
  </si>
  <si>
    <t>VPLB1003CQK12AA</t>
  </si>
  <si>
    <t>00194033089207</t>
  </si>
  <si>
    <t>VPL-B1003C-QK14AA</t>
  </si>
  <si>
    <t>VPLB1003CQK14AA</t>
  </si>
  <si>
    <t>00194033666408</t>
  </si>
  <si>
    <t>VPL-B1003F-CJ12AA</t>
  </si>
  <si>
    <t>VPLB1003FCJ12AA</t>
  </si>
  <si>
    <t>00884951871564</t>
  </si>
  <si>
    <t>VPL-B1003F-CJ12AS</t>
  </si>
  <si>
    <t>VPLB1003FCJ12AS</t>
  </si>
  <si>
    <t>00884951871571</t>
  </si>
  <si>
    <t>VPL-B1003F-CJ14AA</t>
  </si>
  <si>
    <t>VPLB1003FCJ14AA</t>
  </si>
  <si>
    <t>00884951871588</t>
  </si>
  <si>
    <t>VPL-B1003F-CJ14AS</t>
  </si>
  <si>
    <t>VPLB1003FCJ14AS</t>
  </si>
  <si>
    <t>00884951312258</t>
  </si>
  <si>
    <t>VPL-B1003F-CK12AA</t>
  </si>
  <si>
    <t>VPLB1003FCK12AA</t>
  </si>
  <si>
    <t>00884951871595</t>
  </si>
  <si>
    <t>VPL-B1003F-CK12AS</t>
  </si>
  <si>
    <t>VPLB1003FCK12AS</t>
  </si>
  <si>
    <t>00885630714646</t>
  </si>
  <si>
    <t>VPL-B1003F-CK14AA</t>
  </si>
  <si>
    <t>VPLB1003FCK14AA</t>
  </si>
  <si>
    <t>00885630531410</t>
  </si>
  <si>
    <t>VPL-B1003F-CK14AS</t>
  </si>
  <si>
    <t>VPLB1003FCK14AS</t>
  </si>
  <si>
    <t>00887172397646</t>
  </si>
  <si>
    <t>VPL-B1003F-PJ12AA</t>
  </si>
  <si>
    <t>VPLB1003FPJ12AA</t>
  </si>
  <si>
    <t>00884951871601</t>
  </si>
  <si>
    <t>VPL-B1003F-PJ12AS</t>
  </si>
  <si>
    <t>VPLB1003FPJ12AS</t>
  </si>
  <si>
    <t>00884951871618</t>
  </si>
  <si>
    <t>VPL-B1003F-PJ14AA</t>
  </si>
  <si>
    <t>VPLB1003FPJ14AA</t>
  </si>
  <si>
    <t>00884951871625</t>
  </si>
  <si>
    <t>VPL-B1003F-PJ14AS</t>
  </si>
  <si>
    <t>VPLB1003FPJ14AS</t>
  </si>
  <si>
    <t>00884951312241</t>
  </si>
  <si>
    <t>VPL-B1003F-PK12AA</t>
  </si>
  <si>
    <t>VPLB1003FPK12AA</t>
  </si>
  <si>
    <t>00884951312234</t>
  </si>
  <si>
    <t>VPL-B1003F-PK12AS</t>
  </si>
  <si>
    <t>VPLB1003FPK12AS</t>
  </si>
  <si>
    <t>00885630567396</t>
  </si>
  <si>
    <t>VPL-B1003F-PK14AA</t>
  </si>
  <si>
    <t>VPLB1003FPK14AA</t>
  </si>
  <si>
    <t>00884951312227</t>
  </si>
  <si>
    <t>VPL-B1003F-PK14AS</t>
  </si>
  <si>
    <t>VPLB1003FPK14AS</t>
  </si>
  <si>
    <t>00885630567402</t>
  </si>
  <si>
    <t>VPL-B1003F-Q-X223</t>
  </si>
  <si>
    <t>VPLB1003FQX223</t>
  </si>
  <si>
    <t>00191326732178</t>
  </si>
  <si>
    <t>VPL-B1003F-Q-X224</t>
  </si>
  <si>
    <t>VPLB1003FQX224</t>
  </si>
  <si>
    <t>00191326732185</t>
  </si>
  <si>
    <t>VPL-B1003F-QJ12AA</t>
  </si>
  <si>
    <t>VPLB1003FQJ12AA</t>
  </si>
  <si>
    <t>00889508125879</t>
  </si>
  <si>
    <t>VPL-B1003F-QJ14AA</t>
  </si>
  <si>
    <t>VPLB1003FQJ14AA</t>
  </si>
  <si>
    <t>00191326730662</t>
  </si>
  <si>
    <t>VPL-B1003F-QJ14AS</t>
  </si>
  <si>
    <t>VPLB1003FQJ14AS</t>
  </si>
  <si>
    <t>00194033301569</t>
  </si>
  <si>
    <t>VPL-B1003F-QK12AA</t>
  </si>
  <si>
    <t>VPLB1003FQK12AA</t>
  </si>
  <si>
    <t>00889508125657</t>
  </si>
  <si>
    <t>VPL-B1003F-QK12AS</t>
  </si>
  <si>
    <t>VPLB1003FQK12AS</t>
  </si>
  <si>
    <t>00194033585051</t>
  </si>
  <si>
    <t>VPL-B1003F-QK14AA</t>
  </si>
  <si>
    <t>VPLB1003FQK14AA</t>
  </si>
  <si>
    <t>00889508125640</t>
  </si>
  <si>
    <t>VPL-B1003F-QK14AS</t>
  </si>
  <si>
    <t>VPLB1003FQK14AS</t>
  </si>
  <si>
    <t>00194033705190</t>
  </si>
  <si>
    <t>VPL-B1003T-CJ12AA</t>
  </si>
  <si>
    <t>VPLB1003TCJ12AA</t>
  </si>
  <si>
    <t>00884951871632</t>
  </si>
  <si>
    <t>VPL-B1003T-CJ12AS</t>
  </si>
  <si>
    <t>VPLB1003TCJ12AS</t>
  </si>
  <si>
    <t>00884951871649</t>
  </si>
  <si>
    <t>VPL-B1003T-CJ14AA</t>
  </si>
  <si>
    <t>VPLB1003TCJ14AA</t>
  </si>
  <si>
    <t>00884951871656</t>
  </si>
  <si>
    <t>VPL-B1003T-CJ14AS</t>
  </si>
  <si>
    <t>VPLB1003TCJ14AS</t>
  </si>
  <si>
    <t>00191326375566</t>
  </si>
  <si>
    <t>VPL-B1003T-CK12AA</t>
  </si>
  <si>
    <t>VPLB1003TCK12AA</t>
  </si>
  <si>
    <t>00884951871663</t>
  </si>
  <si>
    <t>VPL-B1003T-CK12AS</t>
  </si>
  <si>
    <t>VPLB1003TCK12AS</t>
  </si>
  <si>
    <t>00885630935577</t>
  </si>
  <si>
    <t>VPL-B1003T-CK14AA</t>
  </si>
  <si>
    <t>VPLB1003TCK14AA</t>
  </si>
  <si>
    <t>00885630824413</t>
  </si>
  <si>
    <t>VPL-B1003T-CK14AS</t>
  </si>
  <si>
    <t>VPLB1003TCK14AS</t>
  </si>
  <si>
    <t>00195272574271</t>
  </si>
  <si>
    <t>VPL-B1003T-PJ12AA</t>
  </si>
  <si>
    <t>VPLB1003TPJ12AA</t>
  </si>
  <si>
    <t>00884951312517</t>
  </si>
  <si>
    <t>VPL-B1003T-PJ12AS</t>
  </si>
  <si>
    <t>VPLB1003TPJ12AS</t>
  </si>
  <si>
    <t>00884951871670</t>
  </si>
  <si>
    <t>VPL-B1003T-PJ14AA</t>
  </si>
  <si>
    <t>VPLB1003TPJ14AA</t>
  </si>
  <si>
    <t>10885630200023</t>
  </si>
  <si>
    <t>VPL-B1003T-PJ14AS</t>
  </si>
  <si>
    <t>VPLB1003TPJ14AS</t>
  </si>
  <si>
    <t>00887172378713</t>
  </si>
  <si>
    <t>VPL-B1003T-PK12AA</t>
  </si>
  <si>
    <t>VPLB1003TPK12AA</t>
  </si>
  <si>
    <t>00884951871687</t>
  </si>
  <si>
    <t>VPL-B1003T-PK12AS</t>
  </si>
  <si>
    <t>VPLB1003TPK12AS</t>
  </si>
  <si>
    <t>00885630975832</t>
  </si>
  <si>
    <t>VPL-B1003T-PK14AA</t>
  </si>
  <si>
    <t>VPLB1003TPK14AA</t>
  </si>
  <si>
    <t>00885630849249</t>
  </si>
  <si>
    <t>VPL-B1003T-PK14AS</t>
  </si>
  <si>
    <t>VPLB1003TPK14AS</t>
  </si>
  <si>
    <t>00885630629810</t>
  </si>
  <si>
    <t>VPL-B1003T-QJ12AA</t>
  </si>
  <si>
    <t>VPLB1003TQJ12AA</t>
  </si>
  <si>
    <t>00889508125718</t>
  </si>
  <si>
    <t>VPL-B1003T-QJ14AA</t>
  </si>
  <si>
    <t>VPLB1003TQJ14AA</t>
  </si>
  <si>
    <t>00889508125855</t>
  </si>
  <si>
    <t>VPL-B1003T-QJ14AS</t>
  </si>
  <si>
    <t>VPLB1003TQJ14AS</t>
  </si>
  <si>
    <t>00194033232818</t>
  </si>
  <si>
    <t>VPL-B1003T-QK12AA</t>
  </si>
  <si>
    <t>VPLB1003TQK12AA</t>
  </si>
  <si>
    <t>00889508700472</t>
  </si>
  <si>
    <t>VPL-B1003T-QK14AA</t>
  </si>
  <si>
    <t>VPLB1003TQK14AA</t>
  </si>
  <si>
    <t>00889508700489</t>
  </si>
  <si>
    <t>VPL-B1003T-QK14AS</t>
  </si>
  <si>
    <t>VPLB1003TQK14AS</t>
  </si>
  <si>
    <t>00194033797973</t>
  </si>
  <si>
    <t>VPL-B1152C-CJ12AA</t>
  </si>
  <si>
    <t>VPLB1152CCJ12AA</t>
  </si>
  <si>
    <t>00884951871694</t>
  </si>
  <si>
    <t>VPL-B1152C-CJ12AS</t>
  </si>
  <si>
    <t>VPLB1152CCJ12AS</t>
  </si>
  <si>
    <t>00889508114682</t>
  </si>
  <si>
    <t>VPL-B1152C-CJ14AA</t>
  </si>
  <si>
    <t>VPLB1152CCJ14AA</t>
  </si>
  <si>
    <t>00884951312500</t>
  </si>
  <si>
    <t>VPL-B1152C-CK12AA</t>
  </si>
  <si>
    <t>VPLB1152CCK12AA</t>
  </si>
  <si>
    <t>00884951871182</t>
  </si>
  <si>
    <t>VPL-B1152C-CK12AS</t>
  </si>
  <si>
    <t>VPLB1152CCK12AS</t>
  </si>
  <si>
    <t>00194033306809</t>
  </si>
  <si>
    <t>VPL-B1152C-CK14AA</t>
  </si>
  <si>
    <t>VPLB1152CCK14AA</t>
  </si>
  <si>
    <t>00887172996474</t>
  </si>
  <si>
    <t>VPL-B1152C-PJ12AA</t>
  </si>
  <si>
    <t>VPLB1152CPJ12AA</t>
  </si>
  <si>
    <t>00884951312494</t>
  </si>
  <si>
    <t>VPL-B1152C-PJ12AS</t>
  </si>
  <si>
    <t>VPLB1152CPJ12AS</t>
  </si>
  <si>
    <t>00889508382197</t>
  </si>
  <si>
    <t>VPL-B1152C-PJ14AA</t>
  </si>
  <si>
    <t>VPLB1152CPJ14AA</t>
  </si>
  <si>
    <t>00885630597010</t>
  </si>
  <si>
    <t>VPL-B1152C-PK12AA</t>
  </si>
  <si>
    <t>VPLB1152CPK12AA</t>
  </si>
  <si>
    <t>00884951870796</t>
  </si>
  <si>
    <t>VPL-B1152C-PK12AS</t>
  </si>
  <si>
    <t>VPLB1152CPK12AS</t>
  </si>
  <si>
    <t>00889508071473</t>
  </si>
  <si>
    <t>VPL-B1152C-PK14AA</t>
  </si>
  <si>
    <t>VPLB1152CPK14AA</t>
  </si>
  <si>
    <t>00885630976723</t>
  </si>
  <si>
    <t>VPL-B1152C-QJ12AA</t>
  </si>
  <si>
    <t>VPLB1152CQJ12AA</t>
  </si>
  <si>
    <t>00191326474672</t>
  </si>
  <si>
    <t>VPL-B1152C-QJ14AA</t>
  </si>
  <si>
    <t>VPLB1152CQJ14AA</t>
  </si>
  <si>
    <t>00194033746841</t>
  </si>
  <si>
    <t>VPL-B1152C-QJ14AS</t>
  </si>
  <si>
    <t>VPLB1152CQJ14AS</t>
  </si>
  <si>
    <t>00195272178288</t>
  </si>
  <si>
    <t>VPL-B1152C-QK12AA</t>
  </si>
  <si>
    <t>VPLB1152CQK12AA</t>
  </si>
  <si>
    <t>00889508769509</t>
  </si>
  <si>
    <t>VPL-B1152C-QK12AS</t>
  </si>
  <si>
    <t>VPLB1152CQK12AS</t>
  </si>
  <si>
    <t>00195272618678</t>
  </si>
  <si>
    <t>VPL-B1152C-QK14AA</t>
  </si>
  <si>
    <t>VPLB1152CQK14AA</t>
  </si>
  <si>
    <t>00191326884495</t>
  </si>
  <si>
    <t>VPL-B1152F-CJ12AA</t>
  </si>
  <si>
    <t>VPLB1152FCJ12AA</t>
  </si>
  <si>
    <t>00884951870802</t>
  </si>
  <si>
    <t>VPL-B1152F-CJ12AS</t>
  </si>
  <si>
    <t>VPLB1152FCJ12AS</t>
  </si>
  <si>
    <t>00885630690827</t>
  </si>
  <si>
    <t>VPL-B1152F-CJ14AA</t>
  </si>
  <si>
    <t>VPLB1152FCJ14AA</t>
  </si>
  <si>
    <t>00885630849256</t>
  </si>
  <si>
    <t>VPL-B1152F-CJ14AS</t>
  </si>
  <si>
    <t>VPLB1152FCJ14AS</t>
  </si>
  <si>
    <t>00887172889295</t>
  </si>
  <si>
    <t>VPL-B1152F-CK12AA</t>
  </si>
  <si>
    <t>VPLB1152FCK12AA</t>
  </si>
  <si>
    <t>00884951870819</t>
  </si>
  <si>
    <t>VPL-B1152F-CK12AS</t>
  </si>
  <si>
    <t>VPLB1152FCK12AS</t>
  </si>
  <si>
    <t>00889508410593</t>
  </si>
  <si>
    <t>VPL-B1152F-CK14AA</t>
  </si>
  <si>
    <t>VPLB1152FCK14AA</t>
  </si>
  <si>
    <t>00885630819723</t>
  </si>
  <si>
    <t>VPL-B1152F-CK14AS</t>
  </si>
  <si>
    <t>VPLB1152FCK14AS</t>
  </si>
  <si>
    <t>00194033293970</t>
  </si>
  <si>
    <t>VPL-B1152F-PJ12AA</t>
  </si>
  <si>
    <t>VPLB1152FPJ12AA</t>
  </si>
  <si>
    <t>00884951312487</t>
  </si>
  <si>
    <t>VPL-B1152F-PJ12AS</t>
  </si>
  <si>
    <t>VPLB1152FPJ12AS</t>
  </si>
  <si>
    <t>00889508011806</t>
  </si>
  <si>
    <t>VPL-B1152F-PJ14AA</t>
  </si>
  <si>
    <t>VPLB1152FPJ14AA</t>
  </si>
  <si>
    <t>00885630620572</t>
  </si>
  <si>
    <t>VPL-B1152F-PJ14AS</t>
  </si>
  <si>
    <t>VPLB1152FPJ14AS</t>
  </si>
  <si>
    <t>00889508547763</t>
  </si>
  <si>
    <t>VPL-B1152F-PK12AA</t>
  </si>
  <si>
    <t>VPLB1152FPK12AA</t>
  </si>
  <si>
    <t>00884951870826</t>
  </si>
  <si>
    <t>VPL-B1152F-PK12AS</t>
  </si>
  <si>
    <t>VPLB1152FPK12AS</t>
  </si>
  <si>
    <t>00887172362958</t>
  </si>
  <si>
    <t>VPL-B1152F-PK14AA</t>
  </si>
  <si>
    <t>VPLB1152FPK14AA</t>
  </si>
  <si>
    <t>00885630576008</t>
  </si>
  <si>
    <t>VPL-B1152F-PK14AS</t>
  </si>
  <si>
    <t>VPLB1152FPK14AS</t>
  </si>
  <si>
    <t>00889508029870</t>
  </si>
  <si>
    <t>VPL-B1152F-QJ12AA</t>
  </si>
  <si>
    <t>VPLB1152FQJ12AA</t>
  </si>
  <si>
    <t>00191326386326</t>
  </si>
  <si>
    <t>VPL-B1152F-QJ12AS</t>
  </si>
  <si>
    <t>VPLB1152FQJ12AS</t>
  </si>
  <si>
    <t>00191326961844</t>
  </si>
  <si>
    <t>VPL-B1152F-QJ14AA</t>
  </si>
  <si>
    <t>VPLB1152FQJ14AA</t>
  </si>
  <si>
    <t>00191326879798</t>
  </si>
  <si>
    <t>VPL-B1152F-QK12AA</t>
  </si>
  <si>
    <t>VPLB1152FQK12AA</t>
  </si>
  <si>
    <t>00889508330891</t>
  </si>
  <si>
    <t>VPL-B1152F-QK14AA</t>
  </si>
  <si>
    <t>VPLB1152FQK14AA</t>
  </si>
  <si>
    <t>00889508330907</t>
  </si>
  <si>
    <t>VPL-B1152F-QK14AS</t>
  </si>
  <si>
    <t>VPLB1152FQK14AS</t>
  </si>
  <si>
    <t>00191326522830</t>
  </si>
  <si>
    <t>VPL-B1152T-CJ12AA</t>
  </si>
  <si>
    <t>VPLB1152TCJ12AA</t>
  </si>
  <si>
    <t>00884951870833</t>
  </si>
  <si>
    <t>VPL-B1152T-CJ14AA</t>
  </si>
  <si>
    <t>VPLB1152TCJ14AA</t>
  </si>
  <si>
    <t>00885630705958</t>
  </si>
  <si>
    <t>VPL-B1152T-CK12AA</t>
  </si>
  <si>
    <t>VPLB1152TCK12AA</t>
  </si>
  <si>
    <t>00884951870840</t>
  </si>
  <si>
    <t>VPL-B1152T-CK14AA</t>
  </si>
  <si>
    <t>VPLB1152TCK14AA</t>
  </si>
  <si>
    <t>00887172408021</t>
  </si>
  <si>
    <t>VPL-B1152T-PJ12AA</t>
  </si>
  <si>
    <t>VPLB1152TPJ12AA</t>
  </si>
  <si>
    <t>00884951312470</t>
  </si>
  <si>
    <t>VPL-B1152T-PJ12AS</t>
  </si>
  <si>
    <t>VPLB1152TPJ12AS</t>
  </si>
  <si>
    <t>00887172844690</t>
  </si>
  <si>
    <t>VPL-B1152T-PJ14AA</t>
  </si>
  <si>
    <t>VPLB1152TPJ14AA</t>
  </si>
  <si>
    <t>00885630552477</t>
  </si>
  <si>
    <t>VPL-B1152T-PJ14AS</t>
  </si>
  <si>
    <t>VPLB1152TPJ14AS</t>
  </si>
  <si>
    <t>00194033228644</t>
  </si>
  <si>
    <t>VPL-B1152T-PK12AA</t>
  </si>
  <si>
    <t>VPLB1152TPK12AA</t>
  </si>
  <si>
    <t>00884951870857</t>
  </si>
  <si>
    <t>VPL-B1152T-PK12AS</t>
  </si>
  <si>
    <t>VPLB1152TPK12AS</t>
  </si>
  <si>
    <t>00191326559508</t>
  </si>
  <si>
    <t>VPL-B1152T-PK14AA</t>
  </si>
  <si>
    <t>VPLB1152TPK14AA</t>
  </si>
  <si>
    <t>00885630303611</t>
  </si>
  <si>
    <t>VPL-B1152T-PK14AS</t>
  </si>
  <si>
    <t>VPLB1152TPK14AS</t>
  </si>
  <si>
    <t>00887172953538</t>
  </si>
  <si>
    <t>VPL-B1152T-Q-X225</t>
  </si>
  <si>
    <t>VPLB1152TQX225</t>
  </si>
  <si>
    <t>00191326732192</t>
  </si>
  <si>
    <t>VPL-B1152T-Q-X226</t>
  </si>
  <si>
    <t>VPLB1152TQX226</t>
  </si>
  <si>
    <t>00191326732208</t>
  </si>
  <si>
    <t>VPL-B1152T-QJ12AA</t>
  </si>
  <si>
    <t>VPLB1152TQJ12AA</t>
  </si>
  <si>
    <t>00191326640633</t>
  </si>
  <si>
    <t>VPL-B1152T-QJ14AA</t>
  </si>
  <si>
    <t>VPLB1152TQJ14AA</t>
  </si>
  <si>
    <t>00191326682381</t>
  </si>
  <si>
    <t>VPL-B1152T-QK12AA</t>
  </si>
  <si>
    <t>VPLB1152TQK12AA</t>
  </si>
  <si>
    <t>00194033928858</t>
  </si>
  <si>
    <t>VPL-B1152T-QK14AA</t>
  </si>
  <si>
    <t>VPLB1152TQK14AA</t>
  </si>
  <si>
    <t>00889508700496</t>
  </si>
  <si>
    <t>VPL-B1152T-QK14AS</t>
  </si>
  <si>
    <t>VPLB1152TQK14AS</t>
  </si>
  <si>
    <t>00191326522854</t>
  </si>
  <si>
    <t>VPL-B1153E-CJ12AA</t>
  </si>
  <si>
    <t>VPLB1153ECJ12AA</t>
  </si>
  <si>
    <t>00884951870864</t>
  </si>
  <si>
    <t>VPL-B1153E-CJ12AS</t>
  </si>
  <si>
    <t>VPLB1153ECJ12AS</t>
  </si>
  <si>
    <t>00884951870871</t>
  </si>
  <si>
    <t>VPL-B1153E-CJ14AA</t>
  </si>
  <si>
    <t>VPLB1153ECJ14AA</t>
  </si>
  <si>
    <t>00884951312463</t>
  </si>
  <si>
    <t>VPL-B1153E-CJ14AS</t>
  </si>
  <si>
    <t>VPLB1153ECJ14AS</t>
  </si>
  <si>
    <t>00885630904764</t>
  </si>
  <si>
    <t>VPL-B1153E-CK12AA</t>
  </si>
  <si>
    <t>VPLB1153ECK12AA</t>
  </si>
  <si>
    <t>00884951870888</t>
  </si>
  <si>
    <t>VPL-B1153E-CK12AS</t>
  </si>
  <si>
    <t>VPLB1153ECK12AS</t>
  </si>
  <si>
    <t>00887172379956</t>
  </si>
  <si>
    <t>VPL-B1153E-CK14AA</t>
  </si>
  <si>
    <t>VPLB1153ECK14AA</t>
  </si>
  <si>
    <t>00885630511368</t>
  </si>
  <si>
    <t>VPL-B1153E-CK14AS</t>
  </si>
  <si>
    <t>VPLB1153ECK14AS</t>
  </si>
  <si>
    <t>00194033947804</t>
  </si>
  <si>
    <t>VPL-B1153E-PJ12AA</t>
  </si>
  <si>
    <t>VPLB1153EPJ12AA</t>
  </si>
  <si>
    <t>00884951870895</t>
  </si>
  <si>
    <t>VPL-B1153E-PJ12AS</t>
  </si>
  <si>
    <t>VPLB1153EPJ12AS</t>
  </si>
  <si>
    <t>00884951870901</t>
  </si>
  <si>
    <t>VPL-B1153E-PJ14AA</t>
  </si>
  <si>
    <t>VPLB1153EPJ14AA</t>
  </si>
  <si>
    <t>00884951870918</t>
  </si>
  <si>
    <t>VPL-B1153E-PJ14AS</t>
  </si>
  <si>
    <t>VPLB1153EPJ14AS</t>
  </si>
  <si>
    <t>00887172793417</t>
  </si>
  <si>
    <t>VPL-B1153E-PK12AA</t>
  </si>
  <si>
    <t>VPLB1153EPK12AA</t>
  </si>
  <si>
    <t>00884951870925</t>
  </si>
  <si>
    <t>VPL-B1153E-PK12AS</t>
  </si>
  <si>
    <t>VPLB1153EPK12AS</t>
  </si>
  <si>
    <t>00885630921976</t>
  </si>
  <si>
    <t>VPL-B1153E-PK14AA</t>
  </si>
  <si>
    <t>VPLB1153EPK14AA</t>
  </si>
  <si>
    <t>00885630633053</t>
  </si>
  <si>
    <t>VPL-B1153E-PK14AS</t>
  </si>
  <si>
    <t>VPLB1153EPK14AS</t>
  </si>
  <si>
    <t>00887172930461</t>
  </si>
  <si>
    <t>VPL-B1153E-QJ12AA</t>
  </si>
  <si>
    <t>VPLB1153EQJ12AA</t>
  </si>
  <si>
    <t>00191326492775</t>
  </si>
  <si>
    <t>VPL-B1153E-QJ14AA</t>
  </si>
  <si>
    <t>VPLB1153EQJ14AA</t>
  </si>
  <si>
    <t>00191326550697</t>
  </si>
  <si>
    <t>VPL-B1153E-QK12AA</t>
  </si>
  <si>
    <t>VPLB1153EQK12AA</t>
  </si>
  <si>
    <t>00191326689878</t>
  </si>
  <si>
    <t>VPL-B1153E-QK12AS</t>
  </si>
  <si>
    <t>VPLB1153EQK12AS</t>
  </si>
  <si>
    <t>00194033229825</t>
  </si>
  <si>
    <t>VPL-B1153E-QK14AA</t>
  </si>
  <si>
    <t>VPLB1153EQK14AA</t>
  </si>
  <si>
    <t>00191326441308</t>
  </si>
  <si>
    <t>VPL-B1153E-QK14AS</t>
  </si>
  <si>
    <t>VPLB1153EQK14AS</t>
  </si>
  <si>
    <t>00194033926571</t>
  </si>
  <si>
    <t>VPL-B1153F-CJ12AA</t>
  </si>
  <si>
    <t>VPLB1153FCJ12AA</t>
  </si>
  <si>
    <t>00884951870932</t>
  </si>
  <si>
    <t>VPL-B1153F-CJ12AS</t>
  </si>
  <si>
    <t>VPLB1153FCJ12AS</t>
  </si>
  <si>
    <t>00884951870628</t>
  </si>
  <si>
    <t>VPL-B1153F-CJ14AA</t>
  </si>
  <si>
    <t>VPLB1153FCJ14AA</t>
  </si>
  <si>
    <t>00884951870635</t>
  </si>
  <si>
    <t>VPL-B1153F-CJ14AS</t>
  </si>
  <si>
    <t>VPLB1153FCJ14AS</t>
  </si>
  <si>
    <t>00889508152189</t>
  </si>
  <si>
    <t>VPL-B1153F-CK12AA</t>
  </si>
  <si>
    <t>VPLB1153FCK12AA</t>
  </si>
  <si>
    <t>00884951870642</t>
  </si>
  <si>
    <t>VPL-B1153F-CK12AS</t>
  </si>
  <si>
    <t>VPLB1153FCK12AS</t>
  </si>
  <si>
    <t>00885630700502</t>
  </si>
  <si>
    <t>VPL-B1153F-CK14AA</t>
  </si>
  <si>
    <t>VPLB1153FCK14AA</t>
  </si>
  <si>
    <t>00885630869780</t>
  </si>
  <si>
    <t>VPL-B1153F-PJ12AA</t>
  </si>
  <si>
    <t>VPLB1153FPJ12AA</t>
  </si>
  <si>
    <t>00884951870659</t>
  </si>
  <si>
    <t>VPL-B1153F-PJ12AS</t>
  </si>
  <si>
    <t>VPLB1153FPJ12AS</t>
  </si>
  <si>
    <t>00884951870666</t>
  </si>
  <si>
    <t>VPL-B1153F-PJ14AA</t>
  </si>
  <si>
    <t>VPLB1153FPJ14AA</t>
  </si>
  <si>
    <t>00884951870673</t>
  </si>
  <si>
    <t>VPL-B1153F-PJ14AS</t>
  </si>
  <si>
    <t>VPLB1153FPJ14AS</t>
  </si>
  <si>
    <t>00887172352713</t>
  </si>
  <si>
    <t>VPL-B1153F-PK12AA</t>
  </si>
  <si>
    <t>VPLB1153FPK12AA</t>
  </si>
  <si>
    <t>00884951312364</t>
  </si>
  <si>
    <t>VPL-B1153F-PK12AS</t>
  </si>
  <si>
    <t>VPLB1153FPK12AS</t>
  </si>
  <si>
    <t>00884951312357</t>
  </si>
  <si>
    <t>VPL-B1153F-PK14AA</t>
  </si>
  <si>
    <t>VPLB1153FPK14AA</t>
  </si>
  <si>
    <t>00884951312340</t>
  </si>
  <si>
    <t>VPL-B1153F-PK14AS</t>
  </si>
  <si>
    <t>VPLB1153FPK14AS</t>
  </si>
  <si>
    <t>00885630700472</t>
  </si>
  <si>
    <t>VPL-B1153F-QJ12AA</t>
  </si>
  <si>
    <t>VPLB1153FQJ12AA</t>
  </si>
  <si>
    <t>00889508125831</t>
  </si>
  <si>
    <t>VPL-B1153F-QJ12AS</t>
  </si>
  <si>
    <t>VPLB1153FQJ12AS</t>
  </si>
  <si>
    <t>00191326968126</t>
  </si>
  <si>
    <t>VPL-B1153F-QJ14AA</t>
  </si>
  <si>
    <t>VPLB1153FQJ14AA</t>
  </si>
  <si>
    <t>00889508125824</t>
  </si>
  <si>
    <t>VPL-B1153F-QJ14AS</t>
  </si>
  <si>
    <t>VPLB1153FQJ14AS</t>
  </si>
  <si>
    <t>00191326309530</t>
  </si>
  <si>
    <t>VPL-B1153F-QK12AA</t>
  </si>
  <si>
    <t>VPLB1153FQK12AA</t>
  </si>
  <si>
    <t>00889508700502</t>
  </si>
  <si>
    <t>VPL-B1153F-QK14AA</t>
  </si>
  <si>
    <t>VPLB1153FQK14AA</t>
  </si>
  <si>
    <t>00889508802473</t>
  </si>
  <si>
    <t>VPL-B1153F-QK14AS</t>
  </si>
  <si>
    <t>VPLB1153FQK14AS</t>
  </si>
  <si>
    <t>00191326515849</t>
  </si>
  <si>
    <t>VPL-B1303C-CJ12AA</t>
  </si>
  <si>
    <t>VPLB1303CCJ12AA</t>
  </si>
  <si>
    <t>00884951870758</t>
  </si>
  <si>
    <t>VPL-B1303C-CJ12AS</t>
  </si>
  <si>
    <t>VPLB1303CCJ12AS</t>
  </si>
  <si>
    <t>00889508116266</t>
  </si>
  <si>
    <t>VPL-B1303C-CJ14AA</t>
  </si>
  <si>
    <t>VPLB1303CCJ14AA</t>
  </si>
  <si>
    <t>00885630954899</t>
  </si>
  <si>
    <t>VPL-B1303C-CJ14AS</t>
  </si>
  <si>
    <t>VPLB1303CCJ14AS</t>
  </si>
  <si>
    <t>00889508877891</t>
  </si>
  <si>
    <t>VPL-B1303C-CK12AA</t>
  </si>
  <si>
    <t>VPLB1303CCK12AA</t>
  </si>
  <si>
    <t>00887172319846</t>
  </si>
  <si>
    <t>VPL-B1303C-CK12AS</t>
  </si>
  <si>
    <t>VPLB1303CCK12AS</t>
  </si>
  <si>
    <t>00889508116822</t>
  </si>
  <si>
    <t>VPL-B1303C-CK14AA</t>
  </si>
  <si>
    <t>VPLB1303CCK14AA</t>
  </si>
  <si>
    <t>00887172702990</t>
  </si>
  <si>
    <t>VPL-B1303C-PJ12AA</t>
  </si>
  <si>
    <t>VPLB1303CPJ12AA</t>
  </si>
  <si>
    <t>00884951870765</t>
  </si>
  <si>
    <t>VPL-B1303C-PJ14AA</t>
  </si>
  <si>
    <t>VPLB1303CPJ14AA</t>
  </si>
  <si>
    <t>00884951887008</t>
  </si>
  <si>
    <t>VPL-B1303C-PJ14AS</t>
  </si>
  <si>
    <t>VPLB1303CPJ14AS</t>
  </si>
  <si>
    <t>00889508342207</t>
  </si>
  <si>
    <t>VPL-B1303C-PK12AA</t>
  </si>
  <si>
    <t>VPLB1303CPK12AA</t>
  </si>
  <si>
    <t>00885630683126</t>
  </si>
  <si>
    <t>VPL-B1303C-PK14AA</t>
  </si>
  <si>
    <t>VPLB1303CPK14AA</t>
  </si>
  <si>
    <t>00887172930553</t>
  </si>
  <si>
    <t>VPL-B1303C-PK14AS</t>
  </si>
  <si>
    <t>VPLB1303CPK14AS</t>
  </si>
  <si>
    <t>00194033696665</t>
  </si>
  <si>
    <t>VPL-B1303C-QJ12AA</t>
  </si>
  <si>
    <t>VPLB1303CQJ12AA</t>
  </si>
  <si>
    <t>00889508330914</t>
  </si>
  <si>
    <t>VPL-B1303C-QJ14AA</t>
  </si>
  <si>
    <t>VPLB1303CQJ14AA</t>
  </si>
  <si>
    <t>00889508330938</t>
  </si>
  <si>
    <t>VPL-B1303C-QK12AA</t>
  </si>
  <si>
    <t>VPLB1303CQK12AA</t>
  </si>
  <si>
    <t>00195272261393</t>
  </si>
  <si>
    <t>VPL-B1303C-QK14AA</t>
  </si>
  <si>
    <t>VPLB1303CQK14AA</t>
  </si>
  <si>
    <t>00191326539074</t>
  </si>
  <si>
    <t>VPL-B1303F-CJ12AA</t>
  </si>
  <si>
    <t>VPLB1303FCJ12AA</t>
  </si>
  <si>
    <t>00884951870772</t>
  </si>
  <si>
    <t>VPL-B1303F-CJ12AS</t>
  </si>
  <si>
    <t>VPLB1303FCJ12AS</t>
  </si>
  <si>
    <t>00889508011813</t>
  </si>
  <si>
    <t>VPL-B1303F-CJ14AA</t>
  </si>
  <si>
    <t>VPLB1303FCJ14AA</t>
  </si>
  <si>
    <t>00885630831879</t>
  </si>
  <si>
    <t>VPL-B1303F-CJ14AS</t>
  </si>
  <si>
    <t>VPLB1303FCJ14AS</t>
  </si>
  <si>
    <t>00889508116280</t>
  </si>
  <si>
    <t>VPL-B1303F-CK12AA</t>
  </si>
  <si>
    <t>VPLB1303FCK12AA</t>
  </si>
  <si>
    <t>00885630620589</t>
  </si>
  <si>
    <t>VPL-B1303F-CK12AS</t>
  </si>
  <si>
    <t>VPLB1303FCK12AS</t>
  </si>
  <si>
    <t>00887172824883</t>
  </si>
  <si>
    <t>VPL-B1303F-CK14AA</t>
  </si>
  <si>
    <t>VPLB1303FCK14AA</t>
  </si>
  <si>
    <t>00885630883229</t>
  </si>
  <si>
    <t>VPL-B1303F-PJ12AA</t>
  </si>
  <si>
    <t>VPLB1303FPJ12AA</t>
  </si>
  <si>
    <t>00884951870789</t>
  </si>
  <si>
    <t>VPL-B1303F-PJ12AS</t>
  </si>
  <si>
    <t>VPLB1303FPJ12AS</t>
  </si>
  <si>
    <t>00887172864117</t>
  </si>
  <si>
    <t>VPL-B1303F-PJ14AA</t>
  </si>
  <si>
    <t>VPLB1303FPJ14AA</t>
  </si>
  <si>
    <t>00885630552460</t>
  </si>
  <si>
    <t>VPL-B1303F-PJ14AS</t>
  </si>
  <si>
    <t>VPLB1303FPJ14AS</t>
  </si>
  <si>
    <t>00887172335730</t>
  </si>
  <si>
    <t>VPL-B1303F-PK12AA</t>
  </si>
  <si>
    <t>VPLB1303FPK12AA</t>
  </si>
  <si>
    <t>00885630324753</t>
  </si>
  <si>
    <t>VPL-B1303F-PK12AS</t>
  </si>
  <si>
    <t>VPLB1303FPK12AS</t>
  </si>
  <si>
    <t>00887172326707</t>
  </si>
  <si>
    <t>VPL-B1303F-PK14AA</t>
  </si>
  <si>
    <t>VPLB1303FPK14AA</t>
  </si>
  <si>
    <t>00885630326290</t>
  </si>
  <si>
    <t>VPL-B1303F-PK14AS</t>
  </si>
  <si>
    <t>VPLB1303FPK14AS</t>
  </si>
  <si>
    <t>00887172936777</t>
  </si>
  <si>
    <t>VPL-B1303F-QJ12AA</t>
  </si>
  <si>
    <t>VPLB1303FQJ12AA</t>
  </si>
  <si>
    <t>00191326329316</t>
  </si>
  <si>
    <t>VPL-B1303F-QJ14AA</t>
  </si>
  <si>
    <t>VPLB1303FQJ14AA</t>
  </si>
  <si>
    <t>00191326508186</t>
  </si>
  <si>
    <t>VPL-B1303F-QK12AA</t>
  </si>
  <si>
    <t>VPLB1303FQK12AA</t>
  </si>
  <si>
    <t>00889508125664</t>
  </si>
  <si>
    <t>VPL-B1303F-QK12AS</t>
  </si>
  <si>
    <t>VPLB1303FQK12AS</t>
  </si>
  <si>
    <t>00195272113197</t>
  </si>
  <si>
    <t>VPL-B1303F-QK14AA</t>
  </si>
  <si>
    <t>VPLB1303FQK14AA</t>
  </si>
  <si>
    <t>00889508712543</t>
  </si>
  <si>
    <t>VPL-B1303F-QK14AS</t>
  </si>
  <si>
    <t>VPLB1303FQK14AS</t>
  </si>
  <si>
    <t>00194033585020</t>
  </si>
  <si>
    <t>VPL-B1304C-CJ12AA</t>
  </si>
  <si>
    <t>VPLB1304CCJ12AA</t>
  </si>
  <si>
    <t>00884951871076</t>
  </si>
  <si>
    <t>VPL-B1304C-CJ14AA</t>
  </si>
  <si>
    <t>VPLB1304CCJ14AA</t>
  </si>
  <si>
    <t>00885630939384</t>
  </si>
  <si>
    <t>VPL-B1304C-CJ14AS</t>
  </si>
  <si>
    <t>VPLB1304CCJ14AS</t>
  </si>
  <si>
    <t>00889508772592</t>
  </si>
  <si>
    <t>VPL-B1304C-CK12AA</t>
  </si>
  <si>
    <t>VPLB1304CCK12AA</t>
  </si>
  <si>
    <t>00885630940403</t>
  </si>
  <si>
    <t>VPL-B1304C-CK14AA</t>
  </si>
  <si>
    <t>VPLB1304CCK14AA</t>
  </si>
  <si>
    <t>00889508440873</t>
  </si>
  <si>
    <t>VPL-B1304C-PJ12AA</t>
  </si>
  <si>
    <t>VPLB1304CPJ12AA</t>
  </si>
  <si>
    <t>00884951871083</t>
  </si>
  <si>
    <t>VPL-B1304C-PJ12AS</t>
  </si>
  <si>
    <t>VPLB1304CPJ12AS</t>
  </si>
  <si>
    <t>00889508035048</t>
  </si>
  <si>
    <t>VPL-B1304C-PJ14AA</t>
  </si>
  <si>
    <t>VPLB1304CPJ14AA</t>
  </si>
  <si>
    <t>00885630797052</t>
  </si>
  <si>
    <t>VPL-B1304C-PK12AA</t>
  </si>
  <si>
    <t>VPLB1304CPK12AA</t>
  </si>
  <si>
    <t>00887172413100</t>
  </si>
  <si>
    <t>VPL-B1304C-PK14AA</t>
  </si>
  <si>
    <t>VPLB1304CPK14AA</t>
  </si>
  <si>
    <t>00885630866673</t>
  </si>
  <si>
    <t>VPL-B1304C-PK14AS</t>
  </si>
  <si>
    <t>VPLB1304CPK14AS</t>
  </si>
  <si>
    <t>00191326407151</t>
  </si>
  <si>
    <t>VPL-B1304C-QJ12AA</t>
  </si>
  <si>
    <t>VPLB1304CQJ12AA</t>
  </si>
  <si>
    <t>00194033921514</t>
  </si>
  <si>
    <t>VPL-B1304C-QJ14AA</t>
  </si>
  <si>
    <t>VPLB1304CQJ14AA</t>
  </si>
  <si>
    <t>00191326925310</t>
  </si>
  <si>
    <t>VPL-B1304C-QK12AA</t>
  </si>
  <si>
    <t>VPLB1304CQK12AA</t>
  </si>
  <si>
    <t>00191326571081</t>
  </si>
  <si>
    <t>VPL-B1304C-QK14AS</t>
  </si>
  <si>
    <t>VPLB1304CQK14AS</t>
  </si>
  <si>
    <t>00194033501204</t>
  </si>
  <si>
    <t>VPL-B1304E-CJ12AA</t>
  </si>
  <si>
    <t>VPLB1304ECJ12AA</t>
  </si>
  <si>
    <t>00884951871090</t>
  </si>
  <si>
    <t>VPL-B1304E-CJ12AS</t>
  </si>
  <si>
    <t>VPLB1304ECJ12AS</t>
  </si>
  <si>
    <t>00884951312111</t>
  </si>
  <si>
    <t>VPL-B1304E-CJ14AA</t>
  </si>
  <si>
    <t>VPLB1304ECJ14AA</t>
  </si>
  <si>
    <t>00885630813028</t>
  </si>
  <si>
    <t>VPL-B1304E-CJ14AS</t>
  </si>
  <si>
    <t>VPLB1304ECJ14AS</t>
  </si>
  <si>
    <t>00889508371061</t>
  </si>
  <si>
    <t>VPL-B1304E-CK12AA</t>
  </si>
  <si>
    <t>VPLB1304ECK12AA</t>
  </si>
  <si>
    <t>00885630632889</t>
  </si>
  <si>
    <t>VPL-B1304E-CK12AS</t>
  </si>
  <si>
    <t>VPLB1304ECK12AS</t>
  </si>
  <si>
    <t>00194033888329</t>
  </si>
  <si>
    <t>VPL-B1304E-CK14AA</t>
  </si>
  <si>
    <t>VPLB1304ECK14AA</t>
  </si>
  <si>
    <t>00885630632872</t>
  </si>
  <si>
    <t>VPL-B1304E-CK14AS</t>
  </si>
  <si>
    <t>VPLB1304ECK14AS</t>
  </si>
  <si>
    <t>00197734526897</t>
  </si>
  <si>
    <t>VPL-B1304E-PJ12AA</t>
  </si>
  <si>
    <t>VPLB1304EPJ12AA</t>
  </si>
  <si>
    <t>00884951871106</t>
  </si>
  <si>
    <t>VPL-B1304E-PJ12AS</t>
  </si>
  <si>
    <t>VPLB1304EPJ12AS</t>
  </si>
  <si>
    <t>00887172758089</t>
  </si>
  <si>
    <t>VPL-B1304E-PJ14AA</t>
  </si>
  <si>
    <t>VPLB1304EPJ14AA</t>
  </si>
  <si>
    <t>00885630796635</t>
  </si>
  <si>
    <t>VPL-B1304E-PJ14AS</t>
  </si>
  <si>
    <t>VPLB1304EPJ14AS</t>
  </si>
  <si>
    <t>00887172383236</t>
  </si>
  <si>
    <t>VPL-B1304E-PK12AA</t>
  </si>
  <si>
    <t>VPLB1304EPK12AA</t>
  </si>
  <si>
    <t>00884951312104</t>
  </si>
  <si>
    <t>VPL-B1304E-PK12AS</t>
  </si>
  <si>
    <t>VPLB1304EPK12AS</t>
  </si>
  <si>
    <t>00884951312098</t>
  </si>
  <si>
    <t>VPL-B1304E-PK14AA</t>
  </si>
  <si>
    <t>VPLB1304EPK14AA</t>
  </si>
  <si>
    <t>00885630682907</t>
  </si>
  <si>
    <t>VPL-B1304E-PK14AS</t>
  </si>
  <si>
    <t>VPLB1304EPK14AS</t>
  </si>
  <si>
    <t>00885630854687</t>
  </si>
  <si>
    <t>VPL-B1304E-QJ12AA</t>
  </si>
  <si>
    <t>VPLB1304EQJ12AA</t>
  </si>
  <si>
    <t>00889508125817</t>
  </si>
  <si>
    <t>VPL-B1304E-QJ14AA</t>
  </si>
  <si>
    <t>VPLB1304EQJ14AA</t>
  </si>
  <si>
    <t>00889508125800</t>
  </si>
  <si>
    <t>VPL-B1304E-QK12AA</t>
  </si>
  <si>
    <t>VPLB1304EQK12AA</t>
  </si>
  <si>
    <t>00889508700519</t>
  </si>
  <si>
    <t>VPL-B1304E-QK12AS</t>
  </si>
  <si>
    <t>VPLB1304EQK12AS</t>
  </si>
  <si>
    <t>00889508706092</t>
  </si>
  <si>
    <t>VPL-B1304E-QK14AA</t>
  </si>
  <si>
    <t>VPLB1304EQK14AA</t>
  </si>
  <si>
    <t>00194033089214</t>
  </si>
  <si>
    <t>VPL-B1304E-QK14AS</t>
  </si>
  <si>
    <t>VPLB1304EQK14AS</t>
  </si>
  <si>
    <t>00889508706085</t>
  </si>
  <si>
    <t>VPL-B1306C-CJ12AA</t>
  </si>
  <si>
    <t>VPLB1306CCJ12AA</t>
  </si>
  <si>
    <t>00884951871113</t>
  </si>
  <si>
    <t>VPL-B1306C-CJ12AS</t>
  </si>
  <si>
    <t>VPLB1306CCJ12AS</t>
  </si>
  <si>
    <t>00889508132938</t>
  </si>
  <si>
    <t>VPL-B1306C-CJ14AA</t>
  </si>
  <si>
    <t>VPLB1306CCJ14AA</t>
  </si>
  <si>
    <t>00885630954905</t>
  </si>
  <si>
    <t>VPL-B1306C-CK12AA</t>
  </si>
  <si>
    <t>VPLB1306CCK12AA</t>
  </si>
  <si>
    <t>00885630488042</t>
  </si>
  <si>
    <t>VPL-B1306C-CK12AS</t>
  </si>
  <si>
    <t>VPLB1306CCK12AS</t>
  </si>
  <si>
    <t>00887172380365</t>
  </si>
  <si>
    <t>VPL-B1306C-CK14AA</t>
  </si>
  <si>
    <t>VPLB1306CCK14AA</t>
  </si>
  <si>
    <t>00887172766510</t>
  </si>
  <si>
    <t>VPL-B1306C-PJ12AA</t>
  </si>
  <si>
    <t>VPLB1306CPJ12AA</t>
  </si>
  <si>
    <t>00884951312074</t>
  </si>
  <si>
    <t>VPL-B1306C-PJ12AS</t>
  </si>
  <si>
    <t>VPLB1306CPJ12AS</t>
  </si>
  <si>
    <t>00885630876825</t>
  </si>
  <si>
    <t>VPL-B1306C-PJ14AA</t>
  </si>
  <si>
    <t>VPLB1306CPJ14AA</t>
  </si>
  <si>
    <t>00884951312067</t>
  </si>
  <si>
    <t>VPL-B1306C-PJ14AS</t>
  </si>
  <si>
    <t>VPLB1306CPJ14AS</t>
  </si>
  <si>
    <t>00887172365539</t>
  </si>
  <si>
    <t>VPL-B1306C-PK12AA</t>
  </si>
  <si>
    <t>VPLB1306CPK12AA</t>
  </si>
  <si>
    <t>00885630954035</t>
  </si>
  <si>
    <t>VPL-B1306C-PK12AS</t>
  </si>
  <si>
    <t>VPLB1306CPK12AS</t>
  </si>
  <si>
    <t>00197734060223</t>
  </si>
  <si>
    <t>VPL-B1306C-PK14AA</t>
  </si>
  <si>
    <t>VPLB1306CPK14AA</t>
  </si>
  <si>
    <t>00887172683824</t>
  </si>
  <si>
    <t>VPL-B1306C-PK14AS</t>
  </si>
  <si>
    <t>VPLB1306CPK14AS</t>
  </si>
  <si>
    <t>00197734515914</t>
  </si>
  <si>
    <t>VPL-B1306C-QJ12AA</t>
  </si>
  <si>
    <t>VPLB1306CQJ12AA</t>
  </si>
  <si>
    <t>00191326938112</t>
  </si>
  <si>
    <t>VPL-B1306C-QJ12AS</t>
  </si>
  <si>
    <t>VPLB1306CQJ12AS</t>
  </si>
  <si>
    <t>00191326961837</t>
  </si>
  <si>
    <t>VPL-B1306C-QJ14AA</t>
  </si>
  <si>
    <t>VPLB1306CQJ14AA</t>
  </si>
  <si>
    <t>00191326539081</t>
  </si>
  <si>
    <t>VPL-B1306C-QJ14AS</t>
  </si>
  <si>
    <t>VPLB1306CQJ14AS</t>
  </si>
  <si>
    <t>00195272171210</t>
  </si>
  <si>
    <t>VPL-B1306C-QK12AA</t>
  </si>
  <si>
    <t>VPLB1306CQK12AA</t>
  </si>
  <si>
    <t>00191326976916</t>
  </si>
  <si>
    <t>VPL-B1306C-QK14AA</t>
  </si>
  <si>
    <t>VPLB1306CQK14AA</t>
  </si>
  <si>
    <t>00195272120379</t>
  </si>
  <si>
    <t>VPL-B1306C-QK14AS</t>
  </si>
  <si>
    <t>VPLB1306CQK14AS</t>
  </si>
  <si>
    <t>00197734527894</t>
  </si>
  <si>
    <t>VPL-B1306F-CJ12AA</t>
  </si>
  <si>
    <t>VPLB1306FCJ12AA</t>
  </si>
  <si>
    <t>10885630200085</t>
  </si>
  <si>
    <t>VPL-B1306F-CJ12AS</t>
  </si>
  <si>
    <t>VPLB1306FCJ12AS</t>
  </si>
  <si>
    <t>00885630690810</t>
  </si>
  <si>
    <t>VPL-B1306F-CJ14AA</t>
  </si>
  <si>
    <t>VPLB1306FCJ14AA</t>
  </si>
  <si>
    <t>00885630830353</t>
  </si>
  <si>
    <t>VPL-B1306F-CJ14AS</t>
  </si>
  <si>
    <t>VPLB1306FCJ14AS</t>
  </si>
  <si>
    <t>00194033559076</t>
  </si>
  <si>
    <t>VPL-B1306F-CK12AA</t>
  </si>
  <si>
    <t>VPLB1306FCK12AA</t>
  </si>
  <si>
    <t>00884951886995</t>
  </si>
  <si>
    <t>VPL-B1306F-CK12AS</t>
  </si>
  <si>
    <t>VPLB1306FCK12AS</t>
  </si>
  <si>
    <t>00195272232089</t>
  </si>
  <si>
    <t>VPL-B1306F-CK14AA</t>
  </si>
  <si>
    <t>VPLB1306FCK14AA</t>
  </si>
  <si>
    <t>00885630918990</t>
  </si>
  <si>
    <t>VPL-B1306F-PJ12AA</t>
  </si>
  <si>
    <t>VPLB1306FPJ12AA</t>
  </si>
  <si>
    <t>00884951312050</t>
  </si>
  <si>
    <t>VPL-B1306F-PJ12AS</t>
  </si>
  <si>
    <t>VPLB1306FPJ12AS</t>
  </si>
  <si>
    <t>00885630977263</t>
  </si>
  <si>
    <t>VPL-B1306F-PJ14AA</t>
  </si>
  <si>
    <t>VPLB1306FPJ14AA</t>
  </si>
  <si>
    <t>00884951312043</t>
  </si>
  <si>
    <t>VPL-B1306F-PJ14AS</t>
  </si>
  <si>
    <t>VPLB1306FPJ14AS</t>
  </si>
  <si>
    <t>00885630700489</t>
  </si>
  <si>
    <t>VPL-B1306F-PK12AA</t>
  </si>
  <si>
    <t>VPLB1306FPK12AA</t>
  </si>
  <si>
    <t>00885630568447</t>
  </si>
  <si>
    <t>VPL-B1306F-PK12AS</t>
  </si>
  <si>
    <t>VPLB1306FPK12AS</t>
  </si>
  <si>
    <t>00889508340920</t>
  </si>
  <si>
    <t>VPL-B1306F-PK14AA</t>
  </si>
  <si>
    <t>VPLB1306FPK14AA</t>
  </si>
  <si>
    <t>00885630567419</t>
  </si>
  <si>
    <t>VPL-B1306F-PK14AS</t>
  </si>
  <si>
    <t>VPLB1306FPK14AS</t>
  </si>
  <si>
    <t>00885630567426</t>
  </si>
  <si>
    <t>VPL-B1306F-QJ12AA</t>
  </si>
  <si>
    <t>VPLB1306FQJ12AA</t>
  </si>
  <si>
    <t>00889508125794</t>
  </si>
  <si>
    <t>VPL-B1306F-QJ14AA</t>
  </si>
  <si>
    <t>VPLB1306FQJ14AA</t>
  </si>
  <si>
    <t>00889508125732</t>
  </si>
  <si>
    <t>VPL-B1306F-QJ14AS</t>
  </si>
  <si>
    <t>VPLB1306FQJ14AS</t>
  </si>
  <si>
    <t>00197734534229</t>
  </si>
  <si>
    <t>VPL-B1306F-QK12AA</t>
  </si>
  <si>
    <t>VPLB1306FQK12AA</t>
  </si>
  <si>
    <t>00889508125695</t>
  </si>
  <si>
    <t>VPL-B1306F-QK12AS</t>
  </si>
  <si>
    <t>VPLB1306FQK12AS</t>
  </si>
  <si>
    <t>00191326576116</t>
  </si>
  <si>
    <t>VPL-B1306F-QK14AA</t>
  </si>
  <si>
    <t>VPLB1306FQK14AA</t>
  </si>
  <si>
    <t>00889508515809</t>
  </si>
  <si>
    <t>VPL-B1306F-QK14AS</t>
  </si>
  <si>
    <t>VPLB1306FQK14AS</t>
  </si>
  <si>
    <t>00194033227388</t>
  </si>
  <si>
    <t>VPL-B1651C-CJ12AA</t>
  </si>
  <si>
    <t>VPLB1651CCJ12AA</t>
  </si>
  <si>
    <t>00884951871120</t>
  </si>
  <si>
    <t>KNXA0723A8704A4329</t>
  </si>
  <si>
    <t>VPL-B1651C-CJ14AA</t>
  </si>
  <si>
    <t>VPLB1651CCJ14AA</t>
  </si>
  <si>
    <t>00889508074092</t>
  </si>
  <si>
    <t>VPL-B1651C-CK12AA</t>
  </si>
  <si>
    <t>VPLB1651CCK12AA</t>
  </si>
  <si>
    <t>00889508166537</t>
  </si>
  <si>
    <t>VPL-B1651C-CK14AA</t>
  </si>
  <si>
    <t>VPLB1651CCK14AA</t>
  </si>
  <si>
    <t>00194033607036</t>
  </si>
  <si>
    <t>VPL-B1651C-PJ12AA</t>
  </si>
  <si>
    <t>VPLB1651CPJ12AA</t>
  </si>
  <si>
    <t>00884951871137</t>
  </si>
  <si>
    <t>VPL-B1651C-PJ14AA</t>
  </si>
  <si>
    <t>VPLB1651CPJ14AA</t>
  </si>
  <si>
    <t>00887172387357</t>
  </si>
  <si>
    <t>VPL-B1651C-PJ14AS</t>
  </si>
  <si>
    <t>VPLB1651CPJ14AS</t>
  </si>
  <si>
    <t>00889508637082</t>
  </si>
  <si>
    <t>VPL-B1651C-PK12AA</t>
  </si>
  <si>
    <t>VPLB1651CPK12AA</t>
  </si>
  <si>
    <t>00887172725807</t>
  </si>
  <si>
    <t>VPL-B1651C-PK14AA</t>
  </si>
  <si>
    <t>VPLB1651CPK14AA</t>
  </si>
  <si>
    <t>00887172577710</t>
  </si>
  <si>
    <t>VPL-B1651C-QJ12AA</t>
  </si>
  <si>
    <t>VPLB1651CQJ12AA</t>
  </si>
  <si>
    <t>00191326975025</t>
  </si>
  <si>
    <t>VPL-B1651C-QK14AA</t>
  </si>
  <si>
    <t>VPLB1651CQK14AA</t>
  </si>
  <si>
    <t>00191326351270</t>
  </si>
  <si>
    <t>VPL-B1651C-QK14AS</t>
  </si>
  <si>
    <t>VPLB1651CQK14AS</t>
  </si>
  <si>
    <t>00195272239774</t>
  </si>
  <si>
    <t>VPL-B1651F-CJ12AA</t>
  </si>
  <si>
    <t>VPLB1651FCJ12AA</t>
  </si>
  <si>
    <t>00884951871144</t>
  </si>
  <si>
    <t>VPL-B1651F-CJ14AA</t>
  </si>
  <si>
    <t>VPLB1651FCJ14AA</t>
  </si>
  <si>
    <t>00887172406928</t>
  </si>
  <si>
    <t>VPL-B1651F-CJ14AS</t>
  </si>
  <si>
    <t>VPLB1651FCJ14AS</t>
  </si>
  <si>
    <t>00889508680927</t>
  </si>
  <si>
    <t>VPL-B1651F-CK12AA</t>
  </si>
  <si>
    <t>VPLB1651FCK12AA</t>
  </si>
  <si>
    <t>00885630637617</t>
  </si>
  <si>
    <t>VPL-B1651F-CK12AS</t>
  </si>
  <si>
    <t>VPLB1651FCK12AS</t>
  </si>
  <si>
    <t>00885630700496</t>
  </si>
  <si>
    <t>VPL-B1651F-CK14AA</t>
  </si>
  <si>
    <t>VPLB1651FCK14AA</t>
  </si>
  <si>
    <t>00887172397783</t>
  </si>
  <si>
    <t>VPL-B1651F-PJ12AA</t>
  </si>
  <si>
    <t>VPLB1651FPJ12AA</t>
  </si>
  <si>
    <t>00884951312036</t>
  </si>
  <si>
    <t>VPL-B1651F-PJ12AS</t>
  </si>
  <si>
    <t>VPLB1651FPJ12AS</t>
  </si>
  <si>
    <t>00887172365546</t>
  </si>
  <si>
    <t>VPL-B1651F-PJ14AA</t>
  </si>
  <si>
    <t>VPLB1651FPJ14AA</t>
  </si>
  <si>
    <t>00884951312210</t>
  </si>
  <si>
    <t>VPL-B1651F-PJ14AS</t>
  </si>
  <si>
    <t>VPLB1651FPJ14AS</t>
  </si>
  <si>
    <t>00887172362965</t>
  </si>
  <si>
    <t>VPL-B1651F-PK12AA</t>
  </si>
  <si>
    <t>VPLB1651FPK12AA</t>
  </si>
  <si>
    <t>00885630810706</t>
  </si>
  <si>
    <t>VPL-B1651F-PK12AS</t>
  </si>
  <si>
    <t>VPLB1651FPK12AS</t>
  </si>
  <si>
    <t>00887172854477</t>
  </si>
  <si>
    <t>VPL-B1651F-PK14AA</t>
  </si>
  <si>
    <t>VPLB1651FPK14AA</t>
  </si>
  <si>
    <t>00885630567433</t>
  </si>
  <si>
    <t>VPL-B1651F-PK14AS</t>
  </si>
  <si>
    <t>VPLB1651FPK14AS</t>
  </si>
  <si>
    <t>00889508053769</t>
  </si>
  <si>
    <t>VPL-B1651F-QJ12AA</t>
  </si>
  <si>
    <t>VPLB1651FQJ12AA</t>
  </si>
  <si>
    <t>00191326556514</t>
  </si>
  <si>
    <t>VPL-B1651F-QJ14AA</t>
  </si>
  <si>
    <t>VPLB1651FQJ14AA</t>
  </si>
  <si>
    <t>00191326351300</t>
  </si>
  <si>
    <t>VPL-B1651F-QJ14AS</t>
  </si>
  <si>
    <t>VPLB1651FQJ14AS</t>
  </si>
  <si>
    <t>00194033083441</t>
  </si>
  <si>
    <t>VPL-B1651F-QK12AA</t>
  </si>
  <si>
    <t>VPLB1651FQK12AA</t>
  </si>
  <si>
    <t>00889508125688</t>
  </si>
  <si>
    <t>VPL-B1651F-QK14AA</t>
  </si>
  <si>
    <t>VPLB1651FQK14AA</t>
  </si>
  <si>
    <t>00889508700526</t>
  </si>
  <si>
    <t>VPL-B1651F-QK14AS</t>
  </si>
  <si>
    <t>VPLB1651FQK14AS</t>
  </si>
  <si>
    <t>00195272217451</t>
  </si>
  <si>
    <t>VPL-B1652C-CJ12AA</t>
  </si>
  <si>
    <t>VPLB1652CCJ12AA</t>
  </si>
  <si>
    <t>00884951871151</t>
  </si>
  <si>
    <t>VPL-B1652C-CJ12AS</t>
  </si>
  <si>
    <t>VPLB1652CCJ12AS</t>
  </si>
  <si>
    <t>00885630690834</t>
  </si>
  <si>
    <t>VPL-B1652C-CJ14AA</t>
  </si>
  <si>
    <t>VPLB1652CCJ14AA</t>
  </si>
  <si>
    <t>00884951871175</t>
  </si>
  <si>
    <t>VPL-B1652C-CJ14AS</t>
  </si>
  <si>
    <t>VPLB1652CCJ14AS</t>
  </si>
  <si>
    <t>00191326434300</t>
  </si>
  <si>
    <t>VPL-B1652C-CK12AA</t>
  </si>
  <si>
    <t>VPLB1652CCK12AA</t>
  </si>
  <si>
    <t>00884951312203</t>
  </si>
  <si>
    <t>VPL-B1652C-CK14AA</t>
  </si>
  <si>
    <t>VPLB1652CCK14AA</t>
  </si>
  <si>
    <t>00885630869773</t>
  </si>
  <si>
    <t>VPL-B1652C-PJ12AA</t>
  </si>
  <si>
    <t>VPLB1652CPJ12AA</t>
  </si>
  <si>
    <t>00884951870949</t>
  </si>
  <si>
    <t>VPL-B1652C-PJ12AS</t>
  </si>
  <si>
    <t>VPLB1652CPJ12AS</t>
  </si>
  <si>
    <t>00884951870956</t>
  </si>
  <si>
    <t>VPL-B1652C-PJ14AA</t>
  </si>
  <si>
    <t>VPLB1652CPJ14AA</t>
  </si>
  <si>
    <t>00884951312197</t>
  </si>
  <si>
    <t>VPL-B1652C-PJ14AS</t>
  </si>
  <si>
    <t>VPLB1652CPJ14AS</t>
  </si>
  <si>
    <t>00887172447129</t>
  </si>
  <si>
    <t>VPL-B1652C-PK12AA</t>
  </si>
  <si>
    <t>VPLB1652CPK12AA</t>
  </si>
  <si>
    <t>00884951870963</t>
  </si>
  <si>
    <t>VPL-B1652C-PK12AS</t>
  </si>
  <si>
    <t>VPLB1652CPK12AS</t>
  </si>
  <si>
    <t>00885630511375</t>
  </si>
  <si>
    <t>VPL-B1652C-PK14AA</t>
  </si>
  <si>
    <t>VPLB1652CPK14AA</t>
  </si>
  <si>
    <t>00885630600307</t>
  </si>
  <si>
    <t>VPL-B1652C-PK14AS</t>
  </si>
  <si>
    <t>VPLB1652CPK14AS</t>
  </si>
  <si>
    <t>00194033284947</t>
  </si>
  <si>
    <t>VPL-B1652C-QJ12AA</t>
  </si>
  <si>
    <t>VPLB1652CQJ12AA</t>
  </si>
  <si>
    <t>00889508125749</t>
  </si>
  <si>
    <t>VPL-B1652C-QJ14AA</t>
  </si>
  <si>
    <t>VPLB1652CQJ14AA</t>
  </si>
  <si>
    <t>00194033254834</t>
  </si>
  <si>
    <t>VPL-B1652C-QJ14AS</t>
  </si>
  <si>
    <t>VPLB1652CQJ14AS</t>
  </si>
  <si>
    <t>00194033545604</t>
  </si>
  <si>
    <t>VPL-B1652C-QK12AA</t>
  </si>
  <si>
    <t>VPLB1652CQK12AA</t>
  </si>
  <si>
    <t>00191326571098</t>
  </si>
  <si>
    <t>VPL-B1652C-QK14AA</t>
  </si>
  <si>
    <t>VPLB1652CQK14AA</t>
  </si>
  <si>
    <t>00191326441315</t>
  </si>
  <si>
    <t>VPL-B1652C-QK14AS</t>
  </si>
  <si>
    <t>VPLB1652CQK14AS</t>
  </si>
  <si>
    <t>00194033534288</t>
  </si>
  <si>
    <t>VPL-B1652F-CJ12AA</t>
  </si>
  <si>
    <t>VPLB1652FCJ12AA</t>
  </si>
  <si>
    <t>00887172391699</t>
  </si>
  <si>
    <t>VPL-B1652F-CJ12AS</t>
  </si>
  <si>
    <t>VPLB1652FCJ12AS</t>
  </si>
  <si>
    <t>00191326905701</t>
  </si>
  <si>
    <t>VPL-B1652F-CJ14AA</t>
  </si>
  <si>
    <t>VPLB1652FCJ14AA</t>
  </si>
  <si>
    <t>00887172399053</t>
  </si>
  <si>
    <t>VPL-B1652F-CJ14AS</t>
  </si>
  <si>
    <t>VPLB1652FCJ14AS</t>
  </si>
  <si>
    <t>00889508092317</t>
  </si>
  <si>
    <t>VPL-B1652F-CK12AA</t>
  </si>
  <si>
    <t>VPLB1652FCK12AA</t>
  </si>
  <si>
    <t>00887172438905</t>
  </si>
  <si>
    <t>VPL-B1652F-CK12AS</t>
  </si>
  <si>
    <t>VPLB1652FCK12AS</t>
  </si>
  <si>
    <t>00194033236472</t>
  </si>
  <si>
    <t>VPL-B1652F-CK14AA</t>
  </si>
  <si>
    <t>VPLB1652FCK14AA</t>
  </si>
  <si>
    <t>00887172664977</t>
  </si>
  <si>
    <t>VPL-B1652F-PJ12AA</t>
  </si>
  <si>
    <t>VPLB1652FPJ12AA</t>
  </si>
  <si>
    <t>00885630934785</t>
  </si>
  <si>
    <t>VPL-B1652F-PJ12AS</t>
  </si>
  <si>
    <t>VPLB1652FPJ12AS</t>
  </si>
  <si>
    <t>00887172519093</t>
  </si>
  <si>
    <t>VPL-B1652F-PJ14AA</t>
  </si>
  <si>
    <t>VPLB1652FPJ14AA</t>
  </si>
  <si>
    <t>00885630934792</t>
  </si>
  <si>
    <t>VPL-B1652F-PJ14AS</t>
  </si>
  <si>
    <t>VPLB1652FPJ14AS</t>
  </si>
  <si>
    <t>00887172959561</t>
  </si>
  <si>
    <t>VPL-B1652F-PK12AA</t>
  </si>
  <si>
    <t>VPLB1652FPK12AA</t>
  </si>
  <si>
    <t>00885630934815</t>
  </si>
  <si>
    <t>VPL-B1652F-PK12AS</t>
  </si>
  <si>
    <t>VPLB1652FPK12AS</t>
  </si>
  <si>
    <t>00889508343570</t>
  </si>
  <si>
    <t>VPL-B1652F-PK14AA</t>
  </si>
  <si>
    <t>VPLB1652FPK14AA</t>
  </si>
  <si>
    <t>00887172662812</t>
  </si>
  <si>
    <t>VPL-B1652F-PK14AS</t>
  </si>
  <si>
    <t>VPLB1652FPK14AS</t>
  </si>
  <si>
    <t>00887172660894</t>
  </si>
  <si>
    <t>VPL-B1652F-QJ12AA</t>
  </si>
  <si>
    <t>VPLB1652FQJ12AA</t>
  </si>
  <si>
    <t>00191326508179</t>
  </si>
  <si>
    <t>VPL-B1652F-QJ12AS</t>
  </si>
  <si>
    <t>VPLB1652FQJ12AS</t>
  </si>
  <si>
    <t>00889508726397</t>
  </si>
  <si>
    <t>VPL-B1652F-QJ14AA</t>
  </si>
  <si>
    <t>VPLB1652FQJ14AA</t>
  </si>
  <si>
    <t>00889508125787</t>
  </si>
  <si>
    <t>VPL-B1652F-QK12AA</t>
  </si>
  <si>
    <t>VPLB1652FQK12AA</t>
  </si>
  <si>
    <t>00191326730037</t>
  </si>
  <si>
    <t>VPL-B1652F-QK14AA</t>
  </si>
  <si>
    <t>VPLB1652FQK14AA</t>
  </si>
  <si>
    <t>00889508125633</t>
  </si>
  <si>
    <t>VPL-B1652F-QK14AS</t>
  </si>
  <si>
    <t>VPLB1652FQK14AS</t>
  </si>
  <si>
    <t>00191326531153</t>
  </si>
  <si>
    <t>VPL-B1653C-CJ12AA</t>
  </si>
  <si>
    <t>VPLB1653CCJ12AA</t>
  </si>
  <si>
    <t>00884951871021</t>
  </si>
  <si>
    <t>VPL-B1653C-CJ12AS</t>
  </si>
  <si>
    <t>VPLB1653CCJ12AS</t>
  </si>
  <si>
    <t>00884951312166</t>
  </si>
  <si>
    <t>VPL-B1653C-CJ14AA</t>
  </si>
  <si>
    <t>VPLB1653CCJ14AA</t>
  </si>
  <si>
    <t>00887172311055</t>
  </si>
  <si>
    <t>VPL-B1653C-CJ14AS</t>
  </si>
  <si>
    <t>VPLB1653CCJ14AS</t>
  </si>
  <si>
    <t>00887172378706</t>
  </si>
  <si>
    <t>VPL-B1653C-CK12AA</t>
  </si>
  <si>
    <t>VPLB1653CCK12AA</t>
  </si>
  <si>
    <t>00885630841311</t>
  </si>
  <si>
    <t>VPL-B1653C-PJ12AA</t>
  </si>
  <si>
    <t>VPLB1653CPJ12AA</t>
  </si>
  <si>
    <t>00884951871038</t>
  </si>
  <si>
    <t>VPL-B1653C-PJ12AS</t>
  </si>
  <si>
    <t>VPLB1653CPJ12AS</t>
  </si>
  <si>
    <t>00885630829845</t>
  </si>
  <si>
    <t>VPL-B1653C-PJ14AA</t>
  </si>
  <si>
    <t>VPLB1653CPJ14AA</t>
  </si>
  <si>
    <t>00885630556598</t>
  </si>
  <si>
    <t>VPL-B1653C-PJ14AS</t>
  </si>
  <si>
    <t>VPLB1653CPJ14AS</t>
  </si>
  <si>
    <t>00889508644189</t>
  </si>
  <si>
    <t>VPL-B1653C-PK12AA</t>
  </si>
  <si>
    <t>VPLB1653CPK12AA</t>
  </si>
  <si>
    <t>00885630910499</t>
  </si>
  <si>
    <t>VPL-B1653C-PK14AA</t>
  </si>
  <si>
    <t>VPLB1653CPK14AA</t>
  </si>
  <si>
    <t>00885630913759</t>
  </si>
  <si>
    <t>VPL-B1653C-PK14AS</t>
  </si>
  <si>
    <t>VPLB1653CPK14AS</t>
  </si>
  <si>
    <t>00885630746319</t>
  </si>
  <si>
    <t>VPL-B1653C-QJ12AA</t>
  </si>
  <si>
    <t>VPLB1653CQJ12AA</t>
  </si>
  <si>
    <t>00194033082413</t>
  </si>
  <si>
    <t>VPL-B1653C-QJ14AA</t>
  </si>
  <si>
    <t>VPLB1653CQJ14AA</t>
  </si>
  <si>
    <t>00194033229610</t>
  </si>
  <si>
    <t>VPL-B1653C-QJ14AS</t>
  </si>
  <si>
    <t>VPLB1653CQJ14AS</t>
  </si>
  <si>
    <t>00191326961820</t>
  </si>
  <si>
    <t>VPL-B1653C-QK12AA</t>
  </si>
  <si>
    <t>VPLB1653CQK12AA</t>
  </si>
  <si>
    <t>00194033702755</t>
  </si>
  <si>
    <t>VPL-B1653C-QK14AA</t>
  </si>
  <si>
    <t>VPLB1653CQK14AA</t>
  </si>
  <si>
    <t>00191326668071</t>
  </si>
  <si>
    <t>VPL-B1653C-QK14AS</t>
  </si>
  <si>
    <t>VPLB1653CQK14AS</t>
  </si>
  <si>
    <t>00194033229818</t>
  </si>
  <si>
    <t>VPL-B1653D-CJ12AA</t>
  </si>
  <si>
    <t>VPLB1653DCJ12AA</t>
  </si>
  <si>
    <t>00887172667480</t>
  </si>
  <si>
    <t>VPL-B1653D-CJ12AS</t>
  </si>
  <si>
    <t>VPLB1653DCJ12AS</t>
  </si>
  <si>
    <t>00889508012711</t>
  </si>
  <si>
    <t>VPL-B1653D-CJ14AA</t>
  </si>
  <si>
    <t>VPLB1653DCJ14AA</t>
  </si>
  <si>
    <t>00887172399060</t>
  </si>
  <si>
    <t>VPL-B1653D-CK12AA</t>
  </si>
  <si>
    <t>VPLB1653DCK12AA</t>
  </si>
  <si>
    <t>00887172455889</t>
  </si>
  <si>
    <t>VPL-B1653D-CK14AA</t>
  </si>
  <si>
    <t>VPLB1653DCK14AA</t>
  </si>
  <si>
    <t>00887172397776</t>
  </si>
  <si>
    <t>VPL-B1653D-PJ12AA</t>
  </si>
  <si>
    <t>VPLB1653DPJ12AA</t>
  </si>
  <si>
    <t>00885630934808</t>
  </si>
  <si>
    <t>VPL-B1653D-PJ12AS</t>
  </si>
  <si>
    <t>VPLB1653DPJ12AS</t>
  </si>
  <si>
    <t>00191326632515</t>
  </si>
  <si>
    <t>VPL-B1653D-PJ14AA</t>
  </si>
  <si>
    <t>VPLB1653DPJ14AA</t>
  </si>
  <si>
    <t>00887172408267</t>
  </si>
  <si>
    <t>VPL-B1653D-PJ14AS</t>
  </si>
  <si>
    <t>VPLB1653DPJ14AS</t>
  </si>
  <si>
    <t>00887172802843</t>
  </si>
  <si>
    <t>VPL-B1653D-PK12AA</t>
  </si>
  <si>
    <t>VPLB1653DPK12AA</t>
  </si>
  <si>
    <t>00887172666391</t>
  </si>
  <si>
    <t>VPL-B1653D-PK14AA</t>
  </si>
  <si>
    <t>VPLB1653DPK14AA</t>
  </si>
  <si>
    <t>00887172408250</t>
  </si>
  <si>
    <t>VPL-B1653D-PK14AS</t>
  </si>
  <si>
    <t>VPLB1653DPK14AS</t>
  </si>
  <si>
    <t>00889508526652</t>
  </si>
  <si>
    <t>VPL-B1653D-QJ12AA</t>
  </si>
  <si>
    <t>VPLB1653DQJ12AA</t>
  </si>
  <si>
    <t>00191326735377</t>
  </si>
  <si>
    <t>VPL-B1653D-QJ12AS</t>
  </si>
  <si>
    <t>VPLB1653DQJ12AS</t>
  </si>
  <si>
    <t>00889508722078</t>
  </si>
  <si>
    <t>VPL-B1653D-QJ14AA</t>
  </si>
  <si>
    <t>VPLB1653DQJ14AA</t>
  </si>
  <si>
    <t>00191326416535</t>
  </si>
  <si>
    <t>VPL-B1653D-QK12AA</t>
  </si>
  <si>
    <t>VPLB1653DQK12AA</t>
  </si>
  <si>
    <t>00194033211509</t>
  </si>
  <si>
    <t>VPL-B1653D-QK12AS</t>
  </si>
  <si>
    <t>VPLB1653DQK12AS</t>
  </si>
  <si>
    <t>00194033229801</t>
  </si>
  <si>
    <t>VPL-B1653D-QK14AA</t>
  </si>
  <si>
    <t>VPLB1653DQK14AA</t>
  </si>
  <si>
    <t>00191326963800</t>
  </si>
  <si>
    <t>VPL-B1654B-CJ12AA</t>
  </si>
  <si>
    <t>VPLB1654BCJ12AA</t>
  </si>
  <si>
    <t>00884951871045</t>
  </si>
  <si>
    <t>VPL-B1654B-CJ12AS</t>
  </si>
  <si>
    <t>VPLB1654BCJ12AS</t>
  </si>
  <si>
    <t>00887172703294</t>
  </si>
  <si>
    <t>VPL-B1654B-CJ14AA</t>
  </si>
  <si>
    <t>VPLB1654BCJ14AA</t>
  </si>
  <si>
    <t>00885630483733</t>
  </si>
  <si>
    <t>VPL-B1654B-CJ14AS</t>
  </si>
  <si>
    <t>VPLB1654BCJ14AS</t>
  </si>
  <si>
    <t>00887172703300</t>
  </si>
  <si>
    <t>VPL-B1654B-CK12AA</t>
  </si>
  <si>
    <t>VPLB1654BCK12AA</t>
  </si>
  <si>
    <t>00885630488059</t>
  </si>
  <si>
    <t>VPL-B1654B-CK14AA</t>
  </si>
  <si>
    <t>VPLB1654BCK14AA</t>
  </si>
  <si>
    <t>00885630814186</t>
  </si>
  <si>
    <t>VPL-B1654B-PJ12AA</t>
  </si>
  <si>
    <t>VPLB1654BPJ12AA</t>
  </si>
  <si>
    <t>00884951871052</t>
  </si>
  <si>
    <t>VPL-B1654B-PJ14AA</t>
  </si>
  <si>
    <t>VPLB1654BPJ14AA</t>
  </si>
  <si>
    <t>00885630483740</t>
  </si>
  <si>
    <t>VPL-B1654B-PK12AA</t>
  </si>
  <si>
    <t>VPLB1654BPK12AA</t>
  </si>
  <si>
    <t>00885630577074</t>
  </si>
  <si>
    <t>VPL-B1654B-PK12AS</t>
  </si>
  <si>
    <t>VPLB1654BPK12AS</t>
  </si>
  <si>
    <t>00889508482088</t>
  </si>
  <si>
    <t>VPL-B1654B-PK14AA</t>
  </si>
  <si>
    <t>VPLB1654BPK14AA</t>
  </si>
  <si>
    <t>00885630567440</t>
  </si>
  <si>
    <t>VPL-B1654B-PK14AS</t>
  </si>
  <si>
    <t>VPLB1654BPK14AS</t>
  </si>
  <si>
    <t>00889508542126</t>
  </si>
  <si>
    <t>VPL-B1654B-QJ12AA</t>
  </si>
  <si>
    <t>VPLB1654BQJ12AA</t>
  </si>
  <si>
    <t>00889508330952</t>
  </si>
  <si>
    <t>VPL-B1654B-QJ14AA</t>
  </si>
  <si>
    <t>VPLB1654BQJ14AA</t>
  </si>
  <si>
    <t>00191326351287</t>
  </si>
  <si>
    <t>VPL-B1654B-QJ14AS</t>
  </si>
  <si>
    <t>VPLB1654BQJ14AS</t>
  </si>
  <si>
    <t>00194033958756</t>
  </si>
  <si>
    <t>VPL-B1654B-QK14AA</t>
  </si>
  <si>
    <t>VPLB1654BQK14AA</t>
  </si>
  <si>
    <t>00194033086138</t>
  </si>
  <si>
    <t>VPL-B1654D-CJ12AA</t>
  </si>
  <si>
    <t>VPLB1654DCJ12AA</t>
  </si>
  <si>
    <t>00885630944791</t>
  </si>
  <si>
    <t>VPL-B1654D-CJ14AA</t>
  </si>
  <si>
    <t>VPLB1654DCJ14AA</t>
  </si>
  <si>
    <t>00887172603945</t>
  </si>
  <si>
    <t>VPL-B1654D-CJ14AS</t>
  </si>
  <si>
    <t>VPLB1654DCJ14AS</t>
  </si>
  <si>
    <t>00887172391705</t>
  </si>
  <si>
    <t>VPL-B1654D-CK12AA</t>
  </si>
  <si>
    <t>VPLB1654DCK12AA</t>
  </si>
  <si>
    <t>00887172662799</t>
  </si>
  <si>
    <t>VPL-B1654D-CK14AA</t>
  </si>
  <si>
    <t>VPLB1654DCK14AA</t>
  </si>
  <si>
    <t>00887172662805</t>
  </si>
  <si>
    <t>VPL-B1654D-PJ12AA</t>
  </si>
  <si>
    <t>VPLB1654DPJ12AA</t>
  </si>
  <si>
    <t>00885630944777</t>
  </si>
  <si>
    <t>VPL-B1654D-PJ12AS</t>
  </si>
  <si>
    <t>VPLB1654DPJ12AS</t>
  </si>
  <si>
    <t>00887172700309</t>
  </si>
  <si>
    <t>VPL-B1654D-PJ14AA</t>
  </si>
  <si>
    <t>VPLB1654DPJ14AA</t>
  </si>
  <si>
    <t>00885630944784</t>
  </si>
  <si>
    <t>VPL-B1654D-PJ14AS</t>
  </si>
  <si>
    <t>VPLB1654DPJ14AS</t>
  </si>
  <si>
    <t>00887172335747</t>
  </si>
  <si>
    <t>VPL-B1654D-PK12AA</t>
  </si>
  <si>
    <t>VPLB1654DPK12AA</t>
  </si>
  <si>
    <t>00887172361432</t>
  </si>
  <si>
    <t>VPL-B1654D-PK12AS</t>
  </si>
  <si>
    <t>VPLB1654DPK12AS</t>
  </si>
  <si>
    <t>00889508029573</t>
  </si>
  <si>
    <t>VPL-B1654D-PK14AA</t>
  </si>
  <si>
    <t>VPLB1654DPK14AA</t>
  </si>
  <si>
    <t>00887172361449</t>
  </si>
  <si>
    <t>VPL-B1654D-PK14AS</t>
  </si>
  <si>
    <t>VPLB1654DPK14AS</t>
  </si>
  <si>
    <t>00889508368238</t>
  </si>
  <si>
    <t>VPL-B1654D-QJ12AA</t>
  </si>
  <si>
    <t>VPLB1654DQJ12AA</t>
  </si>
  <si>
    <t>00889508125770</t>
  </si>
  <si>
    <t>VPL-B1654D-QJ12AS</t>
  </si>
  <si>
    <t>VPLB1654DQJ12AS</t>
  </si>
  <si>
    <t>00194033436469</t>
  </si>
  <si>
    <t>VPL-B1654D-QJ14AA</t>
  </si>
  <si>
    <t>VPLB1654DQJ14AA</t>
  </si>
  <si>
    <t>00889508125725</t>
  </si>
  <si>
    <t>VPL-B1654D-QK12AA</t>
  </si>
  <si>
    <t>VPLB1654DQK12AA</t>
  </si>
  <si>
    <t>00191326913584</t>
  </si>
  <si>
    <t>VPL-B1654D-QK12AS</t>
  </si>
  <si>
    <t>VPLB1654DQK12AS</t>
  </si>
  <si>
    <t>00191326559522</t>
  </si>
  <si>
    <t>VPL-B1654D-QK14AA</t>
  </si>
  <si>
    <t>VPLB1654DQK14AA</t>
  </si>
  <si>
    <t>00191326668088</t>
  </si>
  <si>
    <t>VPL-B1654D-QK14AS</t>
  </si>
  <si>
    <t>VPLB1654DQK14AS</t>
  </si>
  <si>
    <t>00191326390057</t>
  </si>
  <si>
    <t>VPL-B21542-P-X256</t>
  </si>
  <si>
    <t>VPLB21542PX256</t>
  </si>
  <si>
    <t>Kinetix VP Low inertia Servo Motor</t>
  </si>
  <si>
    <t>00885630355269</t>
  </si>
  <si>
    <t>KNXA0723A8704A4710</t>
  </si>
  <si>
    <t>VPL-SS-X256</t>
  </si>
  <si>
    <t>VPLSSX256</t>
  </si>
  <si>
    <t>VP F215 Shaft Seal</t>
  </si>
  <si>
    <t>00885630912882</t>
  </si>
  <si>
    <t>VPL-SSN-F063075</t>
  </si>
  <si>
    <t>VPLSSNF063075</t>
  </si>
  <si>
    <t>VPL-Series Shaft Seal</t>
  </si>
  <si>
    <t>00885630628684</t>
  </si>
  <si>
    <t>VPS-B1001P-P-X255</t>
  </si>
  <si>
    <t>VPSB1001PPX255</t>
  </si>
  <si>
    <t>Kinetix VP Series Washdown Servo Motor</t>
  </si>
  <si>
    <t>32E</t>
  </si>
  <si>
    <t>00885630291796</t>
  </si>
  <si>
    <t>KNXA0723A9514A4674</t>
  </si>
  <si>
    <t>VPS-B1304D-P-X267</t>
  </si>
  <si>
    <t>VPSB1304DPX267</t>
  </si>
  <si>
    <t>00887172785382</t>
  </si>
  <si>
    <t>KNXA0723A9514A4675</t>
  </si>
  <si>
    <t>VPS-B1304D-PJ12DF</t>
  </si>
  <si>
    <t>VPSB1304DPJ12DF</t>
  </si>
  <si>
    <t>00885630529394</t>
  </si>
  <si>
    <t>VPS-B1653D-P-X268</t>
  </si>
  <si>
    <t>VPSB1653DPX268</t>
  </si>
  <si>
    <t>00887172785399</t>
  </si>
  <si>
    <t>KNXA0723A9514A4676</t>
  </si>
  <si>
    <t>VPS-B1653D-PJ12DF</t>
  </si>
  <si>
    <t>VPSB1653DPJ12DF</t>
  </si>
  <si>
    <t>00885630517155</t>
  </si>
  <si>
    <t>W10</t>
  </si>
  <si>
    <t>NEMA Overload Relay Heater Element</t>
  </si>
  <si>
    <t>10781180152877</t>
  </si>
  <si>
    <t>W10008225649</t>
  </si>
  <si>
    <t>Wiring Systems Label Card Replacement</t>
  </si>
  <si>
    <t>00197734596883</t>
  </si>
  <si>
    <t>W11</t>
  </si>
  <si>
    <t>Heater Element</t>
  </si>
  <si>
    <t>10781180152891</t>
  </si>
  <si>
    <t>W12</t>
  </si>
  <si>
    <t>10781180152938</t>
  </si>
  <si>
    <t>W18</t>
  </si>
  <si>
    <t>10781180153072</t>
  </si>
  <si>
    <t>W21</t>
  </si>
  <si>
    <t>10781180153249</t>
  </si>
  <si>
    <t>W22</t>
  </si>
  <si>
    <t>10781180153270</t>
  </si>
  <si>
    <t>W23</t>
  </si>
  <si>
    <t>10781180153287</t>
  </si>
  <si>
    <t>W24</t>
  </si>
  <si>
    <t>10781180153294</t>
  </si>
  <si>
    <t>W25</t>
  </si>
  <si>
    <t>10781180153423</t>
  </si>
  <si>
    <t>W26</t>
  </si>
  <si>
    <t>10781180153461</t>
  </si>
  <si>
    <t>W27</t>
  </si>
  <si>
    <t>10781180153478</t>
  </si>
  <si>
    <t>W28</t>
  </si>
  <si>
    <t>10781180153485</t>
  </si>
  <si>
    <t>W29</t>
  </si>
  <si>
    <t>10781180153492</t>
  </si>
  <si>
    <t>W30</t>
  </si>
  <si>
    <t>10781180153621</t>
  </si>
  <si>
    <t>W31</t>
  </si>
  <si>
    <t>10781180153645</t>
  </si>
  <si>
    <t>W32</t>
  </si>
  <si>
    <t>10781180153676</t>
  </si>
  <si>
    <t>W33</t>
  </si>
  <si>
    <t>10781180153690</t>
  </si>
  <si>
    <t>W34</t>
  </si>
  <si>
    <t>10781180153744</t>
  </si>
  <si>
    <t>W35</t>
  </si>
  <si>
    <t>10781180153768</t>
  </si>
  <si>
    <t>W36</t>
  </si>
  <si>
    <t>10781180153782</t>
  </si>
  <si>
    <t>W37</t>
  </si>
  <si>
    <t>10781180153799</t>
  </si>
  <si>
    <t>W38</t>
  </si>
  <si>
    <t>10781180153829</t>
  </si>
  <si>
    <t>W39</t>
  </si>
  <si>
    <t>10781180153867</t>
  </si>
  <si>
    <t>W40</t>
  </si>
  <si>
    <t>10781180153874</t>
  </si>
  <si>
    <t>W41</t>
  </si>
  <si>
    <t>10781180153898</t>
  </si>
  <si>
    <t>W42</t>
  </si>
  <si>
    <t>10781180153942</t>
  </si>
  <si>
    <t>W43</t>
  </si>
  <si>
    <t>10781180153966</t>
  </si>
  <si>
    <t>W44</t>
  </si>
  <si>
    <t>10781180153973</t>
  </si>
  <si>
    <t>W45</t>
  </si>
  <si>
    <t>10781180153980</t>
  </si>
  <si>
    <t>W46</t>
  </si>
  <si>
    <t>10781180154024</t>
  </si>
  <si>
    <t>W47</t>
  </si>
  <si>
    <t>10781180154031</t>
  </si>
  <si>
    <t>W48</t>
  </si>
  <si>
    <t>10781180154062</t>
  </si>
  <si>
    <t>W49</t>
  </si>
  <si>
    <t>10781180154086</t>
  </si>
  <si>
    <t>W50</t>
  </si>
  <si>
    <t>10781180154239</t>
  </si>
  <si>
    <t>W51</t>
  </si>
  <si>
    <t>10781180154260</t>
  </si>
  <si>
    <t>W52</t>
  </si>
  <si>
    <t>10781180154277</t>
  </si>
  <si>
    <t>W53</t>
  </si>
  <si>
    <t>10781180154284</t>
  </si>
  <si>
    <t>W54</t>
  </si>
  <si>
    <t>10781180154291</t>
  </si>
  <si>
    <t>W55</t>
  </si>
  <si>
    <t>10781180154321</t>
  </si>
  <si>
    <t>W56</t>
  </si>
  <si>
    <t>10781180154369</t>
  </si>
  <si>
    <t>W57</t>
  </si>
  <si>
    <t>10781180154376</t>
  </si>
  <si>
    <t>W58</t>
  </si>
  <si>
    <t>10781180154383</t>
  </si>
  <si>
    <t>W59</t>
  </si>
  <si>
    <t>10781180154390</t>
  </si>
  <si>
    <t>W60</t>
  </si>
  <si>
    <t>10781180154628</t>
  </si>
  <si>
    <t>W61</t>
  </si>
  <si>
    <t>10781180154635</t>
  </si>
  <si>
    <t>W62</t>
  </si>
  <si>
    <t>10781180154673</t>
  </si>
  <si>
    <t>W63</t>
  </si>
  <si>
    <t>10781180154680</t>
  </si>
  <si>
    <t>W64</t>
  </si>
  <si>
    <t>10781180154697</t>
  </si>
  <si>
    <t>W65</t>
  </si>
  <si>
    <t>10781180154734</t>
  </si>
  <si>
    <t>W66</t>
  </si>
  <si>
    <t>10781180154765</t>
  </si>
  <si>
    <t>W67</t>
  </si>
  <si>
    <t>10781180154789</t>
  </si>
  <si>
    <t>W68</t>
  </si>
  <si>
    <t>10781180154796</t>
  </si>
  <si>
    <t>W69</t>
  </si>
  <si>
    <t>10781180154826</t>
  </si>
  <si>
    <t>W70</t>
  </si>
  <si>
    <t>10781180154833</t>
  </si>
  <si>
    <t>W71</t>
  </si>
  <si>
    <t>10781180512787</t>
  </si>
  <si>
    <t>W72</t>
  </si>
  <si>
    <t>312A Overload Relay Heater Element</t>
  </si>
  <si>
    <t>10781180512794</t>
  </si>
  <si>
    <t>W73</t>
  </si>
  <si>
    <t>10781180512831</t>
  </si>
  <si>
    <t>W74</t>
  </si>
  <si>
    <t>10781180512848</t>
  </si>
  <si>
    <t>W75</t>
  </si>
  <si>
    <t>10781180512862</t>
  </si>
  <si>
    <t>W76</t>
  </si>
  <si>
    <t>10781180512879</t>
  </si>
  <si>
    <t>W77</t>
  </si>
  <si>
    <t>10781180512893</t>
  </si>
  <si>
    <t>W78</t>
  </si>
  <si>
    <t>10781180512930</t>
  </si>
  <si>
    <t>W79</t>
  </si>
  <si>
    <t>10781180512947</t>
  </si>
  <si>
    <t>W80</t>
  </si>
  <si>
    <t>10781180512961</t>
  </si>
  <si>
    <t>W81</t>
  </si>
  <si>
    <t>10781180512978</t>
  </si>
  <si>
    <t>W82</t>
  </si>
  <si>
    <t>10781180512985</t>
  </si>
  <si>
    <t>W83</t>
  </si>
  <si>
    <t>10781180513029</t>
  </si>
  <si>
    <t>W84</t>
  </si>
  <si>
    <t>10781180513043</t>
  </si>
  <si>
    <t>W85</t>
  </si>
  <si>
    <t>10781180513067</t>
  </si>
  <si>
    <t>X-100957</t>
  </si>
  <si>
    <t>X100957</t>
  </si>
  <si>
    <t>Limit Switch Push-Button Assembly</t>
  </si>
  <si>
    <t>10662074218919</t>
  </si>
  <si>
    <t>X-144218</t>
  </si>
  <si>
    <t>X144218</t>
  </si>
  <si>
    <t>KEY CYLINDER LOCK FOR PUSHBUTTON SWITCH</t>
  </si>
  <si>
    <t>10662074219183</t>
  </si>
  <si>
    <t>X-168560</t>
  </si>
  <si>
    <t>X168560</t>
  </si>
  <si>
    <t>10662074139887</t>
  </si>
  <si>
    <t>X-172380</t>
  </si>
  <si>
    <t>X172380</t>
  </si>
  <si>
    <t>10662074219480</t>
  </si>
  <si>
    <t>X-181170</t>
  </si>
  <si>
    <t>X181170</t>
  </si>
  <si>
    <t>10662074114525</t>
  </si>
  <si>
    <t>X-217520</t>
  </si>
  <si>
    <t>X217520</t>
  </si>
  <si>
    <t>Limit Switch Wobble Stick</t>
  </si>
  <si>
    <t>10662074219572</t>
  </si>
  <si>
    <t>X-218903</t>
  </si>
  <si>
    <t>X218903</t>
  </si>
  <si>
    <t>Drum Switch Handle</t>
  </si>
  <si>
    <t>10662074219596</t>
  </si>
  <si>
    <t>X-234682</t>
  </si>
  <si>
    <t>X234682</t>
  </si>
  <si>
    <t>10662074219756</t>
  </si>
  <si>
    <t>X-251098-R</t>
  </si>
  <si>
    <t>X251098R</t>
  </si>
  <si>
    <t>15 AMP 250V FUSE TRM 15M</t>
  </si>
  <si>
    <t>00886739286881</t>
  </si>
  <si>
    <t>X-276119</t>
  </si>
  <si>
    <t>X276119</t>
  </si>
  <si>
    <t>FUSE 250V GLASS FOR STARTER</t>
  </si>
  <si>
    <t>10662074125118</t>
  </si>
  <si>
    <t>X-276120</t>
  </si>
  <si>
    <t>X276120</t>
  </si>
  <si>
    <t>250V Glass Fuse</t>
  </si>
  <si>
    <t>10662074125125</t>
  </si>
  <si>
    <t>X-276123</t>
  </si>
  <si>
    <t>X276123</t>
  </si>
  <si>
    <t>FUSE,250V GLASS FOR STARTER</t>
  </si>
  <si>
    <t>10662074169488</t>
  </si>
  <si>
    <t>X-276126</t>
  </si>
  <si>
    <t>X276126</t>
  </si>
  <si>
    <t>Fuse 250V Glass For Starter</t>
  </si>
  <si>
    <t>10662074182609</t>
  </si>
  <si>
    <t>X-276132</t>
  </si>
  <si>
    <t>X276132</t>
  </si>
  <si>
    <t>10662074125132</t>
  </si>
  <si>
    <t>X-288196</t>
  </si>
  <si>
    <t>X288196</t>
  </si>
  <si>
    <t>10662074158246</t>
  </si>
  <si>
    <t>X-307922</t>
  </si>
  <si>
    <t>X307922</t>
  </si>
  <si>
    <t>10662074169655</t>
  </si>
  <si>
    <t>X-307923</t>
  </si>
  <si>
    <t>X307923</t>
  </si>
  <si>
    <t>10662074169662</t>
  </si>
  <si>
    <t>X-307924</t>
  </si>
  <si>
    <t>X307924</t>
  </si>
  <si>
    <t>KEY,CYLINDER LOCK FOR PUSHBUTTON SWITCH</t>
  </si>
  <si>
    <t>10662074169679</t>
  </si>
  <si>
    <t>X-307925</t>
  </si>
  <si>
    <t>X307925</t>
  </si>
  <si>
    <t>10662074169686</t>
  </si>
  <si>
    <t>X-307926</t>
  </si>
  <si>
    <t>X307926</t>
  </si>
  <si>
    <t>10662074169693</t>
  </si>
  <si>
    <t>X-307927</t>
  </si>
  <si>
    <t>X307927</t>
  </si>
  <si>
    <t>Key Cylinder Lock For Pushbutton Switch</t>
  </si>
  <si>
    <t>10662074169709</t>
  </si>
  <si>
    <t>X-307931</t>
  </si>
  <si>
    <t>X307931</t>
  </si>
  <si>
    <t>10662074169747</t>
  </si>
  <si>
    <t>X-307932</t>
  </si>
  <si>
    <t>X307932</t>
  </si>
  <si>
    <t>Key,Cylinder Lock For Pushbutton Switch</t>
  </si>
  <si>
    <t>10662074169754</t>
  </si>
  <si>
    <t>X-379482</t>
  </si>
  <si>
    <t>X379482</t>
  </si>
  <si>
    <t>10662074220073</t>
  </si>
  <si>
    <t>X-386234</t>
  </si>
  <si>
    <t>X386234</t>
  </si>
  <si>
    <t>Key E-131 For Pushbutton Switch</t>
  </si>
  <si>
    <t>10662074141187</t>
  </si>
  <si>
    <t>X-433358</t>
  </si>
  <si>
    <t>X433358</t>
  </si>
  <si>
    <t>KEY MASTER FOR PUSHBUTTON SWITCH</t>
  </si>
  <si>
    <t>10662074170736</t>
  </si>
  <si>
    <t>X-457011</t>
  </si>
  <si>
    <t>X457011</t>
  </si>
  <si>
    <t>MODULE CONTACT FOR RELAY</t>
  </si>
  <si>
    <t>10662074220097</t>
  </si>
  <si>
    <t>X-45709</t>
  </si>
  <si>
    <t>X45709</t>
  </si>
  <si>
    <t>Limit Switch Base</t>
  </si>
  <si>
    <t>10662074218612</t>
  </si>
  <si>
    <t>X-45712</t>
  </si>
  <si>
    <t>X45712</t>
  </si>
  <si>
    <t>10662074218629</t>
  </si>
  <si>
    <t>X-58917</t>
  </si>
  <si>
    <t>X58917</t>
  </si>
  <si>
    <t>10662074218759</t>
  </si>
  <si>
    <t>X-62690</t>
  </si>
  <si>
    <t>X62690</t>
  </si>
  <si>
    <t>Limit Switch Mechanism</t>
  </si>
  <si>
    <t>10662074112590</t>
  </si>
  <si>
    <t>X-71969</t>
  </si>
  <si>
    <t>X71969</t>
  </si>
  <si>
    <t>10662074218889</t>
  </si>
  <si>
    <t>Z-10192</t>
  </si>
  <si>
    <t>Z10192</t>
  </si>
  <si>
    <t>10662074220172</t>
  </si>
  <si>
    <t>Z-13948</t>
  </si>
  <si>
    <t>Z13948</t>
  </si>
  <si>
    <t>10662074220233</t>
  </si>
  <si>
    <t>Z-13949</t>
  </si>
  <si>
    <t>Z13949</t>
  </si>
  <si>
    <t>10662074220240</t>
  </si>
  <si>
    <t>Z-13956</t>
  </si>
  <si>
    <t>Z13956</t>
  </si>
  <si>
    <t>10662074220257</t>
  </si>
  <si>
    <t>Z-16065</t>
  </si>
  <si>
    <t>Z16065</t>
  </si>
  <si>
    <t>10662074220264</t>
  </si>
  <si>
    <t>Z-16066</t>
  </si>
  <si>
    <t>Z16066</t>
  </si>
  <si>
    <t>10662074220271</t>
  </si>
  <si>
    <t>Z-16068</t>
  </si>
  <si>
    <t>Z16068</t>
  </si>
  <si>
    <t>10662074220295</t>
  </si>
  <si>
    <t>Z-16070</t>
  </si>
  <si>
    <t>Z16070</t>
  </si>
  <si>
    <t>10662074220318</t>
  </si>
  <si>
    <t>Z-16736</t>
  </si>
  <si>
    <t>Z16736</t>
  </si>
  <si>
    <t>10662074220325</t>
  </si>
  <si>
    <t>Z-16737</t>
  </si>
  <si>
    <t>Z16737</t>
  </si>
  <si>
    <t>10662074220332</t>
  </si>
  <si>
    <t>Z-18210</t>
  </si>
  <si>
    <t>Z18210</t>
  </si>
  <si>
    <t>10662074220349</t>
  </si>
  <si>
    <t>Z-18211</t>
  </si>
  <si>
    <t>Z18211</t>
  </si>
  <si>
    <t>10662074220356</t>
  </si>
  <si>
    <t>Z-21169</t>
  </si>
  <si>
    <t>Z21169</t>
  </si>
  <si>
    <t>10662074220561</t>
  </si>
  <si>
    <t>Z-21330</t>
  </si>
  <si>
    <t>Z21330</t>
  </si>
  <si>
    <t>10662074129895</t>
  </si>
  <si>
    <t>Z-21331</t>
  </si>
  <si>
    <t>Z21331</t>
  </si>
  <si>
    <t>10662074129901</t>
  </si>
  <si>
    <t>Z-21375</t>
  </si>
  <si>
    <t>Z21375</t>
  </si>
  <si>
    <t>10662074129918</t>
  </si>
  <si>
    <t>Z-21377</t>
  </si>
  <si>
    <t>Z21377</t>
  </si>
  <si>
    <t>10662074129932</t>
  </si>
  <si>
    <t>Z-21379</t>
  </si>
  <si>
    <t>Z21379</t>
  </si>
  <si>
    <t>10662074220585</t>
  </si>
  <si>
    <t>Z-21382</t>
  </si>
  <si>
    <t>Z21382</t>
  </si>
  <si>
    <t>10662074129970</t>
  </si>
  <si>
    <t>Z-21388</t>
  </si>
  <si>
    <t>Z21388</t>
  </si>
  <si>
    <t>10662074130006</t>
  </si>
  <si>
    <t>Z-21389</t>
  </si>
  <si>
    <t>Z21389</t>
  </si>
  <si>
    <t>10662074130013</t>
  </si>
  <si>
    <t>Z-21545</t>
  </si>
  <si>
    <t>Z21545</t>
  </si>
  <si>
    <t>10662074130020</t>
  </si>
  <si>
    <t>Z-21631</t>
  </si>
  <si>
    <t>Z21631</t>
  </si>
  <si>
    <t>ASSY,PISTON FOR PRESSURE SWITCH</t>
  </si>
  <si>
    <t>10662074118622</t>
  </si>
  <si>
    <t>Z-24820</t>
  </si>
  <si>
    <t>Z24820</t>
  </si>
  <si>
    <t>10662074160065</t>
  </si>
  <si>
    <t>Z-25142</t>
  </si>
  <si>
    <t>Z25142</t>
  </si>
  <si>
    <t>10662074220660</t>
  </si>
  <si>
    <t>Z-26283</t>
  </si>
  <si>
    <t>Z26283</t>
  </si>
  <si>
    <t>10662074220677</t>
  </si>
  <si>
    <t>Z-26285</t>
  </si>
  <si>
    <t>Z26285</t>
  </si>
  <si>
    <t>10662074130464</t>
  </si>
  <si>
    <t>Z-26289</t>
  </si>
  <si>
    <t>Z26289</t>
  </si>
  <si>
    <t>10662074220684</t>
  </si>
  <si>
    <t>Z-26693</t>
  </si>
  <si>
    <t>Z26693</t>
  </si>
  <si>
    <t>10662074220691</t>
  </si>
  <si>
    <t>Z-28957</t>
  </si>
  <si>
    <t>Z28957</t>
  </si>
  <si>
    <t>10662074220714</t>
  </si>
  <si>
    <t>Z-32102</t>
  </si>
  <si>
    <t>Z32102</t>
  </si>
  <si>
    <t>10662074142832</t>
  </si>
  <si>
    <t>Z-33838</t>
  </si>
  <si>
    <t>Z33838</t>
  </si>
  <si>
    <t>10662074220875</t>
  </si>
  <si>
    <t>Z-36379</t>
  </si>
  <si>
    <t>Z36379</t>
  </si>
  <si>
    <t>10662074131553</t>
  </si>
  <si>
    <t>Z-36611</t>
  </si>
  <si>
    <t>Z36611</t>
  </si>
  <si>
    <t>10662074131584</t>
  </si>
  <si>
    <t>Z-36618</t>
  </si>
  <si>
    <t>Z36618</t>
  </si>
  <si>
    <t>10662074118820</t>
  </si>
  <si>
    <t>Z-36622</t>
  </si>
  <si>
    <t>Z36622</t>
  </si>
  <si>
    <t>10662074118868</t>
  </si>
  <si>
    <t>Z-36798</t>
  </si>
  <si>
    <t>Z36798</t>
  </si>
  <si>
    <t>Limit Switch Repair Kit</t>
  </si>
  <si>
    <t>106620741316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APF" displayName="RAPF" ref="A1:T89183" totalsRowShown="0">
  <autoFilter ref="A1:T89183" xr:uid="{00000000-0009-0000-0100-000001000000}"/>
  <tableColumns count="20">
    <tableColumn id="1" xr3:uid="{9007F4B7-1E72-4E55-BDCB-EE696CF884FC}" name="Price File"/>
    <tableColumn id="2" xr3:uid="{05461F88-F974-4239-959F-291F45D8C78C}" name="Catalog Number"/>
    <tableColumn id="3" xr3:uid="{B38D8A2F-7B29-4471-8C0C-791899598CEC}" name="Dashless Catalog"/>
    <tableColumn id="4" xr3:uid="{C2822A00-DD87-44E4-8C84-E39D07396356}" name="Description"/>
    <tableColumn id="5" xr3:uid="{5A27C4FA-8E99-4F2A-9400-B73EE8DE80E0}" name="List Price"/>
    <tableColumn id="6" xr3:uid="{6518F339-1F32-492C-B027-DD4EA248ECE4}" name="CUR"/>
    <tableColumn id="7" xr3:uid="{07E18E4F-1B15-4EE5-AFDD-4FCC5CEE1869}" name="PGC"/>
    <tableColumn id="8" xr3:uid="{8BDED474-60F4-44C5-A7E0-C1B9B7D6BA14}" name="PF"/>
    <tableColumn id="9" xr3:uid="{074C08DF-75B2-4535-8543-31F67B8BD7F5}" name="DS"/>
    <tableColumn id="10" xr3:uid="{3B62BBC5-90E0-473C-A663-7F1704B87F56}" name="TS"/>
    <tableColumn id="11" xr3:uid="{7EC4EAF6-D9FF-4B2F-A794-15F7EB6AF8D9}" name="UoM"/>
    <tableColumn id="12" xr3:uid="{A79B7140-E310-4104-8417-D2D02A169FF0}" name="PLCS"/>
    <tableColumn id="13" xr3:uid="{CB0247EC-6795-4B0F-9F9D-A82CAA4D400F}" name="UPC"/>
    <tableColumn id="14" xr3:uid="{58D7EB3A-21CF-40A3-A679-A42F122DF9D2}" name="Business Unit"/>
    <tableColumn id="15" xr3:uid="{23AAB0A0-E6BB-43D8-AAAC-F3203254FFCC}" name="Business Unit Description"/>
    <tableColumn id="16" xr3:uid="{BE3C0BB3-30B8-4079-BBDA-35C820ACE327}" name="SBU"/>
    <tableColumn id="17" xr3:uid="{0D99CEFC-CF53-4D16-821D-2574BAAC01C9}" name="Prod Hierarchy"/>
    <tableColumn id="18" xr3:uid="{78EBD8D0-83B6-48E4-A70C-B2DEFC9E0E59}" name="MOQ"/>
    <tableColumn id="19" xr3:uid="{594BD888-8927-4C2E-971B-93E6A1F5F6F3}" name="Order Increment"/>
    <tableColumn id="20" xr3:uid="{CE48C436-93AD-40F4-AB28-377F427C1ED4}" name="Delt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T89183"/>
  <sheetViews>
    <sheetView tabSelected="1" zoomScale="80" zoomScaleNormal="8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2.140625" bestFit="1" customWidth="1"/>
    <col min="2" max="2" width="35" customWidth="1"/>
    <col min="3" max="3" width="36" customWidth="1"/>
    <col min="4" max="4" width="49.42578125" bestFit="1" customWidth="1"/>
    <col min="5" max="5" width="12" bestFit="1" customWidth="1"/>
    <col min="6" max="6" width="7.85546875" bestFit="1" customWidth="1"/>
    <col min="7" max="7" width="7.7109375" bestFit="1" customWidth="1"/>
    <col min="8" max="8" width="6.28515625" bestFit="1" customWidth="1"/>
    <col min="9" max="9" width="6.5703125" bestFit="1" customWidth="1"/>
    <col min="10" max="10" width="6.28515625" bestFit="1" customWidth="1"/>
    <col min="11" max="11" width="8.42578125" bestFit="1" customWidth="1"/>
    <col min="12" max="12" width="26" bestFit="1" customWidth="1"/>
    <col min="13" max="13" width="17" bestFit="1" customWidth="1"/>
    <col min="14" max="14" width="16" bestFit="1" customWidth="1"/>
    <col min="15" max="15" width="27.140625" bestFit="1" customWidth="1"/>
    <col min="16" max="16" width="7.85546875" bestFit="1" customWidth="1"/>
    <col min="17" max="17" width="22.7109375" bestFit="1" customWidth="1"/>
    <col min="18" max="18" width="8.7109375" bestFit="1" customWidth="1"/>
    <col min="19" max="19" width="18.7109375" bestFit="1" customWidth="1"/>
    <col min="20" max="20" width="8.85546875" bestFit="1" customWidth="1"/>
    <col min="21" max="21" width="4.5703125" bestFit="1" customWidth="1"/>
    <col min="22" max="22" width="4.140625" bestFit="1" customWidth="1"/>
    <col min="23" max="23" width="4.5703125" bestFit="1" customWidth="1"/>
    <col min="24" max="24" width="4.140625" bestFit="1" customWidth="1"/>
    <col min="25" max="25" width="4.5703125" bestFit="1" customWidth="1"/>
    <col min="26" max="26" width="11.5703125" bestFit="1" customWidth="1"/>
    <col min="27" max="27" width="17.5703125" bestFit="1" customWidth="1"/>
    <col min="28" max="28" width="18.28515625" bestFit="1" customWidth="1"/>
    <col min="29" max="29" width="42.42578125" bestFit="1" customWidth="1"/>
    <col min="30" max="30" width="11.42578125" bestFit="1" customWidth="1"/>
    <col min="31" max="32" width="7.42578125" bestFit="1" customWidth="1"/>
    <col min="33" max="33" width="6" bestFit="1" customWidth="1"/>
    <col min="34" max="34" width="6.28515625" bestFit="1" customWidth="1"/>
    <col min="35" max="35" width="6" bestFit="1" customWidth="1"/>
    <col min="36" max="36" width="8" bestFit="1" customWidth="1"/>
    <col min="37" max="37" width="7.85546875" bestFit="1" customWidth="1"/>
    <col min="38" max="38" width="15.42578125" bestFit="1" customWidth="1"/>
    <col min="39" max="39" width="15.28515625" bestFit="1" customWidth="1"/>
    <col min="40" max="40" width="25.7109375" bestFit="1" customWidth="1"/>
    <col min="41" max="41" width="7.42578125" bestFit="1" customWidth="1"/>
    <col min="42" max="42" width="20.85546875" bestFit="1" customWidth="1"/>
    <col min="43" max="43" width="8.28515625" bestFit="1" customWidth="1"/>
    <col min="44" max="44" width="17.7109375" bestFit="1" customWidth="1"/>
    <col min="45" max="45" width="18.42578125" bestFit="1" customWidth="1"/>
    <col min="46" max="46" width="4.85546875" bestFit="1" customWidth="1"/>
    <col min="47" max="47" width="19.140625" customWidth="1"/>
    <col min="48" max="48" width="15.5703125" customWidth="1"/>
    <col min="49" max="49" width="35.7109375" customWidth="1"/>
    <col min="50" max="50" width="17.28515625" customWidth="1"/>
    <col min="51" max="51" width="32.140625" customWidth="1"/>
    <col min="52" max="52" width="9.140625" customWidth="1"/>
    <col min="53" max="53" width="10.7109375" customWidth="1"/>
    <col min="54" max="54" width="14.42578125" customWidth="1"/>
    <col min="55" max="55" width="10.85546875" customWidth="1"/>
    <col min="56" max="56" width="11.7109375" customWidth="1"/>
    <col min="57" max="57" width="30.85546875" customWidth="1"/>
    <col min="58" max="58" width="49.42578125" customWidth="1"/>
    <col min="59" max="59" width="24.28515625" customWidth="1"/>
    <col min="60" max="60" width="26" customWidth="1"/>
    <col min="61" max="61" width="7.7109375" customWidth="1"/>
    <col min="62" max="62" width="6.28515625" customWidth="1"/>
    <col min="63" max="63" width="6.5703125" customWidth="1"/>
    <col min="64" max="64" width="6.28515625" customWidth="1"/>
    <col min="65" max="65" width="23.140625" customWidth="1"/>
    <col min="66" max="66" width="48.85546875" customWidth="1"/>
    <col min="67" max="67" width="29.5703125" customWidth="1"/>
    <col min="68" max="68" width="22.7109375" customWidth="1"/>
    <col min="69" max="69" width="26.28515625" customWidth="1"/>
    <col min="70" max="70" width="16" customWidth="1"/>
    <col min="71" max="71" width="17.140625" bestFit="1" customWidth="1"/>
    <col min="72" max="72" width="18.140625" bestFit="1" customWidth="1"/>
    <col min="73" max="73" width="22.140625" bestFit="1" customWidth="1"/>
    <col min="74" max="74" width="27.85546875" bestFit="1" customWidth="1"/>
    <col min="75" max="75" width="42.28515625" bestFit="1" customWidth="1"/>
    <col min="76" max="76" width="14.42578125" bestFit="1" customWidth="1"/>
    <col min="77" max="77" width="22.7109375" bestFit="1" customWidth="1"/>
    <col min="78" max="78" width="26.28515625" bestFit="1" customWidth="1"/>
    <col min="79" max="79" width="81.140625" bestFit="1" customWidth="1"/>
    <col min="80" max="80" width="49.42578125" bestFit="1" customWidth="1"/>
    <col min="81" max="81" width="24.28515625" bestFit="1" customWidth="1"/>
    <col min="82" max="82" width="23.140625" bestFit="1" customWidth="1"/>
    <col min="83" max="83" width="48.85546875" bestFit="1" customWidth="1"/>
    <col min="84" max="84" width="27.85546875" bestFit="1" customWidth="1"/>
    <col min="85" max="85" width="22.7109375" bestFit="1" customWidth="1"/>
    <col min="86" max="86" width="28.42578125" bestFit="1" customWidth="1"/>
    <col min="87" max="87" width="13.42578125" bestFit="1" customWidth="1"/>
    <col min="88" max="88" width="8" bestFit="1" customWidth="1"/>
    <col min="89" max="89" width="6.5703125" bestFit="1" customWidth="1"/>
    <col min="90" max="90" width="6.28515625" bestFit="1" customWidth="1"/>
    <col min="91" max="91" width="28.42578125" bestFit="1" customWidth="1"/>
    <col min="92" max="92" width="13.42578125" bestFit="1" customWidth="1"/>
    <col min="93" max="93" width="8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t="s">
        <v>20</v>
      </c>
      <c r="B2" t="s">
        <v>21</v>
      </c>
      <c r="C2" t="s">
        <v>22</v>
      </c>
      <c r="D2" t="s">
        <v>23</v>
      </c>
      <c r="E2">
        <v>4588.8599999999997</v>
      </c>
      <c r="F2" t="s">
        <v>24</v>
      </c>
      <c r="G2" t="s">
        <v>25</v>
      </c>
      <c r="H2" t="s">
        <v>26</v>
      </c>
      <c r="I2" t="s">
        <v>27</v>
      </c>
      <c r="J2" t="s">
        <v>28</v>
      </c>
      <c r="K2" t="s">
        <v>29</v>
      </c>
      <c r="L2" t="s">
        <v>30</v>
      </c>
      <c r="M2" t="s">
        <v>31</v>
      </c>
      <c r="N2" t="s">
        <v>32</v>
      </c>
      <c r="O2" t="s">
        <v>33</v>
      </c>
      <c r="P2" t="s">
        <v>34</v>
      </c>
      <c r="Q2" t="s">
        <v>35</v>
      </c>
      <c r="R2" t="s">
        <v>36</v>
      </c>
      <c r="S2" t="s">
        <v>36</v>
      </c>
      <c r="T2" t="s">
        <v>37</v>
      </c>
    </row>
    <row r="3" spans="1:20" x14ac:dyDescent="0.25">
      <c r="A3" t="s">
        <v>20</v>
      </c>
      <c r="B3" t="s">
        <v>38</v>
      </c>
      <c r="C3" t="s">
        <v>39</v>
      </c>
      <c r="D3" t="s">
        <v>40</v>
      </c>
      <c r="E3">
        <v>4588.8599999999997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 t="s">
        <v>29</v>
      </c>
      <c r="L3" t="s">
        <v>30</v>
      </c>
      <c r="M3" t="s">
        <v>41</v>
      </c>
      <c r="N3" t="s">
        <v>32</v>
      </c>
      <c r="O3" t="s">
        <v>33</v>
      </c>
      <c r="P3" t="s">
        <v>34</v>
      </c>
      <c r="Q3" t="s">
        <v>35</v>
      </c>
      <c r="R3" t="s">
        <v>36</v>
      </c>
      <c r="S3" t="s">
        <v>36</v>
      </c>
      <c r="T3" t="s">
        <v>37</v>
      </c>
    </row>
    <row r="4" spans="1:20" x14ac:dyDescent="0.25">
      <c r="A4" t="s">
        <v>20</v>
      </c>
      <c r="B4" t="s">
        <v>42</v>
      </c>
      <c r="C4" t="s">
        <v>43</v>
      </c>
      <c r="D4" t="s">
        <v>44</v>
      </c>
      <c r="E4">
        <v>4588.8599999999997</v>
      </c>
      <c r="F4" t="s">
        <v>24</v>
      </c>
      <c r="G4" t="s">
        <v>25</v>
      </c>
      <c r="H4" t="s">
        <v>26</v>
      </c>
      <c r="I4" t="s">
        <v>27</v>
      </c>
      <c r="J4" t="s">
        <v>28</v>
      </c>
      <c r="K4" t="s">
        <v>29</v>
      </c>
      <c r="L4" t="s">
        <v>30</v>
      </c>
      <c r="M4" t="s">
        <v>45</v>
      </c>
      <c r="N4" t="s">
        <v>32</v>
      </c>
      <c r="O4" t="s">
        <v>33</v>
      </c>
      <c r="P4" t="s">
        <v>34</v>
      </c>
      <c r="Q4" t="s">
        <v>35</v>
      </c>
      <c r="R4" t="s">
        <v>36</v>
      </c>
      <c r="S4" t="s">
        <v>36</v>
      </c>
      <c r="T4" t="s">
        <v>37</v>
      </c>
    </row>
    <row r="5" spans="1:20" x14ac:dyDescent="0.25">
      <c r="A5" t="s">
        <v>20</v>
      </c>
      <c r="B5" t="s">
        <v>46</v>
      </c>
      <c r="C5" t="s">
        <v>47</v>
      </c>
      <c r="D5" t="s">
        <v>48</v>
      </c>
      <c r="E5">
        <v>21674.78</v>
      </c>
      <c r="F5" t="s">
        <v>24</v>
      </c>
      <c r="G5" t="s">
        <v>25</v>
      </c>
      <c r="H5" t="s">
        <v>26</v>
      </c>
      <c r="I5" t="s">
        <v>27</v>
      </c>
      <c r="J5" t="s">
        <v>28</v>
      </c>
      <c r="K5" t="s">
        <v>29</v>
      </c>
      <c r="L5" t="s">
        <v>30</v>
      </c>
      <c r="M5" t="s">
        <v>49</v>
      </c>
      <c r="N5" t="s">
        <v>32</v>
      </c>
      <c r="O5" t="s">
        <v>33</v>
      </c>
      <c r="P5" t="s">
        <v>34</v>
      </c>
      <c r="Q5" t="s">
        <v>50</v>
      </c>
      <c r="R5" t="s">
        <v>36</v>
      </c>
      <c r="S5" t="s">
        <v>36</v>
      </c>
      <c r="T5" t="s">
        <v>37</v>
      </c>
    </row>
    <row r="6" spans="1:20" x14ac:dyDescent="0.25">
      <c r="A6" t="s">
        <v>20</v>
      </c>
      <c r="B6" t="s">
        <v>51</v>
      </c>
      <c r="C6" t="s">
        <v>52</v>
      </c>
      <c r="D6" t="s">
        <v>53</v>
      </c>
      <c r="E6">
        <v>2859.6</v>
      </c>
      <c r="F6" t="s">
        <v>24</v>
      </c>
      <c r="G6" t="s">
        <v>25</v>
      </c>
      <c r="H6" t="s">
        <v>26</v>
      </c>
      <c r="I6" t="s">
        <v>27</v>
      </c>
      <c r="J6" t="s">
        <v>28</v>
      </c>
      <c r="K6" t="s">
        <v>29</v>
      </c>
      <c r="L6" t="s">
        <v>54</v>
      </c>
      <c r="M6" t="s">
        <v>55</v>
      </c>
      <c r="N6" t="s">
        <v>32</v>
      </c>
      <c r="O6" t="s">
        <v>33</v>
      </c>
      <c r="P6" t="s">
        <v>34</v>
      </c>
      <c r="Q6" t="s">
        <v>56</v>
      </c>
      <c r="R6" t="s">
        <v>36</v>
      </c>
      <c r="S6" t="s">
        <v>36</v>
      </c>
      <c r="T6" t="s">
        <v>37</v>
      </c>
    </row>
    <row r="7" spans="1:20" x14ac:dyDescent="0.25">
      <c r="A7" t="s">
        <v>20</v>
      </c>
      <c r="B7" t="s">
        <v>57</v>
      </c>
      <c r="C7" t="s">
        <v>58</v>
      </c>
      <c r="D7" t="s">
        <v>59</v>
      </c>
      <c r="E7">
        <v>8.0299999999999994</v>
      </c>
      <c r="F7" t="s">
        <v>24</v>
      </c>
      <c r="G7" t="s">
        <v>25</v>
      </c>
      <c r="H7" t="s">
        <v>26</v>
      </c>
      <c r="I7" t="s">
        <v>27</v>
      </c>
      <c r="J7" t="s">
        <v>28</v>
      </c>
      <c r="K7" t="s">
        <v>29</v>
      </c>
      <c r="L7" t="s">
        <v>54</v>
      </c>
      <c r="M7" t="s">
        <v>60</v>
      </c>
      <c r="N7" t="s">
        <v>32</v>
      </c>
      <c r="O7" t="s">
        <v>33</v>
      </c>
      <c r="P7" t="s">
        <v>34</v>
      </c>
      <c r="Q7" t="s">
        <v>61</v>
      </c>
      <c r="R7" t="s">
        <v>36</v>
      </c>
      <c r="S7" t="s">
        <v>36</v>
      </c>
      <c r="T7" t="s">
        <v>37</v>
      </c>
    </row>
    <row r="8" spans="1:20" x14ac:dyDescent="0.25">
      <c r="A8" t="s">
        <v>20</v>
      </c>
      <c r="B8" t="s">
        <v>62</v>
      </c>
      <c r="C8" t="s">
        <v>63</v>
      </c>
      <c r="D8" t="s">
        <v>64</v>
      </c>
      <c r="E8">
        <v>8.0299999999999994</v>
      </c>
      <c r="F8" t="s">
        <v>24</v>
      </c>
      <c r="G8" t="s">
        <v>25</v>
      </c>
      <c r="H8" t="s">
        <v>26</v>
      </c>
      <c r="I8" t="s">
        <v>27</v>
      </c>
      <c r="J8" t="s">
        <v>28</v>
      </c>
      <c r="K8" t="s">
        <v>29</v>
      </c>
      <c r="L8" t="s">
        <v>54</v>
      </c>
      <c r="M8" t="s">
        <v>65</v>
      </c>
      <c r="N8" t="s">
        <v>32</v>
      </c>
      <c r="O8" t="s">
        <v>33</v>
      </c>
      <c r="P8" t="s">
        <v>34</v>
      </c>
      <c r="Q8" t="s">
        <v>61</v>
      </c>
      <c r="R8" t="s">
        <v>36</v>
      </c>
      <c r="S8" t="s">
        <v>36</v>
      </c>
      <c r="T8" t="s">
        <v>37</v>
      </c>
    </row>
    <row r="9" spans="1:20" x14ac:dyDescent="0.25">
      <c r="A9" t="s">
        <v>20</v>
      </c>
      <c r="B9" t="s">
        <v>66</v>
      </c>
      <c r="C9" t="s">
        <v>67</v>
      </c>
      <c r="D9" t="s">
        <v>68</v>
      </c>
      <c r="E9">
        <v>31.21</v>
      </c>
      <c r="F9" t="s">
        <v>24</v>
      </c>
      <c r="G9" t="s">
        <v>25</v>
      </c>
      <c r="H9" t="s">
        <v>26</v>
      </c>
      <c r="I9" t="s">
        <v>27</v>
      </c>
      <c r="J9" t="s">
        <v>28</v>
      </c>
      <c r="K9" t="s">
        <v>29</v>
      </c>
      <c r="L9" t="s">
        <v>54</v>
      </c>
      <c r="M9" t="s">
        <v>69</v>
      </c>
      <c r="N9" t="s">
        <v>32</v>
      </c>
      <c r="O9" t="s">
        <v>33</v>
      </c>
      <c r="P9" t="s">
        <v>34</v>
      </c>
      <c r="Q9" t="s">
        <v>61</v>
      </c>
      <c r="R9" t="s">
        <v>36</v>
      </c>
      <c r="S9" t="s">
        <v>36</v>
      </c>
      <c r="T9" t="s">
        <v>37</v>
      </c>
    </row>
    <row r="10" spans="1:20" x14ac:dyDescent="0.25">
      <c r="A10" t="s">
        <v>20</v>
      </c>
      <c r="B10" t="s">
        <v>70</v>
      </c>
      <c r="C10" t="s">
        <v>71</v>
      </c>
      <c r="D10" t="s">
        <v>72</v>
      </c>
      <c r="E10">
        <v>83.49</v>
      </c>
      <c r="F10" t="s">
        <v>24</v>
      </c>
      <c r="G10" t="s">
        <v>25</v>
      </c>
      <c r="H10" t="s">
        <v>26</v>
      </c>
      <c r="I10" t="s">
        <v>27</v>
      </c>
      <c r="J10" t="s">
        <v>28</v>
      </c>
      <c r="K10" t="s">
        <v>29</v>
      </c>
      <c r="L10" t="s">
        <v>54</v>
      </c>
      <c r="M10" t="s">
        <v>73</v>
      </c>
      <c r="N10" t="s">
        <v>32</v>
      </c>
      <c r="O10" t="s">
        <v>33</v>
      </c>
      <c r="P10" t="s">
        <v>34</v>
      </c>
      <c r="Q10" t="s">
        <v>74</v>
      </c>
      <c r="R10" t="s">
        <v>36</v>
      </c>
      <c r="S10" t="s">
        <v>36</v>
      </c>
      <c r="T10" t="s">
        <v>37</v>
      </c>
    </row>
    <row r="11" spans="1:20" x14ac:dyDescent="0.25">
      <c r="A11" t="s">
        <v>20</v>
      </c>
      <c r="B11" t="s">
        <v>75</v>
      </c>
      <c r="C11" t="s">
        <v>76</v>
      </c>
      <c r="D11" t="s">
        <v>77</v>
      </c>
      <c r="E11">
        <v>47.28</v>
      </c>
      <c r="F11" t="s">
        <v>24</v>
      </c>
      <c r="G11" t="s">
        <v>25</v>
      </c>
      <c r="H11" t="s">
        <v>26</v>
      </c>
      <c r="I11" t="s">
        <v>27</v>
      </c>
      <c r="J11" t="s">
        <v>28</v>
      </c>
      <c r="K11" t="s">
        <v>29</v>
      </c>
      <c r="L11" t="s">
        <v>30</v>
      </c>
      <c r="M11" t="s">
        <v>78</v>
      </c>
      <c r="N11" t="s">
        <v>32</v>
      </c>
      <c r="O11" t="s">
        <v>33</v>
      </c>
      <c r="P11" t="s">
        <v>34</v>
      </c>
      <c r="Q11" t="s">
        <v>79</v>
      </c>
      <c r="R11" t="s">
        <v>36</v>
      </c>
      <c r="S11" t="s">
        <v>36</v>
      </c>
      <c r="T11" t="s">
        <v>37</v>
      </c>
    </row>
    <row r="12" spans="1:20" x14ac:dyDescent="0.25">
      <c r="A12" t="s">
        <v>20</v>
      </c>
      <c r="B12" t="s">
        <v>80</v>
      </c>
      <c r="C12" t="s">
        <v>81</v>
      </c>
      <c r="D12" t="s">
        <v>82</v>
      </c>
      <c r="E12">
        <v>7.64</v>
      </c>
      <c r="F12" t="s">
        <v>24</v>
      </c>
      <c r="G12" t="s">
        <v>25</v>
      </c>
      <c r="H12" t="s">
        <v>26</v>
      </c>
      <c r="I12" t="s">
        <v>27</v>
      </c>
      <c r="J12" t="s">
        <v>28</v>
      </c>
      <c r="K12" t="s">
        <v>29</v>
      </c>
      <c r="L12" t="s">
        <v>54</v>
      </c>
      <c r="M12" t="s">
        <v>83</v>
      </c>
      <c r="N12" t="s">
        <v>32</v>
      </c>
      <c r="O12" t="s">
        <v>33</v>
      </c>
      <c r="P12" t="s">
        <v>34</v>
      </c>
      <c r="Q12" t="s">
        <v>61</v>
      </c>
      <c r="R12" t="s">
        <v>36</v>
      </c>
      <c r="S12" t="s">
        <v>36</v>
      </c>
      <c r="T12" t="s">
        <v>37</v>
      </c>
    </row>
    <row r="13" spans="1:20" x14ac:dyDescent="0.25">
      <c r="A13" t="s">
        <v>20</v>
      </c>
      <c r="B13" t="s">
        <v>84</v>
      </c>
      <c r="C13" t="s">
        <v>85</v>
      </c>
      <c r="D13" t="s">
        <v>82</v>
      </c>
      <c r="E13">
        <v>8.7100000000000009</v>
      </c>
      <c r="F13" t="s">
        <v>24</v>
      </c>
      <c r="G13" t="s">
        <v>25</v>
      </c>
      <c r="H13" t="s">
        <v>26</v>
      </c>
      <c r="I13" t="s">
        <v>27</v>
      </c>
      <c r="J13" t="s">
        <v>28</v>
      </c>
      <c r="K13" t="s">
        <v>29</v>
      </c>
      <c r="L13" t="s">
        <v>54</v>
      </c>
      <c r="M13" t="s">
        <v>86</v>
      </c>
      <c r="N13" t="s">
        <v>32</v>
      </c>
      <c r="O13" t="s">
        <v>33</v>
      </c>
      <c r="P13" t="s">
        <v>34</v>
      </c>
      <c r="Q13" t="s">
        <v>61</v>
      </c>
      <c r="R13" t="s">
        <v>36</v>
      </c>
      <c r="S13" t="s">
        <v>36</v>
      </c>
      <c r="T13" t="s">
        <v>37</v>
      </c>
    </row>
    <row r="14" spans="1:20" x14ac:dyDescent="0.25">
      <c r="A14" t="s">
        <v>20</v>
      </c>
      <c r="B14" t="s">
        <v>87</v>
      </c>
      <c r="C14" t="s">
        <v>88</v>
      </c>
      <c r="D14" t="s">
        <v>82</v>
      </c>
      <c r="E14">
        <v>11.17</v>
      </c>
      <c r="F14" t="s">
        <v>24</v>
      </c>
      <c r="G14" t="s">
        <v>25</v>
      </c>
      <c r="H14" t="s">
        <v>26</v>
      </c>
      <c r="I14" t="s">
        <v>27</v>
      </c>
      <c r="J14" t="s">
        <v>28</v>
      </c>
      <c r="K14" t="s">
        <v>29</v>
      </c>
      <c r="L14" t="s">
        <v>54</v>
      </c>
      <c r="M14" t="s">
        <v>89</v>
      </c>
      <c r="N14" t="s">
        <v>32</v>
      </c>
      <c r="O14" t="s">
        <v>33</v>
      </c>
      <c r="P14" t="s">
        <v>34</v>
      </c>
      <c r="Q14" t="s">
        <v>61</v>
      </c>
      <c r="R14" t="s">
        <v>36</v>
      </c>
      <c r="S14" t="s">
        <v>36</v>
      </c>
      <c r="T14" t="s">
        <v>37</v>
      </c>
    </row>
    <row r="15" spans="1:20" x14ac:dyDescent="0.25">
      <c r="A15" t="s">
        <v>20</v>
      </c>
      <c r="B15" t="s">
        <v>90</v>
      </c>
      <c r="C15" t="s">
        <v>91</v>
      </c>
      <c r="D15" t="s">
        <v>82</v>
      </c>
      <c r="E15">
        <v>13.45</v>
      </c>
      <c r="F15" t="s">
        <v>24</v>
      </c>
      <c r="G15" t="s">
        <v>25</v>
      </c>
      <c r="H15" t="s">
        <v>26</v>
      </c>
      <c r="I15" t="s">
        <v>27</v>
      </c>
      <c r="J15" t="s">
        <v>28</v>
      </c>
      <c r="K15" t="s">
        <v>29</v>
      </c>
      <c r="L15" t="s">
        <v>54</v>
      </c>
      <c r="M15" t="s">
        <v>92</v>
      </c>
      <c r="N15" t="s">
        <v>32</v>
      </c>
      <c r="O15" t="s">
        <v>33</v>
      </c>
      <c r="P15" t="s">
        <v>34</v>
      </c>
      <c r="Q15" t="s">
        <v>61</v>
      </c>
      <c r="R15" t="s">
        <v>36</v>
      </c>
      <c r="S15" t="s">
        <v>36</v>
      </c>
      <c r="T15" t="s">
        <v>37</v>
      </c>
    </row>
    <row r="16" spans="1:20" x14ac:dyDescent="0.25">
      <c r="A16" t="s">
        <v>20</v>
      </c>
      <c r="B16" t="s">
        <v>93</v>
      </c>
      <c r="C16" t="s">
        <v>94</v>
      </c>
      <c r="D16" t="s">
        <v>82</v>
      </c>
      <c r="E16">
        <v>17.440000000000001</v>
      </c>
      <c r="F16" t="s">
        <v>24</v>
      </c>
      <c r="G16" t="s">
        <v>25</v>
      </c>
      <c r="H16" t="s">
        <v>26</v>
      </c>
      <c r="I16" t="s">
        <v>27</v>
      </c>
      <c r="J16" t="s">
        <v>28</v>
      </c>
      <c r="K16" t="s">
        <v>29</v>
      </c>
      <c r="L16" t="s">
        <v>54</v>
      </c>
      <c r="M16" t="s">
        <v>95</v>
      </c>
      <c r="N16" t="s">
        <v>32</v>
      </c>
      <c r="O16" t="s">
        <v>33</v>
      </c>
      <c r="P16" t="s">
        <v>34</v>
      </c>
      <c r="Q16" t="s">
        <v>61</v>
      </c>
      <c r="R16" t="s">
        <v>36</v>
      </c>
      <c r="S16" t="s">
        <v>36</v>
      </c>
      <c r="T16" t="s">
        <v>37</v>
      </c>
    </row>
    <row r="17" spans="1:20" x14ac:dyDescent="0.25">
      <c r="A17" t="s">
        <v>20</v>
      </c>
      <c r="B17" t="s">
        <v>96</v>
      </c>
      <c r="C17" t="s">
        <v>97</v>
      </c>
      <c r="D17" t="s">
        <v>82</v>
      </c>
      <c r="E17">
        <v>28.96</v>
      </c>
      <c r="F17" t="s">
        <v>24</v>
      </c>
      <c r="G17" t="s">
        <v>25</v>
      </c>
      <c r="H17" t="s">
        <v>26</v>
      </c>
      <c r="I17" t="s">
        <v>27</v>
      </c>
      <c r="J17" t="s">
        <v>28</v>
      </c>
      <c r="K17" t="s">
        <v>29</v>
      </c>
      <c r="L17" t="s">
        <v>54</v>
      </c>
      <c r="M17" t="s">
        <v>98</v>
      </c>
      <c r="N17" t="s">
        <v>32</v>
      </c>
      <c r="O17" t="s">
        <v>33</v>
      </c>
      <c r="P17" t="s">
        <v>34</v>
      </c>
      <c r="Q17" t="s">
        <v>61</v>
      </c>
      <c r="R17" t="s">
        <v>36</v>
      </c>
      <c r="S17" t="s">
        <v>36</v>
      </c>
      <c r="T17" t="s">
        <v>37</v>
      </c>
    </row>
    <row r="18" spans="1:20" x14ac:dyDescent="0.25">
      <c r="A18" t="s">
        <v>20</v>
      </c>
      <c r="B18" t="s">
        <v>99</v>
      </c>
      <c r="C18" t="s">
        <v>100</v>
      </c>
      <c r="D18" t="s">
        <v>82</v>
      </c>
      <c r="E18">
        <v>176.85</v>
      </c>
      <c r="F18" t="s">
        <v>24</v>
      </c>
      <c r="G18" t="s">
        <v>25</v>
      </c>
      <c r="H18" t="s">
        <v>26</v>
      </c>
      <c r="I18" t="s">
        <v>27</v>
      </c>
      <c r="J18" t="s">
        <v>28</v>
      </c>
      <c r="K18" t="s">
        <v>29</v>
      </c>
      <c r="L18" t="s">
        <v>30</v>
      </c>
      <c r="M18" t="s">
        <v>101</v>
      </c>
      <c r="N18" t="s">
        <v>32</v>
      </c>
      <c r="O18" t="s">
        <v>33</v>
      </c>
      <c r="P18" t="s">
        <v>34</v>
      </c>
      <c r="Q18" t="s">
        <v>61</v>
      </c>
      <c r="R18" t="s">
        <v>36</v>
      </c>
      <c r="S18" t="s">
        <v>36</v>
      </c>
      <c r="T18" t="s">
        <v>37</v>
      </c>
    </row>
    <row r="19" spans="1:20" x14ac:dyDescent="0.25">
      <c r="A19" t="s">
        <v>20</v>
      </c>
      <c r="B19" t="s">
        <v>102</v>
      </c>
      <c r="C19" t="s">
        <v>103</v>
      </c>
      <c r="D19" t="s">
        <v>104</v>
      </c>
      <c r="E19">
        <v>10.09</v>
      </c>
      <c r="F19" t="s">
        <v>24</v>
      </c>
      <c r="G19" t="s">
        <v>25</v>
      </c>
      <c r="H19" t="s">
        <v>26</v>
      </c>
      <c r="I19" t="s">
        <v>27</v>
      </c>
      <c r="J19" t="s">
        <v>28</v>
      </c>
      <c r="K19" t="s">
        <v>29</v>
      </c>
      <c r="L19" t="s">
        <v>54</v>
      </c>
      <c r="M19" t="s">
        <v>105</v>
      </c>
      <c r="N19" t="s">
        <v>32</v>
      </c>
      <c r="O19" t="s">
        <v>33</v>
      </c>
      <c r="P19" t="s">
        <v>34</v>
      </c>
      <c r="Q19" t="s">
        <v>61</v>
      </c>
      <c r="R19" t="s">
        <v>36</v>
      </c>
      <c r="S19" t="s">
        <v>36</v>
      </c>
      <c r="T19" t="s">
        <v>37</v>
      </c>
    </row>
    <row r="20" spans="1:20" x14ac:dyDescent="0.25">
      <c r="A20" t="s">
        <v>20</v>
      </c>
      <c r="B20" t="s">
        <v>106</v>
      </c>
      <c r="C20" t="s">
        <v>107</v>
      </c>
      <c r="D20" t="s">
        <v>108</v>
      </c>
      <c r="E20">
        <v>33.729999999999997</v>
      </c>
      <c r="F20" t="s">
        <v>24</v>
      </c>
      <c r="G20" t="s">
        <v>25</v>
      </c>
      <c r="H20" t="s">
        <v>26</v>
      </c>
      <c r="I20" t="s">
        <v>27</v>
      </c>
      <c r="J20" t="s">
        <v>28</v>
      </c>
      <c r="K20" t="s">
        <v>29</v>
      </c>
      <c r="L20" t="s">
        <v>54</v>
      </c>
      <c r="M20" t="s">
        <v>109</v>
      </c>
      <c r="N20" t="s">
        <v>32</v>
      </c>
      <c r="O20" t="s">
        <v>33</v>
      </c>
      <c r="P20" t="s">
        <v>34</v>
      </c>
      <c r="Q20" t="s">
        <v>110</v>
      </c>
      <c r="R20" t="s">
        <v>36</v>
      </c>
      <c r="S20" t="s">
        <v>36</v>
      </c>
      <c r="T20" t="s">
        <v>37</v>
      </c>
    </row>
    <row r="21" spans="1:20" x14ac:dyDescent="0.25">
      <c r="A21" t="s">
        <v>20</v>
      </c>
      <c r="B21" t="s">
        <v>111</v>
      </c>
      <c r="C21" t="s">
        <v>112</v>
      </c>
      <c r="D21" t="s">
        <v>113</v>
      </c>
      <c r="E21">
        <v>64.39</v>
      </c>
      <c r="F21" t="s">
        <v>24</v>
      </c>
      <c r="G21" t="s">
        <v>25</v>
      </c>
      <c r="H21" t="s">
        <v>26</v>
      </c>
      <c r="I21" t="s">
        <v>27</v>
      </c>
      <c r="J21" t="s">
        <v>28</v>
      </c>
      <c r="K21" t="s">
        <v>29</v>
      </c>
      <c r="L21" t="s">
        <v>54</v>
      </c>
      <c r="M21" t="s">
        <v>114</v>
      </c>
      <c r="N21" t="s">
        <v>32</v>
      </c>
      <c r="O21" t="s">
        <v>33</v>
      </c>
      <c r="P21" t="s">
        <v>34</v>
      </c>
      <c r="Q21" t="s">
        <v>74</v>
      </c>
      <c r="R21" t="s">
        <v>36</v>
      </c>
      <c r="S21" t="s">
        <v>36</v>
      </c>
      <c r="T21" t="s">
        <v>37</v>
      </c>
    </row>
    <row r="22" spans="1:20" x14ac:dyDescent="0.25">
      <c r="A22" t="s">
        <v>20</v>
      </c>
      <c r="B22" t="s">
        <v>115</v>
      </c>
      <c r="C22" t="s">
        <v>116</v>
      </c>
      <c r="D22" t="s">
        <v>117</v>
      </c>
      <c r="E22">
        <v>32.229999999999997</v>
      </c>
      <c r="F22" t="s">
        <v>24</v>
      </c>
      <c r="G22" t="s">
        <v>25</v>
      </c>
      <c r="H22" t="s">
        <v>26</v>
      </c>
      <c r="I22" t="s">
        <v>27</v>
      </c>
      <c r="J22" t="s">
        <v>28</v>
      </c>
      <c r="K22" t="s">
        <v>29</v>
      </c>
      <c r="L22" t="s">
        <v>54</v>
      </c>
      <c r="M22" t="s">
        <v>118</v>
      </c>
      <c r="N22" t="s">
        <v>32</v>
      </c>
      <c r="O22" t="s">
        <v>33</v>
      </c>
      <c r="P22" t="s">
        <v>34</v>
      </c>
      <c r="Q22" t="s">
        <v>119</v>
      </c>
      <c r="R22" t="s">
        <v>36</v>
      </c>
      <c r="S22" t="s">
        <v>36</v>
      </c>
      <c r="T22" t="s">
        <v>37</v>
      </c>
    </row>
    <row r="23" spans="1:20" x14ac:dyDescent="0.25">
      <c r="A23" t="s">
        <v>20</v>
      </c>
      <c r="B23" t="s">
        <v>120</v>
      </c>
      <c r="C23" t="s">
        <v>121</v>
      </c>
      <c r="D23" t="s">
        <v>122</v>
      </c>
      <c r="E23">
        <v>206.4</v>
      </c>
      <c r="F23" t="s">
        <v>24</v>
      </c>
      <c r="G23" t="s">
        <v>25</v>
      </c>
      <c r="H23" t="s">
        <v>26</v>
      </c>
      <c r="I23" t="s">
        <v>27</v>
      </c>
      <c r="J23" t="s">
        <v>28</v>
      </c>
      <c r="K23" t="s">
        <v>29</v>
      </c>
      <c r="L23" t="s">
        <v>54</v>
      </c>
      <c r="M23" t="s">
        <v>123</v>
      </c>
      <c r="N23" t="s">
        <v>32</v>
      </c>
      <c r="O23" t="s">
        <v>33</v>
      </c>
      <c r="P23" t="s">
        <v>34</v>
      </c>
      <c r="Q23" t="s">
        <v>119</v>
      </c>
      <c r="R23" t="s">
        <v>36</v>
      </c>
      <c r="S23" t="s">
        <v>36</v>
      </c>
      <c r="T23" t="s">
        <v>37</v>
      </c>
    </row>
    <row r="24" spans="1:20" x14ac:dyDescent="0.25">
      <c r="A24" t="s">
        <v>20</v>
      </c>
      <c r="B24" t="s">
        <v>124</v>
      </c>
      <c r="C24" t="s">
        <v>125</v>
      </c>
      <c r="D24" t="s">
        <v>126</v>
      </c>
      <c r="E24">
        <v>237.3</v>
      </c>
      <c r="F24" t="s">
        <v>24</v>
      </c>
      <c r="G24" t="s">
        <v>25</v>
      </c>
      <c r="H24" t="s">
        <v>26</v>
      </c>
      <c r="I24" t="s">
        <v>27</v>
      </c>
      <c r="J24" t="s">
        <v>28</v>
      </c>
      <c r="K24" t="s">
        <v>29</v>
      </c>
      <c r="L24" t="s">
        <v>54</v>
      </c>
      <c r="M24" t="s">
        <v>127</v>
      </c>
      <c r="N24" t="s">
        <v>32</v>
      </c>
      <c r="O24" t="s">
        <v>33</v>
      </c>
      <c r="P24" t="s">
        <v>34</v>
      </c>
      <c r="Q24" t="s">
        <v>119</v>
      </c>
      <c r="R24" t="s">
        <v>36</v>
      </c>
      <c r="S24" t="s">
        <v>36</v>
      </c>
      <c r="T24" t="s">
        <v>37</v>
      </c>
    </row>
    <row r="25" spans="1:20" x14ac:dyDescent="0.25">
      <c r="A25" t="s">
        <v>20</v>
      </c>
      <c r="B25" t="s">
        <v>128</v>
      </c>
      <c r="C25" t="s">
        <v>129</v>
      </c>
      <c r="D25" t="s">
        <v>130</v>
      </c>
      <c r="E25">
        <v>73.63</v>
      </c>
      <c r="F25" t="s">
        <v>24</v>
      </c>
      <c r="G25" t="s">
        <v>25</v>
      </c>
      <c r="H25" t="s">
        <v>26</v>
      </c>
      <c r="I25" t="s">
        <v>27</v>
      </c>
      <c r="J25" t="s">
        <v>28</v>
      </c>
      <c r="K25" t="s">
        <v>29</v>
      </c>
      <c r="L25" t="s">
        <v>54</v>
      </c>
      <c r="M25" t="s">
        <v>131</v>
      </c>
      <c r="N25" t="s">
        <v>32</v>
      </c>
      <c r="O25" t="s">
        <v>33</v>
      </c>
      <c r="P25" t="s">
        <v>34</v>
      </c>
      <c r="Q25" t="s">
        <v>61</v>
      </c>
      <c r="R25" t="s">
        <v>36</v>
      </c>
      <c r="S25" t="s">
        <v>36</v>
      </c>
      <c r="T25" t="s">
        <v>37</v>
      </c>
    </row>
    <row r="26" spans="1:20" x14ac:dyDescent="0.25">
      <c r="A26" t="s">
        <v>20</v>
      </c>
      <c r="B26" t="s">
        <v>132</v>
      </c>
      <c r="C26" t="s">
        <v>133</v>
      </c>
      <c r="D26" t="s">
        <v>134</v>
      </c>
      <c r="E26">
        <v>50.71</v>
      </c>
      <c r="F26" t="s">
        <v>24</v>
      </c>
      <c r="G26" t="s">
        <v>25</v>
      </c>
      <c r="H26" t="s">
        <v>26</v>
      </c>
      <c r="I26" t="s">
        <v>27</v>
      </c>
      <c r="J26" t="s">
        <v>28</v>
      </c>
      <c r="K26" t="s">
        <v>29</v>
      </c>
      <c r="L26" t="s">
        <v>54</v>
      </c>
      <c r="M26" t="s">
        <v>135</v>
      </c>
      <c r="N26" t="s">
        <v>32</v>
      </c>
      <c r="O26" t="s">
        <v>33</v>
      </c>
      <c r="P26" t="s">
        <v>34</v>
      </c>
      <c r="Q26" t="s">
        <v>61</v>
      </c>
      <c r="R26" t="s">
        <v>36</v>
      </c>
      <c r="S26" t="s">
        <v>36</v>
      </c>
      <c r="T26" t="s">
        <v>37</v>
      </c>
    </row>
    <row r="27" spans="1:20" x14ac:dyDescent="0.25">
      <c r="A27" t="s">
        <v>20</v>
      </c>
      <c r="B27" t="s">
        <v>136</v>
      </c>
      <c r="C27" t="s">
        <v>137</v>
      </c>
      <c r="D27" t="s">
        <v>138</v>
      </c>
      <c r="E27">
        <v>45.86</v>
      </c>
      <c r="F27" t="s">
        <v>24</v>
      </c>
      <c r="G27" t="s">
        <v>25</v>
      </c>
      <c r="H27" t="s">
        <v>26</v>
      </c>
      <c r="I27" t="s">
        <v>27</v>
      </c>
      <c r="J27" t="s">
        <v>28</v>
      </c>
      <c r="K27" t="s">
        <v>29</v>
      </c>
      <c r="L27" t="s">
        <v>54</v>
      </c>
      <c r="M27" t="s">
        <v>139</v>
      </c>
      <c r="N27" t="s">
        <v>32</v>
      </c>
      <c r="O27" t="s">
        <v>33</v>
      </c>
      <c r="P27" t="s">
        <v>34</v>
      </c>
      <c r="Q27" t="s">
        <v>61</v>
      </c>
      <c r="R27" t="s">
        <v>36</v>
      </c>
      <c r="S27" t="s">
        <v>36</v>
      </c>
      <c r="T27" t="s">
        <v>37</v>
      </c>
    </row>
    <row r="28" spans="1:20" x14ac:dyDescent="0.25">
      <c r="A28" t="s">
        <v>20</v>
      </c>
      <c r="B28" t="s">
        <v>140</v>
      </c>
      <c r="C28" t="s">
        <v>141</v>
      </c>
      <c r="D28" t="s">
        <v>142</v>
      </c>
      <c r="E28">
        <v>43.27</v>
      </c>
      <c r="F28" t="s">
        <v>24</v>
      </c>
      <c r="G28" t="s">
        <v>25</v>
      </c>
      <c r="H28" t="s">
        <v>26</v>
      </c>
      <c r="I28" t="s">
        <v>27</v>
      </c>
      <c r="J28" t="s">
        <v>28</v>
      </c>
      <c r="K28" t="s">
        <v>29</v>
      </c>
      <c r="L28" t="s">
        <v>54</v>
      </c>
      <c r="M28" t="s">
        <v>143</v>
      </c>
      <c r="N28" t="s">
        <v>32</v>
      </c>
      <c r="O28" t="s">
        <v>33</v>
      </c>
      <c r="P28" t="s">
        <v>34</v>
      </c>
      <c r="Q28" t="s">
        <v>110</v>
      </c>
      <c r="R28" t="s">
        <v>36</v>
      </c>
      <c r="S28" t="s">
        <v>36</v>
      </c>
      <c r="T28" t="s">
        <v>37</v>
      </c>
    </row>
    <row r="29" spans="1:20" x14ac:dyDescent="0.25">
      <c r="A29" t="s">
        <v>20</v>
      </c>
      <c r="B29" t="s">
        <v>144</v>
      </c>
      <c r="C29" t="s">
        <v>145</v>
      </c>
      <c r="D29" t="s">
        <v>146</v>
      </c>
      <c r="E29">
        <v>32.229999999999997</v>
      </c>
      <c r="F29" t="s">
        <v>24</v>
      </c>
      <c r="G29" t="s">
        <v>25</v>
      </c>
      <c r="H29" t="s">
        <v>26</v>
      </c>
      <c r="I29" t="s">
        <v>27</v>
      </c>
      <c r="J29" t="s">
        <v>28</v>
      </c>
      <c r="K29" t="s">
        <v>29</v>
      </c>
      <c r="L29" t="s">
        <v>54</v>
      </c>
      <c r="M29" t="s">
        <v>147</v>
      </c>
      <c r="N29" t="s">
        <v>32</v>
      </c>
      <c r="O29" t="s">
        <v>33</v>
      </c>
      <c r="P29" t="s">
        <v>34</v>
      </c>
      <c r="Q29" t="s">
        <v>110</v>
      </c>
      <c r="R29" t="s">
        <v>36</v>
      </c>
      <c r="S29" t="s">
        <v>36</v>
      </c>
      <c r="T29" t="s">
        <v>37</v>
      </c>
    </row>
    <row r="30" spans="1:20" x14ac:dyDescent="0.25">
      <c r="A30" t="s">
        <v>20</v>
      </c>
      <c r="B30" t="s">
        <v>148</v>
      </c>
      <c r="C30" t="s">
        <v>149</v>
      </c>
      <c r="D30" t="s">
        <v>150</v>
      </c>
      <c r="E30">
        <v>317.72000000000003</v>
      </c>
      <c r="F30" t="s">
        <v>24</v>
      </c>
      <c r="G30" t="s">
        <v>25</v>
      </c>
      <c r="H30" t="s">
        <v>26</v>
      </c>
      <c r="I30" t="s">
        <v>27</v>
      </c>
      <c r="J30" t="s">
        <v>28</v>
      </c>
      <c r="K30" t="s">
        <v>29</v>
      </c>
      <c r="L30" t="s">
        <v>151</v>
      </c>
      <c r="M30" t="s">
        <v>152</v>
      </c>
      <c r="N30" t="s">
        <v>32</v>
      </c>
      <c r="O30" t="s">
        <v>33</v>
      </c>
      <c r="P30" t="s">
        <v>34</v>
      </c>
      <c r="Q30" t="s">
        <v>153</v>
      </c>
      <c r="R30" t="s">
        <v>36</v>
      </c>
      <c r="S30" t="s">
        <v>36</v>
      </c>
      <c r="T30" t="s">
        <v>37</v>
      </c>
    </row>
    <row r="31" spans="1:20" x14ac:dyDescent="0.25">
      <c r="A31" t="s">
        <v>20</v>
      </c>
      <c r="B31" t="s">
        <v>154</v>
      </c>
      <c r="C31" t="s">
        <v>155</v>
      </c>
      <c r="D31" t="s">
        <v>156</v>
      </c>
      <c r="E31">
        <v>66.42</v>
      </c>
      <c r="F31" t="s">
        <v>24</v>
      </c>
      <c r="G31" t="s">
        <v>25</v>
      </c>
      <c r="H31" t="s">
        <v>26</v>
      </c>
      <c r="I31" t="s">
        <v>27</v>
      </c>
      <c r="J31" t="s">
        <v>28</v>
      </c>
      <c r="K31" t="s">
        <v>29</v>
      </c>
      <c r="L31" t="s">
        <v>30</v>
      </c>
      <c r="M31" t="s">
        <v>157</v>
      </c>
      <c r="N31" t="s">
        <v>32</v>
      </c>
      <c r="O31" t="s">
        <v>33</v>
      </c>
      <c r="P31" t="s">
        <v>34</v>
      </c>
      <c r="Q31" t="s">
        <v>158</v>
      </c>
      <c r="R31" t="s">
        <v>36</v>
      </c>
      <c r="S31" t="s">
        <v>36</v>
      </c>
      <c r="T31" t="s">
        <v>37</v>
      </c>
    </row>
    <row r="32" spans="1:20" x14ac:dyDescent="0.25">
      <c r="A32" t="s">
        <v>20</v>
      </c>
      <c r="B32" t="s">
        <v>159</v>
      </c>
      <c r="C32" t="s">
        <v>160</v>
      </c>
      <c r="D32" t="s">
        <v>161</v>
      </c>
      <c r="E32">
        <v>131254.12</v>
      </c>
      <c r="F32" t="s">
        <v>24</v>
      </c>
      <c r="G32" t="s">
        <v>25</v>
      </c>
      <c r="H32" t="s">
        <v>26</v>
      </c>
      <c r="I32" t="s">
        <v>27</v>
      </c>
      <c r="J32" t="s">
        <v>28</v>
      </c>
      <c r="K32" t="s">
        <v>29</v>
      </c>
      <c r="L32" t="s">
        <v>30</v>
      </c>
      <c r="M32" t="s">
        <v>162</v>
      </c>
      <c r="N32" t="s">
        <v>32</v>
      </c>
      <c r="O32" t="s">
        <v>33</v>
      </c>
      <c r="P32" t="s">
        <v>34</v>
      </c>
      <c r="Q32" t="s">
        <v>163</v>
      </c>
      <c r="R32" t="s">
        <v>36</v>
      </c>
      <c r="S32" t="s">
        <v>36</v>
      </c>
      <c r="T32" t="s">
        <v>37</v>
      </c>
    </row>
    <row r="33" spans="1:20" x14ac:dyDescent="0.25">
      <c r="A33" t="s">
        <v>20</v>
      </c>
      <c r="B33" t="s">
        <v>164</v>
      </c>
      <c r="C33" t="s">
        <v>165</v>
      </c>
      <c r="D33" t="s">
        <v>161</v>
      </c>
      <c r="E33">
        <v>131254.12</v>
      </c>
      <c r="F33" t="s">
        <v>24</v>
      </c>
      <c r="G33" t="s">
        <v>25</v>
      </c>
      <c r="H33" t="s">
        <v>26</v>
      </c>
      <c r="I33" t="s">
        <v>27</v>
      </c>
      <c r="J33" t="s">
        <v>28</v>
      </c>
      <c r="K33" t="s">
        <v>29</v>
      </c>
      <c r="L33" t="s">
        <v>30</v>
      </c>
      <c r="M33" t="s">
        <v>166</v>
      </c>
      <c r="N33" t="s">
        <v>32</v>
      </c>
      <c r="O33" t="s">
        <v>33</v>
      </c>
      <c r="P33" t="s">
        <v>34</v>
      </c>
      <c r="Q33" t="s">
        <v>163</v>
      </c>
      <c r="R33" t="s">
        <v>36</v>
      </c>
      <c r="S33" t="s">
        <v>36</v>
      </c>
      <c r="T33" t="s">
        <v>37</v>
      </c>
    </row>
    <row r="34" spans="1:20" x14ac:dyDescent="0.25">
      <c r="A34" t="s">
        <v>20</v>
      </c>
      <c r="B34" t="s">
        <v>167</v>
      </c>
      <c r="C34" t="s">
        <v>168</v>
      </c>
      <c r="D34" t="s">
        <v>169</v>
      </c>
      <c r="E34">
        <v>152.28</v>
      </c>
      <c r="F34" t="s">
        <v>24</v>
      </c>
      <c r="G34" t="s">
        <v>25</v>
      </c>
      <c r="H34" t="s">
        <v>26</v>
      </c>
      <c r="I34" t="s">
        <v>27</v>
      </c>
      <c r="J34" t="s">
        <v>28</v>
      </c>
      <c r="K34" t="s">
        <v>29</v>
      </c>
      <c r="L34" t="s">
        <v>30</v>
      </c>
      <c r="M34" t="s">
        <v>170</v>
      </c>
      <c r="N34" t="s">
        <v>32</v>
      </c>
      <c r="O34" t="s">
        <v>33</v>
      </c>
      <c r="P34" t="s">
        <v>34</v>
      </c>
      <c r="Q34" t="s">
        <v>79</v>
      </c>
      <c r="R34" t="s">
        <v>36</v>
      </c>
      <c r="S34" t="s">
        <v>36</v>
      </c>
      <c r="T34" t="s">
        <v>37</v>
      </c>
    </row>
    <row r="35" spans="1:20" x14ac:dyDescent="0.25">
      <c r="A35" t="s">
        <v>20</v>
      </c>
      <c r="B35" t="s">
        <v>171</v>
      </c>
      <c r="C35" t="s">
        <v>172</v>
      </c>
      <c r="D35" t="s">
        <v>173</v>
      </c>
      <c r="E35">
        <v>1952.61</v>
      </c>
      <c r="F35" t="s">
        <v>24</v>
      </c>
      <c r="G35" t="s">
        <v>25</v>
      </c>
      <c r="H35" t="s">
        <v>26</v>
      </c>
      <c r="I35" t="s">
        <v>27</v>
      </c>
      <c r="J35" t="s">
        <v>28</v>
      </c>
      <c r="K35" t="s">
        <v>29</v>
      </c>
      <c r="L35" t="s">
        <v>30</v>
      </c>
      <c r="M35" t="s">
        <v>174</v>
      </c>
      <c r="N35" t="s">
        <v>32</v>
      </c>
      <c r="O35" t="s">
        <v>33</v>
      </c>
      <c r="P35" t="s">
        <v>34</v>
      </c>
      <c r="Q35" t="s">
        <v>110</v>
      </c>
      <c r="R35" t="s">
        <v>36</v>
      </c>
      <c r="S35" t="s">
        <v>36</v>
      </c>
      <c r="T35" t="s">
        <v>37</v>
      </c>
    </row>
    <row r="36" spans="1:20" x14ac:dyDescent="0.25">
      <c r="A36" t="s">
        <v>20</v>
      </c>
      <c r="B36" t="s">
        <v>175</v>
      </c>
      <c r="C36" t="s">
        <v>176</v>
      </c>
      <c r="D36" t="s">
        <v>177</v>
      </c>
      <c r="E36">
        <v>58.11</v>
      </c>
      <c r="F36" t="s">
        <v>24</v>
      </c>
      <c r="G36" t="s">
        <v>178</v>
      </c>
      <c r="H36" t="s">
        <v>179</v>
      </c>
      <c r="I36" t="s">
        <v>180</v>
      </c>
      <c r="J36" t="s">
        <v>181</v>
      </c>
      <c r="K36" t="s">
        <v>29</v>
      </c>
      <c r="L36" t="s">
        <v>54</v>
      </c>
      <c r="M36" t="s">
        <v>182</v>
      </c>
      <c r="N36" t="s">
        <v>32</v>
      </c>
      <c r="O36" t="s">
        <v>33</v>
      </c>
      <c r="P36" t="s">
        <v>181</v>
      </c>
      <c r="Q36" t="s">
        <v>183</v>
      </c>
      <c r="R36" t="s">
        <v>36</v>
      </c>
      <c r="S36" t="s">
        <v>36</v>
      </c>
    </row>
    <row r="37" spans="1:20" x14ac:dyDescent="0.25">
      <c r="A37" t="s">
        <v>20</v>
      </c>
      <c r="B37" t="s">
        <v>184</v>
      </c>
      <c r="C37" t="s">
        <v>185</v>
      </c>
      <c r="D37" t="s">
        <v>177</v>
      </c>
      <c r="E37">
        <v>58.11</v>
      </c>
      <c r="F37" t="s">
        <v>24</v>
      </c>
      <c r="G37" t="s">
        <v>178</v>
      </c>
      <c r="H37" t="s">
        <v>179</v>
      </c>
      <c r="I37" t="s">
        <v>180</v>
      </c>
      <c r="J37" t="s">
        <v>181</v>
      </c>
      <c r="K37" t="s">
        <v>29</v>
      </c>
      <c r="L37" t="s">
        <v>54</v>
      </c>
      <c r="M37" t="s">
        <v>186</v>
      </c>
      <c r="N37" t="s">
        <v>32</v>
      </c>
      <c r="O37" t="s">
        <v>33</v>
      </c>
      <c r="P37" t="s">
        <v>181</v>
      </c>
      <c r="Q37" t="s">
        <v>183</v>
      </c>
      <c r="R37" t="s">
        <v>36</v>
      </c>
      <c r="S37" t="s">
        <v>36</v>
      </c>
    </row>
    <row r="38" spans="1:20" x14ac:dyDescent="0.25">
      <c r="A38" t="s">
        <v>20</v>
      </c>
      <c r="B38" t="s">
        <v>187</v>
      </c>
      <c r="C38" t="s">
        <v>188</v>
      </c>
      <c r="D38" t="s">
        <v>177</v>
      </c>
      <c r="E38">
        <v>65.930000000000007</v>
      </c>
      <c r="F38" t="s">
        <v>24</v>
      </c>
      <c r="G38" t="s">
        <v>178</v>
      </c>
      <c r="H38" t="s">
        <v>179</v>
      </c>
      <c r="I38" t="s">
        <v>180</v>
      </c>
      <c r="J38" t="s">
        <v>181</v>
      </c>
      <c r="K38" t="s">
        <v>29</v>
      </c>
      <c r="L38" t="s">
        <v>54</v>
      </c>
      <c r="M38" t="s">
        <v>189</v>
      </c>
      <c r="N38" t="s">
        <v>32</v>
      </c>
      <c r="O38" t="s">
        <v>33</v>
      </c>
      <c r="P38" t="s">
        <v>181</v>
      </c>
      <c r="Q38" t="s">
        <v>183</v>
      </c>
      <c r="R38" t="s">
        <v>36</v>
      </c>
      <c r="S38" t="s">
        <v>36</v>
      </c>
    </row>
    <row r="39" spans="1:20" x14ac:dyDescent="0.25">
      <c r="A39" t="s">
        <v>20</v>
      </c>
      <c r="B39" t="s">
        <v>190</v>
      </c>
      <c r="C39" t="s">
        <v>191</v>
      </c>
      <c r="D39" t="s">
        <v>177</v>
      </c>
      <c r="E39">
        <v>58.11</v>
      </c>
      <c r="F39" t="s">
        <v>24</v>
      </c>
      <c r="G39" t="s">
        <v>178</v>
      </c>
      <c r="H39" t="s">
        <v>179</v>
      </c>
      <c r="I39" t="s">
        <v>180</v>
      </c>
      <c r="J39" t="s">
        <v>181</v>
      </c>
      <c r="K39" t="s">
        <v>29</v>
      </c>
      <c r="L39" t="s">
        <v>54</v>
      </c>
      <c r="M39" t="s">
        <v>192</v>
      </c>
      <c r="N39" t="s">
        <v>32</v>
      </c>
      <c r="O39" t="s">
        <v>33</v>
      </c>
      <c r="P39" t="s">
        <v>181</v>
      </c>
      <c r="Q39" t="s">
        <v>183</v>
      </c>
      <c r="R39" t="s">
        <v>36</v>
      </c>
      <c r="S39" t="s">
        <v>36</v>
      </c>
    </row>
    <row r="40" spans="1:20" x14ac:dyDescent="0.25">
      <c r="A40" t="s">
        <v>20</v>
      </c>
      <c r="B40" t="s">
        <v>193</v>
      </c>
      <c r="C40" t="s">
        <v>194</v>
      </c>
      <c r="D40" t="s">
        <v>177</v>
      </c>
      <c r="E40">
        <v>58.11</v>
      </c>
      <c r="F40" t="s">
        <v>24</v>
      </c>
      <c r="G40" t="s">
        <v>178</v>
      </c>
      <c r="H40" t="s">
        <v>179</v>
      </c>
      <c r="I40" t="s">
        <v>180</v>
      </c>
      <c r="J40" t="s">
        <v>181</v>
      </c>
      <c r="K40" t="s">
        <v>29</v>
      </c>
      <c r="L40" t="s">
        <v>54</v>
      </c>
      <c r="M40" t="s">
        <v>195</v>
      </c>
      <c r="N40" t="s">
        <v>32</v>
      </c>
      <c r="O40" t="s">
        <v>33</v>
      </c>
      <c r="P40" t="s">
        <v>181</v>
      </c>
      <c r="Q40" t="s">
        <v>183</v>
      </c>
      <c r="R40" t="s">
        <v>36</v>
      </c>
      <c r="S40" t="s">
        <v>36</v>
      </c>
    </row>
    <row r="41" spans="1:20" x14ac:dyDescent="0.25">
      <c r="A41" t="s">
        <v>20</v>
      </c>
      <c r="B41" t="s">
        <v>196</v>
      </c>
      <c r="C41" t="s">
        <v>197</v>
      </c>
      <c r="D41" t="s">
        <v>177</v>
      </c>
      <c r="E41">
        <v>58.11</v>
      </c>
      <c r="F41" t="s">
        <v>24</v>
      </c>
      <c r="G41" t="s">
        <v>178</v>
      </c>
      <c r="H41" t="s">
        <v>179</v>
      </c>
      <c r="I41" t="s">
        <v>180</v>
      </c>
      <c r="J41" t="s">
        <v>181</v>
      </c>
      <c r="K41" t="s">
        <v>29</v>
      </c>
      <c r="L41" t="s">
        <v>54</v>
      </c>
      <c r="M41" t="s">
        <v>198</v>
      </c>
      <c r="N41" t="s">
        <v>32</v>
      </c>
      <c r="O41" t="s">
        <v>33</v>
      </c>
      <c r="P41" t="s">
        <v>181</v>
      </c>
      <c r="Q41" t="s">
        <v>183</v>
      </c>
      <c r="R41" t="s">
        <v>36</v>
      </c>
      <c r="S41" t="s">
        <v>36</v>
      </c>
    </row>
    <row r="42" spans="1:20" x14ac:dyDescent="0.25">
      <c r="A42" t="s">
        <v>20</v>
      </c>
      <c r="B42" t="s">
        <v>199</v>
      </c>
      <c r="C42" t="s">
        <v>200</v>
      </c>
      <c r="D42" t="s">
        <v>201</v>
      </c>
      <c r="E42">
        <v>71.650000000000006</v>
      </c>
      <c r="F42" t="s">
        <v>24</v>
      </c>
      <c r="G42" t="s">
        <v>178</v>
      </c>
      <c r="H42" t="s">
        <v>179</v>
      </c>
      <c r="I42" t="s">
        <v>180</v>
      </c>
      <c r="J42" t="s">
        <v>181</v>
      </c>
      <c r="K42" t="s">
        <v>29</v>
      </c>
      <c r="L42" t="s">
        <v>54</v>
      </c>
      <c r="M42" t="s">
        <v>202</v>
      </c>
      <c r="N42" t="s">
        <v>32</v>
      </c>
      <c r="O42" t="s">
        <v>33</v>
      </c>
      <c r="P42" t="s">
        <v>181</v>
      </c>
      <c r="Q42" t="s">
        <v>183</v>
      </c>
      <c r="R42" t="s">
        <v>36</v>
      </c>
      <c r="S42" t="s">
        <v>203</v>
      </c>
    </row>
    <row r="43" spans="1:20" x14ac:dyDescent="0.25">
      <c r="A43" t="s">
        <v>20</v>
      </c>
      <c r="B43" t="s">
        <v>204</v>
      </c>
      <c r="C43" t="s">
        <v>205</v>
      </c>
      <c r="D43" t="s">
        <v>177</v>
      </c>
      <c r="E43">
        <v>58.11</v>
      </c>
      <c r="F43" t="s">
        <v>24</v>
      </c>
      <c r="G43" t="s">
        <v>178</v>
      </c>
      <c r="H43" t="s">
        <v>179</v>
      </c>
      <c r="I43" t="s">
        <v>180</v>
      </c>
      <c r="J43" t="s">
        <v>181</v>
      </c>
      <c r="K43" t="s">
        <v>29</v>
      </c>
      <c r="L43" t="s">
        <v>54</v>
      </c>
      <c r="M43" t="s">
        <v>206</v>
      </c>
      <c r="N43" t="s">
        <v>32</v>
      </c>
      <c r="O43" t="s">
        <v>33</v>
      </c>
      <c r="P43" t="s">
        <v>181</v>
      </c>
      <c r="Q43" t="s">
        <v>183</v>
      </c>
      <c r="R43" t="s">
        <v>36</v>
      </c>
      <c r="S43" t="s">
        <v>203</v>
      </c>
    </row>
    <row r="44" spans="1:20" x14ac:dyDescent="0.25">
      <c r="A44" t="s">
        <v>20</v>
      </c>
      <c r="B44" t="s">
        <v>207</v>
      </c>
      <c r="C44" t="s">
        <v>208</v>
      </c>
      <c r="D44" t="s">
        <v>177</v>
      </c>
      <c r="E44">
        <v>65.930000000000007</v>
      </c>
      <c r="F44" t="s">
        <v>24</v>
      </c>
      <c r="G44" t="s">
        <v>178</v>
      </c>
      <c r="H44" t="s">
        <v>179</v>
      </c>
      <c r="I44" t="s">
        <v>180</v>
      </c>
      <c r="J44" t="s">
        <v>181</v>
      </c>
      <c r="K44" t="s">
        <v>29</v>
      </c>
      <c r="L44" t="s">
        <v>54</v>
      </c>
      <c r="M44" t="s">
        <v>209</v>
      </c>
      <c r="N44" t="s">
        <v>32</v>
      </c>
      <c r="O44" t="s">
        <v>33</v>
      </c>
      <c r="P44" t="s">
        <v>181</v>
      </c>
      <c r="Q44" t="s">
        <v>183</v>
      </c>
      <c r="R44" t="s">
        <v>36</v>
      </c>
      <c r="S44" t="s">
        <v>36</v>
      </c>
    </row>
    <row r="45" spans="1:20" x14ac:dyDescent="0.25">
      <c r="A45" t="s">
        <v>20</v>
      </c>
      <c r="B45" t="s">
        <v>210</v>
      </c>
      <c r="C45" t="s">
        <v>211</v>
      </c>
      <c r="D45" t="s">
        <v>177</v>
      </c>
      <c r="E45">
        <v>65.930000000000007</v>
      </c>
      <c r="F45" t="s">
        <v>24</v>
      </c>
      <c r="G45" t="s">
        <v>178</v>
      </c>
      <c r="H45" t="s">
        <v>179</v>
      </c>
      <c r="I45" t="s">
        <v>180</v>
      </c>
      <c r="J45" t="s">
        <v>181</v>
      </c>
      <c r="K45" t="s">
        <v>29</v>
      </c>
      <c r="L45" t="s">
        <v>54</v>
      </c>
      <c r="M45" t="s">
        <v>212</v>
      </c>
      <c r="N45" t="s">
        <v>32</v>
      </c>
      <c r="O45" t="s">
        <v>33</v>
      </c>
      <c r="P45" t="s">
        <v>181</v>
      </c>
      <c r="Q45" t="s">
        <v>183</v>
      </c>
      <c r="R45" t="s">
        <v>203</v>
      </c>
      <c r="S45" t="s">
        <v>203</v>
      </c>
    </row>
    <row r="46" spans="1:20" x14ac:dyDescent="0.25">
      <c r="A46" t="s">
        <v>20</v>
      </c>
      <c r="B46" t="s">
        <v>213</v>
      </c>
      <c r="C46" t="s">
        <v>214</v>
      </c>
      <c r="D46" t="s">
        <v>177</v>
      </c>
      <c r="E46">
        <v>65.930000000000007</v>
      </c>
      <c r="F46" t="s">
        <v>24</v>
      </c>
      <c r="G46" t="s">
        <v>178</v>
      </c>
      <c r="H46" t="s">
        <v>179</v>
      </c>
      <c r="I46" t="s">
        <v>180</v>
      </c>
      <c r="J46" t="s">
        <v>181</v>
      </c>
      <c r="K46" t="s">
        <v>29</v>
      </c>
      <c r="L46" t="s">
        <v>54</v>
      </c>
      <c r="M46" t="s">
        <v>215</v>
      </c>
      <c r="N46" t="s">
        <v>32</v>
      </c>
      <c r="O46" t="s">
        <v>33</v>
      </c>
      <c r="P46" t="s">
        <v>181</v>
      </c>
      <c r="Q46" t="s">
        <v>183</v>
      </c>
      <c r="R46" t="s">
        <v>36</v>
      </c>
      <c r="S46" t="s">
        <v>36</v>
      </c>
    </row>
    <row r="47" spans="1:20" x14ac:dyDescent="0.25">
      <c r="A47" t="s">
        <v>20</v>
      </c>
      <c r="B47" t="s">
        <v>216</v>
      </c>
      <c r="C47" t="s">
        <v>217</v>
      </c>
      <c r="D47" t="s">
        <v>177</v>
      </c>
      <c r="E47">
        <v>99.13</v>
      </c>
      <c r="F47" t="s">
        <v>24</v>
      </c>
      <c r="G47" t="s">
        <v>178</v>
      </c>
      <c r="H47" t="s">
        <v>179</v>
      </c>
      <c r="I47" t="s">
        <v>180</v>
      </c>
      <c r="J47" t="s">
        <v>181</v>
      </c>
      <c r="K47" t="s">
        <v>29</v>
      </c>
      <c r="L47" t="s">
        <v>54</v>
      </c>
      <c r="M47" t="s">
        <v>218</v>
      </c>
      <c r="N47" t="s">
        <v>32</v>
      </c>
      <c r="O47" t="s">
        <v>33</v>
      </c>
      <c r="P47" t="s">
        <v>181</v>
      </c>
      <c r="Q47" t="s">
        <v>183</v>
      </c>
      <c r="R47" t="s">
        <v>36</v>
      </c>
      <c r="S47" t="s">
        <v>36</v>
      </c>
    </row>
    <row r="48" spans="1:20" x14ac:dyDescent="0.25">
      <c r="A48" t="s">
        <v>20</v>
      </c>
      <c r="B48" t="s">
        <v>219</v>
      </c>
      <c r="C48" t="s">
        <v>220</v>
      </c>
      <c r="D48" t="s">
        <v>177</v>
      </c>
      <c r="E48">
        <v>58.11</v>
      </c>
      <c r="F48" t="s">
        <v>24</v>
      </c>
      <c r="G48" t="s">
        <v>178</v>
      </c>
      <c r="H48" t="s">
        <v>179</v>
      </c>
      <c r="I48" t="s">
        <v>180</v>
      </c>
      <c r="J48" t="s">
        <v>181</v>
      </c>
      <c r="K48" t="s">
        <v>29</v>
      </c>
      <c r="L48" t="s">
        <v>54</v>
      </c>
      <c r="M48" t="s">
        <v>221</v>
      </c>
      <c r="N48" t="s">
        <v>32</v>
      </c>
      <c r="O48" t="s">
        <v>33</v>
      </c>
      <c r="P48" t="s">
        <v>181</v>
      </c>
      <c r="Q48" t="s">
        <v>183</v>
      </c>
      <c r="R48" t="s">
        <v>36</v>
      </c>
      <c r="S48" t="s">
        <v>36</v>
      </c>
    </row>
    <row r="49" spans="1:19" x14ac:dyDescent="0.25">
      <c r="A49" t="s">
        <v>20</v>
      </c>
      <c r="B49" t="s">
        <v>222</v>
      </c>
      <c r="C49" t="s">
        <v>223</v>
      </c>
      <c r="D49" t="s">
        <v>177</v>
      </c>
      <c r="E49">
        <v>108.83</v>
      </c>
      <c r="F49" t="s">
        <v>24</v>
      </c>
      <c r="G49" t="s">
        <v>224</v>
      </c>
      <c r="H49" t="s">
        <v>179</v>
      </c>
      <c r="I49" t="s">
        <v>180</v>
      </c>
      <c r="J49" t="s">
        <v>181</v>
      </c>
      <c r="K49" t="s">
        <v>29</v>
      </c>
      <c r="L49" t="s">
        <v>54</v>
      </c>
      <c r="M49" t="s">
        <v>225</v>
      </c>
      <c r="N49" t="s">
        <v>32</v>
      </c>
      <c r="O49" t="s">
        <v>33</v>
      </c>
      <c r="P49" t="s">
        <v>181</v>
      </c>
      <c r="Q49" t="s">
        <v>226</v>
      </c>
      <c r="R49" t="s">
        <v>36</v>
      </c>
      <c r="S49" t="s">
        <v>36</v>
      </c>
    </row>
    <row r="50" spans="1:19" x14ac:dyDescent="0.25">
      <c r="A50" t="s">
        <v>20</v>
      </c>
      <c r="B50" t="s">
        <v>227</v>
      </c>
      <c r="C50" t="s">
        <v>228</v>
      </c>
      <c r="D50" t="s">
        <v>177</v>
      </c>
      <c r="E50">
        <v>108.83</v>
      </c>
      <c r="F50" t="s">
        <v>24</v>
      </c>
      <c r="G50" t="s">
        <v>224</v>
      </c>
      <c r="H50" t="s">
        <v>179</v>
      </c>
      <c r="I50" t="s">
        <v>180</v>
      </c>
      <c r="J50" t="s">
        <v>181</v>
      </c>
      <c r="K50" t="s">
        <v>29</v>
      </c>
      <c r="L50" t="s">
        <v>54</v>
      </c>
      <c r="M50" t="s">
        <v>229</v>
      </c>
      <c r="N50" t="s">
        <v>32</v>
      </c>
      <c r="O50" t="s">
        <v>33</v>
      </c>
      <c r="P50" t="s">
        <v>181</v>
      </c>
      <c r="Q50" t="s">
        <v>226</v>
      </c>
      <c r="R50" t="s">
        <v>36</v>
      </c>
      <c r="S50" t="s">
        <v>36</v>
      </c>
    </row>
    <row r="51" spans="1:19" x14ac:dyDescent="0.25">
      <c r="A51" t="s">
        <v>20</v>
      </c>
      <c r="B51" t="s">
        <v>230</v>
      </c>
      <c r="C51" t="s">
        <v>231</v>
      </c>
      <c r="D51" t="s">
        <v>177</v>
      </c>
      <c r="E51">
        <v>118.89</v>
      </c>
      <c r="F51" t="s">
        <v>24</v>
      </c>
      <c r="G51" t="s">
        <v>224</v>
      </c>
      <c r="H51" t="s">
        <v>179</v>
      </c>
      <c r="I51" t="s">
        <v>180</v>
      </c>
      <c r="J51" t="s">
        <v>181</v>
      </c>
      <c r="K51" t="s">
        <v>29</v>
      </c>
      <c r="L51" t="s">
        <v>54</v>
      </c>
      <c r="M51" t="s">
        <v>232</v>
      </c>
      <c r="N51" t="s">
        <v>32</v>
      </c>
      <c r="O51" t="s">
        <v>33</v>
      </c>
      <c r="P51" t="s">
        <v>181</v>
      </c>
      <c r="Q51" t="s">
        <v>226</v>
      </c>
      <c r="R51" t="s">
        <v>36</v>
      </c>
      <c r="S51" t="s">
        <v>36</v>
      </c>
    </row>
    <row r="52" spans="1:19" x14ac:dyDescent="0.25">
      <c r="A52" t="s">
        <v>20</v>
      </c>
      <c r="B52" t="s">
        <v>233</v>
      </c>
      <c r="C52" t="s">
        <v>234</v>
      </c>
      <c r="D52" t="s">
        <v>177</v>
      </c>
      <c r="E52">
        <v>118.89</v>
      </c>
      <c r="F52" t="s">
        <v>24</v>
      </c>
      <c r="G52" t="s">
        <v>224</v>
      </c>
      <c r="H52" t="s">
        <v>179</v>
      </c>
      <c r="I52" t="s">
        <v>180</v>
      </c>
      <c r="J52" t="s">
        <v>181</v>
      </c>
      <c r="K52" t="s">
        <v>29</v>
      </c>
      <c r="L52" t="s">
        <v>54</v>
      </c>
      <c r="M52" t="s">
        <v>235</v>
      </c>
      <c r="N52" t="s">
        <v>32</v>
      </c>
      <c r="O52" t="s">
        <v>33</v>
      </c>
      <c r="P52" t="s">
        <v>181</v>
      </c>
      <c r="Q52" t="s">
        <v>226</v>
      </c>
      <c r="R52" t="s">
        <v>36</v>
      </c>
      <c r="S52" t="s">
        <v>36</v>
      </c>
    </row>
    <row r="53" spans="1:19" x14ac:dyDescent="0.25">
      <c r="A53" t="s">
        <v>20</v>
      </c>
      <c r="B53" t="s">
        <v>236</v>
      </c>
      <c r="C53" t="s">
        <v>237</v>
      </c>
      <c r="D53" t="s">
        <v>177</v>
      </c>
      <c r="E53">
        <v>108.83</v>
      </c>
      <c r="F53" t="s">
        <v>24</v>
      </c>
      <c r="G53" t="s">
        <v>224</v>
      </c>
      <c r="H53" t="s">
        <v>179</v>
      </c>
      <c r="I53" t="s">
        <v>180</v>
      </c>
      <c r="J53" t="s">
        <v>181</v>
      </c>
      <c r="K53" t="s">
        <v>29</v>
      </c>
      <c r="L53" t="s">
        <v>54</v>
      </c>
      <c r="M53" t="s">
        <v>238</v>
      </c>
      <c r="N53" t="s">
        <v>32</v>
      </c>
      <c r="O53" t="s">
        <v>33</v>
      </c>
      <c r="P53" t="s">
        <v>181</v>
      </c>
      <c r="Q53" t="s">
        <v>226</v>
      </c>
      <c r="R53" t="s">
        <v>36</v>
      </c>
      <c r="S53" t="s">
        <v>36</v>
      </c>
    </row>
    <row r="54" spans="1:19" x14ac:dyDescent="0.25">
      <c r="A54" t="s">
        <v>20</v>
      </c>
      <c r="B54" t="s">
        <v>239</v>
      </c>
      <c r="C54" t="s">
        <v>240</v>
      </c>
      <c r="D54" t="s">
        <v>177</v>
      </c>
      <c r="E54">
        <v>108.83</v>
      </c>
      <c r="F54" t="s">
        <v>24</v>
      </c>
      <c r="G54" t="s">
        <v>224</v>
      </c>
      <c r="H54" t="s">
        <v>179</v>
      </c>
      <c r="I54" t="s">
        <v>180</v>
      </c>
      <c r="J54" t="s">
        <v>181</v>
      </c>
      <c r="K54" t="s">
        <v>29</v>
      </c>
      <c r="L54" t="s">
        <v>54</v>
      </c>
      <c r="M54" t="s">
        <v>241</v>
      </c>
      <c r="N54" t="s">
        <v>32</v>
      </c>
      <c r="O54" t="s">
        <v>33</v>
      </c>
      <c r="P54" t="s">
        <v>181</v>
      </c>
      <c r="Q54" t="s">
        <v>226</v>
      </c>
      <c r="R54" t="s">
        <v>36</v>
      </c>
      <c r="S54" t="s">
        <v>36</v>
      </c>
    </row>
    <row r="55" spans="1:19" x14ac:dyDescent="0.25">
      <c r="A55" t="s">
        <v>20</v>
      </c>
      <c r="B55" t="s">
        <v>242</v>
      </c>
      <c r="C55" t="s">
        <v>243</v>
      </c>
      <c r="D55" t="s">
        <v>177</v>
      </c>
      <c r="E55">
        <v>108.83</v>
      </c>
      <c r="F55" t="s">
        <v>24</v>
      </c>
      <c r="G55" t="s">
        <v>224</v>
      </c>
      <c r="H55" t="s">
        <v>179</v>
      </c>
      <c r="I55" t="s">
        <v>180</v>
      </c>
      <c r="J55" t="s">
        <v>181</v>
      </c>
      <c r="K55" t="s">
        <v>29</v>
      </c>
      <c r="L55" t="s">
        <v>54</v>
      </c>
      <c r="M55" t="s">
        <v>244</v>
      </c>
      <c r="N55" t="s">
        <v>32</v>
      </c>
      <c r="O55" t="s">
        <v>33</v>
      </c>
      <c r="P55" t="s">
        <v>181</v>
      </c>
      <c r="Q55" t="s">
        <v>226</v>
      </c>
      <c r="R55" t="s">
        <v>36</v>
      </c>
      <c r="S55" t="s">
        <v>36</v>
      </c>
    </row>
    <row r="56" spans="1:19" x14ac:dyDescent="0.25">
      <c r="A56" t="s">
        <v>20</v>
      </c>
      <c r="B56" t="s">
        <v>245</v>
      </c>
      <c r="C56" t="s">
        <v>246</v>
      </c>
      <c r="D56" t="s">
        <v>177</v>
      </c>
      <c r="E56">
        <v>118.89</v>
      </c>
      <c r="F56" t="s">
        <v>24</v>
      </c>
      <c r="G56" t="s">
        <v>224</v>
      </c>
      <c r="H56" t="s">
        <v>179</v>
      </c>
      <c r="I56" t="s">
        <v>180</v>
      </c>
      <c r="J56" t="s">
        <v>181</v>
      </c>
      <c r="K56" t="s">
        <v>29</v>
      </c>
      <c r="L56" t="s">
        <v>54</v>
      </c>
      <c r="M56" t="s">
        <v>247</v>
      </c>
      <c r="N56" t="s">
        <v>32</v>
      </c>
      <c r="O56" t="s">
        <v>33</v>
      </c>
      <c r="P56" t="s">
        <v>181</v>
      </c>
      <c r="Q56" t="s">
        <v>226</v>
      </c>
      <c r="R56" t="s">
        <v>36</v>
      </c>
      <c r="S56" t="s">
        <v>36</v>
      </c>
    </row>
    <row r="57" spans="1:19" x14ac:dyDescent="0.25">
      <c r="A57" t="s">
        <v>20</v>
      </c>
      <c r="B57" t="s">
        <v>248</v>
      </c>
      <c r="C57" t="s">
        <v>249</v>
      </c>
      <c r="D57" t="s">
        <v>177</v>
      </c>
      <c r="E57">
        <v>118.89</v>
      </c>
      <c r="F57" t="s">
        <v>24</v>
      </c>
      <c r="G57" t="s">
        <v>224</v>
      </c>
      <c r="H57" t="s">
        <v>179</v>
      </c>
      <c r="I57" t="s">
        <v>180</v>
      </c>
      <c r="J57" t="s">
        <v>181</v>
      </c>
      <c r="K57" t="s">
        <v>29</v>
      </c>
      <c r="L57" t="s">
        <v>54</v>
      </c>
      <c r="M57" t="s">
        <v>250</v>
      </c>
      <c r="N57" t="s">
        <v>32</v>
      </c>
      <c r="O57" t="s">
        <v>33</v>
      </c>
      <c r="P57" t="s">
        <v>181</v>
      </c>
      <c r="Q57" t="s">
        <v>226</v>
      </c>
      <c r="R57" t="s">
        <v>36</v>
      </c>
      <c r="S57" t="s">
        <v>36</v>
      </c>
    </row>
    <row r="58" spans="1:19" x14ac:dyDescent="0.25">
      <c r="A58" t="s">
        <v>20</v>
      </c>
      <c r="B58" t="s">
        <v>251</v>
      </c>
      <c r="C58" t="s">
        <v>252</v>
      </c>
      <c r="D58" t="s">
        <v>177</v>
      </c>
      <c r="E58">
        <v>108.83</v>
      </c>
      <c r="F58" t="s">
        <v>24</v>
      </c>
      <c r="G58" t="s">
        <v>224</v>
      </c>
      <c r="H58" t="s">
        <v>179</v>
      </c>
      <c r="I58" t="s">
        <v>180</v>
      </c>
      <c r="J58" t="s">
        <v>181</v>
      </c>
      <c r="K58" t="s">
        <v>29</v>
      </c>
      <c r="L58" t="s">
        <v>54</v>
      </c>
      <c r="M58" t="s">
        <v>253</v>
      </c>
      <c r="N58" t="s">
        <v>32</v>
      </c>
      <c r="O58" t="s">
        <v>33</v>
      </c>
      <c r="P58" t="s">
        <v>181</v>
      </c>
      <c r="Q58" t="s">
        <v>226</v>
      </c>
      <c r="R58" t="s">
        <v>36</v>
      </c>
      <c r="S58" t="s">
        <v>36</v>
      </c>
    </row>
    <row r="59" spans="1:19" x14ac:dyDescent="0.25">
      <c r="A59" t="s">
        <v>20</v>
      </c>
      <c r="B59" t="s">
        <v>254</v>
      </c>
      <c r="C59" t="s">
        <v>255</v>
      </c>
      <c r="D59" t="s">
        <v>177</v>
      </c>
      <c r="E59">
        <v>108.83</v>
      </c>
      <c r="F59" t="s">
        <v>24</v>
      </c>
      <c r="G59" t="s">
        <v>224</v>
      </c>
      <c r="H59" t="s">
        <v>179</v>
      </c>
      <c r="I59" t="s">
        <v>180</v>
      </c>
      <c r="J59" t="s">
        <v>181</v>
      </c>
      <c r="K59" t="s">
        <v>29</v>
      </c>
      <c r="L59" t="s">
        <v>54</v>
      </c>
      <c r="M59" t="s">
        <v>256</v>
      </c>
      <c r="N59" t="s">
        <v>32</v>
      </c>
      <c r="O59" t="s">
        <v>33</v>
      </c>
      <c r="P59" t="s">
        <v>181</v>
      </c>
      <c r="Q59" t="s">
        <v>226</v>
      </c>
      <c r="R59" t="s">
        <v>36</v>
      </c>
      <c r="S59" t="s">
        <v>36</v>
      </c>
    </row>
    <row r="60" spans="1:19" x14ac:dyDescent="0.25">
      <c r="A60" t="s">
        <v>20</v>
      </c>
      <c r="B60" t="s">
        <v>257</v>
      </c>
      <c r="C60" t="s">
        <v>258</v>
      </c>
      <c r="D60" t="s">
        <v>177</v>
      </c>
      <c r="E60">
        <v>108.83</v>
      </c>
      <c r="F60" t="s">
        <v>24</v>
      </c>
      <c r="G60" t="s">
        <v>224</v>
      </c>
      <c r="H60" t="s">
        <v>179</v>
      </c>
      <c r="I60" t="s">
        <v>180</v>
      </c>
      <c r="J60" t="s">
        <v>181</v>
      </c>
      <c r="K60" t="s">
        <v>29</v>
      </c>
      <c r="L60" t="s">
        <v>54</v>
      </c>
      <c r="M60" t="s">
        <v>259</v>
      </c>
      <c r="N60" t="s">
        <v>32</v>
      </c>
      <c r="O60" t="s">
        <v>33</v>
      </c>
      <c r="P60" t="s">
        <v>181</v>
      </c>
      <c r="Q60" t="s">
        <v>226</v>
      </c>
      <c r="R60" t="s">
        <v>36</v>
      </c>
      <c r="S60" t="s">
        <v>203</v>
      </c>
    </row>
    <row r="61" spans="1:19" x14ac:dyDescent="0.25">
      <c r="A61" t="s">
        <v>20</v>
      </c>
      <c r="B61" t="s">
        <v>260</v>
      </c>
      <c r="C61" t="s">
        <v>261</v>
      </c>
      <c r="D61" t="s">
        <v>177</v>
      </c>
      <c r="E61">
        <v>108.83</v>
      </c>
      <c r="F61" t="s">
        <v>24</v>
      </c>
      <c r="G61" t="s">
        <v>224</v>
      </c>
      <c r="H61" t="s">
        <v>179</v>
      </c>
      <c r="I61" t="s">
        <v>180</v>
      </c>
      <c r="J61" t="s">
        <v>181</v>
      </c>
      <c r="K61" t="s">
        <v>29</v>
      </c>
      <c r="L61" t="s">
        <v>54</v>
      </c>
      <c r="M61" t="s">
        <v>262</v>
      </c>
      <c r="N61" t="s">
        <v>32</v>
      </c>
      <c r="O61" t="s">
        <v>33</v>
      </c>
      <c r="P61" t="s">
        <v>181</v>
      </c>
      <c r="Q61" t="s">
        <v>226</v>
      </c>
      <c r="R61" t="s">
        <v>36</v>
      </c>
      <c r="S61" t="s">
        <v>36</v>
      </c>
    </row>
    <row r="62" spans="1:19" x14ac:dyDescent="0.25">
      <c r="A62" t="s">
        <v>20</v>
      </c>
      <c r="B62" t="s">
        <v>263</v>
      </c>
      <c r="C62" t="s">
        <v>264</v>
      </c>
      <c r="D62" t="s">
        <v>177</v>
      </c>
      <c r="E62">
        <v>108.83</v>
      </c>
      <c r="F62" t="s">
        <v>24</v>
      </c>
      <c r="G62" t="s">
        <v>224</v>
      </c>
      <c r="H62" t="s">
        <v>179</v>
      </c>
      <c r="I62" t="s">
        <v>180</v>
      </c>
      <c r="J62" t="s">
        <v>181</v>
      </c>
      <c r="K62" t="s">
        <v>29</v>
      </c>
      <c r="L62" t="s">
        <v>54</v>
      </c>
      <c r="M62" t="s">
        <v>265</v>
      </c>
      <c r="N62" t="s">
        <v>32</v>
      </c>
      <c r="O62" t="s">
        <v>33</v>
      </c>
      <c r="P62" t="s">
        <v>181</v>
      </c>
      <c r="Q62" t="s">
        <v>226</v>
      </c>
      <c r="R62" t="s">
        <v>203</v>
      </c>
      <c r="S62" t="s">
        <v>203</v>
      </c>
    </row>
    <row r="63" spans="1:19" x14ac:dyDescent="0.25">
      <c r="A63" t="s">
        <v>20</v>
      </c>
      <c r="B63" t="s">
        <v>266</v>
      </c>
      <c r="C63" t="s">
        <v>267</v>
      </c>
      <c r="D63" t="s">
        <v>177</v>
      </c>
      <c r="E63">
        <v>122.03</v>
      </c>
      <c r="F63" t="s">
        <v>24</v>
      </c>
      <c r="G63" t="s">
        <v>224</v>
      </c>
      <c r="H63" t="s">
        <v>179</v>
      </c>
      <c r="I63" t="s">
        <v>180</v>
      </c>
      <c r="J63" t="s">
        <v>181</v>
      </c>
      <c r="K63" t="s">
        <v>29</v>
      </c>
      <c r="L63" t="s">
        <v>54</v>
      </c>
      <c r="M63" t="s">
        <v>268</v>
      </c>
      <c r="N63" t="s">
        <v>32</v>
      </c>
      <c r="O63" t="s">
        <v>33</v>
      </c>
      <c r="P63" t="s">
        <v>181</v>
      </c>
      <c r="Q63" t="s">
        <v>226</v>
      </c>
      <c r="R63" t="s">
        <v>36</v>
      </c>
      <c r="S63" t="s">
        <v>36</v>
      </c>
    </row>
    <row r="64" spans="1:19" x14ac:dyDescent="0.25">
      <c r="A64" t="s">
        <v>20</v>
      </c>
      <c r="B64" t="s">
        <v>269</v>
      </c>
      <c r="C64" t="s">
        <v>270</v>
      </c>
      <c r="D64" t="s">
        <v>177</v>
      </c>
      <c r="E64">
        <v>118.89</v>
      </c>
      <c r="F64" t="s">
        <v>24</v>
      </c>
      <c r="G64" t="s">
        <v>224</v>
      </c>
      <c r="H64" t="s">
        <v>179</v>
      </c>
      <c r="I64" t="s">
        <v>180</v>
      </c>
      <c r="J64" t="s">
        <v>181</v>
      </c>
      <c r="K64" t="s">
        <v>29</v>
      </c>
      <c r="L64" t="s">
        <v>54</v>
      </c>
      <c r="M64" t="s">
        <v>271</v>
      </c>
      <c r="N64" t="s">
        <v>32</v>
      </c>
      <c r="O64" t="s">
        <v>33</v>
      </c>
      <c r="P64" t="s">
        <v>181</v>
      </c>
      <c r="Q64" t="s">
        <v>226</v>
      </c>
      <c r="R64" t="s">
        <v>36</v>
      </c>
      <c r="S64" t="s">
        <v>36</v>
      </c>
    </row>
    <row r="65" spans="1:19" x14ac:dyDescent="0.25">
      <c r="A65" t="s">
        <v>20</v>
      </c>
      <c r="B65" t="s">
        <v>272</v>
      </c>
      <c r="C65" t="s">
        <v>273</v>
      </c>
      <c r="D65" t="s">
        <v>177</v>
      </c>
      <c r="E65">
        <v>118.89</v>
      </c>
      <c r="F65" t="s">
        <v>24</v>
      </c>
      <c r="G65" t="s">
        <v>224</v>
      </c>
      <c r="H65" t="s">
        <v>179</v>
      </c>
      <c r="I65" t="s">
        <v>180</v>
      </c>
      <c r="J65" t="s">
        <v>181</v>
      </c>
      <c r="K65" t="s">
        <v>29</v>
      </c>
      <c r="L65" t="s">
        <v>54</v>
      </c>
      <c r="M65" t="s">
        <v>274</v>
      </c>
      <c r="N65" t="s">
        <v>32</v>
      </c>
      <c r="O65" t="s">
        <v>33</v>
      </c>
      <c r="P65" t="s">
        <v>181</v>
      </c>
      <c r="Q65" t="s">
        <v>226</v>
      </c>
      <c r="R65" t="s">
        <v>36</v>
      </c>
      <c r="S65" t="s">
        <v>36</v>
      </c>
    </row>
    <row r="66" spans="1:19" x14ac:dyDescent="0.25">
      <c r="A66" t="s">
        <v>20</v>
      </c>
      <c r="B66" t="s">
        <v>275</v>
      </c>
      <c r="C66" t="s">
        <v>276</v>
      </c>
      <c r="D66" t="s">
        <v>177</v>
      </c>
      <c r="E66">
        <v>108.83</v>
      </c>
      <c r="F66" t="s">
        <v>24</v>
      </c>
      <c r="G66" t="s">
        <v>224</v>
      </c>
      <c r="H66" t="s">
        <v>179</v>
      </c>
      <c r="I66" t="s">
        <v>180</v>
      </c>
      <c r="J66" t="s">
        <v>181</v>
      </c>
      <c r="K66" t="s">
        <v>29</v>
      </c>
      <c r="L66" t="s">
        <v>54</v>
      </c>
      <c r="M66" t="s">
        <v>277</v>
      </c>
      <c r="N66" t="s">
        <v>32</v>
      </c>
      <c r="O66" t="s">
        <v>33</v>
      </c>
      <c r="P66" t="s">
        <v>181</v>
      </c>
      <c r="Q66" t="s">
        <v>226</v>
      </c>
      <c r="R66" t="s">
        <v>36</v>
      </c>
      <c r="S66" t="s">
        <v>36</v>
      </c>
    </row>
    <row r="67" spans="1:19" x14ac:dyDescent="0.25">
      <c r="A67" t="s">
        <v>20</v>
      </c>
      <c r="B67" t="s">
        <v>278</v>
      </c>
      <c r="C67" t="s">
        <v>279</v>
      </c>
      <c r="D67" t="s">
        <v>177</v>
      </c>
      <c r="E67">
        <v>108.83</v>
      </c>
      <c r="F67" t="s">
        <v>24</v>
      </c>
      <c r="G67" t="s">
        <v>224</v>
      </c>
      <c r="H67" t="s">
        <v>179</v>
      </c>
      <c r="I67" t="s">
        <v>180</v>
      </c>
      <c r="J67" t="s">
        <v>181</v>
      </c>
      <c r="K67" t="s">
        <v>29</v>
      </c>
      <c r="L67" t="s">
        <v>54</v>
      </c>
      <c r="M67" t="s">
        <v>280</v>
      </c>
      <c r="N67" t="s">
        <v>32</v>
      </c>
      <c r="O67" t="s">
        <v>33</v>
      </c>
      <c r="P67" t="s">
        <v>181</v>
      </c>
      <c r="Q67" t="s">
        <v>226</v>
      </c>
      <c r="R67" t="s">
        <v>36</v>
      </c>
      <c r="S67" t="s">
        <v>36</v>
      </c>
    </row>
    <row r="68" spans="1:19" x14ac:dyDescent="0.25">
      <c r="A68" t="s">
        <v>20</v>
      </c>
      <c r="B68" t="s">
        <v>281</v>
      </c>
      <c r="C68" t="s">
        <v>282</v>
      </c>
      <c r="D68" t="s">
        <v>177</v>
      </c>
      <c r="E68">
        <v>108.83</v>
      </c>
      <c r="F68" t="s">
        <v>24</v>
      </c>
      <c r="G68" t="s">
        <v>224</v>
      </c>
      <c r="H68" t="s">
        <v>179</v>
      </c>
      <c r="I68" t="s">
        <v>180</v>
      </c>
      <c r="J68" t="s">
        <v>181</v>
      </c>
      <c r="K68" t="s">
        <v>29</v>
      </c>
      <c r="L68" t="s">
        <v>54</v>
      </c>
      <c r="M68" t="s">
        <v>283</v>
      </c>
      <c r="N68" t="s">
        <v>32</v>
      </c>
      <c r="O68" t="s">
        <v>33</v>
      </c>
      <c r="P68" t="s">
        <v>181</v>
      </c>
      <c r="Q68" t="s">
        <v>226</v>
      </c>
      <c r="R68" t="s">
        <v>36</v>
      </c>
      <c r="S68" t="s">
        <v>36</v>
      </c>
    </row>
    <row r="69" spans="1:19" x14ac:dyDescent="0.25">
      <c r="A69" t="s">
        <v>20</v>
      </c>
      <c r="B69" t="s">
        <v>284</v>
      </c>
      <c r="C69" t="s">
        <v>285</v>
      </c>
      <c r="D69" t="s">
        <v>177</v>
      </c>
      <c r="E69">
        <v>118.89</v>
      </c>
      <c r="F69" t="s">
        <v>24</v>
      </c>
      <c r="G69" t="s">
        <v>224</v>
      </c>
      <c r="H69" t="s">
        <v>179</v>
      </c>
      <c r="I69" t="s">
        <v>180</v>
      </c>
      <c r="J69" t="s">
        <v>181</v>
      </c>
      <c r="K69" t="s">
        <v>29</v>
      </c>
      <c r="L69" t="s">
        <v>54</v>
      </c>
      <c r="M69" t="s">
        <v>286</v>
      </c>
      <c r="N69" t="s">
        <v>32</v>
      </c>
      <c r="O69" t="s">
        <v>33</v>
      </c>
      <c r="P69" t="s">
        <v>181</v>
      </c>
      <c r="Q69" t="s">
        <v>226</v>
      </c>
      <c r="R69" t="s">
        <v>36</v>
      </c>
      <c r="S69" t="s">
        <v>36</v>
      </c>
    </row>
    <row r="70" spans="1:19" x14ac:dyDescent="0.25">
      <c r="A70" t="s">
        <v>20</v>
      </c>
      <c r="B70" t="s">
        <v>287</v>
      </c>
      <c r="C70" t="s">
        <v>288</v>
      </c>
      <c r="D70" t="s">
        <v>177</v>
      </c>
      <c r="E70">
        <v>118.89</v>
      </c>
      <c r="F70" t="s">
        <v>24</v>
      </c>
      <c r="G70" t="s">
        <v>224</v>
      </c>
      <c r="H70" t="s">
        <v>179</v>
      </c>
      <c r="I70" t="s">
        <v>180</v>
      </c>
      <c r="J70" t="s">
        <v>181</v>
      </c>
      <c r="K70" t="s">
        <v>29</v>
      </c>
      <c r="L70" t="s">
        <v>54</v>
      </c>
      <c r="M70" t="s">
        <v>289</v>
      </c>
      <c r="N70" t="s">
        <v>32</v>
      </c>
      <c r="O70" t="s">
        <v>33</v>
      </c>
      <c r="P70" t="s">
        <v>181</v>
      </c>
      <c r="Q70" t="s">
        <v>226</v>
      </c>
      <c r="R70" t="s">
        <v>36</v>
      </c>
      <c r="S70" t="s">
        <v>36</v>
      </c>
    </row>
    <row r="71" spans="1:19" x14ac:dyDescent="0.25">
      <c r="A71" t="s">
        <v>20</v>
      </c>
      <c r="B71" t="s">
        <v>290</v>
      </c>
      <c r="C71" t="s">
        <v>291</v>
      </c>
      <c r="D71" t="s">
        <v>177</v>
      </c>
      <c r="E71">
        <v>108.83</v>
      </c>
      <c r="F71" t="s">
        <v>24</v>
      </c>
      <c r="G71" t="s">
        <v>224</v>
      </c>
      <c r="H71" t="s">
        <v>179</v>
      </c>
      <c r="I71" t="s">
        <v>180</v>
      </c>
      <c r="J71" t="s">
        <v>181</v>
      </c>
      <c r="K71" t="s">
        <v>29</v>
      </c>
      <c r="L71" t="s">
        <v>54</v>
      </c>
      <c r="M71" t="s">
        <v>292</v>
      </c>
      <c r="N71" t="s">
        <v>32</v>
      </c>
      <c r="O71" t="s">
        <v>33</v>
      </c>
      <c r="P71" t="s">
        <v>181</v>
      </c>
      <c r="Q71" t="s">
        <v>226</v>
      </c>
      <c r="R71" t="s">
        <v>36</v>
      </c>
      <c r="S71" t="s">
        <v>36</v>
      </c>
    </row>
    <row r="72" spans="1:19" x14ac:dyDescent="0.25">
      <c r="A72" t="s">
        <v>20</v>
      </c>
      <c r="B72" t="s">
        <v>293</v>
      </c>
      <c r="C72" t="s">
        <v>294</v>
      </c>
      <c r="D72" t="s">
        <v>177</v>
      </c>
      <c r="E72">
        <v>108.83</v>
      </c>
      <c r="F72" t="s">
        <v>24</v>
      </c>
      <c r="G72" t="s">
        <v>224</v>
      </c>
      <c r="H72" t="s">
        <v>179</v>
      </c>
      <c r="I72" t="s">
        <v>180</v>
      </c>
      <c r="J72" t="s">
        <v>181</v>
      </c>
      <c r="K72" t="s">
        <v>29</v>
      </c>
      <c r="L72" t="s">
        <v>54</v>
      </c>
      <c r="M72" t="s">
        <v>295</v>
      </c>
      <c r="N72" t="s">
        <v>32</v>
      </c>
      <c r="O72" t="s">
        <v>33</v>
      </c>
      <c r="P72" t="s">
        <v>181</v>
      </c>
      <c r="Q72" t="s">
        <v>226</v>
      </c>
      <c r="R72" t="s">
        <v>36</v>
      </c>
      <c r="S72" t="s">
        <v>36</v>
      </c>
    </row>
    <row r="73" spans="1:19" x14ac:dyDescent="0.25">
      <c r="A73" t="s">
        <v>20</v>
      </c>
      <c r="B73" t="s">
        <v>296</v>
      </c>
      <c r="C73" t="s">
        <v>297</v>
      </c>
      <c r="D73" t="s">
        <v>177</v>
      </c>
      <c r="E73">
        <v>108.83</v>
      </c>
      <c r="F73" t="s">
        <v>24</v>
      </c>
      <c r="G73" t="s">
        <v>224</v>
      </c>
      <c r="H73" t="s">
        <v>179</v>
      </c>
      <c r="I73" t="s">
        <v>180</v>
      </c>
      <c r="J73" t="s">
        <v>181</v>
      </c>
      <c r="K73" t="s">
        <v>29</v>
      </c>
      <c r="L73" t="s">
        <v>54</v>
      </c>
      <c r="M73" t="s">
        <v>298</v>
      </c>
      <c r="N73" t="s">
        <v>32</v>
      </c>
      <c r="O73" t="s">
        <v>33</v>
      </c>
      <c r="P73" t="s">
        <v>181</v>
      </c>
      <c r="Q73" t="s">
        <v>226</v>
      </c>
      <c r="R73" t="s">
        <v>36</v>
      </c>
      <c r="S73" t="s">
        <v>36</v>
      </c>
    </row>
    <row r="74" spans="1:19" x14ac:dyDescent="0.25">
      <c r="A74" t="s">
        <v>20</v>
      </c>
      <c r="B74" t="s">
        <v>299</v>
      </c>
      <c r="C74" t="s">
        <v>300</v>
      </c>
      <c r="D74" t="s">
        <v>177</v>
      </c>
      <c r="E74">
        <v>108.83</v>
      </c>
      <c r="F74" t="s">
        <v>24</v>
      </c>
      <c r="G74" t="s">
        <v>224</v>
      </c>
      <c r="H74" t="s">
        <v>179</v>
      </c>
      <c r="I74" t="s">
        <v>180</v>
      </c>
      <c r="J74" t="s">
        <v>181</v>
      </c>
      <c r="K74" t="s">
        <v>29</v>
      </c>
      <c r="L74" t="s">
        <v>54</v>
      </c>
      <c r="M74" t="s">
        <v>301</v>
      </c>
      <c r="N74" t="s">
        <v>32</v>
      </c>
      <c r="O74" t="s">
        <v>33</v>
      </c>
      <c r="P74" t="s">
        <v>181</v>
      </c>
      <c r="Q74" t="s">
        <v>226</v>
      </c>
      <c r="R74" t="s">
        <v>36</v>
      </c>
      <c r="S74" t="s">
        <v>36</v>
      </c>
    </row>
    <row r="75" spans="1:19" x14ac:dyDescent="0.25">
      <c r="A75" t="s">
        <v>20</v>
      </c>
      <c r="B75" t="s">
        <v>302</v>
      </c>
      <c r="C75" t="s">
        <v>303</v>
      </c>
      <c r="D75" t="s">
        <v>177</v>
      </c>
      <c r="E75">
        <v>118.89</v>
      </c>
      <c r="F75" t="s">
        <v>24</v>
      </c>
      <c r="G75" t="s">
        <v>224</v>
      </c>
      <c r="H75" t="s">
        <v>179</v>
      </c>
      <c r="I75" t="s">
        <v>180</v>
      </c>
      <c r="J75" t="s">
        <v>181</v>
      </c>
      <c r="K75" t="s">
        <v>29</v>
      </c>
      <c r="L75" t="s">
        <v>54</v>
      </c>
      <c r="M75" t="s">
        <v>304</v>
      </c>
      <c r="N75" t="s">
        <v>32</v>
      </c>
      <c r="O75" t="s">
        <v>33</v>
      </c>
      <c r="P75" t="s">
        <v>181</v>
      </c>
      <c r="Q75" t="s">
        <v>226</v>
      </c>
      <c r="R75" t="s">
        <v>36</v>
      </c>
      <c r="S75" t="s">
        <v>36</v>
      </c>
    </row>
    <row r="76" spans="1:19" x14ac:dyDescent="0.25">
      <c r="A76" t="s">
        <v>20</v>
      </c>
      <c r="B76" t="s">
        <v>305</v>
      </c>
      <c r="C76" t="s">
        <v>306</v>
      </c>
      <c r="D76" t="s">
        <v>177</v>
      </c>
      <c r="E76">
        <v>118.89</v>
      </c>
      <c r="F76" t="s">
        <v>24</v>
      </c>
      <c r="G76" t="s">
        <v>224</v>
      </c>
      <c r="H76" t="s">
        <v>179</v>
      </c>
      <c r="I76" t="s">
        <v>180</v>
      </c>
      <c r="J76" t="s">
        <v>181</v>
      </c>
      <c r="K76" t="s">
        <v>29</v>
      </c>
      <c r="L76" t="s">
        <v>54</v>
      </c>
      <c r="M76" t="s">
        <v>307</v>
      </c>
      <c r="N76" t="s">
        <v>32</v>
      </c>
      <c r="O76" t="s">
        <v>33</v>
      </c>
      <c r="P76" t="s">
        <v>181</v>
      </c>
      <c r="Q76" t="s">
        <v>226</v>
      </c>
      <c r="R76" t="s">
        <v>36</v>
      </c>
      <c r="S76" t="s">
        <v>36</v>
      </c>
    </row>
    <row r="77" spans="1:19" x14ac:dyDescent="0.25">
      <c r="A77" t="s">
        <v>20</v>
      </c>
      <c r="B77" t="s">
        <v>308</v>
      </c>
      <c r="C77" t="s">
        <v>309</v>
      </c>
      <c r="D77" t="s">
        <v>177</v>
      </c>
      <c r="E77">
        <v>108.83</v>
      </c>
      <c r="F77" t="s">
        <v>24</v>
      </c>
      <c r="G77" t="s">
        <v>224</v>
      </c>
      <c r="H77" t="s">
        <v>179</v>
      </c>
      <c r="I77" t="s">
        <v>180</v>
      </c>
      <c r="J77" t="s">
        <v>181</v>
      </c>
      <c r="K77" t="s">
        <v>29</v>
      </c>
      <c r="L77" t="s">
        <v>54</v>
      </c>
      <c r="M77" t="s">
        <v>310</v>
      </c>
      <c r="N77" t="s">
        <v>32</v>
      </c>
      <c r="O77" t="s">
        <v>33</v>
      </c>
      <c r="P77" t="s">
        <v>181</v>
      </c>
      <c r="Q77" t="s">
        <v>226</v>
      </c>
      <c r="R77" t="s">
        <v>36</v>
      </c>
      <c r="S77" t="s">
        <v>36</v>
      </c>
    </row>
    <row r="78" spans="1:19" x14ac:dyDescent="0.25">
      <c r="A78" t="s">
        <v>20</v>
      </c>
      <c r="B78" t="s">
        <v>311</v>
      </c>
      <c r="C78" t="s">
        <v>312</v>
      </c>
      <c r="D78" t="s">
        <v>177</v>
      </c>
      <c r="E78">
        <v>58.11</v>
      </c>
      <c r="F78" t="s">
        <v>24</v>
      </c>
      <c r="G78" t="s">
        <v>178</v>
      </c>
      <c r="H78" t="s">
        <v>179</v>
      </c>
      <c r="I78" t="s">
        <v>180</v>
      </c>
      <c r="J78" t="s">
        <v>181</v>
      </c>
      <c r="K78" t="s">
        <v>29</v>
      </c>
      <c r="L78" t="s">
        <v>54</v>
      </c>
      <c r="M78" t="s">
        <v>313</v>
      </c>
      <c r="N78" t="s">
        <v>32</v>
      </c>
      <c r="O78" t="s">
        <v>33</v>
      </c>
      <c r="P78" t="s">
        <v>181</v>
      </c>
      <c r="Q78" t="s">
        <v>183</v>
      </c>
      <c r="R78" t="s">
        <v>36</v>
      </c>
      <c r="S78" t="s">
        <v>36</v>
      </c>
    </row>
    <row r="79" spans="1:19" x14ac:dyDescent="0.25">
      <c r="A79" t="s">
        <v>20</v>
      </c>
      <c r="B79" t="s">
        <v>314</v>
      </c>
      <c r="C79" t="s">
        <v>315</v>
      </c>
      <c r="D79" t="s">
        <v>177</v>
      </c>
      <c r="E79">
        <v>58.11</v>
      </c>
      <c r="F79" t="s">
        <v>24</v>
      </c>
      <c r="G79" t="s">
        <v>178</v>
      </c>
      <c r="H79" t="s">
        <v>179</v>
      </c>
      <c r="I79" t="s">
        <v>180</v>
      </c>
      <c r="J79" t="s">
        <v>181</v>
      </c>
      <c r="K79" t="s">
        <v>29</v>
      </c>
      <c r="L79" t="s">
        <v>54</v>
      </c>
      <c r="M79" t="s">
        <v>316</v>
      </c>
      <c r="N79" t="s">
        <v>32</v>
      </c>
      <c r="O79" t="s">
        <v>33</v>
      </c>
      <c r="P79" t="s">
        <v>181</v>
      </c>
      <c r="Q79" t="s">
        <v>183</v>
      </c>
      <c r="R79" t="s">
        <v>36</v>
      </c>
      <c r="S79" t="s">
        <v>36</v>
      </c>
    </row>
    <row r="80" spans="1:19" x14ac:dyDescent="0.25">
      <c r="A80" t="s">
        <v>20</v>
      </c>
      <c r="B80" t="s">
        <v>317</v>
      </c>
      <c r="C80" t="s">
        <v>318</v>
      </c>
      <c r="D80" t="s">
        <v>177</v>
      </c>
      <c r="E80">
        <v>58.11</v>
      </c>
      <c r="F80" t="s">
        <v>24</v>
      </c>
      <c r="G80" t="s">
        <v>178</v>
      </c>
      <c r="H80" t="s">
        <v>179</v>
      </c>
      <c r="I80" t="s">
        <v>180</v>
      </c>
      <c r="J80" t="s">
        <v>181</v>
      </c>
      <c r="K80" t="s">
        <v>29</v>
      </c>
      <c r="L80" t="s">
        <v>54</v>
      </c>
      <c r="M80" t="s">
        <v>319</v>
      </c>
      <c r="N80" t="s">
        <v>32</v>
      </c>
      <c r="O80" t="s">
        <v>33</v>
      </c>
      <c r="P80" t="s">
        <v>181</v>
      </c>
      <c r="Q80" t="s">
        <v>183</v>
      </c>
      <c r="R80" t="s">
        <v>36</v>
      </c>
      <c r="S80" t="s">
        <v>36</v>
      </c>
    </row>
    <row r="81" spans="1:19" x14ac:dyDescent="0.25">
      <c r="A81" t="s">
        <v>20</v>
      </c>
      <c r="B81" t="s">
        <v>320</v>
      </c>
      <c r="C81" t="s">
        <v>321</v>
      </c>
      <c r="D81" t="s">
        <v>177</v>
      </c>
      <c r="E81">
        <v>124.42</v>
      </c>
      <c r="F81" t="s">
        <v>24</v>
      </c>
      <c r="G81" t="s">
        <v>322</v>
      </c>
      <c r="H81" t="s">
        <v>323</v>
      </c>
      <c r="I81" t="s">
        <v>324</v>
      </c>
      <c r="J81" t="s">
        <v>181</v>
      </c>
      <c r="K81" t="s">
        <v>29</v>
      </c>
      <c r="L81" t="s">
        <v>151</v>
      </c>
      <c r="M81" t="s">
        <v>325</v>
      </c>
      <c r="N81" t="s">
        <v>32</v>
      </c>
      <c r="O81" t="s">
        <v>33</v>
      </c>
      <c r="P81" t="s">
        <v>181</v>
      </c>
      <c r="Q81" t="s">
        <v>183</v>
      </c>
      <c r="R81" t="s">
        <v>36</v>
      </c>
      <c r="S81" t="s">
        <v>36</v>
      </c>
    </row>
    <row r="82" spans="1:19" x14ac:dyDescent="0.25">
      <c r="A82" t="s">
        <v>20</v>
      </c>
      <c r="B82" t="s">
        <v>326</v>
      </c>
      <c r="C82" t="s">
        <v>327</v>
      </c>
      <c r="D82" t="s">
        <v>177</v>
      </c>
      <c r="E82">
        <v>58.11</v>
      </c>
      <c r="F82" t="s">
        <v>24</v>
      </c>
      <c r="G82" t="s">
        <v>178</v>
      </c>
      <c r="H82" t="s">
        <v>179</v>
      </c>
      <c r="I82" t="s">
        <v>180</v>
      </c>
      <c r="J82" t="s">
        <v>181</v>
      </c>
      <c r="K82" t="s">
        <v>29</v>
      </c>
      <c r="L82" t="s">
        <v>54</v>
      </c>
      <c r="M82" t="s">
        <v>328</v>
      </c>
      <c r="N82" t="s">
        <v>32</v>
      </c>
      <c r="O82" t="s">
        <v>33</v>
      </c>
      <c r="P82" t="s">
        <v>181</v>
      </c>
      <c r="Q82" t="s">
        <v>183</v>
      </c>
      <c r="R82" t="s">
        <v>36</v>
      </c>
      <c r="S82" t="s">
        <v>36</v>
      </c>
    </row>
    <row r="83" spans="1:19" x14ac:dyDescent="0.25">
      <c r="A83" t="s">
        <v>20</v>
      </c>
      <c r="B83" t="s">
        <v>329</v>
      </c>
      <c r="C83" t="s">
        <v>330</v>
      </c>
      <c r="D83" t="s">
        <v>177</v>
      </c>
      <c r="E83">
        <v>58.11</v>
      </c>
      <c r="F83" t="s">
        <v>24</v>
      </c>
      <c r="G83" t="s">
        <v>178</v>
      </c>
      <c r="H83" t="s">
        <v>179</v>
      </c>
      <c r="I83" t="s">
        <v>180</v>
      </c>
      <c r="J83" t="s">
        <v>181</v>
      </c>
      <c r="K83" t="s">
        <v>29</v>
      </c>
      <c r="L83" t="s">
        <v>54</v>
      </c>
      <c r="M83" t="s">
        <v>331</v>
      </c>
      <c r="N83" t="s">
        <v>32</v>
      </c>
      <c r="O83" t="s">
        <v>33</v>
      </c>
      <c r="P83" t="s">
        <v>181</v>
      </c>
      <c r="Q83" t="s">
        <v>183</v>
      </c>
      <c r="R83" t="s">
        <v>203</v>
      </c>
      <c r="S83" t="s">
        <v>203</v>
      </c>
    </row>
    <row r="84" spans="1:19" x14ac:dyDescent="0.25">
      <c r="A84" t="s">
        <v>20</v>
      </c>
      <c r="B84" t="s">
        <v>332</v>
      </c>
      <c r="C84" t="s">
        <v>333</v>
      </c>
      <c r="D84" t="s">
        <v>177</v>
      </c>
      <c r="E84">
        <v>58.11</v>
      </c>
      <c r="F84" t="s">
        <v>24</v>
      </c>
      <c r="G84" t="s">
        <v>178</v>
      </c>
      <c r="H84" t="s">
        <v>179</v>
      </c>
      <c r="I84" t="s">
        <v>180</v>
      </c>
      <c r="J84" t="s">
        <v>181</v>
      </c>
      <c r="K84" t="s">
        <v>29</v>
      </c>
      <c r="L84" t="s">
        <v>54</v>
      </c>
      <c r="M84" t="s">
        <v>334</v>
      </c>
      <c r="N84" t="s">
        <v>32</v>
      </c>
      <c r="O84" t="s">
        <v>33</v>
      </c>
      <c r="P84" t="s">
        <v>181</v>
      </c>
      <c r="Q84" t="s">
        <v>183</v>
      </c>
      <c r="R84" t="s">
        <v>36</v>
      </c>
      <c r="S84" t="s">
        <v>36</v>
      </c>
    </row>
    <row r="85" spans="1:19" x14ac:dyDescent="0.25">
      <c r="A85" t="s">
        <v>20</v>
      </c>
      <c r="B85" t="s">
        <v>335</v>
      </c>
      <c r="C85" t="s">
        <v>336</v>
      </c>
      <c r="D85" t="s">
        <v>177</v>
      </c>
      <c r="E85">
        <v>58.11</v>
      </c>
      <c r="F85" t="s">
        <v>24</v>
      </c>
      <c r="G85" t="s">
        <v>178</v>
      </c>
      <c r="H85" t="s">
        <v>179</v>
      </c>
      <c r="I85" t="s">
        <v>180</v>
      </c>
      <c r="J85" t="s">
        <v>181</v>
      </c>
      <c r="K85" t="s">
        <v>29</v>
      </c>
      <c r="L85" t="s">
        <v>54</v>
      </c>
      <c r="M85" t="s">
        <v>337</v>
      </c>
      <c r="N85" t="s">
        <v>32</v>
      </c>
      <c r="O85" t="s">
        <v>33</v>
      </c>
      <c r="P85" t="s">
        <v>181</v>
      </c>
      <c r="Q85" t="s">
        <v>183</v>
      </c>
      <c r="R85" t="s">
        <v>203</v>
      </c>
      <c r="S85" t="s">
        <v>203</v>
      </c>
    </row>
    <row r="86" spans="1:19" x14ac:dyDescent="0.25">
      <c r="A86" t="s">
        <v>20</v>
      </c>
      <c r="B86" t="s">
        <v>338</v>
      </c>
      <c r="C86" t="s">
        <v>339</v>
      </c>
      <c r="D86" t="s">
        <v>177</v>
      </c>
      <c r="E86">
        <v>68.37</v>
      </c>
      <c r="F86" t="s">
        <v>24</v>
      </c>
      <c r="G86" t="s">
        <v>178</v>
      </c>
      <c r="H86" t="s">
        <v>179</v>
      </c>
      <c r="I86" t="s">
        <v>180</v>
      </c>
      <c r="J86" t="s">
        <v>181</v>
      </c>
      <c r="K86" t="s">
        <v>29</v>
      </c>
      <c r="L86" t="s">
        <v>54</v>
      </c>
      <c r="M86" t="s">
        <v>340</v>
      </c>
      <c r="N86" t="s">
        <v>32</v>
      </c>
      <c r="O86" t="s">
        <v>33</v>
      </c>
      <c r="P86" t="s">
        <v>181</v>
      </c>
      <c r="Q86" t="s">
        <v>183</v>
      </c>
      <c r="R86" t="s">
        <v>36</v>
      </c>
      <c r="S86" t="s">
        <v>36</v>
      </c>
    </row>
    <row r="87" spans="1:19" x14ac:dyDescent="0.25">
      <c r="A87" t="s">
        <v>20</v>
      </c>
      <c r="B87" t="s">
        <v>341</v>
      </c>
      <c r="C87" t="s">
        <v>342</v>
      </c>
      <c r="D87" t="s">
        <v>177</v>
      </c>
      <c r="E87">
        <v>65.930000000000007</v>
      </c>
      <c r="F87" t="s">
        <v>24</v>
      </c>
      <c r="G87" t="s">
        <v>178</v>
      </c>
      <c r="H87" t="s">
        <v>179</v>
      </c>
      <c r="I87" t="s">
        <v>180</v>
      </c>
      <c r="J87" t="s">
        <v>181</v>
      </c>
      <c r="K87" t="s">
        <v>29</v>
      </c>
      <c r="L87" t="s">
        <v>54</v>
      </c>
      <c r="M87" t="s">
        <v>343</v>
      </c>
      <c r="N87" t="s">
        <v>32</v>
      </c>
      <c r="O87" t="s">
        <v>33</v>
      </c>
      <c r="P87" t="s">
        <v>181</v>
      </c>
      <c r="Q87" t="s">
        <v>183</v>
      </c>
      <c r="R87" t="s">
        <v>36</v>
      </c>
      <c r="S87" t="s">
        <v>36</v>
      </c>
    </row>
    <row r="88" spans="1:19" x14ac:dyDescent="0.25">
      <c r="A88" t="s">
        <v>20</v>
      </c>
      <c r="B88" t="s">
        <v>344</v>
      </c>
      <c r="C88" t="s">
        <v>345</v>
      </c>
      <c r="D88" t="s">
        <v>177</v>
      </c>
      <c r="E88">
        <v>65.930000000000007</v>
      </c>
      <c r="F88" t="s">
        <v>24</v>
      </c>
      <c r="G88" t="s">
        <v>178</v>
      </c>
      <c r="H88" t="s">
        <v>179</v>
      </c>
      <c r="I88" t="s">
        <v>180</v>
      </c>
      <c r="J88" t="s">
        <v>181</v>
      </c>
      <c r="K88" t="s">
        <v>29</v>
      </c>
      <c r="L88" t="s">
        <v>54</v>
      </c>
      <c r="M88" t="s">
        <v>346</v>
      </c>
      <c r="N88" t="s">
        <v>32</v>
      </c>
      <c r="O88" t="s">
        <v>33</v>
      </c>
      <c r="P88" t="s">
        <v>181</v>
      </c>
      <c r="Q88" t="s">
        <v>183</v>
      </c>
      <c r="R88" t="s">
        <v>203</v>
      </c>
      <c r="S88" t="s">
        <v>203</v>
      </c>
    </row>
    <row r="89" spans="1:19" x14ac:dyDescent="0.25">
      <c r="A89" t="s">
        <v>20</v>
      </c>
      <c r="B89" t="s">
        <v>347</v>
      </c>
      <c r="C89" t="s">
        <v>348</v>
      </c>
      <c r="D89" t="s">
        <v>177</v>
      </c>
      <c r="E89">
        <v>99.13</v>
      </c>
      <c r="F89" t="s">
        <v>24</v>
      </c>
      <c r="G89" t="s">
        <v>178</v>
      </c>
      <c r="H89" t="s">
        <v>179</v>
      </c>
      <c r="I89" t="s">
        <v>180</v>
      </c>
      <c r="J89" t="s">
        <v>181</v>
      </c>
      <c r="K89" t="s">
        <v>29</v>
      </c>
      <c r="L89" t="s">
        <v>54</v>
      </c>
      <c r="M89" t="s">
        <v>349</v>
      </c>
      <c r="N89" t="s">
        <v>32</v>
      </c>
      <c r="O89" t="s">
        <v>33</v>
      </c>
      <c r="P89" t="s">
        <v>181</v>
      </c>
      <c r="Q89" t="s">
        <v>183</v>
      </c>
      <c r="R89" t="s">
        <v>36</v>
      </c>
      <c r="S89" t="s">
        <v>36</v>
      </c>
    </row>
    <row r="90" spans="1:19" x14ac:dyDescent="0.25">
      <c r="A90" t="s">
        <v>20</v>
      </c>
      <c r="B90" t="s">
        <v>350</v>
      </c>
      <c r="C90" t="s">
        <v>351</v>
      </c>
      <c r="D90" t="s">
        <v>177</v>
      </c>
      <c r="E90">
        <v>65.930000000000007</v>
      </c>
      <c r="F90" t="s">
        <v>24</v>
      </c>
      <c r="G90" t="s">
        <v>178</v>
      </c>
      <c r="H90" t="s">
        <v>179</v>
      </c>
      <c r="I90" t="s">
        <v>180</v>
      </c>
      <c r="J90" t="s">
        <v>181</v>
      </c>
      <c r="K90" t="s">
        <v>29</v>
      </c>
      <c r="L90" t="s">
        <v>54</v>
      </c>
      <c r="M90" t="s">
        <v>352</v>
      </c>
      <c r="N90" t="s">
        <v>32</v>
      </c>
      <c r="O90" t="s">
        <v>33</v>
      </c>
      <c r="P90" t="s">
        <v>181</v>
      </c>
      <c r="Q90" t="s">
        <v>183</v>
      </c>
      <c r="R90" t="s">
        <v>36</v>
      </c>
      <c r="S90" t="s">
        <v>36</v>
      </c>
    </row>
    <row r="91" spans="1:19" x14ac:dyDescent="0.25">
      <c r="A91" t="s">
        <v>20</v>
      </c>
      <c r="B91" t="s">
        <v>353</v>
      </c>
      <c r="C91" t="s">
        <v>354</v>
      </c>
      <c r="D91" t="s">
        <v>177</v>
      </c>
      <c r="E91">
        <v>58.11</v>
      </c>
      <c r="F91" t="s">
        <v>24</v>
      </c>
      <c r="G91" t="s">
        <v>178</v>
      </c>
      <c r="H91" t="s">
        <v>179</v>
      </c>
      <c r="I91" t="s">
        <v>180</v>
      </c>
      <c r="J91" t="s">
        <v>181</v>
      </c>
      <c r="K91" t="s">
        <v>29</v>
      </c>
      <c r="L91" t="s">
        <v>54</v>
      </c>
      <c r="M91" t="s">
        <v>355</v>
      </c>
      <c r="N91" t="s">
        <v>32</v>
      </c>
      <c r="O91" t="s">
        <v>33</v>
      </c>
      <c r="P91" t="s">
        <v>181</v>
      </c>
      <c r="Q91" t="s">
        <v>183</v>
      </c>
      <c r="R91" t="s">
        <v>36</v>
      </c>
      <c r="S91" t="s">
        <v>36</v>
      </c>
    </row>
    <row r="92" spans="1:19" x14ac:dyDescent="0.25">
      <c r="A92" t="s">
        <v>20</v>
      </c>
      <c r="B92" t="s">
        <v>356</v>
      </c>
      <c r="C92" t="s">
        <v>357</v>
      </c>
      <c r="D92" t="s">
        <v>177</v>
      </c>
      <c r="E92">
        <v>58.11</v>
      </c>
      <c r="F92" t="s">
        <v>24</v>
      </c>
      <c r="G92" t="s">
        <v>178</v>
      </c>
      <c r="H92" t="s">
        <v>179</v>
      </c>
      <c r="I92" t="s">
        <v>180</v>
      </c>
      <c r="J92" t="s">
        <v>181</v>
      </c>
      <c r="K92" t="s">
        <v>29</v>
      </c>
      <c r="L92" t="s">
        <v>54</v>
      </c>
      <c r="M92" t="s">
        <v>358</v>
      </c>
      <c r="N92" t="s">
        <v>32</v>
      </c>
      <c r="O92" t="s">
        <v>33</v>
      </c>
      <c r="P92" t="s">
        <v>181</v>
      </c>
      <c r="Q92" t="s">
        <v>183</v>
      </c>
      <c r="R92" t="s">
        <v>203</v>
      </c>
      <c r="S92" t="s">
        <v>203</v>
      </c>
    </row>
    <row r="93" spans="1:19" x14ac:dyDescent="0.25">
      <c r="A93" t="s">
        <v>20</v>
      </c>
      <c r="B93" t="s">
        <v>359</v>
      </c>
      <c r="C93" t="s">
        <v>360</v>
      </c>
      <c r="D93" t="s">
        <v>177</v>
      </c>
      <c r="E93">
        <v>124.42</v>
      </c>
      <c r="F93" t="s">
        <v>24</v>
      </c>
      <c r="G93" t="s">
        <v>322</v>
      </c>
      <c r="H93" t="s">
        <v>323</v>
      </c>
      <c r="I93" t="s">
        <v>324</v>
      </c>
      <c r="J93" t="s">
        <v>181</v>
      </c>
      <c r="K93" t="s">
        <v>29</v>
      </c>
      <c r="L93" t="s">
        <v>151</v>
      </c>
      <c r="M93" t="s">
        <v>361</v>
      </c>
      <c r="N93" t="s">
        <v>32</v>
      </c>
      <c r="O93" t="s">
        <v>33</v>
      </c>
      <c r="P93" t="s">
        <v>181</v>
      </c>
      <c r="Q93" t="s">
        <v>183</v>
      </c>
      <c r="R93" t="s">
        <v>36</v>
      </c>
      <c r="S93" t="s">
        <v>36</v>
      </c>
    </row>
    <row r="94" spans="1:19" x14ac:dyDescent="0.25">
      <c r="A94" t="s">
        <v>20</v>
      </c>
      <c r="B94" t="s">
        <v>362</v>
      </c>
      <c r="C94" t="s">
        <v>363</v>
      </c>
      <c r="D94" t="s">
        <v>177</v>
      </c>
      <c r="E94">
        <v>58.11</v>
      </c>
      <c r="F94" t="s">
        <v>24</v>
      </c>
      <c r="G94" t="s">
        <v>178</v>
      </c>
      <c r="H94" t="s">
        <v>179</v>
      </c>
      <c r="I94" t="s">
        <v>180</v>
      </c>
      <c r="J94" t="s">
        <v>181</v>
      </c>
      <c r="K94" t="s">
        <v>29</v>
      </c>
      <c r="L94" t="s">
        <v>54</v>
      </c>
      <c r="M94" t="s">
        <v>364</v>
      </c>
      <c r="N94" t="s">
        <v>32</v>
      </c>
      <c r="O94" t="s">
        <v>33</v>
      </c>
      <c r="P94" t="s">
        <v>181</v>
      </c>
      <c r="Q94" t="s">
        <v>183</v>
      </c>
      <c r="R94" t="s">
        <v>36</v>
      </c>
      <c r="S94" t="s">
        <v>36</v>
      </c>
    </row>
    <row r="95" spans="1:19" x14ac:dyDescent="0.25">
      <c r="A95" t="s">
        <v>20</v>
      </c>
      <c r="B95" t="s">
        <v>365</v>
      </c>
      <c r="C95" t="s">
        <v>366</v>
      </c>
      <c r="D95" t="s">
        <v>177</v>
      </c>
      <c r="E95">
        <v>58.11</v>
      </c>
      <c r="F95" t="s">
        <v>24</v>
      </c>
      <c r="G95" t="s">
        <v>178</v>
      </c>
      <c r="H95" t="s">
        <v>179</v>
      </c>
      <c r="I95" t="s">
        <v>180</v>
      </c>
      <c r="J95" t="s">
        <v>181</v>
      </c>
      <c r="K95" t="s">
        <v>29</v>
      </c>
      <c r="L95" t="s">
        <v>54</v>
      </c>
      <c r="M95" t="s">
        <v>367</v>
      </c>
      <c r="N95" t="s">
        <v>32</v>
      </c>
      <c r="O95" t="s">
        <v>33</v>
      </c>
      <c r="P95" t="s">
        <v>181</v>
      </c>
      <c r="Q95" t="s">
        <v>183</v>
      </c>
      <c r="R95" t="s">
        <v>203</v>
      </c>
      <c r="S95" t="s">
        <v>203</v>
      </c>
    </row>
    <row r="96" spans="1:19" x14ac:dyDescent="0.25">
      <c r="A96" t="s">
        <v>20</v>
      </c>
      <c r="B96" t="s">
        <v>368</v>
      </c>
      <c r="C96" t="s">
        <v>369</v>
      </c>
      <c r="D96" t="s">
        <v>177</v>
      </c>
      <c r="E96">
        <v>58.11</v>
      </c>
      <c r="F96" t="s">
        <v>24</v>
      </c>
      <c r="G96" t="s">
        <v>178</v>
      </c>
      <c r="H96" t="s">
        <v>179</v>
      </c>
      <c r="I96" t="s">
        <v>180</v>
      </c>
      <c r="J96" t="s">
        <v>181</v>
      </c>
      <c r="K96" t="s">
        <v>29</v>
      </c>
      <c r="L96" t="s">
        <v>54</v>
      </c>
      <c r="M96" t="s">
        <v>370</v>
      </c>
      <c r="N96" t="s">
        <v>32</v>
      </c>
      <c r="O96" t="s">
        <v>33</v>
      </c>
      <c r="P96" t="s">
        <v>181</v>
      </c>
      <c r="Q96" t="s">
        <v>183</v>
      </c>
      <c r="R96" t="s">
        <v>36</v>
      </c>
      <c r="S96" t="s">
        <v>36</v>
      </c>
    </row>
    <row r="97" spans="1:19" x14ac:dyDescent="0.25">
      <c r="A97" t="s">
        <v>20</v>
      </c>
      <c r="B97" t="s">
        <v>371</v>
      </c>
      <c r="C97" t="s">
        <v>372</v>
      </c>
      <c r="D97" t="s">
        <v>177</v>
      </c>
      <c r="E97">
        <v>58.11</v>
      </c>
      <c r="F97" t="s">
        <v>24</v>
      </c>
      <c r="G97" t="s">
        <v>178</v>
      </c>
      <c r="H97" t="s">
        <v>179</v>
      </c>
      <c r="I97" t="s">
        <v>180</v>
      </c>
      <c r="J97" t="s">
        <v>181</v>
      </c>
      <c r="K97" t="s">
        <v>29</v>
      </c>
      <c r="L97" t="s">
        <v>54</v>
      </c>
      <c r="M97" t="s">
        <v>373</v>
      </c>
      <c r="N97" t="s">
        <v>32</v>
      </c>
      <c r="O97" t="s">
        <v>33</v>
      </c>
      <c r="P97" t="s">
        <v>181</v>
      </c>
      <c r="Q97" t="s">
        <v>183</v>
      </c>
      <c r="R97" t="s">
        <v>36</v>
      </c>
      <c r="S97" t="s">
        <v>203</v>
      </c>
    </row>
    <row r="98" spans="1:19" x14ac:dyDescent="0.25">
      <c r="A98" t="s">
        <v>20</v>
      </c>
      <c r="B98" t="s">
        <v>374</v>
      </c>
      <c r="C98" t="s">
        <v>375</v>
      </c>
      <c r="D98" t="s">
        <v>177</v>
      </c>
      <c r="E98">
        <v>65.930000000000007</v>
      </c>
      <c r="F98" t="s">
        <v>24</v>
      </c>
      <c r="G98" t="s">
        <v>178</v>
      </c>
      <c r="H98" t="s">
        <v>179</v>
      </c>
      <c r="I98" t="s">
        <v>180</v>
      </c>
      <c r="J98" t="s">
        <v>181</v>
      </c>
      <c r="K98" t="s">
        <v>29</v>
      </c>
      <c r="L98" t="s">
        <v>54</v>
      </c>
      <c r="M98" t="s">
        <v>376</v>
      </c>
      <c r="N98" t="s">
        <v>32</v>
      </c>
      <c r="O98" t="s">
        <v>33</v>
      </c>
      <c r="P98" t="s">
        <v>181</v>
      </c>
      <c r="Q98" t="s">
        <v>183</v>
      </c>
      <c r="R98" t="s">
        <v>36</v>
      </c>
      <c r="S98" t="s">
        <v>36</v>
      </c>
    </row>
    <row r="99" spans="1:19" x14ac:dyDescent="0.25">
      <c r="A99" t="s">
        <v>20</v>
      </c>
      <c r="B99" t="s">
        <v>377</v>
      </c>
      <c r="C99" t="s">
        <v>378</v>
      </c>
      <c r="D99" t="s">
        <v>177</v>
      </c>
      <c r="E99">
        <v>65.930000000000007</v>
      </c>
      <c r="F99" t="s">
        <v>24</v>
      </c>
      <c r="G99" t="s">
        <v>178</v>
      </c>
      <c r="H99" t="s">
        <v>179</v>
      </c>
      <c r="I99" t="s">
        <v>180</v>
      </c>
      <c r="J99" t="s">
        <v>181</v>
      </c>
      <c r="K99" t="s">
        <v>29</v>
      </c>
      <c r="L99" t="s">
        <v>54</v>
      </c>
      <c r="M99" t="s">
        <v>379</v>
      </c>
      <c r="N99" t="s">
        <v>32</v>
      </c>
      <c r="O99" t="s">
        <v>33</v>
      </c>
      <c r="P99" t="s">
        <v>181</v>
      </c>
      <c r="Q99" t="s">
        <v>183</v>
      </c>
      <c r="R99" t="s">
        <v>36</v>
      </c>
      <c r="S99" t="s">
        <v>36</v>
      </c>
    </row>
    <row r="100" spans="1:19" x14ac:dyDescent="0.25">
      <c r="A100" t="s">
        <v>20</v>
      </c>
      <c r="B100" t="s">
        <v>380</v>
      </c>
      <c r="C100" t="s">
        <v>381</v>
      </c>
      <c r="D100" t="s">
        <v>177</v>
      </c>
      <c r="E100">
        <v>58.11</v>
      </c>
      <c r="F100" t="s">
        <v>24</v>
      </c>
      <c r="G100" t="s">
        <v>178</v>
      </c>
      <c r="H100" t="s">
        <v>179</v>
      </c>
      <c r="I100" t="s">
        <v>180</v>
      </c>
      <c r="J100" t="s">
        <v>181</v>
      </c>
      <c r="K100" t="s">
        <v>29</v>
      </c>
      <c r="L100" t="s">
        <v>54</v>
      </c>
      <c r="M100" t="s">
        <v>382</v>
      </c>
      <c r="N100" t="s">
        <v>32</v>
      </c>
      <c r="O100" t="s">
        <v>33</v>
      </c>
      <c r="P100" t="s">
        <v>181</v>
      </c>
      <c r="Q100" t="s">
        <v>183</v>
      </c>
      <c r="R100" t="s">
        <v>36</v>
      </c>
      <c r="S100" t="s">
        <v>36</v>
      </c>
    </row>
    <row r="101" spans="1:19" x14ac:dyDescent="0.25">
      <c r="A101" t="s">
        <v>20</v>
      </c>
      <c r="B101" t="s">
        <v>383</v>
      </c>
      <c r="C101" t="s">
        <v>384</v>
      </c>
      <c r="D101" t="s">
        <v>177</v>
      </c>
      <c r="E101">
        <v>124.42</v>
      </c>
      <c r="F101" t="s">
        <v>24</v>
      </c>
      <c r="G101" t="s">
        <v>322</v>
      </c>
      <c r="H101" t="s">
        <v>323</v>
      </c>
      <c r="I101" t="s">
        <v>324</v>
      </c>
      <c r="J101" t="s">
        <v>181</v>
      </c>
      <c r="K101" t="s">
        <v>29</v>
      </c>
      <c r="L101" t="s">
        <v>151</v>
      </c>
      <c r="M101" t="s">
        <v>385</v>
      </c>
      <c r="N101" t="s">
        <v>32</v>
      </c>
      <c r="O101" t="s">
        <v>33</v>
      </c>
      <c r="P101" t="s">
        <v>181</v>
      </c>
      <c r="Q101" t="s">
        <v>183</v>
      </c>
      <c r="R101" t="s">
        <v>36</v>
      </c>
      <c r="S101" t="s">
        <v>36</v>
      </c>
    </row>
    <row r="102" spans="1:19" x14ac:dyDescent="0.25">
      <c r="A102" t="s">
        <v>20</v>
      </c>
      <c r="B102" t="s">
        <v>386</v>
      </c>
      <c r="C102" t="s">
        <v>387</v>
      </c>
      <c r="D102" t="s">
        <v>177</v>
      </c>
      <c r="E102">
        <v>58.11</v>
      </c>
      <c r="F102" t="s">
        <v>24</v>
      </c>
      <c r="G102" t="s">
        <v>178</v>
      </c>
      <c r="H102" t="s">
        <v>179</v>
      </c>
      <c r="I102" t="s">
        <v>180</v>
      </c>
      <c r="J102" t="s">
        <v>181</v>
      </c>
      <c r="K102" t="s">
        <v>29</v>
      </c>
      <c r="L102" t="s">
        <v>54</v>
      </c>
      <c r="M102" t="s">
        <v>388</v>
      </c>
      <c r="N102" t="s">
        <v>32</v>
      </c>
      <c r="O102" t="s">
        <v>33</v>
      </c>
      <c r="P102" t="s">
        <v>181</v>
      </c>
      <c r="Q102" t="s">
        <v>183</v>
      </c>
      <c r="R102" t="s">
        <v>36</v>
      </c>
      <c r="S102" t="s">
        <v>36</v>
      </c>
    </row>
    <row r="103" spans="1:19" x14ac:dyDescent="0.25">
      <c r="A103" t="s">
        <v>20</v>
      </c>
      <c r="B103" t="s">
        <v>389</v>
      </c>
      <c r="C103" t="s">
        <v>390</v>
      </c>
      <c r="D103" t="s">
        <v>177</v>
      </c>
      <c r="E103">
        <v>58.11</v>
      </c>
      <c r="F103" t="s">
        <v>24</v>
      </c>
      <c r="G103" t="s">
        <v>178</v>
      </c>
      <c r="H103" t="s">
        <v>179</v>
      </c>
      <c r="I103" t="s">
        <v>180</v>
      </c>
      <c r="J103" t="s">
        <v>181</v>
      </c>
      <c r="K103" t="s">
        <v>29</v>
      </c>
      <c r="L103" t="s">
        <v>54</v>
      </c>
      <c r="M103" t="s">
        <v>391</v>
      </c>
      <c r="N103" t="s">
        <v>32</v>
      </c>
      <c r="O103" t="s">
        <v>33</v>
      </c>
      <c r="P103" t="s">
        <v>181</v>
      </c>
      <c r="Q103" t="s">
        <v>183</v>
      </c>
      <c r="R103" t="s">
        <v>36</v>
      </c>
      <c r="S103" t="s">
        <v>36</v>
      </c>
    </row>
    <row r="104" spans="1:19" x14ac:dyDescent="0.25">
      <c r="A104" t="s">
        <v>20</v>
      </c>
      <c r="B104" t="s">
        <v>392</v>
      </c>
      <c r="C104" t="s">
        <v>393</v>
      </c>
      <c r="D104" t="s">
        <v>177</v>
      </c>
      <c r="E104">
        <v>58.11</v>
      </c>
      <c r="F104" t="s">
        <v>24</v>
      </c>
      <c r="G104" t="s">
        <v>178</v>
      </c>
      <c r="H104" t="s">
        <v>179</v>
      </c>
      <c r="I104" t="s">
        <v>180</v>
      </c>
      <c r="J104" t="s">
        <v>181</v>
      </c>
      <c r="K104" t="s">
        <v>29</v>
      </c>
      <c r="L104" t="s">
        <v>54</v>
      </c>
      <c r="M104" t="s">
        <v>394</v>
      </c>
      <c r="N104" t="s">
        <v>32</v>
      </c>
      <c r="O104" t="s">
        <v>33</v>
      </c>
      <c r="P104" t="s">
        <v>181</v>
      </c>
      <c r="Q104" t="s">
        <v>183</v>
      </c>
      <c r="R104" t="s">
        <v>36</v>
      </c>
      <c r="S104" t="s">
        <v>36</v>
      </c>
    </row>
    <row r="105" spans="1:19" x14ac:dyDescent="0.25">
      <c r="A105" t="s">
        <v>20</v>
      </c>
      <c r="B105" t="s">
        <v>395</v>
      </c>
      <c r="C105" t="s">
        <v>396</v>
      </c>
      <c r="D105" t="s">
        <v>177</v>
      </c>
      <c r="E105">
        <v>124.42</v>
      </c>
      <c r="F105" t="s">
        <v>24</v>
      </c>
      <c r="G105" t="s">
        <v>322</v>
      </c>
      <c r="H105" t="s">
        <v>323</v>
      </c>
      <c r="I105" t="s">
        <v>324</v>
      </c>
      <c r="J105" t="s">
        <v>181</v>
      </c>
      <c r="K105" t="s">
        <v>29</v>
      </c>
      <c r="L105" t="s">
        <v>151</v>
      </c>
      <c r="M105" t="s">
        <v>397</v>
      </c>
      <c r="N105" t="s">
        <v>32</v>
      </c>
      <c r="O105" t="s">
        <v>33</v>
      </c>
      <c r="P105" t="s">
        <v>181</v>
      </c>
      <c r="Q105" t="s">
        <v>183</v>
      </c>
      <c r="R105" t="s">
        <v>36</v>
      </c>
      <c r="S105" t="s">
        <v>36</v>
      </c>
    </row>
    <row r="106" spans="1:19" x14ac:dyDescent="0.25">
      <c r="A106" t="s">
        <v>20</v>
      </c>
      <c r="B106" t="s">
        <v>398</v>
      </c>
      <c r="C106" t="s">
        <v>399</v>
      </c>
      <c r="D106" t="s">
        <v>177</v>
      </c>
      <c r="E106">
        <v>58.11</v>
      </c>
      <c r="F106" t="s">
        <v>24</v>
      </c>
      <c r="G106" t="s">
        <v>178</v>
      </c>
      <c r="H106" t="s">
        <v>179</v>
      </c>
      <c r="I106" t="s">
        <v>180</v>
      </c>
      <c r="J106" t="s">
        <v>181</v>
      </c>
      <c r="K106" t="s">
        <v>29</v>
      </c>
      <c r="L106" t="s">
        <v>54</v>
      </c>
      <c r="M106" t="s">
        <v>400</v>
      </c>
      <c r="N106" t="s">
        <v>32</v>
      </c>
      <c r="O106" t="s">
        <v>33</v>
      </c>
      <c r="P106" t="s">
        <v>181</v>
      </c>
      <c r="Q106" t="s">
        <v>183</v>
      </c>
      <c r="R106" t="s">
        <v>36</v>
      </c>
      <c r="S106" t="s">
        <v>36</v>
      </c>
    </row>
    <row r="107" spans="1:19" x14ac:dyDescent="0.25">
      <c r="A107" t="s">
        <v>20</v>
      </c>
      <c r="B107" t="s">
        <v>401</v>
      </c>
      <c r="C107" t="s">
        <v>402</v>
      </c>
      <c r="D107" t="s">
        <v>177</v>
      </c>
      <c r="E107">
        <v>58.11</v>
      </c>
      <c r="F107" t="s">
        <v>24</v>
      </c>
      <c r="G107" t="s">
        <v>178</v>
      </c>
      <c r="H107" t="s">
        <v>179</v>
      </c>
      <c r="I107" t="s">
        <v>180</v>
      </c>
      <c r="J107" t="s">
        <v>181</v>
      </c>
      <c r="K107" t="s">
        <v>29</v>
      </c>
      <c r="L107" t="s">
        <v>54</v>
      </c>
      <c r="M107" t="s">
        <v>403</v>
      </c>
      <c r="N107" t="s">
        <v>32</v>
      </c>
      <c r="O107" t="s">
        <v>33</v>
      </c>
      <c r="P107" t="s">
        <v>181</v>
      </c>
      <c r="Q107" t="s">
        <v>183</v>
      </c>
      <c r="R107" t="s">
        <v>36</v>
      </c>
      <c r="S107" t="s">
        <v>36</v>
      </c>
    </row>
    <row r="108" spans="1:19" x14ac:dyDescent="0.25">
      <c r="A108" t="s">
        <v>20</v>
      </c>
      <c r="B108" t="s">
        <v>404</v>
      </c>
      <c r="C108" t="s">
        <v>405</v>
      </c>
      <c r="D108" t="s">
        <v>177</v>
      </c>
      <c r="E108">
        <v>65.930000000000007</v>
      </c>
      <c r="F108" t="s">
        <v>24</v>
      </c>
      <c r="G108" t="s">
        <v>178</v>
      </c>
      <c r="H108" t="s">
        <v>179</v>
      </c>
      <c r="I108" t="s">
        <v>180</v>
      </c>
      <c r="J108" t="s">
        <v>181</v>
      </c>
      <c r="K108" t="s">
        <v>29</v>
      </c>
      <c r="L108" t="s">
        <v>54</v>
      </c>
      <c r="M108" t="s">
        <v>406</v>
      </c>
      <c r="N108" t="s">
        <v>32</v>
      </c>
      <c r="O108" t="s">
        <v>33</v>
      </c>
      <c r="P108" t="s">
        <v>181</v>
      </c>
      <c r="Q108" t="s">
        <v>183</v>
      </c>
      <c r="R108" t="s">
        <v>36</v>
      </c>
      <c r="S108" t="s">
        <v>36</v>
      </c>
    </row>
    <row r="109" spans="1:19" x14ac:dyDescent="0.25">
      <c r="A109" t="s">
        <v>20</v>
      </c>
      <c r="B109" t="s">
        <v>407</v>
      </c>
      <c r="C109" t="s">
        <v>408</v>
      </c>
      <c r="D109" t="s">
        <v>177</v>
      </c>
      <c r="E109">
        <v>65.930000000000007</v>
      </c>
      <c r="F109" t="s">
        <v>24</v>
      </c>
      <c r="G109" t="s">
        <v>178</v>
      </c>
      <c r="H109" t="s">
        <v>179</v>
      </c>
      <c r="I109" t="s">
        <v>180</v>
      </c>
      <c r="J109" t="s">
        <v>181</v>
      </c>
      <c r="K109" t="s">
        <v>29</v>
      </c>
      <c r="L109" t="s">
        <v>54</v>
      </c>
      <c r="M109" t="s">
        <v>409</v>
      </c>
      <c r="N109" t="s">
        <v>32</v>
      </c>
      <c r="O109" t="s">
        <v>33</v>
      </c>
      <c r="P109" t="s">
        <v>181</v>
      </c>
      <c r="Q109" t="s">
        <v>183</v>
      </c>
      <c r="R109" t="s">
        <v>36</v>
      </c>
      <c r="S109" t="s">
        <v>36</v>
      </c>
    </row>
    <row r="110" spans="1:19" x14ac:dyDescent="0.25">
      <c r="A110" t="s">
        <v>20</v>
      </c>
      <c r="B110" t="s">
        <v>410</v>
      </c>
      <c r="C110" t="s">
        <v>411</v>
      </c>
      <c r="D110" t="s">
        <v>177</v>
      </c>
      <c r="E110">
        <v>58.11</v>
      </c>
      <c r="F110" t="s">
        <v>24</v>
      </c>
      <c r="G110" t="s">
        <v>178</v>
      </c>
      <c r="H110" t="s">
        <v>179</v>
      </c>
      <c r="I110" t="s">
        <v>180</v>
      </c>
      <c r="J110" t="s">
        <v>181</v>
      </c>
      <c r="K110" t="s">
        <v>29</v>
      </c>
      <c r="L110" t="s">
        <v>54</v>
      </c>
      <c r="M110" t="s">
        <v>412</v>
      </c>
      <c r="N110" t="s">
        <v>32</v>
      </c>
      <c r="O110" t="s">
        <v>33</v>
      </c>
      <c r="P110" t="s">
        <v>181</v>
      </c>
      <c r="Q110" t="s">
        <v>183</v>
      </c>
      <c r="R110" t="s">
        <v>36</v>
      </c>
      <c r="S110" t="s">
        <v>36</v>
      </c>
    </row>
    <row r="111" spans="1:19" x14ac:dyDescent="0.25">
      <c r="A111" t="s">
        <v>20</v>
      </c>
      <c r="B111" t="s">
        <v>413</v>
      </c>
      <c r="C111" t="s">
        <v>414</v>
      </c>
      <c r="D111" t="s">
        <v>177</v>
      </c>
      <c r="E111">
        <v>58.11</v>
      </c>
      <c r="F111" t="s">
        <v>24</v>
      </c>
      <c r="G111" t="s">
        <v>178</v>
      </c>
      <c r="H111" t="s">
        <v>179</v>
      </c>
      <c r="I111" t="s">
        <v>180</v>
      </c>
      <c r="J111" t="s">
        <v>181</v>
      </c>
      <c r="K111" t="s">
        <v>29</v>
      </c>
      <c r="L111" t="s">
        <v>54</v>
      </c>
      <c r="M111" t="s">
        <v>415</v>
      </c>
      <c r="N111" t="s">
        <v>32</v>
      </c>
      <c r="O111" t="s">
        <v>33</v>
      </c>
      <c r="P111" t="s">
        <v>181</v>
      </c>
      <c r="Q111" t="s">
        <v>183</v>
      </c>
      <c r="R111" t="s">
        <v>36</v>
      </c>
      <c r="S111" t="s">
        <v>36</v>
      </c>
    </row>
    <row r="112" spans="1:19" x14ac:dyDescent="0.25">
      <c r="A112" t="s">
        <v>20</v>
      </c>
      <c r="B112" t="s">
        <v>416</v>
      </c>
      <c r="C112" t="s">
        <v>417</v>
      </c>
      <c r="D112" t="s">
        <v>177</v>
      </c>
      <c r="E112">
        <v>58.11</v>
      </c>
      <c r="F112" t="s">
        <v>24</v>
      </c>
      <c r="G112" t="s">
        <v>178</v>
      </c>
      <c r="H112" t="s">
        <v>179</v>
      </c>
      <c r="I112" t="s">
        <v>180</v>
      </c>
      <c r="J112" t="s">
        <v>181</v>
      </c>
      <c r="K112" t="s">
        <v>29</v>
      </c>
      <c r="L112" t="s">
        <v>54</v>
      </c>
      <c r="M112" t="s">
        <v>418</v>
      </c>
      <c r="N112" t="s">
        <v>32</v>
      </c>
      <c r="O112" t="s">
        <v>33</v>
      </c>
      <c r="P112" t="s">
        <v>181</v>
      </c>
      <c r="Q112" t="s">
        <v>183</v>
      </c>
      <c r="R112" t="s">
        <v>36</v>
      </c>
      <c r="S112" t="s">
        <v>36</v>
      </c>
    </row>
    <row r="113" spans="1:19" x14ac:dyDescent="0.25">
      <c r="A113" t="s">
        <v>20</v>
      </c>
      <c r="B113" t="s">
        <v>419</v>
      </c>
      <c r="C113" t="s">
        <v>420</v>
      </c>
      <c r="D113" t="s">
        <v>177</v>
      </c>
      <c r="E113">
        <v>58.11</v>
      </c>
      <c r="F113" t="s">
        <v>24</v>
      </c>
      <c r="G113" t="s">
        <v>178</v>
      </c>
      <c r="H113" t="s">
        <v>179</v>
      </c>
      <c r="I113" t="s">
        <v>180</v>
      </c>
      <c r="J113" t="s">
        <v>181</v>
      </c>
      <c r="K113" t="s">
        <v>29</v>
      </c>
      <c r="L113" t="s">
        <v>54</v>
      </c>
      <c r="M113" t="s">
        <v>421</v>
      </c>
      <c r="N113" t="s">
        <v>32</v>
      </c>
      <c r="O113" t="s">
        <v>33</v>
      </c>
      <c r="P113" t="s">
        <v>181</v>
      </c>
      <c r="Q113" t="s">
        <v>183</v>
      </c>
      <c r="R113" t="s">
        <v>36</v>
      </c>
      <c r="S113" t="s">
        <v>36</v>
      </c>
    </row>
    <row r="114" spans="1:19" x14ac:dyDescent="0.25">
      <c r="A114" t="s">
        <v>20</v>
      </c>
      <c r="B114" t="s">
        <v>422</v>
      </c>
      <c r="C114" t="s">
        <v>423</v>
      </c>
      <c r="D114" t="s">
        <v>177</v>
      </c>
      <c r="E114">
        <v>58.11</v>
      </c>
      <c r="F114" t="s">
        <v>24</v>
      </c>
      <c r="G114" t="s">
        <v>178</v>
      </c>
      <c r="H114" t="s">
        <v>179</v>
      </c>
      <c r="I114" t="s">
        <v>180</v>
      </c>
      <c r="J114" t="s">
        <v>181</v>
      </c>
      <c r="K114" t="s">
        <v>29</v>
      </c>
      <c r="L114" t="s">
        <v>54</v>
      </c>
      <c r="M114" t="s">
        <v>424</v>
      </c>
      <c r="N114" t="s">
        <v>32</v>
      </c>
      <c r="O114" t="s">
        <v>33</v>
      </c>
      <c r="P114" t="s">
        <v>181</v>
      </c>
      <c r="Q114" t="s">
        <v>183</v>
      </c>
      <c r="R114" t="s">
        <v>36</v>
      </c>
      <c r="S114" t="s">
        <v>36</v>
      </c>
    </row>
    <row r="115" spans="1:19" x14ac:dyDescent="0.25">
      <c r="A115" t="s">
        <v>20</v>
      </c>
      <c r="B115" t="s">
        <v>425</v>
      </c>
      <c r="C115" t="s">
        <v>426</v>
      </c>
      <c r="D115" t="s">
        <v>177</v>
      </c>
      <c r="E115">
        <v>108.83</v>
      </c>
      <c r="F115" t="s">
        <v>24</v>
      </c>
      <c r="G115" t="s">
        <v>224</v>
      </c>
      <c r="H115" t="s">
        <v>179</v>
      </c>
      <c r="I115" t="s">
        <v>180</v>
      </c>
      <c r="J115" t="s">
        <v>181</v>
      </c>
      <c r="K115" t="s">
        <v>29</v>
      </c>
      <c r="L115" t="s">
        <v>54</v>
      </c>
      <c r="M115" t="s">
        <v>427</v>
      </c>
      <c r="N115" t="s">
        <v>32</v>
      </c>
      <c r="O115" t="s">
        <v>33</v>
      </c>
      <c r="P115" t="s">
        <v>181</v>
      </c>
      <c r="Q115" t="s">
        <v>226</v>
      </c>
      <c r="R115" t="s">
        <v>36</v>
      </c>
      <c r="S115" t="s">
        <v>36</v>
      </c>
    </row>
    <row r="116" spans="1:19" x14ac:dyDescent="0.25">
      <c r="A116" t="s">
        <v>20</v>
      </c>
      <c r="B116" t="s">
        <v>428</v>
      </c>
      <c r="C116" t="s">
        <v>429</v>
      </c>
      <c r="D116" t="s">
        <v>177</v>
      </c>
      <c r="E116">
        <v>108.83</v>
      </c>
      <c r="F116" t="s">
        <v>24</v>
      </c>
      <c r="G116" t="s">
        <v>224</v>
      </c>
      <c r="H116" t="s">
        <v>179</v>
      </c>
      <c r="I116" t="s">
        <v>180</v>
      </c>
      <c r="J116" t="s">
        <v>181</v>
      </c>
      <c r="K116" t="s">
        <v>29</v>
      </c>
      <c r="L116" t="s">
        <v>54</v>
      </c>
      <c r="M116" t="s">
        <v>430</v>
      </c>
      <c r="N116" t="s">
        <v>32</v>
      </c>
      <c r="O116" t="s">
        <v>33</v>
      </c>
      <c r="P116" t="s">
        <v>181</v>
      </c>
      <c r="Q116" t="s">
        <v>226</v>
      </c>
      <c r="R116" t="s">
        <v>36</v>
      </c>
      <c r="S116" t="s">
        <v>36</v>
      </c>
    </row>
    <row r="117" spans="1:19" x14ac:dyDescent="0.25">
      <c r="A117" t="s">
        <v>20</v>
      </c>
      <c r="B117" t="s">
        <v>431</v>
      </c>
      <c r="C117" t="s">
        <v>432</v>
      </c>
      <c r="D117" t="s">
        <v>177</v>
      </c>
      <c r="E117">
        <v>108.83</v>
      </c>
      <c r="F117" t="s">
        <v>24</v>
      </c>
      <c r="G117" t="s">
        <v>224</v>
      </c>
      <c r="H117" t="s">
        <v>179</v>
      </c>
      <c r="I117" t="s">
        <v>180</v>
      </c>
      <c r="J117" t="s">
        <v>181</v>
      </c>
      <c r="K117" t="s">
        <v>29</v>
      </c>
      <c r="L117" t="s">
        <v>54</v>
      </c>
      <c r="M117" t="s">
        <v>433</v>
      </c>
      <c r="N117" t="s">
        <v>32</v>
      </c>
      <c r="O117" t="s">
        <v>33</v>
      </c>
      <c r="P117" t="s">
        <v>181</v>
      </c>
      <c r="Q117" t="s">
        <v>226</v>
      </c>
      <c r="R117" t="s">
        <v>36</v>
      </c>
      <c r="S117" t="s">
        <v>36</v>
      </c>
    </row>
    <row r="118" spans="1:19" x14ac:dyDescent="0.25">
      <c r="A118" t="s">
        <v>20</v>
      </c>
      <c r="B118" t="s">
        <v>434</v>
      </c>
      <c r="C118" t="s">
        <v>435</v>
      </c>
      <c r="D118" t="s">
        <v>177</v>
      </c>
      <c r="E118">
        <v>108.83</v>
      </c>
      <c r="F118" t="s">
        <v>24</v>
      </c>
      <c r="G118" t="s">
        <v>224</v>
      </c>
      <c r="H118" t="s">
        <v>179</v>
      </c>
      <c r="I118" t="s">
        <v>180</v>
      </c>
      <c r="J118" t="s">
        <v>181</v>
      </c>
      <c r="K118" t="s">
        <v>29</v>
      </c>
      <c r="L118" t="s">
        <v>54</v>
      </c>
      <c r="M118" t="s">
        <v>436</v>
      </c>
      <c r="N118" t="s">
        <v>32</v>
      </c>
      <c r="O118" t="s">
        <v>33</v>
      </c>
      <c r="P118" t="s">
        <v>181</v>
      </c>
      <c r="Q118" t="s">
        <v>226</v>
      </c>
      <c r="R118" t="s">
        <v>36</v>
      </c>
      <c r="S118" t="s">
        <v>36</v>
      </c>
    </row>
    <row r="119" spans="1:19" x14ac:dyDescent="0.25">
      <c r="A119" t="s">
        <v>20</v>
      </c>
      <c r="B119" t="s">
        <v>437</v>
      </c>
      <c r="C119" t="s">
        <v>438</v>
      </c>
      <c r="D119" t="s">
        <v>177</v>
      </c>
      <c r="E119">
        <v>108.83</v>
      </c>
      <c r="F119" t="s">
        <v>24</v>
      </c>
      <c r="G119" t="s">
        <v>224</v>
      </c>
      <c r="H119" t="s">
        <v>179</v>
      </c>
      <c r="I119" t="s">
        <v>180</v>
      </c>
      <c r="J119" t="s">
        <v>181</v>
      </c>
      <c r="K119" t="s">
        <v>29</v>
      </c>
      <c r="L119" t="s">
        <v>54</v>
      </c>
      <c r="M119" t="s">
        <v>439</v>
      </c>
      <c r="N119" t="s">
        <v>32</v>
      </c>
      <c r="O119" t="s">
        <v>33</v>
      </c>
      <c r="P119" t="s">
        <v>181</v>
      </c>
      <c r="Q119" t="s">
        <v>226</v>
      </c>
      <c r="R119" t="s">
        <v>36</v>
      </c>
      <c r="S119" t="s">
        <v>36</v>
      </c>
    </row>
    <row r="120" spans="1:19" x14ac:dyDescent="0.25">
      <c r="A120" t="s">
        <v>20</v>
      </c>
      <c r="B120" t="s">
        <v>440</v>
      </c>
      <c r="C120" t="s">
        <v>441</v>
      </c>
      <c r="D120" t="s">
        <v>177</v>
      </c>
      <c r="E120">
        <v>58.11</v>
      </c>
      <c r="F120" t="s">
        <v>24</v>
      </c>
      <c r="G120" t="s">
        <v>178</v>
      </c>
      <c r="H120" t="s">
        <v>179</v>
      </c>
      <c r="I120" t="s">
        <v>180</v>
      </c>
      <c r="J120" t="s">
        <v>181</v>
      </c>
      <c r="K120" t="s">
        <v>29</v>
      </c>
      <c r="L120" t="s">
        <v>54</v>
      </c>
      <c r="M120" t="s">
        <v>442</v>
      </c>
      <c r="N120" t="s">
        <v>32</v>
      </c>
      <c r="O120" t="s">
        <v>33</v>
      </c>
      <c r="P120" t="s">
        <v>181</v>
      </c>
      <c r="Q120" t="s">
        <v>183</v>
      </c>
      <c r="R120" t="s">
        <v>36</v>
      </c>
      <c r="S120" t="s">
        <v>36</v>
      </c>
    </row>
    <row r="121" spans="1:19" x14ac:dyDescent="0.25">
      <c r="A121" t="s">
        <v>20</v>
      </c>
      <c r="B121" t="s">
        <v>443</v>
      </c>
      <c r="C121" t="s">
        <v>444</v>
      </c>
      <c r="D121" t="s">
        <v>177</v>
      </c>
      <c r="E121">
        <v>58.11</v>
      </c>
      <c r="F121" t="s">
        <v>24</v>
      </c>
      <c r="G121" t="s">
        <v>178</v>
      </c>
      <c r="H121" t="s">
        <v>179</v>
      </c>
      <c r="I121" t="s">
        <v>180</v>
      </c>
      <c r="J121" t="s">
        <v>181</v>
      </c>
      <c r="K121" t="s">
        <v>29</v>
      </c>
      <c r="L121" t="s">
        <v>54</v>
      </c>
      <c r="M121" t="s">
        <v>445</v>
      </c>
      <c r="N121" t="s">
        <v>32</v>
      </c>
      <c r="O121" t="s">
        <v>33</v>
      </c>
      <c r="P121" t="s">
        <v>181</v>
      </c>
      <c r="Q121" t="s">
        <v>183</v>
      </c>
      <c r="R121" t="s">
        <v>36</v>
      </c>
      <c r="S121" t="s">
        <v>36</v>
      </c>
    </row>
    <row r="122" spans="1:19" x14ac:dyDescent="0.25">
      <c r="A122" t="s">
        <v>20</v>
      </c>
      <c r="B122" t="s">
        <v>446</v>
      </c>
      <c r="C122" t="s">
        <v>447</v>
      </c>
      <c r="D122" t="s">
        <v>177</v>
      </c>
      <c r="E122">
        <v>58.11</v>
      </c>
      <c r="F122" t="s">
        <v>24</v>
      </c>
      <c r="G122" t="s">
        <v>178</v>
      </c>
      <c r="H122" t="s">
        <v>179</v>
      </c>
      <c r="I122" t="s">
        <v>180</v>
      </c>
      <c r="J122" t="s">
        <v>181</v>
      </c>
      <c r="K122" t="s">
        <v>29</v>
      </c>
      <c r="L122" t="s">
        <v>54</v>
      </c>
      <c r="M122" t="s">
        <v>448</v>
      </c>
      <c r="N122" t="s">
        <v>32</v>
      </c>
      <c r="O122" t="s">
        <v>33</v>
      </c>
      <c r="P122" t="s">
        <v>181</v>
      </c>
      <c r="Q122" t="s">
        <v>183</v>
      </c>
      <c r="R122" t="s">
        <v>203</v>
      </c>
      <c r="S122" t="s">
        <v>203</v>
      </c>
    </row>
    <row r="123" spans="1:19" x14ac:dyDescent="0.25">
      <c r="A123" t="s">
        <v>20</v>
      </c>
      <c r="B123" t="s">
        <v>449</v>
      </c>
      <c r="C123" t="s">
        <v>450</v>
      </c>
      <c r="D123" t="s">
        <v>177</v>
      </c>
      <c r="E123">
        <v>58.11</v>
      </c>
      <c r="F123" t="s">
        <v>24</v>
      </c>
      <c r="G123" t="s">
        <v>178</v>
      </c>
      <c r="H123" t="s">
        <v>179</v>
      </c>
      <c r="I123" t="s">
        <v>180</v>
      </c>
      <c r="J123" t="s">
        <v>181</v>
      </c>
      <c r="K123" t="s">
        <v>29</v>
      </c>
      <c r="L123" t="s">
        <v>54</v>
      </c>
      <c r="M123" t="s">
        <v>451</v>
      </c>
      <c r="N123" t="s">
        <v>32</v>
      </c>
      <c r="O123" t="s">
        <v>33</v>
      </c>
      <c r="P123" t="s">
        <v>181</v>
      </c>
      <c r="Q123" t="s">
        <v>183</v>
      </c>
      <c r="R123" t="s">
        <v>36</v>
      </c>
      <c r="S123" t="s">
        <v>36</v>
      </c>
    </row>
    <row r="124" spans="1:19" x14ac:dyDescent="0.25">
      <c r="A124" t="s">
        <v>20</v>
      </c>
      <c r="B124" t="s">
        <v>452</v>
      </c>
      <c r="C124" t="s">
        <v>453</v>
      </c>
      <c r="D124" t="s">
        <v>177</v>
      </c>
      <c r="E124">
        <v>58.11</v>
      </c>
      <c r="F124" t="s">
        <v>24</v>
      </c>
      <c r="G124" t="s">
        <v>178</v>
      </c>
      <c r="H124" t="s">
        <v>179</v>
      </c>
      <c r="I124" t="s">
        <v>180</v>
      </c>
      <c r="J124" t="s">
        <v>181</v>
      </c>
      <c r="K124" t="s">
        <v>29</v>
      </c>
      <c r="L124" t="s">
        <v>54</v>
      </c>
      <c r="M124" t="s">
        <v>454</v>
      </c>
      <c r="N124" t="s">
        <v>32</v>
      </c>
      <c r="O124" t="s">
        <v>33</v>
      </c>
      <c r="P124" t="s">
        <v>181</v>
      </c>
      <c r="Q124" t="s">
        <v>183</v>
      </c>
      <c r="R124" t="s">
        <v>36</v>
      </c>
      <c r="S124" t="s">
        <v>36</v>
      </c>
    </row>
    <row r="125" spans="1:19" x14ac:dyDescent="0.25">
      <c r="A125" t="s">
        <v>20</v>
      </c>
      <c r="B125" t="s">
        <v>455</v>
      </c>
      <c r="C125" t="s">
        <v>456</v>
      </c>
      <c r="D125" t="s">
        <v>177</v>
      </c>
      <c r="E125">
        <v>58.11</v>
      </c>
      <c r="F125" t="s">
        <v>24</v>
      </c>
      <c r="G125" t="s">
        <v>178</v>
      </c>
      <c r="H125" t="s">
        <v>179</v>
      </c>
      <c r="I125" t="s">
        <v>180</v>
      </c>
      <c r="J125" t="s">
        <v>181</v>
      </c>
      <c r="K125" t="s">
        <v>29</v>
      </c>
      <c r="L125" t="s">
        <v>54</v>
      </c>
      <c r="M125" t="s">
        <v>457</v>
      </c>
      <c r="N125" t="s">
        <v>32</v>
      </c>
      <c r="O125" t="s">
        <v>33</v>
      </c>
      <c r="P125" t="s">
        <v>181</v>
      </c>
      <c r="Q125" t="s">
        <v>183</v>
      </c>
      <c r="R125" t="s">
        <v>36</v>
      </c>
      <c r="S125" t="s">
        <v>36</v>
      </c>
    </row>
    <row r="126" spans="1:19" x14ac:dyDescent="0.25">
      <c r="A126" t="s">
        <v>20</v>
      </c>
      <c r="B126" t="s">
        <v>458</v>
      </c>
      <c r="C126" t="s">
        <v>459</v>
      </c>
      <c r="D126" t="s">
        <v>177</v>
      </c>
      <c r="E126">
        <v>58.11</v>
      </c>
      <c r="F126" t="s">
        <v>24</v>
      </c>
      <c r="G126" t="s">
        <v>178</v>
      </c>
      <c r="H126" t="s">
        <v>179</v>
      </c>
      <c r="I126" t="s">
        <v>180</v>
      </c>
      <c r="J126" t="s">
        <v>181</v>
      </c>
      <c r="K126" t="s">
        <v>29</v>
      </c>
      <c r="L126" t="s">
        <v>54</v>
      </c>
      <c r="M126" t="s">
        <v>460</v>
      </c>
      <c r="N126" t="s">
        <v>32</v>
      </c>
      <c r="O126" t="s">
        <v>33</v>
      </c>
      <c r="P126" t="s">
        <v>181</v>
      </c>
      <c r="Q126" t="s">
        <v>183</v>
      </c>
      <c r="R126" t="s">
        <v>36</v>
      </c>
      <c r="S126" t="s">
        <v>36</v>
      </c>
    </row>
    <row r="127" spans="1:19" x14ac:dyDescent="0.25">
      <c r="A127" t="s">
        <v>20</v>
      </c>
      <c r="B127" t="s">
        <v>461</v>
      </c>
      <c r="C127" t="s">
        <v>462</v>
      </c>
      <c r="D127" t="s">
        <v>177</v>
      </c>
      <c r="E127">
        <v>58.11</v>
      </c>
      <c r="F127" t="s">
        <v>24</v>
      </c>
      <c r="G127" t="s">
        <v>178</v>
      </c>
      <c r="H127" t="s">
        <v>179</v>
      </c>
      <c r="I127" t="s">
        <v>180</v>
      </c>
      <c r="J127" t="s">
        <v>181</v>
      </c>
      <c r="K127" t="s">
        <v>29</v>
      </c>
      <c r="L127" t="s">
        <v>54</v>
      </c>
      <c r="M127" t="s">
        <v>463</v>
      </c>
      <c r="N127" t="s">
        <v>32</v>
      </c>
      <c r="O127" t="s">
        <v>33</v>
      </c>
      <c r="P127" t="s">
        <v>181</v>
      </c>
      <c r="Q127" t="s">
        <v>183</v>
      </c>
      <c r="R127" t="s">
        <v>36</v>
      </c>
      <c r="S127" t="s">
        <v>36</v>
      </c>
    </row>
    <row r="128" spans="1:19" x14ac:dyDescent="0.25">
      <c r="A128" t="s">
        <v>20</v>
      </c>
      <c r="B128" t="s">
        <v>464</v>
      </c>
      <c r="C128" t="s">
        <v>465</v>
      </c>
      <c r="D128" t="s">
        <v>177</v>
      </c>
      <c r="E128">
        <v>58.11</v>
      </c>
      <c r="F128" t="s">
        <v>24</v>
      </c>
      <c r="G128" t="s">
        <v>178</v>
      </c>
      <c r="H128" t="s">
        <v>179</v>
      </c>
      <c r="I128" t="s">
        <v>180</v>
      </c>
      <c r="J128" t="s">
        <v>181</v>
      </c>
      <c r="K128" t="s">
        <v>29</v>
      </c>
      <c r="L128" t="s">
        <v>54</v>
      </c>
      <c r="M128" t="s">
        <v>466</v>
      </c>
      <c r="N128" t="s">
        <v>32</v>
      </c>
      <c r="O128" t="s">
        <v>33</v>
      </c>
      <c r="P128" t="s">
        <v>181</v>
      </c>
      <c r="Q128" t="s">
        <v>183</v>
      </c>
      <c r="R128" t="s">
        <v>36</v>
      </c>
      <c r="S128" t="s">
        <v>36</v>
      </c>
    </row>
    <row r="129" spans="1:19" x14ac:dyDescent="0.25">
      <c r="A129" t="s">
        <v>20</v>
      </c>
      <c r="B129" t="s">
        <v>467</v>
      </c>
      <c r="C129" t="s">
        <v>468</v>
      </c>
      <c r="D129" t="s">
        <v>177</v>
      </c>
      <c r="E129">
        <v>124.42</v>
      </c>
      <c r="F129" t="s">
        <v>24</v>
      </c>
      <c r="G129" t="s">
        <v>322</v>
      </c>
      <c r="H129" t="s">
        <v>323</v>
      </c>
      <c r="I129" t="s">
        <v>324</v>
      </c>
      <c r="J129" t="s">
        <v>181</v>
      </c>
      <c r="K129" t="s">
        <v>29</v>
      </c>
      <c r="L129" t="s">
        <v>151</v>
      </c>
      <c r="M129" t="s">
        <v>469</v>
      </c>
      <c r="N129" t="s">
        <v>32</v>
      </c>
      <c r="O129" t="s">
        <v>33</v>
      </c>
      <c r="P129" t="s">
        <v>181</v>
      </c>
      <c r="Q129" t="s">
        <v>183</v>
      </c>
      <c r="R129" t="s">
        <v>36</v>
      </c>
      <c r="S129" t="s">
        <v>36</v>
      </c>
    </row>
    <row r="130" spans="1:19" x14ac:dyDescent="0.25">
      <c r="A130" t="s">
        <v>20</v>
      </c>
      <c r="B130" t="s">
        <v>470</v>
      </c>
      <c r="C130" t="s">
        <v>471</v>
      </c>
      <c r="D130" t="s">
        <v>177</v>
      </c>
      <c r="E130">
        <v>124.42</v>
      </c>
      <c r="F130" t="s">
        <v>24</v>
      </c>
      <c r="G130" t="s">
        <v>322</v>
      </c>
      <c r="H130" t="s">
        <v>323</v>
      </c>
      <c r="I130" t="s">
        <v>324</v>
      </c>
      <c r="J130" t="s">
        <v>181</v>
      </c>
      <c r="K130" t="s">
        <v>29</v>
      </c>
      <c r="L130" t="s">
        <v>151</v>
      </c>
      <c r="M130" t="s">
        <v>472</v>
      </c>
      <c r="N130" t="s">
        <v>32</v>
      </c>
      <c r="O130" t="s">
        <v>33</v>
      </c>
      <c r="P130" t="s">
        <v>181</v>
      </c>
      <c r="Q130" t="s">
        <v>183</v>
      </c>
      <c r="R130" t="s">
        <v>36</v>
      </c>
      <c r="S130" t="s">
        <v>36</v>
      </c>
    </row>
    <row r="131" spans="1:19" x14ac:dyDescent="0.25">
      <c r="A131" t="s">
        <v>20</v>
      </c>
      <c r="B131" t="s">
        <v>473</v>
      </c>
      <c r="C131" t="s">
        <v>474</v>
      </c>
      <c r="D131" t="s">
        <v>475</v>
      </c>
      <c r="E131">
        <v>66.64</v>
      </c>
      <c r="F131" t="s">
        <v>24</v>
      </c>
      <c r="G131" t="s">
        <v>476</v>
      </c>
      <c r="H131" t="s">
        <v>179</v>
      </c>
      <c r="I131" t="s">
        <v>180</v>
      </c>
      <c r="J131" t="s">
        <v>181</v>
      </c>
      <c r="K131" t="s">
        <v>29</v>
      </c>
      <c r="L131" t="s">
        <v>54</v>
      </c>
      <c r="M131" t="s">
        <v>477</v>
      </c>
      <c r="N131" t="s">
        <v>32</v>
      </c>
      <c r="O131" t="s">
        <v>33</v>
      </c>
      <c r="P131" t="s">
        <v>181</v>
      </c>
      <c r="Q131" t="s">
        <v>478</v>
      </c>
      <c r="R131" t="s">
        <v>36</v>
      </c>
      <c r="S131" t="s">
        <v>36</v>
      </c>
    </row>
    <row r="132" spans="1:19" x14ac:dyDescent="0.25">
      <c r="A132" t="s">
        <v>20</v>
      </c>
      <c r="B132" t="s">
        <v>479</v>
      </c>
      <c r="C132" t="s">
        <v>480</v>
      </c>
      <c r="D132" t="s">
        <v>475</v>
      </c>
      <c r="E132">
        <v>66.64</v>
      </c>
      <c r="F132" t="s">
        <v>24</v>
      </c>
      <c r="G132" t="s">
        <v>476</v>
      </c>
      <c r="H132" t="s">
        <v>179</v>
      </c>
      <c r="I132" t="s">
        <v>180</v>
      </c>
      <c r="J132" t="s">
        <v>181</v>
      </c>
      <c r="K132" t="s">
        <v>29</v>
      </c>
      <c r="L132" t="s">
        <v>54</v>
      </c>
      <c r="M132" t="s">
        <v>481</v>
      </c>
      <c r="N132" t="s">
        <v>32</v>
      </c>
      <c r="O132" t="s">
        <v>33</v>
      </c>
      <c r="P132" t="s">
        <v>181</v>
      </c>
      <c r="Q132" t="s">
        <v>478</v>
      </c>
      <c r="R132" t="s">
        <v>36</v>
      </c>
      <c r="S132" t="s">
        <v>36</v>
      </c>
    </row>
    <row r="133" spans="1:19" x14ac:dyDescent="0.25">
      <c r="A133" t="s">
        <v>20</v>
      </c>
      <c r="B133" t="s">
        <v>482</v>
      </c>
      <c r="C133" t="s">
        <v>483</v>
      </c>
      <c r="D133" t="s">
        <v>475</v>
      </c>
      <c r="E133">
        <v>66.64</v>
      </c>
      <c r="F133" t="s">
        <v>24</v>
      </c>
      <c r="G133" t="s">
        <v>476</v>
      </c>
      <c r="H133" t="s">
        <v>179</v>
      </c>
      <c r="I133" t="s">
        <v>180</v>
      </c>
      <c r="J133" t="s">
        <v>181</v>
      </c>
      <c r="K133" t="s">
        <v>29</v>
      </c>
      <c r="L133" t="s">
        <v>54</v>
      </c>
      <c r="M133" t="s">
        <v>484</v>
      </c>
      <c r="N133" t="s">
        <v>32</v>
      </c>
      <c r="O133" t="s">
        <v>33</v>
      </c>
      <c r="P133" t="s">
        <v>181</v>
      </c>
      <c r="Q133" t="s">
        <v>478</v>
      </c>
      <c r="R133" t="s">
        <v>36</v>
      </c>
      <c r="S133" t="s">
        <v>36</v>
      </c>
    </row>
    <row r="134" spans="1:19" x14ac:dyDescent="0.25">
      <c r="A134" t="s">
        <v>20</v>
      </c>
      <c r="B134" t="s">
        <v>485</v>
      </c>
      <c r="C134" t="s">
        <v>486</v>
      </c>
      <c r="D134" t="s">
        <v>475</v>
      </c>
      <c r="E134">
        <v>66.64</v>
      </c>
      <c r="F134" t="s">
        <v>24</v>
      </c>
      <c r="G134" t="s">
        <v>476</v>
      </c>
      <c r="H134" t="s">
        <v>179</v>
      </c>
      <c r="I134" t="s">
        <v>180</v>
      </c>
      <c r="J134" t="s">
        <v>181</v>
      </c>
      <c r="K134" t="s">
        <v>29</v>
      </c>
      <c r="L134" t="s">
        <v>54</v>
      </c>
      <c r="M134" t="s">
        <v>487</v>
      </c>
      <c r="N134" t="s">
        <v>32</v>
      </c>
      <c r="O134" t="s">
        <v>33</v>
      </c>
      <c r="P134" t="s">
        <v>181</v>
      </c>
      <c r="Q134" t="s">
        <v>478</v>
      </c>
      <c r="R134" t="s">
        <v>36</v>
      </c>
      <c r="S134" t="s">
        <v>36</v>
      </c>
    </row>
    <row r="135" spans="1:19" x14ac:dyDescent="0.25">
      <c r="A135" t="s">
        <v>20</v>
      </c>
      <c r="B135" t="s">
        <v>488</v>
      </c>
      <c r="C135" t="s">
        <v>489</v>
      </c>
      <c r="D135" t="s">
        <v>475</v>
      </c>
      <c r="E135">
        <v>66.64</v>
      </c>
      <c r="F135" t="s">
        <v>24</v>
      </c>
      <c r="G135" t="s">
        <v>476</v>
      </c>
      <c r="H135" t="s">
        <v>179</v>
      </c>
      <c r="I135" t="s">
        <v>180</v>
      </c>
      <c r="J135" t="s">
        <v>181</v>
      </c>
      <c r="K135" t="s">
        <v>29</v>
      </c>
      <c r="L135" t="s">
        <v>54</v>
      </c>
      <c r="M135" t="s">
        <v>490</v>
      </c>
      <c r="N135" t="s">
        <v>32</v>
      </c>
      <c r="O135" t="s">
        <v>33</v>
      </c>
      <c r="P135" t="s">
        <v>181</v>
      </c>
      <c r="Q135" t="s">
        <v>478</v>
      </c>
      <c r="R135" t="s">
        <v>36</v>
      </c>
      <c r="S135" t="s">
        <v>203</v>
      </c>
    </row>
    <row r="136" spans="1:19" x14ac:dyDescent="0.25">
      <c r="A136" t="s">
        <v>20</v>
      </c>
      <c r="B136" t="s">
        <v>491</v>
      </c>
      <c r="C136" t="s">
        <v>492</v>
      </c>
      <c r="D136" t="s">
        <v>475</v>
      </c>
      <c r="E136">
        <v>73.61</v>
      </c>
      <c r="F136" t="s">
        <v>24</v>
      </c>
      <c r="G136" t="s">
        <v>476</v>
      </c>
      <c r="H136" t="s">
        <v>179</v>
      </c>
      <c r="I136" t="s">
        <v>180</v>
      </c>
      <c r="J136" t="s">
        <v>181</v>
      </c>
      <c r="K136" t="s">
        <v>29</v>
      </c>
      <c r="L136" t="s">
        <v>54</v>
      </c>
      <c r="M136" t="s">
        <v>493</v>
      </c>
      <c r="N136" t="s">
        <v>32</v>
      </c>
      <c r="O136" t="s">
        <v>33</v>
      </c>
      <c r="P136" t="s">
        <v>181</v>
      </c>
      <c r="Q136" t="s">
        <v>478</v>
      </c>
      <c r="R136" t="s">
        <v>36</v>
      </c>
      <c r="S136" t="s">
        <v>36</v>
      </c>
    </row>
    <row r="137" spans="1:19" x14ac:dyDescent="0.25">
      <c r="A137" t="s">
        <v>20</v>
      </c>
      <c r="B137" t="s">
        <v>494</v>
      </c>
      <c r="C137" t="s">
        <v>495</v>
      </c>
      <c r="D137" t="s">
        <v>475</v>
      </c>
      <c r="E137">
        <v>73.61</v>
      </c>
      <c r="F137" t="s">
        <v>24</v>
      </c>
      <c r="G137" t="s">
        <v>476</v>
      </c>
      <c r="H137" t="s">
        <v>179</v>
      </c>
      <c r="I137" t="s">
        <v>180</v>
      </c>
      <c r="J137" t="s">
        <v>181</v>
      </c>
      <c r="K137" t="s">
        <v>29</v>
      </c>
      <c r="L137" t="s">
        <v>54</v>
      </c>
      <c r="M137" t="s">
        <v>496</v>
      </c>
      <c r="N137" t="s">
        <v>32</v>
      </c>
      <c r="O137" t="s">
        <v>33</v>
      </c>
      <c r="P137" t="s">
        <v>181</v>
      </c>
      <c r="Q137" t="s">
        <v>478</v>
      </c>
      <c r="R137" t="s">
        <v>36</v>
      </c>
      <c r="S137" t="s">
        <v>36</v>
      </c>
    </row>
    <row r="138" spans="1:19" x14ac:dyDescent="0.25">
      <c r="A138" t="s">
        <v>20</v>
      </c>
      <c r="B138" t="s">
        <v>497</v>
      </c>
      <c r="C138" t="s">
        <v>498</v>
      </c>
      <c r="D138" t="s">
        <v>475</v>
      </c>
      <c r="E138">
        <v>66.64</v>
      </c>
      <c r="F138" t="s">
        <v>24</v>
      </c>
      <c r="G138" t="s">
        <v>476</v>
      </c>
      <c r="H138" t="s">
        <v>179</v>
      </c>
      <c r="I138" t="s">
        <v>180</v>
      </c>
      <c r="J138" t="s">
        <v>181</v>
      </c>
      <c r="K138" t="s">
        <v>29</v>
      </c>
      <c r="L138" t="s">
        <v>54</v>
      </c>
      <c r="M138" t="s">
        <v>499</v>
      </c>
      <c r="N138" t="s">
        <v>32</v>
      </c>
      <c r="O138" t="s">
        <v>33</v>
      </c>
      <c r="P138" t="s">
        <v>181</v>
      </c>
      <c r="Q138" t="s">
        <v>478</v>
      </c>
      <c r="R138" t="s">
        <v>36</v>
      </c>
      <c r="S138" t="s">
        <v>36</v>
      </c>
    </row>
    <row r="139" spans="1:19" x14ac:dyDescent="0.25">
      <c r="A139" t="s">
        <v>20</v>
      </c>
      <c r="B139" t="s">
        <v>500</v>
      </c>
      <c r="C139" t="s">
        <v>501</v>
      </c>
      <c r="D139" t="s">
        <v>502</v>
      </c>
      <c r="E139">
        <v>302.17</v>
      </c>
      <c r="F139" t="s">
        <v>24</v>
      </c>
      <c r="G139" t="s">
        <v>322</v>
      </c>
      <c r="H139" t="s">
        <v>323</v>
      </c>
      <c r="I139" t="s">
        <v>324</v>
      </c>
      <c r="J139" t="s">
        <v>181</v>
      </c>
      <c r="K139" t="s">
        <v>29</v>
      </c>
      <c r="L139" t="s">
        <v>151</v>
      </c>
      <c r="M139" t="s">
        <v>503</v>
      </c>
      <c r="N139" t="s">
        <v>32</v>
      </c>
      <c r="O139" t="s">
        <v>33</v>
      </c>
      <c r="P139" t="s">
        <v>181</v>
      </c>
      <c r="Q139" t="s">
        <v>504</v>
      </c>
      <c r="R139" t="s">
        <v>36</v>
      </c>
      <c r="S139" t="s">
        <v>36</v>
      </c>
    </row>
    <row r="140" spans="1:19" x14ac:dyDescent="0.25">
      <c r="A140" t="s">
        <v>20</v>
      </c>
      <c r="B140" t="s">
        <v>505</v>
      </c>
      <c r="C140" t="s">
        <v>506</v>
      </c>
      <c r="D140" t="s">
        <v>475</v>
      </c>
      <c r="E140">
        <v>124.12</v>
      </c>
      <c r="F140" t="s">
        <v>24</v>
      </c>
      <c r="G140" t="s">
        <v>507</v>
      </c>
      <c r="H140" t="s">
        <v>179</v>
      </c>
      <c r="I140" t="s">
        <v>180</v>
      </c>
      <c r="J140" t="s">
        <v>181</v>
      </c>
      <c r="K140" t="s">
        <v>29</v>
      </c>
      <c r="L140" t="s">
        <v>54</v>
      </c>
      <c r="M140" t="s">
        <v>508</v>
      </c>
      <c r="N140" t="s">
        <v>32</v>
      </c>
      <c r="O140" t="s">
        <v>33</v>
      </c>
      <c r="P140" t="s">
        <v>181</v>
      </c>
      <c r="Q140" t="s">
        <v>504</v>
      </c>
      <c r="R140" t="s">
        <v>36</v>
      </c>
      <c r="S140" t="s">
        <v>36</v>
      </c>
    </row>
    <row r="141" spans="1:19" x14ac:dyDescent="0.25">
      <c r="A141" t="s">
        <v>20</v>
      </c>
      <c r="B141" t="s">
        <v>509</v>
      </c>
      <c r="C141" t="s">
        <v>510</v>
      </c>
      <c r="D141" t="s">
        <v>475</v>
      </c>
      <c r="E141">
        <v>124.12</v>
      </c>
      <c r="F141" t="s">
        <v>24</v>
      </c>
      <c r="G141" t="s">
        <v>507</v>
      </c>
      <c r="H141" t="s">
        <v>179</v>
      </c>
      <c r="I141" t="s">
        <v>180</v>
      </c>
      <c r="J141" t="s">
        <v>181</v>
      </c>
      <c r="K141" t="s">
        <v>29</v>
      </c>
      <c r="L141" t="s">
        <v>54</v>
      </c>
      <c r="M141" t="s">
        <v>511</v>
      </c>
      <c r="N141" t="s">
        <v>32</v>
      </c>
      <c r="O141" t="s">
        <v>33</v>
      </c>
      <c r="P141" t="s">
        <v>181</v>
      </c>
      <c r="Q141" t="s">
        <v>504</v>
      </c>
      <c r="R141" t="s">
        <v>36</v>
      </c>
      <c r="S141" t="s">
        <v>36</v>
      </c>
    </row>
    <row r="142" spans="1:19" x14ac:dyDescent="0.25">
      <c r="A142" t="s">
        <v>20</v>
      </c>
      <c r="B142" t="s">
        <v>512</v>
      </c>
      <c r="C142" t="s">
        <v>513</v>
      </c>
      <c r="D142" t="s">
        <v>475</v>
      </c>
      <c r="E142">
        <v>133.36000000000001</v>
      </c>
      <c r="F142" t="s">
        <v>24</v>
      </c>
      <c r="G142" t="s">
        <v>507</v>
      </c>
      <c r="H142" t="s">
        <v>179</v>
      </c>
      <c r="I142" t="s">
        <v>180</v>
      </c>
      <c r="J142" t="s">
        <v>181</v>
      </c>
      <c r="K142" t="s">
        <v>29</v>
      </c>
      <c r="L142" t="s">
        <v>54</v>
      </c>
      <c r="M142" t="s">
        <v>514</v>
      </c>
      <c r="N142" t="s">
        <v>32</v>
      </c>
      <c r="O142" t="s">
        <v>33</v>
      </c>
      <c r="P142" t="s">
        <v>181</v>
      </c>
      <c r="Q142" t="s">
        <v>504</v>
      </c>
      <c r="R142" t="s">
        <v>36</v>
      </c>
      <c r="S142" t="s">
        <v>36</v>
      </c>
    </row>
    <row r="143" spans="1:19" x14ac:dyDescent="0.25">
      <c r="A143" t="s">
        <v>20</v>
      </c>
      <c r="B143" t="s">
        <v>515</v>
      </c>
      <c r="C143" t="s">
        <v>516</v>
      </c>
      <c r="D143" t="s">
        <v>475</v>
      </c>
      <c r="E143">
        <v>133.36000000000001</v>
      </c>
      <c r="F143" t="s">
        <v>24</v>
      </c>
      <c r="G143" t="s">
        <v>507</v>
      </c>
      <c r="H143" t="s">
        <v>179</v>
      </c>
      <c r="I143" t="s">
        <v>180</v>
      </c>
      <c r="J143" t="s">
        <v>181</v>
      </c>
      <c r="K143" t="s">
        <v>29</v>
      </c>
      <c r="L143" t="s">
        <v>54</v>
      </c>
      <c r="M143" t="s">
        <v>517</v>
      </c>
      <c r="N143" t="s">
        <v>32</v>
      </c>
      <c r="O143" t="s">
        <v>33</v>
      </c>
      <c r="P143" t="s">
        <v>181</v>
      </c>
      <c r="Q143" t="s">
        <v>504</v>
      </c>
      <c r="R143" t="s">
        <v>36</v>
      </c>
      <c r="S143" t="s">
        <v>36</v>
      </c>
    </row>
    <row r="144" spans="1:19" x14ac:dyDescent="0.25">
      <c r="A144" t="s">
        <v>20</v>
      </c>
      <c r="B144" t="s">
        <v>518</v>
      </c>
      <c r="C144" t="s">
        <v>519</v>
      </c>
      <c r="D144" t="s">
        <v>475</v>
      </c>
      <c r="E144">
        <v>124.12</v>
      </c>
      <c r="F144" t="s">
        <v>24</v>
      </c>
      <c r="G144" t="s">
        <v>507</v>
      </c>
      <c r="H144" t="s">
        <v>179</v>
      </c>
      <c r="I144" t="s">
        <v>180</v>
      </c>
      <c r="J144" t="s">
        <v>181</v>
      </c>
      <c r="K144" t="s">
        <v>29</v>
      </c>
      <c r="L144" t="s">
        <v>54</v>
      </c>
      <c r="M144" t="s">
        <v>520</v>
      </c>
      <c r="N144" t="s">
        <v>32</v>
      </c>
      <c r="O144" t="s">
        <v>33</v>
      </c>
      <c r="P144" t="s">
        <v>181</v>
      </c>
      <c r="Q144" t="s">
        <v>504</v>
      </c>
      <c r="R144" t="s">
        <v>36</v>
      </c>
      <c r="S144" t="s">
        <v>36</v>
      </c>
    </row>
    <row r="145" spans="1:19" x14ac:dyDescent="0.25">
      <c r="A145" t="s">
        <v>20</v>
      </c>
      <c r="B145" t="s">
        <v>521</v>
      </c>
      <c r="C145" t="s">
        <v>522</v>
      </c>
      <c r="D145" t="s">
        <v>475</v>
      </c>
      <c r="E145">
        <v>124.12</v>
      </c>
      <c r="F145" t="s">
        <v>24</v>
      </c>
      <c r="G145" t="s">
        <v>507</v>
      </c>
      <c r="H145" t="s">
        <v>179</v>
      </c>
      <c r="I145" t="s">
        <v>180</v>
      </c>
      <c r="J145" t="s">
        <v>181</v>
      </c>
      <c r="K145" t="s">
        <v>29</v>
      </c>
      <c r="L145" t="s">
        <v>54</v>
      </c>
      <c r="M145" t="s">
        <v>523</v>
      </c>
      <c r="N145" t="s">
        <v>32</v>
      </c>
      <c r="O145" t="s">
        <v>33</v>
      </c>
      <c r="P145" t="s">
        <v>181</v>
      </c>
      <c r="Q145" t="s">
        <v>504</v>
      </c>
      <c r="R145" t="s">
        <v>36</v>
      </c>
      <c r="S145" t="s">
        <v>36</v>
      </c>
    </row>
    <row r="146" spans="1:19" x14ac:dyDescent="0.25">
      <c r="A146" t="s">
        <v>20</v>
      </c>
      <c r="B146" t="s">
        <v>524</v>
      </c>
      <c r="C146" t="s">
        <v>525</v>
      </c>
      <c r="D146" t="s">
        <v>475</v>
      </c>
      <c r="E146">
        <v>124.12</v>
      </c>
      <c r="F146" t="s">
        <v>24</v>
      </c>
      <c r="G146" t="s">
        <v>507</v>
      </c>
      <c r="H146" t="s">
        <v>179</v>
      </c>
      <c r="I146" t="s">
        <v>180</v>
      </c>
      <c r="J146" t="s">
        <v>181</v>
      </c>
      <c r="K146" t="s">
        <v>29</v>
      </c>
      <c r="L146" t="s">
        <v>54</v>
      </c>
      <c r="M146" t="s">
        <v>526</v>
      </c>
      <c r="N146" t="s">
        <v>32</v>
      </c>
      <c r="O146" t="s">
        <v>33</v>
      </c>
      <c r="P146" t="s">
        <v>181</v>
      </c>
      <c r="Q146" t="s">
        <v>504</v>
      </c>
      <c r="R146" t="s">
        <v>36</v>
      </c>
      <c r="S146" t="s">
        <v>36</v>
      </c>
    </row>
    <row r="147" spans="1:19" x14ac:dyDescent="0.25">
      <c r="A147" t="s">
        <v>20</v>
      </c>
      <c r="B147" t="s">
        <v>527</v>
      </c>
      <c r="C147" t="s">
        <v>528</v>
      </c>
      <c r="D147" t="s">
        <v>475</v>
      </c>
      <c r="E147">
        <v>133.36000000000001</v>
      </c>
      <c r="F147" t="s">
        <v>24</v>
      </c>
      <c r="G147" t="s">
        <v>507</v>
      </c>
      <c r="H147" t="s">
        <v>179</v>
      </c>
      <c r="I147" t="s">
        <v>180</v>
      </c>
      <c r="J147" t="s">
        <v>181</v>
      </c>
      <c r="K147" t="s">
        <v>29</v>
      </c>
      <c r="L147" t="s">
        <v>54</v>
      </c>
      <c r="M147" t="s">
        <v>529</v>
      </c>
      <c r="N147" t="s">
        <v>32</v>
      </c>
      <c r="O147" t="s">
        <v>33</v>
      </c>
      <c r="P147" t="s">
        <v>181</v>
      </c>
      <c r="Q147" t="s">
        <v>504</v>
      </c>
      <c r="R147" t="s">
        <v>36</v>
      </c>
      <c r="S147" t="s">
        <v>36</v>
      </c>
    </row>
    <row r="148" spans="1:19" x14ac:dyDescent="0.25">
      <c r="A148" t="s">
        <v>20</v>
      </c>
      <c r="B148" t="s">
        <v>530</v>
      </c>
      <c r="C148" t="s">
        <v>531</v>
      </c>
      <c r="D148" t="s">
        <v>475</v>
      </c>
      <c r="E148">
        <v>133.36000000000001</v>
      </c>
      <c r="F148" t="s">
        <v>24</v>
      </c>
      <c r="G148" t="s">
        <v>507</v>
      </c>
      <c r="H148" t="s">
        <v>179</v>
      </c>
      <c r="I148" t="s">
        <v>180</v>
      </c>
      <c r="J148" t="s">
        <v>181</v>
      </c>
      <c r="K148" t="s">
        <v>29</v>
      </c>
      <c r="L148" t="s">
        <v>54</v>
      </c>
      <c r="M148" t="s">
        <v>532</v>
      </c>
      <c r="N148" t="s">
        <v>32</v>
      </c>
      <c r="O148" t="s">
        <v>33</v>
      </c>
      <c r="P148" t="s">
        <v>181</v>
      </c>
      <c r="Q148" t="s">
        <v>504</v>
      </c>
      <c r="R148" t="s">
        <v>36</v>
      </c>
      <c r="S148" t="s">
        <v>36</v>
      </c>
    </row>
    <row r="149" spans="1:19" x14ac:dyDescent="0.25">
      <c r="A149" t="s">
        <v>20</v>
      </c>
      <c r="B149" t="s">
        <v>533</v>
      </c>
      <c r="C149" t="s">
        <v>534</v>
      </c>
      <c r="D149" t="s">
        <v>475</v>
      </c>
      <c r="E149">
        <v>124.12</v>
      </c>
      <c r="F149" t="s">
        <v>24</v>
      </c>
      <c r="G149" t="s">
        <v>507</v>
      </c>
      <c r="H149" t="s">
        <v>179</v>
      </c>
      <c r="I149" t="s">
        <v>180</v>
      </c>
      <c r="J149" t="s">
        <v>181</v>
      </c>
      <c r="K149" t="s">
        <v>29</v>
      </c>
      <c r="L149" t="s">
        <v>54</v>
      </c>
      <c r="M149" t="s">
        <v>535</v>
      </c>
      <c r="N149" t="s">
        <v>32</v>
      </c>
      <c r="O149" t="s">
        <v>33</v>
      </c>
      <c r="P149" t="s">
        <v>181</v>
      </c>
      <c r="Q149" t="s">
        <v>504</v>
      </c>
      <c r="R149" t="s">
        <v>36</v>
      </c>
      <c r="S149" t="s">
        <v>36</v>
      </c>
    </row>
    <row r="150" spans="1:19" x14ac:dyDescent="0.25">
      <c r="A150" t="s">
        <v>20</v>
      </c>
      <c r="B150" t="s">
        <v>536</v>
      </c>
      <c r="C150" t="s">
        <v>537</v>
      </c>
      <c r="D150" t="s">
        <v>475</v>
      </c>
      <c r="E150">
        <v>124.12</v>
      </c>
      <c r="F150" t="s">
        <v>24</v>
      </c>
      <c r="G150" t="s">
        <v>507</v>
      </c>
      <c r="H150" t="s">
        <v>179</v>
      </c>
      <c r="I150" t="s">
        <v>180</v>
      </c>
      <c r="J150" t="s">
        <v>181</v>
      </c>
      <c r="K150" t="s">
        <v>29</v>
      </c>
      <c r="L150" t="s">
        <v>54</v>
      </c>
      <c r="M150" t="s">
        <v>538</v>
      </c>
      <c r="N150" t="s">
        <v>32</v>
      </c>
      <c r="O150" t="s">
        <v>33</v>
      </c>
      <c r="P150" t="s">
        <v>181</v>
      </c>
      <c r="Q150" t="s">
        <v>504</v>
      </c>
      <c r="R150" t="s">
        <v>36</v>
      </c>
      <c r="S150" t="s">
        <v>36</v>
      </c>
    </row>
    <row r="151" spans="1:19" x14ac:dyDescent="0.25">
      <c r="A151" t="s">
        <v>20</v>
      </c>
      <c r="B151" t="s">
        <v>539</v>
      </c>
      <c r="C151" t="s">
        <v>540</v>
      </c>
      <c r="D151" t="s">
        <v>475</v>
      </c>
      <c r="E151">
        <v>124.12</v>
      </c>
      <c r="F151" t="s">
        <v>24</v>
      </c>
      <c r="G151" t="s">
        <v>507</v>
      </c>
      <c r="H151" t="s">
        <v>179</v>
      </c>
      <c r="I151" t="s">
        <v>180</v>
      </c>
      <c r="J151" t="s">
        <v>181</v>
      </c>
      <c r="K151" t="s">
        <v>29</v>
      </c>
      <c r="L151" t="s">
        <v>54</v>
      </c>
      <c r="M151" t="s">
        <v>541</v>
      </c>
      <c r="N151" t="s">
        <v>32</v>
      </c>
      <c r="O151" t="s">
        <v>33</v>
      </c>
      <c r="P151" t="s">
        <v>181</v>
      </c>
      <c r="Q151" t="s">
        <v>504</v>
      </c>
      <c r="R151" t="s">
        <v>36</v>
      </c>
      <c r="S151" t="s">
        <v>36</v>
      </c>
    </row>
    <row r="152" spans="1:19" x14ac:dyDescent="0.25">
      <c r="A152" t="s">
        <v>20</v>
      </c>
      <c r="B152" t="s">
        <v>542</v>
      </c>
      <c r="C152" t="s">
        <v>543</v>
      </c>
      <c r="D152" t="s">
        <v>475</v>
      </c>
      <c r="E152">
        <v>124.12</v>
      </c>
      <c r="F152" t="s">
        <v>24</v>
      </c>
      <c r="G152" t="s">
        <v>507</v>
      </c>
      <c r="H152" t="s">
        <v>179</v>
      </c>
      <c r="I152" t="s">
        <v>180</v>
      </c>
      <c r="J152" t="s">
        <v>181</v>
      </c>
      <c r="K152" t="s">
        <v>29</v>
      </c>
      <c r="L152" t="s">
        <v>54</v>
      </c>
      <c r="M152" t="s">
        <v>544</v>
      </c>
      <c r="N152" t="s">
        <v>32</v>
      </c>
      <c r="O152" t="s">
        <v>33</v>
      </c>
      <c r="P152" t="s">
        <v>181</v>
      </c>
      <c r="Q152" t="s">
        <v>504</v>
      </c>
      <c r="R152" t="s">
        <v>203</v>
      </c>
      <c r="S152" t="s">
        <v>203</v>
      </c>
    </row>
    <row r="153" spans="1:19" x14ac:dyDescent="0.25">
      <c r="A153" t="s">
        <v>20</v>
      </c>
      <c r="B153" t="s">
        <v>545</v>
      </c>
      <c r="C153" t="s">
        <v>546</v>
      </c>
      <c r="D153" t="s">
        <v>475</v>
      </c>
      <c r="E153">
        <v>133.36000000000001</v>
      </c>
      <c r="F153" t="s">
        <v>24</v>
      </c>
      <c r="G153" t="s">
        <v>507</v>
      </c>
      <c r="H153" t="s">
        <v>179</v>
      </c>
      <c r="I153" t="s">
        <v>180</v>
      </c>
      <c r="J153" t="s">
        <v>181</v>
      </c>
      <c r="K153" t="s">
        <v>29</v>
      </c>
      <c r="L153" t="s">
        <v>54</v>
      </c>
      <c r="M153" t="s">
        <v>547</v>
      </c>
      <c r="N153" t="s">
        <v>32</v>
      </c>
      <c r="O153" t="s">
        <v>33</v>
      </c>
      <c r="P153" t="s">
        <v>181</v>
      </c>
      <c r="Q153" t="s">
        <v>504</v>
      </c>
      <c r="R153" t="s">
        <v>36</v>
      </c>
      <c r="S153" t="s">
        <v>36</v>
      </c>
    </row>
    <row r="154" spans="1:19" x14ac:dyDescent="0.25">
      <c r="A154" t="s">
        <v>20</v>
      </c>
      <c r="B154" t="s">
        <v>548</v>
      </c>
      <c r="C154" t="s">
        <v>549</v>
      </c>
      <c r="D154" t="s">
        <v>475</v>
      </c>
      <c r="E154">
        <v>133.36000000000001</v>
      </c>
      <c r="F154" t="s">
        <v>24</v>
      </c>
      <c r="G154" t="s">
        <v>507</v>
      </c>
      <c r="H154" t="s">
        <v>179</v>
      </c>
      <c r="I154" t="s">
        <v>180</v>
      </c>
      <c r="J154" t="s">
        <v>181</v>
      </c>
      <c r="K154" t="s">
        <v>29</v>
      </c>
      <c r="L154" t="s">
        <v>54</v>
      </c>
      <c r="M154" t="s">
        <v>550</v>
      </c>
      <c r="N154" t="s">
        <v>32</v>
      </c>
      <c r="O154" t="s">
        <v>33</v>
      </c>
      <c r="P154" t="s">
        <v>181</v>
      </c>
      <c r="Q154" t="s">
        <v>504</v>
      </c>
      <c r="R154" t="s">
        <v>36</v>
      </c>
      <c r="S154" t="s">
        <v>36</v>
      </c>
    </row>
    <row r="155" spans="1:19" x14ac:dyDescent="0.25">
      <c r="A155" t="s">
        <v>20</v>
      </c>
      <c r="B155" t="s">
        <v>551</v>
      </c>
      <c r="C155" t="s">
        <v>552</v>
      </c>
      <c r="D155" t="s">
        <v>475</v>
      </c>
      <c r="E155">
        <v>124.12</v>
      </c>
      <c r="F155" t="s">
        <v>24</v>
      </c>
      <c r="G155" t="s">
        <v>507</v>
      </c>
      <c r="H155" t="s">
        <v>179</v>
      </c>
      <c r="I155" t="s">
        <v>180</v>
      </c>
      <c r="J155" t="s">
        <v>181</v>
      </c>
      <c r="K155" t="s">
        <v>29</v>
      </c>
      <c r="L155" t="s">
        <v>54</v>
      </c>
      <c r="M155" t="s">
        <v>553</v>
      </c>
      <c r="N155" t="s">
        <v>32</v>
      </c>
      <c r="O155" t="s">
        <v>33</v>
      </c>
      <c r="P155" t="s">
        <v>181</v>
      </c>
      <c r="Q155" t="s">
        <v>504</v>
      </c>
      <c r="R155" t="s">
        <v>36</v>
      </c>
      <c r="S155" t="s">
        <v>36</v>
      </c>
    </row>
    <row r="156" spans="1:19" x14ac:dyDescent="0.25">
      <c r="A156" t="s">
        <v>20</v>
      </c>
      <c r="B156" t="s">
        <v>554</v>
      </c>
      <c r="C156" t="s">
        <v>555</v>
      </c>
      <c r="D156" t="s">
        <v>475</v>
      </c>
      <c r="E156">
        <v>124.12</v>
      </c>
      <c r="F156" t="s">
        <v>24</v>
      </c>
      <c r="G156" t="s">
        <v>507</v>
      </c>
      <c r="H156" t="s">
        <v>179</v>
      </c>
      <c r="I156" t="s">
        <v>180</v>
      </c>
      <c r="J156" t="s">
        <v>181</v>
      </c>
      <c r="K156" t="s">
        <v>29</v>
      </c>
      <c r="L156" t="s">
        <v>54</v>
      </c>
      <c r="M156" t="s">
        <v>556</v>
      </c>
      <c r="N156" t="s">
        <v>32</v>
      </c>
      <c r="O156" t="s">
        <v>33</v>
      </c>
      <c r="P156" t="s">
        <v>181</v>
      </c>
      <c r="Q156" t="s">
        <v>504</v>
      </c>
      <c r="R156" t="s">
        <v>36</v>
      </c>
      <c r="S156" t="s">
        <v>36</v>
      </c>
    </row>
    <row r="157" spans="1:19" x14ac:dyDescent="0.25">
      <c r="A157" t="s">
        <v>20</v>
      </c>
      <c r="B157" t="s">
        <v>557</v>
      </c>
      <c r="C157" t="s">
        <v>558</v>
      </c>
      <c r="D157" t="s">
        <v>475</v>
      </c>
      <c r="E157">
        <v>124.12</v>
      </c>
      <c r="F157" t="s">
        <v>24</v>
      </c>
      <c r="G157" t="s">
        <v>507</v>
      </c>
      <c r="H157" t="s">
        <v>179</v>
      </c>
      <c r="I157" t="s">
        <v>180</v>
      </c>
      <c r="J157" t="s">
        <v>181</v>
      </c>
      <c r="K157" t="s">
        <v>29</v>
      </c>
      <c r="L157" t="s">
        <v>54</v>
      </c>
      <c r="M157" t="s">
        <v>559</v>
      </c>
      <c r="N157" t="s">
        <v>32</v>
      </c>
      <c r="O157" t="s">
        <v>33</v>
      </c>
      <c r="P157" t="s">
        <v>181</v>
      </c>
      <c r="Q157" t="s">
        <v>504</v>
      </c>
      <c r="R157" t="s">
        <v>36</v>
      </c>
      <c r="S157" t="s">
        <v>36</v>
      </c>
    </row>
    <row r="158" spans="1:19" x14ac:dyDescent="0.25">
      <c r="A158" t="s">
        <v>20</v>
      </c>
      <c r="B158" t="s">
        <v>560</v>
      </c>
      <c r="C158" t="s">
        <v>561</v>
      </c>
      <c r="D158" t="s">
        <v>475</v>
      </c>
      <c r="E158">
        <v>133.36000000000001</v>
      </c>
      <c r="F158" t="s">
        <v>24</v>
      </c>
      <c r="G158" t="s">
        <v>507</v>
      </c>
      <c r="H158" t="s">
        <v>179</v>
      </c>
      <c r="I158" t="s">
        <v>180</v>
      </c>
      <c r="J158" t="s">
        <v>181</v>
      </c>
      <c r="K158" t="s">
        <v>29</v>
      </c>
      <c r="L158" t="s">
        <v>54</v>
      </c>
      <c r="M158" t="s">
        <v>562</v>
      </c>
      <c r="N158" t="s">
        <v>32</v>
      </c>
      <c r="O158" t="s">
        <v>33</v>
      </c>
      <c r="P158" t="s">
        <v>181</v>
      </c>
      <c r="Q158" t="s">
        <v>504</v>
      </c>
      <c r="R158" t="s">
        <v>36</v>
      </c>
      <c r="S158" t="s">
        <v>36</v>
      </c>
    </row>
    <row r="159" spans="1:19" x14ac:dyDescent="0.25">
      <c r="A159" t="s">
        <v>20</v>
      </c>
      <c r="B159" t="s">
        <v>563</v>
      </c>
      <c r="C159" t="s">
        <v>564</v>
      </c>
      <c r="D159" t="s">
        <v>475</v>
      </c>
      <c r="E159">
        <v>133.36000000000001</v>
      </c>
      <c r="F159" t="s">
        <v>24</v>
      </c>
      <c r="G159" t="s">
        <v>507</v>
      </c>
      <c r="H159" t="s">
        <v>179</v>
      </c>
      <c r="I159" t="s">
        <v>180</v>
      </c>
      <c r="J159" t="s">
        <v>181</v>
      </c>
      <c r="K159" t="s">
        <v>29</v>
      </c>
      <c r="L159" t="s">
        <v>54</v>
      </c>
      <c r="M159" t="s">
        <v>565</v>
      </c>
      <c r="N159" t="s">
        <v>32</v>
      </c>
      <c r="O159" t="s">
        <v>33</v>
      </c>
      <c r="P159" t="s">
        <v>181</v>
      </c>
      <c r="Q159" t="s">
        <v>504</v>
      </c>
      <c r="R159" t="s">
        <v>36</v>
      </c>
      <c r="S159" t="s">
        <v>36</v>
      </c>
    </row>
    <row r="160" spans="1:19" x14ac:dyDescent="0.25">
      <c r="A160" t="s">
        <v>20</v>
      </c>
      <c r="B160" t="s">
        <v>566</v>
      </c>
      <c r="C160" t="s">
        <v>567</v>
      </c>
      <c r="D160" t="s">
        <v>475</v>
      </c>
      <c r="E160">
        <v>124.12</v>
      </c>
      <c r="F160" t="s">
        <v>24</v>
      </c>
      <c r="G160" t="s">
        <v>507</v>
      </c>
      <c r="H160" t="s">
        <v>179</v>
      </c>
      <c r="I160" t="s">
        <v>180</v>
      </c>
      <c r="J160" t="s">
        <v>181</v>
      </c>
      <c r="K160" t="s">
        <v>29</v>
      </c>
      <c r="L160" t="s">
        <v>54</v>
      </c>
      <c r="M160" t="s">
        <v>568</v>
      </c>
      <c r="N160" t="s">
        <v>32</v>
      </c>
      <c r="O160" t="s">
        <v>33</v>
      </c>
      <c r="P160" t="s">
        <v>181</v>
      </c>
      <c r="Q160" t="s">
        <v>504</v>
      </c>
      <c r="R160" t="s">
        <v>36</v>
      </c>
      <c r="S160" t="s">
        <v>36</v>
      </c>
    </row>
    <row r="161" spans="1:19" x14ac:dyDescent="0.25">
      <c r="A161" t="s">
        <v>20</v>
      </c>
      <c r="B161" t="s">
        <v>569</v>
      </c>
      <c r="C161" t="s">
        <v>570</v>
      </c>
      <c r="D161" t="s">
        <v>475</v>
      </c>
      <c r="E161">
        <v>124.12</v>
      </c>
      <c r="F161" t="s">
        <v>24</v>
      </c>
      <c r="G161" t="s">
        <v>507</v>
      </c>
      <c r="H161" t="s">
        <v>179</v>
      </c>
      <c r="I161" t="s">
        <v>180</v>
      </c>
      <c r="J161" t="s">
        <v>181</v>
      </c>
      <c r="K161" t="s">
        <v>29</v>
      </c>
      <c r="L161" t="s">
        <v>54</v>
      </c>
      <c r="M161" t="s">
        <v>571</v>
      </c>
      <c r="N161" t="s">
        <v>32</v>
      </c>
      <c r="O161" t="s">
        <v>33</v>
      </c>
      <c r="P161" t="s">
        <v>181</v>
      </c>
      <c r="Q161" t="s">
        <v>504</v>
      </c>
      <c r="R161" t="s">
        <v>36</v>
      </c>
      <c r="S161" t="s">
        <v>36</v>
      </c>
    </row>
    <row r="162" spans="1:19" x14ac:dyDescent="0.25">
      <c r="A162" t="s">
        <v>20</v>
      </c>
      <c r="B162" t="s">
        <v>572</v>
      </c>
      <c r="C162" t="s">
        <v>573</v>
      </c>
      <c r="D162" t="s">
        <v>475</v>
      </c>
      <c r="E162">
        <v>124.12</v>
      </c>
      <c r="F162" t="s">
        <v>24</v>
      </c>
      <c r="G162" t="s">
        <v>507</v>
      </c>
      <c r="H162" t="s">
        <v>179</v>
      </c>
      <c r="I162" t="s">
        <v>180</v>
      </c>
      <c r="J162" t="s">
        <v>181</v>
      </c>
      <c r="K162" t="s">
        <v>29</v>
      </c>
      <c r="L162" t="s">
        <v>54</v>
      </c>
      <c r="M162" t="s">
        <v>574</v>
      </c>
      <c r="N162" t="s">
        <v>32</v>
      </c>
      <c r="O162" t="s">
        <v>33</v>
      </c>
      <c r="P162" t="s">
        <v>181</v>
      </c>
      <c r="Q162" t="s">
        <v>504</v>
      </c>
      <c r="R162" t="s">
        <v>36</v>
      </c>
      <c r="S162" t="s">
        <v>36</v>
      </c>
    </row>
    <row r="163" spans="1:19" x14ac:dyDescent="0.25">
      <c r="A163" t="s">
        <v>20</v>
      </c>
      <c r="B163" t="s">
        <v>575</v>
      </c>
      <c r="C163" t="s">
        <v>576</v>
      </c>
      <c r="D163" t="s">
        <v>475</v>
      </c>
      <c r="E163">
        <v>133.36000000000001</v>
      </c>
      <c r="F163" t="s">
        <v>24</v>
      </c>
      <c r="G163" t="s">
        <v>507</v>
      </c>
      <c r="H163" t="s">
        <v>179</v>
      </c>
      <c r="I163" t="s">
        <v>180</v>
      </c>
      <c r="J163" t="s">
        <v>181</v>
      </c>
      <c r="K163" t="s">
        <v>29</v>
      </c>
      <c r="L163" t="s">
        <v>54</v>
      </c>
      <c r="M163" t="s">
        <v>577</v>
      </c>
      <c r="N163" t="s">
        <v>32</v>
      </c>
      <c r="O163" t="s">
        <v>33</v>
      </c>
      <c r="P163" t="s">
        <v>181</v>
      </c>
      <c r="Q163" t="s">
        <v>504</v>
      </c>
      <c r="R163" t="s">
        <v>36</v>
      </c>
      <c r="S163" t="s">
        <v>36</v>
      </c>
    </row>
    <row r="164" spans="1:19" x14ac:dyDescent="0.25">
      <c r="A164" t="s">
        <v>20</v>
      </c>
      <c r="B164" t="s">
        <v>578</v>
      </c>
      <c r="C164" t="s">
        <v>579</v>
      </c>
      <c r="D164" t="s">
        <v>475</v>
      </c>
      <c r="E164">
        <v>133.36000000000001</v>
      </c>
      <c r="F164" t="s">
        <v>24</v>
      </c>
      <c r="G164" t="s">
        <v>507</v>
      </c>
      <c r="H164" t="s">
        <v>179</v>
      </c>
      <c r="I164" t="s">
        <v>180</v>
      </c>
      <c r="J164" t="s">
        <v>181</v>
      </c>
      <c r="K164" t="s">
        <v>29</v>
      </c>
      <c r="L164" t="s">
        <v>54</v>
      </c>
      <c r="M164" t="s">
        <v>580</v>
      </c>
      <c r="N164" t="s">
        <v>32</v>
      </c>
      <c r="O164" t="s">
        <v>33</v>
      </c>
      <c r="P164" t="s">
        <v>181</v>
      </c>
      <c r="Q164" t="s">
        <v>504</v>
      </c>
      <c r="R164" t="s">
        <v>36</v>
      </c>
      <c r="S164" t="s">
        <v>36</v>
      </c>
    </row>
    <row r="165" spans="1:19" x14ac:dyDescent="0.25">
      <c r="A165" t="s">
        <v>20</v>
      </c>
      <c r="B165" t="s">
        <v>581</v>
      </c>
      <c r="C165" t="s">
        <v>582</v>
      </c>
      <c r="D165" t="s">
        <v>475</v>
      </c>
      <c r="E165">
        <v>124.12</v>
      </c>
      <c r="F165" t="s">
        <v>24</v>
      </c>
      <c r="G165" t="s">
        <v>507</v>
      </c>
      <c r="H165" t="s">
        <v>179</v>
      </c>
      <c r="I165" t="s">
        <v>180</v>
      </c>
      <c r="J165" t="s">
        <v>181</v>
      </c>
      <c r="K165" t="s">
        <v>29</v>
      </c>
      <c r="L165" t="s">
        <v>54</v>
      </c>
      <c r="M165" t="s">
        <v>583</v>
      </c>
      <c r="N165" t="s">
        <v>32</v>
      </c>
      <c r="O165" t="s">
        <v>33</v>
      </c>
      <c r="P165" t="s">
        <v>181</v>
      </c>
      <c r="Q165" t="s">
        <v>504</v>
      </c>
      <c r="R165" t="s">
        <v>36</v>
      </c>
      <c r="S165" t="s">
        <v>36</v>
      </c>
    </row>
    <row r="166" spans="1:19" x14ac:dyDescent="0.25">
      <c r="A166" t="s">
        <v>20</v>
      </c>
      <c r="B166" t="s">
        <v>584</v>
      </c>
      <c r="C166" t="s">
        <v>585</v>
      </c>
      <c r="D166" t="s">
        <v>475</v>
      </c>
      <c r="E166">
        <v>176.7</v>
      </c>
      <c r="F166" t="s">
        <v>24</v>
      </c>
      <c r="G166" t="s">
        <v>322</v>
      </c>
      <c r="H166" t="s">
        <v>323</v>
      </c>
      <c r="I166" t="s">
        <v>324</v>
      </c>
      <c r="J166" t="s">
        <v>181</v>
      </c>
      <c r="K166" t="s">
        <v>29</v>
      </c>
      <c r="L166" t="s">
        <v>151</v>
      </c>
      <c r="M166" t="s">
        <v>586</v>
      </c>
      <c r="N166" t="s">
        <v>32</v>
      </c>
      <c r="O166" t="s">
        <v>33</v>
      </c>
      <c r="P166" t="s">
        <v>181</v>
      </c>
      <c r="Q166" t="s">
        <v>478</v>
      </c>
      <c r="R166" t="s">
        <v>36</v>
      </c>
      <c r="S166" t="s">
        <v>36</v>
      </c>
    </row>
    <row r="167" spans="1:19" x14ac:dyDescent="0.25">
      <c r="A167" t="s">
        <v>20</v>
      </c>
      <c r="B167" t="s">
        <v>587</v>
      </c>
      <c r="C167" t="s">
        <v>588</v>
      </c>
      <c r="D167" t="s">
        <v>475</v>
      </c>
      <c r="E167">
        <v>66.64</v>
      </c>
      <c r="F167" t="s">
        <v>24</v>
      </c>
      <c r="G167" t="s">
        <v>476</v>
      </c>
      <c r="H167" t="s">
        <v>179</v>
      </c>
      <c r="I167" t="s">
        <v>180</v>
      </c>
      <c r="J167" t="s">
        <v>181</v>
      </c>
      <c r="K167" t="s">
        <v>29</v>
      </c>
      <c r="L167" t="s">
        <v>54</v>
      </c>
      <c r="M167" t="s">
        <v>589</v>
      </c>
      <c r="N167" t="s">
        <v>32</v>
      </c>
      <c r="O167" t="s">
        <v>33</v>
      </c>
      <c r="P167" t="s">
        <v>181</v>
      </c>
      <c r="Q167" t="s">
        <v>478</v>
      </c>
      <c r="R167" t="s">
        <v>36</v>
      </c>
      <c r="S167" t="s">
        <v>36</v>
      </c>
    </row>
    <row r="168" spans="1:19" x14ac:dyDescent="0.25">
      <c r="A168" t="s">
        <v>20</v>
      </c>
      <c r="B168" t="s">
        <v>590</v>
      </c>
      <c r="C168" t="s">
        <v>591</v>
      </c>
      <c r="D168" t="s">
        <v>475</v>
      </c>
      <c r="E168">
        <v>66.64</v>
      </c>
      <c r="F168" t="s">
        <v>24</v>
      </c>
      <c r="G168" t="s">
        <v>476</v>
      </c>
      <c r="H168" t="s">
        <v>179</v>
      </c>
      <c r="I168" t="s">
        <v>180</v>
      </c>
      <c r="J168" t="s">
        <v>181</v>
      </c>
      <c r="K168" t="s">
        <v>29</v>
      </c>
      <c r="L168" t="s">
        <v>54</v>
      </c>
      <c r="M168" t="s">
        <v>592</v>
      </c>
      <c r="N168" t="s">
        <v>32</v>
      </c>
      <c r="O168" t="s">
        <v>33</v>
      </c>
      <c r="P168" t="s">
        <v>181</v>
      </c>
      <c r="Q168" t="s">
        <v>478</v>
      </c>
      <c r="R168" t="s">
        <v>36</v>
      </c>
      <c r="S168" t="s">
        <v>36</v>
      </c>
    </row>
    <row r="169" spans="1:19" x14ac:dyDescent="0.25">
      <c r="A169" t="s">
        <v>20</v>
      </c>
      <c r="B169" t="s">
        <v>593</v>
      </c>
      <c r="C169" t="s">
        <v>594</v>
      </c>
      <c r="D169" t="s">
        <v>475</v>
      </c>
      <c r="E169">
        <v>66.64</v>
      </c>
      <c r="F169" t="s">
        <v>24</v>
      </c>
      <c r="G169" t="s">
        <v>476</v>
      </c>
      <c r="H169" t="s">
        <v>179</v>
      </c>
      <c r="I169" t="s">
        <v>180</v>
      </c>
      <c r="J169" t="s">
        <v>181</v>
      </c>
      <c r="K169" t="s">
        <v>29</v>
      </c>
      <c r="L169" t="s">
        <v>54</v>
      </c>
      <c r="M169" t="s">
        <v>595</v>
      </c>
      <c r="N169" t="s">
        <v>32</v>
      </c>
      <c r="O169" t="s">
        <v>33</v>
      </c>
      <c r="P169" t="s">
        <v>181</v>
      </c>
      <c r="Q169" t="s">
        <v>478</v>
      </c>
      <c r="R169" t="s">
        <v>36</v>
      </c>
      <c r="S169" t="s">
        <v>203</v>
      </c>
    </row>
    <row r="170" spans="1:19" x14ac:dyDescent="0.25">
      <c r="A170" t="s">
        <v>20</v>
      </c>
      <c r="B170" t="s">
        <v>596</v>
      </c>
      <c r="C170" t="s">
        <v>597</v>
      </c>
      <c r="D170" t="s">
        <v>475</v>
      </c>
      <c r="E170">
        <v>176.7</v>
      </c>
      <c r="F170" t="s">
        <v>24</v>
      </c>
      <c r="G170" t="s">
        <v>322</v>
      </c>
      <c r="H170" t="s">
        <v>323</v>
      </c>
      <c r="I170" t="s">
        <v>324</v>
      </c>
      <c r="J170" t="s">
        <v>181</v>
      </c>
      <c r="K170" t="s">
        <v>29</v>
      </c>
      <c r="L170" t="s">
        <v>151</v>
      </c>
      <c r="M170" t="s">
        <v>598</v>
      </c>
      <c r="N170" t="s">
        <v>32</v>
      </c>
      <c r="O170" t="s">
        <v>33</v>
      </c>
      <c r="P170" t="s">
        <v>181</v>
      </c>
      <c r="Q170" t="s">
        <v>478</v>
      </c>
      <c r="R170" t="s">
        <v>36</v>
      </c>
      <c r="S170" t="s">
        <v>36</v>
      </c>
    </row>
    <row r="171" spans="1:19" x14ac:dyDescent="0.25">
      <c r="A171" t="s">
        <v>20</v>
      </c>
      <c r="B171" t="s">
        <v>599</v>
      </c>
      <c r="C171" t="s">
        <v>600</v>
      </c>
      <c r="D171" t="s">
        <v>475</v>
      </c>
      <c r="E171">
        <v>159.97</v>
      </c>
      <c r="F171" t="s">
        <v>24</v>
      </c>
      <c r="G171" t="s">
        <v>322</v>
      </c>
      <c r="H171" t="s">
        <v>323</v>
      </c>
      <c r="I171" t="s">
        <v>324</v>
      </c>
      <c r="J171" t="s">
        <v>181</v>
      </c>
      <c r="K171" t="s">
        <v>29</v>
      </c>
      <c r="L171" t="s">
        <v>151</v>
      </c>
      <c r="M171" t="s">
        <v>601</v>
      </c>
      <c r="N171" t="s">
        <v>32</v>
      </c>
      <c r="O171" t="s">
        <v>33</v>
      </c>
      <c r="P171" t="s">
        <v>181</v>
      </c>
      <c r="Q171" t="s">
        <v>478</v>
      </c>
      <c r="R171" t="s">
        <v>36</v>
      </c>
      <c r="S171" t="s">
        <v>36</v>
      </c>
    </row>
    <row r="172" spans="1:19" x14ac:dyDescent="0.25">
      <c r="A172" t="s">
        <v>20</v>
      </c>
      <c r="B172" t="s">
        <v>602</v>
      </c>
      <c r="C172" t="s">
        <v>603</v>
      </c>
      <c r="D172" t="s">
        <v>475</v>
      </c>
      <c r="E172">
        <v>66.64</v>
      </c>
      <c r="F172" t="s">
        <v>24</v>
      </c>
      <c r="G172" t="s">
        <v>476</v>
      </c>
      <c r="H172" t="s">
        <v>179</v>
      </c>
      <c r="I172" t="s">
        <v>180</v>
      </c>
      <c r="J172" t="s">
        <v>181</v>
      </c>
      <c r="K172" t="s">
        <v>29</v>
      </c>
      <c r="L172" t="s">
        <v>54</v>
      </c>
      <c r="M172" t="s">
        <v>604</v>
      </c>
      <c r="N172" t="s">
        <v>32</v>
      </c>
      <c r="O172" t="s">
        <v>33</v>
      </c>
      <c r="P172" t="s">
        <v>181</v>
      </c>
      <c r="Q172" t="s">
        <v>478</v>
      </c>
      <c r="R172" t="s">
        <v>36</v>
      </c>
      <c r="S172" t="s">
        <v>36</v>
      </c>
    </row>
    <row r="173" spans="1:19" x14ac:dyDescent="0.25">
      <c r="A173" t="s">
        <v>20</v>
      </c>
      <c r="B173" t="s">
        <v>605</v>
      </c>
      <c r="C173" t="s">
        <v>606</v>
      </c>
      <c r="D173" t="s">
        <v>475</v>
      </c>
      <c r="E173">
        <v>66.64</v>
      </c>
      <c r="F173" t="s">
        <v>24</v>
      </c>
      <c r="G173" t="s">
        <v>476</v>
      </c>
      <c r="H173" t="s">
        <v>179</v>
      </c>
      <c r="I173" t="s">
        <v>180</v>
      </c>
      <c r="J173" t="s">
        <v>181</v>
      </c>
      <c r="K173" t="s">
        <v>29</v>
      </c>
      <c r="L173" t="s">
        <v>54</v>
      </c>
      <c r="M173" t="s">
        <v>607</v>
      </c>
      <c r="N173" t="s">
        <v>32</v>
      </c>
      <c r="O173" t="s">
        <v>33</v>
      </c>
      <c r="P173" t="s">
        <v>181</v>
      </c>
      <c r="Q173" t="s">
        <v>478</v>
      </c>
      <c r="R173" t="s">
        <v>203</v>
      </c>
      <c r="S173" t="s">
        <v>203</v>
      </c>
    </row>
    <row r="174" spans="1:19" x14ac:dyDescent="0.25">
      <c r="A174" t="s">
        <v>20</v>
      </c>
      <c r="B174" t="s">
        <v>608</v>
      </c>
      <c r="C174" t="s">
        <v>609</v>
      </c>
      <c r="D174" t="s">
        <v>475</v>
      </c>
      <c r="E174">
        <v>66.64</v>
      </c>
      <c r="F174" t="s">
        <v>24</v>
      </c>
      <c r="G174" t="s">
        <v>476</v>
      </c>
      <c r="H174" t="s">
        <v>179</v>
      </c>
      <c r="I174" t="s">
        <v>180</v>
      </c>
      <c r="J174" t="s">
        <v>181</v>
      </c>
      <c r="K174" t="s">
        <v>29</v>
      </c>
      <c r="L174" t="s">
        <v>54</v>
      </c>
      <c r="M174" t="s">
        <v>610</v>
      </c>
      <c r="N174" t="s">
        <v>32</v>
      </c>
      <c r="O174" t="s">
        <v>33</v>
      </c>
      <c r="P174" t="s">
        <v>181</v>
      </c>
      <c r="Q174" t="s">
        <v>478</v>
      </c>
      <c r="R174" t="s">
        <v>36</v>
      </c>
      <c r="S174" t="s">
        <v>36</v>
      </c>
    </row>
    <row r="175" spans="1:19" x14ac:dyDescent="0.25">
      <c r="A175" t="s">
        <v>20</v>
      </c>
      <c r="B175" t="s">
        <v>611</v>
      </c>
      <c r="C175" t="s">
        <v>612</v>
      </c>
      <c r="D175" t="s">
        <v>475</v>
      </c>
      <c r="E175">
        <v>66.64</v>
      </c>
      <c r="F175" t="s">
        <v>24</v>
      </c>
      <c r="G175" t="s">
        <v>476</v>
      </c>
      <c r="H175" t="s">
        <v>179</v>
      </c>
      <c r="I175" t="s">
        <v>180</v>
      </c>
      <c r="J175" t="s">
        <v>181</v>
      </c>
      <c r="K175" t="s">
        <v>29</v>
      </c>
      <c r="L175" t="s">
        <v>54</v>
      </c>
      <c r="M175" t="s">
        <v>613</v>
      </c>
      <c r="N175" t="s">
        <v>32</v>
      </c>
      <c r="O175" t="s">
        <v>33</v>
      </c>
      <c r="P175" t="s">
        <v>181</v>
      </c>
      <c r="Q175" t="s">
        <v>478</v>
      </c>
      <c r="R175" t="s">
        <v>203</v>
      </c>
      <c r="S175" t="s">
        <v>203</v>
      </c>
    </row>
    <row r="176" spans="1:19" x14ac:dyDescent="0.25">
      <c r="A176" t="s">
        <v>20</v>
      </c>
      <c r="B176" t="s">
        <v>614</v>
      </c>
      <c r="C176" t="s">
        <v>615</v>
      </c>
      <c r="D176" t="s">
        <v>475</v>
      </c>
      <c r="E176">
        <v>75.78</v>
      </c>
      <c r="F176" t="s">
        <v>24</v>
      </c>
      <c r="G176" t="s">
        <v>476</v>
      </c>
      <c r="H176" t="s">
        <v>179</v>
      </c>
      <c r="I176" t="s">
        <v>180</v>
      </c>
      <c r="J176" t="s">
        <v>181</v>
      </c>
      <c r="K176" t="s">
        <v>29</v>
      </c>
      <c r="L176" t="s">
        <v>54</v>
      </c>
      <c r="M176" t="s">
        <v>616</v>
      </c>
      <c r="N176" t="s">
        <v>32</v>
      </c>
      <c r="O176" t="s">
        <v>33</v>
      </c>
      <c r="P176" t="s">
        <v>181</v>
      </c>
      <c r="Q176" t="s">
        <v>478</v>
      </c>
      <c r="R176" t="s">
        <v>36</v>
      </c>
      <c r="S176" t="s">
        <v>36</v>
      </c>
    </row>
    <row r="177" spans="1:19" x14ac:dyDescent="0.25">
      <c r="A177" t="s">
        <v>20</v>
      </c>
      <c r="B177" t="s">
        <v>617</v>
      </c>
      <c r="C177" t="s">
        <v>618</v>
      </c>
      <c r="D177" t="s">
        <v>475</v>
      </c>
      <c r="E177">
        <v>73.61</v>
      </c>
      <c r="F177" t="s">
        <v>24</v>
      </c>
      <c r="G177" t="s">
        <v>476</v>
      </c>
      <c r="H177" t="s">
        <v>179</v>
      </c>
      <c r="I177" t="s">
        <v>180</v>
      </c>
      <c r="J177" t="s">
        <v>181</v>
      </c>
      <c r="K177" t="s">
        <v>29</v>
      </c>
      <c r="L177" t="s">
        <v>54</v>
      </c>
      <c r="M177" t="s">
        <v>619</v>
      </c>
      <c r="N177" t="s">
        <v>32</v>
      </c>
      <c r="O177" t="s">
        <v>33</v>
      </c>
      <c r="P177" t="s">
        <v>181</v>
      </c>
      <c r="Q177" t="s">
        <v>478</v>
      </c>
      <c r="R177" t="s">
        <v>36</v>
      </c>
      <c r="S177" t="s">
        <v>36</v>
      </c>
    </row>
    <row r="178" spans="1:19" x14ac:dyDescent="0.25">
      <c r="A178" t="s">
        <v>20</v>
      </c>
      <c r="B178" t="s">
        <v>620</v>
      </c>
      <c r="C178" t="s">
        <v>621</v>
      </c>
      <c r="D178" t="s">
        <v>475</v>
      </c>
      <c r="E178">
        <v>73.61</v>
      </c>
      <c r="F178" t="s">
        <v>24</v>
      </c>
      <c r="G178" t="s">
        <v>476</v>
      </c>
      <c r="H178" t="s">
        <v>179</v>
      </c>
      <c r="I178" t="s">
        <v>180</v>
      </c>
      <c r="J178" t="s">
        <v>181</v>
      </c>
      <c r="K178" t="s">
        <v>29</v>
      </c>
      <c r="L178" t="s">
        <v>54</v>
      </c>
      <c r="M178" t="s">
        <v>622</v>
      </c>
      <c r="N178" t="s">
        <v>32</v>
      </c>
      <c r="O178" t="s">
        <v>33</v>
      </c>
      <c r="P178" t="s">
        <v>181</v>
      </c>
      <c r="Q178" t="s">
        <v>478</v>
      </c>
      <c r="R178" t="s">
        <v>36</v>
      </c>
      <c r="S178" t="s">
        <v>36</v>
      </c>
    </row>
    <row r="179" spans="1:19" x14ac:dyDescent="0.25">
      <c r="A179" t="s">
        <v>20</v>
      </c>
      <c r="B179" t="s">
        <v>623</v>
      </c>
      <c r="C179" t="s">
        <v>624</v>
      </c>
      <c r="D179" t="s">
        <v>475</v>
      </c>
      <c r="E179">
        <v>66.64</v>
      </c>
      <c r="F179" t="s">
        <v>24</v>
      </c>
      <c r="G179" t="s">
        <v>476</v>
      </c>
      <c r="H179" t="s">
        <v>179</v>
      </c>
      <c r="I179" t="s">
        <v>180</v>
      </c>
      <c r="J179" t="s">
        <v>181</v>
      </c>
      <c r="K179" t="s">
        <v>29</v>
      </c>
      <c r="L179" t="s">
        <v>54</v>
      </c>
      <c r="M179" t="s">
        <v>625</v>
      </c>
      <c r="N179" t="s">
        <v>32</v>
      </c>
      <c r="O179" t="s">
        <v>33</v>
      </c>
      <c r="P179" t="s">
        <v>181</v>
      </c>
      <c r="Q179" t="s">
        <v>478</v>
      </c>
      <c r="R179" t="s">
        <v>36</v>
      </c>
      <c r="S179" t="s">
        <v>36</v>
      </c>
    </row>
    <row r="180" spans="1:19" x14ac:dyDescent="0.25">
      <c r="A180" t="s">
        <v>20</v>
      </c>
      <c r="B180" t="s">
        <v>626</v>
      </c>
      <c r="C180" t="s">
        <v>627</v>
      </c>
      <c r="D180" t="s">
        <v>475</v>
      </c>
      <c r="E180">
        <v>66.64</v>
      </c>
      <c r="F180" t="s">
        <v>24</v>
      </c>
      <c r="G180" t="s">
        <v>476</v>
      </c>
      <c r="H180" t="s">
        <v>179</v>
      </c>
      <c r="I180" t="s">
        <v>180</v>
      </c>
      <c r="J180" t="s">
        <v>181</v>
      </c>
      <c r="K180" t="s">
        <v>29</v>
      </c>
      <c r="L180" t="s">
        <v>54</v>
      </c>
      <c r="M180" t="s">
        <v>628</v>
      </c>
      <c r="N180" t="s">
        <v>32</v>
      </c>
      <c r="O180" t="s">
        <v>33</v>
      </c>
      <c r="P180" t="s">
        <v>181</v>
      </c>
      <c r="Q180" t="s">
        <v>478</v>
      </c>
      <c r="R180" t="s">
        <v>36</v>
      </c>
      <c r="S180" t="s">
        <v>36</v>
      </c>
    </row>
    <row r="181" spans="1:19" x14ac:dyDescent="0.25">
      <c r="A181" t="s">
        <v>20</v>
      </c>
      <c r="B181" t="s">
        <v>629</v>
      </c>
      <c r="C181" t="s">
        <v>630</v>
      </c>
      <c r="D181" t="s">
        <v>475</v>
      </c>
      <c r="E181">
        <v>66.64</v>
      </c>
      <c r="F181" t="s">
        <v>24</v>
      </c>
      <c r="G181" t="s">
        <v>476</v>
      </c>
      <c r="H181" t="s">
        <v>179</v>
      </c>
      <c r="I181" t="s">
        <v>180</v>
      </c>
      <c r="J181" t="s">
        <v>181</v>
      </c>
      <c r="K181" t="s">
        <v>29</v>
      </c>
      <c r="L181" t="s">
        <v>54</v>
      </c>
      <c r="M181" t="s">
        <v>631</v>
      </c>
      <c r="N181" t="s">
        <v>32</v>
      </c>
      <c r="O181" t="s">
        <v>33</v>
      </c>
      <c r="P181" t="s">
        <v>181</v>
      </c>
      <c r="Q181" t="s">
        <v>478</v>
      </c>
      <c r="R181" t="s">
        <v>203</v>
      </c>
      <c r="S181" t="s">
        <v>203</v>
      </c>
    </row>
    <row r="182" spans="1:19" x14ac:dyDescent="0.25">
      <c r="A182" t="s">
        <v>20</v>
      </c>
      <c r="B182" t="s">
        <v>632</v>
      </c>
      <c r="C182" t="s">
        <v>633</v>
      </c>
      <c r="D182" t="s">
        <v>475</v>
      </c>
      <c r="E182">
        <v>66.64</v>
      </c>
      <c r="F182" t="s">
        <v>24</v>
      </c>
      <c r="G182" t="s">
        <v>476</v>
      </c>
      <c r="H182" t="s">
        <v>179</v>
      </c>
      <c r="I182" t="s">
        <v>180</v>
      </c>
      <c r="J182" t="s">
        <v>181</v>
      </c>
      <c r="K182" t="s">
        <v>29</v>
      </c>
      <c r="L182" t="s">
        <v>54</v>
      </c>
      <c r="M182" t="s">
        <v>634</v>
      </c>
      <c r="N182" t="s">
        <v>32</v>
      </c>
      <c r="O182" t="s">
        <v>33</v>
      </c>
      <c r="P182" t="s">
        <v>181</v>
      </c>
      <c r="Q182" t="s">
        <v>478</v>
      </c>
      <c r="R182" t="s">
        <v>36</v>
      </c>
      <c r="S182" t="s">
        <v>36</v>
      </c>
    </row>
    <row r="183" spans="1:19" x14ac:dyDescent="0.25">
      <c r="A183" t="s">
        <v>20</v>
      </c>
      <c r="B183" t="s">
        <v>635</v>
      </c>
      <c r="C183" t="s">
        <v>636</v>
      </c>
      <c r="D183" t="s">
        <v>475</v>
      </c>
      <c r="E183">
        <v>66.64</v>
      </c>
      <c r="F183" t="s">
        <v>24</v>
      </c>
      <c r="G183" t="s">
        <v>476</v>
      </c>
      <c r="H183" t="s">
        <v>179</v>
      </c>
      <c r="I183" t="s">
        <v>180</v>
      </c>
      <c r="J183" t="s">
        <v>181</v>
      </c>
      <c r="K183" t="s">
        <v>29</v>
      </c>
      <c r="L183" t="s">
        <v>54</v>
      </c>
      <c r="M183" t="s">
        <v>637</v>
      </c>
      <c r="N183" t="s">
        <v>32</v>
      </c>
      <c r="O183" t="s">
        <v>33</v>
      </c>
      <c r="P183" t="s">
        <v>181</v>
      </c>
      <c r="Q183" t="s">
        <v>478</v>
      </c>
      <c r="R183" t="s">
        <v>203</v>
      </c>
      <c r="S183" t="s">
        <v>203</v>
      </c>
    </row>
    <row r="184" spans="1:19" x14ac:dyDescent="0.25">
      <c r="A184" t="s">
        <v>20</v>
      </c>
      <c r="B184" t="s">
        <v>638</v>
      </c>
      <c r="C184" t="s">
        <v>639</v>
      </c>
      <c r="D184" t="s">
        <v>475</v>
      </c>
      <c r="E184">
        <v>73.61</v>
      </c>
      <c r="F184" t="s">
        <v>24</v>
      </c>
      <c r="G184" t="s">
        <v>476</v>
      </c>
      <c r="H184" t="s">
        <v>179</v>
      </c>
      <c r="I184" t="s">
        <v>180</v>
      </c>
      <c r="J184" t="s">
        <v>181</v>
      </c>
      <c r="K184" t="s">
        <v>29</v>
      </c>
      <c r="L184" t="s">
        <v>54</v>
      </c>
      <c r="M184" t="s">
        <v>640</v>
      </c>
      <c r="N184" t="s">
        <v>32</v>
      </c>
      <c r="O184" t="s">
        <v>33</v>
      </c>
      <c r="P184" t="s">
        <v>181</v>
      </c>
      <c r="Q184" t="s">
        <v>478</v>
      </c>
      <c r="R184" t="s">
        <v>36</v>
      </c>
      <c r="S184" t="s">
        <v>36</v>
      </c>
    </row>
    <row r="185" spans="1:19" x14ac:dyDescent="0.25">
      <c r="A185" t="s">
        <v>20</v>
      </c>
      <c r="B185" t="s">
        <v>641</v>
      </c>
      <c r="C185" t="s">
        <v>642</v>
      </c>
      <c r="D185" t="s">
        <v>475</v>
      </c>
      <c r="E185">
        <v>73.61</v>
      </c>
      <c r="F185" t="s">
        <v>24</v>
      </c>
      <c r="G185" t="s">
        <v>476</v>
      </c>
      <c r="H185" t="s">
        <v>179</v>
      </c>
      <c r="I185" t="s">
        <v>180</v>
      </c>
      <c r="J185" t="s">
        <v>181</v>
      </c>
      <c r="K185" t="s">
        <v>29</v>
      </c>
      <c r="L185" t="s">
        <v>54</v>
      </c>
      <c r="M185" t="s">
        <v>643</v>
      </c>
      <c r="N185" t="s">
        <v>32</v>
      </c>
      <c r="O185" t="s">
        <v>33</v>
      </c>
      <c r="P185" t="s">
        <v>181</v>
      </c>
      <c r="Q185" t="s">
        <v>478</v>
      </c>
      <c r="R185" t="s">
        <v>36</v>
      </c>
      <c r="S185" t="s">
        <v>36</v>
      </c>
    </row>
    <row r="186" spans="1:19" x14ac:dyDescent="0.25">
      <c r="A186" t="s">
        <v>20</v>
      </c>
      <c r="B186" t="s">
        <v>644</v>
      </c>
      <c r="C186" t="s">
        <v>645</v>
      </c>
      <c r="D186" t="s">
        <v>475</v>
      </c>
      <c r="E186">
        <v>66.64</v>
      </c>
      <c r="F186" t="s">
        <v>24</v>
      </c>
      <c r="G186" t="s">
        <v>476</v>
      </c>
      <c r="H186" t="s">
        <v>179</v>
      </c>
      <c r="I186" t="s">
        <v>180</v>
      </c>
      <c r="J186" t="s">
        <v>181</v>
      </c>
      <c r="K186" t="s">
        <v>29</v>
      </c>
      <c r="L186" t="s">
        <v>54</v>
      </c>
      <c r="M186" t="s">
        <v>646</v>
      </c>
      <c r="N186" t="s">
        <v>32</v>
      </c>
      <c r="O186" t="s">
        <v>33</v>
      </c>
      <c r="P186" t="s">
        <v>181</v>
      </c>
      <c r="Q186" t="s">
        <v>478</v>
      </c>
      <c r="R186" t="s">
        <v>36</v>
      </c>
      <c r="S186" t="s">
        <v>36</v>
      </c>
    </row>
    <row r="187" spans="1:19" x14ac:dyDescent="0.25">
      <c r="A187" t="s">
        <v>20</v>
      </c>
      <c r="B187" t="s">
        <v>647</v>
      </c>
      <c r="C187" t="s">
        <v>648</v>
      </c>
      <c r="D187" t="s">
        <v>475</v>
      </c>
      <c r="E187">
        <v>176.7</v>
      </c>
      <c r="F187" t="s">
        <v>24</v>
      </c>
      <c r="G187" t="s">
        <v>322</v>
      </c>
      <c r="H187" t="s">
        <v>323</v>
      </c>
      <c r="I187" t="s">
        <v>324</v>
      </c>
      <c r="J187" t="s">
        <v>181</v>
      </c>
      <c r="K187" t="s">
        <v>29</v>
      </c>
      <c r="L187" t="s">
        <v>151</v>
      </c>
      <c r="M187" t="s">
        <v>649</v>
      </c>
      <c r="N187" t="s">
        <v>32</v>
      </c>
      <c r="O187" t="s">
        <v>33</v>
      </c>
      <c r="P187" t="s">
        <v>181</v>
      </c>
      <c r="Q187" t="s">
        <v>478</v>
      </c>
      <c r="R187" t="s">
        <v>36</v>
      </c>
      <c r="S187" t="s">
        <v>36</v>
      </c>
    </row>
    <row r="188" spans="1:19" x14ac:dyDescent="0.25">
      <c r="A188" t="s">
        <v>20</v>
      </c>
      <c r="B188" t="s">
        <v>650</v>
      </c>
      <c r="C188" t="s">
        <v>651</v>
      </c>
      <c r="D188" t="s">
        <v>475</v>
      </c>
      <c r="E188">
        <v>66.64</v>
      </c>
      <c r="F188" t="s">
        <v>24</v>
      </c>
      <c r="G188" t="s">
        <v>476</v>
      </c>
      <c r="H188" t="s">
        <v>179</v>
      </c>
      <c r="I188" t="s">
        <v>180</v>
      </c>
      <c r="J188" t="s">
        <v>181</v>
      </c>
      <c r="K188" t="s">
        <v>29</v>
      </c>
      <c r="L188" t="s">
        <v>54</v>
      </c>
      <c r="M188" t="s">
        <v>652</v>
      </c>
      <c r="N188" t="s">
        <v>32</v>
      </c>
      <c r="O188" t="s">
        <v>33</v>
      </c>
      <c r="P188" t="s">
        <v>181</v>
      </c>
      <c r="Q188" t="s">
        <v>478</v>
      </c>
      <c r="R188" t="s">
        <v>36</v>
      </c>
      <c r="S188" t="s">
        <v>36</v>
      </c>
    </row>
    <row r="189" spans="1:19" x14ac:dyDescent="0.25">
      <c r="A189" t="s">
        <v>20</v>
      </c>
      <c r="B189" t="s">
        <v>653</v>
      </c>
      <c r="C189" t="s">
        <v>654</v>
      </c>
      <c r="D189" t="s">
        <v>475</v>
      </c>
      <c r="E189">
        <v>66.64</v>
      </c>
      <c r="F189" t="s">
        <v>24</v>
      </c>
      <c r="G189" t="s">
        <v>476</v>
      </c>
      <c r="H189" t="s">
        <v>179</v>
      </c>
      <c r="I189" t="s">
        <v>180</v>
      </c>
      <c r="J189" t="s">
        <v>181</v>
      </c>
      <c r="K189" t="s">
        <v>29</v>
      </c>
      <c r="L189" t="s">
        <v>54</v>
      </c>
      <c r="M189" t="s">
        <v>655</v>
      </c>
      <c r="N189" t="s">
        <v>32</v>
      </c>
      <c r="O189" t="s">
        <v>33</v>
      </c>
      <c r="P189" t="s">
        <v>181</v>
      </c>
      <c r="Q189" t="s">
        <v>478</v>
      </c>
      <c r="R189" t="s">
        <v>36</v>
      </c>
      <c r="S189" t="s">
        <v>36</v>
      </c>
    </row>
    <row r="190" spans="1:19" x14ac:dyDescent="0.25">
      <c r="A190" t="s">
        <v>20</v>
      </c>
      <c r="B190" t="s">
        <v>656</v>
      </c>
      <c r="C190" t="s">
        <v>657</v>
      </c>
      <c r="D190" t="s">
        <v>475</v>
      </c>
      <c r="E190">
        <v>73.61</v>
      </c>
      <c r="F190" t="s">
        <v>24</v>
      </c>
      <c r="G190" t="s">
        <v>476</v>
      </c>
      <c r="H190" t="s">
        <v>179</v>
      </c>
      <c r="I190" t="s">
        <v>180</v>
      </c>
      <c r="J190" t="s">
        <v>181</v>
      </c>
      <c r="K190" t="s">
        <v>29</v>
      </c>
      <c r="L190" t="s">
        <v>54</v>
      </c>
      <c r="M190" t="s">
        <v>658</v>
      </c>
      <c r="N190" t="s">
        <v>32</v>
      </c>
      <c r="O190" t="s">
        <v>33</v>
      </c>
      <c r="P190" t="s">
        <v>181</v>
      </c>
      <c r="Q190" t="s">
        <v>478</v>
      </c>
      <c r="R190" t="s">
        <v>36</v>
      </c>
      <c r="S190" t="s">
        <v>36</v>
      </c>
    </row>
    <row r="191" spans="1:19" x14ac:dyDescent="0.25">
      <c r="A191" t="s">
        <v>20</v>
      </c>
      <c r="B191" t="s">
        <v>659</v>
      </c>
      <c r="C191" t="s">
        <v>660</v>
      </c>
      <c r="D191" t="s">
        <v>475</v>
      </c>
      <c r="E191">
        <v>66.64</v>
      </c>
      <c r="F191" t="s">
        <v>24</v>
      </c>
      <c r="G191" t="s">
        <v>476</v>
      </c>
      <c r="H191" t="s">
        <v>179</v>
      </c>
      <c r="I191" t="s">
        <v>180</v>
      </c>
      <c r="J191" t="s">
        <v>181</v>
      </c>
      <c r="K191" t="s">
        <v>29</v>
      </c>
      <c r="L191" t="s">
        <v>54</v>
      </c>
      <c r="M191" t="s">
        <v>661</v>
      </c>
      <c r="N191" t="s">
        <v>32</v>
      </c>
      <c r="O191" t="s">
        <v>33</v>
      </c>
      <c r="P191" t="s">
        <v>181</v>
      </c>
      <c r="Q191" t="s">
        <v>478</v>
      </c>
      <c r="R191" t="s">
        <v>36</v>
      </c>
      <c r="S191" t="s">
        <v>36</v>
      </c>
    </row>
    <row r="192" spans="1:19" x14ac:dyDescent="0.25">
      <c r="A192" t="s">
        <v>20</v>
      </c>
      <c r="B192" t="s">
        <v>662</v>
      </c>
      <c r="C192" t="s">
        <v>663</v>
      </c>
      <c r="D192" t="s">
        <v>475</v>
      </c>
      <c r="E192">
        <v>159.97</v>
      </c>
      <c r="F192" t="s">
        <v>24</v>
      </c>
      <c r="G192" t="s">
        <v>322</v>
      </c>
      <c r="H192" t="s">
        <v>323</v>
      </c>
      <c r="I192" t="s">
        <v>324</v>
      </c>
      <c r="J192" t="s">
        <v>181</v>
      </c>
      <c r="K192" t="s">
        <v>29</v>
      </c>
      <c r="L192" t="s">
        <v>151</v>
      </c>
      <c r="M192" t="s">
        <v>664</v>
      </c>
      <c r="N192" t="s">
        <v>32</v>
      </c>
      <c r="O192" t="s">
        <v>33</v>
      </c>
      <c r="P192" t="s">
        <v>181</v>
      </c>
      <c r="Q192" t="s">
        <v>478</v>
      </c>
      <c r="R192" t="s">
        <v>36</v>
      </c>
      <c r="S192" t="s">
        <v>36</v>
      </c>
    </row>
    <row r="193" spans="1:19" x14ac:dyDescent="0.25">
      <c r="A193" t="s">
        <v>20</v>
      </c>
      <c r="B193" t="s">
        <v>665</v>
      </c>
      <c r="C193" t="s">
        <v>666</v>
      </c>
      <c r="D193" t="s">
        <v>475</v>
      </c>
      <c r="E193">
        <v>66.64</v>
      </c>
      <c r="F193" t="s">
        <v>24</v>
      </c>
      <c r="G193" t="s">
        <v>476</v>
      </c>
      <c r="H193" t="s">
        <v>179</v>
      </c>
      <c r="I193" t="s">
        <v>180</v>
      </c>
      <c r="J193" t="s">
        <v>181</v>
      </c>
      <c r="K193" t="s">
        <v>29</v>
      </c>
      <c r="L193" t="s">
        <v>54</v>
      </c>
      <c r="M193" t="s">
        <v>667</v>
      </c>
      <c r="N193" t="s">
        <v>32</v>
      </c>
      <c r="O193" t="s">
        <v>33</v>
      </c>
      <c r="P193" t="s">
        <v>181</v>
      </c>
      <c r="Q193" t="s">
        <v>478</v>
      </c>
      <c r="R193" t="s">
        <v>36</v>
      </c>
      <c r="S193" t="s">
        <v>36</v>
      </c>
    </row>
    <row r="194" spans="1:19" x14ac:dyDescent="0.25">
      <c r="A194" t="s">
        <v>20</v>
      </c>
      <c r="B194" t="s">
        <v>668</v>
      </c>
      <c r="C194" t="s">
        <v>669</v>
      </c>
      <c r="D194" t="s">
        <v>475</v>
      </c>
      <c r="E194">
        <v>66.64</v>
      </c>
      <c r="F194" t="s">
        <v>24</v>
      </c>
      <c r="G194" t="s">
        <v>476</v>
      </c>
      <c r="H194" t="s">
        <v>179</v>
      </c>
      <c r="I194" t="s">
        <v>180</v>
      </c>
      <c r="J194" t="s">
        <v>181</v>
      </c>
      <c r="K194" t="s">
        <v>29</v>
      </c>
      <c r="L194" t="s">
        <v>54</v>
      </c>
      <c r="M194" t="s">
        <v>670</v>
      </c>
      <c r="N194" t="s">
        <v>32</v>
      </c>
      <c r="O194" t="s">
        <v>33</v>
      </c>
      <c r="P194" t="s">
        <v>181</v>
      </c>
      <c r="Q194" t="s">
        <v>478</v>
      </c>
      <c r="R194" t="s">
        <v>36</v>
      </c>
      <c r="S194" t="s">
        <v>36</v>
      </c>
    </row>
    <row r="195" spans="1:19" x14ac:dyDescent="0.25">
      <c r="A195" t="s">
        <v>20</v>
      </c>
      <c r="B195" t="s">
        <v>671</v>
      </c>
      <c r="C195" t="s">
        <v>672</v>
      </c>
      <c r="D195" t="s">
        <v>475</v>
      </c>
      <c r="E195">
        <v>66.64</v>
      </c>
      <c r="F195" t="s">
        <v>24</v>
      </c>
      <c r="G195" t="s">
        <v>476</v>
      </c>
      <c r="H195" t="s">
        <v>179</v>
      </c>
      <c r="I195" t="s">
        <v>180</v>
      </c>
      <c r="J195" t="s">
        <v>181</v>
      </c>
      <c r="K195" t="s">
        <v>29</v>
      </c>
      <c r="L195" t="s">
        <v>54</v>
      </c>
      <c r="M195" t="s">
        <v>673</v>
      </c>
      <c r="N195" t="s">
        <v>32</v>
      </c>
      <c r="O195" t="s">
        <v>33</v>
      </c>
      <c r="P195" t="s">
        <v>181</v>
      </c>
      <c r="Q195" t="s">
        <v>478</v>
      </c>
      <c r="R195" t="s">
        <v>36</v>
      </c>
      <c r="S195" t="s">
        <v>203</v>
      </c>
    </row>
    <row r="196" spans="1:19" x14ac:dyDescent="0.25">
      <c r="A196" t="s">
        <v>20</v>
      </c>
      <c r="B196" t="s">
        <v>674</v>
      </c>
      <c r="C196" t="s">
        <v>675</v>
      </c>
      <c r="D196" t="s">
        <v>475</v>
      </c>
      <c r="E196">
        <v>73.61</v>
      </c>
      <c r="F196" t="s">
        <v>24</v>
      </c>
      <c r="G196" t="s">
        <v>476</v>
      </c>
      <c r="H196" t="s">
        <v>179</v>
      </c>
      <c r="I196" t="s">
        <v>180</v>
      </c>
      <c r="J196" t="s">
        <v>181</v>
      </c>
      <c r="K196" t="s">
        <v>29</v>
      </c>
      <c r="L196" t="s">
        <v>54</v>
      </c>
      <c r="M196" t="s">
        <v>676</v>
      </c>
      <c r="N196" t="s">
        <v>32</v>
      </c>
      <c r="O196" t="s">
        <v>33</v>
      </c>
      <c r="P196" t="s">
        <v>181</v>
      </c>
      <c r="Q196" t="s">
        <v>478</v>
      </c>
      <c r="R196" t="s">
        <v>36</v>
      </c>
      <c r="S196" t="s">
        <v>36</v>
      </c>
    </row>
    <row r="197" spans="1:19" x14ac:dyDescent="0.25">
      <c r="A197" t="s">
        <v>20</v>
      </c>
      <c r="B197" t="s">
        <v>677</v>
      </c>
      <c r="C197" t="s">
        <v>678</v>
      </c>
      <c r="D197" t="s">
        <v>475</v>
      </c>
      <c r="E197">
        <v>73.61</v>
      </c>
      <c r="F197" t="s">
        <v>24</v>
      </c>
      <c r="G197" t="s">
        <v>476</v>
      </c>
      <c r="H197" t="s">
        <v>179</v>
      </c>
      <c r="I197" t="s">
        <v>180</v>
      </c>
      <c r="J197" t="s">
        <v>181</v>
      </c>
      <c r="K197" t="s">
        <v>29</v>
      </c>
      <c r="L197" t="s">
        <v>54</v>
      </c>
      <c r="M197" t="s">
        <v>679</v>
      </c>
      <c r="N197" t="s">
        <v>32</v>
      </c>
      <c r="O197" t="s">
        <v>33</v>
      </c>
      <c r="P197" t="s">
        <v>181</v>
      </c>
      <c r="Q197" t="s">
        <v>478</v>
      </c>
      <c r="R197" t="s">
        <v>36</v>
      </c>
      <c r="S197" t="s">
        <v>36</v>
      </c>
    </row>
    <row r="198" spans="1:19" x14ac:dyDescent="0.25">
      <c r="A198" t="s">
        <v>20</v>
      </c>
      <c r="B198" t="s">
        <v>680</v>
      </c>
      <c r="C198" t="s">
        <v>681</v>
      </c>
      <c r="D198" t="s">
        <v>475</v>
      </c>
      <c r="E198">
        <v>66.64</v>
      </c>
      <c r="F198" t="s">
        <v>24</v>
      </c>
      <c r="G198" t="s">
        <v>476</v>
      </c>
      <c r="H198" t="s">
        <v>179</v>
      </c>
      <c r="I198" t="s">
        <v>180</v>
      </c>
      <c r="J198" t="s">
        <v>181</v>
      </c>
      <c r="K198" t="s">
        <v>29</v>
      </c>
      <c r="L198" t="s">
        <v>54</v>
      </c>
      <c r="M198" t="s">
        <v>682</v>
      </c>
      <c r="N198" t="s">
        <v>32</v>
      </c>
      <c r="O198" t="s">
        <v>33</v>
      </c>
      <c r="P198" t="s">
        <v>181</v>
      </c>
      <c r="Q198" t="s">
        <v>478</v>
      </c>
      <c r="R198" t="s">
        <v>36</v>
      </c>
      <c r="S198" t="s">
        <v>36</v>
      </c>
    </row>
    <row r="199" spans="1:19" x14ac:dyDescent="0.25">
      <c r="A199" t="s">
        <v>20</v>
      </c>
      <c r="B199" t="s">
        <v>683</v>
      </c>
      <c r="C199" t="s">
        <v>684</v>
      </c>
      <c r="D199" t="s">
        <v>475</v>
      </c>
      <c r="E199">
        <v>66.64</v>
      </c>
      <c r="F199" t="s">
        <v>24</v>
      </c>
      <c r="G199" t="s">
        <v>476</v>
      </c>
      <c r="H199" t="s">
        <v>179</v>
      </c>
      <c r="I199" t="s">
        <v>180</v>
      </c>
      <c r="J199" t="s">
        <v>181</v>
      </c>
      <c r="K199" t="s">
        <v>29</v>
      </c>
      <c r="L199" t="s">
        <v>54</v>
      </c>
      <c r="M199" t="s">
        <v>685</v>
      </c>
      <c r="N199" t="s">
        <v>32</v>
      </c>
      <c r="O199" t="s">
        <v>33</v>
      </c>
      <c r="P199" t="s">
        <v>181</v>
      </c>
      <c r="Q199" t="s">
        <v>478</v>
      </c>
      <c r="R199" t="s">
        <v>36</v>
      </c>
      <c r="S199" t="s">
        <v>36</v>
      </c>
    </row>
    <row r="200" spans="1:19" x14ac:dyDescent="0.25">
      <c r="A200" t="s">
        <v>20</v>
      </c>
      <c r="B200" t="s">
        <v>686</v>
      </c>
      <c r="C200" t="s">
        <v>687</v>
      </c>
      <c r="D200" t="s">
        <v>475</v>
      </c>
      <c r="E200">
        <v>66.64</v>
      </c>
      <c r="F200" t="s">
        <v>24</v>
      </c>
      <c r="G200" t="s">
        <v>476</v>
      </c>
      <c r="H200" t="s">
        <v>179</v>
      </c>
      <c r="I200" t="s">
        <v>180</v>
      </c>
      <c r="J200" t="s">
        <v>181</v>
      </c>
      <c r="K200" t="s">
        <v>29</v>
      </c>
      <c r="L200" t="s">
        <v>54</v>
      </c>
      <c r="M200" t="s">
        <v>688</v>
      </c>
      <c r="N200" t="s">
        <v>32</v>
      </c>
      <c r="O200" t="s">
        <v>33</v>
      </c>
      <c r="P200" t="s">
        <v>181</v>
      </c>
      <c r="Q200" t="s">
        <v>478</v>
      </c>
      <c r="R200" t="s">
        <v>36</v>
      </c>
      <c r="S200" t="s">
        <v>36</v>
      </c>
    </row>
    <row r="201" spans="1:19" x14ac:dyDescent="0.25">
      <c r="A201" t="s">
        <v>20</v>
      </c>
      <c r="B201" t="s">
        <v>689</v>
      </c>
      <c r="C201" t="s">
        <v>690</v>
      </c>
      <c r="D201" t="s">
        <v>475</v>
      </c>
      <c r="E201">
        <v>66.64</v>
      </c>
      <c r="F201" t="s">
        <v>24</v>
      </c>
      <c r="G201" t="s">
        <v>476</v>
      </c>
      <c r="H201" t="s">
        <v>179</v>
      </c>
      <c r="I201" t="s">
        <v>180</v>
      </c>
      <c r="J201" t="s">
        <v>181</v>
      </c>
      <c r="K201" t="s">
        <v>29</v>
      </c>
      <c r="L201" t="s">
        <v>54</v>
      </c>
      <c r="M201" t="s">
        <v>691</v>
      </c>
      <c r="N201" t="s">
        <v>32</v>
      </c>
      <c r="O201" t="s">
        <v>33</v>
      </c>
      <c r="P201" t="s">
        <v>181</v>
      </c>
      <c r="Q201" t="s">
        <v>478</v>
      </c>
      <c r="R201" t="s">
        <v>36</v>
      </c>
      <c r="S201" t="s">
        <v>36</v>
      </c>
    </row>
    <row r="202" spans="1:19" x14ac:dyDescent="0.25">
      <c r="A202" t="s">
        <v>20</v>
      </c>
      <c r="B202" t="s">
        <v>692</v>
      </c>
      <c r="C202" t="s">
        <v>693</v>
      </c>
      <c r="D202" t="s">
        <v>475</v>
      </c>
      <c r="E202">
        <v>133.36000000000001</v>
      </c>
      <c r="F202" t="s">
        <v>24</v>
      </c>
      <c r="G202" t="s">
        <v>507</v>
      </c>
      <c r="H202" t="s">
        <v>179</v>
      </c>
      <c r="I202" t="s">
        <v>180</v>
      </c>
      <c r="J202" t="s">
        <v>181</v>
      </c>
      <c r="K202" t="s">
        <v>29</v>
      </c>
      <c r="L202" t="s">
        <v>54</v>
      </c>
      <c r="M202" t="s">
        <v>694</v>
      </c>
      <c r="N202" t="s">
        <v>32</v>
      </c>
      <c r="O202" t="s">
        <v>33</v>
      </c>
      <c r="P202" t="s">
        <v>181</v>
      </c>
      <c r="Q202" t="s">
        <v>504</v>
      </c>
      <c r="R202" t="s">
        <v>36</v>
      </c>
      <c r="S202" t="s">
        <v>36</v>
      </c>
    </row>
    <row r="203" spans="1:19" x14ac:dyDescent="0.25">
      <c r="A203" t="s">
        <v>20</v>
      </c>
      <c r="B203" t="s">
        <v>695</v>
      </c>
      <c r="C203" t="s">
        <v>696</v>
      </c>
      <c r="D203" t="s">
        <v>475</v>
      </c>
      <c r="E203">
        <v>124.12</v>
      </c>
      <c r="F203" t="s">
        <v>24</v>
      </c>
      <c r="G203" t="s">
        <v>507</v>
      </c>
      <c r="H203" t="s">
        <v>179</v>
      </c>
      <c r="I203" t="s">
        <v>180</v>
      </c>
      <c r="J203" t="s">
        <v>181</v>
      </c>
      <c r="K203" t="s">
        <v>29</v>
      </c>
      <c r="L203" t="s">
        <v>54</v>
      </c>
      <c r="M203" t="s">
        <v>697</v>
      </c>
      <c r="N203" t="s">
        <v>32</v>
      </c>
      <c r="O203" t="s">
        <v>33</v>
      </c>
      <c r="P203" t="s">
        <v>181</v>
      </c>
      <c r="Q203" t="s">
        <v>504</v>
      </c>
      <c r="R203" t="s">
        <v>36</v>
      </c>
      <c r="S203" t="s">
        <v>36</v>
      </c>
    </row>
    <row r="204" spans="1:19" x14ac:dyDescent="0.25">
      <c r="A204" t="s">
        <v>20</v>
      </c>
      <c r="B204" t="s">
        <v>698</v>
      </c>
      <c r="C204" t="s">
        <v>699</v>
      </c>
      <c r="D204" t="s">
        <v>475</v>
      </c>
      <c r="E204">
        <v>124.12</v>
      </c>
      <c r="F204" t="s">
        <v>24</v>
      </c>
      <c r="G204" t="s">
        <v>507</v>
      </c>
      <c r="H204" t="s">
        <v>179</v>
      </c>
      <c r="I204" t="s">
        <v>180</v>
      </c>
      <c r="J204" t="s">
        <v>181</v>
      </c>
      <c r="K204" t="s">
        <v>29</v>
      </c>
      <c r="L204" t="s">
        <v>54</v>
      </c>
      <c r="M204" t="s">
        <v>700</v>
      </c>
      <c r="N204" t="s">
        <v>32</v>
      </c>
      <c r="O204" t="s">
        <v>33</v>
      </c>
      <c r="P204" t="s">
        <v>181</v>
      </c>
      <c r="Q204" t="s">
        <v>504</v>
      </c>
      <c r="R204" t="s">
        <v>36</v>
      </c>
      <c r="S204" t="s">
        <v>36</v>
      </c>
    </row>
    <row r="205" spans="1:19" x14ac:dyDescent="0.25">
      <c r="A205" t="s">
        <v>20</v>
      </c>
      <c r="B205" t="s">
        <v>701</v>
      </c>
      <c r="C205" t="s">
        <v>702</v>
      </c>
      <c r="D205" t="s">
        <v>475</v>
      </c>
      <c r="E205">
        <v>66.64</v>
      </c>
      <c r="F205" t="s">
        <v>24</v>
      </c>
      <c r="G205" t="s">
        <v>476</v>
      </c>
      <c r="H205" t="s">
        <v>179</v>
      </c>
      <c r="I205" t="s">
        <v>180</v>
      </c>
      <c r="J205" t="s">
        <v>181</v>
      </c>
      <c r="K205" t="s">
        <v>29</v>
      </c>
      <c r="L205" t="s">
        <v>54</v>
      </c>
      <c r="M205" t="s">
        <v>703</v>
      </c>
      <c r="N205" t="s">
        <v>32</v>
      </c>
      <c r="O205" t="s">
        <v>33</v>
      </c>
      <c r="P205" t="s">
        <v>181</v>
      </c>
      <c r="Q205" t="s">
        <v>478</v>
      </c>
      <c r="R205" t="s">
        <v>36</v>
      </c>
      <c r="S205" t="s">
        <v>36</v>
      </c>
    </row>
    <row r="206" spans="1:19" x14ac:dyDescent="0.25">
      <c r="A206" t="s">
        <v>20</v>
      </c>
      <c r="B206" t="s">
        <v>704</v>
      </c>
      <c r="C206" t="s">
        <v>705</v>
      </c>
      <c r="D206" t="s">
        <v>475</v>
      </c>
      <c r="E206">
        <v>66.64</v>
      </c>
      <c r="F206" t="s">
        <v>24</v>
      </c>
      <c r="G206" t="s">
        <v>476</v>
      </c>
      <c r="H206" t="s">
        <v>179</v>
      </c>
      <c r="I206" t="s">
        <v>180</v>
      </c>
      <c r="J206" t="s">
        <v>181</v>
      </c>
      <c r="K206" t="s">
        <v>29</v>
      </c>
      <c r="L206" t="s">
        <v>54</v>
      </c>
      <c r="M206" t="s">
        <v>706</v>
      </c>
      <c r="N206" t="s">
        <v>32</v>
      </c>
      <c r="O206" t="s">
        <v>33</v>
      </c>
      <c r="P206" t="s">
        <v>181</v>
      </c>
      <c r="Q206" t="s">
        <v>478</v>
      </c>
      <c r="R206" t="s">
        <v>36</v>
      </c>
      <c r="S206" t="s">
        <v>36</v>
      </c>
    </row>
    <row r="207" spans="1:19" x14ac:dyDescent="0.25">
      <c r="A207" t="s">
        <v>20</v>
      </c>
      <c r="B207" t="s">
        <v>707</v>
      </c>
      <c r="C207" t="s">
        <v>708</v>
      </c>
      <c r="D207" t="s">
        <v>475</v>
      </c>
      <c r="E207">
        <v>66.64</v>
      </c>
      <c r="F207" t="s">
        <v>24</v>
      </c>
      <c r="G207" t="s">
        <v>476</v>
      </c>
      <c r="H207" t="s">
        <v>179</v>
      </c>
      <c r="I207" t="s">
        <v>180</v>
      </c>
      <c r="J207" t="s">
        <v>181</v>
      </c>
      <c r="K207" t="s">
        <v>29</v>
      </c>
      <c r="L207" t="s">
        <v>54</v>
      </c>
      <c r="M207" t="s">
        <v>709</v>
      </c>
      <c r="N207" t="s">
        <v>32</v>
      </c>
      <c r="O207" t="s">
        <v>33</v>
      </c>
      <c r="P207" t="s">
        <v>181</v>
      </c>
      <c r="Q207" t="s">
        <v>478</v>
      </c>
      <c r="R207" t="s">
        <v>36</v>
      </c>
      <c r="S207" t="s">
        <v>36</v>
      </c>
    </row>
    <row r="208" spans="1:19" x14ac:dyDescent="0.25">
      <c r="A208" t="s">
        <v>20</v>
      </c>
      <c r="B208" t="s">
        <v>710</v>
      </c>
      <c r="C208" t="s">
        <v>711</v>
      </c>
      <c r="D208" t="s">
        <v>475</v>
      </c>
      <c r="E208">
        <v>66.64</v>
      </c>
      <c r="F208" t="s">
        <v>24</v>
      </c>
      <c r="G208" t="s">
        <v>476</v>
      </c>
      <c r="H208" t="s">
        <v>179</v>
      </c>
      <c r="I208" t="s">
        <v>180</v>
      </c>
      <c r="J208" t="s">
        <v>181</v>
      </c>
      <c r="K208" t="s">
        <v>29</v>
      </c>
      <c r="L208" t="s">
        <v>54</v>
      </c>
      <c r="M208" t="s">
        <v>712</v>
      </c>
      <c r="N208" t="s">
        <v>32</v>
      </c>
      <c r="O208" t="s">
        <v>33</v>
      </c>
      <c r="P208" t="s">
        <v>181</v>
      </c>
      <c r="Q208" t="s">
        <v>478</v>
      </c>
      <c r="R208" t="s">
        <v>36</v>
      </c>
      <c r="S208" t="s">
        <v>36</v>
      </c>
    </row>
    <row r="209" spans="1:19" x14ac:dyDescent="0.25">
      <c r="A209" t="s">
        <v>20</v>
      </c>
      <c r="B209" t="s">
        <v>713</v>
      </c>
      <c r="C209" t="s">
        <v>714</v>
      </c>
      <c r="D209" t="s">
        <v>475</v>
      </c>
      <c r="E209">
        <v>66.64</v>
      </c>
      <c r="F209" t="s">
        <v>24</v>
      </c>
      <c r="G209" t="s">
        <v>476</v>
      </c>
      <c r="H209" t="s">
        <v>179</v>
      </c>
      <c r="I209" t="s">
        <v>180</v>
      </c>
      <c r="J209" t="s">
        <v>181</v>
      </c>
      <c r="K209" t="s">
        <v>29</v>
      </c>
      <c r="L209" t="s">
        <v>54</v>
      </c>
      <c r="M209" t="s">
        <v>715</v>
      </c>
      <c r="N209" t="s">
        <v>32</v>
      </c>
      <c r="O209" t="s">
        <v>33</v>
      </c>
      <c r="P209" t="s">
        <v>181</v>
      </c>
      <c r="Q209" t="s">
        <v>478</v>
      </c>
      <c r="R209" t="s">
        <v>36</v>
      </c>
      <c r="S209" t="s">
        <v>36</v>
      </c>
    </row>
    <row r="210" spans="1:19" x14ac:dyDescent="0.25">
      <c r="A210" t="s">
        <v>20</v>
      </c>
      <c r="B210" t="s">
        <v>716</v>
      </c>
      <c r="C210" t="s">
        <v>717</v>
      </c>
      <c r="D210" t="s">
        <v>475</v>
      </c>
      <c r="E210">
        <v>66.64</v>
      </c>
      <c r="F210" t="s">
        <v>24</v>
      </c>
      <c r="G210" t="s">
        <v>476</v>
      </c>
      <c r="H210" t="s">
        <v>179</v>
      </c>
      <c r="I210" t="s">
        <v>180</v>
      </c>
      <c r="J210" t="s">
        <v>181</v>
      </c>
      <c r="K210" t="s">
        <v>29</v>
      </c>
      <c r="L210" t="s">
        <v>54</v>
      </c>
      <c r="M210" t="s">
        <v>718</v>
      </c>
      <c r="N210" t="s">
        <v>32</v>
      </c>
      <c r="O210" t="s">
        <v>33</v>
      </c>
      <c r="P210" t="s">
        <v>181</v>
      </c>
      <c r="Q210" t="s">
        <v>478</v>
      </c>
      <c r="R210" t="s">
        <v>36</v>
      </c>
      <c r="S210" t="s">
        <v>36</v>
      </c>
    </row>
    <row r="211" spans="1:19" x14ac:dyDescent="0.25">
      <c r="A211" t="s">
        <v>20</v>
      </c>
      <c r="B211" t="s">
        <v>719</v>
      </c>
      <c r="C211" t="s">
        <v>720</v>
      </c>
      <c r="D211" t="s">
        <v>475</v>
      </c>
      <c r="E211">
        <v>66.64</v>
      </c>
      <c r="F211" t="s">
        <v>24</v>
      </c>
      <c r="G211" t="s">
        <v>476</v>
      </c>
      <c r="H211" t="s">
        <v>179</v>
      </c>
      <c r="I211" t="s">
        <v>180</v>
      </c>
      <c r="J211" t="s">
        <v>181</v>
      </c>
      <c r="K211" t="s">
        <v>29</v>
      </c>
      <c r="L211" t="s">
        <v>54</v>
      </c>
      <c r="M211" t="s">
        <v>721</v>
      </c>
      <c r="N211" t="s">
        <v>32</v>
      </c>
      <c r="O211" t="s">
        <v>33</v>
      </c>
      <c r="P211" t="s">
        <v>181</v>
      </c>
      <c r="Q211" t="s">
        <v>478</v>
      </c>
      <c r="R211" t="s">
        <v>36</v>
      </c>
      <c r="S211" t="s">
        <v>36</v>
      </c>
    </row>
    <row r="212" spans="1:19" x14ac:dyDescent="0.25">
      <c r="A212" t="s">
        <v>20</v>
      </c>
      <c r="B212" t="s">
        <v>722</v>
      </c>
      <c r="C212" t="s">
        <v>723</v>
      </c>
      <c r="D212" t="s">
        <v>475</v>
      </c>
      <c r="E212">
        <v>176.7</v>
      </c>
      <c r="F212" t="s">
        <v>24</v>
      </c>
      <c r="G212" t="s">
        <v>322</v>
      </c>
      <c r="H212" t="s">
        <v>323</v>
      </c>
      <c r="I212" t="s">
        <v>324</v>
      </c>
      <c r="J212" t="s">
        <v>181</v>
      </c>
      <c r="K212" t="s">
        <v>29</v>
      </c>
      <c r="L212" t="s">
        <v>151</v>
      </c>
      <c r="M212" t="s">
        <v>724</v>
      </c>
      <c r="N212" t="s">
        <v>32</v>
      </c>
      <c r="O212" t="s">
        <v>33</v>
      </c>
      <c r="P212" t="s">
        <v>181</v>
      </c>
      <c r="Q212" t="s">
        <v>478</v>
      </c>
      <c r="R212" t="s">
        <v>36</v>
      </c>
      <c r="S212" t="s">
        <v>36</v>
      </c>
    </row>
    <row r="213" spans="1:19" x14ac:dyDescent="0.25">
      <c r="A213" t="s">
        <v>20</v>
      </c>
      <c r="B213" t="s">
        <v>725</v>
      </c>
      <c r="C213" t="s">
        <v>726</v>
      </c>
      <c r="D213" t="s">
        <v>475</v>
      </c>
      <c r="E213">
        <v>159.97</v>
      </c>
      <c r="F213" t="s">
        <v>24</v>
      </c>
      <c r="G213" t="s">
        <v>322</v>
      </c>
      <c r="H213" t="s">
        <v>323</v>
      </c>
      <c r="I213" t="s">
        <v>324</v>
      </c>
      <c r="J213" t="s">
        <v>181</v>
      </c>
      <c r="K213" t="s">
        <v>29</v>
      </c>
      <c r="L213" t="s">
        <v>151</v>
      </c>
      <c r="M213" t="s">
        <v>727</v>
      </c>
      <c r="N213" t="s">
        <v>32</v>
      </c>
      <c r="O213" t="s">
        <v>33</v>
      </c>
      <c r="P213" t="s">
        <v>181</v>
      </c>
      <c r="Q213" t="s">
        <v>478</v>
      </c>
      <c r="R213" t="s">
        <v>36</v>
      </c>
      <c r="S213" t="s">
        <v>36</v>
      </c>
    </row>
    <row r="214" spans="1:19" x14ac:dyDescent="0.25">
      <c r="A214" t="s">
        <v>20</v>
      </c>
      <c r="B214" t="s">
        <v>728</v>
      </c>
      <c r="C214" t="s">
        <v>729</v>
      </c>
      <c r="D214" t="s">
        <v>730</v>
      </c>
      <c r="E214">
        <v>86.86</v>
      </c>
      <c r="F214" t="s">
        <v>24</v>
      </c>
      <c r="G214" t="s">
        <v>731</v>
      </c>
      <c r="H214" t="s">
        <v>179</v>
      </c>
      <c r="I214" t="s">
        <v>180</v>
      </c>
      <c r="J214" t="s">
        <v>181</v>
      </c>
      <c r="K214" t="s">
        <v>29</v>
      </c>
      <c r="L214" t="s">
        <v>54</v>
      </c>
      <c r="M214" t="s">
        <v>732</v>
      </c>
      <c r="N214" t="s">
        <v>32</v>
      </c>
      <c r="O214" t="s">
        <v>33</v>
      </c>
      <c r="P214" t="s">
        <v>181</v>
      </c>
      <c r="Q214" t="s">
        <v>733</v>
      </c>
      <c r="R214" t="s">
        <v>36</v>
      </c>
      <c r="S214" t="s">
        <v>36</v>
      </c>
    </row>
    <row r="215" spans="1:19" x14ac:dyDescent="0.25">
      <c r="A215" t="s">
        <v>20</v>
      </c>
      <c r="B215" t="s">
        <v>734</v>
      </c>
      <c r="C215" t="s">
        <v>735</v>
      </c>
      <c r="D215" t="s">
        <v>730</v>
      </c>
      <c r="E215">
        <v>86.86</v>
      </c>
      <c r="F215" t="s">
        <v>24</v>
      </c>
      <c r="G215" t="s">
        <v>731</v>
      </c>
      <c r="H215" t="s">
        <v>179</v>
      </c>
      <c r="I215" t="s">
        <v>180</v>
      </c>
      <c r="J215" t="s">
        <v>181</v>
      </c>
      <c r="K215" t="s">
        <v>29</v>
      </c>
      <c r="L215" t="s">
        <v>54</v>
      </c>
      <c r="M215" t="s">
        <v>736</v>
      </c>
      <c r="N215" t="s">
        <v>32</v>
      </c>
      <c r="O215" t="s">
        <v>33</v>
      </c>
      <c r="P215" t="s">
        <v>181</v>
      </c>
      <c r="Q215" t="s">
        <v>733</v>
      </c>
      <c r="R215" t="s">
        <v>36</v>
      </c>
      <c r="S215" t="s">
        <v>36</v>
      </c>
    </row>
    <row r="216" spans="1:19" x14ac:dyDescent="0.25">
      <c r="A216" t="s">
        <v>20</v>
      </c>
      <c r="B216" t="s">
        <v>737</v>
      </c>
      <c r="C216" t="s">
        <v>738</v>
      </c>
      <c r="D216" t="s">
        <v>730</v>
      </c>
      <c r="E216">
        <v>94.99</v>
      </c>
      <c r="F216" t="s">
        <v>24</v>
      </c>
      <c r="G216" t="s">
        <v>731</v>
      </c>
      <c r="H216" t="s">
        <v>179</v>
      </c>
      <c r="I216" t="s">
        <v>180</v>
      </c>
      <c r="J216" t="s">
        <v>181</v>
      </c>
      <c r="K216" t="s">
        <v>29</v>
      </c>
      <c r="L216" t="s">
        <v>54</v>
      </c>
      <c r="M216" t="s">
        <v>739</v>
      </c>
      <c r="N216" t="s">
        <v>32</v>
      </c>
      <c r="O216" t="s">
        <v>33</v>
      </c>
      <c r="P216" t="s">
        <v>181</v>
      </c>
      <c r="Q216" t="s">
        <v>733</v>
      </c>
      <c r="R216" t="s">
        <v>36</v>
      </c>
      <c r="S216" t="s">
        <v>36</v>
      </c>
    </row>
    <row r="217" spans="1:19" x14ac:dyDescent="0.25">
      <c r="A217" t="s">
        <v>20</v>
      </c>
      <c r="B217" t="s">
        <v>740</v>
      </c>
      <c r="C217" t="s">
        <v>741</v>
      </c>
      <c r="D217" t="s">
        <v>730</v>
      </c>
      <c r="E217">
        <v>86.86</v>
      </c>
      <c r="F217" t="s">
        <v>24</v>
      </c>
      <c r="G217" t="s">
        <v>731</v>
      </c>
      <c r="H217" t="s">
        <v>179</v>
      </c>
      <c r="I217" t="s">
        <v>180</v>
      </c>
      <c r="J217" t="s">
        <v>181</v>
      </c>
      <c r="K217" t="s">
        <v>29</v>
      </c>
      <c r="L217" t="s">
        <v>54</v>
      </c>
      <c r="M217" t="s">
        <v>742</v>
      </c>
      <c r="N217" t="s">
        <v>32</v>
      </c>
      <c r="O217" t="s">
        <v>33</v>
      </c>
      <c r="P217" t="s">
        <v>181</v>
      </c>
      <c r="Q217" t="s">
        <v>733</v>
      </c>
      <c r="R217" t="s">
        <v>36</v>
      </c>
      <c r="S217" t="s">
        <v>36</v>
      </c>
    </row>
    <row r="218" spans="1:19" x14ac:dyDescent="0.25">
      <c r="A218" t="s">
        <v>20</v>
      </c>
      <c r="B218" t="s">
        <v>743</v>
      </c>
      <c r="C218" t="s">
        <v>744</v>
      </c>
      <c r="D218" t="s">
        <v>730</v>
      </c>
      <c r="E218">
        <v>86.86</v>
      </c>
      <c r="F218" t="s">
        <v>24</v>
      </c>
      <c r="G218" t="s">
        <v>731</v>
      </c>
      <c r="H218" t="s">
        <v>179</v>
      </c>
      <c r="I218" t="s">
        <v>180</v>
      </c>
      <c r="J218" t="s">
        <v>181</v>
      </c>
      <c r="K218" t="s">
        <v>29</v>
      </c>
      <c r="L218" t="s">
        <v>54</v>
      </c>
      <c r="M218" t="s">
        <v>745</v>
      </c>
      <c r="N218" t="s">
        <v>32</v>
      </c>
      <c r="O218" t="s">
        <v>33</v>
      </c>
      <c r="P218" t="s">
        <v>181</v>
      </c>
      <c r="Q218" t="s">
        <v>733</v>
      </c>
      <c r="R218" t="s">
        <v>36</v>
      </c>
      <c r="S218" t="s">
        <v>203</v>
      </c>
    </row>
    <row r="219" spans="1:19" x14ac:dyDescent="0.25">
      <c r="A219" t="s">
        <v>20</v>
      </c>
      <c r="B219" t="s">
        <v>746</v>
      </c>
      <c r="C219" t="s">
        <v>747</v>
      </c>
      <c r="D219" t="s">
        <v>730</v>
      </c>
      <c r="E219">
        <v>86.86</v>
      </c>
      <c r="F219" t="s">
        <v>24</v>
      </c>
      <c r="G219" t="s">
        <v>731</v>
      </c>
      <c r="H219" t="s">
        <v>179</v>
      </c>
      <c r="I219" t="s">
        <v>180</v>
      </c>
      <c r="J219" t="s">
        <v>181</v>
      </c>
      <c r="K219" t="s">
        <v>29</v>
      </c>
      <c r="L219" t="s">
        <v>54</v>
      </c>
      <c r="M219" t="s">
        <v>748</v>
      </c>
      <c r="N219" t="s">
        <v>32</v>
      </c>
      <c r="O219" t="s">
        <v>33</v>
      </c>
      <c r="P219" t="s">
        <v>181</v>
      </c>
      <c r="Q219" t="s">
        <v>733</v>
      </c>
      <c r="R219" t="s">
        <v>36</v>
      </c>
      <c r="S219" t="s">
        <v>36</v>
      </c>
    </row>
    <row r="220" spans="1:19" x14ac:dyDescent="0.25">
      <c r="A220" t="s">
        <v>20</v>
      </c>
      <c r="B220" t="s">
        <v>749</v>
      </c>
      <c r="C220" t="s">
        <v>750</v>
      </c>
      <c r="D220" t="s">
        <v>730</v>
      </c>
      <c r="E220">
        <v>86.86</v>
      </c>
      <c r="F220" t="s">
        <v>24</v>
      </c>
      <c r="G220" t="s">
        <v>731</v>
      </c>
      <c r="H220" t="s">
        <v>179</v>
      </c>
      <c r="I220" t="s">
        <v>180</v>
      </c>
      <c r="J220" t="s">
        <v>181</v>
      </c>
      <c r="K220" t="s">
        <v>29</v>
      </c>
      <c r="L220" t="s">
        <v>54</v>
      </c>
      <c r="M220" t="s">
        <v>751</v>
      </c>
      <c r="N220" t="s">
        <v>32</v>
      </c>
      <c r="O220" t="s">
        <v>33</v>
      </c>
      <c r="P220" t="s">
        <v>181</v>
      </c>
      <c r="Q220" t="s">
        <v>733</v>
      </c>
      <c r="R220" t="s">
        <v>36</v>
      </c>
      <c r="S220" t="s">
        <v>203</v>
      </c>
    </row>
    <row r="221" spans="1:19" x14ac:dyDescent="0.25">
      <c r="A221" t="s">
        <v>20</v>
      </c>
      <c r="B221" t="s">
        <v>752</v>
      </c>
      <c r="C221" t="s">
        <v>753</v>
      </c>
      <c r="D221" t="s">
        <v>730</v>
      </c>
      <c r="E221">
        <v>94.99</v>
      </c>
      <c r="F221" t="s">
        <v>24</v>
      </c>
      <c r="G221" t="s">
        <v>731</v>
      </c>
      <c r="H221" t="s">
        <v>179</v>
      </c>
      <c r="I221" t="s">
        <v>180</v>
      </c>
      <c r="J221" t="s">
        <v>181</v>
      </c>
      <c r="K221" t="s">
        <v>29</v>
      </c>
      <c r="L221" t="s">
        <v>54</v>
      </c>
      <c r="M221" t="s">
        <v>754</v>
      </c>
      <c r="N221" t="s">
        <v>32</v>
      </c>
      <c r="O221" t="s">
        <v>33</v>
      </c>
      <c r="P221" t="s">
        <v>181</v>
      </c>
      <c r="Q221" t="s">
        <v>733</v>
      </c>
      <c r="R221" t="s">
        <v>36</v>
      </c>
      <c r="S221" t="s">
        <v>36</v>
      </c>
    </row>
    <row r="222" spans="1:19" x14ac:dyDescent="0.25">
      <c r="A222" t="s">
        <v>20</v>
      </c>
      <c r="B222" t="s">
        <v>755</v>
      </c>
      <c r="C222" t="s">
        <v>756</v>
      </c>
      <c r="D222" t="s">
        <v>730</v>
      </c>
      <c r="E222">
        <v>94.99</v>
      </c>
      <c r="F222" t="s">
        <v>24</v>
      </c>
      <c r="G222" t="s">
        <v>731</v>
      </c>
      <c r="H222" t="s">
        <v>179</v>
      </c>
      <c r="I222" t="s">
        <v>180</v>
      </c>
      <c r="J222" t="s">
        <v>181</v>
      </c>
      <c r="K222" t="s">
        <v>29</v>
      </c>
      <c r="L222" t="s">
        <v>54</v>
      </c>
      <c r="M222" t="s">
        <v>757</v>
      </c>
      <c r="N222" t="s">
        <v>32</v>
      </c>
      <c r="O222" t="s">
        <v>33</v>
      </c>
      <c r="P222" t="s">
        <v>181</v>
      </c>
      <c r="Q222" t="s">
        <v>733</v>
      </c>
      <c r="R222" t="s">
        <v>36</v>
      </c>
      <c r="S222" t="s">
        <v>36</v>
      </c>
    </row>
    <row r="223" spans="1:19" x14ac:dyDescent="0.25">
      <c r="A223" t="s">
        <v>20</v>
      </c>
      <c r="B223" t="s">
        <v>758</v>
      </c>
      <c r="C223" t="s">
        <v>759</v>
      </c>
      <c r="D223" t="s">
        <v>730</v>
      </c>
      <c r="E223">
        <v>86.86</v>
      </c>
      <c r="F223" t="s">
        <v>24</v>
      </c>
      <c r="G223" t="s">
        <v>731</v>
      </c>
      <c r="H223" t="s">
        <v>179</v>
      </c>
      <c r="I223" t="s">
        <v>180</v>
      </c>
      <c r="J223" t="s">
        <v>181</v>
      </c>
      <c r="K223" t="s">
        <v>29</v>
      </c>
      <c r="L223" t="s">
        <v>54</v>
      </c>
      <c r="M223" t="s">
        <v>760</v>
      </c>
      <c r="N223" t="s">
        <v>32</v>
      </c>
      <c r="O223" t="s">
        <v>33</v>
      </c>
      <c r="P223" t="s">
        <v>181</v>
      </c>
      <c r="Q223" t="s">
        <v>733</v>
      </c>
      <c r="R223" t="s">
        <v>36</v>
      </c>
      <c r="S223" t="s">
        <v>36</v>
      </c>
    </row>
    <row r="224" spans="1:19" x14ac:dyDescent="0.25">
      <c r="A224" t="s">
        <v>20</v>
      </c>
      <c r="B224" t="s">
        <v>761</v>
      </c>
      <c r="C224" t="s">
        <v>762</v>
      </c>
      <c r="D224" t="s">
        <v>730</v>
      </c>
      <c r="E224">
        <v>143.69</v>
      </c>
      <c r="F224" t="s">
        <v>24</v>
      </c>
      <c r="G224" t="s">
        <v>763</v>
      </c>
      <c r="H224" t="s">
        <v>179</v>
      </c>
      <c r="I224" t="s">
        <v>180</v>
      </c>
      <c r="J224" t="s">
        <v>181</v>
      </c>
      <c r="K224" t="s">
        <v>29</v>
      </c>
      <c r="L224" t="s">
        <v>54</v>
      </c>
      <c r="M224" t="s">
        <v>764</v>
      </c>
      <c r="N224" t="s">
        <v>32</v>
      </c>
      <c r="O224" t="s">
        <v>33</v>
      </c>
      <c r="P224" t="s">
        <v>181</v>
      </c>
      <c r="Q224" t="s">
        <v>765</v>
      </c>
      <c r="R224" t="s">
        <v>36</v>
      </c>
      <c r="S224" t="s">
        <v>36</v>
      </c>
    </row>
    <row r="225" spans="1:19" x14ac:dyDescent="0.25">
      <c r="A225" t="s">
        <v>20</v>
      </c>
      <c r="B225" t="s">
        <v>766</v>
      </c>
      <c r="C225" t="s">
        <v>767</v>
      </c>
      <c r="D225" t="s">
        <v>730</v>
      </c>
      <c r="E225">
        <v>143.69</v>
      </c>
      <c r="F225" t="s">
        <v>24</v>
      </c>
      <c r="G225" t="s">
        <v>763</v>
      </c>
      <c r="H225" t="s">
        <v>179</v>
      </c>
      <c r="I225" t="s">
        <v>180</v>
      </c>
      <c r="J225" t="s">
        <v>181</v>
      </c>
      <c r="K225" t="s">
        <v>29</v>
      </c>
      <c r="L225" t="s">
        <v>54</v>
      </c>
      <c r="M225" t="s">
        <v>768</v>
      </c>
      <c r="N225" t="s">
        <v>32</v>
      </c>
      <c r="O225" t="s">
        <v>33</v>
      </c>
      <c r="P225" t="s">
        <v>181</v>
      </c>
      <c r="Q225" t="s">
        <v>765</v>
      </c>
      <c r="R225" t="s">
        <v>36</v>
      </c>
      <c r="S225" t="s">
        <v>36</v>
      </c>
    </row>
    <row r="226" spans="1:19" x14ac:dyDescent="0.25">
      <c r="A226" t="s">
        <v>20</v>
      </c>
      <c r="B226" t="s">
        <v>769</v>
      </c>
      <c r="C226" t="s">
        <v>770</v>
      </c>
      <c r="D226" t="s">
        <v>730</v>
      </c>
      <c r="E226">
        <v>153.38</v>
      </c>
      <c r="F226" t="s">
        <v>24</v>
      </c>
      <c r="G226" t="s">
        <v>763</v>
      </c>
      <c r="H226" t="s">
        <v>179</v>
      </c>
      <c r="I226" t="s">
        <v>180</v>
      </c>
      <c r="J226" t="s">
        <v>181</v>
      </c>
      <c r="K226" t="s">
        <v>29</v>
      </c>
      <c r="L226" t="s">
        <v>54</v>
      </c>
      <c r="M226" t="s">
        <v>771</v>
      </c>
      <c r="N226" t="s">
        <v>32</v>
      </c>
      <c r="O226" t="s">
        <v>33</v>
      </c>
      <c r="P226" t="s">
        <v>181</v>
      </c>
      <c r="Q226" t="s">
        <v>765</v>
      </c>
      <c r="R226" t="s">
        <v>36</v>
      </c>
      <c r="S226" t="s">
        <v>36</v>
      </c>
    </row>
    <row r="227" spans="1:19" x14ac:dyDescent="0.25">
      <c r="A227" t="s">
        <v>20</v>
      </c>
      <c r="B227" t="s">
        <v>772</v>
      </c>
      <c r="C227" t="s">
        <v>773</v>
      </c>
      <c r="D227" t="s">
        <v>730</v>
      </c>
      <c r="E227">
        <v>153.38</v>
      </c>
      <c r="F227" t="s">
        <v>24</v>
      </c>
      <c r="G227" t="s">
        <v>763</v>
      </c>
      <c r="H227" t="s">
        <v>179</v>
      </c>
      <c r="I227" t="s">
        <v>180</v>
      </c>
      <c r="J227" t="s">
        <v>181</v>
      </c>
      <c r="K227" t="s">
        <v>29</v>
      </c>
      <c r="L227" t="s">
        <v>54</v>
      </c>
      <c r="M227" t="s">
        <v>774</v>
      </c>
      <c r="N227" t="s">
        <v>32</v>
      </c>
      <c r="O227" t="s">
        <v>33</v>
      </c>
      <c r="P227" t="s">
        <v>181</v>
      </c>
      <c r="Q227" t="s">
        <v>765</v>
      </c>
      <c r="R227" t="s">
        <v>36</v>
      </c>
      <c r="S227" t="s">
        <v>36</v>
      </c>
    </row>
    <row r="228" spans="1:19" x14ac:dyDescent="0.25">
      <c r="A228" t="s">
        <v>20</v>
      </c>
      <c r="B228" t="s">
        <v>775</v>
      </c>
      <c r="C228" t="s">
        <v>776</v>
      </c>
      <c r="D228" t="s">
        <v>730</v>
      </c>
      <c r="E228">
        <v>143.69</v>
      </c>
      <c r="F228" t="s">
        <v>24</v>
      </c>
      <c r="G228" t="s">
        <v>763</v>
      </c>
      <c r="H228" t="s">
        <v>179</v>
      </c>
      <c r="I228" t="s">
        <v>180</v>
      </c>
      <c r="J228" t="s">
        <v>181</v>
      </c>
      <c r="K228" t="s">
        <v>29</v>
      </c>
      <c r="L228" t="s">
        <v>54</v>
      </c>
      <c r="M228" t="s">
        <v>777</v>
      </c>
      <c r="N228" t="s">
        <v>32</v>
      </c>
      <c r="O228" t="s">
        <v>33</v>
      </c>
      <c r="P228" t="s">
        <v>181</v>
      </c>
      <c r="Q228" t="s">
        <v>765</v>
      </c>
      <c r="R228" t="s">
        <v>36</v>
      </c>
      <c r="S228" t="s">
        <v>36</v>
      </c>
    </row>
    <row r="229" spans="1:19" x14ac:dyDescent="0.25">
      <c r="A229" t="s">
        <v>20</v>
      </c>
      <c r="B229" t="s">
        <v>778</v>
      </c>
      <c r="C229" t="s">
        <v>779</v>
      </c>
      <c r="D229" t="s">
        <v>730</v>
      </c>
      <c r="E229">
        <v>143.69</v>
      </c>
      <c r="F229" t="s">
        <v>24</v>
      </c>
      <c r="G229" t="s">
        <v>763</v>
      </c>
      <c r="H229" t="s">
        <v>179</v>
      </c>
      <c r="I229" t="s">
        <v>180</v>
      </c>
      <c r="J229" t="s">
        <v>181</v>
      </c>
      <c r="K229" t="s">
        <v>29</v>
      </c>
      <c r="L229" t="s">
        <v>54</v>
      </c>
      <c r="M229" t="s">
        <v>780</v>
      </c>
      <c r="N229" t="s">
        <v>32</v>
      </c>
      <c r="O229" t="s">
        <v>33</v>
      </c>
      <c r="P229" t="s">
        <v>181</v>
      </c>
      <c r="Q229" t="s">
        <v>765</v>
      </c>
      <c r="R229" t="s">
        <v>36</v>
      </c>
      <c r="S229" t="s">
        <v>36</v>
      </c>
    </row>
    <row r="230" spans="1:19" x14ac:dyDescent="0.25">
      <c r="A230" t="s">
        <v>20</v>
      </c>
      <c r="B230" t="s">
        <v>781</v>
      </c>
      <c r="C230" t="s">
        <v>782</v>
      </c>
      <c r="D230" t="s">
        <v>730</v>
      </c>
      <c r="E230">
        <v>143.69</v>
      </c>
      <c r="F230" t="s">
        <v>24</v>
      </c>
      <c r="G230" t="s">
        <v>763</v>
      </c>
      <c r="H230" t="s">
        <v>179</v>
      </c>
      <c r="I230" t="s">
        <v>180</v>
      </c>
      <c r="J230" t="s">
        <v>181</v>
      </c>
      <c r="K230" t="s">
        <v>29</v>
      </c>
      <c r="L230" t="s">
        <v>54</v>
      </c>
      <c r="M230" t="s">
        <v>783</v>
      </c>
      <c r="N230" t="s">
        <v>32</v>
      </c>
      <c r="O230" t="s">
        <v>33</v>
      </c>
      <c r="P230" t="s">
        <v>181</v>
      </c>
      <c r="Q230" t="s">
        <v>765</v>
      </c>
      <c r="R230" t="s">
        <v>36</v>
      </c>
      <c r="S230" t="s">
        <v>36</v>
      </c>
    </row>
    <row r="231" spans="1:19" x14ac:dyDescent="0.25">
      <c r="A231" t="s">
        <v>20</v>
      </c>
      <c r="B231" t="s">
        <v>784</v>
      </c>
      <c r="C231" t="s">
        <v>785</v>
      </c>
      <c r="D231" t="s">
        <v>730</v>
      </c>
      <c r="E231">
        <v>153.38</v>
      </c>
      <c r="F231" t="s">
        <v>24</v>
      </c>
      <c r="G231" t="s">
        <v>763</v>
      </c>
      <c r="H231" t="s">
        <v>179</v>
      </c>
      <c r="I231" t="s">
        <v>180</v>
      </c>
      <c r="J231" t="s">
        <v>181</v>
      </c>
      <c r="K231" t="s">
        <v>29</v>
      </c>
      <c r="L231" t="s">
        <v>54</v>
      </c>
      <c r="M231" t="s">
        <v>786</v>
      </c>
      <c r="N231" t="s">
        <v>32</v>
      </c>
      <c r="O231" t="s">
        <v>33</v>
      </c>
      <c r="P231" t="s">
        <v>181</v>
      </c>
      <c r="Q231" t="s">
        <v>765</v>
      </c>
      <c r="R231" t="s">
        <v>36</v>
      </c>
      <c r="S231" t="s">
        <v>36</v>
      </c>
    </row>
    <row r="232" spans="1:19" x14ac:dyDescent="0.25">
      <c r="A232" t="s">
        <v>20</v>
      </c>
      <c r="B232" t="s">
        <v>787</v>
      </c>
      <c r="C232" t="s">
        <v>788</v>
      </c>
      <c r="D232" t="s">
        <v>730</v>
      </c>
      <c r="E232">
        <v>153.38</v>
      </c>
      <c r="F232" t="s">
        <v>24</v>
      </c>
      <c r="G232" t="s">
        <v>763</v>
      </c>
      <c r="H232" t="s">
        <v>179</v>
      </c>
      <c r="I232" t="s">
        <v>180</v>
      </c>
      <c r="J232" t="s">
        <v>181</v>
      </c>
      <c r="K232" t="s">
        <v>29</v>
      </c>
      <c r="L232" t="s">
        <v>54</v>
      </c>
      <c r="M232" t="s">
        <v>789</v>
      </c>
      <c r="N232" t="s">
        <v>32</v>
      </c>
      <c r="O232" t="s">
        <v>33</v>
      </c>
      <c r="P232" t="s">
        <v>181</v>
      </c>
      <c r="Q232" t="s">
        <v>765</v>
      </c>
      <c r="R232" t="s">
        <v>36</v>
      </c>
      <c r="S232" t="s">
        <v>36</v>
      </c>
    </row>
    <row r="233" spans="1:19" x14ac:dyDescent="0.25">
      <c r="A233" t="s">
        <v>20</v>
      </c>
      <c r="B233" t="s">
        <v>790</v>
      </c>
      <c r="C233" t="s">
        <v>791</v>
      </c>
      <c r="D233" t="s">
        <v>730</v>
      </c>
      <c r="E233">
        <v>143.69</v>
      </c>
      <c r="F233" t="s">
        <v>24</v>
      </c>
      <c r="G233" t="s">
        <v>763</v>
      </c>
      <c r="H233" t="s">
        <v>179</v>
      </c>
      <c r="I233" t="s">
        <v>180</v>
      </c>
      <c r="J233" t="s">
        <v>181</v>
      </c>
      <c r="K233" t="s">
        <v>29</v>
      </c>
      <c r="L233" t="s">
        <v>54</v>
      </c>
      <c r="M233" t="s">
        <v>792</v>
      </c>
      <c r="N233" t="s">
        <v>32</v>
      </c>
      <c r="O233" t="s">
        <v>33</v>
      </c>
      <c r="P233" t="s">
        <v>181</v>
      </c>
      <c r="Q233" t="s">
        <v>765</v>
      </c>
      <c r="R233" t="s">
        <v>36</v>
      </c>
      <c r="S233" t="s">
        <v>36</v>
      </c>
    </row>
    <row r="234" spans="1:19" x14ac:dyDescent="0.25">
      <c r="A234" t="s">
        <v>20</v>
      </c>
      <c r="B234" t="s">
        <v>793</v>
      </c>
      <c r="C234" t="s">
        <v>794</v>
      </c>
      <c r="D234" t="s">
        <v>730</v>
      </c>
      <c r="E234">
        <v>143.69</v>
      </c>
      <c r="F234" t="s">
        <v>24</v>
      </c>
      <c r="G234" t="s">
        <v>763</v>
      </c>
      <c r="H234" t="s">
        <v>179</v>
      </c>
      <c r="I234" t="s">
        <v>180</v>
      </c>
      <c r="J234" t="s">
        <v>181</v>
      </c>
      <c r="K234" t="s">
        <v>29</v>
      </c>
      <c r="L234" t="s">
        <v>54</v>
      </c>
      <c r="M234" t="s">
        <v>795</v>
      </c>
      <c r="N234" t="s">
        <v>32</v>
      </c>
      <c r="O234" t="s">
        <v>33</v>
      </c>
      <c r="P234" t="s">
        <v>181</v>
      </c>
      <c r="Q234" t="s">
        <v>765</v>
      </c>
      <c r="R234" t="s">
        <v>36</v>
      </c>
      <c r="S234" t="s">
        <v>36</v>
      </c>
    </row>
    <row r="235" spans="1:19" x14ac:dyDescent="0.25">
      <c r="A235" t="s">
        <v>20</v>
      </c>
      <c r="B235" t="s">
        <v>796</v>
      </c>
      <c r="C235" t="s">
        <v>797</v>
      </c>
      <c r="D235" t="s">
        <v>730</v>
      </c>
      <c r="E235">
        <v>143.69</v>
      </c>
      <c r="F235" t="s">
        <v>24</v>
      </c>
      <c r="G235" t="s">
        <v>763</v>
      </c>
      <c r="H235" t="s">
        <v>179</v>
      </c>
      <c r="I235" t="s">
        <v>180</v>
      </c>
      <c r="J235" t="s">
        <v>181</v>
      </c>
      <c r="K235" t="s">
        <v>29</v>
      </c>
      <c r="L235" t="s">
        <v>54</v>
      </c>
      <c r="M235" t="s">
        <v>798</v>
      </c>
      <c r="N235" t="s">
        <v>32</v>
      </c>
      <c r="O235" t="s">
        <v>33</v>
      </c>
      <c r="P235" t="s">
        <v>181</v>
      </c>
      <c r="Q235" t="s">
        <v>765</v>
      </c>
      <c r="R235" t="s">
        <v>36</v>
      </c>
      <c r="S235" t="s">
        <v>203</v>
      </c>
    </row>
    <row r="236" spans="1:19" x14ac:dyDescent="0.25">
      <c r="A236" t="s">
        <v>20</v>
      </c>
      <c r="B236" t="s">
        <v>799</v>
      </c>
      <c r="C236" t="s">
        <v>800</v>
      </c>
      <c r="D236" t="s">
        <v>730</v>
      </c>
      <c r="E236">
        <v>143.69</v>
      </c>
      <c r="F236" t="s">
        <v>24</v>
      </c>
      <c r="G236" t="s">
        <v>763</v>
      </c>
      <c r="H236" t="s">
        <v>179</v>
      </c>
      <c r="I236" t="s">
        <v>180</v>
      </c>
      <c r="J236" t="s">
        <v>181</v>
      </c>
      <c r="K236" t="s">
        <v>29</v>
      </c>
      <c r="L236" t="s">
        <v>54</v>
      </c>
      <c r="M236" t="s">
        <v>801</v>
      </c>
      <c r="N236" t="s">
        <v>32</v>
      </c>
      <c r="O236" t="s">
        <v>33</v>
      </c>
      <c r="P236" t="s">
        <v>181</v>
      </c>
      <c r="Q236" t="s">
        <v>765</v>
      </c>
      <c r="R236" t="s">
        <v>36</v>
      </c>
      <c r="S236" t="s">
        <v>36</v>
      </c>
    </row>
    <row r="237" spans="1:19" x14ac:dyDescent="0.25">
      <c r="A237" t="s">
        <v>20</v>
      </c>
      <c r="B237" t="s">
        <v>802</v>
      </c>
      <c r="C237" t="s">
        <v>803</v>
      </c>
      <c r="D237" t="s">
        <v>730</v>
      </c>
      <c r="E237">
        <v>153.38</v>
      </c>
      <c r="F237" t="s">
        <v>24</v>
      </c>
      <c r="G237" t="s">
        <v>763</v>
      </c>
      <c r="H237" t="s">
        <v>179</v>
      </c>
      <c r="I237" t="s">
        <v>180</v>
      </c>
      <c r="J237" t="s">
        <v>181</v>
      </c>
      <c r="K237" t="s">
        <v>29</v>
      </c>
      <c r="L237" t="s">
        <v>54</v>
      </c>
      <c r="M237" t="s">
        <v>804</v>
      </c>
      <c r="N237" t="s">
        <v>32</v>
      </c>
      <c r="O237" t="s">
        <v>33</v>
      </c>
      <c r="P237" t="s">
        <v>181</v>
      </c>
      <c r="Q237" t="s">
        <v>765</v>
      </c>
      <c r="R237" t="s">
        <v>36</v>
      </c>
      <c r="S237" t="s">
        <v>36</v>
      </c>
    </row>
    <row r="238" spans="1:19" x14ac:dyDescent="0.25">
      <c r="A238" t="s">
        <v>20</v>
      </c>
      <c r="B238" t="s">
        <v>805</v>
      </c>
      <c r="C238" t="s">
        <v>806</v>
      </c>
      <c r="D238" t="s">
        <v>730</v>
      </c>
      <c r="E238">
        <v>153.38</v>
      </c>
      <c r="F238" t="s">
        <v>24</v>
      </c>
      <c r="G238" t="s">
        <v>763</v>
      </c>
      <c r="H238" t="s">
        <v>179</v>
      </c>
      <c r="I238" t="s">
        <v>180</v>
      </c>
      <c r="J238" t="s">
        <v>181</v>
      </c>
      <c r="K238" t="s">
        <v>29</v>
      </c>
      <c r="L238" t="s">
        <v>54</v>
      </c>
      <c r="M238" t="s">
        <v>807</v>
      </c>
      <c r="N238" t="s">
        <v>32</v>
      </c>
      <c r="O238" t="s">
        <v>33</v>
      </c>
      <c r="P238" t="s">
        <v>181</v>
      </c>
      <c r="Q238" t="s">
        <v>765</v>
      </c>
      <c r="R238" t="s">
        <v>36</v>
      </c>
      <c r="S238" t="s">
        <v>36</v>
      </c>
    </row>
    <row r="239" spans="1:19" x14ac:dyDescent="0.25">
      <c r="A239" t="s">
        <v>20</v>
      </c>
      <c r="B239" t="s">
        <v>808</v>
      </c>
      <c r="C239" t="s">
        <v>809</v>
      </c>
      <c r="D239" t="s">
        <v>810</v>
      </c>
      <c r="E239">
        <v>143.69</v>
      </c>
      <c r="F239" t="s">
        <v>24</v>
      </c>
      <c r="G239" t="s">
        <v>763</v>
      </c>
      <c r="H239" t="s">
        <v>179</v>
      </c>
      <c r="I239" t="s">
        <v>180</v>
      </c>
      <c r="J239" t="s">
        <v>181</v>
      </c>
      <c r="K239" t="s">
        <v>29</v>
      </c>
      <c r="L239" t="s">
        <v>54</v>
      </c>
      <c r="M239" t="s">
        <v>811</v>
      </c>
      <c r="N239" t="s">
        <v>32</v>
      </c>
      <c r="O239" t="s">
        <v>33</v>
      </c>
      <c r="P239" t="s">
        <v>181</v>
      </c>
      <c r="Q239" t="s">
        <v>765</v>
      </c>
      <c r="R239" t="s">
        <v>36</v>
      </c>
      <c r="S239" t="s">
        <v>36</v>
      </c>
    </row>
    <row r="240" spans="1:19" x14ac:dyDescent="0.25">
      <c r="A240" t="s">
        <v>20</v>
      </c>
      <c r="B240" t="s">
        <v>812</v>
      </c>
      <c r="C240" t="s">
        <v>813</v>
      </c>
      <c r="D240" t="s">
        <v>730</v>
      </c>
      <c r="E240">
        <v>143.69</v>
      </c>
      <c r="F240" t="s">
        <v>24</v>
      </c>
      <c r="G240" t="s">
        <v>763</v>
      </c>
      <c r="H240" t="s">
        <v>179</v>
      </c>
      <c r="I240" t="s">
        <v>180</v>
      </c>
      <c r="J240" t="s">
        <v>181</v>
      </c>
      <c r="K240" t="s">
        <v>29</v>
      </c>
      <c r="L240" t="s">
        <v>54</v>
      </c>
      <c r="M240" t="s">
        <v>814</v>
      </c>
      <c r="N240" t="s">
        <v>32</v>
      </c>
      <c r="O240" t="s">
        <v>33</v>
      </c>
      <c r="P240" t="s">
        <v>181</v>
      </c>
      <c r="Q240" t="s">
        <v>765</v>
      </c>
      <c r="R240" t="s">
        <v>36</v>
      </c>
      <c r="S240" t="s">
        <v>36</v>
      </c>
    </row>
    <row r="241" spans="1:19" x14ac:dyDescent="0.25">
      <c r="A241" t="s">
        <v>20</v>
      </c>
      <c r="B241" t="s">
        <v>815</v>
      </c>
      <c r="C241" t="s">
        <v>816</v>
      </c>
      <c r="D241" t="s">
        <v>730</v>
      </c>
      <c r="E241">
        <v>143.69</v>
      </c>
      <c r="F241" t="s">
        <v>24</v>
      </c>
      <c r="G241" t="s">
        <v>763</v>
      </c>
      <c r="H241" t="s">
        <v>179</v>
      </c>
      <c r="I241" t="s">
        <v>180</v>
      </c>
      <c r="J241" t="s">
        <v>181</v>
      </c>
      <c r="K241" t="s">
        <v>29</v>
      </c>
      <c r="L241" t="s">
        <v>54</v>
      </c>
      <c r="M241" t="s">
        <v>817</v>
      </c>
      <c r="N241" t="s">
        <v>32</v>
      </c>
      <c r="O241" t="s">
        <v>33</v>
      </c>
      <c r="P241" t="s">
        <v>181</v>
      </c>
      <c r="Q241" t="s">
        <v>765</v>
      </c>
      <c r="R241" t="s">
        <v>36</v>
      </c>
      <c r="S241" t="s">
        <v>36</v>
      </c>
    </row>
    <row r="242" spans="1:19" x14ac:dyDescent="0.25">
      <c r="A242" t="s">
        <v>20</v>
      </c>
      <c r="B242" t="s">
        <v>818</v>
      </c>
      <c r="C242" t="s">
        <v>819</v>
      </c>
      <c r="D242" t="s">
        <v>730</v>
      </c>
      <c r="E242">
        <v>153.38</v>
      </c>
      <c r="F242" t="s">
        <v>24</v>
      </c>
      <c r="G242" t="s">
        <v>763</v>
      </c>
      <c r="H242" t="s">
        <v>179</v>
      </c>
      <c r="I242" t="s">
        <v>180</v>
      </c>
      <c r="J242" t="s">
        <v>181</v>
      </c>
      <c r="K242" t="s">
        <v>29</v>
      </c>
      <c r="L242" t="s">
        <v>54</v>
      </c>
      <c r="M242" t="s">
        <v>820</v>
      </c>
      <c r="N242" t="s">
        <v>32</v>
      </c>
      <c r="O242" t="s">
        <v>33</v>
      </c>
      <c r="P242" t="s">
        <v>181</v>
      </c>
      <c r="Q242" t="s">
        <v>765</v>
      </c>
      <c r="R242" t="s">
        <v>36</v>
      </c>
      <c r="S242" t="s">
        <v>36</v>
      </c>
    </row>
    <row r="243" spans="1:19" x14ac:dyDescent="0.25">
      <c r="A243" t="s">
        <v>20</v>
      </c>
      <c r="B243" t="s">
        <v>821</v>
      </c>
      <c r="C243" t="s">
        <v>822</v>
      </c>
      <c r="D243" t="s">
        <v>730</v>
      </c>
      <c r="E243">
        <v>143.69</v>
      </c>
      <c r="F243" t="s">
        <v>24</v>
      </c>
      <c r="G243" t="s">
        <v>763</v>
      </c>
      <c r="H243" t="s">
        <v>179</v>
      </c>
      <c r="I243" t="s">
        <v>180</v>
      </c>
      <c r="J243" t="s">
        <v>181</v>
      </c>
      <c r="K243" t="s">
        <v>29</v>
      </c>
      <c r="L243" t="s">
        <v>54</v>
      </c>
      <c r="M243" t="s">
        <v>823</v>
      </c>
      <c r="N243" t="s">
        <v>32</v>
      </c>
      <c r="O243" t="s">
        <v>33</v>
      </c>
      <c r="P243" t="s">
        <v>181</v>
      </c>
      <c r="Q243" t="s">
        <v>765</v>
      </c>
      <c r="R243" t="s">
        <v>36</v>
      </c>
      <c r="S243" t="s">
        <v>36</v>
      </c>
    </row>
    <row r="244" spans="1:19" x14ac:dyDescent="0.25">
      <c r="A244" t="s">
        <v>20</v>
      </c>
      <c r="B244" t="s">
        <v>824</v>
      </c>
      <c r="C244" t="s">
        <v>825</v>
      </c>
      <c r="D244" t="s">
        <v>730</v>
      </c>
      <c r="E244">
        <v>143.69</v>
      </c>
      <c r="F244" t="s">
        <v>24</v>
      </c>
      <c r="G244" t="s">
        <v>763</v>
      </c>
      <c r="H244" t="s">
        <v>179</v>
      </c>
      <c r="I244" t="s">
        <v>180</v>
      </c>
      <c r="J244" t="s">
        <v>181</v>
      </c>
      <c r="K244" t="s">
        <v>29</v>
      </c>
      <c r="L244" t="s">
        <v>54</v>
      </c>
      <c r="M244" t="s">
        <v>826</v>
      </c>
      <c r="N244" t="s">
        <v>32</v>
      </c>
      <c r="O244" t="s">
        <v>33</v>
      </c>
      <c r="P244" t="s">
        <v>181</v>
      </c>
      <c r="Q244" t="s">
        <v>765</v>
      </c>
      <c r="R244" t="s">
        <v>36</v>
      </c>
      <c r="S244" t="s">
        <v>36</v>
      </c>
    </row>
    <row r="245" spans="1:19" x14ac:dyDescent="0.25">
      <c r="A245" t="s">
        <v>20</v>
      </c>
      <c r="B245" t="s">
        <v>827</v>
      </c>
      <c r="C245" t="s">
        <v>828</v>
      </c>
      <c r="D245" t="s">
        <v>730</v>
      </c>
      <c r="E245">
        <v>143.69</v>
      </c>
      <c r="F245" t="s">
        <v>24</v>
      </c>
      <c r="G245" t="s">
        <v>763</v>
      </c>
      <c r="H245" t="s">
        <v>179</v>
      </c>
      <c r="I245" t="s">
        <v>180</v>
      </c>
      <c r="J245" t="s">
        <v>181</v>
      </c>
      <c r="K245" t="s">
        <v>29</v>
      </c>
      <c r="L245" t="s">
        <v>54</v>
      </c>
      <c r="M245" t="s">
        <v>829</v>
      </c>
      <c r="N245" t="s">
        <v>32</v>
      </c>
      <c r="O245" t="s">
        <v>33</v>
      </c>
      <c r="P245" t="s">
        <v>181</v>
      </c>
      <c r="Q245" t="s">
        <v>765</v>
      </c>
      <c r="R245" t="s">
        <v>36</v>
      </c>
      <c r="S245" t="s">
        <v>36</v>
      </c>
    </row>
    <row r="246" spans="1:19" x14ac:dyDescent="0.25">
      <c r="A246" t="s">
        <v>20</v>
      </c>
      <c r="B246" t="s">
        <v>830</v>
      </c>
      <c r="C246" t="s">
        <v>831</v>
      </c>
      <c r="D246" t="s">
        <v>730</v>
      </c>
      <c r="E246">
        <v>143.69</v>
      </c>
      <c r="F246" t="s">
        <v>24</v>
      </c>
      <c r="G246" t="s">
        <v>763</v>
      </c>
      <c r="H246" t="s">
        <v>179</v>
      </c>
      <c r="I246" t="s">
        <v>180</v>
      </c>
      <c r="J246" t="s">
        <v>181</v>
      </c>
      <c r="K246" t="s">
        <v>29</v>
      </c>
      <c r="L246" t="s">
        <v>54</v>
      </c>
      <c r="M246" t="s">
        <v>832</v>
      </c>
      <c r="N246" t="s">
        <v>32</v>
      </c>
      <c r="O246" t="s">
        <v>33</v>
      </c>
      <c r="P246" t="s">
        <v>181</v>
      </c>
      <c r="Q246" t="s">
        <v>765</v>
      </c>
      <c r="R246" t="s">
        <v>36</v>
      </c>
      <c r="S246" t="s">
        <v>36</v>
      </c>
    </row>
    <row r="247" spans="1:19" x14ac:dyDescent="0.25">
      <c r="A247" t="s">
        <v>20</v>
      </c>
      <c r="B247" t="s">
        <v>833</v>
      </c>
      <c r="C247" t="s">
        <v>834</v>
      </c>
      <c r="D247" t="s">
        <v>730</v>
      </c>
      <c r="E247">
        <v>143.69</v>
      </c>
      <c r="F247" t="s">
        <v>24</v>
      </c>
      <c r="G247" t="s">
        <v>763</v>
      </c>
      <c r="H247" t="s">
        <v>179</v>
      </c>
      <c r="I247" t="s">
        <v>180</v>
      </c>
      <c r="J247" t="s">
        <v>181</v>
      </c>
      <c r="K247" t="s">
        <v>29</v>
      </c>
      <c r="L247" t="s">
        <v>54</v>
      </c>
      <c r="M247" t="s">
        <v>835</v>
      </c>
      <c r="N247" t="s">
        <v>32</v>
      </c>
      <c r="O247" t="s">
        <v>33</v>
      </c>
      <c r="P247" t="s">
        <v>181</v>
      </c>
      <c r="Q247" t="s">
        <v>765</v>
      </c>
      <c r="R247" t="s">
        <v>36</v>
      </c>
      <c r="S247" t="s">
        <v>36</v>
      </c>
    </row>
    <row r="248" spans="1:19" x14ac:dyDescent="0.25">
      <c r="A248" t="s">
        <v>20</v>
      </c>
      <c r="B248" t="s">
        <v>836</v>
      </c>
      <c r="C248" t="s">
        <v>837</v>
      </c>
      <c r="D248" t="s">
        <v>730</v>
      </c>
      <c r="E248">
        <v>153.38</v>
      </c>
      <c r="F248" t="s">
        <v>24</v>
      </c>
      <c r="G248" t="s">
        <v>763</v>
      </c>
      <c r="H248" t="s">
        <v>179</v>
      </c>
      <c r="I248" t="s">
        <v>180</v>
      </c>
      <c r="J248" t="s">
        <v>181</v>
      </c>
      <c r="K248" t="s">
        <v>29</v>
      </c>
      <c r="L248" t="s">
        <v>54</v>
      </c>
      <c r="M248" t="s">
        <v>838</v>
      </c>
      <c r="N248" t="s">
        <v>32</v>
      </c>
      <c r="O248" t="s">
        <v>33</v>
      </c>
      <c r="P248" t="s">
        <v>181</v>
      </c>
      <c r="Q248" t="s">
        <v>765</v>
      </c>
      <c r="R248" t="s">
        <v>36</v>
      </c>
      <c r="S248" t="s">
        <v>36</v>
      </c>
    </row>
    <row r="249" spans="1:19" x14ac:dyDescent="0.25">
      <c r="A249" t="s">
        <v>20</v>
      </c>
      <c r="B249" t="s">
        <v>839</v>
      </c>
      <c r="C249" t="s">
        <v>840</v>
      </c>
      <c r="D249" t="s">
        <v>730</v>
      </c>
      <c r="E249">
        <v>153.38</v>
      </c>
      <c r="F249" t="s">
        <v>24</v>
      </c>
      <c r="G249" t="s">
        <v>763</v>
      </c>
      <c r="H249" t="s">
        <v>179</v>
      </c>
      <c r="I249" t="s">
        <v>180</v>
      </c>
      <c r="J249" t="s">
        <v>181</v>
      </c>
      <c r="K249" t="s">
        <v>29</v>
      </c>
      <c r="L249" t="s">
        <v>54</v>
      </c>
      <c r="M249" t="s">
        <v>841</v>
      </c>
      <c r="N249" t="s">
        <v>32</v>
      </c>
      <c r="O249" t="s">
        <v>33</v>
      </c>
      <c r="P249" t="s">
        <v>181</v>
      </c>
      <c r="Q249" t="s">
        <v>765</v>
      </c>
      <c r="R249" t="s">
        <v>36</v>
      </c>
      <c r="S249" t="s">
        <v>36</v>
      </c>
    </row>
    <row r="250" spans="1:19" x14ac:dyDescent="0.25">
      <c r="A250" t="s">
        <v>20</v>
      </c>
      <c r="B250" t="s">
        <v>842</v>
      </c>
      <c r="C250" t="s">
        <v>843</v>
      </c>
      <c r="D250" t="s">
        <v>730</v>
      </c>
      <c r="E250">
        <v>143.69</v>
      </c>
      <c r="F250" t="s">
        <v>24</v>
      </c>
      <c r="G250" t="s">
        <v>763</v>
      </c>
      <c r="H250" t="s">
        <v>179</v>
      </c>
      <c r="I250" t="s">
        <v>180</v>
      </c>
      <c r="J250" t="s">
        <v>181</v>
      </c>
      <c r="K250" t="s">
        <v>29</v>
      </c>
      <c r="L250" t="s">
        <v>54</v>
      </c>
      <c r="M250" t="s">
        <v>844</v>
      </c>
      <c r="N250" t="s">
        <v>32</v>
      </c>
      <c r="O250" t="s">
        <v>33</v>
      </c>
      <c r="P250" t="s">
        <v>181</v>
      </c>
      <c r="Q250" t="s">
        <v>765</v>
      </c>
      <c r="R250" t="s">
        <v>36</v>
      </c>
      <c r="S250" t="s">
        <v>36</v>
      </c>
    </row>
    <row r="251" spans="1:19" x14ac:dyDescent="0.25">
      <c r="A251" t="s">
        <v>20</v>
      </c>
      <c r="B251" t="s">
        <v>845</v>
      </c>
      <c r="C251" t="s">
        <v>846</v>
      </c>
      <c r="D251" t="s">
        <v>730</v>
      </c>
      <c r="E251">
        <v>86.86</v>
      </c>
      <c r="F251" t="s">
        <v>24</v>
      </c>
      <c r="G251" t="s">
        <v>731</v>
      </c>
      <c r="H251" t="s">
        <v>179</v>
      </c>
      <c r="I251" t="s">
        <v>180</v>
      </c>
      <c r="J251" t="s">
        <v>181</v>
      </c>
      <c r="K251" t="s">
        <v>29</v>
      </c>
      <c r="L251" t="s">
        <v>54</v>
      </c>
      <c r="M251" t="s">
        <v>847</v>
      </c>
      <c r="N251" t="s">
        <v>32</v>
      </c>
      <c r="O251" t="s">
        <v>33</v>
      </c>
      <c r="P251" t="s">
        <v>181</v>
      </c>
      <c r="Q251" t="s">
        <v>733</v>
      </c>
      <c r="R251" t="s">
        <v>36</v>
      </c>
      <c r="S251" t="s">
        <v>36</v>
      </c>
    </row>
    <row r="252" spans="1:19" x14ac:dyDescent="0.25">
      <c r="A252" t="s">
        <v>20</v>
      </c>
      <c r="B252" t="s">
        <v>848</v>
      </c>
      <c r="C252" t="s">
        <v>849</v>
      </c>
      <c r="D252" t="s">
        <v>730</v>
      </c>
      <c r="E252">
        <v>86.86</v>
      </c>
      <c r="F252" t="s">
        <v>24</v>
      </c>
      <c r="G252" t="s">
        <v>731</v>
      </c>
      <c r="H252" t="s">
        <v>179</v>
      </c>
      <c r="I252" t="s">
        <v>180</v>
      </c>
      <c r="J252" t="s">
        <v>181</v>
      </c>
      <c r="K252" t="s">
        <v>29</v>
      </c>
      <c r="L252" t="s">
        <v>54</v>
      </c>
      <c r="M252" t="s">
        <v>850</v>
      </c>
      <c r="N252" t="s">
        <v>32</v>
      </c>
      <c r="O252" t="s">
        <v>33</v>
      </c>
      <c r="P252" t="s">
        <v>181</v>
      </c>
      <c r="Q252" t="s">
        <v>733</v>
      </c>
      <c r="R252" t="s">
        <v>36</v>
      </c>
      <c r="S252" t="s">
        <v>36</v>
      </c>
    </row>
    <row r="253" spans="1:19" x14ac:dyDescent="0.25">
      <c r="A253" t="s">
        <v>20</v>
      </c>
      <c r="B253" t="s">
        <v>851</v>
      </c>
      <c r="C253" t="s">
        <v>852</v>
      </c>
      <c r="D253" t="s">
        <v>730</v>
      </c>
      <c r="E253">
        <v>86.86</v>
      </c>
      <c r="F253" t="s">
        <v>24</v>
      </c>
      <c r="G253" t="s">
        <v>731</v>
      </c>
      <c r="H253" t="s">
        <v>179</v>
      </c>
      <c r="I253" t="s">
        <v>180</v>
      </c>
      <c r="J253" t="s">
        <v>181</v>
      </c>
      <c r="K253" t="s">
        <v>29</v>
      </c>
      <c r="L253" t="s">
        <v>54</v>
      </c>
      <c r="M253" t="s">
        <v>853</v>
      </c>
      <c r="N253" t="s">
        <v>32</v>
      </c>
      <c r="O253" t="s">
        <v>33</v>
      </c>
      <c r="P253" t="s">
        <v>181</v>
      </c>
      <c r="Q253" t="s">
        <v>733</v>
      </c>
      <c r="R253" t="s">
        <v>36</v>
      </c>
      <c r="S253" t="s">
        <v>203</v>
      </c>
    </row>
    <row r="254" spans="1:19" x14ac:dyDescent="0.25">
      <c r="A254" t="s">
        <v>20</v>
      </c>
      <c r="B254" t="s">
        <v>854</v>
      </c>
      <c r="C254" t="s">
        <v>855</v>
      </c>
      <c r="D254" t="s">
        <v>730</v>
      </c>
      <c r="E254">
        <v>195.51</v>
      </c>
      <c r="F254" t="s">
        <v>24</v>
      </c>
      <c r="G254" t="s">
        <v>322</v>
      </c>
      <c r="H254" t="s">
        <v>323</v>
      </c>
      <c r="I254" t="s">
        <v>324</v>
      </c>
      <c r="J254" t="s">
        <v>181</v>
      </c>
      <c r="K254" t="s">
        <v>29</v>
      </c>
      <c r="L254" t="s">
        <v>151</v>
      </c>
      <c r="M254" t="s">
        <v>856</v>
      </c>
      <c r="N254" t="s">
        <v>32</v>
      </c>
      <c r="O254" t="s">
        <v>33</v>
      </c>
      <c r="P254" t="s">
        <v>181</v>
      </c>
      <c r="Q254" t="s">
        <v>733</v>
      </c>
      <c r="R254" t="s">
        <v>36</v>
      </c>
      <c r="S254" t="s">
        <v>36</v>
      </c>
    </row>
    <row r="255" spans="1:19" x14ac:dyDescent="0.25">
      <c r="A255" t="s">
        <v>20</v>
      </c>
      <c r="B255" t="s">
        <v>857</v>
      </c>
      <c r="C255" t="s">
        <v>858</v>
      </c>
      <c r="D255" t="s">
        <v>730</v>
      </c>
      <c r="E255">
        <v>86.86</v>
      </c>
      <c r="F255" t="s">
        <v>24</v>
      </c>
      <c r="G255" t="s">
        <v>731</v>
      </c>
      <c r="H255" t="s">
        <v>179</v>
      </c>
      <c r="I255" t="s">
        <v>180</v>
      </c>
      <c r="J255" t="s">
        <v>181</v>
      </c>
      <c r="K255" t="s">
        <v>29</v>
      </c>
      <c r="L255" t="s">
        <v>54</v>
      </c>
      <c r="M255" t="s">
        <v>859</v>
      </c>
      <c r="N255" t="s">
        <v>32</v>
      </c>
      <c r="O255" t="s">
        <v>33</v>
      </c>
      <c r="P255" t="s">
        <v>181</v>
      </c>
      <c r="Q255" t="s">
        <v>733</v>
      </c>
      <c r="R255" t="s">
        <v>36</v>
      </c>
      <c r="S255" t="s">
        <v>36</v>
      </c>
    </row>
    <row r="256" spans="1:19" x14ac:dyDescent="0.25">
      <c r="A256" t="s">
        <v>20</v>
      </c>
      <c r="B256" t="s">
        <v>860</v>
      </c>
      <c r="C256" t="s">
        <v>861</v>
      </c>
      <c r="D256" t="s">
        <v>730</v>
      </c>
      <c r="E256">
        <v>86.86</v>
      </c>
      <c r="F256" t="s">
        <v>24</v>
      </c>
      <c r="G256" t="s">
        <v>731</v>
      </c>
      <c r="H256" t="s">
        <v>179</v>
      </c>
      <c r="I256" t="s">
        <v>180</v>
      </c>
      <c r="J256" t="s">
        <v>181</v>
      </c>
      <c r="K256" t="s">
        <v>29</v>
      </c>
      <c r="L256" t="s">
        <v>54</v>
      </c>
      <c r="M256" t="s">
        <v>862</v>
      </c>
      <c r="N256" t="s">
        <v>32</v>
      </c>
      <c r="O256" t="s">
        <v>33</v>
      </c>
      <c r="P256" t="s">
        <v>181</v>
      </c>
      <c r="Q256" t="s">
        <v>733</v>
      </c>
      <c r="R256" t="s">
        <v>203</v>
      </c>
      <c r="S256" t="s">
        <v>203</v>
      </c>
    </row>
    <row r="257" spans="1:19" x14ac:dyDescent="0.25">
      <c r="A257" t="s">
        <v>20</v>
      </c>
      <c r="B257" t="s">
        <v>863</v>
      </c>
      <c r="C257" t="s">
        <v>864</v>
      </c>
      <c r="D257" t="s">
        <v>730</v>
      </c>
      <c r="E257">
        <v>86.86</v>
      </c>
      <c r="F257" t="s">
        <v>24</v>
      </c>
      <c r="G257" t="s">
        <v>731</v>
      </c>
      <c r="H257" t="s">
        <v>179</v>
      </c>
      <c r="I257" t="s">
        <v>180</v>
      </c>
      <c r="J257" t="s">
        <v>181</v>
      </c>
      <c r="K257" t="s">
        <v>29</v>
      </c>
      <c r="L257" t="s">
        <v>54</v>
      </c>
      <c r="M257" t="s">
        <v>865</v>
      </c>
      <c r="N257" t="s">
        <v>32</v>
      </c>
      <c r="O257" t="s">
        <v>33</v>
      </c>
      <c r="P257" t="s">
        <v>181</v>
      </c>
      <c r="Q257" t="s">
        <v>733</v>
      </c>
      <c r="R257" t="s">
        <v>36</v>
      </c>
      <c r="S257" t="s">
        <v>36</v>
      </c>
    </row>
    <row r="258" spans="1:19" x14ac:dyDescent="0.25">
      <c r="A258" t="s">
        <v>20</v>
      </c>
      <c r="B258" t="s">
        <v>866</v>
      </c>
      <c r="C258" t="s">
        <v>867</v>
      </c>
      <c r="D258" t="s">
        <v>730</v>
      </c>
      <c r="E258">
        <v>86.86</v>
      </c>
      <c r="F258" t="s">
        <v>24</v>
      </c>
      <c r="G258" t="s">
        <v>731</v>
      </c>
      <c r="H258" t="s">
        <v>179</v>
      </c>
      <c r="I258" t="s">
        <v>180</v>
      </c>
      <c r="J258" t="s">
        <v>181</v>
      </c>
      <c r="K258" t="s">
        <v>29</v>
      </c>
      <c r="L258" t="s">
        <v>54</v>
      </c>
      <c r="M258" t="s">
        <v>868</v>
      </c>
      <c r="N258" t="s">
        <v>32</v>
      </c>
      <c r="O258" t="s">
        <v>33</v>
      </c>
      <c r="P258" t="s">
        <v>181</v>
      </c>
      <c r="Q258" t="s">
        <v>733</v>
      </c>
      <c r="R258" t="s">
        <v>203</v>
      </c>
      <c r="S258" t="s">
        <v>203</v>
      </c>
    </row>
    <row r="259" spans="1:19" x14ac:dyDescent="0.25">
      <c r="A259" t="s">
        <v>20</v>
      </c>
      <c r="B259" t="s">
        <v>869</v>
      </c>
      <c r="C259" t="s">
        <v>870</v>
      </c>
      <c r="D259" t="s">
        <v>730</v>
      </c>
      <c r="E259">
        <v>97.54</v>
      </c>
      <c r="F259" t="s">
        <v>24</v>
      </c>
      <c r="G259" t="s">
        <v>731</v>
      </c>
      <c r="H259" t="s">
        <v>179</v>
      </c>
      <c r="I259" t="s">
        <v>180</v>
      </c>
      <c r="J259" t="s">
        <v>181</v>
      </c>
      <c r="K259" t="s">
        <v>29</v>
      </c>
      <c r="L259" t="s">
        <v>54</v>
      </c>
      <c r="M259" t="s">
        <v>871</v>
      </c>
      <c r="N259" t="s">
        <v>32</v>
      </c>
      <c r="O259" t="s">
        <v>33</v>
      </c>
      <c r="P259" t="s">
        <v>181</v>
      </c>
      <c r="Q259" t="s">
        <v>733</v>
      </c>
      <c r="R259" t="s">
        <v>36</v>
      </c>
      <c r="S259" t="s">
        <v>36</v>
      </c>
    </row>
    <row r="260" spans="1:19" x14ac:dyDescent="0.25">
      <c r="A260" t="s">
        <v>20</v>
      </c>
      <c r="B260" t="s">
        <v>872</v>
      </c>
      <c r="C260" t="s">
        <v>873</v>
      </c>
      <c r="D260" t="s">
        <v>730</v>
      </c>
      <c r="E260">
        <v>94.99</v>
      </c>
      <c r="F260" t="s">
        <v>24</v>
      </c>
      <c r="G260" t="s">
        <v>731</v>
      </c>
      <c r="H260" t="s">
        <v>179</v>
      </c>
      <c r="I260" t="s">
        <v>180</v>
      </c>
      <c r="J260" t="s">
        <v>181</v>
      </c>
      <c r="K260" t="s">
        <v>29</v>
      </c>
      <c r="L260" t="s">
        <v>54</v>
      </c>
      <c r="M260" t="s">
        <v>874</v>
      </c>
      <c r="N260" t="s">
        <v>32</v>
      </c>
      <c r="O260" t="s">
        <v>33</v>
      </c>
      <c r="P260" t="s">
        <v>181</v>
      </c>
      <c r="Q260" t="s">
        <v>733</v>
      </c>
      <c r="R260" t="s">
        <v>36</v>
      </c>
      <c r="S260" t="s">
        <v>36</v>
      </c>
    </row>
    <row r="261" spans="1:19" x14ac:dyDescent="0.25">
      <c r="A261" t="s">
        <v>20</v>
      </c>
      <c r="B261" t="s">
        <v>875</v>
      </c>
      <c r="C261" t="s">
        <v>876</v>
      </c>
      <c r="D261" t="s">
        <v>730</v>
      </c>
      <c r="E261">
        <v>129.54</v>
      </c>
      <c r="F261" t="s">
        <v>24</v>
      </c>
      <c r="G261" t="s">
        <v>731</v>
      </c>
      <c r="H261" t="s">
        <v>179</v>
      </c>
      <c r="I261" t="s">
        <v>180</v>
      </c>
      <c r="J261" t="s">
        <v>181</v>
      </c>
      <c r="K261" t="s">
        <v>29</v>
      </c>
      <c r="L261" t="s">
        <v>54</v>
      </c>
      <c r="M261" t="s">
        <v>877</v>
      </c>
      <c r="N261" t="s">
        <v>32</v>
      </c>
      <c r="O261" t="s">
        <v>33</v>
      </c>
      <c r="P261" t="s">
        <v>181</v>
      </c>
      <c r="Q261" t="s">
        <v>733</v>
      </c>
      <c r="R261" t="s">
        <v>36</v>
      </c>
      <c r="S261" t="s">
        <v>36</v>
      </c>
    </row>
    <row r="262" spans="1:19" x14ac:dyDescent="0.25">
      <c r="A262" t="s">
        <v>20</v>
      </c>
      <c r="B262" t="s">
        <v>878</v>
      </c>
      <c r="C262" t="s">
        <v>879</v>
      </c>
      <c r="D262" t="s">
        <v>730</v>
      </c>
      <c r="E262">
        <v>94.99</v>
      </c>
      <c r="F262" t="s">
        <v>24</v>
      </c>
      <c r="G262" t="s">
        <v>731</v>
      </c>
      <c r="H262" t="s">
        <v>179</v>
      </c>
      <c r="I262" t="s">
        <v>180</v>
      </c>
      <c r="J262" t="s">
        <v>181</v>
      </c>
      <c r="K262" t="s">
        <v>29</v>
      </c>
      <c r="L262" t="s">
        <v>54</v>
      </c>
      <c r="M262" t="s">
        <v>880</v>
      </c>
      <c r="N262" t="s">
        <v>32</v>
      </c>
      <c r="O262" t="s">
        <v>33</v>
      </c>
      <c r="P262" t="s">
        <v>181</v>
      </c>
      <c r="Q262" t="s">
        <v>733</v>
      </c>
      <c r="R262" t="s">
        <v>36</v>
      </c>
      <c r="S262" t="s">
        <v>36</v>
      </c>
    </row>
    <row r="263" spans="1:19" x14ac:dyDescent="0.25">
      <c r="A263" t="s">
        <v>20</v>
      </c>
      <c r="B263" t="s">
        <v>881</v>
      </c>
      <c r="C263" t="s">
        <v>882</v>
      </c>
      <c r="D263" t="s">
        <v>730</v>
      </c>
      <c r="E263">
        <v>86.86</v>
      </c>
      <c r="F263" t="s">
        <v>24</v>
      </c>
      <c r="G263" t="s">
        <v>731</v>
      </c>
      <c r="H263" t="s">
        <v>179</v>
      </c>
      <c r="I263" t="s">
        <v>180</v>
      </c>
      <c r="J263" t="s">
        <v>181</v>
      </c>
      <c r="K263" t="s">
        <v>29</v>
      </c>
      <c r="L263" t="s">
        <v>54</v>
      </c>
      <c r="M263" t="s">
        <v>883</v>
      </c>
      <c r="N263" t="s">
        <v>32</v>
      </c>
      <c r="O263" t="s">
        <v>33</v>
      </c>
      <c r="P263" t="s">
        <v>181</v>
      </c>
      <c r="Q263" t="s">
        <v>733</v>
      </c>
      <c r="R263" t="s">
        <v>36</v>
      </c>
      <c r="S263" t="s">
        <v>36</v>
      </c>
    </row>
    <row r="264" spans="1:19" x14ac:dyDescent="0.25">
      <c r="A264" t="s">
        <v>20</v>
      </c>
      <c r="B264" t="s">
        <v>884</v>
      </c>
      <c r="C264" t="s">
        <v>885</v>
      </c>
      <c r="D264" t="s">
        <v>730</v>
      </c>
      <c r="E264">
        <v>86.86</v>
      </c>
      <c r="F264" t="s">
        <v>24</v>
      </c>
      <c r="G264" t="s">
        <v>731</v>
      </c>
      <c r="H264" t="s">
        <v>179</v>
      </c>
      <c r="I264" t="s">
        <v>180</v>
      </c>
      <c r="J264" t="s">
        <v>181</v>
      </c>
      <c r="K264" t="s">
        <v>29</v>
      </c>
      <c r="L264" t="s">
        <v>54</v>
      </c>
      <c r="M264" t="s">
        <v>886</v>
      </c>
      <c r="N264" t="s">
        <v>32</v>
      </c>
      <c r="O264" t="s">
        <v>33</v>
      </c>
      <c r="P264" t="s">
        <v>181</v>
      </c>
      <c r="Q264" t="s">
        <v>733</v>
      </c>
      <c r="R264" t="s">
        <v>36</v>
      </c>
      <c r="S264" t="s">
        <v>36</v>
      </c>
    </row>
    <row r="265" spans="1:19" x14ac:dyDescent="0.25">
      <c r="A265" t="s">
        <v>20</v>
      </c>
      <c r="B265" t="s">
        <v>887</v>
      </c>
      <c r="C265" t="s">
        <v>888</v>
      </c>
      <c r="D265" t="s">
        <v>730</v>
      </c>
      <c r="E265">
        <v>86.86</v>
      </c>
      <c r="F265" t="s">
        <v>24</v>
      </c>
      <c r="G265" t="s">
        <v>731</v>
      </c>
      <c r="H265" t="s">
        <v>179</v>
      </c>
      <c r="I265" t="s">
        <v>180</v>
      </c>
      <c r="J265" t="s">
        <v>181</v>
      </c>
      <c r="K265" t="s">
        <v>29</v>
      </c>
      <c r="L265" t="s">
        <v>54</v>
      </c>
      <c r="M265" t="s">
        <v>889</v>
      </c>
      <c r="N265" t="s">
        <v>32</v>
      </c>
      <c r="O265" t="s">
        <v>33</v>
      </c>
      <c r="P265" t="s">
        <v>181</v>
      </c>
      <c r="Q265" t="s">
        <v>733</v>
      </c>
      <c r="R265" t="s">
        <v>36</v>
      </c>
      <c r="S265" t="s">
        <v>36</v>
      </c>
    </row>
    <row r="266" spans="1:19" x14ac:dyDescent="0.25">
      <c r="A266" t="s">
        <v>20</v>
      </c>
      <c r="B266" t="s">
        <v>890</v>
      </c>
      <c r="C266" t="s">
        <v>891</v>
      </c>
      <c r="D266" t="s">
        <v>730</v>
      </c>
      <c r="E266">
        <v>86.86</v>
      </c>
      <c r="F266" t="s">
        <v>24</v>
      </c>
      <c r="G266" t="s">
        <v>731</v>
      </c>
      <c r="H266" t="s">
        <v>179</v>
      </c>
      <c r="I266" t="s">
        <v>180</v>
      </c>
      <c r="J266" t="s">
        <v>181</v>
      </c>
      <c r="K266" t="s">
        <v>29</v>
      </c>
      <c r="L266" t="s">
        <v>54</v>
      </c>
      <c r="M266" t="s">
        <v>892</v>
      </c>
      <c r="N266" t="s">
        <v>32</v>
      </c>
      <c r="O266" t="s">
        <v>33</v>
      </c>
      <c r="P266" t="s">
        <v>181</v>
      </c>
      <c r="Q266" t="s">
        <v>733</v>
      </c>
      <c r="R266" t="s">
        <v>203</v>
      </c>
      <c r="S266" t="s">
        <v>203</v>
      </c>
    </row>
    <row r="267" spans="1:19" x14ac:dyDescent="0.25">
      <c r="A267" t="s">
        <v>20</v>
      </c>
      <c r="B267" t="s">
        <v>893</v>
      </c>
      <c r="C267" t="s">
        <v>894</v>
      </c>
      <c r="D267" t="s">
        <v>730</v>
      </c>
      <c r="E267">
        <v>94.99</v>
      </c>
      <c r="F267" t="s">
        <v>24</v>
      </c>
      <c r="G267" t="s">
        <v>731</v>
      </c>
      <c r="H267" t="s">
        <v>179</v>
      </c>
      <c r="I267" t="s">
        <v>180</v>
      </c>
      <c r="J267" t="s">
        <v>181</v>
      </c>
      <c r="K267" t="s">
        <v>29</v>
      </c>
      <c r="L267" t="s">
        <v>54</v>
      </c>
      <c r="M267" t="s">
        <v>895</v>
      </c>
      <c r="N267" t="s">
        <v>32</v>
      </c>
      <c r="O267" t="s">
        <v>33</v>
      </c>
      <c r="P267" t="s">
        <v>181</v>
      </c>
      <c r="Q267" t="s">
        <v>733</v>
      </c>
      <c r="R267" t="s">
        <v>36</v>
      </c>
      <c r="S267" t="s">
        <v>36</v>
      </c>
    </row>
    <row r="268" spans="1:19" x14ac:dyDescent="0.25">
      <c r="A268" t="s">
        <v>20</v>
      </c>
      <c r="B268" t="s">
        <v>896</v>
      </c>
      <c r="C268" t="s">
        <v>897</v>
      </c>
      <c r="D268" t="s">
        <v>730</v>
      </c>
      <c r="E268">
        <v>94.99</v>
      </c>
      <c r="F268" t="s">
        <v>24</v>
      </c>
      <c r="G268" t="s">
        <v>731</v>
      </c>
      <c r="H268" t="s">
        <v>179</v>
      </c>
      <c r="I268" t="s">
        <v>180</v>
      </c>
      <c r="J268" t="s">
        <v>181</v>
      </c>
      <c r="K268" t="s">
        <v>29</v>
      </c>
      <c r="L268" t="s">
        <v>54</v>
      </c>
      <c r="M268" t="s">
        <v>898</v>
      </c>
      <c r="N268" t="s">
        <v>32</v>
      </c>
      <c r="O268" t="s">
        <v>33</v>
      </c>
      <c r="P268" t="s">
        <v>181</v>
      </c>
      <c r="Q268" t="s">
        <v>733</v>
      </c>
      <c r="R268" t="s">
        <v>36</v>
      </c>
      <c r="S268" t="s">
        <v>36</v>
      </c>
    </row>
    <row r="269" spans="1:19" x14ac:dyDescent="0.25">
      <c r="A269" t="s">
        <v>20</v>
      </c>
      <c r="B269" t="s">
        <v>899</v>
      </c>
      <c r="C269" t="s">
        <v>900</v>
      </c>
      <c r="D269" t="s">
        <v>730</v>
      </c>
      <c r="E269">
        <v>86.86</v>
      </c>
      <c r="F269" t="s">
        <v>24</v>
      </c>
      <c r="G269" t="s">
        <v>731</v>
      </c>
      <c r="H269" t="s">
        <v>179</v>
      </c>
      <c r="I269" t="s">
        <v>180</v>
      </c>
      <c r="J269" t="s">
        <v>181</v>
      </c>
      <c r="K269" t="s">
        <v>29</v>
      </c>
      <c r="L269" t="s">
        <v>54</v>
      </c>
      <c r="M269" t="s">
        <v>901</v>
      </c>
      <c r="N269" t="s">
        <v>32</v>
      </c>
      <c r="O269" t="s">
        <v>33</v>
      </c>
      <c r="P269" t="s">
        <v>181</v>
      </c>
      <c r="Q269" t="s">
        <v>733</v>
      </c>
      <c r="R269" t="s">
        <v>36</v>
      </c>
      <c r="S269" t="s">
        <v>36</v>
      </c>
    </row>
    <row r="270" spans="1:19" x14ac:dyDescent="0.25">
      <c r="A270" t="s">
        <v>20</v>
      </c>
      <c r="B270" t="s">
        <v>902</v>
      </c>
      <c r="C270" t="s">
        <v>903</v>
      </c>
      <c r="D270" t="s">
        <v>730</v>
      </c>
      <c r="E270">
        <v>178.79</v>
      </c>
      <c r="F270" t="s">
        <v>24</v>
      </c>
      <c r="G270" t="s">
        <v>322</v>
      </c>
      <c r="H270" t="s">
        <v>323</v>
      </c>
      <c r="I270" t="s">
        <v>324</v>
      </c>
      <c r="J270" t="s">
        <v>181</v>
      </c>
      <c r="K270" t="s">
        <v>29</v>
      </c>
      <c r="L270" t="s">
        <v>151</v>
      </c>
      <c r="M270" t="s">
        <v>904</v>
      </c>
      <c r="N270" t="s">
        <v>32</v>
      </c>
      <c r="O270" t="s">
        <v>33</v>
      </c>
      <c r="P270" t="s">
        <v>181</v>
      </c>
      <c r="Q270" t="s">
        <v>733</v>
      </c>
      <c r="R270" t="s">
        <v>36</v>
      </c>
      <c r="S270" t="s">
        <v>36</v>
      </c>
    </row>
    <row r="271" spans="1:19" x14ac:dyDescent="0.25">
      <c r="A271" t="s">
        <v>20</v>
      </c>
      <c r="B271" t="s">
        <v>905</v>
      </c>
      <c r="C271" t="s">
        <v>906</v>
      </c>
      <c r="D271" t="s">
        <v>730</v>
      </c>
      <c r="E271">
        <v>86.86</v>
      </c>
      <c r="F271" t="s">
        <v>24</v>
      </c>
      <c r="G271" t="s">
        <v>731</v>
      </c>
      <c r="H271" t="s">
        <v>179</v>
      </c>
      <c r="I271" t="s">
        <v>180</v>
      </c>
      <c r="J271" t="s">
        <v>181</v>
      </c>
      <c r="K271" t="s">
        <v>29</v>
      </c>
      <c r="L271" t="s">
        <v>54</v>
      </c>
      <c r="M271" t="s">
        <v>907</v>
      </c>
      <c r="N271" t="s">
        <v>32</v>
      </c>
      <c r="O271" t="s">
        <v>33</v>
      </c>
      <c r="P271" t="s">
        <v>181</v>
      </c>
      <c r="Q271" t="s">
        <v>733</v>
      </c>
      <c r="R271" t="s">
        <v>36</v>
      </c>
      <c r="S271" t="s">
        <v>36</v>
      </c>
    </row>
    <row r="272" spans="1:19" x14ac:dyDescent="0.25">
      <c r="A272" t="s">
        <v>20</v>
      </c>
      <c r="B272" t="s">
        <v>908</v>
      </c>
      <c r="C272" t="s">
        <v>909</v>
      </c>
      <c r="D272" t="s">
        <v>910</v>
      </c>
      <c r="E272">
        <v>89.05</v>
      </c>
      <c r="F272" t="s">
        <v>24</v>
      </c>
      <c r="G272" t="s">
        <v>731</v>
      </c>
      <c r="H272" t="s">
        <v>179</v>
      </c>
      <c r="I272" t="s">
        <v>180</v>
      </c>
      <c r="J272" t="s">
        <v>181</v>
      </c>
      <c r="K272" t="s">
        <v>29</v>
      </c>
      <c r="L272" t="s">
        <v>54</v>
      </c>
      <c r="M272" t="s">
        <v>911</v>
      </c>
      <c r="N272" t="s">
        <v>32</v>
      </c>
      <c r="O272" t="s">
        <v>33</v>
      </c>
      <c r="P272" t="s">
        <v>181</v>
      </c>
      <c r="Q272" t="s">
        <v>733</v>
      </c>
      <c r="R272" t="s">
        <v>36</v>
      </c>
      <c r="S272" t="s">
        <v>36</v>
      </c>
    </row>
    <row r="273" spans="1:19" x14ac:dyDescent="0.25">
      <c r="A273" t="s">
        <v>20</v>
      </c>
      <c r="B273" t="s">
        <v>912</v>
      </c>
      <c r="C273" t="s">
        <v>913</v>
      </c>
      <c r="D273" t="s">
        <v>730</v>
      </c>
      <c r="E273">
        <v>86.86</v>
      </c>
      <c r="F273" t="s">
        <v>24</v>
      </c>
      <c r="G273" t="s">
        <v>731</v>
      </c>
      <c r="H273" t="s">
        <v>179</v>
      </c>
      <c r="I273" t="s">
        <v>180</v>
      </c>
      <c r="J273" t="s">
        <v>181</v>
      </c>
      <c r="K273" t="s">
        <v>29</v>
      </c>
      <c r="L273" t="s">
        <v>54</v>
      </c>
      <c r="M273" t="s">
        <v>914</v>
      </c>
      <c r="N273" t="s">
        <v>32</v>
      </c>
      <c r="O273" t="s">
        <v>33</v>
      </c>
      <c r="P273" t="s">
        <v>181</v>
      </c>
      <c r="Q273" t="s">
        <v>733</v>
      </c>
      <c r="R273" t="s">
        <v>36</v>
      </c>
      <c r="S273" t="s">
        <v>36</v>
      </c>
    </row>
    <row r="274" spans="1:19" x14ac:dyDescent="0.25">
      <c r="A274" t="s">
        <v>20</v>
      </c>
      <c r="B274" t="s">
        <v>915</v>
      </c>
      <c r="C274" t="s">
        <v>916</v>
      </c>
      <c r="D274" t="s">
        <v>730</v>
      </c>
      <c r="E274">
        <v>86.86</v>
      </c>
      <c r="F274" t="s">
        <v>24</v>
      </c>
      <c r="G274" t="s">
        <v>731</v>
      </c>
      <c r="H274" t="s">
        <v>179</v>
      </c>
      <c r="I274" t="s">
        <v>180</v>
      </c>
      <c r="J274" t="s">
        <v>181</v>
      </c>
      <c r="K274" t="s">
        <v>29</v>
      </c>
      <c r="L274" t="s">
        <v>54</v>
      </c>
      <c r="M274" t="s">
        <v>917</v>
      </c>
      <c r="N274" t="s">
        <v>32</v>
      </c>
      <c r="O274" t="s">
        <v>33</v>
      </c>
      <c r="P274" t="s">
        <v>181</v>
      </c>
      <c r="Q274" t="s">
        <v>733</v>
      </c>
      <c r="R274" t="s">
        <v>36</v>
      </c>
      <c r="S274" t="s">
        <v>36</v>
      </c>
    </row>
    <row r="275" spans="1:19" x14ac:dyDescent="0.25">
      <c r="A275" t="s">
        <v>20</v>
      </c>
      <c r="B275" t="s">
        <v>918</v>
      </c>
      <c r="C275" t="s">
        <v>919</v>
      </c>
      <c r="D275" t="s">
        <v>730</v>
      </c>
      <c r="E275">
        <v>86.86</v>
      </c>
      <c r="F275" t="s">
        <v>24</v>
      </c>
      <c r="G275" t="s">
        <v>731</v>
      </c>
      <c r="H275" t="s">
        <v>179</v>
      </c>
      <c r="I275" t="s">
        <v>180</v>
      </c>
      <c r="J275" t="s">
        <v>181</v>
      </c>
      <c r="K275" t="s">
        <v>29</v>
      </c>
      <c r="L275" t="s">
        <v>54</v>
      </c>
      <c r="M275" t="s">
        <v>920</v>
      </c>
      <c r="N275" t="s">
        <v>32</v>
      </c>
      <c r="O275" t="s">
        <v>33</v>
      </c>
      <c r="P275" t="s">
        <v>181</v>
      </c>
      <c r="Q275" t="s">
        <v>733</v>
      </c>
      <c r="R275" t="s">
        <v>36</v>
      </c>
      <c r="S275" t="s">
        <v>36</v>
      </c>
    </row>
    <row r="276" spans="1:19" x14ac:dyDescent="0.25">
      <c r="A276" t="s">
        <v>20</v>
      </c>
      <c r="B276" t="s">
        <v>921</v>
      </c>
      <c r="C276" t="s">
        <v>922</v>
      </c>
      <c r="D276" t="s">
        <v>730</v>
      </c>
      <c r="E276">
        <v>86.86</v>
      </c>
      <c r="F276" t="s">
        <v>24</v>
      </c>
      <c r="G276" t="s">
        <v>731</v>
      </c>
      <c r="H276" t="s">
        <v>179</v>
      </c>
      <c r="I276" t="s">
        <v>180</v>
      </c>
      <c r="J276" t="s">
        <v>181</v>
      </c>
      <c r="K276" t="s">
        <v>29</v>
      </c>
      <c r="L276" t="s">
        <v>54</v>
      </c>
      <c r="M276" t="s">
        <v>923</v>
      </c>
      <c r="N276" t="s">
        <v>32</v>
      </c>
      <c r="O276" t="s">
        <v>33</v>
      </c>
      <c r="P276" t="s">
        <v>181</v>
      </c>
      <c r="Q276" t="s">
        <v>733</v>
      </c>
      <c r="R276" t="s">
        <v>36</v>
      </c>
      <c r="S276" t="s">
        <v>36</v>
      </c>
    </row>
    <row r="277" spans="1:19" x14ac:dyDescent="0.25">
      <c r="A277" t="s">
        <v>20</v>
      </c>
      <c r="B277" t="s">
        <v>924</v>
      </c>
      <c r="C277" t="s">
        <v>925</v>
      </c>
      <c r="D277" t="s">
        <v>730</v>
      </c>
      <c r="E277">
        <v>94.99</v>
      </c>
      <c r="F277" t="s">
        <v>24</v>
      </c>
      <c r="G277" t="s">
        <v>731</v>
      </c>
      <c r="H277" t="s">
        <v>179</v>
      </c>
      <c r="I277" t="s">
        <v>180</v>
      </c>
      <c r="J277" t="s">
        <v>181</v>
      </c>
      <c r="K277" t="s">
        <v>29</v>
      </c>
      <c r="L277" t="s">
        <v>54</v>
      </c>
      <c r="M277" t="s">
        <v>926</v>
      </c>
      <c r="N277" t="s">
        <v>32</v>
      </c>
      <c r="O277" t="s">
        <v>33</v>
      </c>
      <c r="P277" t="s">
        <v>181</v>
      </c>
      <c r="Q277" t="s">
        <v>733</v>
      </c>
      <c r="R277" t="s">
        <v>36</v>
      </c>
      <c r="S277" t="s">
        <v>36</v>
      </c>
    </row>
    <row r="278" spans="1:19" x14ac:dyDescent="0.25">
      <c r="A278" t="s">
        <v>20</v>
      </c>
      <c r="B278" t="s">
        <v>927</v>
      </c>
      <c r="C278" t="s">
        <v>928</v>
      </c>
      <c r="D278" t="s">
        <v>730</v>
      </c>
      <c r="E278">
        <v>94.99</v>
      </c>
      <c r="F278" t="s">
        <v>24</v>
      </c>
      <c r="G278" t="s">
        <v>731</v>
      </c>
      <c r="H278" t="s">
        <v>179</v>
      </c>
      <c r="I278" t="s">
        <v>180</v>
      </c>
      <c r="J278" t="s">
        <v>181</v>
      </c>
      <c r="K278" t="s">
        <v>29</v>
      </c>
      <c r="L278" t="s">
        <v>54</v>
      </c>
      <c r="M278" t="s">
        <v>929</v>
      </c>
      <c r="N278" t="s">
        <v>32</v>
      </c>
      <c r="O278" t="s">
        <v>33</v>
      </c>
      <c r="P278" t="s">
        <v>181</v>
      </c>
      <c r="Q278" t="s">
        <v>733</v>
      </c>
      <c r="R278" t="s">
        <v>36</v>
      </c>
      <c r="S278" t="s">
        <v>36</v>
      </c>
    </row>
    <row r="279" spans="1:19" x14ac:dyDescent="0.25">
      <c r="A279" t="s">
        <v>20</v>
      </c>
      <c r="B279" t="s">
        <v>930</v>
      </c>
      <c r="C279" t="s">
        <v>931</v>
      </c>
      <c r="D279" t="s">
        <v>730</v>
      </c>
      <c r="E279">
        <v>86.86</v>
      </c>
      <c r="F279" t="s">
        <v>24</v>
      </c>
      <c r="G279" t="s">
        <v>731</v>
      </c>
      <c r="H279" t="s">
        <v>179</v>
      </c>
      <c r="I279" t="s">
        <v>180</v>
      </c>
      <c r="J279" t="s">
        <v>181</v>
      </c>
      <c r="K279" t="s">
        <v>29</v>
      </c>
      <c r="L279" t="s">
        <v>54</v>
      </c>
      <c r="M279" t="s">
        <v>932</v>
      </c>
      <c r="N279" t="s">
        <v>32</v>
      </c>
      <c r="O279" t="s">
        <v>33</v>
      </c>
      <c r="P279" t="s">
        <v>181</v>
      </c>
      <c r="Q279" t="s">
        <v>733</v>
      </c>
      <c r="R279" t="s">
        <v>36</v>
      </c>
      <c r="S279" t="s">
        <v>36</v>
      </c>
    </row>
    <row r="280" spans="1:19" x14ac:dyDescent="0.25">
      <c r="A280" t="s">
        <v>20</v>
      </c>
      <c r="B280" t="s">
        <v>933</v>
      </c>
      <c r="C280" t="s">
        <v>934</v>
      </c>
      <c r="D280" t="s">
        <v>730</v>
      </c>
      <c r="E280">
        <v>86.86</v>
      </c>
      <c r="F280" t="s">
        <v>24</v>
      </c>
      <c r="G280" t="s">
        <v>731</v>
      </c>
      <c r="H280" t="s">
        <v>179</v>
      </c>
      <c r="I280" t="s">
        <v>180</v>
      </c>
      <c r="J280" t="s">
        <v>181</v>
      </c>
      <c r="K280" t="s">
        <v>29</v>
      </c>
      <c r="L280" t="s">
        <v>54</v>
      </c>
      <c r="M280" t="s">
        <v>935</v>
      </c>
      <c r="N280" t="s">
        <v>32</v>
      </c>
      <c r="O280" t="s">
        <v>33</v>
      </c>
      <c r="P280" t="s">
        <v>181</v>
      </c>
      <c r="Q280" t="s">
        <v>733</v>
      </c>
      <c r="R280" t="s">
        <v>36</v>
      </c>
      <c r="S280" t="s">
        <v>36</v>
      </c>
    </row>
    <row r="281" spans="1:19" x14ac:dyDescent="0.25">
      <c r="A281" t="s">
        <v>20</v>
      </c>
      <c r="B281" t="s">
        <v>936</v>
      </c>
      <c r="C281" t="s">
        <v>937</v>
      </c>
      <c r="D281" t="s">
        <v>730</v>
      </c>
      <c r="E281">
        <v>86.86</v>
      </c>
      <c r="F281" t="s">
        <v>24</v>
      </c>
      <c r="G281" t="s">
        <v>731</v>
      </c>
      <c r="H281" t="s">
        <v>179</v>
      </c>
      <c r="I281" t="s">
        <v>180</v>
      </c>
      <c r="J281" t="s">
        <v>181</v>
      </c>
      <c r="K281" t="s">
        <v>29</v>
      </c>
      <c r="L281" t="s">
        <v>54</v>
      </c>
      <c r="M281" t="s">
        <v>938</v>
      </c>
      <c r="N281" t="s">
        <v>32</v>
      </c>
      <c r="O281" t="s">
        <v>33</v>
      </c>
      <c r="P281" t="s">
        <v>181</v>
      </c>
      <c r="Q281" t="s">
        <v>733</v>
      </c>
      <c r="R281" t="s">
        <v>36</v>
      </c>
      <c r="S281" t="s">
        <v>36</v>
      </c>
    </row>
    <row r="282" spans="1:19" x14ac:dyDescent="0.25">
      <c r="A282" t="s">
        <v>20</v>
      </c>
      <c r="B282" t="s">
        <v>939</v>
      </c>
      <c r="C282" t="s">
        <v>940</v>
      </c>
      <c r="D282" t="s">
        <v>730</v>
      </c>
      <c r="E282">
        <v>143.69</v>
      </c>
      <c r="F282" t="s">
        <v>24</v>
      </c>
      <c r="G282" t="s">
        <v>763</v>
      </c>
      <c r="H282" t="s">
        <v>179</v>
      </c>
      <c r="I282" t="s">
        <v>180</v>
      </c>
      <c r="J282" t="s">
        <v>181</v>
      </c>
      <c r="K282" t="s">
        <v>29</v>
      </c>
      <c r="L282" t="s">
        <v>54</v>
      </c>
      <c r="M282" t="s">
        <v>941</v>
      </c>
      <c r="N282" t="s">
        <v>32</v>
      </c>
      <c r="O282" t="s">
        <v>33</v>
      </c>
      <c r="P282" t="s">
        <v>181</v>
      </c>
      <c r="Q282" t="s">
        <v>765</v>
      </c>
      <c r="R282" t="s">
        <v>36</v>
      </c>
      <c r="S282" t="s">
        <v>36</v>
      </c>
    </row>
    <row r="283" spans="1:19" x14ac:dyDescent="0.25">
      <c r="A283" t="s">
        <v>20</v>
      </c>
      <c r="B283" t="s">
        <v>942</v>
      </c>
      <c r="C283" t="s">
        <v>943</v>
      </c>
      <c r="D283" t="s">
        <v>730</v>
      </c>
      <c r="E283">
        <v>143.69</v>
      </c>
      <c r="F283" t="s">
        <v>24</v>
      </c>
      <c r="G283" t="s">
        <v>763</v>
      </c>
      <c r="H283" t="s">
        <v>179</v>
      </c>
      <c r="I283" t="s">
        <v>180</v>
      </c>
      <c r="J283" t="s">
        <v>181</v>
      </c>
      <c r="K283" t="s">
        <v>29</v>
      </c>
      <c r="L283" t="s">
        <v>54</v>
      </c>
      <c r="M283" t="s">
        <v>944</v>
      </c>
      <c r="N283" t="s">
        <v>32</v>
      </c>
      <c r="O283" t="s">
        <v>33</v>
      </c>
      <c r="P283" t="s">
        <v>181</v>
      </c>
      <c r="Q283" t="s">
        <v>765</v>
      </c>
      <c r="R283" t="s">
        <v>36</v>
      </c>
      <c r="S283" t="s">
        <v>36</v>
      </c>
    </row>
    <row r="284" spans="1:19" x14ac:dyDescent="0.25">
      <c r="A284" t="s">
        <v>20</v>
      </c>
      <c r="B284" t="s">
        <v>945</v>
      </c>
      <c r="C284" t="s">
        <v>946</v>
      </c>
      <c r="D284" t="s">
        <v>730</v>
      </c>
      <c r="E284">
        <v>153.38</v>
      </c>
      <c r="F284" t="s">
        <v>24</v>
      </c>
      <c r="G284" t="s">
        <v>763</v>
      </c>
      <c r="H284" t="s">
        <v>179</v>
      </c>
      <c r="I284" t="s">
        <v>180</v>
      </c>
      <c r="J284" t="s">
        <v>181</v>
      </c>
      <c r="K284" t="s">
        <v>29</v>
      </c>
      <c r="L284" t="s">
        <v>54</v>
      </c>
      <c r="M284" t="s">
        <v>947</v>
      </c>
      <c r="N284" t="s">
        <v>32</v>
      </c>
      <c r="O284" t="s">
        <v>33</v>
      </c>
      <c r="P284" t="s">
        <v>181</v>
      </c>
      <c r="Q284" t="s">
        <v>765</v>
      </c>
      <c r="R284" t="s">
        <v>36</v>
      </c>
      <c r="S284" t="s">
        <v>36</v>
      </c>
    </row>
    <row r="285" spans="1:19" x14ac:dyDescent="0.25">
      <c r="A285" t="s">
        <v>20</v>
      </c>
      <c r="B285" t="s">
        <v>948</v>
      </c>
      <c r="C285" t="s">
        <v>949</v>
      </c>
      <c r="D285" t="s">
        <v>730</v>
      </c>
      <c r="E285">
        <v>86.86</v>
      </c>
      <c r="F285" t="s">
        <v>24</v>
      </c>
      <c r="G285" t="s">
        <v>731</v>
      </c>
      <c r="H285" t="s">
        <v>179</v>
      </c>
      <c r="I285" t="s">
        <v>180</v>
      </c>
      <c r="J285" t="s">
        <v>181</v>
      </c>
      <c r="K285" t="s">
        <v>29</v>
      </c>
      <c r="L285" t="s">
        <v>54</v>
      </c>
      <c r="M285" t="s">
        <v>950</v>
      </c>
      <c r="N285" t="s">
        <v>32</v>
      </c>
      <c r="O285" t="s">
        <v>33</v>
      </c>
      <c r="P285" t="s">
        <v>181</v>
      </c>
      <c r="Q285" t="s">
        <v>733</v>
      </c>
      <c r="R285" t="s">
        <v>36</v>
      </c>
      <c r="S285" t="s">
        <v>36</v>
      </c>
    </row>
    <row r="286" spans="1:19" x14ac:dyDescent="0.25">
      <c r="A286" t="s">
        <v>20</v>
      </c>
      <c r="B286" t="s">
        <v>951</v>
      </c>
      <c r="C286" t="s">
        <v>952</v>
      </c>
      <c r="D286" t="s">
        <v>730</v>
      </c>
      <c r="E286">
        <v>86.86</v>
      </c>
      <c r="F286" t="s">
        <v>24</v>
      </c>
      <c r="G286" t="s">
        <v>731</v>
      </c>
      <c r="H286" t="s">
        <v>179</v>
      </c>
      <c r="I286" t="s">
        <v>180</v>
      </c>
      <c r="J286" t="s">
        <v>181</v>
      </c>
      <c r="K286" t="s">
        <v>29</v>
      </c>
      <c r="L286" t="s">
        <v>54</v>
      </c>
      <c r="M286" t="s">
        <v>953</v>
      </c>
      <c r="N286" t="s">
        <v>32</v>
      </c>
      <c r="O286" t="s">
        <v>33</v>
      </c>
      <c r="P286" t="s">
        <v>181</v>
      </c>
      <c r="Q286" t="s">
        <v>733</v>
      </c>
      <c r="R286" t="s">
        <v>36</v>
      </c>
      <c r="S286" t="s">
        <v>36</v>
      </c>
    </row>
    <row r="287" spans="1:19" x14ac:dyDescent="0.25">
      <c r="A287" t="s">
        <v>20</v>
      </c>
      <c r="B287" t="s">
        <v>954</v>
      </c>
      <c r="C287" t="s">
        <v>955</v>
      </c>
      <c r="D287" t="s">
        <v>730</v>
      </c>
      <c r="E287">
        <v>86.86</v>
      </c>
      <c r="F287" t="s">
        <v>24</v>
      </c>
      <c r="G287" t="s">
        <v>731</v>
      </c>
      <c r="H287" t="s">
        <v>179</v>
      </c>
      <c r="I287" t="s">
        <v>180</v>
      </c>
      <c r="J287" t="s">
        <v>181</v>
      </c>
      <c r="K287" t="s">
        <v>29</v>
      </c>
      <c r="L287" t="s">
        <v>54</v>
      </c>
      <c r="M287" t="s">
        <v>956</v>
      </c>
      <c r="N287" t="s">
        <v>32</v>
      </c>
      <c r="O287" t="s">
        <v>33</v>
      </c>
      <c r="P287" t="s">
        <v>181</v>
      </c>
      <c r="Q287" t="s">
        <v>733</v>
      </c>
      <c r="R287" t="s">
        <v>36</v>
      </c>
      <c r="S287" t="s">
        <v>36</v>
      </c>
    </row>
    <row r="288" spans="1:19" x14ac:dyDescent="0.25">
      <c r="A288" t="s">
        <v>20</v>
      </c>
      <c r="B288" t="s">
        <v>957</v>
      </c>
      <c r="C288" t="s">
        <v>958</v>
      </c>
      <c r="D288" t="s">
        <v>730</v>
      </c>
      <c r="E288">
        <v>86.86</v>
      </c>
      <c r="F288" t="s">
        <v>24</v>
      </c>
      <c r="G288" t="s">
        <v>731</v>
      </c>
      <c r="H288" t="s">
        <v>179</v>
      </c>
      <c r="I288" t="s">
        <v>180</v>
      </c>
      <c r="J288" t="s">
        <v>181</v>
      </c>
      <c r="K288" t="s">
        <v>29</v>
      </c>
      <c r="L288" t="s">
        <v>54</v>
      </c>
      <c r="M288" t="s">
        <v>959</v>
      </c>
      <c r="N288" t="s">
        <v>32</v>
      </c>
      <c r="O288" t="s">
        <v>33</v>
      </c>
      <c r="P288" t="s">
        <v>181</v>
      </c>
      <c r="Q288" t="s">
        <v>733</v>
      </c>
      <c r="R288" t="s">
        <v>36</v>
      </c>
      <c r="S288" t="s">
        <v>36</v>
      </c>
    </row>
    <row r="289" spans="1:19" x14ac:dyDescent="0.25">
      <c r="A289" t="s">
        <v>20</v>
      </c>
      <c r="B289" t="s">
        <v>960</v>
      </c>
      <c r="C289" t="s">
        <v>961</v>
      </c>
      <c r="D289" t="s">
        <v>730</v>
      </c>
      <c r="E289">
        <v>86.86</v>
      </c>
      <c r="F289" t="s">
        <v>24</v>
      </c>
      <c r="G289" t="s">
        <v>731</v>
      </c>
      <c r="H289" t="s">
        <v>179</v>
      </c>
      <c r="I289" t="s">
        <v>180</v>
      </c>
      <c r="J289" t="s">
        <v>181</v>
      </c>
      <c r="K289" t="s">
        <v>29</v>
      </c>
      <c r="L289" t="s">
        <v>54</v>
      </c>
      <c r="M289" t="s">
        <v>962</v>
      </c>
      <c r="N289" t="s">
        <v>32</v>
      </c>
      <c r="O289" t="s">
        <v>33</v>
      </c>
      <c r="P289" t="s">
        <v>181</v>
      </c>
      <c r="Q289" t="s">
        <v>733</v>
      </c>
      <c r="R289" t="s">
        <v>36</v>
      </c>
      <c r="S289" t="s">
        <v>36</v>
      </c>
    </row>
    <row r="290" spans="1:19" x14ac:dyDescent="0.25">
      <c r="A290" t="s">
        <v>20</v>
      </c>
      <c r="B290" t="s">
        <v>963</v>
      </c>
      <c r="C290" t="s">
        <v>964</v>
      </c>
      <c r="D290" t="s">
        <v>730</v>
      </c>
      <c r="E290">
        <v>86.86</v>
      </c>
      <c r="F290" t="s">
        <v>24</v>
      </c>
      <c r="G290" t="s">
        <v>731</v>
      </c>
      <c r="H290" t="s">
        <v>179</v>
      </c>
      <c r="I290" t="s">
        <v>180</v>
      </c>
      <c r="J290" t="s">
        <v>181</v>
      </c>
      <c r="K290" t="s">
        <v>29</v>
      </c>
      <c r="L290" t="s">
        <v>54</v>
      </c>
      <c r="M290" t="s">
        <v>965</v>
      </c>
      <c r="N290" t="s">
        <v>32</v>
      </c>
      <c r="O290" t="s">
        <v>33</v>
      </c>
      <c r="P290" t="s">
        <v>181</v>
      </c>
      <c r="Q290" t="s">
        <v>733</v>
      </c>
      <c r="R290" t="s">
        <v>36</v>
      </c>
      <c r="S290" t="s">
        <v>36</v>
      </c>
    </row>
    <row r="291" spans="1:19" x14ac:dyDescent="0.25">
      <c r="A291" t="s">
        <v>20</v>
      </c>
      <c r="B291" t="s">
        <v>966</v>
      </c>
      <c r="C291" t="s">
        <v>967</v>
      </c>
      <c r="D291" t="s">
        <v>730</v>
      </c>
      <c r="E291">
        <v>195.51</v>
      </c>
      <c r="F291" t="s">
        <v>24</v>
      </c>
      <c r="G291" t="s">
        <v>322</v>
      </c>
      <c r="H291" t="s">
        <v>323</v>
      </c>
      <c r="I291" t="s">
        <v>324</v>
      </c>
      <c r="J291" t="s">
        <v>181</v>
      </c>
      <c r="K291" t="s">
        <v>29</v>
      </c>
      <c r="L291" t="s">
        <v>151</v>
      </c>
      <c r="M291" t="s">
        <v>968</v>
      </c>
      <c r="N291" t="s">
        <v>32</v>
      </c>
      <c r="O291" t="s">
        <v>33</v>
      </c>
      <c r="P291" t="s">
        <v>181</v>
      </c>
      <c r="Q291" t="s">
        <v>733</v>
      </c>
      <c r="R291" t="s">
        <v>36</v>
      </c>
      <c r="S291" t="s">
        <v>36</v>
      </c>
    </row>
    <row r="292" spans="1:19" x14ac:dyDescent="0.25">
      <c r="A292" t="s">
        <v>20</v>
      </c>
      <c r="B292" t="s">
        <v>969</v>
      </c>
      <c r="C292" t="s">
        <v>970</v>
      </c>
      <c r="D292" t="s">
        <v>730</v>
      </c>
      <c r="E292">
        <v>178.79</v>
      </c>
      <c r="F292" t="s">
        <v>24</v>
      </c>
      <c r="G292" t="s">
        <v>322</v>
      </c>
      <c r="H292" t="s">
        <v>323</v>
      </c>
      <c r="I292" t="s">
        <v>324</v>
      </c>
      <c r="J292" t="s">
        <v>181</v>
      </c>
      <c r="K292" t="s">
        <v>29</v>
      </c>
      <c r="L292" t="s">
        <v>151</v>
      </c>
      <c r="M292" t="s">
        <v>971</v>
      </c>
      <c r="N292" t="s">
        <v>32</v>
      </c>
      <c r="O292" t="s">
        <v>33</v>
      </c>
      <c r="P292" t="s">
        <v>181</v>
      </c>
      <c r="Q292" t="s">
        <v>733</v>
      </c>
      <c r="R292" t="s">
        <v>36</v>
      </c>
      <c r="S292" t="s">
        <v>36</v>
      </c>
    </row>
    <row r="293" spans="1:19" x14ac:dyDescent="0.25">
      <c r="A293" t="s">
        <v>20</v>
      </c>
      <c r="B293" t="s">
        <v>972</v>
      </c>
      <c r="C293" t="s">
        <v>973</v>
      </c>
      <c r="D293" t="s">
        <v>730</v>
      </c>
      <c r="E293">
        <v>295.89</v>
      </c>
      <c r="F293" t="s">
        <v>24</v>
      </c>
      <c r="G293" t="s">
        <v>322</v>
      </c>
      <c r="H293" t="s">
        <v>323</v>
      </c>
      <c r="I293" t="s">
        <v>324</v>
      </c>
      <c r="J293" t="s">
        <v>181</v>
      </c>
      <c r="K293" t="s">
        <v>29</v>
      </c>
      <c r="L293" t="s">
        <v>151</v>
      </c>
      <c r="M293" t="s">
        <v>974</v>
      </c>
      <c r="N293" t="s">
        <v>32</v>
      </c>
      <c r="O293" t="s">
        <v>33</v>
      </c>
      <c r="P293" t="s">
        <v>181</v>
      </c>
      <c r="Q293" t="s">
        <v>765</v>
      </c>
      <c r="R293" t="s">
        <v>36</v>
      </c>
      <c r="S293" t="s">
        <v>36</v>
      </c>
    </row>
    <row r="294" spans="1:19" x14ac:dyDescent="0.25">
      <c r="A294" t="s">
        <v>20</v>
      </c>
      <c r="B294" t="s">
        <v>975</v>
      </c>
      <c r="C294" t="s">
        <v>976</v>
      </c>
      <c r="D294" t="s">
        <v>977</v>
      </c>
      <c r="E294">
        <v>123.01</v>
      </c>
      <c r="F294" t="s">
        <v>24</v>
      </c>
      <c r="G294" t="s">
        <v>978</v>
      </c>
      <c r="H294" t="s">
        <v>179</v>
      </c>
      <c r="I294" t="s">
        <v>180</v>
      </c>
      <c r="J294" t="s">
        <v>181</v>
      </c>
      <c r="K294" t="s">
        <v>29</v>
      </c>
      <c r="L294" t="s">
        <v>54</v>
      </c>
      <c r="M294" t="s">
        <v>979</v>
      </c>
      <c r="N294" t="s">
        <v>32</v>
      </c>
      <c r="O294" t="s">
        <v>33</v>
      </c>
      <c r="P294" t="s">
        <v>181</v>
      </c>
      <c r="Q294" t="s">
        <v>980</v>
      </c>
      <c r="R294" t="s">
        <v>36</v>
      </c>
      <c r="S294" t="s">
        <v>36</v>
      </c>
    </row>
    <row r="295" spans="1:19" x14ac:dyDescent="0.25">
      <c r="A295" t="s">
        <v>20</v>
      </c>
      <c r="B295" t="s">
        <v>981</v>
      </c>
      <c r="C295" t="s">
        <v>982</v>
      </c>
      <c r="D295" t="s">
        <v>977</v>
      </c>
      <c r="E295">
        <v>123.01</v>
      </c>
      <c r="F295" t="s">
        <v>24</v>
      </c>
      <c r="G295" t="s">
        <v>978</v>
      </c>
      <c r="H295" t="s">
        <v>179</v>
      </c>
      <c r="I295" t="s">
        <v>180</v>
      </c>
      <c r="J295" t="s">
        <v>181</v>
      </c>
      <c r="K295" t="s">
        <v>29</v>
      </c>
      <c r="L295" t="s">
        <v>54</v>
      </c>
      <c r="M295" t="s">
        <v>983</v>
      </c>
      <c r="N295" t="s">
        <v>32</v>
      </c>
      <c r="O295" t="s">
        <v>33</v>
      </c>
      <c r="P295" t="s">
        <v>181</v>
      </c>
      <c r="Q295" t="s">
        <v>980</v>
      </c>
      <c r="R295" t="s">
        <v>36</v>
      </c>
      <c r="S295" t="s">
        <v>36</v>
      </c>
    </row>
    <row r="296" spans="1:19" x14ac:dyDescent="0.25">
      <c r="A296" t="s">
        <v>20</v>
      </c>
      <c r="B296" t="s">
        <v>984</v>
      </c>
      <c r="C296" t="s">
        <v>985</v>
      </c>
      <c r="D296" t="s">
        <v>977</v>
      </c>
      <c r="E296">
        <v>123.01</v>
      </c>
      <c r="F296" t="s">
        <v>24</v>
      </c>
      <c r="G296" t="s">
        <v>978</v>
      </c>
      <c r="H296" t="s">
        <v>179</v>
      </c>
      <c r="I296" t="s">
        <v>180</v>
      </c>
      <c r="J296" t="s">
        <v>181</v>
      </c>
      <c r="K296" t="s">
        <v>29</v>
      </c>
      <c r="L296" t="s">
        <v>54</v>
      </c>
      <c r="M296" t="s">
        <v>986</v>
      </c>
      <c r="N296" t="s">
        <v>32</v>
      </c>
      <c r="O296" t="s">
        <v>33</v>
      </c>
      <c r="P296" t="s">
        <v>181</v>
      </c>
      <c r="Q296" t="s">
        <v>980</v>
      </c>
      <c r="R296" t="s">
        <v>36</v>
      </c>
      <c r="S296" t="s">
        <v>36</v>
      </c>
    </row>
    <row r="297" spans="1:19" x14ac:dyDescent="0.25">
      <c r="A297" t="s">
        <v>20</v>
      </c>
      <c r="B297" t="s">
        <v>987</v>
      </c>
      <c r="C297" t="s">
        <v>988</v>
      </c>
      <c r="D297" t="s">
        <v>977</v>
      </c>
      <c r="E297">
        <v>123.01</v>
      </c>
      <c r="F297" t="s">
        <v>24</v>
      </c>
      <c r="G297" t="s">
        <v>978</v>
      </c>
      <c r="H297" t="s">
        <v>179</v>
      </c>
      <c r="I297" t="s">
        <v>180</v>
      </c>
      <c r="J297" t="s">
        <v>181</v>
      </c>
      <c r="K297" t="s">
        <v>29</v>
      </c>
      <c r="L297" t="s">
        <v>54</v>
      </c>
      <c r="M297" t="s">
        <v>989</v>
      </c>
      <c r="N297" t="s">
        <v>32</v>
      </c>
      <c r="O297" t="s">
        <v>33</v>
      </c>
      <c r="P297" t="s">
        <v>181</v>
      </c>
      <c r="Q297" t="s">
        <v>980</v>
      </c>
      <c r="R297" t="s">
        <v>203</v>
      </c>
      <c r="S297" t="s">
        <v>203</v>
      </c>
    </row>
    <row r="298" spans="1:19" x14ac:dyDescent="0.25">
      <c r="A298" t="s">
        <v>20</v>
      </c>
      <c r="B298" t="s">
        <v>990</v>
      </c>
      <c r="C298" t="s">
        <v>991</v>
      </c>
      <c r="D298" t="s">
        <v>977</v>
      </c>
      <c r="E298">
        <v>133.19</v>
      </c>
      <c r="F298" t="s">
        <v>24</v>
      </c>
      <c r="G298" t="s">
        <v>978</v>
      </c>
      <c r="H298" t="s">
        <v>179</v>
      </c>
      <c r="I298" t="s">
        <v>180</v>
      </c>
      <c r="J298" t="s">
        <v>181</v>
      </c>
      <c r="K298" t="s">
        <v>29</v>
      </c>
      <c r="L298" t="s">
        <v>54</v>
      </c>
      <c r="M298" t="s">
        <v>992</v>
      </c>
      <c r="N298" t="s">
        <v>32</v>
      </c>
      <c r="O298" t="s">
        <v>33</v>
      </c>
      <c r="P298" t="s">
        <v>181</v>
      </c>
      <c r="Q298" t="s">
        <v>980</v>
      </c>
      <c r="R298" t="s">
        <v>36</v>
      </c>
      <c r="S298" t="s">
        <v>36</v>
      </c>
    </row>
    <row r="299" spans="1:19" x14ac:dyDescent="0.25">
      <c r="A299" t="s">
        <v>20</v>
      </c>
      <c r="B299" t="s">
        <v>993</v>
      </c>
      <c r="C299" t="s">
        <v>994</v>
      </c>
      <c r="D299" t="s">
        <v>977</v>
      </c>
      <c r="E299">
        <v>133.19</v>
      </c>
      <c r="F299" t="s">
        <v>24</v>
      </c>
      <c r="G299" t="s">
        <v>978</v>
      </c>
      <c r="H299" t="s">
        <v>179</v>
      </c>
      <c r="I299" t="s">
        <v>180</v>
      </c>
      <c r="J299" t="s">
        <v>181</v>
      </c>
      <c r="K299" t="s">
        <v>29</v>
      </c>
      <c r="L299" t="s">
        <v>54</v>
      </c>
      <c r="M299" t="s">
        <v>995</v>
      </c>
      <c r="N299" t="s">
        <v>32</v>
      </c>
      <c r="O299" t="s">
        <v>33</v>
      </c>
      <c r="P299" t="s">
        <v>181</v>
      </c>
      <c r="Q299" t="s">
        <v>980</v>
      </c>
      <c r="R299" t="s">
        <v>36</v>
      </c>
      <c r="S299" t="s">
        <v>36</v>
      </c>
    </row>
    <row r="300" spans="1:19" x14ac:dyDescent="0.25">
      <c r="A300" t="s">
        <v>20</v>
      </c>
      <c r="B300" t="s">
        <v>996</v>
      </c>
      <c r="C300" t="s">
        <v>997</v>
      </c>
      <c r="D300" t="s">
        <v>977</v>
      </c>
      <c r="E300">
        <v>123.01</v>
      </c>
      <c r="F300" t="s">
        <v>24</v>
      </c>
      <c r="G300" t="s">
        <v>978</v>
      </c>
      <c r="H300" t="s">
        <v>179</v>
      </c>
      <c r="I300" t="s">
        <v>180</v>
      </c>
      <c r="J300" t="s">
        <v>181</v>
      </c>
      <c r="K300" t="s">
        <v>29</v>
      </c>
      <c r="L300" t="s">
        <v>54</v>
      </c>
      <c r="M300" t="s">
        <v>998</v>
      </c>
      <c r="N300" t="s">
        <v>32</v>
      </c>
      <c r="O300" t="s">
        <v>33</v>
      </c>
      <c r="P300" t="s">
        <v>181</v>
      </c>
      <c r="Q300" t="s">
        <v>980</v>
      </c>
      <c r="R300" t="s">
        <v>36</v>
      </c>
      <c r="S300" t="s">
        <v>36</v>
      </c>
    </row>
    <row r="301" spans="1:19" x14ac:dyDescent="0.25">
      <c r="A301" t="s">
        <v>20</v>
      </c>
      <c r="B301" t="s">
        <v>999</v>
      </c>
      <c r="C301" t="s">
        <v>1000</v>
      </c>
      <c r="D301" t="s">
        <v>977</v>
      </c>
      <c r="E301">
        <v>366.98</v>
      </c>
      <c r="F301" t="s">
        <v>24</v>
      </c>
      <c r="G301" t="s">
        <v>322</v>
      </c>
      <c r="H301" t="s">
        <v>323</v>
      </c>
      <c r="I301" t="s">
        <v>324</v>
      </c>
      <c r="J301" t="s">
        <v>181</v>
      </c>
      <c r="K301" t="s">
        <v>29</v>
      </c>
      <c r="L301" t="s">
        <v>151</v>
      </c>
      <c r="M301" t="s">
        <v>1001</v>
      </c>
      <c r="N301" t="s">
        <v>32</v>
      </c>
      <c r="O301" t="s">
        <v>33</v>
      </c>
      <c r="P301" t="s">
        <v>181</v>
      </c>
      <c r="Q301" t="s">
        <v>1002</v>
      </c>
      <c r="R301" t="s">
        <v>36</v>
      </c>
      <c r="S301" t="s">
        <v>36</v>
      </c>
    </row>
    <row r="302" spans="1:19" x14ac:dyDescent="0.25">
      <c r="A302" t="s">
        <v>20</v>
      </c>
      <c r="B302" t="s">
        <v>1003</v>
      </c>
      <c r="C302" t="s">
        <v>1004</v>
      </c>
      <c r="D302" t="s">
        <v>977</v>
      </c>
      <c r="E302">
        <v>366.98</v>
      </c>
      <c r="F302" t="s">
        <v>24</v>
      </c>
      <c r="G302" t="s">
        <v>322</v>
      </c>
      <c r="H302" t="s">
        <v>323</v>
      </c>
      <c r="I302" t="s">
        <v>324</v>
      </c>
      <c r="J302" t="s">
        <v>181</v>
      </c>
      <c r="K302" t="s">
        <v>29</v>
      </c>
      <c r="L302" t="s">
        <v>151</v>
      </c>
      <c r="M302" t="s">
        <v>1005</v>
      </c>
      <c r="N302" t="s">
        <v>32</v>
      </c>
      <c r="O302" t="s">
        <v>33</v>
      </c>
      <c r="P302" t="s">
        <v>181</v>
      </c>
      <c r="Q302" t="s">
        <v>1002</v>
      </c>
      <c r="R302" t="s">
        <v>36</v>
      </c>
      <c r="S302" t="s">
        <v>36</v>
      </c>
    </row>
    <row r="303" spans="1:19" x14ac:dyDescent="0.25">
      <c r="A303" t="s">
        <v>20</v>
      </c>
      <c r="B303" t="s">
        <v>1006</v>
      </c>
      <c r="C303" t="s">
        <v>1007</v>
      </c>
      <c r="D303" t="s">
        <v>977</v>
      </c>
      <c r="E303">
        <v>366.98</v>
      </c>
      <c r="F303" t="s">
        <v>24</v>
      </c>
      <c r="G303" t="s">
        <v>322</v>
      </c>
      <c r="H303" t="s">
        <v>323</v>
      </c>
      <c r="I303" t="s">
        <v>324</v>
      </c>
      <c r="J303" t="s">
        <v>181</v>
      </c>
      <c r="K303" t="s">
        <v>29</v>
      </c>
      <c r="L303" t="s">
        <v>151</v>
      </c>
      <c r="M303" t="s">
        <v>1008</v>
      </c>
      <c r="N303" t="s">
        <v>32</v>
      </c>
      <c r="O303" t="s">
        <v>33</v>
      </c>
      <c r="P303" t="s">
        <v>181</v>
      </c>
      <c r="Q303" t="s">
        <v>1002</v>
      </c>
      <c r="R303" t="s">
        <v>36</v>
      </c>
      <c r="S303" t="s">
        <v>36</v>
      </c>
    </row>
    <row r="304" spans="1:19" x14ac:dyDescent="0.25">
      <c r="A304" t="s">
        <v>20</v>
      </c>
      <c r="B304" t="s">
        <v>1009</v>
      </c>
      <c r="C304" t="s">
        <v>1010</v>
      </c>
      <c r="D304" t="s">
        <v>977</v>
      </c>
      <c r="E304">
        <v>182.84</v>
      </c>
      <c r="F304" t="s">
        <v>24</v>
      </c>
      <c r="G304" t="s">
        <v>1011</v>
      </c>
      <c r="H304" t="s">
        <v>179</v>
      </c>
      <c r="I304" t="s">
        <v>180</v>
      </c>
      <c r="J304" t="s">
        <v>181</v>
      </c>
      <c r="K304" t="s">
        <v>29</v>
      </c>
      <c r="L304" t="s">
        <v>54</v>
      </c>
      <c r="M304" t="s">
        <v>1012</v>
      </c>
      <c r="N304" t="s">
        <v>32</v>
      </c>
      <c r="O304" t="s">
        <v>33</v>
      </c>
      <c r="P304" t="s">
        <v>181</v>
      </c>
      <c r="Q304" t="s">
        <v>1002</v>
      </c>
      <c r="R304" t="s">
        <v>36</v>
      </c>
      <c r="S304" t="s">
        <v>36</v>
      </c>
    </row>
    <row r="305" spans="1:19" x14ac:dyDescent="0.25">
      <c r="A305" t="s">
        <v>20</v>
      </c>
      <c r="B305" t="s">
        <v>1013</v>
      </c>
      <c r="C305" t="s">
        <v>1014</v>
      </c>
      <c r="D305" t="s">
        <v>977</v>
      </c>
      <c r="E305">
        <v>182.84</v>
      </c>
      <c r="F305" t="s">
        <v>24</v>
      </c>
      <c r="G305" t="s">
        <v>1011</v>
      </c>
      <c r="H305" t="s">
        <v>179</v>
      </c>
      <c r="I305" t="s">
        <v>180</v>
      </c>
      <c r="J305" t="s">
        <v>181</v>
      </c>
      <c r="K305" t="s">
        <v>29</v>
      </c>
      <c r="L305" t="s">
        <v>54</v>
      </c>
      <c r="M305" t="s">
        <v>1015</v>
      </c>
      <c r="N305" t="s">
        <v>32</v>
      </c>
      <c r="O305" t="s">
        <v>33</v>
      </c>
      <c r="P305" t="s">
        <v>181</v>
      </c>
      <c r="Q305" t="s">
        <v>1002</v>
      </c>
      <c r="R305" t="s">
        <v>36</v>
      </c>
      <c r="S305" t="s">
        <v>36</v>
      </c>
    </row>
    <row r="306" spans="1:19" x14ac:dyDescent="0.25">
      <c r="A306" t="s">
        <v>20</v>
      </c>
      <c r="B306" t="s">
        <v>1016</v>
      </c>
      <c r="C306" t="s">
        <v>1017</v>
      </c>
      <c r="D306" t="s">
        <v>977</v>
      </c>
      <c r="E306">
        <v>194.18</v>
      </c>
      <c r="F306" t="s">
        <v>24</v>
      </c>
      <c r="G306" t="s">
        <v>1011</v>
      </c>
      <c r="H306" t="s">
        <v>179</v>
      </c>
      <c r="I306" t="s">
        <v>180</v>
      </c>
      <c r="J306" t="s">
        <v>181</v>
      </c>
      <c r="K306" t="s">
        <v>29</v>
      </c>
      <c r="L306" t="s">
        <v>54</v>
      </c>
      <c r="M306" t="s">
        <v>1018</v>
      </c>
      <c r="N306" t="s">
        <v>32</v>
      </c>
      <c r="O306" t="s">
        <v>33</v>
      </c>
      <c r="P306" t="s">
        <v>181</v>
      </c>
      <c r="Q306" t="s">
        <v>1002</v>
      </c>
      <c r="R306" t="s">
        <v>36</v>
      </c>
      <c r="S306" t="s">
        <v>36</v>
      </c>
    </row>
    <row r="307" spans="1:19" x14ac:dyDescent="0.25">
      <c r="A307" t="s">
        <v>20</v>
      </c>
      <c r="B307" t="s">
        <v>1019</v>
      </c>
      <c r="C307" t="s">
        <v>1020</v>
      </c>
      <c r="D307" t="s">
        <v>977</v>
      </c>
      <c r="E307">
        <v>194.18</v>
      </c>
      <c r="F307" t="s">
        <v>24</v>
      </c>
      <c r="G307" t="s">
        <v>1011</v>
      </c>
      <c r="H307" t="s">
        <v>179</v>
      </c>
      <c r="I307" t="s">
        <v>180</v>
      </c>
      <c r="J307" t="s">
        <v>181</v>
      </c>
      <c r="K307" t="s">
        <v>29</v>
      </c>
      <c r="L307" t="s">
        <v>54</v>
      </c>
      <c r="M307" t="s">
        <v>1021</v>
      </c>
      <c r="N307" t="s">
        <v>32</v>
      </c>
      <c r="O307" t="s">
        <v>33</v>
      </c>
      <c r="P307" t="s">
        <v>181</v>
      </c>
      <c r="Q307" t="s">
        <v>1002</v>
      </c>
      <c r="R307" t="s">
        <v>36</v>
      </c>
      <c r="S307" t="s">
        <v>36</v>
      </c>
    </row>
    <row r="308" spans="1:19" x14ac:dyDescent="0.25">
      <c r="A308" t="s">
        <v>20</v>
      </c>
      <c r="B308" t="s">
        <v>1022</v>
      </c>
      <c r="C308" t="s">
        <v>1023</v>
      </c>
      <c r="D308" t="s">
        <v>977</v>
      </c>
      <c r="E308">
        <v>182.84</v>
      </c>
      <c r="F308" t="s">
        <v>24</v>
      </c>
      <c r="G308" t="s">
        <v>1011</v>
      </c>
      <c r="H308" t="s">
        <v>179</v>
      </c>
      <c r="I308" t="s">
        <v>180</v>
      </c>
      <c r="J308" t="s">
        <v>181</v>
      </c>
      <c r="K308" t="s">
        <v>29</v>
      </c>
      <c r="L308" t="s">
        <v>54</v>
      </c>
      <c r="M308" t="s">
        <v>1024</v>
      </c>
      <c r="N308" t="s">
        <v>32</v>
      </c>
      <c r="O308" t="s">
        <v>33</v>
      </c>
      <c r="P308" t="s">
        <v>181</v>
      </c>
      <c r="Q308" t="s">
        <v>1002</v>
      </c>
      <c r="R308" t="s">
        <v>36</v>
      </c>
      <c r="S308" t="s">
        <v>36</v>
      </c>
    </row>
    <row r="309" spans="1:19" x14ac:dyDescent="0.25">
      <c r="A309" t="s">
        <v>20</v>
      </c>
      <c r="B309" t="s">
        <v>1025</v>
      </c>
      <c r="C309" t="s">
        <v>1026</v>
      </c>
      <c r="D309" t="s">
        <v>977</v>
      </c>
      <c r="E309">
        <v>182.84</v>
      </c>
      <c r="F309" t="s">
        <v>24</v>
      </c>
      <c r="G309" t="s">
        <v>1011</v>
      </c>
      <c r="H309" t="s">
        <v>179</v>
      </c>
      <c r="I309" t="s">
        <v>180</v>
      </c>
      <c r="J309" t="s">
        <v>181</v>
      </c>
      <c r="K309" t="s">
        <v>29</v>
      </c>
      <c r="L309" t="s">
        <v>54</v>
      </c>
      <c r="M309" t="s">
        <v>1027</v>
      </c>
      <c r="N309" t="s">
        <v>32</v>
      </c>
      <c r="O309" t="s">
        <v>33</v>
      </c>
      <c r="P309" t="s">
        <v>181</v>
      </c>
      <c r="Q309" t="s">
        <v>1002</v>
      </c>
      <c r="R309" t="s">
        <v>36</v>
      </c>
      <c r="S309" t="s">
        <v>36</v>
      </c>
    </row>
    <row r="310" spans="1:19" x14ac:dyDescent="0.25">
      <c r="A310" t="s">
        <v>20</v>
      </c>
      <c r="B310" t="s">
        <v>1028</v>
      </c>
      <c r="C310" t="s">
        <v>1029</v>
      </c>
      <c r="D310" t="s">
        <v>977</v>
      </c>
      <c r="E310">
        <v>182.84</v>
      </c>
      <c r="F310" t="s">
        <v>24</v>
      </c>
      <c r="G310" t="s">
        <v>1011</v>
      </c>
      <c r="H310" t="s">
        <v>179</v>
      </c>
      <c r="I310" t="s">
        <v>180</v>
      </c>
      <c r="J310" t="s">
        <v>181</v>
      </c>
      <c r="K310" t="s">
        <v>29</v>
      </c>
      <c r="L310" t="s">
        <v>54</v>
      </c>
      <c r="M310" t="s">
        <v>1030</v>
      </c>
      <c r="N310" t="s">
        <v>32</v>
      </c>
      <c r="O310" t="s">
        <v>33</v>
      </c>
      <c r="P310" t="s">
        <v>181</v>
      </c>
      <c r="Q310" t="s">
        <v>1002</v>
      </c>
      <c r="R310" t="s">
        <v>36</v>
      </c>
      <c r="S310" t="s">
        <v>36</v>
      </c>
    </row>
    <row r="311" spans="1:19" x14ac:dyDescent="0.25">
      <c r="A311" t="s">
        <v>20</v>
      </c>
      <c r="B311" t="s">
        <v>1031</v>
      </c>
      <c r="C311" t="s">
        <v>1032</v>
      </c>
      <c r="D311" t="s">
        <v>977</v>
      </c>
      <c r="E311">
        <v>194.18</v>
      </c>
      <c r="F311" t="s">
        <v>24</v>
      </c>
      <c r="G311" t="s">
        <v>1011</v>
      </c>
      <c r="H311" t="s">
        <v>179</v>
      </c>
      <c r="I311" t="s">
        <v>180</v>
      </c>
      <c r="J311" t="s">
        <v>181</v>
      </c>
      <c r="K311" t="s">
        <v>29</v>
      </c>
      <c r="L311" t="s">
        <v>54</v>
      </c>
      <c r="M311" t="s">
        <v>1033</v>
      </c>
      <c r="N311" t="s">
        <v>32</v>
      </c>
      <c r="O311" t="s">
        <v>33</v>
      </c>
      <c r="P311" t="s">
        <v>181</v>
      </c>
      <c r="Q311" t="s">
        <v>1002</v>
      </c>
      <c r="R311" t="s">
        <v>36</v>
      </c>
      <c r="S311" t="s">
        <v>36</v>
      </c>
    </row>
    <row r="312" spans="1:19" x14ac:dyDescent="0.25">
      <c r="A312" t="s">
        <v>20</v>
      </c>
      <c r="B312" t="s">
        <v>1034</v>
      </c>
      <c r="C312" t="s">
        <v>1035</v>
      </c>
      <c r="D312" t="s">
        <v>977</v>
      </c>
      <c r="E312">
        <v>194.18</v>
      </c>
      <c r="F312" t="s">
        <v>24</v>
      </c>
      <c r="G312" t="s">
        <v>1011</v>
      </c>
      <c r="H312" t="s">
        <v>179</v>
      </c>
      <c r="I312" t="s">
        <v>180</v>
      </c>
      <c r="J312" t="s">
        <v>181</v>
      </c>
      <c r="K312" t="s">
        <v>29</v>
      </c>
      <c r="L312" t="s">
        <v>54</v>
      </c>
      <c r="M312" t="s">
        <v>1036</v>
      </c>
      <c r="N312" t="s">
        <v>32</v>
      </c>
      <c r="O312" t="s">
        <v>33</v>
      </c>
      <c r="P312" t="s">
        <v>181</v>
      </c>
      <c r="Q312" t="s">
        <v>1002</v>
      </c>
      <c r="R312" t="s">
        <v>36</v>
      </c>
      <c r="S312" t="s">
        <v>36</v>
      </c>
    </row>
    <row r="313" spans="1:19" x14ac:dyDescent="0.25">
      <c r="A313" t="s">
        <v>20</v>
      </c>
      <c r="B313" t="s">
        <v>1037</v>
      </c>
      <c r="C313" t="s">
        <v>1038</v>
      </c>
      <c r="D313" t="s">
        <v>977</v>
      </c>
      <c r="E313">
        <v>182.84</v>
      </c>
      <c r="F313" t="s">
        <v>24</v>
      </c>
      <c r="G313" t="s">
        <v>1011</v>
      </c>
      <c r="H313" t="s">
        <v>179</v>
      </c>
      <c r="I313" t="s">
        <v>180</v>
      </c>
      <c r="J313" t="s">
        <v>181</v>
      </c>
      <c r="K313" t="s">
        <v>29</v>
      </c>
      <c r="L313" t="s">
        <v>54</v>
      </c>
      <c r="M313" t="s">
        <v>1039</v>
      </c>
      <c r="N313" t="s">
        <v>32</v>
      </c>
      <c r="O313" t="s">
        <v>33</v>
      </c>
      <c r="P313" t="s">
        <v>181</v>
      </c>
      <c r="Q313" t="s">
        <v>1002</v>
      </c>
      <c r="R313" t="s">
        <v>36</v>
      </c>
      <c r="S313" t="s">
        <v>36</v>
      </c>
    </row>
    <row r="314" spans="1:19" x14ac:dyDescent="0.25">
      <c r="A314" t="s">
        <v>20</v>
      </c>
      <c r="B314" t="s">
        <v>1040</v>
      </c>
      <c r="C314" t="s">
        <v>1041</v>
      </c>
      <c r="D314" t="s">
        <v>977</v>
      </c>
      <c r="E314">
        <v>182.84</v>
      </c>
      <c r="F314" t="s">
        <v>24</v>
      </c>
      <c r="G314" t="s">
        <v>1011</v>
      </c>
      <c r="H314" t="s">
        <v>179</v>
      </c>
      <c r="I314" t="s">
        <v>180</v>
      </c>
      <c r="J314" t="s">
        <v>181</v>
      </c>
      <c r="K314" t="s">
        <v>29</v>
      </c>
      <c r="L314" t="s">
        <v>54</v>
      </c>
      <c r="M314" t="s">
        <v>1042</v>
      </c>
      <c r="N314" t="s">
        <v>32</v>
      </c>
      <c r="O314" t="s">
        <v>33</v>
      </c>
      <c r="P314" t="s">
        <v>181</v>
      </c>
      <c r="Q314" t="s">
        <v>1002</v>
      </c>
      <c r="R314" t="s">
        <v>36</v>
      </c>
      <c r="S314" t="s">
        <v>36</v>
      </c>
    </row>
    <row r="315" spans="1:19" x14ac:dyDescent="0.25">
      <c r="A315" t="s">
        <v>20</v>
      </c>
      <c r="B315" t="s">
        <v>1043</v>
      </c>
      <c r="C315" t="s">
        <v>1044</v>
      </c>
      <c r="D315" t="s">
        <v>977</v>
      </c>
      <c r="E315">
        <v>182.84</v>
      </c>
      <c r="F315" t="s">
        <v>24</v>
      </c>
      <c r="G315" t="s">
        <v>1011</v>
      </c>
      <c r="H315" t="s">
        <v>179</v>
      </c>
      <c r="I315" t="s">
        <v>180</v>
      </c>
      <c r="J315" t="s">
        <v>181</v>
      </c>
      <c r="K315" t="s">
        <v>29</v>
      </c>
      <c r="L315" t="s">
        <v>54</v>
      </c>
      <c r="M315" t="s">
        <v>1045</v>
      </c>
      <c r="N315" t="s">
        <v>32</v>
      </c>
      <c r="O315" t="s">
        <v>33</v>
      </c>
      <c r="P315" t="s">
        <v>181</v>
      </c>
      <c r="Q315" t="s">
        <v>1002</v>
      </c>
      <c r="R315" t="s">
        <v>36</v>
      </c>
      <c r="S315" t="s">
        <v>203</v>
      </c>
    </row>
    <row r="316" spans="1:19" x14ac:dyDescent="0.25">
      <c r="A316" t="s">
        <v>20</v>
      </c>
      <c r="B316" t="s">
        <v>1046</v>
      </c>
      <c r="C316" t="s">
        <v>1047</v>
      </c>
      <c r="D316" t="s">
        <v>977</v>
      </c>
      <c r="E316">
        <v>182.84</v>
      </c>
      <c r="F316" t="s">
        <v>24</v>
      </c>
      <c r="G316" t="s">
        <v>1011</v>
      </c>
      <c r="H316" t="s">
        <v>179</v>
      </c>
      <c r="I316" t="s">
        <v>180</v>
      </c>
      <c r="J316" t="s">
        <v>181</v>
      </c>
      <c r="K316" t="s">
        <v>29</v>
      </c>
      <c r="L316" t="s">
        <v>54</v>
      </c>
      <c r="M316" t="s">
        <v>1048</v>
      </c>
      <c r="N316" t="s">
        <v>32</v>
      </c>
      <c r="O316" t="s">
        <v>33</v>
      </c>
      <c r="P316" t="s">
        <v>181</v>
      </c>
      <c r="Q316" t="s">
        <v>1002</v>
      </c>
      <c r="R316" t="s">
        <v>36</v>
      </c>
      <c r="S316" t="s">
        <v>36</v>
      </c>
    </row>
    <row r="317" spans="1:19" x14ac:dyDescent="0.25">
      <c r="A317" t="s">
        <v>20</v>
      </c>
      <c r="B317" t="s">
        <v>1049</v>
      </c>
      <c r="C317" t="s">
        <v>1050</v>
      </c>
      <c r="D317" t="s">
        <v>977</v>
      </c>
      <c r="E317">
        <v>182.84</v>
      </c>
      <c r="F317" t="s">
        <v>24</v>
      </c>
      <c r="G317" t="s">
        <v>1011</v>
      </c>
      <c r="H317" t="s">
        <v>179</v>
      </c>
      <c r="I317" t="s">
        <v>180</v>
      </c>
      <c r="J317" t="s">
        <v>181</v>
      </c>
      <c r="K317" t="s">
        <v>29</v>
      </c>
      <c r="L317" t="s">
        <v>54</v>
      </c>
      <c r="M317" t="s">
        <v>1051</v>
      </c>
      <c r="N317" t="s">
        <v>32</v>
      </c>
      <c r="O317" t="s">
        <v>33</v>
      </c>
      <c r="P317" t="s">
        <v>181</v>
      </c>
      <c r="Q317" t="s">
        <v>1002</v>
      </c>
      <c r="R317" t="s">
        <v>36</v>
      </c>
      <c r="S317" t="s">
        <v>203</v>
      </c>
    </row>
    <row r="318" spans="1:19" x14ac:dyDescent="0.25">
      <c r="A318" t="s">
        <v>20</v>
      </c>
      <c r="B318" t="s">
        <v>1052</v>
      </c>
      <c r="C318" t="s">
        <v>1053</v>
      </c>
      <c r="D318" t="s">
        <v>977</v>
      </c>
      <c r="E318">
        <v>194.18</v>
      </c>
      <c r="F318" t="s">
        <v>24</v>
      </c>
      <c r="G318" t="s">
        <v>1011</v>
      </c>
      <c r="H318" t="s">
        <v>179</v>
      </c>
      <c r="I318" t="s">
        <v>180</v>
      </c>
      <c r="J318" t="s">
        <v>181</v>
      </c>
      <c r="K318" t="s">
        <v>29</v>
      </c>
      <c r="L318" t="s">
        <v>54</v>
      </c>
      <c r="M318" t="s">
        <v>1054</v>
      </c>
      <c r="N318" t="s">
        <v>32</v>
      </c>
      <c r="O318" t="s">
        <v>33</v>
      </c>
      <c r="P318" t="s">
        <v>181</v>
      </c>
      <c r="Q318" t="s">
        <v>1002</v>
      </c>
      <c r="R318" t="s">
        <v>36</v>
      </c>
      <c r="S318" t="s">
        <v>36</v>
      </c>
    </row>
    <row r="319" spans="1:19" x14ac:dyDescent="0.25">
      <c r="A319" t="s">
        <v>20</v>
      </c>
      <c r="B319" t="s">
        <v>1055</v>
      </c>
      <c r="C319" t="s">
        <v>1056</v>
      </c>
      <c r="D319" t="s">
        <v>977</v>
      </c>
      <c r="E319">
        <v>194.18</v>
      </c>
      <c r="F319" t="s">
        <v>24</v>
      </c>
      <c r="G319" t="s">
        <v>1011</v>
      </c>
      <c r="H319" t="s">
        <v>179</v>
      </c>
      <c r="I319" t="s">
        <v>180</v>
      </c>
      <c r="J319" t="s">
        <v>181</v>
      </c>
      <c r="K319" t="s">
        <v>29</v>
      </c>
      <c r="L319" t="s">
        <v>54</v>
      </c>
      <c r="M319" t="s">
        <v>1057</v>
      </c>
      <c r="N319" t="s">
        <v>32</v>
      </c>
      <c r="O319" t="s">
        <v>33</v>
      </c>
      <c r="P319" t="s">
        <v>181</v>
      </c>
      <c r="Q319" t="s">
        <v>1002</v>
      </c>
      <c r="R319" t="s">
        <v>36</v>
      </c>
      <c r="S319" t="s">
        <v>36</v>
      </c>
    </row>
    <row r="320" spans="1:19" x14ac:dyDescent="0.25">
      <c r="A320" t="s">
        <v>20</v>
      </c>
      <c r="B320" t="s">
        <v>1058</v>
      </c>
      <c r="C320" t="s">
        <v>1059</v>
      </c>
      <c r="D320" t="s">
        <v>977</v>
      </c>
      <c r="E320">
        <v>182.84</v>
      </c>
      <c r="F320" t="s">
        <v>24</v>
      </c>
      <c r="G320" t="s">
        <v>1011</v>
      </c>
      <c r="H320" t="s">
        <v>179</v>
      </c>
      <c r="I320" t="s">
        <v>180</v>
      </c>
      <c r="J320" t="s">
        <v>181</v>
      </c>
      <c r="K320" t="s">
        <v>29</v>
      </c>
      <c r="L320" t="s">
        <v>54</v>
      </c>
      <c r="M320" t="s">
        <v>1060</v>
      </c>
      <c r="N320" t="s">
        <v>32</v>
      </c>
      <c r="O320" t="s">
        <v>33</v>
      </c>
      <c r="P320" t="s">
        <v>181</v>
      </c>
      <c r="Q320" t="s">
        <v>1002</v>
      </c>
      <c r="R320" t="s">
        <v>36</v>
      </c>
      <c r="S320" t="s">
        <v>36</v>
      </c>
    </row>
    <row r="321" spans="1:19" x14ac:dyDescent="0.25">
      <c r="A321" t="s">
        <v>20</v>
      </c>
      <c r="B321" t="s">
        <v>1061</v>
      </c>
      <c r="C321" t="s">
        <v>1062</v>
      </c>
      <c r="D321" t="s">
        <v>977</v>
      </c>
      <c r="E321">
        <v>182.84</v>
      </c>
      <c r="F321" t="s">
        <v>24</v>
      </c>
      <c r="G321" t="s">
        <v>1011</v>
      </c>
      <c r="H321" t="s">
        <v>179</v>
      </c>
      <c r="I321" t="s">
        <v>180</v>
      </c>
      <c r="J321" t="s">
        <v>181</v>
      </c>
      <c r="K321" t="s">
        <v>29</v>
      </c>
      <c r="L321" t="s">
        <v>54</v>
      </c>
      <c r="M321" t="s">
        <v>1063</v>
      </c>
      <c r="N321" t="s">
        <v>32</v>
      </c>
      <c r="O321" t="s">
        <v>33</v>
      </c>
      <c r="P321" t="s">
        <v>181</v>
      </c>
      <c r="Q321" t="s">
        <v>1002</v>
      </c>
      <c r="R321" t="s">
        <v>203</v>
      </c>
      <c r="S321" t="s">
        <v>203</v>
      </c>
    </row>
    <row r="322" spans="1:19" x14ac:dyDescent="0.25">
      <c r="A322" t="s">
        <v>20</v>
      </c>
      <c r="B322" t="s">
        <v>1064</v>
      </c>
      <c r="C322" t="s">
        <v>1065</v>
      </c>
      <c r="D322" t="s">
        <v>977</v>
      </c>
      <c r="E322">
        <v>182.84</v>
      </c>
      <c r="F322" t="s">
        <v>24</v>
      </c>
      <c r="G322" t="s">
        <v>1011</v>
      </c>
      <c r="H322" t="s">
        <v>179</v>
      </c>
      <c r="I322" t="s">
        <v>180</v>
      </c>
      <c r="J322" t="s">
        <v>181</v>
      </c>
      <c r="K322" t="s">
        <v>29</v>
      </c>
      <c r="L322" t="s">
        <v>54</v>
      </c>
      <c r="M322" t="s">
        <v>1066</v>
      </c>
      <c r="N322" t="s">
        <v>32</v>
      </c>
      <c r="O322" t="s">
        <v>33</v>
      </c>
      <c r="P322" t="s">
        <v>181</v>
      </c>
      <c r="Q322" t="s">
        <v>1002</v>
      </c>
      <c r="R322" t="s">
        <v>36</v>
      </c>
      <c r="S322" t="s">
        <v>36</v>
      </c>
    </row>
    <row r="323" spans="1:19" x14ac:dyDescent="0.25">
      <c r="A323" t="s">
        <v>20</v>
      </c>
      <c r="B323" t="s">
        <v>1067</v>
      </c>
      <c r="C323" t="s">
        <v>1068</v>
      </c>
      <c r="D323" t="s">
        <v>977</v>
      </c>
      <c r="E323">
        <v>182.84</v>
      </c>
      <c r="F323" t="s">
        <v>24</v>
      </c>
      <c r="G323" t="s">
        <v>1011</v>
      </c>
      <c r="H323" t="s">
        <v>179</v>
      </c>
      <c r="I323" t="s">
        <v>180</v>
      </c>
      <c r="J323" t="s">
        <v>181</v>
      </c>
      <c r="K323" t="s">
        <v>29</v>
      </c>
      <c r="L323" t="s">
        <v>54</v>
      </c>
      <c r="M323" t="s">
        <v>1069</v>
      </c>
      <c r="N323" t="s">
        <v>32</v>
      </c>
      <c r="O323" t="s">
        <v>33</v>
      </c>
      <c r="P323" t="s">
        <v>181</v>
      </c>
      <c r="Q323" t="s">
        <v>1002</v>
      </c>
      <c r="R323" t="s">
        <v>36</v>
      </c>
      <c r="S323" t="s">
        <v>36</v>
      </c>
    </row>
    <row r="324" spans="1:19" x14ac:dyDescent="0.25">
      <c r="A324" t="s">
        <v>20</v>
      </c>
      <c r="B324" t="s">
        <v>1070</v>
      </c>
      <c r="C324" t="s">
        <v>1071</v>
      </c>
      <c r="D324" t="s">
        <v>977</v>
      </c>
      <c r="E324">
        <v>182.84</v>
      </c>
      <c r="F324" t="s">
        <v>24</v>
      </c>
      <c r="G324" t="s">
        <v>1011</v>
      </c>
      <c r="H324" t="s">
        <v>179</v>
      </c>
      <c r="I324" t="s">
        <v>180</v>
      </c>
      <c r="J324" t="s">
        <v>181</v>
      </c>
      <c r="K324" t="s">
        <v>29</v>
      </c>
      <c r="L324" t="s">
        <v>54</v>
      </c>
      <c r="M324" t="s">
        <v>1072</v>
      </c>
      <c r="N324" t="s">
        <v>32</v>
      </c>
      <c r="O324" t="s">
        <v>33</v>
      </c>
      <c r="P324" t="s">
        <v>181</v>
      </c>
      <c r="Q324" t="s">
        <v>1002</v>
      </c>
      <c r="R324" t="s">
        <v>36</v>
      </c>
      <c r="S324" t="s">
        <v>36</v>
      </c>
    </row>
    <row r="325" spans="1:19" x14ac:dyDescent="0.25">
      <c r="A325" t="s">
        <v>20</v>
      </c>
      <c r="B325" t="s">
        <v>1073</v>
      </c>
      <c r="C325" t="s">
        <v>1074</v>
      </c>
      <c r="D325" t="s">
        <v>977</v>
      </c>
      <c r="E325">
        <v>182.84</v>
      </c>
      <c r="F325" t="s">
        <v>24</v>
      </c>
      <c r="G325" t="s">
        <v>1011</v>
      </c>
      <c r="H325" t="s">
        <v>179</v>
      </c>
      <c r="I325" t="s">
        <v>180</v>
      </c>
      <c r="J325" t="s">
        <v>181</v>
      </c>
      <c r="K325" t="s">
        <v>29</v>
      </c>
      <c r="L325" t="s">
        <v>54</v>
      </c>
      <c r="M325" t="s">
        <v>1075</v>
      </c>
      <c r="N325" t="s">
        <v>32</v>
      </c>
      <c r="O325" t="s">
        <v>33</v>
      </c>
      <c r="P325" t="s">
        <v>181</v>
      </c>
      <c r="Q325" t="s">
        <v>1002</v>
      </c>
      <c r="R325" t="s">
        <v>36</v>
      </c>
      <c r="S325" t="s">
        <v>36</v>
      </c>
    </row>
    <row r="326" spans="1:19" x14ac:dyDescent="0.25">
      <c r="A326" t="s">
        <v>20</v>
      </c>
      <c r="B326" t="s">
        <v>1076</v>
      </c>
      <c r="C326" t="s">
        <v>1077</v>
      </c>
      <c r="D326" t="s">
        <v>977</v>
      </c>
      <c r="E326">
        <v>194.18</v>
      </c>
      <c r="F326" t="s">
        <v>24</v>
      </c>
      <c r="G326" t="s">
        <v>1011</v>
      </c>
      <c r="H326" t="s">
        <v>179</v>
      </c>
      <c r="I326" t="s">
        <v>180</v>
      </c>
      <c r="J326" t="s">
        <v>181</v>
      </c>
      <c r="K326" t="s">
        <v>29</v>
      </c>
      <c r="L326" t="s">
        <v>54</v>
      </c>
      <c r="M326" t="s">
        <v>1078</v>
      </c>
      <c r="N326" t="s">
        <v>32</v>
      </c>
      <c r="O326" t="s">
        <v>33</v>
      </c>
      <c r="P326" t="s">
        <v>181</v>
      </c>
      <c r="Q326" t="s">
        <v>1002</v>
      </c>
      <c r="R326" t="s">
        <v>36</v>
      </c>
      <c r="S326" t="s">
        <v>36</v>
      </c>
    </row>
    <row r="327" spans="1:19" x14ac:dyDescent="0.25">
      <c r="A327" t="s">
        <v>20</v>
      </c>
      <c r="B327" t="s">
        <v>1079</v>
      </c>
      <c r="C327" t="s">
        <v>1080</v>
      </c>
      <c r="D327" t="s">
        <v>977</v>
      </c>
      <c r="E327">
        <v>182.84</v>
      </c>
      <c r="F327" t="s">
        <v>24</v>
      </c>
      <c r="G327" t="s">
        <v>1011</v>
      </c>
      <c r="H327" t="s">
        <v>179</v>
      </c>
      <c r="I327" t="s">
        <v>180</v>
      </c>
      <c r="J327" t="s">
        <v>181</v>
      </c>
      <c r="K327" t="s">
        <v>29</v>
      </c>
      <c r="L327" t="s">
        <v>54</v>
      </c>
      <c r="M327" t="s">
        <v>1081</v>
      </c>
      <c r="N327" t="s">
        <v>32</v>
      </c>
      <c r="O327" t="s">
        <v>33</v>
      </c>
      <c r="P327" t="s">
        <v>181</v>
      </c>
      <c r="Q327" t="s">
        <v>1002</v>
      </c>
      <c r="R327" t="s">
        <v>36</v>
      </c>
      <c r="S327" t="s">
        <v>36</v>
      </c>
    </row>
    <row r="328" spans="1:19" x14ac:dyDescent="0.25">
      <c r="A328" t="s">
        <v>20</v>
      </c>
      <c r="B328" t="s">
        <v>1082</v>
      </c>
      <c r="C328" t="s">
        <v>1083</v>
      </c>
      <c r="D328" t="s">
        <v>977</v>
      </c>
      <c r="E328">
        <v>182.84</v>
      </c>
      <c r="F328" t="s">
        <v>24</v>
      </c>
      <c r="G328" t="s">
        <v>1011</v>
      </c>
      <c r="H328" t="s">
        <v>179</v>
      </c>
      <c r="I328" t="s">
        <v>180</v>
      </c>
      <c r="J328" t="s">
        <v>181</v>
      </c>
      <c r="K328" t="s">
        <v>29</v>
      </c>
      <c r="L328" t="s">
        <v>54</v>
      </c>
      <c r="M328" t="s">
        <v>1084</v>
      </c>
      <c r="N328" t="s">
        <v>32</v>
      </c>
      <c r="O328" t="s">
        <v>33</v>
      </c>
      <c r="P328" t="s">
        <v>181</v>
      </c>
      <c r="Q328" t="s">
        <v>1002</v>
      </c>
      <c r="R328" t="s">
        <v>36</v>
      </c>
      <c r="S328" t="s">
        <v>36</v>
      </c>
    </row>
    <row r="329" spans="1:19" x14ac:dyDescent="0.25">
      <c r="A329" t="s">
        <v>20</v>
      </c>
      <c r="B329" t="s">
        <v>1085</v>
      </c>
      <c r="C329" t="s">
        <v>1086</v>
      </c>
      <c r="D329" t="s">
        <v>977</v>
      </c>
      <c r="E329">
        <v>194.18</v>
      </c>
      <c r="F329" t="s">
        <v>24</v>
      </c>
      <c r="G329" t="s">
        <v>1011</v>
      </c>
      <c r="H329" t="s">
        <v>179</v>
      </c>
      <c r="I329" t="s">
        <v>180</v>
      </c>
      <c r="J329" t="s">
        <v>181</v>
      </c>
      <c r="K329" t="s">
        <v>29</v>
      </c>
      <c r="L329" t="s">
        <v>54</v>
      </c>
      <c r="M329" t="s">
        <v>1087</v>
      </c>
      <c r="N329" t="s">
        <v>32</v>
      </c>
      <c r="O329" t="s">
        <v>33</v>
      </c>
      <c r="P329" t="s">
        <v>181</v>
      </c>
      <c r="Q329" t="s">
        <v>1002</v>
      </c>
      <c r="R329" t="s">
        <v>36</v>
      </c>
      <c r="S329" t="s">
        <v>36</v>
      </c>
    </row>
    <row r="330" spans="1:19" x14ac:dyDescent="0.25">
      <c r="A330" t="s">
        <v>20</v>
      </c>
      <c r="B330" t="s">
        <v>1088</v>
      </c>
      <c r="C330" t="s">
        <v>1089</v>
      </c>
      <c r="D330" t="s">
        <v>977</v>
      </c>
      <c r="E330">
        <v>194.18</v>
      </c>
      <c r="F330" t="s">
        <v>24</v>
      </c>
      <c r="G330" t="s">
        <v>1011</v>
      </c>
      <c r="H330" t="s">
        <v>179</v>
      </c>
      <c r="I330" t="s">
        <v>180</v>
      </c>
      <c r="J330" t="s">
        <v>181</v>
      </c>
      <c r="K330" t="s">
        <v>29</v>
      </c>
      <c r="L330" t="s">
        <v>54</v>
      </c>
      <c r="M330" t="s">
        <v>1090</v>
      </c>
      <c r="N330" t="s">
        <v>32</v>
      </c>
      <c r="O330" t="s">
        <v>33</v>
      </c>
      <c r="P330" t="s">
        <v>181</v>
      </c>
      <c r="Q330" t="s">
        <v>1002</v>
      </c>
      <c r="R330" t="s">
        <v>36</v>
      </c>
      <c r="S330" t="s">
        <v>36</v>
      </c>
    </row>
    <row r="331" spans="1:19" x14ac:dyDescent="0.25">
      <c r="A331" t="s">
        <v>20</v>
      </c>
      <c r="B331" t="s">
        <v>1091</v>
      </c>
      <c r="C331" t="s">
        <v>1092</v>
      </c>
      <c r="D331" t="s">
        <v>977</v>
      </c>
      <c r="E331">
        <v>182.84</v>
      </c>
      <c r="F331" t="s">
        <v>24</v>
      </c>
      <c r="G331" t="s">
        <v>1011</v>
      </c>
      <c r="H331" t="s">
        <v>179</v>
      </c>
      <c r="I331" t="s">
        <v>180</v>
      </c>
      <c r="J331" t="s">
        <v>181</v>
      </c>
      <c r="K331" t="s">
        <v>29</v>
      </c>
      <c r="L331" t="s">
        <v>54</v>
      </c>
      <c r="M331" t="s">
        <v>1093</v>
      </c>
      <c r="N331" t="s">
        <v>32</v>
      </c>
      <c r="O331" t="s">
        <v>33</v>
      </c>
      <c r="P331" t="s">
        <v>181</v>
      </c>
      <c r="Q331" t="s">
        <v>1002</v>
      </c>
      <c r="R331" t="s">
        <v>36</v>
      </c>
      <c r="S331" t="s">
        <v>36</v>
      </c>
    </row>
    <row r="332" spans="1:19" x14ac:dyDescent="0.25">
      <c r="A332" t="s">
        <v>20</v>
      </c>
      <c r="B332" t="s">
        <v>1094</v>
      </c>
      <c r="C332" t="s">
        <v>1095</v>
      </c>
      <c r="D332" t="s">
        <v>977</v>
      </c>
      <c r="E332">
        <v>123.01</v>
      </c>
      <c r="F332" t="s">
        <v>24</v>
      </c>
      <c r="G332" t="s">
        <v>978</v>
      </c>
      <c r="H332" t="s">
        <v>179</v>
      </c>
      <c r="I332" t="s">
        <v>180</v>
      </c>
      <c r="J332" t="s">
        <v>181</v>
      </c>
      <c r="K332" t="s">
        <v>29</v>
      </c>
      <c r="L332" t="s">
        <v>54</v>
      </c>
      <c r="M332" t="s">
        <v>1096</v>
      </c>
      <c r="N332" t="s">
        <v>32</v>
      </c>
      <c r="O332" t="s">
        <v>33</v>
      </c>
      <c r="P332" t="s">
        <v>181</v>
      </c>
      <c r="Q332" t="s">
        <v>980</v>
      </c>
      <c r="R332" t="s">
        <v>36</v>
      </c>
      <c r="S332" t="s">
        <v>36</v>
      </c>
    </row>
    <row r="333" spans="1:19" x14ac:dyDescent="0.25">
      <c r="A333" t="s">
        <v>20</v>
      </c>
      <c r="B333" t="s">
        <v>1097</v>
      </c>
      <c r="C333" t="s">
        <v>1098</v>
      </c>
      <c r="D333" t="s">
        <v>977</v>
      </c>
      <c r="E333">
        <v>123.01</v>
      </c>
      <c r="F333" t="s">
        <v>24</v>
      </c>
      <c r="G333" t="s">
        <v>978</v>
      </c>
      <c r="H333" t="s">
        <v>179</v>
      </c>
      <c r="I333" t="s">
        <v>180</v>
      </c>
      <c r="J333" t="s">
        <v>181</v>
      </c>
      <c r="K333" t="s">
        <v>29</v>
      </c>
      <c r="L333" t="s">
        <v>54</v>
      </c>
      <c r="M333" t="s">
        <v>1099</v>
      </c>
      <c r="N333" t="s">
        <v>32</v>
      </c>
      <c r="O333" t="s">
        <v>33</v>
      </c>
      <c r="P333" t="s">
        <v>181</v>
      </c>
      <c r="Q333" t="s">
        <v>980</v>
      </c>
      <c r="R333" t="s">
        <v>36</v>
      </c>
      <c r="S333" t="s">
        <v>36</v>
      </c>
    </row>
    <row r="334" spans="1:19" x14ac:dyDescent="0.25">
      <c r="A334" t="s">
        <v>20</v>
      </c>
      <c r="B334" t="s">
        <v>1100</v>
      </c>
      <c r="C334" t="s">
        <v>1101</v>
      </c>
      <c r="D334" t="s">
        <v>977</v>
      </c>
      <c r="E334">
        <v>123.01</v>
      </c>
      <c r="F334" t="s">
        <v>24</v>
      </c>
      <c r="G334" t="s">
        <v>978</v>
      </c>
      <c r="H334" t="s">
        <v>179</v>
      </c>
      <c r="I334" t="s">
        <v>180</v>
      </c>
      <c r="J334" t="s">
        <v>181</v>
      </c>
      <c r="K334" t="s">
        <v>29</v>
      </c>
      <c r="L334" t="s">
        <v>54</v>
      </c>
      <c r="M334" t="s">
        <v>1102</v>
      </c>
      <c r="N334" t="s">
        <v>32</v>
      </c>
      <c r="O334" t="s">
        <v>33</v>
      </c>
      <c r="P334" t="s">
        <v>181</v>
      </c>
      <c r="Q334" t="s">
        <v>980</v>
      </c>
      <c r="R334" t="s">
        <v>36</v>
      </c>
      <c r="S334" t="s">
        <v>36</v>
      </c>
    </row>
    <row r="335" spans="1:19" x14ac:dyDescent="0.25">
      <c r="A335" t="s">
        <v>20</v>
      </c>
      <c r="B335" t="s">
        <v>1103</v>
      </c>
      <c r="C335" t="s">
        <v>1104</v>
      </c>
      <c r="D335" t="s">
        <v>977</v>
      </c>
      <c r="E335">
        <v>218.52</v>
      </c>
      <c r="F335" t="s">
        <v>24</v>
      </c>
      <c r="G335" t="s">
        <v>322</v>
      </c>
      <c r="H335" t="s">
        <v>323</v>
      </c>
      <c r="I335" t="s">
        <v>324</v>
      </c>
      <c r="J335" t="s">
        <v>181</v>
      </c>
      <c r="K335" t="s">
        <v>29</v>
      </c>
      <c r="L335" t="s">
        <v>151</v>
      </c>
      <c r="M335" t="s">
        <v>1105</v>
      </c>
      <c r="N335" t="s">
        <v>32</v>
      </c>
      <c r="O335" t="s">
        <v>33</v>
      </c>
      <c r="P335" t="s">
        <v>181</v>
      </c>
      <c r="Q335" t="s">
        <v>980</v>
      </c>
      <c r="R335" t="s">
        <v>36</v>
      </c>
      <c r="S335" t="s">
        <v>36</v>
      </c>
    </row>
    <row r="336" spans="1:19" x14ac:dyDescent="0.25">
      <c r="A336" t="s">
        <v>20</v>
      </c>
      <c r="B336" t="s">
        <v>1106</v>
      </c>
      <c r="C336" t="s">
        <v>1107</v>
      </c>
      <c r="D336" t="s">
        <v>977</v>
      </c>
      <c r="E336">
        <v>123.01</v>
      </c>
      <c r="F336" t="s">
        <v>24</v>
      </c>
      <c r="G336" t="s">
        <v>978</v>
      </c>
      <c r="H336" t="s">
        <v>179</v>
      </c>
      <c r="I336" t="s">
        <v>180</v>
      </c>
      <c r="J336" t="s">
        <v>181</v>
      </c>
      <c r="K336" t="s">
        <v>29</v>
      </c>
      <c r="L336" t="s">
        <v>54</v>
      </c>
      <c r="M336" t="s">
        <v>1108</v>
      </c>
      <c r="N336" t="s">
        <v>32</v>
      </c>
      <c r="O336" t="s">
        <v>33</v>
      </c>
      <c r="P336" t="s">
        <v>181</v>
      </c>
      <c r="Q336" t="s">
        <v>980</v>
      </c>
      <c r="R336" t="s">
        <v>36</v>
      </c>
      <c r="S336" t="s">
        <v>36</v>
      </c>
    </row>
    <row r="337" spans="1:19" x14ac:dyDescent="0.25">
      <c r="A337" t="s">
        <v>20</v>
      </c>
      <c r="B337" t="s">
        <v>1109</v>
      </c>
      <c r="C337" t="s">
        <v>1110</v>
      </c>
      <c r="D337" t="s">
        <v>977</v>
      </c>
      <c r="E337">
        <v>123.01</v>
      </c>
      <c r="F337" t="s">
        <v>24</v>
      </c>
      <c r="G337" t="s">
        <v>978</v>
      </c>
      <c r="H337" t="s">
        <v>179</v>
      </c>
      <c r="I337" t="s">
        <v>180</v>
      </c>
      <c r="J337" t="s">
        <v>181</v>
      </c>
      <c r="K337" t="s">
        <v>29</v>
      </c>
      <c r="L337" t="s">
        <v>54</v>
      </c>
      <c r="M337" t="s">
        <v>1111</v>
      </c>
      <c r="N337" t="s">
        <v>32</v>
      </c>
      <c r="O337" t="s">
        <v>33</v>
      </c>
      <c r="P337" t="s">
        <v>181</v>
      </c>
      <c r="Q337" t="s">
        <v>980</v>
      </c>
      <c r="R337" t="s">
        <v>203</v>
      </c>
      <c r="S337" t="s">
        <v>203</v>
      </c>
    </row>
    <row r="338" spans="1:19" x14ac:dyDescent="0.25">
      <c r="A338" t="s">
        <v>20</v>
      </c>
      <c r="B338" t="s">
        <v>1112</v>
      </c>
      <c r="C338" t="s">
        <v>1113</v>
      </c>
      <c r="D338" t="s">
        <v>977</v>
      </c>
      <c r="E338">
        <v>123.01</v>
      </c>
      <c r="F338" t="s">
        <v>24</v>
      </c>
      <c r="G338" t="s">
        <v>978</v>
      </c>
      <c r="H338" t="s">
        <v>179</v>
      </c>
      <c r="I338" t="s">
        <v>180</v>
      </c>
      <c r="J338" t="s">
        <v>181</v>
      </c>
      <c r="K338" t="s">
        <v>29</v>
      </c>
      <c r="L338" t="s">
        <v>54</v>
      </c>
      <c r="M338" t="s">
        <v>1114</v>
      </c>
      <c r="N338" t="s">
        <v>32</v>
      </c>
      <c r="O338" t="s">
        <v>33</v>
      </c>
      <c r="P338" t="s">
        <v>181</v>
      </c>
      <c r="Q338" t="s">
        <v>980</v>
      </c>
      <c r="R338" t="s">
        <v>36</v>
      </c>
      <c r="S338" t="s">
        <v>36</v>
      </c>
    </row>
    <row r="339" spans="1:19" x14ac:dyDescent="0.25">
      <c r="A339" t="s">
        <v>20</v>
      </c>
      <c r="B339" t="s">
        <v>1115</v>
      </c>
      <c r="C339" t="s">
        <v>1116</v>
      </c>
      <c r="D339" t="s">
        <v>977</v>
      </c>
      <c r="E339">
        <v>123.01</v>
      </c>
      <c r="F339" t="s">
        <v>24</v>
      </c>
      <c r="G339" t="s">
        <v>978</v>
      </c>
      <c r="H339" t="s">
        <v>179</v>
      </c>
      <c r="I339" t="s">
        <v>180</v>
      </c>
      <c r="J339" t="s">
        <v>181</v>
      </c>
      <c r="K339" t="s">
        <v>29</v>
      </c>
      <c r="L339" t="s">
        <v>54</v>
      </c>
      <c r="M339" t="s">
        <v>1117</v>
      </c>
      <c r="N339" t="s">
        <v>32</v>
      </c>
      <c r="O339" t="s">
        <v>33</v>
      </c>
      <c r="P339" t="s">
        <v>181</v>
      </c>
      <c r="Q339" t="s">
        <v>980</v>
      </c>
      <c r="R339" t="s">
        <v>203</v>
      </c>
      <c r="S339" t="s">
        <v>203</v>
      </c>
    </row>
    <row r="340" spans="1:19" x14ac:dyDescent="0.25">
      <c r="A340" t="s">
        <v>20</v>
      </c>
      <c r="B340" t="s">
        <v>1118</v>
      </c>
      <c r="C340" t="s">
        <v>1119</v>
      </c>
      <c r="D340" t="s">
        <v>977</v>
      </c>
      <c r="E340">
        <v>136.37</v>
      </c>
      <c r="F340" t="s">
        <v>24</v>
      </c>
      <c r="G340" t="s">
        <v>978</v>
      </c>
      <c r="H340" t="s">
        <v>179</v>
      </c>
      <c r="I340" t="s">
        <v>180</v>
      </c>
      <c r="J340" t="s">
        <v>181</v>
      </c>
      <c r="K340" t="s">
        <v>29</v>
      </c>
      <c r="L340" t="s">
        <v>54</v>
      </c>
      <c r="M340" t="s">
        <v>1120</v>
      </c>
      <c r="N340" t="s">
        <v>32</v>
      </c>
      <c r="O340" t="s">
        <v>33</v>
      </c>
      <c r="P340" t="s">
        <v>181</v>
      </c>
      <c r="Q340" t="s">
        <v>980</v>
      </c>
      <c r="R340" t="s">
        <v>36</v>
      </c>
      <c r="S340" t="s">
        <v>36</v>
      </c>
    </row>
    <row r="341" spans="1:19" x14ac:dyDescent="0.25">
      <c r="A341" t="s">
        <v>20</v>
      </c>
      <c r="B341" t="s">
        <v>1121</v>
      </c>
      <c r="C341" t="s">
        <v>1122</v>
      </c>
      <c r="D341" t="s">
        <v>977</v>
      </c>
      <c r="E341">
        <v>133.19</v>
      </c>
      <c r="F341" t="s">
        <v>24</v>
      </c>
      <c r="G341" t="s">
        <v>978</v>
      </c>
      <c r="H341" t="s">
        <v>179</v>
      </c>
      <c r="I341" t="s">
        <v>180</v>
      </c>
      <c r="J341" t="s">
        <v>181</v>
      </c>
      <c r="K341" t="s">
        <v>29</v>
      </c>
      <c r="L341" t="s">
        <v>54</v>
      </c>
      <c r="M341" t="s">
        <v>1123</v>
      </c>
      <c r="N341" t="s">
        <v>32</v>
      </c>
      <c r="O341" t="s">
        <v>33</v>
      </c>
      <c r="P341" t="s">
        <v>181</v>
      </c>
      <c r="Q341" t="s">
        <v>980</v>
      </c>
      <c r="R341" t="s">
        <v>36</v>
      </c>
      <c r="S341" t="s">
        <v>36</v>
      </c>
    </row>
    <row r="342" spans="1:19" x14ac:dyDescent="0.25">
      <c r="A342" t="s">
        <v>20</v>
      </c>
      <c r="B342" t="s">
        <v>1124</v>
      </c>
      <c r="C342" t="s">
        <v>1125</v>
      </c>
      <c r="D342" t="s">
        <v>977</v>
      </c>
      <c r="E342">
        <v>176.54</v>
      </c>
      <c r="F342" t="s">
        <v>24</v>
      </c>
      <c r="G342" t="s">
        <v>978</v>
      </c>
      <c r="H342" t="s">
        <v>179</v>
      </c>
      <c r="I342" t="s">
        <v>180</v>
      </c>
      <c r="J342" t="s">
        <v>181</v>
      </c>
      <c r="K342" t="s">
        <v>29</v>
      </c>
      <c r="L342" t="s">
        <v>54</v>
      </c>
      <c r="M342" t="s">
        <v>1126</v>
      </c>
      <c r="N342" t="s">
        <v>32</v>
      </c>
      <c r="O342" t="s">
        <v>33</v>
      </c>
      <c r="P342" t="s">
        <v>181</v>
      </c>
      <c r="Q342" t="s">
        <v>980</v>
      </c>
      <c r="R342" t="s">
        <v>36</v>
      </c>
      <c r="S342" t="s">
        <v>36</v>
      </c>
    </row>
    <row r="343" spans="1:19" x14ac:dyDescent="0.25">
      <c r="A343" t="s">
        <v>20</v>
      </c>
      <c r="B343" t="s">
        <v>1127</v>
      </c>
      <c r="C343" t="s">
        <v>1128</v>
      </c>
      <c r="D343" t="s">
        <v>977</v>
      </c>
      <c r="E343">
        <v>133.19</v>
      </c>
      <c r="F343" t="s">
        <v>24</v>
      </c>
      <c r="G343" t="s">
        <v>978</v>
      </c>
      <c r="H343" t="s">
        <v>179</v>
      </c>
      <c r="I343" t="s">
        <v>180</v>
      </c>
      <c r="J343" t="s">
        <v>181</v>
      </c>
      <c r="K343" t="s">
        <v>29</v>
      </c>
      <c r="L343" t="s">
        <v>54</v>
      </c>
      <c r="M343" t="s">
        <v>1129</v>
      </c>
      <c r="N343" t="s">
        <v>32</v>
      </c>
      <c r="O343" t="s">
        <v>33</v>
      </c>
      <c r="P343" t="s">
        <v>181</v>
      </c>
      <c r="Q343" t="s">
        <v>980</v>
      </c>
      <c r="R343" t="s">
        <v>36</v>
      </c>
      <c r="S343" t="s">
        <v>36</v>
      </c>
    </row>
    <row r="344" spans="1:19" x14ac:dyDescent="0.25">
      <c r="A344" t="s">
        <v>20</v>
      </c>
      <c r="B344" t="s">
        <v>1130</v>
      </c>
      <c r="C344" t="s">
        <v>1131</v>
      </c>
      <c r="D344" t="s">
        <v>977</v>
      </c>
      <c r="E344">
        <v>123.01</v>
      </c>
      <c r="F344" t="s">
        <v>24</v>
      </c>
      <c r="G344" t="s">
        <v>978</v>
      </c>
      <c r="H344" t="s">
        <v>179</v>
      </c>
      <c r="I344" t="s">
        <v>180</v>
      </c>
      <c r="J344" t="s">
        <v>181</v>
      </c>
      <c r="K344" t="s">
        <v>29</v>
      </c>
      <c r="L344" t="s">
        <v>54</v>
      </c>
      <c r="M344" t="s">
        <v>1132</v>
      </c>
      <c r="N344" t="s">
        <v>32</v>
      </c>
      <c r="O344" t="s">
        <v>33</v>
      </c>
      <c r="P344" t="s">
        <v>181</v>
      </c>
      <c r="Q344" t="s">
        <v>980</v>
      </c>
      <c r="R344" t="s">
        <v>36</v>
      </c>
      <c r="S344" t="s">
        <v>36</v>
      </c>
    </row>
    <row r="345" spans="1:19" x14ac:dyDescent="0.25">
      <c r="A345" t="s">
        <v>20</v>
      </c>
      <c r="B345" t="s">
        <v>1133</v>
      </c>
      <c r="C345" t="s">
        <v>1134</v>
      </c>
      <c r="D345" t="s">
        <v>977</v>
      </c>
      <c r="E345">
        <v>123.01</v>
      </c>
      <c r="F345" t="s">
        <v>24</v>
      </c>
      <c r="G345" t="s">
        <v>978</v>
      </c>
      <c r="H345" t="s">
        <v>179</v>
      </c>
      <c r="I345" t="s">
        <v>180</v>
      </c>
      <c r="J345" t="s">
        <v>181</v>
      </c>
      <c r="K345" t="s">
        <v>29</v>
      </c>
      <c r="L345" t="s">
        <v>54</v>
      </c>
      <c r="M345" t="s">
        <v>1135</v>
      </c>
      <c r="N345" t="s">
        <v>32</v>
      </c>
      <c r="O345" t="s">
        <v>33</v>
      </c>
      <c r="P345" t="s">
        <v>181</v>
      </c>
      <c r="Q345" t="s">
        <v>980</v>
      </c>
      <c r="R345" t="s">
        <v>36</v>
      </c>
      <c r="S345" t="s">
        <v>36</v>
      </c>
    </row>
    <row r="346" spans="1:19" x14ac:dyDescent="0.25">
      <c r="A346" t="s">
        <v>20</v>
      </c>
      <c r="B346" t="s">
        <v>1136</v>
      </c>
      <c r="C346" t="s">
        <v>1137</v>
      </c>
      <c r="D346" t="s">
        <v>977</v>
      </c>
      <c r="E346">
        <v>123.01</v>
      </c>
      <c r="F346" t="s">
        <v>24</v>
      </c>
      <c r="G346" t="s">
        <v>978</v>
      </c>
      <c r="H346" t="s">
        <v>179</v>
      </c>
      <c r="I346" t="s">
        <v>180</v>
      </c>
      <c r="J346" t="s">
        <v>181</v>
      </c>
      <c r="K346" t="s">
        <v>29</v>
      </c>
      <c r="L346" t="s">
        <v>54</v>
      </c>
      <c r="M346" t="s">
        <v>1138</v>
      </c>
      <c r="N346" t="s">
        <v>32</v>
      </c>
      <c r="O346" t="s">
        <v>33</v>
      </c>
      <c r="P346" t="s">
        <v>181</v>
      </c>
      <c r="Q346" t="s">
        <v>980</v>
      </c>
      <c r="R346" t="s">
        <v>203</v>
      </c>
      <c r="S346" t="s">
        <v>203</v>
      </c>
    </row>
    <row r="347" spans="1:19" x14ac:dyDescent="0.25">
      <c r="A347" t="s">
        <v>20</v>
      </c>
      <c r="B347" t="s">
        <v>1139</v>
      </c>
      <c r="C347" t="s">
        <v>1140</v>
      </c>
      <c r="D347" t="s">
        <v>977</v>
      </c>
      <c r="E347">
        <v>123.01</v>
      </c>
      <c r="F347" t="s">
        <v>24</v>
      </c>
      <c r="G347" t="s">
        <v>978</v>
      </c>
      <c r="H347" t="s">
        <v>179</v>
      </c>
      <c r="I347" t="s">
        <v>180</v>
      </c>
      <c r="J347" t="s">
        <v>181</v>
      </c>
      <c r="K347" t="s">
        <v>29</v>
      </c>
      <c r="L347" t="s">
        <v>54</v>
      </c>
      <c r="M347" t="s">
        <v>1141</v>
      </c>
      <c r="N347" t="s">
        <v>32</v>
      </c>
      <c r="O347" t="s">
        <v>33</v>
      </c>
      <c r="P347" t="s">
        <v>181</v>
      </c>
      <c r="Q347" t="s">
        <v>980</v>
      </c>
      <c r="R347" t="s">
        <v>36</v>
      </c>
      <c r="S347" t="s">
        <v>36</v>
      </c>
    </row>
    <row r="348" spans="1:19" x14ac:dyDescent="0.25">
      <c r="A348" t="s">
        <v>20</v>
      </c>
      <c r="B348" t="s">
        <v>1142</v>
      </c>
      <c r="C348" t="s">
        <v>1143</v>
      </c>
      <c r="D348" t="s">
        <v>977</v>
      </c>
      <c r="E348">
        <v>123.01</v>
      </c>
      <c r="F348" t="s">
        <v>24</v>
      </c>
      <c r="G348" t="s">
        <v>978</v>
      </c>
      <c r="H348" t="s">
        <v>179</v>
      </c>
      <c r="I348" t="s">
        <v>180</v>
      </c>
      <c r="J348" t="s">
        <v>181</v>
      </c>
      <c r="K348" t="s">
        <v>29</v>
      </c>
      <c r="L348" t="s">
        <v>54</v>
      </c>
      <c r="M348" t="s">
        <v>1144</v>
      </c>
      <c r="N348" t="s">
        <v>32</v>
      </c>
      <c r="O348" t="s">
        <v>33</v>
      </c>
      <c r="P348" t="s">
        <v>181</v>
      </c>
      <c r="Q348" t="s">
        <v>980</v>
      </c>
      <c r="R348" t="s">
        <v>203</v>
      </c>
      <c r="S348" t="s">
        <v>203</v>
      </c>
    </row>
    <row r="349" spans="1:19" x14ac:dyDescent="0.25">
      <c r="A349" t="s">
        <v>20</v>
      </c>
      <c r="B349" t="s">
        <v>1145</v>
      </c>
      <c r="C349" t="s">
        <v>1146</v>
      </c>
      <c r="D349" t="s">
        <v>977</v>
      </c>
      <c r="E349">
        <v>136.37</v>
      </c>
      <c r="F349" t="s">
        <v>24</v>
      </c>
      <c r="G349" t="s">
        <v>978</v>
      </c>
      <c r="H349" t="s">
        <v>179</v>
      </c>
      <c r="I349" t="s">
        <v>180</v>
      </c>
      <c r="J349" t="s">
        <v>181</v>
      </c>
      <c r="K349" t="s">
        <v>29</v>
      </c>
      <c r="L349" t="s">
        <v>54</v>
      </c>
      <c r="M349" t="s">
        <v>1147</v>
      </c>
      <c r="N349" t="s">
        <v>32</v>
      </c>
      <c r="O349" t="s">
        <v>33</v>
      </c>
      <c r="P349" t="s">
        <v>181</v>
      </c>
      <c r="Q349" t="s">
        <v>980</v>
      </c>
      <c r="R349" t="s">
        <v>36</v>
      </c>
      <c r="S349" t="s">
        <v>36</v>
      </c>
    </row>
    <row r="350" spans="1:19" x14ac:dyDescent="0.25">
      <c r="A350" t="s">
        <v>20</v>
      </c>
      <c r="B350" t="s">
        <v>1148</v>
      </c>
      <c r="C350" t="s">
        <v>1149</v>
      </c>
      <c r="D350" t="s">
        <v>977</v>
      </c>
      <c r="E350">
        <v>133.19</v>
      </c>
      <c r="F350" t="s">
        <v>24</v>
      </c>
      <c r="G350" t="s">
        <v>978</v>
      </c>
      <c r="H350" t="s">
        <v>179</v>
      </c>
      <c r="I350" t="s">
        <v>180</v>
      </c>
      <c r="J350" t="s">
        <v>181</v>
      </c>
      <c r="K350" t="s">
        <v>29</v>
      </c>
      <c r="L350" t="s">
        <v>54</v>
      </c>
      <c r="M350" t="s">
        <v>1150</v>
      </c>
      <c r="N350" t="s">
        <v>32</v>
      </c>
      <c r="O350" t="s">
        <v>33</v>
      </c>
      <c r="P350" t="s">
        <v>181</v>
      </c>
      <c r="Q350" t="s">
        <v>980</v>
      </c>
      <c r="R350" t="s">
        <v>36</v>
      </c>
      <c r="S350" t="s">
        <v>36</v>
      </c>
    </row>
    <row r="351" spans="1:19" x14ac:dyDescent="0.25">
      <c r="A351" t="s">
        <v>20</v>
      </c>
      <c r="B351" t="s">
        <v>1151</v>
      </c>
      <c r="C351" t="s">
        <v>1152</v>
      </c>
      <c r="D351" t="s">
        <v>977</v>
      </c>
      <c r="E351">
        <v>133.19</v>
      </c>
      <c r="F351" t="s">
        <v>24</v>
      </c>
      <c r="G351" t="s">
        <v>978</v>
      </c>
      <c r="H351" t="s">
        <v>179</v>
      </c>
      <c r="I351" t="s">
        <v>180</v>
      </c>
      <c r="J351" t="s">
        <v>181</v>
      </c>
      <c r="K351" t="s">
        <v>29</v>
      </c>
      <c r="L351" t="s">
        <v>54</v>
      </c>
      <c r="M351" t="s">
        <v>1153</v>
      </c>
      <c r="N351" t="s">
        <v>32</v>
      </c>
      <c r="O351" t="s">
        <v>33</v>
      </c>
      <c r="P351" t="s">
        <v>181</v>
      </c>
      <c r="Q351" t="s">
        <v>980</v>
      </c>
      <c r="R351" t="s">
        <v>36</v>
      </c>
      <c r="S351" t="s">
        <v>36</v>
      </c>
    </row>
    <row r="352" spans="1:19" x14ac:dyDescent="0.25">
      <c r="A352" t="s">
        <v>20</v>
      </c>
      <c r="B352" t="s">
        <v>1154</v>
      </c>
      <c r="C352" t="s">
        <v>1155</v>
      </c>
      <c r="D352" t="s">
        <v>977</v>
      </c>
      <c r="E352">
        <v>123.01</v>
      </c>
      <c r="F352" t="s">
        <v>24</v>
      </c>
      <c r="G352" t="s">
        <v>978</v>
      </c>
      <c r="H352" t="s">
        <v>179</v>
      </c>
      <c r="I352" t="s">
        <v>180</v>
      </c>
      <c r="J352" t="s">
        <v>181</v>
      </c>
      <c r="K352" t="s">
        <v>29</v>
      </c>
      <c r="L352" t="s">
        <v>54</v>
      </c>
      <c r="M352" t="s">
        <v>1156</v>
      </c>
      <c r="N352" t="s">
        <v>32</v>
      </c>
      <c r="O352" t="s">
        <v>33</v>
      </c>
      <c r="P352" t="s">
        <v>181</v>
      </c>
      <c r="Q352" t="s">
        <v>980</v>
      </c>
      <c r="R352" t="s">
        <v>36</v>
      </c>
      <c r="S352" t="s">
        <v>36</v>
      </c>
    </row>
    <row r="353" spans="1:19" x14ac:dyDescent="0.25">
      <c r="A353" t="s">
        <v>20</v>
      </c>
      <c r="B353" t="s">
        <v>1157</v>
      </c>
      <c r="C353" t="s">
        <v>1158</v>
      </c>
      <c r="D353" t="s">
        <v>977</v>
      </c>
      <c r="E353">
        <v>218.52</v>
      </c>
      <c r="F353" t="s">
        <v>24</v>
      </c>
      <c r="G353" t="s">
        <v>322</v>
      </c>
      <c r="H353" t="s">
        <v>323</v>
      </c>
      <c r="I353" t="s">
        <v>324</v>
      </c>
      <c r="J353" t="s">
        <v>181</v>
      </c>
      <c r="K353" t="s">
        <v>29</v>
      </c>
      <c r="L353" t="s">
        <v>151</v>
      </c>
      <c r="M353" t="s">
        <v>1159</v>
      </c>
      <c r="N353" t="s">
        <v>32</v>
      </c>
      <c r="O353" t="s">
        <v>33</v>
      </c>
      <c r="P353" t="s">
        <v>181</v>
      </c>
      <c r="Q353" t="s">
        <v>980</v>
      </c>
      <c r="R353" t="s">
        <v>36</v>
      </c>
      <c r="S353" t="s">
        <v>36</v>
      </c>
    </row>
    <row r="354" spans="1:19" x14ac:dyDescent="0.25">
      <c r="A354" t="s">
        <v>20</v>
      </c>
      <c r="B354" t="s">
        <v>1160</v>
      </c>
      <c r="C354" t="s">
        <v>1161</v>
      </c>
      <c r="D354" t="s">
        <v>977</v>
      </c>
      <c r="E354">
        <v>123.01</v>
      </c>
      <c r="F354" t="s">
        <v>24</v>
      </c>
      <c r="G354" t="s">
        <v>978</v>
      </c>
      <c r="H354" t="s">
        <v>179</v>
      </c>
      <c r="I354" t="s">
        <v>180</v>
      </c>
      <c r="J354" t="s">
        <v>181</v>
      </c>
      <c r="K354" t="s">
        <v>29</v>
      </c>
      <c r="L354" t="s">
        <v>54</v>
      </c>
      <c r="M354" t="s">
        <v>1162</v>
      </c>
      <c r="N354" t="s">
        <v>32</v>
      </c>
      <c r="O354" t="s">
        <v>33</v>
      </c>
      <c r="P354" t="s">
        <v>181</v>
      </c>
      <c r="Q354" t="s">
        <v>980</v>
      </c>
      <c r="R354" t="s">
        <v>36</v>
      </c>
      <c r="S354" t="s">
        <v>36</v>
      </c>
    </row>
    <row r="355" spans="1:19" x14ac:dyDescent="0.25">
      <c r="A355" t="s">
        <v>20</v>
      </c>
      <c r="B355" t="s">
        <v>1163</v>
      </c>
      <c r="C355" t="s">
        <v>1164</v>
      </c>
      <c r="D355" t="s">
        <v>977</v>
      </c>
      <c r="E355">
        <v>123.01</v>
      </c>
      <c r="F355" t="s">
        <v>24</v>
      </c>
      <c r="G355" t="s">
        <v>978</v>
      </c>
      <c r="H355" t="s">
        <v>179</v>
      </c>
      <c r="I355" t="s">
        <v>180</v>
      </c>
      <c r="J355" t="s">
        <v>181</v>
      </c>
      <c r="K355" t="s">
        <v>29</v>
      </c>
      <c r="L355" t="s">
        <v>54</v>
      </c>
      <c r="M355" t="s">
        <v>1165</v>
      </c>
      <c r="N355" t="s">
        <v>32</v>
      </c>
      <c r="O355" t="s">
        <v>33</v>
      </c>
      <c r="P355" t="s">
        <v>181</v>
      </c>
      <c r="Q355" t="s">
        <v>980</v>
      </c>
      <c r="R355" t="s">
        <v>36</v>
      </c>
      <c r="S355" t="s">
        <v>36</v>
      </c>
    </row>
    <row r="356" spans="1:19" x14ac:dyDescent="0.25">
      <c r="A356" t="s">
        <v>20</v>
      </c>
      <c r="B356" t="s">
        <v>1166</v>
      </c>
      <c r="C356" t="s">
        <v>1167</v>
      </c>
      <c r="D356" t="s">
        <v>977</v>
      </c>
      <c r="E356">
        <v>133.19</v>
      </c>
      <c r="F356" t="s">
        <v>24</v>
      </c>
      <c r="G356" t="s">
        <v>978</v>
      </c>
      <c r="H356" t="s">
        <v>179</v>
      </c>
      <c r="I356" t="s">
        <v>180</v>
      </c>
      <c r="J356" t="s">
        <v>181</v>
      </c>
      <c r="K356" t="s">
        <v>29</v>
      </c>
      <c r="L356" t="s">
        <v>54</v>
      </c>
      <c r="M356" t="s">
        <v>1168</v>
      </c>
      <c r="N356" t="s">
        <v>32</v>
      </c>
      <c r="O356" t="s">
        <v>33</v>
      </c>
      <c r="P356" t="s">
        <v>181</v>
      </c>
      <c r="Q356" t="s">
        <v>980</v>
      </c>
      <c r="R356" t="s">
        <v>36</v>
      </c>
      <c r="S356" t="s">
        <v>36</v>
      </c>
    </row>
    <row r="357" spans="1:19" x14ac:dyDescent="0.25">
      <c r="A357" t="s">
        <v>20</v>
      </c>
      <c r="B357" t="s">
        <v>1169</v>
      </c>
      <c r="C357" t="s">
        <v>1170</v>
      </c>
      <c r="D357" t="s">
        <v>977</v>
      </c>
      <c r="E357">
        <v>133.19</v>
      </c>
      <c r="F357" t="s">
        <v>24</v>
      </c>
      <c r="G357" t="s">
        <v>978</v>
      </c>
      <c r="H357" t="s">
        <v>179</v>
      </c>
      <c r="I357" t="s">
        <v>180</v>
      </c>
      <c r="J357" t="s">
        <v>181</v>
      </c>
      <c r="K357" t="s">
        <v>29</v>
      </c>
      <c r="L357" t="s">
        <v>54</v>
      </c>
      <c r="M357" t="s">
        <v>1171</v>
      </c>
      <c r="N357" t="s">
        <v>32</v>
      </c>
      <c r="O357" t="s">
        <v>33</v>
      </c>
      <c r="P357" t="s">
        <v>181</v>
      </c>
      <c r="Q357" t="s">
        <v>980</v>
      </c>
      <c r="R357" t="s">
        <v>36</v>
      </c>
      <c r="S357" t="s">
        <v>36</v>
      </c>
    </row>
    <row r="358" spans="1:19" x14ac:dyDescent="0.25">
      <c r="A358" t="s">
        <v>20</v>
      </c>
      <c r="B358" t="s">
        <v>1172</v>
      </c>
      <c r="C358" t="s">
        <v>1173</v>
      </c>
      <c r="D358" t="s">
        <v>977</v>
      </c>
      <c r="E358">
        <v>201.79</v>
      </c>
      <c r="F358" t="s">
        <v>24</v>
      </c>
      <c r="G358" t="s">
        <v>322</v>
      </c>
      <c r="H358" t="s">
        <v>323</v>
      </c>
      <c r="I358" t="s">
        <v>324</v>
      </c>
      <c r="J358" t="s">
        <v>181</v>
      </c>
      <c r="K358" t="s">
        <v>29</v>
      </c>
      <c r="L358" t="s">
        <v>151</v>
      </c>
      <c r="M358" t="s">
        <v>1174</v>
      </c>
      <c r="N358" t="s">
        <v>32</v>
      </c>
      <c r="O358" t="s">
        <v>33</v>
      </c>
      <c r="P358" t="s">
        <v>181</v>
      </c>
      <c r="Q358" t="s">
        <v>980</v>
      </c>
      <c r="R358" t="s">
        <v>36</v>
      </c>
      <c r="S358" t="s">
        <v>36</v>
      </c>
    </row>
    <row r="359" spans="1:19" x14ac:dyDescent="0.25">
      <c r="A359" t="s">
        <v>20</v>
      </c>
      <c r="B359" t="s">
        <v>1175</v>
      </c>
      <c r="C359" t="s">
        <v>1176</v>
      </c>
      <c r="D359" t="s">
        <v>977</v>
      </c>
      <c r="E359">
        <v>123.01</v>
      </c>
      <c r="F359" t="s">
        <v>24</v>
      </c>
      <c r="G359" t="s">
        <v>978</v>
      </c>
      <c r="H359" t="s">
        <v>179</v>
      </c>
      <c r="I359" t="s">
        <v>180</v>
      </c>
      <c r="J359" t="s">
        <v>181</v>
      </c>
      <c r="K359" t="s">
        <v>29</v>
      </c>
      <c r="L359" t="s">
        <v>54</v>
      </c>
      <c r="M359" t="s">
        <v>1177</v>
      </c>
      <c r="N359" t="s">
        <v>32</v>
      </c>
      <c r="O359" t="s">
        <v>33</v>
      </c>
      <c r="P359" t="s">
        <v>181</v>
      </c>
      <c r="Q359" t="s">
        <v>980</v>
      </c>
      <c r="R359" t="s">
        <v>36</v>
      </c>
      <c r="S359" t="s">
        <v>36</v>
      </c>
    </row>
    <row r="360" spans="1:19" x14ac:dyDescent="0.25">
      <c r="A360" t="s">
        <v>20</v>
      </c>
      <c r="B360" t="s">
        <v>1178</v>
      </c>
      <c r="C360" t="s">
        <v>1179</v>
      </c>
      <c r="D360" t="s">
        <v>977</v>
      </c>
      <c r="E360">
        <v>123.01</v>
      </c>
      <c r="F360" t="s">
        <v>24</v>
      </c>
      <c r="G360" t="s">
        <v>978</v>
      </c>
      <c r="H360" t="s">
        <v>179</v>
      </c>
      <c r="I360" t="s">
        <v>180</v>
      </c>
      <c r="J360" t="s">
        <v>181</v>
      </c>
      <c r="K360" t="s">
        <v>29</v>
      </c>
      <c r="L360" t="s">
        <v>54</v>
      </c>
      <c r="M360" t="s">
        <v>1180</v>
      </c>
      <c r="N360" t="s">
        <v>32</v>
      </c>
      <c r="O360" t="s">
        <v>33</v>
      </c>
      <c r="P360" t="s">
        <v>181</v>
      </c>
      <c r="Q360" t="s">
        <v>980</v>
      </c>
      <c r="R360" t="s">
        <v>36</v>
      </c>
      <c r="S360" t="s">
        <v>36</v>
      </c>
    </row>
    <row r="361" spans="1:19" x14ac:dyDescent="0.25">
      <c r="A361" t="s">
        <v>20</v>
      </c>
      <c r="B361" t="s">
        <v>1181</v>
      </c>
      <c r="C361" t="s">
        <v>1182</v>
      </c>
      <c r="D361" t="s">
        <v>977</v>
      </c>
      <c r="E361">
        <v>133.19</v>
      </c>
      <c r="F361" t="s">
        <v>24</v>
      </c>
      <c r="G361" t="s">
        <v>978</v>
      </c>
      <c r="H361" t="s">
        <v>179</v>
      </c>
      <c r="I361" t="s">
        <v>180</v>
      </c>
      <c r="J361" t="s">
        <v>181</v>
      </c>
      <c r="K361" t="s">
        <v>29</v>
      </c>
      <c r="L361" t="s">
        <v>54</v>
      </c>
      <c r="M361" t="s">
        <v>1183</v>
      </c>
      <c r="N361" t="s">
        <v>32</v>
      </c>
      <c r="O361" t="s">
        <v>33</v>
      </c>
      <c r="P361" t="s">
        <v>181</v>
      </c>
      <c r="Q361" t="s">
        <v>980</v>
      </c>
      <c r="R361" t="s">
        <v>36</v>
      </c>
      <c r="S361" t="s">
        <v>36</v>
      </c>
    </row>
    <row r="362" spans="1:19" x14ac:dyDescent="0.25">
      <c r="A362" t="s">
        <v>20</v>
      </c>
      <c r="B362" t="s">
        <v>1184</v>
      </c>
      <c r="C362" t="s">
        <v>1185</v>
      </c>
      <c r="D362" t="s">
        <v>977</v>
      </c>
      <c r="E362">
        <v>133.19</v>
      </c>
      <c r="F362" t="s">
        <v>24</v>
      </c>
      <c r="G362" t="s">
        <v>978</v>
      </c>
      <c r="H362" t="s">
        <v>179</v>
      </c>
      <c r="I362" t="s">
        <v>180</v>
      </c>
      <c r="J362" t="s">
        <v>181</v>
      </c>
      <c r="K362" t="s">
        <v>29</v>
      </c>
      <c r="L362" t="s">
        <v>54</v>
      </c>
      <c r="M362" t="s">
        <v>1186</v>
      </c>
      <c r="N362" t="s">
        <v>32</v>
      </c>
      <c r="O362" t="s">
        <v>33</v>
      </c>
      <c r="P362" t="s">
        <v>181</v>
      </c>
      <c r="Q362" t="s">
        <v>980</v>
      </c>
      <c r="R362" t="s">
        <v>36</v>
      </c>
      <c r="S362" t="s">
        <v>36</v>
      </c>
    </row>
    <row r="363" spans="1:19" x14ac:dyDescent="0.25">
      <c r="A363" t="s">
        <v>20</v>
      </c>
      <c r="B363" t="s">
        <v>1187</v>
      </c>
      <c r="C363" t="s">
        <v>1188</v>
      </c>
      <c r="D363" t="s">
        <v>977</v>
      </c>
      <c r="E363">
        <v>123.01</v>
      </c>
      <c r="F363" t="s">
        <v>24</v>
      </c>
      <c r="G363" t="s">
        <v>978</v>
      </c>
      <c r="H363" t="s">
        <v>179</v>
      </c>
      <c r="I363" t="s">
        <v>180</v>
      </c>
      <c r="J363" t="s">
        <v>181</v>
      </c>
      <c r="K363" t="s">
        <v>29</v>
      </c>
      <c r="L363" t="s">
        <v>54</v>
      </c>
      <c r="M363" t="s">
        <v>1189</v>
      </c>
      <c r="N363" t="s">
        <v>32</v>
      </c>
      <c r="O363" t="s">
        <v>33</v>
      </c>
      <c r="P363" t="s">
        <v>181</v>
      </c>
      <c r="Q363" t="s">
        <v>980</v>
      </c>
      <c r="R363" t="s">
        <v>36</v>
      </c>
      <c r="S363" t="s">
        <v>36</v>
      </c>
    </row>
    <row r="364" spans="1:19" x14ac:dyDescent="0.25">
      <c r="A364" t="s">
        <v>20</v>
      </c>
      <c r="B364" t="s">
        <v>1190</v>
      </c>
      <c r="C364" t="s">
        <v>1191</v>
      </c>
      <c r="D364" t="s">
        <v>977</v>
      </c>
      <c r="E364">
        <v>123.01</v>
      </c>
      <c r="F364" t="s">
        <v>24</v>
      </c>
      <c r="G364" t="s">
        <v>978</v>
      </c>
      <c r="H364" t="s">
        <v>179</v>
      </c>
      <c r="I364" t="s">
        <v>180</v>
      </c>
      <c r="J364" t="s">
        <v>181</v>
      </c>
      <c r="K364" t="s">
        <v>29</v>
      </c>
      <c r="L364" t="s">
        <v>54</v>
      </c>
      <c r="M364" t="s">
        <v>1192</v>
      </c>
      <c r="N364" t="s">
        <v>32</v>
      </c>
      <c r="O364" t="s">
        <v>33</v>
      </c>
      <c r="P364" t="s">
        <v>181</v>
      </c>
      <c r="Q364" t="s">
        <v>980</v>
      </c>
      <c r="R364" t="s">
        <v>36</v>
      </c>
      <c r="S364" t="s">
        <v>36</v>
      </c>
    </row>
    <row r="365" spans="1:19" x14ac:dyDescent="0.25">
      <c r="A365" t="s">
        <v>20</v>
      </c>
      <c r="B365" t="s">
        <v>1193</v>
      </c>
      <c r="C365" t="s">
        <v>1194</v>
      </c>
      <c r="D365" t="s">
        <v>977</v>
      </c>
      <c r="E365">
        <v>123.01</v>
      </c>
      <c r="F365" t="s">
        <v>24</v>
      </c>
      <c r="G365" t="s">
        <v>978</v>
      </c>
      <c r="H365" t="s">
        <v>179</v>
      </c>
      <c r="I365" t="s">
        <v>180</v>
      </c>
      <c r="J365" t="s">
        <v>181</v>
      </c>
      <c r="K365" t="s">
        <v>29</v>
      </c>
      <c r="L365" t="s">
        <v>54</v>
      </c>
      <c r="M365" t="s">
        <v>1195</v>
      </c>
      <c r="N365" t="s">
        <v>32</v>
      </c>
      <c r="O365" t="s">
        <v>33</v>
      </c>
      <c r="P365" t="s">
        <v>181</v>
      </c>
      <c r="Q365" t="s">
        <v>980</v>
      </c>
      <c r="R365" t="s">
        <v>36</v>
      </c>
      <c r="S365" t="s">
        <v>36</v>
      </c>
    </row>
    <row r="366" spans="1:19" x14ac:dyDescent="0.25">
      <c r="A366" t="s">
        <v>20</v>
      </c>
      <c r="B366" t="s">
        <v>1196</v>
      </c>
      <c r="C366" t="s">
        <v>1197</v>
      </c>
      <c r="D366" t="s">
        <v>977</v>
      </c>
      <c r="E366">
        <v>182.84</v>
      </c>
      <c r="F366" t="s">
        <v>24</v>
      </c>
      <c r="G366" t="s">
        <v>1011</v>
      </c>
      <c r="H366" t="s">
        <v>179</v>
      </c>
      <c r="I366" t="s">
        <v>180</v>
      </c>
      <c r="J366" t="s">
        <v>181</v>
      </c>
      <c r="K366" t="s">
        <v>29</v>
      </c>
      <c r="L366" t="s">
        <v>54</v>
      </c>
      <c r="M366" t="s">
        <v>1198</v>
      </c>
      <c r="N366" t="s">
        <v>32</v>
      </c>
      <c r="O366" t="s">
        <v>33</v>
      </c>
      <c r="P366" t="s">
        <v>181</v>
      </c>
      <c r="Q366" t="s">
        <v>1002</v>
      </c>
      <c r="R366" t="s">
        <v>36</v>
      </c>
      <c r="S366" t="s">
        <v>36</v>
      </c>
    </row>
    <row r="367" spans="1:19" x14ac:dyDescent="0.25">
      <c r="A367" t="s">
        <v>20</v>
      </c>
      <c r="B367" t="s">
        <v>1199</v>
      </c>
      <c r="C367" t="s">
        <v>1200</v>
      </c>
      <c r="D367" t="s">
        <v>977</v>
      </c>
      <c r="E367">
        <v>182.84</v>
      </c>
      <c r="F367" t="s">
        <v>24</v>
      </c>
      <c r="G367" t="s">
        <v>1011</v>
      </c>
      <c r="H367" t="s">
        <v>179</v>
      </c>
      <c r="I367" t="s">
        <v>180</v>
      </c>
      <c r="J367" t="s">
        <v>181</v>
      </c>
      <c r="K367" t="s">
        <v>29</v>
      </c>
      <c r="L367" t="s">
        <v>54</v>
      </c>
      <c r="M367" t="s">
        <v>1201</v>
      </c>
      <c r="N367" t="s">
        <v>32</v>
      </c>
      <c r="O367" t="s">
        <v>33</v>
      </c>
      <c r="P367" t="s">
        <v>181</v>
      </c>
      <c r="Q367" t="s">
        <v>1002</v>
      </c>
      <c r="R367" t="s">
        <v>36</v>
      </c>
      <c r="S367" t="s">
        <v>36</v>
      </c>
    </row>
    <row r="368" spans="1:19" x14ac:dyDescent="0.25">
      <c r="A368" t="s">
        <v>20</v>
      </c>
      <c r="B368" t="s">
        <v>1202</v>
      </c>
      <c r="C368" t="s">
        <v>1203</v>
      </c>
      <c r="D368" t="s">
        <v>977</v>
      </c>
      <c r="E368">
        <v>182.84</v>
      </c>
      <c r="F368" t="s">
        <v>24</v>
      </c>
      <c r="G368" t="s">
        <v>1011</v>
      </c>
      <c r="H368" t="s">
        <v>179</v>
      </c>
      <c r="I368" t="s">
        <v>180</v>
      </c>
      <c r="J368" t="s">
        <v>181</v>
      </c>
      <c r="K368" t="s">
        <v>29</v>
      </c>
      <c r="L368" t="s">
        <v>54</v>
      </c>
      <c r="M368" t="s">
        <v>1204</v>
      </c>
      <c r="N368" t="s">
        <v>32</v>
      </c>
      <c r="O368" t="s">
        <v>33</v>
      </c>
      <c r="P368" t="s">
        <v>181</v>
      </c>
      <c r="Q368" t="s">
        <v>1002</v>
      </c>
      <c r="R368" t="s">
        <v>36</v>
      </c>
      <c r="S368" t="s">
        <v>36</v>
      </c>
    </row>
    <row r="369" spans="1:19" x14ac:dyDescent="0.25">
      <c r="A369" t="s">
        <v>20</v>
      </c>
      <c r="B369" t="s">
        <v>1205</v>
      </c>
      <c r="C369" t="s">
        <v>1206</v>
      </c>
      <c r="D369" t="s">
        <v>977</v>
      </c>
      <c r="E369">
        <v>201.79</v>
      </c>
      <c r="F369" t="s">
        <v>24</v>
      </c>
      <c r="G369" t="s">
        <v>322</v>
      </c>
      <c r="H369" t="s">
        <v>323</v>
      </c>
      <c r="I369" t="s">
        <v>324</v>
      </c>
      <c r="J369" t="s">
        <v>181</v>
      </c>
      <c r="K369" t="s">
        <v>29</v>
      </c>
      <c r="L369" t="s">
        <v>151</v>
      </c>
      <c r="M369" t="s">
        <v>1207</v>
      </c>
      <c r="N369" t="s">
        <v>32</v>
      </c>
      <c r="O369" t="s">
        <v>33</v>
      </c>
      <c r="P369" t="s">
        <v>181</v>
      </c>
      <c r="Q369" t="s">
        <v>980</v>
      </c>
      <c r="R369" t="s">
        <v>36</v>
      </c>
      <c r="S369" t="s">
        <v>36</v>
      </c>
    </row>
    <row r="370" spans="1:19" x14ac:dyDescent="0.25">
      <c r="A370" t="s">
        <v>20</v>
      </c>
      <c r="B370" t="s">
        <v>1208</v>
      </c>
      <c r="C370" t="s">
        <v>1209</v>
      </c>
      <c r="D370" t="s">
        <v>977</v>
      </c>
      <c r="E370">
        <v>123.01</v>
      </c>
      <c r="F370" t="s">
        <v>24</v>
      </c>
      <c r="G370" t="s">
        <v>978</v>
      </c>
      <c r="H370" t="s">
        <v>179</v>
      </c>
      <c r="I370" t="s">
        <v>180</v>
      </c>
      <c r="J370" t="s">
        <v>181</v>
      </c>
      <c r="K370" t="s">
        <v>29</v>
      </c>
      <c r="L370" t="s">
        <v>54</v>
      </c>
      <c r="M370" t="s">
        <v>1210</v>
      </c>
      <c r="N370" t="s">
        <v>32</v>
      </c>
      <c r="O370" t="s">
        <v>33</v>
      </c>
      <c r="P370" t="s">
        <v>181</v>
      </c>
      <c r="Q370" t="s">
        <v>980</v>
      </c>
      <c r="R370" t="s">
        <v>36</v>
      </c>
      <c r="S370" t="s">
        <v>36</v>
      </c>
    </row>
    <row r="371" spans="1:19" x14ac:dyDescent="0.25">
      <c r="A371" t="s">
        <v>20</v>
      </c>
      <c r="B371" t="s">
        <v>1211</v>
      </c>
      <c r="C371" t="s">
        <v>1212</v>
      </c>
      <c r="D371" t="s">
        <v>977</v>
      </c>
      <c r="E371">
        <v>123.01</v>
      </c>
      <c r="F371" t="s">
        <v>24</v>
      </c>
      <c r="G371" t="s">
        <v>978</v>
      </c>
      <c r="H371" t="s">
        <v>179</v>
      </c>
      <c r="I371" t="s">
        <v>180</v>
      </c>
      <c r="J371" t="s">
        <v>181</v>
      </c>
      <c r="K371" t="s">
        <v>29</v>
      </c>
      <c r="L371" t="s">
        <v>54</v>
      </c>
      <c r="M371" t="s">
        <v>1213</v>
      </c>
      <c r="N371" t="s">
        <v>32</v>
      </c>
      <c r="O371" t="s">
        <v>33</v>
      </c>
      <c r="P371" t="s">
        <v>181</v>
      </c>
      <c r="Q371" t="s">
        <v>980</v>
      </c>
      <c r="R371" t="s">
        <v>36</v>
      </c>
      <c r="S371" t="s">
        <v>36</v>
      </c>
    </row>
    <row r="372" spans="1:19" x14ac:dyDescent="0.25">
      <c r="A372" t="s">
        <v>20</v>
      </c>
      <c r="B372" t="s">
        <v>1214</v>
      </c>
      <c r="C372" t="s">
        <v>1215</v>
      </c>
      <c r="D372" t="s">
        <v>977</v>
      </c>
      <c r="E372">
        <v>123.01</v>
      </c>
      <c r="F372" t="s">
        <v>24</v>
      </c>
      <c r="G372" t="s">
        <v>978</v>
      </c>
      <c r="H372" t="s">
        <v>179</v>
      </c>
      <c r="I372" t="s">
        <v>180</v>
      </c>
      <c r="J372" t="s">
        <v>181</v>
      </c>
      <c r="K372" t="s">
        <v>29</v>
      </c>
      <c r="L372" t="s">
        <v>54</v>
      </c>
      <c r="M372" t="s">
        <v>1216</v>
      </c>
      <c r="N372" t="s">
        <v>32</v>
      </c>
      <c r="O372" t="s">
        <v>33</v>
      </c>
      <c r="P372" t="s">
        <v>181</v>
      </c>
      <c r="Q372" t="s">
        <v>980</v>
      </c>
      <c r="R372" t="s">
        <v>36</v>
      </c>
      <c r="S372" t="s">
        <v>36</v>
      </c>
    </row>
    <row r="373" spans="1:19" x14ac:dyDescent="0.25">
      <c r="A373" t="s">
        <v>20</v>
      </c>
      <c r="B373" t="s">
        <v>1217</v>
      </c>
      <c r="C373" t="s">
        <v>1218</v>
      </c>
      <c r="D373" t="s">
        <v>977</v>
      </c>
      <c r="E373">
        <v>123.01</v>
      </c>
      <c r="F373" t="s">
        <v>24</v>
      </c>
      <c r="G373" t="s">
        <v>978</v>
      </c>
      <c r="H373" t="s">
        <v>179</v>
      </c>
      <c r="I373" t="s">
        <v>180</v>
      </c>
      <c r="J373" t="s">
        <v>181</v>
      </c>
      <c r="K373" t="s">
        <v>29</v>
      </c>
      <c r="L373" t="s">
        <v>54</v>
      </c>
      <c r="M373" t="s">
        <v>1219</v>
      </c>
      <c r="N373" t="s">
        <v>32</v>
      </c>
      <c r="O373" t="s">
        <v>33</v>
      </c>
      <c r="P373" t="s">
        <v>181</v>
      </c>
      <c r="Q373" t="s">
        <v>980</v>
      </c>
      <c r="R373" t="s">
        <v>36</v>
      </c>
      <c r="S373" t="s">
        <v>36</v>
      </c>
    </row>
    <row r="374" spans="1:19" x14ac:dyDescent="0.25">
      <c r="A374" t="s">
        <v>20</v>
      </c>
      <c r="B374" t="s">
        <v>1220</v>
      </c>
      <c r="C374" t="s">
        <v>1221</v>
      </c>
      <c r="D374" t="s">
        <v>977</v>
      </c>
      <c r="E374">
        <v>123.01</v>
      </c>
      <c r="F374" t="s">
        <v>24</v>
      </c>
      <c r="G374" t="s">
        <v>978</v>
      </c>
      <c r="H374" t="s">
        <v>179</v>
      </c>
      <c r="I374" t="s">
        <v>180</v>
      </c>
      <c r="J374" t="s">
        <v>181</v>
      </c>
      <c r="K374" t="s">
        <v>29</v>
      </c>
      <c r="L374" t="s">
        <v>54</v>
      </c>
      <c r="M374" t="s">
        <v>1222</v>
      </c>
      <c r="N374" t="s">
        <v>32</v>
      </c>
      <c r="O374" t="s">
        <v>33</v>
      </c>
      <c r="P374" t="s">
        <v>181</v>
      </c>
      <c r="Q374" t="s">
        <v>980</v>
      </c>
      <c r="R374" t="s">
        <v>36</v>
      </c>
      <c r="S374" t="s">
        <v>36</v>
      </c>
    </row>
    <row r="375" spans="1:19" x14ac:dyDescent="0.25">
      <c r="A375" t="s">
        <v>20</v>
      </c>
      <c r="B375" t="s">
        <v>1223</v>
      </c>
      <c r="C375" t="s">
        <v>1224</v>
      </c>
      <c r="D375" t="s">
        <v>977</v>
      </c>
      <c r="E375">
        <v>123.01</v>
      </c>
      <c r="F375" t="s">
        <v>24</v>
      </c>
      <c r="G375" t="s">
        <v>978</v>
      </c>
      <c r="H375" t="s">
        <v>179</v>
      </c>
      <c r="I375" t="s">
        <v>180</v>
      </c>
      <c r="J375" t="s">
        <v>181</v>
      </c>
      <c r="K375" t="s">
        <v>29</v>
      </c>
      <c r="L375" t="s">
        <v>54</v>
      </c>
      <c r="M375" t="s">
        <v>1225</v>
      </c>
      <c r="N375" t="s">
        <v>32</v>
      </c>
      <c r="O375" t="s">
        <v>33</v>
      </c>
      <c r="P375" t="s">
        <v>181</v>
      </c>
      <c r="Q375" t="s">
        <v>980</v>
      </c>
      <c r="R375" t="s">
        <v>36</v>
      </c>
      <c r="S375" t="s">
        <v>36</v>
      </c>
    </row>
    <row r="376" spans="1:19" x14ac:dyDescent="0.25">
      <c r="A376" t="s">
        <v>20</v>
      </c>
      <c r="B376" t="s">
        <v>1226</v>
      </c>
      <c r="C376" t="s">
        <v>1227</v>
      </c>
      <c r="D376" t="s">
        <v>977</v>
      </c>
      <c r="E376">
        <v>123.01</v>
      </c>
      <c r="F376" t="s">
        <v>24</v>
      </c>
      <c r="G376" t="s">
        <v>978</v>
      </c>
      <c r="H376" t="s">
        <v>179</v>
      </c>
      <c r="I376" t="s">
        <v>180</v>
      </c>
      <c r="J376" t="s">
        <v>181</v>
      </c>
      <c r="K376" t="s">
        <v>29</v>
      </c>
      <c r="L376" t="s">
        <v>54</v>
      </c>
      <c r="M376" t="s">
        <v>1228</v>
      </c>
      <c r="N376" t="s">
        <v>32</v>
      </c>
      <c r="O376" t="s">
        <v>33</v>
      </c>
      <c r="P376" t="s">
        <v>181</v>
      </c>
      <c r="Q376" t="s">
        <v>980</v>
      </c>
      <c r="R376" t="s">
        <v>36</v>
      </c>
      <c r="S376" t="s">
        <v>36</v>
      </c>
    </row>
    <row r="377" spans="1:19" x14ac:dyDescent="0.25">
      <c r="A377" t="s">
        <v>20</v>
      </c>
      <c r="B377" t="s">
        <v>1229</v>
      </c>
      <c r="C377" t="s">
        <v>1230</v>
      </c>
      <c r="D377" t="s">
        <v>977</v>
      </c>
      <c r="E377">
        <v>123.01</v>
      </c>
      <c r="F377" t="s">
        <v>24</v>
      </c>
      <c r="G377" t="s">
        <v>978</v>
      </c>
      <c r="H377" t="s">
        <v>179</v>
      </c>
      <c r="I377" t="s">
        <v>180</v>
      </c>
      <c r="J377" t="s">
        <v>181</v>
      </c>
      <c r="K377" t="s">
        <v>29</v>
      </c>
      <c r="L377" t="s">
        <v>54</v>
      </c>
      <c r="M377" t="s">
        <v>1231</v>
      </c>
      <c r="N377" t="s">
        <v>32</v>
      </c>
      <c r="O377" t="s">
        <v>33</v>
      </c>
      <c r="P377" t="s">
        <v>181</v>
      </c>
      <c r="Q377" t="s">
        <v>980</v>
      </c>
      <c r="R377" t="s">
        <v>36</v>
      </c>
      <c r="S377" t="s">
        <v>36</v>
      </c>
    </row>
    <row r="378" spans="1:19" x14ac:dyDescent="0.25">
      <c r="A378" t="s">
        <v>20</v>
      </c>
      <c r="B378" t="s">
        <v>1232</v>
      </c>
      <c r="C378" t="s">
        <v>1233</v>
      </c>
      <c r="D378" t="s">
        <v>977</v>
      </c>
      <c r="E378">
        <v>201.79</v>
      </c>
      <c r="F378" t="s">
        <v>24</v>
      </c>
      <c r="G378" t="s">
        <v>322</v>
      </c>
      <c r="H378" t="s">
        <v>323</v>
      </c>
      <c r="I378" t="s">
        <v>324</v>
      </c>
      <c r="J378" t="s">
        <v>181</v>
      </c>
      <c r="K378" t="s">
        <v>29</v>
      </c>
      <c r="L378" t="s">
        <v>151</v>
      </c>
      <c r="M378" t="s">
        <v>1234</v>
      </c>
      <c r="N378" t="s">
        <v>32</v>
      </c>
      <c r="O378" t="s">
        <v>33</v>
      </c>
      <c r="P378" t="s">
        <v>181</v>
      </c>
      <c r="Q378" t="s">
        <v>1002</v>
      </c>
      <c r="R378" t="s">
        <v>36</v>
      </c>
      <c r="S378" t="s">
        <v>36</v>
      </c>
    </row>
    <row r="379" spans="1:19" x14ac:dyDescent="0.25">
      <c r="A379" t="s">
        <v>20</v>
      </c>
      <c r="B379" t="s">
        <v>1235</v>
      </c>
      <c r="C379" t="s">
        <v>1236</v>
      </c>
      <c r="D379" t="s">
        <v>977</v>
      </c>
      <c r="E379">
        <v>218.52</v>
      </c>
      <c r="F379" t="s">
        <v>24</v>
      </c>
      <c r="G379" t="s">
        <v>322</v>
      </c>
      <c r="H379" t="s">
        <v>323</v>
      </c>
      <c r="I379" t="s">
        <v>324</v>
      </c>
      <c r="J379" t="s">
        <v>181</v>
      </c>
      <c r="K379" t="s">
        <v>29</v>
      </c>
      <c r="L379" t="s">
        <v>151</v>
      </c>
      <c r="M379" t="s">
        <v>1237</v>
      </c>
      <c r="N379" t="s">
        <v>32</v>
      </c>
      <c r="O379" t="s">
        <v>33</v>
      </c>
      <c r="P379" t="s">
        <v>181</v>
      </c>
      <c r="Q379" t="s">
        <v>980</v>
      </c>
      <c r="R379" t="s">
        <v>36</v>
      </c>
      <c r="S379" t="s">
        <v>36</v>
      </c>
    </row>
    <row r="380" spans="1:19" x14ac:dyDescent="0.25">
      <c r="A380" t="s">
        <v>20</v>
      </c>
      <c r="B380" t="s">
        <v>1238</v>
      </c>
      <c r="C380" t="s">
        <v>1239</v>
      </c>
      <c r="D380" t="s">
        <v>977</v>
      </c>
      <c r="E380">
        <v>201.79</v>
      </c>
      <c r="F380" t="s">
        <v>24</v>
      </c>
      <c r="G380" t="s">
        <v>322</v>
      </c>
      <c r="H380" t="s">
        <v>323</v>
      </c>
      <c r="I380" t="s">
        <v>324</v>
      </c>
      <c r="J380" t="s">
        <v>181</v>
      </c>
      <c r="K380" t="s">
        <v>29</v>
      </c>
      <c r="L380" t="s">
        <v>151</v>
      </c>
      <c r="M380" t="s">
        <v>1240</v>
      </c>
      <c r="N380" t="s">
        <v>32</v>
      </c>
      <c r="O380" t="s">
        <v>33</v>
      </c>
      <c r="P380" t="s">
        <v>181</v>
      </c>
      <c r="Q380" t="s">
        <v>980</v>
      </c>
      <c r="R380" t="s">
        <v>36</v>
      </c>
      <c r="S380" t="s">
        <v>36</v>
      </c>
    </row>
    <row r="381" spans="1:19" x14ac:dyDescent="0.25">
      <c r="A381" t="s">
        <v>20</v>
      </c>
      <c r="B381" t="s">
        <v>1241</v>
      </c>
      <c r="C381" t="s">
        <v>1242</v>
      </c>
      <c r="D381" t="s">
        <v>977</v>
      </c>
      <c r="E381">
        <v>201.79</v>
      </c>
      <c r="F381" t="s">
        <v>24</v>
      </c>
      <c r="G381" t="s">
        <v>322</v>
      </c>
      <c r="H381" t="s">
        <v>323</v>
      </c>
      <c r="I381" t="s">
        <v>324</v>
      </c>
      <c r="J381" t="s">
        <v>181</v>
      </c>
      <c r="K381" t="s">
        <v>29</v>
      </c>
      <c r="L381" t="s">
        <v>151</v>
      </c>
      <c r="M381" t="s">
        <v>1243</v>
      </c>
      <c r="N381" t="s">
        <v>32</v>
      </c>
      <c r="O381" t="s">
        <v>33</v>
      </c>
      <c r="P381" t="s">
        <v>181</v>
      </c>
      <c r="Q381" t="s">
        <v>980</v>
      </c>
      <c r="R381" t="s">
        <v>36</v>
      </c>
      <c r="S381" t="s">
        <v>36</v>
      </c>
    </row>
    <row r="382" spans="1:19" x14ac:dyDescent="0.25">
      <c r="A382" t="s">
        <v>20</v>
      </c>
      <c r="B382" t="s">
        <v>1244</v>
      </c>
      <c r="C382" t="s">
        <v>1245</v>
      </c>
      <c r="D382" t="s">
        <v>1246</v>
      </c>
      <c r="E382">
        <v>162.46</v>
      </c>
      <c r="F382" t="s">
        <v>24</v>
      </c>
      <c r="G382" t="s">
        <v>1247</v>
      </c>
      <c r="H382" t="s">
        <v>179</v>
      </c>
      <c r="I382" t="s">
        <v>180</v>
      </c>
      <c r="J382" t="s">
        <v>181</v>
      </c>
      <c r="K382" t="s">
        <v>29</v>
      </c>
      <c r="L382" t="s">
        <v>54</v>
      </c>
      <c r="M382" t="s">
        <v>1248</v>
      </c>
      <c r="N382" t="s">
        <v>32</v>
      </c>
      <c r="O382" t="s">
        <v>33</v>
      </c>
      <c r="P382" t="s">
        <v>181</v>
      </c>
      <c r="Q382" t="s">
        <v>1249</v>
      </c>
      <c r="R382" t="s">
        <v>36</v>
      </c>
      <c r="S382" t="s">
        <v>36</v>
      </c>
    </row>
    <row r="383" spans="1:19" x14ac:dyDescent="0.25">
      <c r="A383" t="s">
        <v>20</v>
      </c>
      <c r="B383" t="s">
        <v>1250</v>
      </c>
      <c r="C383" t="s">
        <v>1251</v>
      </c>
      <c r="D383" t="s">
        <v>1246</v>
      </c>
      <c r="E383">
        <v>177.7</v>
      </c>
      <c r="F383" t="s">
        <v>24</v>
      </c>
      <c r="G383" t="s">
        <v>1247</v>
      </c>
      <c r="H383" t="s">
        <v>179</v>
      </c>
      <c r="I383" t="s">
        <v>180</v>
      </c>
      <c r="J383" t="s">
        <v>181</v>
      </c>
      <c r="K383" t="s">
        <v>29</v>
      </c>
      <c r="L383" t="s">
        <v>54</v>
      </c>
      <c r="M383" t="s">
        <v>1252</v>
      </c>
      <c r="N383" t="s">
        <v>32</v>
      </c>
      <c r="O383" t="s">
        <v>33</v>
      </c>
      <c r="P383" t="s">
        <v>181</v>
      </c>
      <c r="Q383" t="s">
        <v>1249</v>
      </c>
      <c r="R383" t="s">
        <v>36</v>
      </c>
      <c r="S383" t="s">
        <v>36</v>
      </c>
    </row>
    <row r="384" spans="1:19" x14ac:dyDescent="0.25">
      <c r="A384" t="s">
        <v>20</v>
      </c>
      <c r="B384" t="s">
        <v>1253</v>
      </c>
      <c r="C384" t="s">
        <v>1254</v>
      </c>
      <c r="D384" t="s">
        <v>1246</v>
      </c>
      <c r="E384">
        <v>162.46</v>
      </c>
      <c r="F384" t="s">
        <v>24</v>
      </c>
      <c r="G384" t="s">
        <v>1247</v>
      </c>
      <c r="H384" t="s">
        <v>179</v>
      </c>
      <c r="I384" t="s">
        <v>180</v>
      </c>
      <c r="J384" t="s">
        <v>181</v>
      </c>
      <c r="K384" t="s">
        <v>29</v>
      </c>
      <c r="L384" t="s">
        <v>54</v>
      </c>
      <c r="M384" t="s">
        <v>1255</v>
      </c>
      <c r="N384" t="s">
        <v>32</v>
      </c>
      <c r="O384" t="s">
        <v>33</v>
      </c>
      <c r="P384" t="s">
        <v>181</v>
      </c>
      <c r="Q384" t="s">
        <v>1249</v>
      </c>
      <c r="R384" t="s">
        <v>36</v>
      </c>
      <c r="S384" t="s">
        <v>36</v>
      </c>
    </row>
    <row r="385" spans="1:19" x14ac:dyDescent="0.25">
      <c r="A385" t="s">
        <v>20</v>
      </c>
      <c r="B385" t="s">
        <v>1256</v>
      </c>
      <c r="C385" t="s">
        <v>1257</v>
      </c>
      <c r="D385" t="s">
        <v>1246</v>
      </c>
      <c r="E385">
        <v>177.7</v>
      </c>
      <c r="F385" t="s">
        <v>24</v>
      </c>
      <c r="G385" t="s">
        <v>1247</v>
      </c>
      <c r="H385" t="s">
        <v>179</v>
      </c>
      <c r="I385" t="s">
        <v>180</v>
      </c>
      <c r="J385" t="s">
        <v>181</v>
      </c>
      <c r="K385" t="s">
        <v>29</v>
      </c>
      <c r="L385" t="s">
        <v>54</v>
      </c>
      <c r="M385" t="s">
        <v>1258</v>
      </c>
      <c r="N385" t="s">
        <v>32</v>
      </c>
      <c r="O385" t="s">
        <v>33</v>
      </c>
      <c r="P385" t="s">
        <v>181</v>
      </c>
      <c r="Q385" t="s">
        <v>1249</v>
      </c>
      <c r="R385" t="s">
        <v>36</v>
      </c>
      <c r="S385" t="s">
        <v>36</v>
      </c>
    </row>
    <row r="386" spans="1:19" x14ac:dyDescent="0.25">
      <c r="A386" t="s">
        <v>20</v>
      </c>
      <c r="B386" t="s">
        <v>1259</v>
      </c>
      <c r="C386" t="s">
        <v>1260</v>
      </c>
      <c r="D386" t="s">
        <v>1246</v>
      </c>
      <c r="E386">
        <v>177.7</v>
      </c>
      <c r="F386" t="s">
        <v>24</v>
      </c>
      <c r="G386" t="s">
        <v>1247</v>
      </c>
      <c r="H386" t="s">
        <v>179</v>
      </c>
      <c r="I386" t="s">
        <v>180</v>
      </c>
      <c r="J386" t="s">
        <v>181</v>
      </c>
      <c r="K386" t="s">
        <v>29</v>
      </c>
      <c r="L386" t="s">
        <v>54</v>
      </c>
      <c r="M386" t="s">
        <v>1261</v>
      </c>
      <c r="N386" t="s">
        <v>32</v>
      </c>
      <c r="O386" t="s">
        <v>33</v>
      </c>
      <c r="P386" t="s">
        <v>181</v>
      </c>
      <c r="Q386" t="s">
        <v>1249</v>
      </c>
      <c r="R386" t="s">
        <v>36</v>
      </c>
      <c r="S386" t="s">
        <v>36</v>
      </c>
    </row>
    <row r="387" spans="1:19" x14ac:dyDescent="0.25">
      <c r="A387" t="s">
        <v>20</v>
      </c>
      <c r="B387" t="s">
        <v>1262</v>
      </c>
      <c r="C387" t="s">
        <v>1263</v>
      </c>
      <c r="D387" t="s">
        <v>1246</v>
      </c>
      <c r="E387">
        <v>431.81</v>
      </c>
      <c r="F387" t="s">
        <v>24</v>
      </c>
      <c r="G387" t="s">
        <v>322</v>
      </c>
      <c r="H387" t="s">
        <v>323</v>
      </c>
      <c r="I387" t="s">
        <v>324</v>
      </c>
      <c r="J387" t="s">
        <v>181</v>
      </c>
      <c r="K387" t="s">
        <v>29</v>
      </c>
      <c r="L387" t="s">
        <v>151</v>
      </c>
      <c r="M387" t="s">
        <v>1264</v>
      </c>
      <c r="N387" t="s">
        <v>32</v>
      </c>
      <c r="O387" t="s">
        <v>33</v>
      </c>
      <c r="P387" t="s">
        <v>181</v>
      </c>
      <c r="Q387" t="s">
        <v>1265</v>
      </c>
      <c r="R387" t="s">
        <v>36</v>
      </c>
      <c r="S387" t="s">
        <v>36</v>
      </c>
    </row>
    <row r="388" spans="1:19" x14ac:dyDescent="0.25">
      <c r="A388" t="s">
        <v>20</v>
      </c>
      <c r="B388" t="s">
        <v>1266</v>
      </c>
      <c r="C388" t="s">
        <v>1267</v>
      </c>
      <c r="D388" t="s">
        <v>1246</v>
      </c>
      <c r="E388">
        <v>220.29</v>
      </c>
      <c r="F388" t="s">
        <v>24</v>
      </c>
      <c r="G388" t="s">
        <v>1268</v>
      </c>
      <c r="H388" t="s">
        <v>179</v>
      </c>
      <c r="I388" t="s">
        <v>180</v>
      </c>
      <c r="J388" t="s">
        <v>181</v>
      </c>
      <c r="K388" t="s">
        <v>29</v>
      </c>
      <c r="L388" t="s">
        <v>54</v>
      </c>
      <c r="M388" t="s">
        <v>1269</v>
      </c>
      <c r="N388" t="s">
        <v>32</v>
      </c>
      <c r="O388" t="s">
        <v>33</v>
      </c>
      <c r="P388" t="s">
        <v>181</v>
      </c>
      <c r="Q388" t="s">
        <v>1265</v>
      </c>
      <c r="R388" t="s">
        <v>36</v>
      </c>
      <c r="S388" t="s">
        <v>36</v>
      </c>
    </row>
    <row r="389" spans="1:19" x14ac:dyDescent="0.25">
      <c r="A389" t="s">
        <v>20</v>
      </c>
      <c r="B389" t="s">
        <v>1270</v>
      </c>
      <c r="C389" t="s">
        <v>1271</v>
      </c>
      <c r="D389" t="s">
        <v>1246</v>
      </c>
      <c r="E389">
        <v>235.61</v>
      </c>
      <c r="F389" t="s">
        <v>24</v>
      </c>
      <c r="G389" t="s">
        <v>1268</v>
      </c>
      <c r="H389" t="s">
        <v>179</v>
      </c>
      <c r="I389" t="s">
        <v>180</v>
      </c>
      <c r="J389" t="s">
        <v>181</v>
      </c>
      <c r="K389" t="s">
        <v>29</v>
      </c>
      <c r="L389" t="s">
        <v>54</v>
      </c>
      <c r="M389" t="s">
        <v>1272</v>
      </c>
      <c r="N389" t="s">
        <v>32</v>
      </c>
      <c r="O389" t="s">
        <v>33</v>
      </c>
      <c r="P389" t="s">
        <v>181</v>
      </c>
      <c r="Q389" t="s">
        <v>1265</v>
      </c>
      <c r="R389" t="s">
        <v>36</v>
      </c>
      <c r="S389" t="s">
        <v>36</v>
      </c>
    </row>
    <row r="390" spans="1:19" x14ac:dyDescent="0.25">
      <c r="A390" t="s">
        <v>20</v>
      </c>
      <c r="B390" t="s">
        <v>1273</v>
      </c>
      <c r="C390" t="s">
        <v>1274</v>
      </c>
      <c r="D390" t="s">
        <v>1246</v>
      </c>
      <c r="E390">
        <v>235.61</v>
      </c>
      <c r="F390" t="s">
        <v>24</v>
      </c>
      <c r="G390" t="s">
        <v>1268</v>
      </c>
      <c r="H390" t="s">
        <v>179</v>
      </c>
      <c r="I390" t="s">
        <v>180</v>
      </c>
      <c r="J390" t="s">
        <v>181</v>
      </c>
      <c r="K390" t="s">
        <v>29</v>
      </c>
      <c r="L390" t="s">
        <v>54</v>
      </c>
      <c r="M390" t="s">
        <v>1275</v>
      </c>
      <c r="N390" t="s">
        <v>32</v>
      </c>
      <c r="O390" t="s">
        <v>33</v>
      </c>
      <c r="P390" t="s">
        <v>181</v>
      </c>
      <c r="Q390" t="s">
        <v>1265</v>
      </c>
      <c r="R390" t="s">
        <v>36</v>
      </c>
      <c r="S390" t="s">
        <v>36</v>
      </c>
    </row>
    <row r="391" spans="1:19" x14ac:dyDescent="0.25">
      <c r="A391" t="s">
        <v>20</v>
      </c>
      <c r="B391" t="s">
        <v>1276</v>
      </c>
      <c r="C391" t="s">
        <v>1277</v>
      </c>
      <c r="D391" t="s">
        <v>1246</v>
      </c>
      <c r="E391">
        <v>220.29</v>
      </c>
      <c r="F391" t="s">
        <v>24</v>
      </c>
      <c r="G391" t="s">
        <v>1268</v>
      </c>
      <c r="H391" t="s">
        <v>179</v>
      </c>
      <c r="I391" t="s">
        <v>180</v>
      </c>
      <c r="J391" t="s">
        <v>181</v>
      </c>
      <c r="K391" t="s">
        <v>29</v>
      </c>
      <c r="L391" t="s">
        <v>54</v>
      </c>
      <c r="M391" t="s">
        <v>1278</v>
      </c>
      <c r="N391" t="s">
        <v>32</v>
      </c>
      <c r="O391" t="s">
        <v>33</v>
      </c>
      <c r="P391" t="s">
        <v>181</v>
      </c>
      <c r="Q391" t="s">
        <v>1265</v>
      </c>
      <c r="R391" t="s">
        <v>36</v>
      </c>
      <c r="S391" t="s">
        <v>36</v>
      </c>
    </row>
    <row r="392" spans="1:19" x14ac:dyDescent="0.25">
      <c r="A392" t="s">
        <v>20</v>
      </c>
      <c r="B392" t="s">
        <v>1279</v>
      </c>
      <c r="C392" t="s">
        <v>1280</v>
      </c>
      <c r="D392" t="s">
        <v>1246</v>
      </c>
      <c r="E392">
        <v>235.61</v>
      </c>
      <c r="F392" t="s">
        <v>24</v>
      </c>
      <c r="G392" t="s">
        <v>1268</v>
      </c>
      <c r="H392" t="s">
        <v>179</v>
      </c>
      <c r="I392" t="s">
        <v>180</v>
      </c>
      <c r="J392" t="s">
        <v>181</v>
      </c>
      <c r="K392" t="s">
        <v>29</v>
      </c>
      <c r="L392" t="s">
        <v>54</v>
      </c>
      <c r="M392" t="s">
        <v>1281</v>
      </c>
      <c r="N392" t="s">
        <v>32</v>
      </c>
      <c r="O392" t="s">
        <v>33</v>
      </c>
      <c r="P392" t="s">
        <v>181</v>
      </c>
      <c r="Q392" t="s">
        <v>1265</v>
      </c>
      <c r="R392" t="s">
        <v>36</v>
      </c>
      <c r="S392" t="s">
        <v>36</v>
      </c>
    </row>
    <row r="393" spans="1:19" x14ac:dyDescent="0.25">
      <c r="A393" t="s">
        <v>20</v>
      </c>
      <c r="B393" t="s">
        <v>1282</v>
      </c>
      <c r="C393" t="s">
        <v>1283</v>
      </c>
      <c r="D393" t="s">
        <v>1246</v>
      </c>
      <c r="E393">
        <v>235.61</v>
      </c>
      <c r="F393" t="s">
        <v>24</v>
      </c>
      <c r="G393" t="s">
        <v>1268</v>
      </c>
      <c r="H393" t="s">
        <v>179</v>
      </c>
      <c r="I393" t="s">
        <v>180</v>
      </c>
      <c r="J393" t="s">
        <v>181</v>
      </c>
      <c r="K393" t="s">
        <v>29</v>
      </c>
      <c r="L393" t="s">
        <v>54</v>
      </c>
      <c r="M393" t="s">
        <v>1284</v>
      </c>
      <c r="N393" t="s">
        <v>32</v>
      </c>
      <c r="O393" t="s">
        <v>33</v>
      </c>
      <c r="P393" t="s">
        <v>181</v>
      </c>
      <c r="Q393" t="s">
        <v>1265</v>
      </c>
      <c r="R393" t="s">
        <v>36</v>
      </c>
      <c r="S393" t="s">
        <v>36</v>
      </c>
    </row>
    <row r="394" spans="1:19" x14ac:dyDescent="0.25">
      <c r="A394" t="s">
        <v>20</v>
      </c>
      <c r="B394" t="s">
        <v>1285</v>
      </c>
      <c r="C394" t="s">
        <v>1286</v>
      </c>
      <c r="D394" t="s">
        <v>1246</v>
      </c>
      <c r="E394">
        <v>220.29</v>
      </c>
      <c r="F394" t="s">
        <v>24</v>
      </c>
      <c r="G394" t="s">
        <v>1268</v>
      </c>
      <c r="H394" t="s">
        <v>179</v>
      </c>
      <c r="I394" t="s">
        <v>180</v>
      </c>
      <c r="J394" t="s">
        <v>181</v>
      </c>
      <c r="K394" t="s">
        <v>29</v>
      </c>
      <c r="L394" t="s">
        <v>54</v>
      </c>
      <c r="M394" t="s">
        <v>1287</v>
      </c>
      <c r="N394" t="s">
        <v>32</v>
      </c>
      <c r="O394" t="s">
        <v>33</v>
      </c>
      <c r="P394" t="s">
        <v>181</v>
      </c>
      <c r="Q394" t="s">
        <v>1265</v>
      </c>
      <c r="R394" t="s">
        <v>36</v>
      </c>
      <c r="S394" t="s">
        <v>36</v>
      </c>
    </row>
    <row r="395" spans="1:19" x14ac:dyDescent="0.25">
      <c r="A395" t="s">
        <v>20</v>
      </c>
      <c r="B395" t="s">
        <v>1288</v>
      </c>
      <c r="C395" t="s">
        <v>1289</v>
      </c>
      <c r="D395" t="s">
        <v>1246</v>
      </c>
      <c r="E395">
        <v>235.61</v>
      </c>
      <c r="F395" t="s">
        <v>24</v>
      </c>
      <c r="G395" t="s">
        <v>1268</v>
      </c>
      <c r="H395" t="s">
        <v>179</v>
      </c>
      <c r="I395" t="s">
        <v>180</v>
      </c>
      <c r="J395" t="s">
        <v>181</v>
      </c>
      <c r="K395" t="s">
        <v>29</v>
      </c>
      <c r="L395" t="s">
        <v>54</v>
      </c>
      <c r="M395" t="s">
        <v>1290</v>
      </c>
      <c r="N395" t="s">
        <v>32</v>
      </c>
      <c r="O395" t="s">
        <v>33</v>
      </c>
      <c r="P395" t="s">
        <v>181</v>
      </c>
      <c r="Q395" t="s">
        <v>1265</v>
      </c>
      <c r="R395" t="s">
        <v>36</v>
      </c>
      <c r="S395" t="s">
        <v>36</v>
      </c>
    </row>
    <row r="396" spans="1:19" x14ac:dyDescent="0.25">
      <c r="A396" t="s">
        <v>20</v>
      </c>
      <c r="B396" t="s">
        <v>1291</v>
      </c>
      <c r="C396" t="s">
        <v>1292</v>
      </c>
      <c r="D396" t="s">
        <v>1246</v>
      </c>
      <c r="E396">
        <v>235.61</v>
      </c>
      <c r="F396" t="s">
        <v>24</v>
      </c>
      <c r="G396" t="s">
        <v>1268</v>
      </c>
      <c r="H396" t="s">
        <v>179</v>
      </c>
      <c r="I396" t="s">
        <v>180</v>
      </c>
      <c r="J396" t="s">
        <v>181</v>
      </c>
      <c r="K396" t="s">
        <v>29</v>
      </c>
      <c r="L396" t="s">
        <v>54</v>
      </c>
      <c r="M396" t="s">
        <v>1293</v>
      </c>
      <c r="N396" t="s">
        <v>32</v>
      </c>
      <c r="O396" t="s">
        <v>33</v>
      </c>
      <c r="P396" t="s">
        <v>181</v>
      </c>
      <c r="Q396" t="s">
        <v>1265</v>
      </c>
      <c r="R396" t="s">
        <v>36</v>
      </c>
      <c r="S396" t="s">
        <v>36</v>
      </c>
    </row>
    <row r="397" spans="1:19" x14ac:dyDescent="0.25">
      <c r="A397" t="s">
        <v>20</v>
      </c>
      <c r="B397" t="s">
        <v>1294</v>
      </c>
      <c r="C397" t="s">
        <v>1295</v>
      </c>
      <c r="D397" t="s">
        <v>1246</v>
      </c>
      <c r="E397">
        <v>250.91</v>
      </c>
      <c r="F397" t="s">
        <v>24</v>
      </c>
      <c r="G397" t="s">
        <v>1268</v>
      </c>
      <c r="H397" t="s">
        <v>179</v>
      </c>
      <c r="I397" t="s">
        <v>180</v>
      </c>
      <c r="J397" t="s">
        <v>181</v>
      </c>
      <c r="K397" t="s">
        <v>29</v>
      </c>
      <c r="L397" t="s">
        <v>54</v>
      </c>
      <c r="M397" t="s">
        <v>1296</v>
      </c>
      <c r="N397" t="s">
        <v>32</v>
      </c>
      <c r="O397" t="s">
        <v>33</v>
      </c>
      <c r="P397" t="s">
        <v>181</v>
      </c>
      <c r="Q397" t="s">
        <v>1265</v>
      </c>
      <c r="R397" t="s">
        <v>36</v>
      </c>
      <c r="S397" t="s">
        <v>36</v>
      </c>
    </row>
    <row r="398" spans="1:19" x14ac:dyDescent="0.25">
      <c r="A398" t="s">
        <v>20</v>
      </c>
      <c r="B398" t="s">
        <v>1297</v>
      </c>
      <c r="C398" t="s">
        <v>1298</v>
      </c>
      <c r="D398" t="s">
        <v>1246</v>
      </c>
      <c r="E398">
        <v>220.29</v>
      </c>
      <c r="F398" t="s">
        <v>24</v>
      </c>
      <c r="G398" t="s">
        <v>1268</v>
      </c>
      <c r="H398" t="s">
        <v>179</v>
      </c>
      <c r="I398" t="s">
        <v>180</v>
      </c>
      <c r="J398" t="s">
        <v>181</v>
      </c>
      <c r="K398" t="s">
        <v>29</v>
      </c>
      <c r="L398" t="s">
        <v>54</v>
      </c>
      <c r="M398" t="s">
        <v>1299</v>
      </c>
      <c r="N398" t="s">
        <v>32</v>
      </c>
      <c r="O398" t="s">
        <v>33</v>
      </c>
      <c r="P398" t="s">
        <v>181</v>
      </c>
      <c r="Q398" t="s">
        <v>1265</v>
      </c>
      <c r="R398" t="s">
        <v>36</v>
      </c>
      <c r="S398" t="s">
        <v>36</v>
      </c>
    </row>
    <row r="399" spans="1:19" x14ac:dyDescent="0.25">
      <c r="A399" t="s">
        <v>20</v>
      </c>
      <c r="B399" t="s">
        <v>1300</v>
      </c>
      <c r="C399" t="s">
        <v>1301</v>
      </c>
      <c r="D399" t="s">
        <v>1246</v>
      </c>
      <c r="E399">
        <v>235.61</v>
      </c>
      <c r="F399" t="s">
        <v>24</v>
      </c>
      <c r="G399" t="s">
        <v>1268</v>
      </c>
      <c r="H399" t="s">
        <v>179</v>
      </c>
      <c r="I399" t="s">
        <v>180</v>
      </c>
      <c r="J399" t="s">
        <v>181</v>
      </c>
      <c r="K399" t="s">
        <v>29</v>
      </c>
      <c r="L399" t="s">
        <v>54</v>
      </c>
      <c r="M399" t="s">
        <v>1302</v>
      </c>
      <c r="N399" t="s">
        <v>32</v>
      </c>
      <c r="O399" t="s">
        <v>33</v>
      </c>
      <c r="P399" t="s">
        <v>181</v>
      </c>
      <c r="Q399" t="s">
        <v>1265</v>
      </c>
      <c r="R399" t="s">
        <v>36</v>
      </c>
      <c r="S399" t="s">
        <v>36</v>
      </c>
    </row>
    <row r="400" spans="1:19" x14ac:dyDescent="0.25">
      <c r="A400" t="s">
        <v>20</v>
      </c>
      <c r="B400" t="s">
        <v>1303</v>
      </c>
      <c r="C400" t="s">
        <v>1304</v>
      </c>
      <c r="D400" t="s">
        <v>1246</v>
      </c>
      <c r="E400">
        <v>235.61</v>
      </c>
      <c r="F400" t="s">
        <v>24</v>
      </c>
      <c r="G400" t="s">
        <v>1268</v>
      </c>
      <c r="H400" t="s">
        <v>179</v>
      </c>
      <c r="I400" t="s">
        <v>180</v>
      </c>
      <c r="J400" t="s">
        <v>181</v>
      </c>
      <c r="K400" t="s">
        <v>29</v>
      </c>
      <c r="L400" t="s">
        <v>54</v>
      </c>
      <c r="M400" t="s">
        <v>1305</v>
      </c>
      <c r="N400" t="s">
        <v>32</v>
      </c>
      <c r="O400" t="s">
        <v>33</v>
      </c>
      <c r="P400" t="s">
        <v>181</v>
      </c>
      <c r="Q400" t="s">
        <v>1265</v>
      </c>
      <c r="R400" t="s">
        <v>36</v>
      </c>
      <c r="S400" t="s">
        <v>36</v>
      </c>
    </row>
    <row r="401" spans="1:19" x14ac:dyDescent="0.25">
      <c r="A401" t="s">
        <v>20</v>
      </c>
      <c r="B401" t="s">
        <v>1306</v>
      </c>
      <c r="C401" t="s">
        <v>1307</v>
      </c>
      <c r="D401" t="s">
        <v>1246</v>
      </c>
      <c r="E401">
        <v>220.29</v>
      </c>
      <c r="F401" t="s">
        <v>24</v>
      </c>
      <c r="G401" t="s">
        <v>1268</v>
      </c>
      <c r="H401" t="s">
        <v>179</v>
      </c>
      <c r="I401" t="s">
        <v>180</v>
      </c>
      <c r="J401" t="s">
        <v>181</v>
      </c>
      <c r="K401" t="s">
        <v>29</v>
      </c>
      <c r="L401" t="s">
        <v>54</v>
      </c>
      <c r="M401" t="s">
        <v>1308</v>
      </c>
      <c r="N401" t="s">
        <v>32</v>
      </c>
      <c r="O401" t="s">
        <v>33</v>
      </c>
      <c r="P401" t="s">
        <v>181</v>
      </c>
      <c r="Q401" t="s">
        <v>1265</v>
      </c>
      <c r="R401" t="s">
        <v>36</v>
      </c>
      <c r="S401" t="s">
        <v>36</v>
      </c>
    </row>
    <row r="402" spans="1:19" x14ac:dyDescent="0.25">
      <c r="A402" t="s">
        <v>20</v>
      </c>
      <c r="B402" t="s">
        <v>1309</v>
      </c>
      <c r="C402" t="s">
        <v>1310</v>
      </c>
      <c r="D402" t="s">
        <v>1246</v>
      </c>
      <c r="E402">
        <v>235.61</v>
      </c>
      <c r="F402" t="s">
        <v>24</v>
      </c>
      <c r="G402" t="s">
        <v>1268</v>
      </c>
      <c r="H402" t="s">
        <v>179</v>
      </c>
      <c r="I402" t="s">
        <v>180</v>
      </c>
      <c r="J402" t="s">
        <v>181</v>
      </c>
      <c r="K402" t="s">
        <v>29</v>
      </c>
      <c r="L402" t="s">
        <v>54</v>
      </c>
      <c r="M402" t="s">
        <v>1311</v>
      </c>
      <c r="N402" t="s">
        <v>32</v>
      </c>
      <c r="O402" t="s">
        <v>33</v>
      </c>
      <c r="P402" t="s">
        <v>181</v>
      </c>
      <c r="Q402" t="s">
        <v>1265</v>
      </c>
      <c r="R402" t="s">
        <v>36</v>
      </c>
      <c r="S402" t="s">
        <v>36</v>
      </c>
    </row>
    <row r="403" spans="1:19" x14ac:dyDescent="0.25">
      <c r="A403" t="s">
        <v>20</v>
      </c>
      <c r="B403" t="s">
        <v>1312</v>
      </c>
      <c r="C403" t="s">
        <v>1313</v>
      </c>
      <c r="D403" t="s">
        <v>1246</v>
      </c>
      <c r="E403">
        <v>220.29</v>
      </c>
      <c r="F403" t="s">
        <v>24</v>
      </c>
      <c r="G403" t="s">
        <v>1268</v>
      </c>
      <c r="H403" t="s">
        <v>179</v>
      </c>
      <c r="I403" t="s">
        <v>180</v>
      </c>
      <c r="J403" t="s">
        <v>181</v>
      </c>
      <c r="K403" t="s">
        <v>29</v>
      </c>
      <c r="L403" t="s">
        <v>54</v>
      </c>
      <c r="M403" t="s">
        <v>1314</v>
      </c>
      <c r="N403" t="s">
        <v>32</v>
      </c>
      <c r="O403" t="s">
        <v>33</v>
      </c>
      <c r="P403" t="s">
        <v>181</v>
      </c>
      <c r="Q403" t="s">
        <v>1265</v>
      </c>
      <c r="R403" t="s">
        <v>36</v>
      </c>
      <c r="S403" t="s">
        <v>36</v>
      </c>
    </row>
    <row r="404" spans="1:19" x14ac:dyDescent="0.25">
      <c r="A404" t="s">
        <v>20</v>
      </c>
      <c r="B404" t="s">
        <v>1315</v>
      </c>
      <c r="C404" t="s">
        <v>1316</v>
      </c>
      <c r="D404" t="s">
        <v>1246</v>
      </c>
      <c r="E404">
        <v>235.61</v>
      </c>
      <c r="F404" t="s">
        <v>24</v>
      </c>
      <c r="G404" t="s">
        <v>1268</v>
      </c>
      <c r="H404" t="s">
        <v>179</v>
      </c>
      <c r="I404" t="s">
        <v>180</v>
      </c>
      <c r="J404" t="s">
        <v>181</v>
      </c>
      <c r="K404" t="s">
        <v>29</v>
      </c>
      <c r="L404" t="s">
        <v>54</v>
      </c>
      <c r="M404" t="s">
        <v>1317</v>
      </c>
      <c r="N404" t="s">
        <v>32</v>
      </c>
      <c r="O404" t="s">
        <v>33</v>
      </c>
      <c r="P404" t="s">
        <v>181</v>
      </c>
      <c r="Q404" t="s">
        <v>1265</v>
      </c>
      <c r="R404" t="s">
        <v>36</v>
      </c>
      <c r="S404" t="s">
        <v>36</v>
      </c>
    </row>
    <row r="405" spans="1:19" x14ac:dyDescent="0.25">
      <c r="A405" t="s">
        <v>20</v>
      </c>
      <c r="B405" t="s">
        <v>1318</v>
      </c>
      <c r="C405" t="s">
        <v>1319</v>
      </c>
      <c r="D405" t="s">
        <v>1246</v>
      </c>
      <c r="E405">
        <v>235.61</v>
      </c>
      <c r="F405" t="s">
        <v>24</v>
      </c>
      <c r="G405" t="s">
        <v>1268</v>
      </c>
      <c r="H405" t="s">
        <v>179</v>
      </c>
      <c r="I405" t="s">
        <v>180</v>
      </c>
      <c r="J405" t="s">
        <v>181</v>
      </c>
      <c r="K405" t="s">
        <v>29</v>
      </c>
      <c r="L405" t="s">
        <v>54</v>
      </c>
      <c r="M405" t="s">
        <v>1320</v>
      </c>
      <c r="N405" t="s">
        <v>32</v>
      </c>
      <c r="O405" t="s">
        <v>33</v>
      </c>
      <c r="P405" t="s">
        <v>181</v>
      </c>
      <c r="Q405" t="s">
        <v>1265</v>
      </c>
      <c r="R405" t="s">
        <v>36</v>
      </c>
      <c r="S405" t="s">
        <v>36</v>
      </c>
    </row>
    <row r="406" spans="1:19" x14ac:dyDescent="0.25">
      <c r="A406" t="s">
        <v>20</v>
      </c>
      <c r="B406" t="s">
        <v>1321</v>
      </c>
      <c r="C406" t="s">
        <v>1322</v>
      </c>
      <c r="D406" t="s">
        <v>1246</v>
      </c>
      <c r="E406">
        <v>162.46</v>
      </c>
      <c r="F406" t="s">
        <v>24</v>
      </c>
      <c r="G406" t="s">
        <v>1247</v>
      </c>
      <c r="H406" t="s">
        <v>179</v>
      </c>
      <c r="I406" t="s">
        <v>180</v>
      </c>
      <c r="J406" t="s">
        <v>181</v>
      </c>
      <c r="K406" t="s">
        <v>29</v>
      </c>
      <c r="L406" t="s">
        <v>54</v>
      </c>
      <c r="M406" t="s">
        <v>1323</v>
      </c>
      <c r="N406" t="s">
        <v>32</v>
      </c>
      <c r="O406" t="s">
        <v>33</v>
      </c>
      <c r="P406" t="s">
        <v>181</v>
      </c>
      <c r="Q406" t="s">
        <v>1249</v>
      </c>
      <c r="R406" t="s">
        <v>36</v>
      </c>
      <c r="S406" t="s">
        <v>36</v>
      </c>
    </row>
    <row r="407" spans="1:19" x14ac:dyDescent="0.25">
      <c r="A407" t="s">
        <v>20</v>
      </c>
      <c r="B407" t="s">
        <v>1324</v>
      </c>
      <c r="C407" t="s">
        <v>1325</v>
      </c>
      <c r="D407" t="s">
        <v>1246</v>
      </c>
      <c r="E407">
        <v>177.7</v>
      </c>
      <c r="F407" t="s">
        <v>24</v>
      </c>
      <c r="G407" t="s">
        <v>1247</v>
      </c>
      <c r="H407" t="s">
        <v>179</v>
      </c>
      <c r="I407" t="s">
        <v>180</v>
      </c>
      <c r="J407" t="s">
        <v>181</v>
      </c>
      <c r="K407" t="s">
        <v>29</v>
      </c>
      <c r="L407" t="s">
        <v>54</v>
      </c>
      <c r="M407" t="s">
        <v>1326</v>
      </c>
      <c r="N407" t="s">
        <v>32</v>
      </c>
      <c r="O407" t="s">
        <v>33</v>
      </c>
      <c r="P407" t="s">
        <v>181</v>
      </c>
      <c r="Q407" t="s">
        <v>1249</v>
      </c>
      <c r="R407" t="s">
        <v>36</v>
      </c>
      <c r="S407" t="s">
        <v>36</v>
      </c>
    </row>
    <row r="408" spans="1:19" x14ac:dyDescent="0.25">
      <c r="A408" t="s">
        <v>20</v>
      </c>
      <c r="B408" t="s">
        <v>1327</v>
      </c>
      <c r="C408" t="s">
        <v>1328</v>
      </c>
      <c r="D408" t="s">
        <v>1246</v>
      </c>
      <c r="E408">
        <v>162.46</v>
      </c>
      <c r="F408" t="s">
        <v>24</v>
      </c>
      <c r="G408" t="s">
        <v>1247</v>
      </c>
      <c r="H408" t="s">
        <v>179</v>
      </c>
      <c r="I408" t="s">
        <v>180</v>
      </c>
      <c r="J408" t="s">
        <v>181</v>
      </c>
      <c r="K408" t="s">
        <v>29</v>
      </c>
      <c r="L408" t="s">
        <v>54</v>
      </c>
      <c r="M408" t="s">
        <v>1329</v>
      </c>
      <c r="N408" t="s">
        <v>32</v>
      </c>
      <c r="O408" t="s">
        <v>33</v>
      </c>
      <c r="P408" t="s">
        <v>181</v>
      </c>
      <c r="Q408" t="s">
        <v>1249</v>
      </c>
      <c r="R408" t="s">
        <v>36</v>
      </c>
      <c r="S408" t="s">
        <v>36</v>
      </c>
    </row>
    <row r="409" spans="1:19" x14ac:dyDescent="0.25">
      <c r="A409" t="s">
        <v>20</v>
      </c>
      <c r="B409" t="s">
        <v>1330</v>
      </c>
      <c r="C409" t="s">
        <v>1331</v>
      </c>
      <c r="D409" t="s">
        <v>1332</v>
      </c>
      <c r="E409">
        <v>162.46</v>
      </c>
      <c r="F409" t="s">
        <v>24</v>
      </c>
      <c r="G409" t="s">
        <v>1247</v>
      </c>
      <c r="H409" t="s">
        <v>179</v>
      </c>
      <c r="I409" t="s">
        <v>180</v>
      </c>
      <c r="J409" t="s">
        <v>181</v>
      </c>
      <c r="K409" t="s">
        <v>29</v>
      </c>
      <c r="L409" t="s">
        <v>54</v>
      </c>
      <c r="M409" t="s">
        <v>1333</v>
      </c>
      <c r="N409" t="s">
        <v>32</v>
      </c>
      <c r="O409" t="s">
        <v>33</v>
      </c>
      <c r="P409" t="s">
        <v>181</v>
      </c>
      <c r="Q409" t="s">
        <v>1249</v>
      </c>
      <c r="R409" t="s">
        <v>203</v>
      </c>
      <c r="S409" t="s">
        <v>203</v>
      </c>
    </row>
    <row r="410" spans="1:19" x14ac:dyDescent="0.25">
      <c r="A410" t="s">
        <v>20</v>
      </c>
      <c r="B410" t="s">
        <v>1334</v>
      </c>
      <c r="C410" t="s">
        <v>1335</v>
      </c>
      <c r="D410" t="s">
        <v>1246</v>
      </c>
      <c r="E410">
        <v>177.7</v>
      </c>
      <c r="F410" t="s">
        <v>24</v>
      </c>
      <c r="G410" t="s">
        <v>1247</v>
      </c>
      <c r="H410" t="s">
        <v>179</v>
      </c>
      <c r="I410" t="s">
        <v>180</v>
      </c>
      <c r="J410" t="s">
        <v>181</v>
      </c>
      <c r="K410" t="s">
        <v>29</v>
      </c>
      <c r="L410" t="s">
        <v>54</v>
      </c>
      <c r="M410" t="s">
        <v>1336</v>
      </c>
      <c r="N410" t="s">
        <v>32</v>
      </c>
      <c r="O410" t="s">
        <v>33</v>
      </c>
      <c r="P410" t="s">
        <v>181</v>
      </c>
      <c r="Q410" t="s">
        <v>1249</v>
      </c>
      <c r="R410" t="s">
        <v>36</v>
      </c>
      <c r="S410" t="s">
        <v>36</v>
      </c>
    </row>
    <row r="411" spans="1:19" x14ac:dyDescent="0.25">
      <c r="A411" t="s">
        <v>20</v>
      </c>
      <c r="B411" t="s">
        <v>1337</v>
      </c>
      <c r="C411" t="s">
        <v>1338</v>
      </c>
      <c r="D411" t="s">
        <v>1246</v>
      </c>
      <c r="E411">
        <v>177.7</v>
      </c>
      <c r="F411" t="s">
        <v>24</v>
      </c>
      <c r="G411" t="s">
        <v>1247</v>
      </c>
      <c r="H411" t="s">
        <v>179</v>
      </c>
      <c r="I411" t="s">
        <v>180</v>
      </c>
      <c r="J411" t="s">
        <v>181</v>
      </c>
      <c r="K411" t="s">
        <v>29</v>
      </c>
      <c r="L411" t="s">
        <v>54</v>
      </c>
      <c r="M411" t="s">
        <v>1339</v>
      </c>
      <c r="N411" t="s">
        <v>32</v>
      </c>
      <c r="O411" t="s">
        <v>33</v>
      </c>
      <c r="P411" t="s">
        <v>181</v>
      </c>
      <c r="Q411" t="s">
        <v>1249</v>
      </c>
      <c r="R411" t="s">
        <v>36</v>
      </c>
      <c r="S411" t="s">
        <v>36</v>
      </c>
    </row>
    <row r="412" spans="1:19" x14ac:dyDescent="0.25">
      <c r="A412" t="s">
        <v>20</v>
      </c>
      <c r="B412" t="s">
        <v>1340</v>
      </c>
      <c r="C412" t="s">
        <v>1341</v>
      </c>
      <c r="D412" t="s">
        <v>1246</v>
      </c>
      <c r="E412">
        <v>192.92</v>
      </c>
      <c r="F412" t="s">
        <v>24</v>
      </c>
      <c r="G412" t="s">
        <v>1247</v>
      </c>
      <c r="H412" t="s">
        <v>179</v>
      </c>
      <c r="I412" t="s">
        <v>180</v>
      </c>
      <c r="J412" t="s">
        <v>181</v>
      </c>
      <c r="K412" t="s">
        <v>29</v>
      </c>
      <c r="L412" t="s">
        <v>54</v>
      </c>
      <c r="M412" t="s">
        <v>1342</v>
      </c>
      <c r="N412" t="s">
        <v>32</v>
      </c>
      <c r="O412" t="s">
        <v>33</v>
      </c>
      <c r="P412" t="s">
        <v>181</v>
      </c>
      <c r="Q412" t="s">
        <v>1249</v>
      </c>
      <c r="R412" t="s">
        <v>36</v>
      </c>
      <c r="S412" t="s">
        <v>36</v>
      </c>
    </row>
    <row r="413" spans="1:19" x14ac:dyDescent="0.25">
      <c r="A413" t="s">
        <v>20</v>
      </c>
      <c r="B413" t="s">
        <v>1343</v>
      </c>
      <c r="C413" t="s">
        <v>1344</v>
      </c>
      <c r="D413" t="s">
        <v>1246</v>
      </c>
      <c r="E413">
        <v>223.38</v>
      </c>
      <c r="F413" t="s">
        <v>24</v>
      </c>
      <c r="G413" t="s">
        <v>1247</v>
      </c>
      <c r="H413" t="s">
        <v>179</v>
      </c>
      <c r="I413" t="s">
        <v>180</v>
      </c>
      <c r="J413" t="s">
        <v>181</v>
      </c>
      <c r="K413" t="s">
        <v>29</v>
      </c>
      <c r="L413" t="s">
        <v>54</v>
      </c>
      <c r="M413" t="s">
        <v>1345</v>
      </c>
      <c r="N413" t="s">
        <v>32</v>
      </c>
      <c r="O413" t="s">
        <v>33</v>
      </c>
      <c r="P413" t="s">
        <v>181</v>
      </c>
      <c r="Q413" t="s">
        <v>1249</v>
      </c>
      <c r="R413" t="s">
        <v>36</v>
      </c>
      <c r="S413" t="s">
        <v>36</v>
      </c>
    </row>
    <row r="414" spans="1:19" x14ac:dyDescent="0.25">
      <c r="A414" t="s">
        <v>20</v>
      </c>
      <c r="B414" t="s">
        <v>1346</v>
      </c>
      <c r="C414" t="s">
        <v>1347</v>
      </c>
      <c r="D414" t="s">
        <v>1246</v>
      </c>
      <c r="E414">
        <v>162.46</v>
      </c>
      <c r="F414" t="s">
        <v>24</v>
      </c>
      <c r="G414" t="s">
        <v>1247</v>
      </c>
      <c r="H414" t="s">
        <v>179</v>
      </c>
      <c r="I414" t="s">
        <v>180</v>
      </c>
      <c r="J414" t="s">
        <v>181</v>
      </c>
      <c r="K414" t="s">
        <v>29</v>
      </c>
      <c r="L414" t="s">
        <v>54</v>
      </c>
      <c r="M414" t="s">
        <v>1348</v>
      </c>
      <c r="N414" t="s">
        <v>32</v>
      </c>
      <c r="O414" t="s">
        <v>33</v>
      </c>
      <c r="P414" t="s">
        <v>181</v>
      </c>
      <c r="Q414" t="s">
        <v>1249</v>
      </c>
      <c r="R414" t="s">
        <v>36</v>
      </c>
      <c r="S414" t="s">
        <v>36</v>
      </c>
    </row>
    <row r="415" spans="1:19" x14ac:dyDescent="0.25">
      <c r="A415" t="s">
        <v>20</v>
      </c>
      <c r="B415" t="s">
        <v>1349</v>
      </c>
      <c r="C415" t="s">
        <v>1350</v>
      </c>
      <c r="D415" t="s">
        <v>1332</v>
      </c>
      <c r="E415">
        <v>162.46</v>
      </c>
      <c r="F415" t="s">
        <v>24</v>
      </c>
      <c r="G415" t="s">
        <v>1247</v>
      </c>
      <c r="H415" t="s">
        <v>179</v>
      </c>
      <c r="I415" t="s">
        <v>180</v>
      </c>
      <c r="J415" t="s">
        <v>181</v>
      </c>
      <c r="K415" t="s">
        <v>29</v>
      </c>
      <c r="L415" t="s">
        <v>54</v>
      </c>
      <c r="M415" t="s">
        <v>1351</v>
      </c>
      <c r="N415" t="s">
        <v>32</v>
      </c>
      <c r="O415" t="s">
        <v>33</v>
      </c>
      <c r="P415" t="s">
        <v>181</v>
      </c>
      <c r="Q415" t="s">
        <v>1249</v>
      </c>
      <c r="R415" t="s">
        <v>203</v>
      </c>
      <c r="S415" t="s">
        <v>203</v>
      </c>
    </row>
    <row r="416" spans="1:19" x14ac:dyDescent="0.25">
      <c r="A416" t="s">
        <v>20</v>
      </c>
      <c r="B416" t="s">
        <v>1352</v>
      </c>
      <c r="C416" t="s">
        <v>1353</v>
      </c>
      <c r="D416" t="s">
        <v>1246</v>
      </c>
      <c r="E416">
        <v>177.7</v>
      </c>
      <c r="F416" t="s">
        <v>24</v>
      </c>
      <c r="G416" t="s">
        <v>1247</v>
      </c>
      <c r="H416" t="s">
        <v>179</v>
      </c>
      <c r="I416" t="s">
        <v>180</v>
      </c>
      <c r="J416" t="s">
        <v>181</v>
      </c>
      <c r="K416" t="s">
        <v>29</v>
      </c>
      <c r="L416" t="s">
        <v>54</v>
      </c>
      <c r="M416" t="s">
        <v>1354</v>
      </c>
      <c r="N416" t="s">
        <v>32</v>
      </c>
      <c r="O416" t="s">
        <v>33</v>
      </c>
      <c r="P416" t="s">
        <v>181</v>
      </c>
      <c r="Q416" t="s">
        <v>1249</v>
      </c>
      <c r="R416" t="s">
        <v>36</v>
      </c>
      <c r="S416" t="s">
        <v>36</v>
      </c>
    </row>
    <row r="417" spans="1:19" x14ac:dyDescent="0.25">
      <c r="A417" t="s">
        <v>20</v>
      </c>
      <c r="B417" t="s">
        <v>1355</v>
      </c>
      <c r="C417" t="s">
        <v>1356</v>
      </c>
      <c r="D417" t="s">
        <v>1246</v>
      </c>
      <c r="E417">
        <v>177.7</v>
      </c>
      <c r="F417" t="s">
        <v>24</v>
      </c>
      <c r="G417" t="s">
        <v>1247</v>
      </c>
      <c r="H417" t="s">
        <v>179</v>
      </c>
      <c r="I417" t="s">
        <v>180</v>
      </c>
      <c r="J417" t="s">
        <v>181</v>
      </c>
      <c r="K417" t="s">
        <v>29</v>
      </c>
      <c r="L417" t="s">
        <v>54</v>
      </c>
      <c r="M417" t="s">
        <v>1357</v>
      </c>
      <c r="N417" t="s">
        <v>32</v>
      </c>
      <c r="O417" t="s">
        <v>33</v>
      </c>
      <c r="P417" t="s">
        <v>181</v>
      </c>
      <c r="Q417" t="s">
        <v>1249</v>
      </c>
      <c r="R417" t="s">
        <v>36</v>
      </c>
      <c r="S417" t="s">
        <v>36</v>
      </c>
    </row>
    <row r="418" spans="1:19" x14ac:dyDescent="0.25">
      <c r="A418" t="s">
        <v>20</v>
      </c>
      <c r="B418" t="s">
        <v>1358</v>
      </c>
      <c r="C418" t="s">
        <v>1359</v>
      </c>
      <c r="D418" t="s">
        <v>1246</v>
      </c>
      <c r="E418">
        <v>162.46</v>
      </c>
      <c r="F418" t="s">
        <v>24</v>
      </c>
      <c r="G418" t="s">
        <v>1247</v>
      </c>
      <c r="H418" t="s">
        <v>179</v>
      </c>
      <c r="I418" t="s">
        <v>180</v>
      </c>
      <c r="J418" t="s">
        <v>181</v>
      </c>
      <c r="K418" t="s">
        <v>29</v>
      </c>
      <c r="L418" t="s">
        <v>54</v>
      </c>
      <c r="M418" t="s">
        <v>1360</v>
      </c>
      <c r="N418" t="s">
        <v>32</v>
      </c>
      <c r="O418" t="s">
        <v>33</v>
      </c>
      <c r="P418" t="s">
        <v>181</v>
      </c>
      <c r="Q418" t="s">
        <v>1249</v>
      </c>
      <c r="R418" t="s">
        <v>36</v>
      </c>
      <c r="S418" t="s">
        <v>36</v>
      </c>
    </row>
    <row r="419" spans="1:19" x14ac:dyDescent="0.25">
      <c r="A419" t="s">
        <v>20</v>
      </c>
      <c r="B419" t="s">
        <v>1361</v>
      </c>
      <c r="C419" t="s">
        <v>1362</v>
      </c>
      <c r="D419" t="s">
        <v>1246</v>
      </c>
      <c r="E419">
        <v>177.7</v>
      </c>
      <c r="F419" t="s">
        <v>24</v>
      </c>
      <c r="G419" t="s">
        <v>1247</v>
      </c>
      <c r="H419" t="s">
        <v>179</v>
      </c>
      <c r="I419" t="s">
        <v>180</v>
      </c>
      <c r="J419" t="s">
        <v>181</v>
      </c>
      <c r="K419" t="s">
        <v>29</v>
      </c>
      <c r="L419" t="s">
        <v>54</v>
      </c>
      <c r="M419" t="s">
        <v>1363</v>
      </c>
      <c r="N419" t="s">
        <v>32</v>
      </c>
      <c r="O419" t="s">
        <v>33</v>
      </c>
      <c r="P419" t="s">
        <v>181</v>
      </c>
      <c r="Q419" t="s">
        <v>1249</v>
      </c>
      <c r="R419" t="s">
        <v>36</v>
      </c>
      <c r="S419" t="s">
        <v>36</v>
      </c>
    </row>
    <row r="420" spans="1:19" x14ac:dyDescent="0.25">
      <c r="A420" t="s">
        <v>20</v>
      </c>
      <c r="B420" t="s">
        <v>1364</v>
      </c>
      <c r="C420" t="s">
        <v>1365</v>
      </c>
      <c r="D420" t="s">
        <v>1246</v>
      </c>
      <c r="E420">
        <v>177.7</v>
      </c>
      <c r="F420" t="s">
        <v>24</v>
      </c>
      <c r="G420" t="s">
        <v>1247</v>
      </c>
      <c r="H420" t="s">
        <v>179</v>
      </c>
      <c r="I420" t="s">
        <v>180</v>
      </c>
      <c r="J420" t="s">
        <v>181</v>
      </c>
      <c r="K420" t="s">
        <v>29</v>
      </c>
      <c r="L420" t="s">
        <v>54</v>
      </c>
      <c r="M420" t="s">
        <v>1366</v>
      </c>
      <c r="N420" t="s">
        <v>32</v>
      </c>
      <c r="O420" t="s">
        <v>33</v>
      </c>
      <c r="P420" t="s">
        <v>181</v>
      </c>
      <c r="Q420" t="s">
        <v>1249</v>
      </c>
      <c r="R420" t="s">
        <v>36</v>
      </c>
      <c r="S420" t="s">
        <v>36</v>
      </c>
    </row>
    <row r="421" spans="1:19" x14ac:dyDescent="0.25">
      <c r="A421" t="s">
        <v>20</v>
      </c>
      <c r="B421" t="s">
        <v>1367</v>
      </c>
      <c r="C421" t="s">
        <v>1368</v>
      </c>
      <c r="D421" t="s">
        <v>1246</v>
      </c>
      <c r="E421">
        <v>256.17</v>
      </c>
      <c r="F421" t="s">
        <v>24</v>
      </c>
      <c r="G421" t="s">
        <v>322</v>
      </c>
      <c r="H421" t="s">
        <v>323</v>
      </c>
      <c r="I421" t="s">
        <v>324</v>
      </c>
      <c r="J421" t="s">
        <v>181</v>
      </c>
      <c r="K421" t="s">
        <v>29</v>
      </c>
      <c r="L421" t="s">
        <v>151</v>
      </c>
      <c r="M421" t="s">
        <v>1369</v>
      </c>
      <c r="N421" t="s">
        <v>32</v>
      </c>
      <c r="O421" t="s">
        <v>33</v>
      </c>
      <c r="P421" t="s">
        <v>181</v>
      </c>
      <c r="Q421" t="s">
        <v>1249</v>
      </c>
      <c r="R421" t="s">
        <v>36</v>
      </c>
      <c r="S421" t="s">
        <v>36</v>
      </c>
    </row>
    <row r="422" spans="1:19" x14ac:dyDescent="0.25">
      <c r="A422" t="s">
        <v>20</v>
      </c>
      <c r="B422" t="s">
        <v>1370</v>
      </c>
      <c r="C422" t="s">
        <v>1371</v>
      </c>
      <c r="D422" t="s">
        <v>1246</v>
      </c>
      <c r="E422">
        <v>162.46</v>
      </c>
      <c r="F422" t="s">
        <v>24</v>
      </c>
      <c r="G422" t="s">
        <v>1247</v>
      </c>
      <c r="H422" t="s">
        <v>179</v>
      </c>
      <c r="I422" t="s">
        <v>180</v>
      </c>
      <c r="J422" t="s">
        <v>181</v>
      </c>
      <c r="K422" t="s">
        <v>29</v>
      </c>
      <c r="L422" t="s">
        <v>54</v>
      </c>
      <c r="M422" t="s">
        <v>1372</v>
      </c>
      <c r="N422" t="s">
        <v>32</v>
      </c>
      <c r="O422" t="s">
        <v>33</v>
      </c>
      <c r="P422" t="s">
        <v>181</v>
      </c>
      <c r="Q422" t="s">
        <v>1249</v>
      </c>
      <c r="R422" t="s">
        <v>36</v>
      </c>
      <c r="S422" t="s">
        <v>36</v>
      </c>
    </row>
    <row r="423" spans="1:19" x14ac:dyDescent="0.25">
      <c r="A423" t="s">
        <v>20</v>
      </c>
      <c r="B423" t="s">
        <v>1373</v>
      </c>
      <c r="C423" t="s">
        <v>1374</v>
      </c>
      <c r="D423" t="s">
        <v>1246</v>
      </c>
      <c r="E423">
        <v>177.7</v>
      </c>
      <c r="F423" t="s">
        <v>24</v>
      </c>
      <c r="G423" t="s">
        <v>1247</v>
      </c>
      <c r="H423" t="s">
        <v>179</v>
      </c>
      <c r="I423" t="s">
        <v>180</v>
      </c>
      <c r="J423" t="s">
        <v>181</v>
      </c>
      <c r="K423" t="s">
        <v>29</v>
      </c>
      <c r="L423" t="s">
        <v>54</v>
      </c>
      <c r="M423" t="s">
        <v>1375</v>
      </c>
      <c r="N423" t="s">
        <v>32</v>
      </c>
      <c r="O423" t="s">
        <v>33</v>
      </c>
      <c r="P423" t="s">
        <v>181</v>
      </c>
      <c r="Q423" t="s">
        <v>1249</v>
      </c>
      <c r="R423" t="s">
        <v>36</v>
      </c>
      <c r="S423" t="s">
        <v>36</v>
      </c>
    </row>
    <row r="424" spans="1:19" x14ac:dyDescent="0.25">
      <c r="A424" t="s">
        <v>20</v>
      </c>
      <c r="B424" t="s">
        <v>1376</v>
      </c>
      <c r="C424" t="s">
        <v>1377</v>
      </c>
      <c r="D424" t="s">
        <v>1246</v>
      </c>
      <c r="E424">
        <v>177.7</v>
      </c>
      <c r="F424" t="s">
        <v>24</v>
      </c>
      <c r="G424" t="s">
        <v>1247</v>
      </c>
      <c r="H424" t="s">
        <v>179</v>
      </c>
      <c r="I424" t="s">
        <v>180</v>
      </c>
      <c r="J424" t="s">
        <v>181</v>
      </c>
      <c r="K424" t="s">
        <v>29</v>
      </c>
      <c r="L424" t="s">
        <v>54</v>
      </c>
      <c r="M424" t="s">
        <v>1378</v>
      </c>
      <c r="N424" t="s">
        <v>32</v>
      </c>
      <c r="O424" t="s">
        <v>33</v>
      </c>
      <c r="P424" t="s">
        <v>181</v>
      </c>
      <c r="Q424" t="s">
        <v>1249</v>
      </c>
      <c r="R424" t="s">
        <v>36</v>
      </c>
      <c r="S424" t="s">
        <v>36</v>
      </c>
    </row>
    <row r="425" spans="1:19" x14ac:dyDescent="0.25">
      <c r="A425" t="s">
        <v>20</v>
      </c>
      <c r="B425" t="s">
        <v>1379</v>
      </c>
      <c r="C425" t="s">
        <v>1380</v>
      </c>
      <c r="D425" t="s">
        <v>1246</v>
      </c>
      <c r="E425">
        <v>162.46</v>
      </c>
      <c r="F425" t="s">
        <v>24</v>
      </c>
      <c r="G425" t="s">
        <v>1247</v>
      </c>
      <c r="H425" t="s">
        <v>179</v>
      </c>
      <c r="I425" t="s">
        <v>180</v>
      </c>
      <c r="J425" t="s">
        <v>181</v>
      </c>
      <c r="K425" t="s">
        <v>29</v>
      </c>
      <c r="L425" t="s">
        <v>54</v>
      </c>
      <c r="M425" t="s">
        <v>1381</v>
      </c>
      <c r="N425" t="s">
        <v>32</v>
      </c>
      <c r="O425" t="s">
        <v>33</v>
      </c>
      <c r="P425" t="s">
        <v>181</v>
      </c>
      <c r="Q425" t="s">
        <v>1249</v>
      </c>
      <c r="R425" t="s">
        <v>36</v>
      </c>
      <c r="S425" t="s">
        <v>36</v>
      </c>
    </row>
    <row r="426" spans="1:19" x14ac:dyDescent="0.25">
      <c r="A426" t="s">
        <v>20</v>
      </c>
      <c r="B426" t="s">
        <v>1382</v>
      </c>
      <c r="C426" t="s">
        <v>1383</v>
      </c>
      <c r="D426" t="s">
        <v>1246</v>
      </c>
      <c r="E426">
        <v>162.46</v>
      </c>
      <c r="F426" t="s">
        <v>24</v>
      </c>
      <c r="G426" t="s">
        <v>1247</v>
      </c>
      <c r="H426" t="s">
        <v>179</v>
      </c>
      <c r="I426" t="s">
        <v>180</v>
      </c>
      <c r="J426" t="s">
        <v>181</v>
      </c>
      <c r="K426" t="s">
        <v>29</v>
      </c>
      <c r="L426" t="s">
        <v>54</v>
      </c>
      <c r="M426" t="s">
        <v>1384</v>
      </c>
      <c r="N426" t="s">
        <v>32</v>
      </c>
      <c r="O426" t="s">
        <v>33</v>
      </c>
      <c r="P426" t="s">
        <v>181</v>
      </c>
      <c r="Q426" t="s">
        <v>1249</v>
      </c>
      <c r="R426" t="s">
        <v>36</v>
      </c>
      <c r="S426" t="s">
        <v>36</v>
      </c>
    </row>
    <row r="427" spans="1:19" x14ac:dyDescent="0.25">
      <c r="A427" t="s">
        <v>20</v>
      </c>
      <c r="B427" t="s">
        <v>1385</v>
      </c>
      <c r="C427" t="s">
        <v>1386</v>
      </c>
      <c r="D427" t="s">
        <v>1246</v>
      </c>
      <c r="E427">
        <v>177.7</v>
      </c>
      <c r="F427" t="s">
        <v>24</v>
      </c>
      <c r="G427" t="s">
        <v>1247</v>
      </c>
      <c r="H427" t="s">
        <v>179</v>
      </c>
      <c r="I427" t="s">
        <v>180</v>
      </c>
      <c r="J427" t="s">
        <v>181</v>
      </c>
      <c r="K427" t="s">
        <v>29</v>
      </c>
      <c r="L427" t="s">
        <v>54</v>
      </c>
      <c r="M427" t="s">
        <v>1387</v>
      </c>
      <c r="N427" t="s">
        <v>32</v>
      </c>
      <c r="O427" t="s">
        <v>33</v>
      </c>
      <c r="P427" t="s">
        <v>181</v>
      </c>
      <c r="Q427" t="s">
        <v>1249</v>
      </c>
      <c r="R427" t="s">
        <v>36</v>
      </c>
      <c r="S427" t="s">
        <v>36</v>
      </c>
    </row>
    <row r="428" spans="1:19" x14ac:dyDescent="0.25">
      <c r="A428" t="s">
        <v>20</v>
      </c>
      <c r="B428" t="s">
        <v>1388</v>
      </c>
      <c r="C428" t="s">
        <v>1389</v>
      </c>
      <c r="D428" t="s">
        <v>1246</v>
      </c>
      <c r="E428">
        <v>220.29</v>
      </c>
      <c r="F428" t="s">
        <v>24</v>
      </c>
      <c r="G428" t="s">
        <v>1268</v>
      </c>
      <c r="H428" t="s">
        <v>179</v>
      </c>
      <c r="I428" t="s">
        <v>180</v>
      </c>
      <c r="J428" t="s">
        <v>181</v>
      </c>
      <c r="K428" t="s">
        <v>29</v>
      </c>
      <c r="L428" t="s">
        <v>54</v>
      </c>
      <c r="M428" t="s">
        <v>1390</v>
      </c>
      <c r="N428" t="s">
        <v>32</v>
      </c>
      <c r="O428" t="s">
        <v>33</v>
      </c>
      <c r="P428" t="s">
        <v>181</v>
      </c>
      <c r="Q428" t="s">
        <v>1265</v>
      </c>
      <c r="R428" t="s">
        <v>36</v>
      </c>
      <c r="S428" t="s">
        <v>36</v>
      </c>
    </row>
    <row r="429" spans="1:19" x14ac:dyDescent="0.25">
      <c r="A429" t="s">
        <v>20</v>
      </c>
      <c r="B429" t="s">
        <v>1391</v>
      </c>
      <c r="C429" t="s">
        <v>1392</v>
      </c>
      <c r="D429" t="s">
        <v>1246</v>
      </c>
      <c r="E429">
        <v>220.29</v>
      </c>
      <c r="F429" t="s">
        <v>24</v>
      </c>
      <c r="G429" t="s">
        <v>1268</v>
      </c>
      <c r="H429" t="s">
        <v>179</v>
      </c>
      <c r="I429" t="s">
        <v>180</v>
      </c>
      <c r="J429" t="s">
        <v>181</v>
      </c>
      <c r="K429" t="s">
        <v>29</v>
      </c>
      <c r="L429" t="s">
        <v>54</v>
      </c>
      <c r="M429" t="s">
        <v>1393</v>
      </c>
      <c r="N429" t="s">
        <v>32</v>
      </c>
      <c r="O429" t="s">
        <v>33</v>
      </c>
      <c r="P429" t="s">
        <v>181</v>
      </c>
      <c r="Q429" t="s">
        <v>1265</v>
      </c>
      <c r="R429" t="s">
        <v>36</v>
      </c>
      <c r="S429" t="s">
        <v>36</v>
      </c>
    </row>
    <row r="430" spans="1:19" x14ac:dyDescent="0.25">
      <c r="A430" t="s">
        <v>20</v>
      </c>
      <c r="B430" t="s">
        <v>1394</v>
      </c>
      <c r="C430" t="s">
        <v>1395</v>
      </c>
      <c r="D430" t="s">
        <v>1246</v>
      </c>
      <c r="E430">
        <v>235.61</v>
      </c>
      <c r="F430" t="s">
        <v>24</v>
      </c>
      <c r="G430" t="s">
        <v>1268</v>
      </c>
      <c r="H430" t="s">
        <v>179</v>
      </c>
      <c r="I430" t="s">
        <v>180</v>
      </c>
      <c r="J430" t="s">
        <v>181</v>
      </c>
      <c r="K430" t="s">
        <v>29</v>
      </c>
      <c r="L430" t="s">
        <v>54</v>
      </c>
      <c r="M430" t="s">
        <v>1396</v>
      </c>
      <c r="N430" t="s">
        <v>32</v>
      </c>
      <c r="O430" t="s">
        <v>33</v>
      </c>
      <c r="P430" t="s">
        <v>181</v>
      </c>
      <c r="Q430" t="s">
        <v>1265</v>
      </c>
      <c r="R430" t="s">
        <v>36</v>
      </c>
      <c r="S430" t="s">
        <v>36</v>
      </c>
    </row>
    <row r="431" spans="1:19" x14ac:dyDescent="0.25">
      <c r="A431" t="s">
        <v>20</v>
      </c>
      <c r="B431" t="s">
        <v>1397</v>
      </c>
      <c r="C431" t="s">
        <v>1398</v>
      </c>
      <c r="D431" t="s">
        <v>1246</v>
      </c>
      <c r="E431">
        <v>235.61</v>
      </c>
      <c r="F431" t="s">
        <v>24</v>
      </c>
      <c r="G431" t="s">
        <v>1268</v>
      </c>
      <c r="H431" t="s">
        <v>179</v>
      </c>
      <c r="I431" t="s">
        <v>180</v>
      </c>
      <c r="J431" t="s">
        <v>181</v>
      </c>
      <c r="K431" t="s">
        <v>29</v>
      </c>
      <c r="L431" t="s">
        <v>54</v>
      </c>
      <c r="M431" t="s">
        <v>1399</v>
      </c>
      <c r="N431" t="s">
        <v>32</v>
      </c>
      <c r="O431" t="s">
        <v>33</v>
      </c>
      <c r="P431" t="s">
        <v>181</v>
      </c>
      <c r="Q431" t="s">
        <v>1265</v>
      </c>
      <c r="R431" t="s">
        <v>36</v>
      </c>
      <c r="S431" t="s">
        <v>36</v>
      </c>
    </row>
    <row r="432" spans="1:19" x14ac:dyDescent="0.25">
      <c r="A432" t="s">
        <v>20</v>
      </c>
      <c r="B432" t="s">
        <v>1400</v>
      </c>
      <c r="C432" t="s">
        <v>1401</v>
      </c>
      <c r="D432" t="s">
        <v>1246</v>
      </c>
      <c r="E432">
        <v>162.46</v>
      </c>
      <c r="F432" t="s">
        <v>24</v>
      </c>
      <c r="G432" t="s">
        <v>1247</v>
      </c>
      <c r="H432" t="s">
        <v>179</v>
      </c>
      <c r="I432" t="s">
        <v>180</v>
      </c>
      <c r="J432" t="s">
        <v>181</v>
      </c>
      <c r="K432" t="s">
        <v>29</v>
      </c>
      <c r="L432" t="s">
        <v>54</v>
      </c>
      <c r="M432" t="s">
        <v>1402</v>
      </c>
      <c r="N432" t="s">
        <v>32</v>
      </c>
      <c r="O432" t="s">
        <v>33</v>
      </c>
      <c r="P432" t="s">
        <v>181</v>
      </c>
      <c r="Q432" t="s">
        <v>1249</v>
      </c>
      <c r="R432" t="s">
        <v>36</v>
      </c>
      <c r="S432" t="s">
        <v>36</v>
      </c>
    </row>
    <row r="433" spans="1:19" x14ac:dyDescent="0.25">
      <c r="A433" t="s">
        <v>20</v>
      </c>
      <c r="B433" t="s">
        <v>1403</v>
      </c>
      <c r="C433" t="s">
        <v>1404</v>
      </c>
      <c r="D433" t="s">
        <v>1246</v>
      </c>
      <c r="E433">
        <v>177.7</v>
      </c>
      <c r="F433" t="s">
        <v>24</v>
      </c>
      <c r="G433" t="s">
        <v>1247</v>
      </c>
      <c r="H433" t="s">
        <v>179</v>
      </c>
      <c r="I433" t="s">
        <v>180</v>
      </c>
      <c r="J433" t="s">
        <v>181</v>
      </c>
      <c r="K433" t="s">
        <v>29</v>
      </c>
      <c r="L433" t="s">
        <v>54</v>
      </c>
      <c r="M433" t="s">
        <v>1405</v>
      </c>
      <c r="N433" t="s">
        <v>32</v>
      </c>
      <c r="O433" t="s">
        <v>33</v>
      </c>
      <c r="P433" t="s">
        <v>181</v>
      </c>
      <c r="Q433" t="s">
        <v>1249</v>
      </c>
      <c r="R433" t="s">
        <v>36</v>
      </c>
      <c r="S433" t="s">
        <v>36</v>
      </c>
    </row>
    <row r="434" spans="1:19" x14ac:dyDescent="0.25">
      <c r="A434" t="s">
        <v>20</v>
      </c>
      <c r="B434" t="s">
        <v>1406</v>
      </c>
      <c r="C434" t="s">
        <v>1407</v>
      </c>
      <c r="D434" t="s">
        <v>1246</v>
      </c>
      <c r="E434">
        <v>162.46</v>
      </c>
      <c r="F434" t="s">
        <v>24</v>
      </c>
      <c r="G434" t="s">
        <v>1247</v>
      </c>
      <c r="H434" t="s">
        <v>179</v>
      </c>
      <c r="I434" t="s">
        <v>180</v>
      </c>
      <c r="J434" t="s">
        <v>181</v>
      </c>
      <c r="K434" t="s">
        <v>29</v>
      </c>
      <c r="L434" t="s">
        <v>54</v>
      </c>
      <c r="M434" t="s">
        <v>1408</v>
      </c>
      <c r="N434" t="s">
        <v>32</v>
      </c>
      <c r="O434" t="s">
        <v>33</v>
      </c>
      <c r="P434" t="s">
        <v>181</v>
      </c>
      <c r="Q434" t="s">
        <v>1249</v>
      </c>
      <c r="R434" t="s">
        <v>36</v>
      </c>
      <c r="S434" t="s">
        <v>36</v>
      </c>
    </row>
    <row r="435" spans="1:19" x14ac:dyDescent="0.25">
      <c r="A435" t="s">
        <v>20</v>
      </c>
      <c r="B435" t="s">
        <v>1409</v>
      </c>
      <c r="C435" t="s">
        <v>1410</v>
      </c>
      <c r="D435" t="s">
        <v>1246</v>
      </c>
      <c r="E435">
        <v>177.7</v>
      </c>
      <c r="F435" t="s">
        <v>24</v>
      </c>
      <c r="G435" t="s">
        <v>1247</v>
      </c>
      <c r="H435" t="s">
        <v>179</v>
      </c>
      <c r="I435" t="s">
        <v>180</v>
      </c>
      <c r="J435" t="s">
        <v>181</v>
      </c>
      <c r="K435" t="s">
        <v>29</v>
      </c>
      <c r="L435" t="s">
        <v>54</v>
      </c>
      <c r="M435" t="s">
        <v>1411</v>
      </c>
      <c r="N435" t="s">
        <v>32</v>
      </c>
      <c r="O435" t="s">
        <v>33</v>
      </c>
      <c r="P435" t="s">
        <v>181</v>
      </c>
      <c r="Q435" t="s">
        <v>1249</v>
      </c>
      <c r="R435" t="s">
        <v>36</v>
      </c>
      <c r="S435" t="s">
        <v>36</v>
      </c>
    </row>
    <row r="436" spans="1:19" x14ac:dyDescent="0.25">
      <c r="A436" t="s">
        <v>20</v>
      </c>
      <c r="B436" t="s">
        <v>1412</v>
      </c>
      <c r="C436" t="s">
        <v>1413</v>
      </c>
      <c r="D436" t="s">
        <v>1246</v>
      </c>
      <c r="E436">
        <v>162.46</v>
      </c>
      <c r="F436" t="s">
        <v>24</v>
      </c>
      <c r="G436" t="s">
        <v>1247</v>
      </c>
      <c r="H436" t="s">
        <v>179</v>
      </c>
      <c r="I436" t="s">
        <v>180</v>
      </c>
      <c r="J436" t="s">
        <v>181</v>
      </c>
      <c r="K436" t="s">
        <v>29</v>
      </c>
      <c r="L436" t="s">
        <v>54</v>
      </c>
      <c r="M436" t="s">
        <v>1414</v>
      </c>
      <c r="N436" t="s">
        <v>32</v>
      </c>
      <c r="O436" t="s">
        <v>33</v>
      </c>
      <c r="P436" t="s">
        <v>181</v>
      </c>
      <c r="Q436" t="s">
        <v>1249</v>
      </c>
      <c r="R436" t="s">
        <v>36</v>
      </c>
      <c r="S436" t="s">
        <v>36</v>
      </c>
    </row>
    <row r="437" spans="1:19" x14ac:dyDescent="0.25">
      <c r="A437" t="s">
        <v>20</v>
      </c>
      <c r="B437" t="s">
        <v>1415</v>
      </c>
      <c r="C437" t="s">
        <v>1416</v>
      </c>
      <c r="D437" t="s">
        <v>1246</v>
      </c>
      <c r="E437">
        <v>234.2</v>
      </c>
      <c r="F437" t="s">
        <v>24</v>
      </c>
      <c r="G437" t="s">
        <v>322</v>
      </c>
      <c r="H437" t="s">
        <v>323</v>
      </c>
      <c r="I437" t="s">
        <v>324</v>
      </c>
      <c r="J437" t="s">
        <v>181</v>
      </c>
      <c r="K437" t="s">
        <v>29</v>
      </c>
      <c r="L437" t="s">
        <v>151</v>
      </c>
      <c r="M437" t="s">
        <v>1417</v>
      </c>
      <c r="N437" t="s">
        <v>32</v>
      </c>
      <c r="O437" t="s">
        <v>33</v>
      </c>
      <c r="P437" t="s">
        <v>181</v>
      </c>
      <c r="Q437" t="s">
        <v>1249</v>
      </c>
      <c r="R437" t="s">
        <v>36</v>
      </c>
      <c r="S437" t="s">
        <v>36</v>
      </c>
    </row>
    <row r="438" spans="1:19" x14ac:dyDescent="0.25">
      <c r="A438" t="s">
        <v>20</v>
      </c>
      <c r="B438" t="s">
        <v>1418</v>
      </c>
      <c r="C438" t="s">
        <v>1419</v>
      </c>
      <c r="D438" t="s">
        <v>1246</v>
      </c>
      <c r="E438">
        <v>234.2</v>
      </c>
      <c r="F438" t="s">
        <v>24</v>
      </c>
      <c r="G438" t="s">
        <v>322</v>
      </c>
      <c r="H438" t="s">
        <v>323</v>
      </c>
      <c r="I438" t="s">
        <v>324</v>
      </c>
      <c r="J438" t="s">
        <v>181</v>
      </c>
      <c r="K438" t="s">
        <v>29</v>
      </c>
      <c r="L438" t="s">
        <v>151</v>
      </c>
      <c r="M438" t="s">
        <v>1420</v>
      </c>
      <c r="N438" t="s">
        <v>32</v>
      </c>
      <c r="O438" t="s">
        <v>33</v>
      </c>
      <c r="P438" t="s">
        <v>181</v>
      </c>
      <c r="Q438" t="s">
        <v>1249</v>
      </c>
      <c r="R438" t="s">
        <v>36</v>
      </c>
      <c r="S438" t="s">
        <v>36</v>
      </c>
    </row>
    <row r="439" spans="1:19" x14ac:dyDescent="0.25">
      <c r="A439" t="s">
        <v>20</v>
      </c>
      <c r="B439" t="s">
        <v>1421</v>
      </c>
      <c r="C439" t="s">
        <v>1422</v>
      </c>
      <c r="D439" t="s">
        <v>1423</v>
      </c>
      <c r="E439">
        <v>192.2</v>
      </c>
      <c r="F439" t="s">
        <v>24</v>
      </c>
      <c r="G439" t="s">
        <v>1247</v>
      </c>
      <c r="H439" t="s">
        <v>179</v>
      </c>
      <c r="I439" t="s">
        <v>180</v>
      </c>
      <c r="J439" t="s">
        <v>181</v>
      </c>
      <c r="K439" t="s">
        <v>29</v>
      </c>
      <c r="L439" t="s">
        <v>54</v>
      </c>
      <c r="M439" t="s">
        <v>1424</v>
      </c>
      <c r="N439" t="s">
        <v>32</v>
      </c>
      <c r="O439" t="s">
        <v>33</v>
      </c>
      <c r="P439" t="s">
        <v>181</v>
      </c>
      <c r="Q439" t="s">
        <v>1249</v>
      </c>
      <c r="R439" t="s">
        <v>36</v>
      </c>
      <c r="S439" t="s">
        <v>36</v>
      </c>
    </row>
    <row r="440" spans="1:19" x14ac:dyDescent="0.25">
      <c r="A440" t="s">
        <v>20</v>
      </c>
      <c r="B440" t="s">
        <v>1425</v>
      </c>
      <c r="C440" t="s">
        <v>1426</v>
      </c>
      <c r="D440" t="s">
        <v>1423</v>
      </c>
      <c r="E440">
        <v>207.44</v>
      </c>
      <c r="F440" t="s">
        <v>24</v>
      </c>
      <c r="G440" t="s">
        <v>1247</v>
      </c>
      <c r="H440" t="s">
        <v>179</v>
      </c>
      <c r="I440" t="s">
        <v>180</v>
      </c>
      <c r="J440" t="s">
        <v>181</v>
      </c>
      <c r="K440" t="s">
        <v>29</v>
      </c>
      <c r="L440" t="s">
        <v>54</v>
      </c>
      <c r="M440" t="s">
        <v>1427</v>
      </c>
      <c r="N440" t="s">
        <v>32</v>
      </c>
      <c r="O440" t="s">
        <v>33</v>
      </c>
      <c r="P440" t="s">
        <v>181</v>
      </c>
      <c r="Q440" t="s">
        <v>1249</v>
      </c>
      <c r="R440" t="s">
        <v>36</v>
      </c>
      <c r="S440" t="s">
        <v>36</v>
      </c>
    </row>
    <row r="441" spans="1:19" x14ac:dyDescent="0.25">
      <c r="A441" t="s">
        <v>20</v>
      </c>
      <c r="B441" t="s">
        <v>1428</v>
      </c>
      <c r="C441" t="s">
        <v>1429</v>
      </c>
      <c r="D441" t="s">
        <v>1423</v>
      </c>
      <c r="E441">
        <v>192.2</v>
      </c>
      <c r="F441" t="s">
        <v>24</v>
      </c>
      <c r="G441" t="s">
        <v>1247</v>
      </c>
      <c r="H441" t="s">
        <v>179</v>
      </c>
      <c r="I441" t="s">
        <v>180</v>
      </c>
      <c r="J441" t="s">
        <v>181</v>
      </c>
      <c r="K441" t="s">
        <v>29</v>
      </c>
      <c r="L441" t="s">
        <v>54</v>
      </c>
      <c r="M441" t="s">
        <v>1430</v>
      </c>
      <c r="N441" t="s">
        <v>32</v>
      </c>
      <c r="O441" t="s">
        <v>33</v>
      </c>
      <c r="P441" t="s">
        <v>181</v>
      </c>
      <c r="Q441" t="s">
        <v>1249</v>
      </c>
      <c r="R441" t="s">
        <v>36</v>
      </c>
      <c r="S441" t="s">
        <v>36</v>
      </c>
    </row>
    <row r="442" spans="1:19" x14ac:dyDescent="0.25">
      <c r="A442" t="s">
        <v>20</v>
      </c>
      <c r="B442" t="s">
        <v>1431</v>
      </c>
      <c r="C442" t="s">
        <v>1432</v>
      </c>
      <c r="D442" t="s">
        <v>1433</v>
      </c>
      <c r="E442">
        <v>192.2</v>
      </c>
      <c r="F442" t="s">
        <v>24</v>
      </c>
      <c r="G442" t="s">
        <v>1247</v>
      </c>
      <c r="H442" t="s">
        <v>179</v>
      </c>
      <c r="I442" t="s">
        <v>180</v>
      </c>
      <c r="J442" t="s">
        <v>181</v>
      </c>
      <c r="K442" t="s">
        <v>29</v>
      </c>
      <c r="L442" t="s">
        <v>54</v>
      </c>
      <c r="M442" t="s">
        <v>1434</v>
      </c>
      <c r="N442" t="s">
        <v>32</v>
      </c>
      <c r="O442" t="s">
        <v>33</v>
      </c>
      <c r="P442" t="s">
        <v>181</v>
      </c>
      <c r="Q442" t="s">
        <v>1249</v>
      </c>
      <c r="R442" t="s">
        <v>203</v>
      </c>
      <c r="S442" t="s">
        <v>203</v>
      </c>
    </row>
    <row r="443" spans="1:19" x14ac:dyDescent="0.25">
      <c r="A443" t="s">
        <v>20</v>
      </c>
      <c r="B443" t="s">
        <v>1435</v>
      </c>
      <c r="C443" t="s">
        <v>1436</v>
      </c>
      <c r="D443" t="s">
        <v>1423</v>
      </c>
      <c r="E443">
        <v>207.44</v>
      </c>
      <c r="F443" t="s">
        <v>24</v>
      </c>
      <c r="G443" t="s">
        <v>1247</v>
      </c>
      <c r="H443" t="s">
        <v>179</v>
      </c>
      <c r="I443" t="s">
        <v>180</v>
      </c>
      <c r="J443" t="s">
        <v>181</v>
      </c>
      <c r="K443" t="s">
        <v>29</v>
      </c>
      <c r="L443" t="s">
        <v>54</v>
      </c>
      <c r="M443" t="s">
        <v>1437</v>
      </c>
      <c r="N443" t="s">
        <v>32</v>
      </c>
      <c r="O443" t="s">
        <v>33</v>
      </c>
      <c r="P443" t="s">
        <v>181</v>
      </c>
      <c r="Q443" t="s">
        <v>1249</v>
      </c>
      <c r="R443" t="s">
        <v>36</v>
      </c>
      <c r="S443" t="s">
        <v>36</v>
      </c>
    </row>
    <row r="444" spans="1:19" x14ac:dyDescent="0.25">
      <c r="A444" t="s">
        <v>20</v>
      </c>
      <c r="B444" t="s">
        <v>1438</v>
      </c>
      <c r="C444" t="s">
        <v>1439</v>
      </c>
      <c r="D444" t="s">
        <v>1423</v>
      </c>
      <c r="E444">
        <v>207.44</v>
      </c>
      <c r="F444" t="s">
        <v>24</v>
      </c>
      <c r="G444" t="s">
        <v>1247</v>
      </c>
      <c r="H444" t="s">
        <v>179</v>
      </c>
      <c r="I444" t="s">
        <v>180</v>
      </c>
      <c r="J444" t="s">
        <v>181</v>
      </c>
      <c r="K444" t="s">
        <v>29</v>
      </c>
      <c r="L444" t="s">
        <v>54</v>
      </c>
      <c r="M444" t="s">
        <v>1440</v>
      </c>
      <c r="N444" t="s">
        <v>32</v>
      </c>
      <c r="O444" t="s">
        <v>33</v>
      </c>
      <c r="P444" t="s">
        <v>181</v>
      </c>
      <c r="Q444" t="s">
        <v>1249</v>
      </c>
      <c r="R444" t="s">
        <v>36</v>
      </c>
      <c r="S444" t="s">
        <v>36</v>
      </c>
    </row>
    <row r="445" spans="1:19" x14ac:dyDescent="0.25">
      <c r="A445" t="s">
        <v>20</v>
      </c>
      <c r="B445" t="s">
        <v>1441</v>
      </c>
      <c r="C445" t="s">
        <v>1442</v>
      </c>
      <c r="D445" t="s">
        <v>1423</v>
      </c>
      <c r="E445">
        <v>514.41</v>
      </c>
      <c r="F445" t="s">
        <v>24</v>
      </c>
      <c r="G445" t="s">
        <v>322</v>
      </c>
      <c r="H445" t="s">
        <v>323</v>
      </c>
      <c r="I445" t="s">
        <v>324</v>
      </c>
      <c r="J445" t="s">
        <v>181</v>
      </c>
      <c r="K445" t="s">
        <v>29</v>
      </c>
      <c r="L445" t="s">
        <v>151</v>
      </c>
      <c r="M445" t="s">
        <v>1443</v>
      </c>
      <c r="N445" t="s">
        <v>32</v>
      </c>
      <c r="O445" t="s">
        <v>33</v>
      </c>
      <c r="P445" t="s">
        <v>181</v>
      </c>
      <c r="Q445" t="s">
        <v>1265</v>
      </c>
      <c r="R445" t="s">
        <v>36</v>
      </c>
      <c r="S445" t="s">
        <v>36</v>
      </c>
    </row>
    <row r="446" spans="1:19" x14ac:dyDescent="0.25">
      <c r="A446" t="s">
        <v>20</v>
      </c>
      <c r="B446" t="s">
        <v>1444</v>
      </c>
      <c r="C446" t="s">
        <v>1445</v>
      </c>
      <c r="D446" t="s">
        <v>1423</v>
      </c>
      <c r="E446">
        <v>536.37</v>
      </c>
      <c r="F446" t="s">
        <v>24</v>
      </c>
      <c r="G446" t="s">
        <v>322</v>
      </c>
      <c r="H446" t="s">
        <v>323</v>
      </c>
      <c r="I446" t="s">
        <v>324</v>
      </c>
      <c r="J446" t="s">
        <v>181</v>
      </c>
      <c r="K446" t="s">
        <v>29</v>
      </c>
      <c r="L446" t="s">
        <v>151</v>
      </c>
      <c r="M446" t="s">
        <v>1446</v>
      </c>
      <c r="N446" t="s">
        <v>32</v>
      </c>
      <c r="O446" t="s">
        <v>33</v>
      </c>
      <c r="P446" t="s">
        <v>181</v>
      </c>
      <c r="Q446" t="s">
        <v>1265</v>
      </c>
      <c r="R446" t="s">
        <v>36</v>
      </c>
      <c r="S446" t="s">
        <v>36</v>
      </c>
    </row>
    <row r="447" spans="1:19" x14ac:dyDescent="0.25">
      <c r="A447" t="s">
        <v>20</v>
      </c>
      <c r="B447" t="s">
        <v>1447</v>
      </c>
      <c r="C447" t="s">
        <v>1448</v>
      </c>
      <c r="D447" t="s">
        <v>1423</v>
      </c>
      <c r="E447">
        <v>261.13</v>
      </c>
      <c r="F447" t="s">
        <v>24</v>
      </c>
      <c r="G447" t="s">
        <v>1268</v>
      </c>
      <c r="H447" t="s">
        <v>179</v>
      </c>
      <c r="I447" t="s">
        <v>180</v>
      </c>
      <c r="J447" t="s">
        <v>181</v>
      </c>
      <c r="K447" t="s">
        <v>29</v>
      </c>
      <c r="L447" t="s">
        <v>54</v>
      </c>
      <c r="M447" t="s">
        <v>1449</v>
      </c>
      <c r="N447" t="s">
        <v>32</v>
      </c>
      <c r="O447" t="s">
        <v>33</v>
      </c>
      <c r="P447" t="s">
        <v>181</v>
      </c>
      <c r="Q447" t="s">
        <v>1265</v>
      </c>
      <c r="R447" t="s">
        <v>36</v>
      </c>
      <c r="S447" t="s">
        <v>36</v>
      </c>
    </row>
    <row r="448" spans="1:19" x14ac:dyDescent="0.25">
      <c r="A448" t="s">
        <v>20</v>
      </c>
      <c r="B448" t="s">
        <v>1450</v>
      </c>
      <c r="C448" t="s">
        <v>1451</v>
      </c>
      <c r="D448" t="s">
        <v>1423</v>
      </c>
      <c r="E448">
        <v>276.45</v>
      </c>
      <c r="F448" t="s">
        <v>24</v>
      </c>
      <c r="G448" t="s">
        <v>1268</v>
      </c>
      <c r="H448" t="s">
        <v>179</v>
      </c>
      <c r="I448" t="s">
        <v>180</v>
      </c>
      <c r="J448" t="s">
        <v>181</v>
      </c>
      <c r="K448" t="s">
        <v>29</v>
      </c>
      <c r="L448" t="s">
        <v>54</v>
      </c>
      <c r="M448" t="s">
        <v>1452</v>
      </c>
      <c r="N448" t="s">
        <v>32</v>
      </c>
      <c r="O448" t="s">
        <v>33</v>
      </c>
      <c r="P448" t="s">
        <v>181</v>
      </c>
      <c r="Q448" t="s">
        <v>1265</v>
      </c>
      <c r="R448" t="s">
        <v>36</v>
      </c>
      <c r="S448" t="s">
        <v>36</v>
      </c>
    </row>
    <row r="449" spans="1:19" x14ac:dyDescent="0.25">
      <c r="A449" t="s">
        <v>20</v>
      </c>
      <c r="B449" t="s">
        <v>1453</v>
      </c>
      <c r="C449" t="s">
        <v>1454</v>
      </c>
      <c r="D449" t="s">
        <v>1423</v>
      </c>
      <c r="E449">
        <v>276.45</v>
      </c>
      <c r="F449" t="s">
        <v>24</v>
      </c>
      <c r="G449" t="s">
        <v>1268</v>
      </c>
      <c r="H449" t="s">
        <v>179</v>
      </c>
      <c r="I449" t="s">
        <v>180</v>
      </c>
      <c r="J449" t="s">
        <v>181</v>
      </c>
      <c r="K449" t="s">
        <v>29</v>
      </c>
      <c r="L449" t="s">
        <v>54</v>
      </c>
      <c r="M449" t="s">
        <v>1455</v>
      </c>
      <c r="N449" t="s">
        <v>32</v>
      </c>
      <c r="O449" t="s">
        <v>33</v>
      </c>
      <c r="P449" t="s">
        <v>181</v>
      </c>
      <c r="Q449" t="s">
        <v>1265</v>
      </c>
      <c r="R449" t="s">
        <v>36</v>
      </c>
      <c r="S449" t="s">
        <v>36</v>
      </c>
    </row>
    <row r="450" spans="1:19" x14ac:dyDescent="0.25">
      <c r="A450" t="s">
        <v>20</v>
      </c>
      <c r="B450" t="s">
        <v>1456</v>
      </c>
      <c r="C450" t="s">
        <v>1457</v>
      </c>
      <c r="D450" t="s">
        <v>1423</v>
      </c>
      <c r="E450">
        <v>261.13</v>
      </c>
      <c r="F450" t="s">
        <v>24</v>
      </c>
      <c r="G450" t="s">
        <v>1268</v>
      </c>
      <c r="H450" t="s">
        <v>179</v>
      </c>
      <c r="I450" t="s">
        <v>180</v>
      </c>
      <c r="J450" t="s">
        <v>181</v>
      </c>
      <c r="K450" t="s">
        <v>29</v>
      </c>
      <c r="L450" t="s">
        <v>54</v>
      </c>
      <c r="M450" t="s">
        <v>1458</v>
      </c>
      <c r="N450" t="s">
        <v>32</v>
      </c>
      <c r="O450" t="s">
        <v>33</v>
      </c>
      <c r="P450" t="s">
        <v>181</v>
      </c>
      <c r="Q450" t="s">
        <v>1265</v>
      </c>
      <c r="R450" t="s">
        <v>36</v>
      </c>
      <c r="S450" t="s">
        <v>36</v>
      </c>
    </row>
    <row r="451" spans="1:19" x14ac:dyDescent="0.25">
      <c r="A451" t="s">
        <v>20</v>
      </c>
      <c r="B451" t="s">
        <v>1459</v>
      </c>
      <c r="C451" t="s">
        <v>1460</v>
      </c>
      <c r="D451" t="s">
        <v>1423</v>
      </c>
      <c r="E451">
        <v>276.45</v>
      </c>
      <c r="F451" t="s">
        <v>24</v>
      </c>
      <c r="G451" t="s">
        <v>1268</v>
      </c>
      <c r="H451" t="s">
        <v>179</v>
      </c>
      <c r="I451" t="s">
        <v>180</v>
      </c>
      <c r="J451" t="s">
        <v>181</v>
      </c>
      <c r="K451" t="s">
        <v>29</v>
      </c>
      <c r="L451" t="s">
        <v>54</v>
      </c>
      <c r="M451" t="s">
        <v>1461</v>
      </c>
      <c r="N451" t="s">
        <v>32</v>
      </c>
      <c r="O451" t="s">
        <v>33</v>
      </c>
      <c r="P451" t="s">
        <v>181</v>
      </c>
      <c r="Q451" t="s">
        <v>1265</v>
      </c>
      <c r="R451" t="s">
        <v>36</v>
      </c>
      <c r="S451" t="s">
        <v>36</v>
      </c>
    </row>
    <row r="452" spans="1:19" x14ac:dyDescent="0.25">
      <c r="A452" t="s">
        <v>20</v>
      </c>
      <c r="B452" t="s">
        <v>1462</v>
      </c>
      <c r="C452" t="s">
        <v>1463</v>
      </c>
      <c r="D452" t="s">
        <v>1423</v>
      </c>
      <c r="E452">
        <v>276.45</v>
      </c>
      <c r="F452" t="s">
        <v>24</v>
      </c>
      <c r="G452" t="s">
        <v>1268</v>
      </c>
      <c r="H452" t="s">
        <v>179</v>
      </c>
      <c r="I452" t="s">
        <v>180</v>
      </c>
      <c r="J452" t="s">
        <v>181</v>
      </c>
      <c r="K452" t="s">
        <v>29</v>
      </c>
      <c r="L452" t="s">
        <v>54</v>
      </c>
      <c r="M452" t="s">
        <v>1464</v>
      </c>
      <c r="N452" t="s">
        <v>32</v>
      </c>
      <c r="O452" t="s">
        <v>33</v>
      </c>
      <c r="P452" t="s">
        <v>181</v>
      </c>
      <c r="Q452" t="s">
        <v>1265</v>
      </c>
      <c r="R452" t="s">
        <v>36</v>
      </c>
      <c r="S452" t="s">
        <v>36</v>
      </c>
    </row>
    <row r="453" spans="1:19" x14ac:dyDescent="0.25">
      <c r="A453" t="s">
        <v>20</v>
      </c>
      <c r="B453" t="s">
        <v>1465</v>
      </c>
      <c r="C453" t="s">
        <v>1466</v>
      </c>
      <c r="D453" t="s">
        <v>1423</v>
      </c>
      <c r="E453">
        <v>261.13</v>
      </c>
      <c r="F453" t="s">
        <v>24</v>
      </c>
      <c r="G453" t="s">
        <v>1268</v>
      </c>
      <c r="H453" t="s">
        <v>179</v>
      </c>
      <c r="I453" t="s">
        <v>180</v>
      </c>
      <c r="J453" t="s">
        <v>181</v>
      </c>
      <c r="K453" t="s">
        <v>29</v>
      </c>
      <c r="L453" t="s">
        <v>54</v>
      </c>
      <c r="M453" t="s">
        <v>1467</v>
      </c>
      <c r="N453" t="s">
        <v>32</v>
      </c>
      <c r="O453" t="s">
        <v>33</v>
      </c>
      <c r="P453" t="s">
        <v>181</v>
      </c>
      <c r="Q453" t="s">
        <v>1265</v>
      </c>
      <c r="R453" t="s">
        <v>36</v>
      </c>
      <c r="S453" t="s">
        <v>36</v>
      </c>
    </row>
    <row r="454" spans="1:19" x14ac:dyDescent="0.25">
      <c r="A454" t="s">
        <v>20</v>
      </c>
      <c r="B454" t="s">
        <v>1468</v>
      </c>
      <c r="C454" t="s">
        <v>1469</v>
      </c>
      <c r="D454" t="s">
        <v>1423</v>
      </c>
      <c r="E454">
        <v>261.13</v>
      </c>
      <c r="F454" t="s">
        <v>24</v>
      </c>
      <c r="G454" t="s">
        <v>1268</v>
      </c>
      <c r="H454" t="s">
        <v>179</v>
      </c>
      <c r="I454" t="s">
        <v>180</v>
      </c>
      <c r="J454" t="s">
        <v>181</v>
      </c>
      <c r="K454" t="s">
        <v>29</v>
      </c>
      <c r="L454" t="s">
        <v>54</v>
      </c>
      <c r="M454" t="s">
        <v>1470</v>
      </c>
      <c r="N454" t="s">
        <v>32</v>
      </c>
      <c r="O454" t="s">
        <v>33</v>
      </c>
      <c r="P454" t="s">
        <v>181</v>
      </c>
      <c r="Q454" t="s">
        <v>1265</v>
      </c>
      <c r="R454" t="s">
        <v>36</v>
      </c>
      <c r="S454" t="s">
        <v>203</v>
      </c>
    </row>
    <row r="455" spans="1:19" x14ac:dyDescent="0.25">
      <c r="A455" t="s">
        <v>20</v>
      </c>
      <c r="B455" t="s">
        <v>1471</v>
      </c>
      <c r="C455" t="s">
        <v>1472</v>
      </c>
      <c r="D455" t="s">
        <v>1423</v>
      </c>
      <c r="E455">
        <v>276.45</v>
      </c>
      <c r="F455" t="s">
        <v>24</v>
      </c>
      <c r="G455" t="s">
        <v>1268</v>
      </c>
      <c r="H455" t="s">
        <v>179</v>
      </c>
      <c r="I455" t="s">
        <v>180</v>
      </c>
      <c r="J455" t="s">
        <v>181</v>
      </c>
      <c r="K455" t="s">
        <v>29</v>
      </c>
      <c r="L455" t="s">
        <v>54</v>
      </c>
      <c r="M455" t="s">
        <v>1473</v>
      </c>
      <c r="N455" t="s">
        <v>32</v>
      </c>
      <c r="O455" t="s">
        <v>33</v>
      </c>
      <c r="P455" t="s">
        <v>181</v>
      </c>
      <c r="Q455" t="s">
        <v>1265</v>
      </c>
      <c r="R455" t="s">
        <v>36</v>
      </c>
      <c r="S455" t="s">
        <v>36</v>
      </c>
    </row>
    <row r="456" spans="1:19" x14ac:dyDescent="0.25">
      <c r="A456" t="s">
        <v>20</v>
      </c>
      <c r="B456" t="s">
        <v>1474</v>
      </c>
      <c r="C456" t="s">
        <v>1475</v>
      </c>
      <c r="D456" t="s">
        <v>1423</v>
      </c>
      <c r="E456">
        <v>276.45</v>
      </c>
      <c r="F456" t="s">
        <v>24</v>
      </c>
      <c r="G456" t="s">
        <v>1268</v>
      </c>
      <c r="H456" t="s">
        <v>179</v>
      </c>
      <c r="I456" t="s">
        <v>180</v>
      </c>
      <c r="J456" t="s">
        <v>181</v>
      </c>
      <c r="K456" t="s">
        <v>29</v>
      </c>
      <c r="L456" t="s">
        <v>54</v>
      </c>
      <c r="M456" t="s">
        <v>1476</v>
      </c>
      <c r="N456" t="s">
        <v>32</v>
      </c>
      <c r="O456" t="s">
        <v>33</v>
      </c>
      <c r="P456" t="s">
        <v>181</v>
      </c>
      <c r="Q456" t="s">
        <v>1265</v>
      </c>
      <c r="R456" t="s">
        <v>36</v>
      </c>
      <c r="S456" t="s">
        <v>36</v>
      </c>
    </row>
    <row r="457" spans="1:19" x14ac:dyDescent="0.25">
      <c r="A457" t="s">
        <v>20</v>
      </c>
      <c r="B457" t="s">
        <v>1477</v>
      </c>
      <c r="C457" t="s">
        <v>1478</v>
      </c>
      <c r="D457" t="s">
        <v>1423</v>
      </c>
      <c r="E457">
        <v>261.13</v>
      </c>
      <c r="F457" t="s">
        <v>24</v>
      </c>
      <c r="G457" t="s">
        <v>1268</v>
      </c>
      <c r="H457" t="s">
        <v>179</v>
      </c>
      <c r="I457" t="s">
        <v>180</v>
      </c>
      <c r="J457" t="s">
        <v>181</v>
      </c>
      <c r="K457" t="s">
        <v>29</v>
      </c>
      <c r="L457" t="s">
        <v>54</v>
      </c>
      <c r="M457" t="s">
        <v>1479</v>
      </c>
      <c r="N457" t="s">
        <v>32</v>
      </c>
      <c r="O457" t="s">
        <v>33</v>
      </c>
      <c r="P457" t="s">
        <v>181</v>
      </c>
      <c r="Q457" t="s">
        <v>1265</v>
      </c>
      <c r="R457" t="s">
        <v>36</v>
      </c>
      <c r="S457" t="s">
        <v>36</v>
      </c>
    </row>
    <row r="458" spans="1:19" x14ac:dyDescent="0.25">
      <c r="A458" t="s">
        <v>20</v>
      </c>
      <c r="B458" t="s">
        <v>1480</v>
      </c>
      <c r="C458" t="s">
        <v>1481</v>
      </c>
      <c r="D458" t="s">
        <v>1423</v>
      </c>
      <c r="E458">
        <v>276.45</v>
      </c>
      <c r="F458" t="s">
        <v>24</v>
      </c>
      <c r="G458" t="s">
        <v>1268</v>
      </c>
      <c r="H458" t="s">
        <v>179</v>
      </c>
      <c r="I458" t="s">
        <v>180</v>
      </c>
      <c r="J458" t="s">
        <v>181</v>
      </c>
      <c r="K458" t="s">
        <v>29</v>
      </c>
      <c r="L458" t="s">
        <v>54</v>
      </c>
      <c r="M458" t="s">
        <v>1482</v>
      </c>
      <c r="N458" t="s">
        <v>32</v>
      </c>
      <c r="O458" t="s">
        <v>33</v>
      </c>
      <c r="P458" t="s">
        <v>181</v>
      </c>
      <c r="Q458" t="s">
        <v>1265</v>
      </c>
      <c r="R458" t="s">
        <v>36</v>
      </c>
      <c r="S458" t="s">
        <v>36</v>
      </c>
    </row>
    <row r="459" spans="1:19" x14ac:dyDescent="0.25">
      <c r="A459" t="s">
        <v>20</v>
      </c>
      <c r="B459" t="s">
        <v>1483</v>
      </c>
      <c r="C459" t="s">
        <v>1484</v>
      </c>
      <c r="D459" t="s">
        <v>1423</v>
      </c>
      <c r="E459">
        <v>276.45</v>
      </c>
      <c r="F459" t="s">
        <v>24</v>
      </c>
      <c r="G459" t="s">
        <v>1268</v>
      </c>
      <c r="H459" t="s">
        <v>179</v>
      </c>
      <c r="I459" t="s">
        <v>180</v>
      </c>
      <c r="J459" t="s">
        <v>181</v>
      </c>
      <c r="K459" t="s">
        <v>29</v>
      </c>
      <c r="L459" t="s">
        <v>54</v>
      </c>
      <c r="M459" t="s">
        <v>1485</v>
      </c>
      <c r="N459" t="s">
        <v>32</v>
      </c>
      <c r="O459" t="s">
        <v>33</v>
      </c>
      <c r="P459" t="s">
        <v>181</v>
      </c>
      <c r="Q459" t="s">
        <v>1265</v>
      </c>
      <c r="R459" t="s">
        <v>36</v>
      </c>
      <c r="S459" t="s">
        <v>36</v>
      </c>
    </row>
    <row r="460" spans="1:19" x14ac:dyDescent="0.25">
      <c r="A460" t="s">
        <v>20</v>
      </c>
      <c r="B460" t="s">
        <v>1486</v>
      </c>
      <c r="C460" t="s">
        <v>1487</v>
      </c>
      <c r="D460" t="s">
        <v>1423</v>
      </c>
      <c r="E460">
        <v>261.13</v>
      </c>
      <c r="F460" t="s">
        <v>24</v>
      </c>
      <c r="G460" t="s">
        <v>1268</v>
      </c>
      <c r="H460" t="s">
        <v>179</v>
      </c>
      <c r="I460" t="s">
        <v>180</v>
      </c>
      <c r="J460" t="s">
        <v>181</v>
      </c>
      <c r="K460" t="s">
        <v>29</v>
      </c>
      <c r="L460" t="s">
        <v>54</v>
      </c>
      <c r="M460" t="s">
        <v>1488</v>
      </c>
      <c r="N460" t="s">
        <v>32</v>
      </c>
      <c r="O460" t="s">
        <v>33</v>
      </c>
      <c r="P460" t="s">
        <v>181</v>
      </c>
      <c r="Q460" t="s">
        <v>1265</v>
      </c>
      <c r="R460" t="s">
        <v>36</v>
      </c>
      <c r="S460" t="s">
        <v>36</v>
      </c>
    </row>
    <row r="461" spans="1:19" x14ac:dyDescent="0.25">
      <c r="A461" t="s">
        <v>20</v>
      </c>
      <c r="B461" t="s">
        <v>1489</v>
      </c>
      <c r="C461" t="s">
        <v>1490</v>
      </c>
      <c r="D461" t="s">
        <v>1423</v>
      </c>
      <c r="E461">
        <v>261.13</v>
      </c>
      <c r="F461" t="s">
        <v>24</v>
      </c>
      <c r="G461" t="s">
        <v>1268</v>
      </c>
      <c r="H461" t="s">
        <v>179</v>
      </c>
      <c r="I461" t="s">
        <v>180</v>
      </c>
      <c r="J461" t="s">
        <v>181</v>
      </c>
      <c r="K461" t="s">
        <v>29</v>
      </c>
      <c r="L461" t="s">
        <v>54</v>
      </c>
      <c r="M461" t="s">
        <v>1491</v>
      </c>
      <c r="N461" t="s">
        <v>32</v>
      </c>
      <c r="O461" t="s">
        <v>33</v>
      </c>
      <c r="P461" t="s">
        <v>181</v>
      </c>
      <c r="Q461" t="s">
        <v>1265</v>
      </c>
      <c r="R461" t="s">
        <v>36</v>
      </c>
      <c r="S461" t="s">
        <v>36</v>
      </c>
    </row>
    <row r="462" spans="1:19" x14ac:dyDescent="0.25">
      <c r="A462" t="s">
        <v>20</v>
      </c>
      <c r="B462" t="s">
        <v>1492</v>
      </c>
      <c r="C462" t="s">
        <v>1493</v>
      </c>
      <c r="D462" t="s">
        <v>1423</v>
      </c>
      <c r="E462">
        <v>276.45</v>
      </c>
      <c r="F462" t="s">
        <v>24</v>
      </c>
      <c r="G462" t="s">
        <v>1268</v>
      </c>
      <c r="H462" t="s">
        <v>179</v>
      </c>
      <c r="I462" t="s">
        <v>180</v>
      </c>
      <c r="J462" t="s">
        <v>181</v>
      </c>
      <c r="K462" t="s">
        <v>29</v>
      </c>
      <c r="L462" t="s">
        <v>54</v>
      </c>
      <c r="M462" t="s">
        <v>1494</v>
      </c>
      <c r="N462" t="s">
        <v>32</v>
      </c>
      <c r="O462" t="s">
        <v>33</v>
      </c>
      <c r="P462" t="s">
        <v>181</v>
      </c>
      <c r="Q462" t="s">
        <v>1265</v>
      </c>
      <c r="R462" t="s">
        <v>36</v>
      </c>
      <c r="S462" t="s">
        <v>36</v>
      </c>
    </row>
    <row r="463" spans="1:19" x14ac:dyDescent="0.25">
      <c r="A463" t="s">
        <v>20</v>
      </c>
      <c r="B463" t="s">
        <v>1495</v>
      </c>
      <c r="C463" t="s">
        <v>1496</v>
      </c>
      <c r="D463" t="s">
        <v>1423</v>
      </c>
      <c r="E463">
        <v>276.45</v>
      </c>
      <c r="F463" t="s">
        <v>24</v>
      </c>
      <c r="G463" t="s">
        <v>1268</v>
      </c>
      <c r="H463" t="s">
        <v>179</v>
      </c>
      <c r="I463" t="s">
        <v>180</v>
      </c>
      <c r="J463" t="s">
        <v>181</v>
      </c>
      <c r="K463" t="s">
        <v>29</v>
      </c>
      <c r="L463" t="s">
        <v>54</v>
      </c>
      <c r="M463" t="s">
        <v>1497</v>
      </c>
      <c r="N463" t="s">
        <v>32</v>
      </c>
      <c r="O463" t="s">
        <v>33</v>
      </c>
      <c r="P463" t="s">
        <v>181</v>
      </c>
      <c r="Q463" t="s">
        <v>1265</v>
      </c>
      <c r="R463" t="s">
        <v>36</v>
      </c>
      <c r="S463" t="s">
        <v>36</v>
      </c>
    </row>
    <row r="464" spans="1:19" x14ac:dyDescent="0.25">
      <c r="A464" t="s">
        <v>20</v>
      </c>
      <c r="B464" t="s">
        <v>1498</v>
      </c>
      <c r="C464" t="s">
        <v>1499</v>
      </c>
      <c r="D464" t="s">
        <v>1423</v>
      </c>
      <c r="E464">
        <v>192.2</v>
      </c>
      <c r="F464" t="s">
        <v>24</v>
      </c>
      <c r="G464" t="s">
        <v>1247</v>
      </c>
      <c r="H464" t="s">
        <v>179</v>
      </c>
      <c r="I464" t="s">
        <v>180</v>
      </c>
      <c r="J464" t="s">
        <v>181</v>
      </c>
      <c r="K464" t="s">
        <v>29</v>
      </c>
      <c r="L464" t="s">
        <v>54</v>
      </c>
      <c r="M464" t="s">
        <v>1500</v>
      </c>
      <c r="N464" t="s">
        <v>32</v>
      </c>
      <c r="O464" t="s">
        <v>33</v>
      </c>
      <c r="P464" t="s">
        <v>181</v>
      </c>
      <c r="Q464" t="s">
        <v>1249</v>
      </c>
      <c r="R464" t="s">
        <v>36</v>
      </c>
      <c r="S464" t="s">
        <v>36</v>
      </c>
    </row>
    <row r="465" spans="1:19" x14ac:dyDescent="0.25">
      <c r="A465" t="s">
        <v>20</v>
      </c>
      <c r="B465" t="s">
        <v>1501</v>
      </c>
      <c r="C465" t="s">
        <v>1502</v>
      </c>
      <c r="D465" t="s">
        <v>1423</v>
      </c>
      <c r="E465">
        <v>207.44</v>
      </c>
      <c r="F465" t="s">
        <v>24</v>
      </c>
      <c r="G465" t="s">
        <v>1247</v>
      </c>
      <c r="H465" t="s">
        <v>179</v>
      </c>
      <c r="I465" t="s">
        <v>180</v>
      </c>
      <c r="J465" t="s">
        <v>181</v>
      </c>
      <c r="K465" t="s">
        <v>29</v>
      </c>
      <c r="L465" t="s">
        <v>54</v>
      </c>
      <c r="M465" t="s">
        <v>1503</v>
      </c>
      <c r="N465" t="s">
        <v>32</v>
      </c>
      <c r="O465" t="s">
        <v>33</v>
      </c>
      <c r="P465" t="s">
        <v>181</v>
      </c>
      <c r="Q465" t="s">
        <v>1249</v>
      </c>
      <c r="R465" t="s">
        <v>36</v>
      </c>
      <c r="S465" t="s">
        <v>36</v>
      </c>
    </row>
    <row r="466" spans="1:19" x14ac:dyDescent="0.25">
      <c r="A466" t="s">
        <v>20</v>
      </c>
      <c r="B466" t="s">
        <v>1504</v>
      </c>
      <c r="C466" t="s">
        <v>1505</v>
      </c>
      <c r="D466" t="s">
        <v>1423</v>
      </c>
      <c r="E466">
        <v>277.08</v>
      </c>
      <c r="F466" t="s">
        <v>24</v>
      </c>
      <c r="G466" t="s">
        <v>322</v>
      </c>
      <c r="H466" t="s">
        <v>323</v>
      </c>
      <c r="I466" t="s">
        <v>324</v>
      </c>
      <c r="J466" t="s">
        <v>181</v>
      </c>
      <c r="K466" t="s">
        <v>29</v>
      </c>
      <c r="L466" t="s">
        <v>151</v>
      </c>
      <c r="M466" t="s">
        <v>1506</v>
      </c>
      <c r="N466" t="s">
        <v>32</v>
      </c>
      <c r="O466" t="s">
        <v>33</v>
      </c>
      <c r="P466" t="s">
        <v>181</v>
      </c>
      <c r="Q466" t="s">
        <v>1249</v>
      </c>
      <c r="R466" t="s">
        <v>36</v>
      </c>
      <c r="S466" t="s">
        <v>36</v>
      </c>
    </row>
    <row r="467" spans="1:19" x14ac:dyDescent="0.25">
      <c r="A467" t="s">
        <v>20</v>
      </c>
      <c r="B467" t="s">
        <v>1507</v>
      </c>
      <c r="C467" t="s">
        <v>1508</v>
      </c>
      <c r="D467" t="s">
        <v>1423</v>
      </c>
      <c r="E467">
        <v>299.04000000000002</v>
      </c>
      <c r="F467" t="s">
        <v>24</v>
      </c>
      <c r="G467" t="s">
        <v>322</v>
      </c>
      <c r="H467" t="s">
        <v>323</v>
      </c>
      <c r="I467" t="s">
        <v>324</v>
      </c>
      <c r="J467" t="s">
        <v>181</v>
      </c>
      <c r="K467" t="s">
        <v>29</v>
      </c>
      <c r="L467" t="s">
        <v>151</v>
      </c>
      <c r="M467" t="s">
        <v>1509</v>
      </c>
      <c r="N467" t="s">
        <v>32</v>
      </c>
      <c r="O467" t="s">
        <v>33</v>
      </c>
      <c r="P467" t="s">
        <v>181</v>
      </c>
      <c r="Q467" t="s">
        <v>1249</v>
      </c>
      <c r="R467" t="s">
        <v>36</v>
      </c>
      <c r="S467" t="s">
        <v>36</v>
      </c>
    </row>
    <row r="468" spans="1:19" x14ac:dyDescent="0.25">
      <c r="A468" t="s">
        <v>20</v>
      </c>
      <c r="B468" t="s">
        <v>1510</v>
      </c>
      <c r="C468" t="s">
        <v>1511</v>
      </c>
      <c r="D468" t="s">
        <v>1423</v>
      </c>
      <c r="E468">
        <v>192.2</v>
      </c>
      <c r="F468" t="s">
        <v>24</v>
      </c>
      <c r="G468" t="s">
        <v>1247</v>
      </c>
      <c r="H468" t="s">
        <v>179</v>
      </c>
      <c r="I468" t="s">
        <v>180</v>
      </c>
      <c r="J468" t="s">
        <v>181</v>
      </c>
      <c r="K468" t="s">
        <v>29</v>
      </c>
      <c r="L468" t="s">
        <v>54</v>
      </c>
      <c r="M468" t="s">
        <v>1512</v>
      </c>
      <c r="N468" t="s">
        <v>32</v>
      </c>
      <c r="O468" t="s">
        <v>33</v>
      </c>
      <c r="P468" t="s">
        <v>181</v>
      </c>
      <c r="Q468" t="s">
        <v>1249</v>
      </c>
      <c r="R468" t="s">
        <v>36</v>
      </c>
      <c r="S468" t="s">
        <v>36</v>
      </c>
    </row>
    <row r="469" spans="1:19" x14ac:dyDescent="0.25">
      <c r="A469" t="s">
        <v>20</v>
      </c>
      <c r="B469" t="s">
        <v>1513</v>
      </c>
      <c r="C469" t="s">
        <v>1514</v>
      </c>
      <c r="D469" t="s">
        <v>1423</v>
      </c>
      <c r="E469">
        <v>207.44</v>
      </c>
      <c r="F469" t="s">
        <v>24</v>
      </c>
      <c r="G469" t="s">
        <v>1247</v>
      </c>
      <c r="H469" t="s">
        <v>179</v>
      </c>
      <c r="I469" t="s">
        <v>180</v>
      </c>
      <c r="J469" t="s">
        <v>181</v>
      </c>
      <c r="K469" t="s">
        <v>29</v>
      </c>
      <c r="L469" t="s">
        <v>54</v>
      </c>
      <c r="M469" t="s">
        <v>1515</v>
      </c>
      <c r="N469" t="s">
        <v>32</v>
      </c>
      <c r="O469" t="s">
        <v>33</v>
      </c>
      <c r="P469" t="s">
        <v>181</v>
      </c>
      <c r="Q469" t="s">
        <v>1249</v>
      </c>
      <c r="R469" t="s">
        <v>36</v>
      </c>
      <c r="S469" t="s">
        <v>36</v>
      </c>
    </row>
    <row r="470" spans="1:19" x14ac:dyDescent="0.25">
      <c r="A470" t="s">
        <v>20</v>
      </c>
      <c r="B470" t="s">
        <v>1516</v>
      </c>
      <c r="C470" t="s">
        <v>1517</v>
      </c>
      <c r="D470" t="s">
        <v>1423</v>
      </c>
      <c r="E470">
        <v>207.44</v>
      </c>
      <c r="F470" t="s">
        <v>24</v>
      </c>
      <c r="G470" t="s">
        <v>1247</v>
      </c>
      <c r="H470" t="s">
        <v>179</v>
      </c>
      <c r="I470" t="s">
        <v>180</v>
      </c>
      <c r="J470" t="s">
        <v>181</v>
      </c>
      <c r="K470" t="s">
        <v>29</v>
      </c>
      <c r="L470" t="s">
        <v>54</v>
      </c>
      <c r="M470" t="s">
        <v>1518</v>
      </c>
      <c r="N470" t="s">
        <v>32</v>
      </c>
      <c r="O470" t="s">
        <v>33</v>
      </c>
      <c r="P470" t="s">
        <v>181</v>
      </c>
      <c r="Q470" t="s">
        <v>1249</v>
      </c>
      <c r="R470" t="s">
        <v>36</v>
      </c>
      <c r="S470" t="s">
        <v>36</v>
      </c>
    </row>
    <row r="471" spans="1:19" x14ac:dyDescent="0.25">
      <c r="A471" t="s">
        <v>20</v>
      </c>
      <c r="B471" t="s">
        <v>1519</v>
      </c>
      <c r="C471" t="s">
        <v>1520</v>
      </c>
      <c r="D471" t="s">
        <v>1423</v>
      </c>
      <c r="E471">
        <v>222.65</v>
      </c>
      <c r="F471" t="s">
        <v>24</v>
      </c>
      <c r="G471" t="s">
        <v>1247</v>
      </c>
      <c r="H471" t="s">
        <v>179</v>
      </c>
      <c r="I471" t="s">
        <v>180</v>
      </c>
      <c r="J471" t="s">
        <v>181</v>
      </c>
      <c r="K471" t="s">
        <v>29</v>
      </c>
      <c r="L471" t="s">
        <v>54</v>
      </c>
      <c r="M471" t="s">
        <v>1521</v>
      </c>
      <c r="N471" t="s">
        <v>32</v>
      </c>
      <c r="O471" t="s">
        <v>33</v>
      </c>
      <c r="P471" t="s">
        <v>181</v>
      </c>
      <c r="Q471" t="s">
        <v>1249</v>
      </c>
      <c r="R471" t="s">
        <v>36</v>
      </c>
      <c r="S471" t="s">
        <v>36</v>
      </c>
    </row>
    <row r="472" spans="1:19" x14ac:dyDescent="0.25">
      <c r="A472" t="s">
        <v>20</v>
      </c>
      <c r="B472" t="s">
        <v>1522</v>
      </c>
      <c r="C472" t="s">
        <v>1523</v>
      </c>
      <c r="D472" t="s">
        <v>1423</v>
      </c>
      <c r="E472">
        <v>253.12</v>
      </c>
      <c r="F472" t="s">
        <v>24</v>
      </c>
      <c r="G472" t="s">
        <v>1247</v>
      </c>
      <c r="H472" t="s">
        <v>179</v>
      </c>
      <c r="I472" t="s">
        <v>180</v>
      </c>
      <c r="J472" t="s">
        <v>181</v>
      </c>
      <c r="K472" t="s">
        <v>29</v>
      </c>
      <c r="L472" t="s">
        <v>54</v>
      </c>
      <c r="M472" t="s">
        <v>1524</v>
      </c>
      <c r="N472" t="s">
        <v>32</v>
      </c>
      <c r="O472" t="s">
        <v>33</v>
      </c>
      <c r="P472" t="s">
        <v>181</v>
      </c>
      <c r="Q472" t="s">
        <v>1249</v>
      </c>
      <c r="R472" t="s">
        <v>36</v>
      </c>
      <c r="S472" t="s">
        <v>36</v>
      </c>
    </row>
    <row r="473" spans="1:19" x14ac:dyDescent="0.25">
      <c r="A473" t="s">
        <v>20</v>
      </c>
      <c r="B473" t="s">
        <v>1525</v>
      </c>
      <c r="C473" t="s">
        <v>1526</v>
      </c>
      <c r="D473" t="s">
        <v>1423</v>
      </c>
      <c r="E473">
        <v>253.12</v>
      </c>
      <c r="F473" t="s">
        <v>24</v>
      </c>
      <c r="G473" t="s">
        <v>1247</v>
      </c>
      <c r="H473" t="s">
        <v>179</v>
      </c>
      <c r="I473" t="s">
        <v>180</v>
      </c>
      <c r="J473" t="s">
        <v>181</v>
      </c>
      <c r="K473" t="s">
        <v>29</v>
      </c>
      <c r="L473" t="s">
        <v>54</v>
      </c>
      <c r="M473" t="s">
        <v>1527</v>
      </c>
      <c r="N473" t="s">
        <v>32</v>
      </c>
      <c r="O473" t="s">
        <v>33</v>
      </c>
      <c r="P473" t="s">
        <v>181</v>
      </c>
      <c r="Q473" t="s">
        <v>1249</v>
      </c>
      <c r="R473" t="s">
        <v>36</v>
      </c>
      <c r="S473" t="s">
        <v>36</v>
      </c>
    </row>
    <row r="474" spans="1:19" x14ac:dyDescent="0.25">
      <c r="A474" t="s">
        <v>20</v>
      </c>
      <c r="B474" t="s">
        <v>1528</v>
      </c>
      <c r="C474" t="s">
        <v>1529</v>
      </c>
      <c r="D474" t="s">
        <v>1423</v>
      </c>
      <c r="E474">
        <v>192.2</v>
      </c>
      <c r="F474" t="s">
        <v>24</v>
      </c>
      <c r="G474" t="s">
        <v>1247</v>
      </c>
      <c r="H474" t="s">
        <v>179</v>
      </c>
      <c r="I474" t="s">
        <v>180</v>
      </c>
      <c r="J474" t="s">
        <v>181</v>
      </c>
      <c r="K474" t="s">
        <v>29</v>
      </c>
      <c r="L474" t="s">
        <v>54</v>
      </c>
      <c r="M474" t="s">
        <v>1530</v>
      </c>
      <c r="N474" t="s">
        <v>32</v>
      </c>
      <c r="O474" t="s">
        <v>33</v>
      </c>
      <c r="P474" t="s">
        <v>181</v>
      </c>
      <c r="Q474" t="s">
        <v>1249</v>
      </c>
      <c r="R474" t="s">
        <v>36</v>
      </c>
      <c r="S474" t="s">
        <v>36</v>
      </c>
    </row>
    <row r="475" spans="1:19" x14ac:dyDescent="0.25">
      <c r="A475" t="s">
        <v>20</v>
      </c>
      <c r="B475" t="s">
        <v>1531</v>
      </c>
      <c r="C475" t="s">
        <v>1532</v>
      </c>
      <c r="D475" t="s">
        <v>1433</v>
      </c>
      <c r="E475">
        <v>192.2</v>
      </c>
      <c r="F475" t="s">
        <v>24</v>
      </c>
      <c r="G475" t="s">
        <v>1247</v>
      </c>
      <c r="H475" t="s">
        <v>179</v>
      </c>
      <c r="I475" t="s">
        <v>180</v>
      </c>
      <c r="J475" t="s">
        <v>181</v>
      </c>
      <c r="K475" t="s">
        <v>29</v>
      </c>
      <c r="L475" t="s">
        <v>54</v>
      </c>
      <c r="M475" t="s">
        <v>1533</v>
      </c>
      <c r="N475" t="s">
        <v>32</v>
      </c>
      <c r="O475" t="s">
        <v>33</v>
      </c>
      <c r="P475" t="s">
        <v>181</v>
      </c>
      <c r="Q475" t="s">
        <v>1249</v>
      </c>
      <c r="R475" t="s">
        <v>203</v>
      </c>
      <c r="S475" t="s">
        <v>203</v>
      </c>
    </row>
    <row r="476" spans="1:19" x14ac:dyDescent="0.25">
      <c r="A476" t="s">
        <v>20</v>
      </c>
      <c r="B476" t="s">
        <v>1534</v>
      </c>
      <c r="C476" t="s">
        <v>1535</v>
      </c>
      <c r="D476" t="s">
        <v>1423</v>
      </c>
      <c r="E476">
        <v>207.44</v>
      </c>
      <c r="F476" t="s">
        <v>24</v>
      </c>
      <c r="G476" t="s">
        <v>1247</v>
      </c>
      <c r="H476" t="s">
        <v>179</v>
      </c>
      <c r="I476" t="s">
        <v>180</v>
      </c>
      <c r="J476" t="s">
        <v>181</v>
      </c>
      <c r="K476" t="s">
        <v>29</v>
      </c>
      <c r="L476" t="s">
        <v>54</v>
      </c>
      <c r="M476" t="s">
        <v>1536</v>
      </c>
      <c r="N476" t="s">
        <v>32</v>
      </c>
      <c r="O476" t="s">
        <v>33</v>
      </c>
      <c r="P476" t="s">
        <v>181</v>
      </c>
      <c r="Q476" t="s">
        <v>1249</v>
      </c>
      <c r="R476" t="s">
        <v>36</v>
      </c>
      <c r="S476" t="s">
        <v>36</v>
      </c>
    </row>
    <row r="477" spans="1:19" x14ac:dyDescent="0.25">
      <c r="A477" t="s">
        <v>20</v>
      </c>
      <c r="B477" t="s">
        <v>1537</v>
      </c>
      <c r="C477" t="s">
        <v>1538</v>
      </c>
      <c r="D477" t="s">
        <v>1423</v>
      </c>
      <c r="E477">
        <v>207.44</v>
      </c>
      <c r="F477" t="s">
        <v>24</v>
      </c>
      <c r="G477" t="s">
        <v>1247</v>
      </c>
      <c r="H477" t="s">
        <v>179</v>
      </c>
      <c r="I477" t="s">
        <v>180</v>
      </c>
      <c r="J477" t="s">
        <v>181</v>
      </c>
      <c r="K477" t="s">
        <v>29</v>
      </c>
      <c r="L477" t="s">
        <v>54</v>
      </c>
      <c r="M477" t="s">
        <v>1539</v>
      </c>
      <c r="N477" t="s">
        <v>32</v>
      </c>
      <c r="O477" t="s">
        <v>33</v>
      </c>
      <c r="P477" t="s">
        <v>181</v>
      </c>
      <c r="Q477" t="s">
        <v>1249</v>
      </c>
      <c r="R477" t="s">
        <v>36</v>
      </c>
      <c r="S477" t="s">
        <v>36</v>
      </c>
    </row>
    <row r="478" spans="1:19" x14ac:dyDescent="0.25">
      <c r="A478" t="s">
        <v>20</v>
      </c>
      <c r="B478" t="s">
        <v>1540</v>
      </c>
      <c r="C478" t="s">
        <v>1541</v>
      </c>
      <c r="D478" t="s">
        <v>1423</v>
      </c>
      <c r="E478">
        <v>192.2</v>
      </c>
      <c r="F478" t="s">
        <v>24</v>
      </c>
      <c r="G478" t="s">
        <v>1247</v>
      </c>
      <c r="H478" t="s">
        <v>179</v>
      </c>
      <c r="I478" t="s">
        <v>180</v>
      </c>
      <c r="J478" t="s">
        <v>181</v>
      </c>
      <c r="K478" t="s">
        <v>29</v>
      </c>
      <c r="L478" t="s">
        <v>54</v>
      </c>
      <c r="M478" t="s">
        <v>1542</v>
      </c>
      <c r="N478" t="s">
        <v>32</v>
      </c>
      <c r="O478" t="s">
        <v>33</v>
      </c>
      <c r="P478" t="s">
        <v>181</v>
      </c>
      <c r="Q478" t="s">
        <v>1249</v>
      </c>
      <c r="R478" t="s">
        <v>36</v>
      </c>
      <c r="S478" t="s">
        <v>36</v>
      </c>
    </row>
    <row r="479" spans="1:19" x14ac:dyDescent="0.25">
      <c r="A479" t="s">
        <v>20</v>
      </c>
      <c r="B479" t="s">
        <v>1543</v>
      </c>
      <c r="C479" t="s">
        <v>1544</v>
      </c>
      <c r="D479" t="s">
        <v>1423</v>
      </c>
      <c r="E479">
        <v>207.44</v>
      </c>
      <c r="F479" t="s">
        <v>24</v>
      </c>
      <c r="G479" t="s">
        <v>1247</v>
      </c>
      <c r="H479" t="s">
        <v>179</v>
      </c>
      <c r="I479" t="s">
        <v>180</v>
      </c>
      <c r="J479" t="s">
        <v>181</v>
      </c>
      <c r="K479" t="s">
        <v>29</v>
      </c>
      <c r="L479" t="s">
        <v>54</v>
      </c>
      <c r="M479" t="s">
        <v>1545</v>
      </c>
      <c r="N479" t="s">
        <v>32</v>
      </c>
      <c r="O479" t="s">
        <v>33</v>
      </c>
      <c r="P479" t="s">
        <v>181</v>
      </c>
      <c r="Q479" t="s">
        <v>1249</v>
      </c>
      <c r="R479" t="s">
        <v>36</v>
      </c>
      <c r="S479" t="s">
        <v>36</v>
      </c>
    </row>
    <row r="480" spans="1:19" x14ac:dyDescent="0.25">
      <c r="A480" t="s">
        <v>20</v>
      </c>
      <c r="B480" t="s">
        <v>1546</v>
      </c>
      <c r="C480" t="s">
        <v>1547</v>
      </c>
      <c r="D480" t="s">
        <v>1423</v>
      </c>
      <c r="E480">
        <v>277.08</v>
      </c>
      <c r="F480" t="s">
        <v>24</v>
      </c>
      <c r="G480" t="s">
        <v>322</v>
      </c>
      <c r="H480" t="s">
        <v>323</v>
      </c>
      <c r="I480" t="s">
        <v>324</v>
      </c>
      <c r="J480" t="s">
        <v>181</v>
      </c>
      <c r="K480" t="s">
        <v>29</v>
      </c>
      <c r="L480" t="s">
        <v>151</v>
      </c>
      <c r="M480" t="s">
        <v>1548</v>
      </c>
      <c r="N480" t="s">
        <v>32</v>
      </c>
      <c r="O480" t="s">
        <v>33</v>
      </c>
      <c r="P480" t="s">
        <v>181</v>
      </c>
      <c r="Q480" t="s">
        <v>1249</v>
      </c>
      <c r="R480" t="s">
        <v>36</v>
      </c>
      <c r="S480" t="s">
        <v>36</v>
      </c>
    </row>
    <row r="481" spans="1:19" x14ac:dyDescent="0.25">
      <c r="A481" t="s">
        <v>20</v>
      </c>
      <c r="B481" t="s">
        <v>1549</v>
      </c>
      <c r="C481" t="s">
        <v>1550</v>
      </c>
      <c r="D481" t="s">
        <v>1423</v>
      </c>
      <c r="E481">
        <v>192.2</v>
      </c>
      <c r="F481" t="s">
        <v>24</v>
      </c>
      <c r="G481" t="s">
        <v>1247</v>
      </c>
      <c r="H481" t="s">
        <v>179</v>
      </c>
      <c r="I481" t="s">
        <v>180</v>
      </c>
      <c r="J481" t="s">
        <v>181</v>
      </c>
      <c r="K481" t="s">
        <v>29</v>
      </c>
      <c r="L481" t="s">
        <v>54</v>
      </c>
      <c r="M481" t="s">
        <v>1551</v>
      </c>
      <c r="N481" t="s">
        <v>32</v>
      </c>
      <c r="O481" t="s">
        <v>33</v>
      </c>
      <c r="P481" t="s">
        <v>181</v>
      </c>
      <c r="Q481" t="s">
        <v>1249</v>
      </c>
      <c r="R481" t="s">
        <v>36</v>
      </c>
      <c r="S481" t="s">
        <v>36</v>
      </c>
    </row>
    <row r="482" spans="1:19" x14ac:dyDescent="0.25">
      <c r="A482" t="s">
        <v>20</v>
      </c>
      <c r="B482" t="s">
        <v>1552</v>
      </c>
      <c r="C482" t="s">
        <v>1553</v>
      </c>
      <c r="D482" t="s">
        <v>1423</v>
      </c>
      <c r="E482">
        <v>207.44</v>
      </c>
      <c r="F482" t="s">
        <v>24</v>
      </c>
      <c r="G482" t="s">
        <v>1247</v>
      </c>
      <c r="H482" t="s">
        <v>179</v>
      </c>
      <c r="I482" t="s">
        <v>180</v>
      </c>
      <c r="J482" t="s">
        <v>181</v>
      </c>
      <c r="K482" t="s">
        <v>29</v>
      </c>
      <c r="L482" t="s">
        <v>54</v>
      </c>
      <c r="M482" t="s">
        <v>1554</v>
      </c>
      <c r="N482" t="s">
        <v>32</v>
      </c>
      <c r="O482" t="s">
        <v>33</v>
      </c>
      <c r="P482" t="s">
        <v>181</v>
      </c>
      <c r="Q482" t="s">
        <v>1249</v>
      </c>
      <c r="R482" t="s">
        <v>36</v>
      </c>
      <c r="S482" t="s">
        <v>36</v>
      </c>
    </row>
    <row r="483" spans="1:19" x14ac:dyDescent="0.25">
      <c r="A483" t="s">
        <v>20</v>
      </c>
      <c r="B483" t="s">
        <v>1555</v>
      </c>
      <c r="C483" t="s">
        <v>1556</v>
      </c>
      <c r="D483" t="s">
        <v>1423</v>
      </c>
      <c r="E483">
        <v>207.44</v>
      </c>
      <c r="F483" t="s">
        <v>24</v>
      </c>
      <c r="G483" t="s">
        <v>1247</v>
      </c>
      <c r="H483" t="s">
        <v>179</v>
      </c>
      <c r="I483" t="s">
        <v>180</v>
      </c>
      <c r="J483" t="s">
        <v>181</v>
      </c>
      <c r="K483" t="s">
        <v>29</v>
      </c>
      <c r="L483" t="s">
        <v>54</v>
      </c>
      <c r="M483" t="s">
        <v>1557</v>
      </c>
      <c r="N483" t="s">
        <v>32</v>
      </c>
      <c r="O483" t="s">
        <v>33</v>
      </c>
      <c r="P483" t="s">
        <v>181</v>
      </c>
      <c r="Q483" t="s">
        <v>1249</v>
      </c>
      <c r="R483" t="s">
        <v>36</v>
      </c>
      <c r="S483" t="s">
        <v>36</v>
      </c>
    </row>
    <row r="484" spans="1:19" x14ac:dyDescent="0.25">
      <c r="A484" t="s">
        <v>20</v>
      </c>
      <c r="B484" t="s">
        <v>1558</v>
      </c>
      <c r="C484" t="s">
        <v>1559</v>
      </c>
      <c r="D484" t="s">
        <v>1423</v>
      </c>
      <c r="E484">
        <v>192.2</v>
      </c>
      <c r="F484" t="s">
        <v>24</v>
      </c>
      <c r="G484" t="s">
        <v>1247</v>
      </c>
      <c r="H484" t="s">
        <v>179</v>
      </c>
      <c r="I484" t="s">
        <v>180</v>
      </c>
      <c r="J484" t="s">
        <v>181</v>
      </c>
      <c r="K484" t="s">
        <v>29</v>
      </c>
      <c r="L484" t="s">
        <v>54</v>
      </c>
      <c r="M484" t="s">
        <v>1560</v>
      </c>
      <c r="N484" t="s">
        <v>32</v>
      </c>
      <c r="O484" t="s">
        <v>33</v>
      </c>
      <c r="P484" t="s">
        <v>181</v>
      </c>
      <c r="Q484" t="s">
        <v>1249</v>
      </c>
      <c r="R484" t="s">
        <v>36</v>
      </c>
      <c r="S484" t="s">
        <v>36</v>
      </c>
    </row>
    <row r="485" spans="1:19" x14ac:dyDescent="0.25">
      <c r="A485" t="s">
        <v>20</v>
      </c>
      <c r="B485" t="s">
        <v>1561</v>
      </c>
      <c r="C485" t="s">
        <v>1562</v>
      </c>
      <c r="D485" t="s">
        <v>1423</v>
      </c>
      <c r="E485">
        <v>207.44</v>
      </c>
      <c r="F485" t="s">
        <v>24</v>
      </c>
      <c r="G485" t="s">
        <v>1247</v>
      </c>
      <c r="H485" t="s">
        <v>179</v>
      </c>
      <c r="I485" t="s">
        <v>180</v>
      </c>
      <c r="J485" t="s">
        <v>181</v>
      </c>
      <c r="K485" t="s">
        <v>29</v>
      </c>
      <c r="L485" t="s">
        <v>54</v>
      </c>
      <c r="M485" t="s">
        <v>1563</v>
      </c>
      <c r="N485" t="s">
        <v>32</v>
      </c>
      <c r="O485" t="s">
        <v>33</v>
      </c>
      <c r="P485" t="s">
        <v>181</v>
      </c>
      <c r="Q485" t="s">
        <v>1249</v>
      </c>
      <c r="R485" t="s">
        <v>36</v>
      </c>
      <c r="S485" t="s">
        <v>36</v>
      </c>
    </row>
    <row r="486" spans="1:19" x14ac:dyDescent="0.25">
      <c r="A486" t="s">
        <v>20</v>
      </c>
      <c r="B486" t="s">
        <v>1564</v>
      </c>
      <c r="C486" t="s">
        <v>1565</v>
      </c>
      <c r="D486" t="s">
        <v>1423</v>
      </c>
      <c r="E486">
        <v>261.13</v>
      </c>
      <c r="F486" t="s">
        <v>24</v>
      </c>
      <c r="G486" t="s">
        <v>1268</v>
      </c>
      <c r="H486" t="s">
        <v>179</v>
      </c>
      <c r="I486" t="s">
        <v>180</v>
      </c>
      <c r="J486" t="s">
        <v>181</v>
      </c>
      <c r="K486" t="s">
        <v>29</v>
      </c>
      <c r="L486" t="s">
        <v>54</v>
      </c>
      <c r="M486" t="s">
        <v>1566</v>
      </c>
      <c r="N486" t="s">
        <v>32</v>
      </c>
      <c r="O486" t="s">
        <v>33</v>
      </c>
      <c r="P486" t="s">
        <v>181</v>
      </c>
      <c r="Q486" t="s">
        <v>1265</v>
      </c>
      <c r="R486" t="s">
        <v>36</v>
      </c>
      <c r="S486" t="s">
        <v>36</v>
      </c>
    </row>
    <row r="487" spans="1:19" x14ac:dyDescent="0.25">
      <c r="A487" t="s">
        <v>20</v>
      </c>
      <c r="B487" t="s">
        <v>1567</v>
      </c>
      <c r="C487" t="s">
        <v>1568</v>
      </c>
      <c r="D487" t="s">
        <v>1423</v>
      </c>
      <c r="E487">
        <v>261.13</v>
      </c>
      <c r="F487" t="s">
        <v>24</v>
      </c>
      <c r="G487" t="s">
        <v>1268</v>
      </c>
      <c r="H487" t="s">
        <v>179</v>
      </c>
      <c r="I487" t="s">
        <v>180</v>
      </c>
      <c r="J487" t="s">
        <v>181</v>
      </c>
      <c r="K487" t="s">
        <v>29</v>
      </c>
      <c r="L487" t="s">
        <v>54</v>
      </c>
      <c r="M487" t="s">
        <v>1569</v>
      </c>
      <c r="N487" t="s">
        <v>32</v>
      </c>
      <c r="O487" t="s">
        <v>33</v>
      </c>
      <c r="P487" t="s">
        <v>181</v>
      </c>
      <c r="Q487" t="s">
        <v>1265</v>
      </c>
      <c r="R487" t="s">
        <v>36</v>
      </c>
      <c r="S487" t="s">
        <v>36</v>
      </c>
    </row>
    <row r="488" spans="1:19" x14ac:dyDescent="0.25">
      <c r="A488" t="s">
        <v>20</v>
      </c>
      <c r="B488" t="s">
        <v>1570</v>
      </c>
      <c r="C488" t="s">
        <v>1571</v>
      </c>
      <c r="D488" t="s">
        <v>1423</v>
      </c>
      <c r="E488">
        <v>276.45</v>
      </c>
      <c r="F488" t="s">
        <v>24</v>
      </c>
      <c r="G488" t="s">
        <v>1268</v>
      </c>
      <c r="H488" t="s">
        <v>179</v>
      </c>
      <c r="I488" t="s">
        <v>180</v>
      </c>
      <c r="J488" t="s">
        <v>181</v>
      </c>
      <c r="K488" t="s">
        <v>29</v>
      </c>
      <c r="L488" t="s">
        <v>54</v>
      </c>
      <c r="M488" t="s">
        <v>1572</v>
      </c>
      <c r="N488" t="s">
        <v>32</v>
      </c>
      <c r="O488" t="s">
        <v>33</v>
      </c>
      <c r="P488" t="s">
        <v>181</v>
      </c>
      <c r="Q488" t="s">
        <v>1265</v>
      </c>
      <c r="R488" t="s">
        <v>36</v>
      </c>
      <c r="S488" t="s">
        <v>36</v>
      </c>
    </row>
    <row r="489" spans="1:19" x14ac:dyDescent="0.25">
      <c r="A489" t="s">
        <v>20</v>
      </c>
      <c r="B489" t="s">
        <v>1573</v>
      </c>
      <c r="C489" t="s">
        <v>1574</v>
      </c>
      <c r="D489" t="s">
        <v>1423</v>
      </c>
      <c r="E489">
        <v>276.45</v>
      </c>
      <c r="F489" t="s">
        <v>24</v>
      </c>
      <c r="G489" t="s">
        <v>1268</v>
      </c>
      <c r="H489" t="s">
        <v>179</v>
      </c>
      <c r="I489" t="s">
        <v>180</v>
      </c>
      <c r="J489" t="s">
        <v>181</v>
      </c>
      <c r="K489" t="s">
        <v>29</v>
      </c>
      <c r="L489" t="s">
        <v>54</v>
      </c>
      <c r="M489" t="s">
        <v>1575</v>
      </c>
      <c r="N489" t="s">
        <v>32</v>
      </c>
      <c r="O489" t="s">
        <v>33</v>
      </c>
      <c r="P489" t="s">
        <v>181</v>
      </c>
      <c r="Q489" t="s">
        <v>1265</v>
      </c>
      <c r="R489" t="s">
        <v>36</v>
      </c>
      <c r="S489" t="s">
        <v>36</v>
      </c>
    </row>
    <row r="490" spans="1:19" x14ac:dyDescent="0.25">
      <c r="A490" t="s">
        <v>20</v>
      </c>
      <c r="B490" t="s">
        <v>1576</v>
      </c>
      <c r="C490" t="s">
        <v>1577</v>
      </c>
      <c r="D490" t="s">
        <v>1423</v>
      </c>
      <c r="E490">
        <v>192.2</v>
      </c>
      <c r="F490" t="s">
        <v>24</v>
      </c>
      <c r="G490" t="s">
        <v>1247</v>
      </c>
      <c r="H490" t="s">
        <v>179</v>
      </c>
      <c r="I490" t="s">
        <v>180</v>
      </c>
      <c r="J490" t="s">
        <v>181</v>
      </c>
      <c r="K490" t="s">
        <v>29</v>
      </c>
      <c r="L490" t="s">
        <v>54</v>
      </c>
      <c r="M490" t="s">
        <v>1578</v>
      </c>
      <c r="N490" t="s">
        <v>32</v>
      </c>
      <c r="O490" t="s">
        <v>33</v>
      </c>
      <c r="P490" t="s">
        <v>181</v>
      </c>
      <c r="Q490" t="s">
        <v>1249</v>
      </c>
      <c r="R490" t="s">
        <v>36</v>
      </c>
      <c r="S490" t="s">
        <v>36</v>
      </c>
    </row>
    <row r="491" spans="1:19" x14ac:dyDescent="0.25">
      <c r="A491" t="s">
        <v>20</v>
      </c>
      <c r="B491" t="s">
        <v>1579</v>
      </c>
      <c r="C491" t="s">
        <v>1580</v>
      </c>
      <c r="D491" t="s">
        <v>1423</v>
      </c>
      <c r="E491">
        <v>207.44</v>
      </c>
      <c r="F491" t="s">
        <v>24</v>
      </c>
      <c r="G491" t="s">
        <v>1247</v>
      </c>
      <c r="H491" t="s">
        <v>179</v>
      </c>
      <c r="I491" t="s">
        <v>180</v>
      </c>
      <c r="J491" t="s">
        <v>181</v>
      </c>
      <c r="K491" t="s">
        <v>29</v>
      </c>
      <c r="L491" t="s">
        <v>54</v>
      </c>
      <c r="M491" t="s">
        <v>1581</v>
      </c>
      <c r="N491" t="s">
        <v>32</v>
      </c>
      <c r="O491" t="s">
        <v>33</v>
      </c>
      <c r="P491" t="s">
        <v>181</v>
      </c>
      <c r="Q491" t="s">
        <v>1249</v>
      </c>
      <c r="R491" t="s">
        <v>36</v>
      </c>
      <c r="S491" t="s">
        <v>36</v>
      </c>
    </row>
    <row r="492" spans="1:19" x14ac:dyDescent="0.25">
      <c r="A492" t="s">
        <v>20</v>
      </c>
      <c r="B492" t="s">
        <v>1582</v>
      </c>
      <c r="C492" t="s">
        <v>1583</v>
      </c>
      <c r="D492" t="s">
        <v>1423</v>
      </c>
      <c r="E492">
        <v>192.2</v>
      </c>
      <c r="F492" t="s">
        <v>24</v>
      </c>
      <c r="G492" t="s">
        <v>1247</v>
      </c>
      <c r="H492" t="s">
        <v>179</v>
      </c>
      <c r="I492" t="s">
        <v>180</v>
      </c>
      <c r="J492" t="s">
        <v>181</v>
      </c>
      <c r="K492" t="s">
        <v>29</v>
      </c>
      <c r="L492" t="s">
        <v>54</v>
      </c>
      <c r="M492" t="s">
        <v>1584</v>
      </c>
      <c r="N492" t="s">
        <v>32</v>
      </c>
      <c r="O492" t="s">
        <v>33</v>
      </c>
      <c r="P492" t="s">
        <v>181</v>
      </c>
      <c r="Q492" t="s">
        <v>1249</v>
      </c>
      <c r="R492" t="s">
        <v>36</v>
      </c>
      <c r="S492" t="s">
        <v>36</v>
      </c>
    </row>
    <row r="493" spans="1:19" x14ac:dyDescent="0.25">
      <c r="A493" t="s">
        <v>20</v>
      </c>
      <c r="B493" t="s">
        <v>1585</v>
      </c>
      <c r="C493" t="s">
        <v>1586</v>
      </c>
      <c r="D493" t="s">
        <v>1423</v>
      </c>
      <c r="E493">
        <v>207.44</v>
      </c>
      <c r="F493" t="s">
        <v>24</v>
      </c>
      <c r="G493" t="s">
        <v>1247</v>
      </c>
      <c r="H493" t="s">
        <v>179</v>
      </c>
      <c r="I493" t="s">
        <v>180</v>
      </c>
      <c r="J493" t="s">
        <v>181</v>
      </c>
      <c r="K493" t="s">
        <v>29</v>
      </c>
      <c r="L493" t="s">
        <v>54</v>
      </c>
      <c r="M493" t="s">
        <v>1587</v>
      </c>
      <c r="N493" t="s">
        <v>32</v>
      </c>
      <c r="O493" t="s">
        <v>33</v>
      </c>
      <c r="P493" t="s">
        <v>181</v>
      </c>
      <c r="Q493" t="s">
        <v>1249</v>
      </c>
      <c r="R493" t="s">
        <v>36</v>
      </c>
      <c r="S493" t="s">
        <v>36</v>
      </c>
    </row>
    <row r="494" spans="1:19" x14ac:dyDescent="0.25">
      <c r="A494" t="s">
        <v>20</v>
      </c>
      <c r="B494" t="s">
        <v>1588</v>
      </c>
      <c r="C494" t="s">
        <v>1589</v>
      </c>
      <c r="D494" t="s">
        <v>1423</v>
      </c>
      <c r="E494">
        <v>192.2</v>
      </c>
      <c r="F494" t="s">
        <v>24</v>
      </c>
      <c r="G494" t="s">
        <v>1247</v>
      </c>
      <c r="H494" t="s">
        <v>179</v>
      </c>
      <c r="I494" t="s">
        <v>180</v>
      </c>
      <c r="J494" t="s">
        <v>181</v>
      </c>
      <c r="K494" t="s">
        <v>29</v>
      </c>
      <c r="L494" t="s">
        <v>54</v>
      </c>
      <c r="M494" t="s">
        <v>1590</v>
      </c>
      <c r="N494" t="s">
        <v>32</v>
      </c>
      <c r="O494" t="s">
        <v>33</v>
      </c>
      <c r="P494" t="s">
        <v>181</v>
      </c>
      <c r="Q494" t="s">
        <v>1249</v>
      </c>
      <c r="R494" t="s">
        <v>36</v>
      </c>
      <c r="S494" t="s">
        <v>36</v>
      </c>
    </row>
    <row r="495" spans="1:19" x14ac:dyDescent="0.25">
      <c r="A495" t="s">
        <v>20</v>
      </c>
      <c r="B495" t="s">
        <v>1591</v>
      </c>
      <c r="C495" t="s">
        <v>1592</v>
      </c>
      <c r="D495" t="s">
        <v>1423</v>
      </c>
      <c r="E495">
        <v>207.44</v>
      </c>
      <c r="F495" t="s">
        <v>24</v>
      </c>
      <c r="G495" t="s">
        <v>1247</v>
      </c>
      <c r="H495" t="s">
        <v>179</v>
      </c>
      <c r="I495" t="s">
        <v>180</v>
      </c>
      <c r="J495" t="s">
        <v>181</v>
      </c>
      <c r="K495" t="s">
        <v>29</v>
      </c>
      <c r="L495" t="s">
        <v>54</v>
      </c>
      <c r="M495" t="s">
        <v>1593</v>
      </c>
      <c r="N495" t="s">
        <v>32</v>
      </c>
      <c r="O495" t="s">
        <v>33</v>
      </c>
      <c r="P495" t="s">
        <v>181</v>
      </c>
      <c r="Q495" t="s">
        <v>1249</v>
      </c>
      <c r="R495" t="s">
        <v>36</v>
      </c>
      <c r="S495" t="s">
        <v>36</v>
      </c>
    </row>
    <row r="496" spans="1:19" x14ac:dyDescent="0.25">
      <c r="A496" t="s">
        <v>20</v>
      </c>
      <c r="B496" t="s">
        <v>1594</v>
      </c>
      <c r="C496" t="s">
        <v>1595</v>
      </c>
      <c r="D496" t="s">
        <v>1423</v>
      </c>
      <c r="E496">
        <v>299.04000000000002</v>
      </c>
      <c r="F496" t="s">
        <v>24</v>
      </c>
      <c r="G496" t="s">
        <v>322</v>
      </c>
      <c r="H496" t="s">
        <v>323</v>
      </c>
      <c r="I496" t="s">
        <v>324</v>
      </c>
      <c r="J496" t="s">
        <v>181</v>
      </c>
      <c r="K496" t="s">
        <v>29</v>
      </c>
      <c r="L496" t="s">
        <v>151</v>
      </c>
      <c r="M496" t="s">
        <v>1596</v>
      </c>
      <c r="N496" t="s">
        <v>32</v>
      </c>
      <c r="O496" t="s">
        <v>33</v>
      </c>
      <c r="P496" t="s">
        <v>181</v>
      </c>
      <c r="Q496" t="s">
        <v>1249</v>
      </c>
      <c r="R496" t="s">
        <v>36</v>
      </c>
      <c r="S496" t="s">
        <v>36</v>
      </c>
    </row>
    <row r="497" spans="1:19" x14ac:dyDescent="0.25">
      <c r="A497" t="s">
        <v>20</v>
      </c>
      <c r="B497" t="s">
        <v>1597</v>
      </c>
      <c r="C497" t="s">
        <v>1598</v>
      </c>
      <c r="D497" t="s">
        <v>1599</v>
      </c>
      <c r="E497">
        <v>277.77</v>
      </c>
      <c r="F497" t="s">
        <v>24</v>
      </c>
      <c r="G497" t="s">
        <v>1247</v>
      </c>
      <c r="H497" t="s">
        <v>179</v>
      </c>
      <c r="I497" t="s">
        <v>180</v>
      </c>
      <c r="J497" t="s">
        <v>181</v>
      </c>
      <c r="K497" t="s">
        <v>29</v>
      </c>
      <c r="L497" t="s">
        <v>54</v>
      </c>
      <c r="M497" t="s">
        <v>1600</v>
      </c>
      <c r="N497" t="s">
        <v>32</v>
      </c>
      <c r="O497" t="s">
        <v>33</v>
      </c>
      <c r="P497" t="s">
        <v>181</v>
      </c>
      <c r="Q497" t="s">
        <v>1249</v>
      </c>
      <c r="R497" t="s">
        <v>36</v>
      </c>
      <c r="S497" t="s">
        <v>36</v>
      </c>
    </row>
    <row r="498" spans="1:19" x14ac:dyDescent="0.25">
      <c r="A498" t="s">
        <v>20</v>
      </c>
      <c r="B498" t="s">
        <v>1601</v>
      </c>
      <c r="C498" t="s">
        <v>1602</v>
      </c>
      <c r="D498" t="s">
        <v>1599</v>
      </c>
      <c r="E498">
        <v>277.77</v>
      </c>
      <c r="F498" t="s">
        <v>24</v>
      </c>
      <c r="G498" t="s">
        <v>1247</v>
      </c>
      <c r="H498" t="s">
        <v>179</v>
      </c>
      <c r="I498" t="s">
        <v>180</v>
      </c>
      <c r="J498" t="s">
        <v>181</v>
      </c>
      <c r="K498" t="s">
        <v>29</v>
      </c>
      <c r="L498" t="s">
        <v>54</v>
      </c>
      <c r="M498" t="s">
        <v>1603</v>
      </c>
      <c r="N498" t="s">
        <v>32</v>
      </c>
      <c r="O498" t="s">
        <v>33</v>
      </c>
      <c r="P498" t="s">
        <v>181</v>
      </c>
      <c r="Q498" t="s">
        <v>1249</v>
      </c>
      <c r="R498" t="s">
        <v>36</v>
      </c>
      <c r="S498" t="s">
        <v>36</v>
      </c>
    </row>
    <row r="499" spans="1:19" x14ac:dyDescent="0.25">
      <c r="A499" t="s">
        <v>20</v>
      </c>
      <c r="B499" t="s">
        <v>1604</v>
      </c>
      <c r="C499" t="s">
        <v>1605</v>
      </c>
      <c r="D499" t="s">
        <v>1599</v>
      </c>
      <c r="E499">
        <v>347.19</v>
      </c>
      <c r="F499" t="s">
        <v>24</v>
      </c>
      <c r="G499" t="s">
        <v>1268</v>
      </c>
      <c r="H499" t="s">
        <v>179</v>
      </c>
      <c r="I499" t="s">
        <v>180</v>
      </c>
      <c r="J499" t="s">
        <v>181</v>
      </c>
      <c r="K499" t="s">
        <v>29</v>
      </c>
      <c r="L499" t="s">
        <v>54</v>
      </c>
      <c r="M499" t="s">
        <v>1606</v>
      </c>
      <c r="N499" t="s">
        <v>32</v>
      </c>
      <c r="O499" t="s">
        <v>33</v>
      </c>
      <c r="P499" t="s">
        <v>181</v>
      </c>
      <c r="Q499" t="s">
        <v>1265</v>
      </c>
      <c r="R499" t="s">
        <v>36</v>
      </c>
      <c r="S499" t="s">
        <v>36</v>
      </c>
    </row>
    <row r="500" spans="1:19" x14ac:dyDescent="0.25">
      <c r="A500" t="s">
        <v>20</v>
      </c>
      <c r="B500" t="s">
        <v>1607</v>
      </c>
      <c r="C500" t="s">
        <v>1608</v>
      </c>
      <c r="D500" t="s">
        <v>1599</v>
      </c>
      <c r="E500">
        <v>347.19</v>
      </c>
      <c r="F500" t="s">
        <v>24</v>
      </c>
      <c r="G500" t="s">
        <v>1268</v>
      </c>
      <c r="H500" t="s">
        <v>179</v>
      </c>
      <c r="I500" t="s">
        <v>180</v>
      </c>
      <c r="J500" t="s">
        <v>181</v>
      </c>
      <c r="K500" t="s">
        <v>29</v>
      </c>
      <c r="L500" t="s">
        <v>54</v>
      </c>
      <c r="M500" t="s">
        <v>1609</v>
      </c>
      <c r="N500" t="s">
        <v>32</v>
      </c>
      <c r="O500" t="s">
        <v>33</v>
      </c>
      <c r="P500" t="s">
        <v>181</v>
      </c>
      <c r="Q500" t="s">
        <v>1265</v>
      </c>
      <c r="R500" t="s">
        <v>36</v>
      </c>
      <c r="S500" t="s">
        <v>36</v>
      </c>
    </row>
    <row r="501" spans="1:19" x14ac:dyDescent="0.25">
      <c r="A501" t="s">
        <v>20</v>
      </c>
      <c r="B501" t="s">
        <v>1610</v>
      </c>
      <c r="C501" t="s">
        <v>1611</v>
      </c>
      <c r="D501" t="s">
        <v>1599</v>
      </c>
      <c r="E501">
        <v>347.19</v>
      </c>
      <c r="F501" t="s">
        <v>24</v>
      </c>
      <c r="G501" t="s">
        <v>1268</v>
      </c>
      <c r="H501" t="s">
        <v>179</v>
      </c>
      <c r="I501" t="s">
        <v>180</v>
      </c>
      <c r="J501" t="s">
        <v>181</v>
      </c>
      <c r="K501" t="s">
        <v>29</v>
      </c>
      <c r="L501" t="s">
        <v>54</v>
      </c>
      <c r="M501" t="s">
        <v>1612</v>
      </c>
      <c r="N501" t="s">
        <v>32</v>
      </c>
      <c r="O501" t="s">
        <v>33</v>
      </c>
      <c r="P501" t="s">
        <v>181</v>
      </c>
      <c r="Q501" t="s">
        <v>1265</v>
      </c>
      <c r="R501" t="s">
        <v>36</v>
      </c>
      <c r="S501" t="s">
        <v>36</v>
      </c>
    </row>
    <row r="502" spans="1:19" x14ac:dyDescent="0.25">
      <c r="A502" t="s">
        <v>20</v>
      </c>
      <c r="B502" t="s">
        <v>1613</v>
      </c>
      <c r="C502" t="s">
        <v>1614</v>
      </c>
      <c r="D502" t="s">
        <v>1599</v>
      </c>
      <c r="E502">
        <v>347.19</v>
      </c>
      <c r="F502" t="s">
        <v>24</v>
      </c>
      <c r="G502" t="s">
        <v>1268</v>
      </c>
      <c r="H502" t="s">
        <v>179</v>
      </c>
      <c r="I502" t="s">
        <v>180</v>
      </c>
      <c r="J502" t="s">
        <v>181</v>
      </c>
      <c r="K502" t="s">
        <v>29</v>
      </c>
      <c r="L502" t="s">
        <v>54</v>
      </c>
      <c r="M502" t="s">
        <v>1615</v>
      </c>
      <c r="N502" t="s">
        <v>32</v>
      </c>
      <c r="O502" t="s">
        <v>33</v>
      </c>
      <c r="P502" t="s">
        <v>181</v>
      </c>
      <c r="Q502" t="s">
        <v>1265</v>
      </c>
      <c r="R502" t="s">
        <v>36</v>
      </c>
      <c r="S502" t="s">
        <v>36</v>
      </c>
    </row>
    <row r="503" spans="1:19" x14ac:dyDescent="0.25">
      <c r="A503" t="s">
        <v>20</v>
      </c>
      <c r="B503" t="s">
        <v>1616</v>
      </c>
      <c r="C503" t="s">
        <v>1617</v>
      </c>
      <c r="D503" t="s">
        <v>1599</v>
      </c>
      <c r="E503">
        <v>347.19</v>
      </c>
      <c r="F503" t="s">
        <v>24</v>
      </c>
      <c r="G503" t="s">
        <v>1268</v>
      </c>
      <c r="H503" t="s">
        <v>179</v>
      </c>
      <c r="I503" t="s">
        <v>180</v>
      </c>
      <c r="J503" t="s">
        <v>181</v>
      </c>
      <c r="K503" t="s">
        <v>29</v>
      </c>
      <c r="L503" t="s">
        <v>54</v>
      </c>
      <c r="M503" t="s">
        <v>1618</v>
      </c>
      <c r="N503" t="s">
        <v>32</v>
      </c>
      <c r="O503" t="s">
        <v>33</v>
      </c>
      <c r="P503" t="s">
        <v>181</v>
      </c>
      <c r="Q503" t="s">
        <v>1265</v>
      </c>
      <c r="R503" t="s">
        <v>36</v>
      </c>
      <c r="S503" t="s">
        <v>36</v>
      </c>
    </row>
    <row r="504" spans="1:19" x14ac:dyDescent="0.25">
      <c r="A504" t="s">
        <v>20</v>
      </c>
      <c r="B504" t="s">
        <v>1619</v>
      </c>
      <c r="C504" t="s">
        <v>1620</v>
      </c>
      <c r="D504" t="s">
        <v>1599</v>
      </c>
      <c r="E504">
        <v>347.19</v>
      </c>
      <c r="F504" t="s">
        <v>24</v>
      </c>
      <c r="G504" t="s">
        <v>1268</v>
      </c>
      <c r="H504" t="s">
        <v>179</v>
      </c>
      <c r="I504" t="s">
        <v>180</v>
      </c>
      <c r="J504" t="s">
        <v>181</v>
      </c>
      <c r="K504" t="s">
        <v>29</v>
      </c>
      <c r="L504" t="s">
        <v>54</v>
      </c>
      <c r="M504" t="s">
        <v>1621</v>
      </c>
      <c r="N504" t="s">
        <v>32</v>
      </c>
      <c r="O504" t="s">
        <v>33</v>
      </c>
      <c r="P504" t="s">
        <v>181</v>
      </c>
      <c r="Q504" t="s">
        <v>1265</v>
      </c>
      <c r="R504" t="s">
        <v>36</v>
      </c>
      <c r="S504" t="s">
        <v>36</v>
      </c>
    </row>
    <row r="505" spans="1:19" x14ac:dyDescent="0.25">
      <c r="A505" t="s">
        <v>20</v>
      </c>
      <c r="B505" t="s">
        <v>1622</v>
      </c>
      <c r="C505" t="s">
        <v>1623</v>
      </c>
      <c r="D505" t="s">
        <v>1599</v>
      </c>
      <c r="E505">
        <v>347.19</v>
      </c>
      <c r="F505" t="s">
        <v>24</v>
      </c>
      <c r="G505" t="s">
        <v>1268</v>
      </c>
      <c r="H505" t="s">
        <v>179</v>
      </c>
      <c r="I505" t="s">
        <v>180</v>
      </c>
      <c r="J505" t="s">
        <v>181</v>
      </c>
      <c r="K505" t="s">
        <v>29</v>
      </c>
      <c r="L505" t="s">
        <v>54</v>
      </c>
      <c r="M505" t="s">
        <v>1624</v>
      </c>
      <c r="N505" t="s">
        <v>32</v>
      </c>
      <c r="O505" t="s">
        <v>33</v>
      </c>
      <c r="P505" t="s">
        <v>181</v>
      </c>
      <c r="Q505" t="s">
        <v>1265</v>
      </c>
      <c r="R505" t="s">
        <v>36</v>
      </c>
      <c r="S505" t="s">
        <v>36</v>
      </c>
    </row>
    <row r="506" spans="1:19" x14ac:dyDescent="0.25">
      <c r="A506" t="s">
        <v>20</v>
      </c>
      <c r="B506" t="s">
        <v>1625</v>
      </c>
      <c r="C506" t="s">
        <v>1626</v>
      </c>
      <c r="D506" t="s">
        <v>1599</v>
      </c>
      <c r="E506">
        <v>347.19</v>
      </c>
      <c r="F506" t="s">
        <v>24</v>
      </c>
      <c r="G506" t="s">
        <v>1268</v>
      </c>
      <c r="H506" t="s">
        <v>179</v>
      </c>
      <c r="I506" t="s">
        <v>180</v>
      </c>
      <c r="J506" t="s">
        <v>181</v>
      </c>
      <c r="K506" t="s">
        <v>29</v>
      </c>
      <c r="L506" t="s">
        <v>54</v>
      </c>
      <c r="M506" t="s">
        <v>1627</v>
      </c>
      <c r="N506" t="s">
        <v>32</v>
      </c>
      <c r="O506" t="s">
        <v>33</v>
      </c>
      <c r="P506" t="s">
        <v>181</v>
      </c>
      <c r="Q506" t="s">
        <v>1265</v>
      </c>
      <c r="R506" t="s">
        <v>36</v>
      </c>
      <c r="S506" t="s">
        <v>36</v>
      </c>
    </row>
    <row r="507" spans="1:19" x14ac:dyDescent="0.25">
      <c r="A507" t="s">
        <v>20</v>
      </c>
      <c r="B507" t="s">
        <v>1628</v>
      </c>
      <c r="C507" t="s">
        <v>1629</v>
      </c>
      <c r="D507" t="s">
        <v>1599</v>
      </c>
      <c r="E507">
        <v>277.77</v>
      </c>
      <c r="F507" t="s">
        <v>24</v>
      </c>
      <c r="G507" t="s">
        <v>1247</v>
      </c>
      <c r="H507" t="s">
        <v>179</v>
      </c>
      <c r="I507" t="s">
        <v>180</v>
      </c>
      <c r="J507" t="s">
        <v>181</v>
      </c>
      <c r="K507" t="s">
        <v>29</v>
      </c>
      <c r="L507" t="s">
        <v>54</v>
      </c>
      <c r="M507" t="s">
        <v>1630</v>
      </c>
      <c r="N507" t="s">
        <v>32</v>
      </c>
      <c r="O507" t="s">
        <v>33</v>
      </c>
      <c r="P507" t="s">
        <v>181</v>
      </c>
      <c r="Q507" t="s">
        <v>1249</v>
      </c>
      <c r="R507" t="s">
        <v>36</v>
      </c>
      <c r="S507" t="s">
        <v>36</v>
      </c>
    </row>
    <row r="508" spans="1:19" x14ac:dyDescent="0.25">
      <c r="A508" t="s">
        <v>20</v>
      </c>
      <c r="B508" t="s">
        <v>1631</v>
      </c>
      <c r="C508" t="s">
        <v>1632</v>
      </c>
      <c r="D508" t="s">
        <v>1599</v>
      </c>
      <c r="E508">
        <v>277.77</v>
      </c>
      <c r="F508" t="s">
        <v>24</v>
      </c>
      <c r="G508" t="s">
        <v>1247</v>
      </c>
      <c r="H508" t="s">
        <v>179</v>
      </c>
      <c r="I508" t="s">
        <v>180</v>
      </c>
      <c r="J508" t="s">
        <v>181</v>
      </c>
      <c r="K508" t="s">
        <v>29</v>
      </c>
      <c r="L508" t="s">
        <v>54</v>
      </c>
      <c r="M508" t="s">
        <v>1633</v>
      </c>
      <c r="N508" t="s">
        <v>32</v>
      </c>
      <c r="O508" t="s">
        <v>33</v>
      </c>
      <c r="P508" t="s">
        <v>181</v>
      </c>
      <c r="Q508" t="s">
        <v>1249</v>
      </c>
      <c r="R508" t="s">
        <v>36</v>
      </c>
      <c r="S508" t="s">
        <v>36</v>
      </c>
    </row>
    <row r="509" spans="1:19" x14ac:dyDescent="0.25">
      <c r="A509" t="s">
        <v>20</v>
      </c>
      <c r="B509" t="s">
        <v>1634</v>
      </c>
      <c r="C509" t="s">
        <v>1635</v>
      </c>
      <c r="D509" t="s">
        <v>1599</v>
      </c>
      <c r="E509">
        <v>277.77</v>
      </c>
      <c r="F509" t="s">
        <v>24</v>
      </c>
      <c r="G509" t="s">
        <v>1247</v>
      </c>
      <c r="H509" t="s">
        <v>179</v>
      </c>
      <c r="I509" t="s">
        <v>180</v>
      </c>
      <c r="J509" t="s">
        <v>181</v>
      </c>
      <c r="K509" t="s">
        <v>29</v>
      </c>
      <c r="L509" t="s">
        <v>54</v>
      </c>
      <c r="M509" t="s">
        <v>1636</v>
      </c>
      <c r="N509" t="s">
        <v>32</v>
      </c>
      <c r="O509" t="s">
        <v>33</v>
      </c>
      <c r="P509" t="s">
        <v>181</v>
      </c>
      <c r="Q509" t="s">
        <v>1249</v>
      </c>
      <c r="R509" t="s">
        <v>36</v>
      </c>
      <c r="S509" t="s">
        <v>36</v>
      </c>
    </row>
    <row r="510" spans="1:19" x14ac:dyDescent="0.25">
      <c r="A510" t="s">
        <v>20</v>
      </c>
      <c r="B510" t="s">
        <v>1637</v>
      </c>
      <c r="C510" t="s">
        <v>1638</v>
      </c>
      <c r="D510" t="s">
        <v>1599</v>
      </c>
      <c r="E510">
        <v>277.77</v>
      </c>
      <c r="F510" t="s">
        <v>24</v>
      </c>
      <c r="G510" t="s">
        <v>1247</v>
      </c>
      <c r="H510" t="s">
        <v>179</v>
      </c>
      <c r="I510" t="s">
        <v>180</v>
      </c>
      <c r="J510" t="s">
        <v>181</v>
      </c>
      <c r="K510" t="s">
        <v>29</v>
      </c>
      <c r="L510" t="s">
        <v>54</v>
      </c>
      <c r="M510" t="s">
        <v>1639</v>
      </c>
      <c r="N510" t="s">
        <v>32</v>
      </c>
      <c r="O510" t="s">
        <v>33</v>
      </c>
      <c r="P510" t="s">
        <v>181</v>
      </c>
      <c r="Q510" t="s">
        <v>1249</v>
      </c>
      <c r="R510" t="s">
        <v>36</v>
      </c>
      <c r="S510" t="s">
        <v>36</v>
      </c>
    </row>
    <row r="511" spans="1:19" x14ac:dyDescent="0.25">
      <c r="A511" t="s">
        <v>20</v>
      </c>
      <c r="B511" t="s">
        <v>1640</v>
      </c>
      <c r="C511" t="s">
        <v>1641</v>
      </c>
      <c r="D511" t="s">
        <v>1599</v>
      </c>
      <c r="E511">
        <v>277.77</v>
      </c>
      <c r="F511" t="s">
        <v>24</v>
      </c>
      <c r="G511" t="s">
        <v>1247</v>
      </c>
      <c r="H511" t="s">
        <v>179</v>
      </c>
      <c r="I511" t="s">
        <v>180</v>
      </c>
      <c r="J511" t="s">
        <v>181</v>
      </c>
      <c r="K511" t="s">
        <v>29</v>
      </c>
      <c r="L511" t="s">
        <v>54</v>
      </c>
      <c r="M511" t="s">
        <v>1642</v>
      </c>
      <c r="N511" t="s">
        <v>32</v>
      </c>
      <c r="O511" t="s">
        <v>33</v>
      </c>
      <c r="P511" t="s">
        <v>181</v>
      </c>
      <c r="Q511" t="s">
        <v>1249</v>
      </c>
      <c r="R511" t="s">
        <v>36</v>
      </c>
      <c r="S511" t="s">
        <v>36</v>
      </c>
    </row>
    <row r="512" spans="1:19" x14ac:dyDescent="0.25">
      <c r="A512" t="s">
        <v>20</v>
      </c>
      <c r="B512" t="s">
        <v>1643</v>
      </c>
      <c r="C512" t="s">
        <v>1644</v>
      </c>
      <c r="D512" t="s">
        <v>1599</v>
      </c>
      <c r="E512">
        <v>277.77</v>
      </c>
      <c r="F512" t="s">
        <v>24</v>
      </c>
      <c r="G512" t="s">
        <v>1247</v>
      </c>
      <c r="H512" t="s">
        <v>179</v>
      </c>
      <c r="I512" t="s">
        <v>180</v>
      </c>
      <c r="J512" t="s">
        <v>181</v>
      </c>
      <c r="K512" t="s">
        <v>29</v>
      </c>
      <c r="L512" t="s">
        <v>54</v>
      </c>
      <c r="M512" t="s">
        <v>1645</v>
      </c>
      <c r="N512" t="s">
        <v>32</v>
      </c>
      <c r="O512" t="s">
        <v>33</v>
      </c>
      <c r="P512" t="s">
        <v>181</v>
      </c>
      <c r="Q512" t="s">
        <v>1249</v>
      </c>
      <c r="R512" t="s">
        <v>36</v>
      </c>
      <c r="S512" t="s">
        <v>36</v>
      </c>
    </row>
    <row r="513" spans="1:19" x14ac:dyDescent="0.25">
      <c r="A513" t="s">
        <v>20</v>
      </c>
      <c r="B513" t="s">
        <v>1646</v>
      </c>
      <c r="C513" t="s">
        <v>1647</v>
      </c>
      <c r="D513" t="s">
        <v>1599</v>
      </c>
      <c r="E513">
        <v>277.77</v>
      </c>
      <c r="F513" t="s">
        <v>24</v>
      </c>
      <c r="G513" t="s">
        <v>1247</v>
      </c>
      <c r="H513" t="s">
        <v>179</v>
      </c>
      <c r="I513" t="s">
        <v>180</v>
      </c>
      <c r="J513" t="s">
        <v>181</v>
      </c>
      <c r="K513" t="s">
        <v>29</v>
      </c>
      <c r="L513" t="s">
        <v>54</v>
      </c>
      <c r="M513" t="s">
        <v>1648</v>
      </c>
      <c r="N513" t="s">
        <v>32</v>
      </c>
      <c r="O513" t="s">
        <v>33</v>
      </c>
      <c r="P513" t="s">
        <v>181</v>
      </c>
      <c r="Q513" t="s">
        <v>1249</v>
      </c>
      <c r="R513" t="s">
        <v>36</v>
      </c>
      <c r="S513" t="s">
        <v>36</v>
      </c>
    </row>
    <row r="514" spans="1:19" x14ac:dyDescent="0.25">
      <c r="A514" t="s">
        <v>20</v>
      </c>
      <c r="B514" t="s">
        <v>1649</v>
      </c>
      <c r="C514" t="s">
        <v>1650</v>
      </c>
      <c r="D514" t="s">
        <v>1651</v>
      </c>
      <c r="E514">
        <v>261.20999999999998</v>
      </c>
      <c r="F514" t="s">
        <v>24</v>
      </c>
      <c r="G514" t="s">
        <v>1652</v>
      </c>
      <c r="H514" t="s">
        <v>179</v>
      </c>
      <c r="I514" t="s">
        <v>180</v>
      </c>
      <c r="J514" t="s">
        <v>181</v>
      </c>
      <c r="K514" t="s">
        <v>29</v>
      </c>
      <c r="L514" t="s">
        <v>54</v>
      </c>
      <c r="M514" t="s">
        <v>1653</v>
      </c>
      <c r="N514" t="s">
        <v>32</v>
      </c>
      <c r="O514" t="s">
        <v>33</v>
      </c>
      <c r="P514" t="s">
        <v>181</v>
      </c>
      <c r="Q514" t="s">
        <v>1654</v>
      </c>
      <c r="R514" t="s">
        <v>36</v>
      </c>
      <c r="S514" t="s">
        <v>36</v>
      </c>
    </row>
    <row r="515" spans="1:19" x14ac:dyDescent="0.25">
      <c r="A515" t="s">
        <v>20</v>
      </c>
      <c r="B515" t="s">
        <v>1655</v>
      </c>
      <c r="C515" t="s">
        <v>1656</v>
      </c>
      <c r="D515" t="s">
        <v>1651</v>
      </c>
      <c r="E515">
        <v>280.52</v>
      </c>
      <c r="F515" t="s">
        <v>24</v>
      </c>
      <c r="G515" t="s">
        <v>1652</v>
      </c>
      <c r="H515" t="s">
        <v>179</v>
      </c>
      <c r="I515" t="s">
        <v>180</v>
      </c>
      <c r="J515" t="s">
        <v>181</v>
      </c>
      <c r="K515" t="s">
        <v>29</v>
      </c>
      <c r="L515" t="s">
        <v>54</v>
      </c>
      <c r="M515" t="s">
        <v>1657</v>
      </c>
      <c r="N515" t="s">
        <v>32</v>
      </c>
      <c r="O515" t="s">
        <v>33</v>
      </c>
      <c r="P515" t="s">
        <v>181</v>
      </c>
      <c r="Q515" t="s">
        <v>1654</v>
      </c>
      <c r="R515" t="s">
        <v>36</v>
      </c>
      <c r="S515" t="s">
        <v>36</v>
      </c>
    </row>
    <row r="516" spans="1:19" x14ac:dyDescent="0.25">
      <c r="A516" t="s">
        <v>20</v>
      </c>
      <c r="B516" t="s">
        <v>1658</v>
      </c>
      <c r="C516" t="s">
        <v>1659</v>
      </c>
      <c r="D516" t="s">
        <v>1651</v>
      </c>
      <c r="E516">
        <v>261.20999999999998</v>
      </c>
      <c r="F516" t="s">
        <v>24</v>
      </c>
      <c r="G516" t="s">
        <v>1652</v>
      </c>
      <c r="H516" t="s">
        <v>179</v>
      </c>
      <c r="I516" t="s">
        <v>180</v>
      </c>
      <c r="J516" t="s">
        <v>181</v>
      </c>
      <c r="K516" t="s">
        <v>29</v>
      </c>
      <c r="L516" t="s">
        <v>54</v>
      </c>
      <c r="M516" t="s">
        <v>1660</v>
      </c>
      <c r="N516" t="s">
        <v>32</v>
      </c>
      <c r="O516" t="s">
        <v>33</v>
      </c>
      <c r="P516" t="s">
        <v>181</v>
      </c>
      <c r="Q516" t="s">
        <v>1654</v>
      </c>
      <c r="R516" t="s">
        <v>36</v>
      </c>
      <c r="S516" t="s">
        <v>36</v>
      </c>
    </row>
    <row r="517" spans="1:19" x14ac:dyDescent="0.25">
      <c r="A517" t="s">
        <v>20</v>
      </c>
      <c r="B517" t="s">
        <v>1661</v>
      </c>
      <c r="C517" t="s">
        <v>1662</v>
      </c>
      <c r="D517" t="s">
        <v>1651</v>
      </c>
      <c r="E517">
        <v>280.52</v>
      </c>
      <c r="F517" t="s">
        <v>24</v>
      </c>
      <c r="G517" t="s">
        <v>1652</v>
      </c>
      <c r="H517" t="s">
        <v>179</v>
      </c>
      <c r="I517" t="s">
        <v>180</v>
      </c>
      <c r="J517" t="s">
        <v>181</v>
      </c>
      <c r="K517" t="s">
        <v>29</v>
      </c>
      <c r="L517" t="s">
        <v>54</v>
      </c>
      <c r="M517" t="s">
        <v>1663</v>
      </c>
      <c r="N517" t="s">
        <v>32</v>
      </c>
      <c r="O517" t="s">
        <v>33</v>
      </c>
      <c r="P517" t="s">
        <v>181</v>
      </c>
      <c r="Q517" t="s">
        <v>1654</v>
      </c>
      <c r="R517" t="s">
        <v>36</v>
      </c>
      <c r="S517" t="s">
        <v>36</v>
      </c>
    </row>
    <row r="518" spans="1:19" x14ac:dyDescent="0.25">
      <c r="A518" t="s">
        <v>20</v>
      </c>
      <c r="B518" t="s">
        <v>1664</v>
      </c>
      <c r="C518" t="s">
        <v>1665</v>
      </c>
      <c r="D518" t="s">
        <v>1651</v>
      </c>
      <c r="E518">
        <v>280.52</v>
      </c>
      <c r="F518" t="s">
        <v>24</v>
      </c>
      <c r="G518" t="s">
        <v>1652</v>
      </c>
      <c r="H518" t="s">
        <v>179</v>
      </c>
      <c r="I518" t="s">
        <v>180</v>
      </c>
      <c r="J518" t="s">
        <v>181</v>
      </c>
      <c r="K518" t="s">
        <v>29</v>
      </c>
      <c r="L518" t="s">
        <v>54</v>
      </c>
      <c r="M518" t="s">
        <v>1666</v>
      </c>
      <c r="N518" t="s">
        <v>32</v>
      </c>
      <c r="O518" t="s">
        <v>33</v>
      </c>
      <c r="P518" t="s">
        <v>181</v>
      </c>
      <c r="Q518" t="s">
        <v>1654</v>
      </c>
      <c r="R518" t="s">
        <v>36</v>
      </c>
      <c r="S518" t="s">
        <v>36</v>
      </c>
    </row>
    <row r="519" spans="1:19" x14ac:dyDescent="0.25">
      <c r="A519" t="s">
        <v>20</v>
      </c>
      <c r="B519" t="s">
        <v>1667</v>
      </c>
      <c r="C519" t="s">
        <v>1668</v>
      </c>
      <c r="D519" t="s">
        <v>1651</v>
      </c>
      <c r="E519">
        <v>353.38</v>
      </c>
      <c r="F519" t="s">
        <v>24</v>
      </c>
      <c r="G519" t="s">
        <v>1669</v>
      </c>
      <c r="H519" t="s">
        <v>179</v>
      </c>
      <c r="I519" t="s">
        <v>180</v>
      </c>
      <c r="J519" t="s">
        <v>181</v>
      </c>
      <c r="K519" t="s">
        <v>29</v>
      </c>
      <c r="L519" t="s">
        <v>54</v>
      </c>
      <c r="M519" t="s">
        <v>1670</v>
      </c>
      <c r="N519" t="s">
        <v>32</v>
      </c>
      <c r="O519" t="s">
        <v>33</v>
      </c>
      <c r="P519" t="s">
        <v>181</v>
      </c>
      <c r="Q519" t="s">
        <v>1671</v>
      </c>
      <c r="R519" t="s">
        <v>36</v>
      </c>
      <c r="S519" t="s">
        <v>36</v>
      </c>
    </row>
    <row r="520" spans="1:19" x14ac:dyDescent="0.25">
      <c r="A520" t="s">
        <v>20</v>
      </c>
      <c r="B520" t="s">
        <v>1672</v>
      </c>
      <c r="C520" t="s">
        <v>1673</v>
      </c>
      <c r="D520" t="s">
        <v>1651</v>
      </c>
      <c r="E520">
        <v>371.33</v>
      </c>
      <c r="F520" t="s">
        <v>24</v>
      </c>
      <c r="G520" t="s">
        <v>1669</v>
      </c>
      <c r="H520" t="s">
        <v>179</v>
      </c>
      <c r="I520" t="s">
        <v>180</v>
      </c>
      <c r="J520" t="s">
        <v>181</v>
      </c>
      <c r="K520" t="s">
        <v>29</v>
      </c>
      <c r="L520" t="s">
        <v>54</v>
      </c>
      <c r="M520" t="s">
        <v>1674</v>
      </c>
      <c r="N520" t="s">
        <v>32</v>
      </c>
      <c r="O520" t="s">
        <v>33</v>
      </c>
      <c r="P520" t="s">
        <v>181</v>
      </c>
      <c r="Q520" t="s">
        <v>1671</v>
      </c>
      <c r="R520" t="s">
        <v>36</v>
      </c>
      <c r="S520" t="s">
        <v>36</v>
      </c>
    </row>
    <row r="521" spans="1:19" x14ac:dyDescent="0.25">
      <c r="A521" t="s">
        <v>20</v>
      </c>
      <c r="B521" t="s">
        <v>1675</v>
      </c>
      <c r="C521" t="s">
        <v>1676</v>
      </c>
      <c r="D521" t="s">
        <v>1651</v>
      </c>
      <c r="E521">
        <v>371.33</v>
      </c>
      <c r="F521" t="s">
        <v>24</v>
      </c>
      <c r="G521" t="s">
        <v>1669</v>
      </c>
      <c r="H521" t="s">
        <v>179</v>
      </c>
      <c r="I521" t="s">
        <v>180</v>
      </c>
      <c r="J521" t="s">
        <v>181</v>
      </c>
      <c r="K521" t="s">
        <v>29</v>
      </c>
      <c r="L521" t="s">
        <v>54</v>
      </c>
      <c r="M521" t="s">
        <v>1677</v>
      </c>
      <c r="N521" t="s">
        <v>32</v>
      </c>
      <c r="O521" t="s">
        <v>33</v>
      </c>
      <c r="P521" t="s">
        <v>181</v>
      </c>
      <c r="Q521" t="s">
        <v>1671</v>
      </c>
      <c r="R521" t="s">
        <v>36</v>
      </c>
      <c r="S521" t="s">
        <v>36</v>
      </c>
    </row>
    <row r="522" spans="1:19" x14ac:dyDescent="0.25">
      <c r="A522" t="s">
        <v>20</v>
      </c>
      <c r="B522" t="s">
        <v>1678</v>
      </c>
      <c r="C522" t="s">
        <v>1679</v>
      </c>
      <c r="D522" t="s">
        <v>1651</v>
      </c>
      <c r="E522">
        <v>353.38</v>
      </c>
      <c r="F522" t="s">
        <v>24</v>
      </c>
      <c r="G522" t="s">
        <v>1669</v>
      </c>
      <c r="H522" t="s">
        <v>179</v>
      </c>
      <c r="I522" t="s">
        <v>180</v>
      </c>
      <c r="J522" t="s">
        <v>181</v>
      </c>
      <c r="K522" t="s">
        <v>29</v>
      </c>
      <c r="L522" t="s">
        <v>54</v>
      </c>
      <c r="M522" t="s">
        <v>1680</v>
      </c>
      <c r="N522" t="s">
        <v>32</v>
      </c>
      <c r="O522" t="s">
        <v>33</v>
      </c>
      <c r="P522" t="s">
        <v>181</v>
      </c>
      <c r="Q522" t="s">
        <v>1671</v>
      </c>
      <c r="R522" t="s">
        <v>36</v>
      </c>
      <c r="S522" t="s">
        <v>36</v>
      </c>
    </row>
    <row r="523" spans="1:19" x14ac:dyDescent="0.25">
      <c r="A523" t="s">
        <v>20</v>
      </c>
      <c r="B523" t="s">
        <v>1681</v>
      </c>
      <c r="C523" t="s">
        <v>1682</v>
      </c>
      <c r="D523" t="s">
        <v>1651</v>
      </c>
      <c r="E523">
        <v>371.33</v>
      </c>
      <c r="F523" t="s">
        <v>24</v>
      </c>
      <c r="G523" t="s">
        <v>1669</v>
      </c>
      <c r="H523" t="s">
        <v>179</v>
      </c>
      <c r="I523" t="s">
        <v>180</v>
      </c>
      <c r="J523" t="s">
        <v>181</v>
      </c>
      <c r="K523" t="s">
        <v>29</v>
      </c>
      <c r="L523" t="s">
        <v>54</v>
      </c>
      <c r="M523" t="s">
        <v>1683</v>
      </c>
      <c r="N523" t="s">
        <v>32</v>
      </c>
      <c r="O523" t="s">
        <v>33</v>
      </c>
      <c r="P523" t="s">
        <v>181</v>
      </c>
      <c r="Q523" t="s">
        <v>1671</v>
      </c>
      <c r="R523" t="s">
        <v>36</v>
      </c>
      <c r="S523" t="s">
        <v>36</v>
      </c>
    </row>
    <row r="524" spans="1:19" x14ac:dyDescent="0.25">
      <c r="A524" t="s">
        <v>20</v>
      </c>
      <c r="B524" t="s">
        <v>1684</v>
      </c>
      <c r="C524" t="s">
        <v>1685</v>
      </c>
      <c r="D524" t="s">
        <v>1651</v>
      </c>
      <c r="E524">
        <v>371.33</v>
      </c>
      <c r="F524" t="s">
        <v>24</v>
      </c>
      <c r="G524" t="s">
        <v>1669</v>
      </c>
      <c r="H524" t="s">
        <v>179</v>
      </c>
      <c r="I524" t="s">
        <v>180</v>
      </c>
      <c r="J524" t="s">
        <v>181</v>
      </c>
      <c r="K524" t="s">
        <v>29</v>
      </c>
      <c r="L524" t="s">
        <v>54</v>
      </c>
      <c r="M524" t="s">
        <v>1686</v>
      </c>
      <c r="N524" t="s">
        <v>32</v>
      </c>
      <c r="O524" t="s">
        <v>33</v>
      </c>
      <c r="P524" t="s">
        <v>181</v>
      </c>
      <c r="Q524" t="s">
        <v>1671</v>
      </c>
      <c r="R524" t="s">
        <v>36</v>
      </c>
      <c r="S524" t="s">
        <v>36</v>
      </c>
    </row>
    <row r="525" spans="1:19" x14ac:dyDescent="0.25">
      <c r="A525" t="s">
        <v>20</v>
      </c>
      <c r="B525" t="s">
        <v>1687</v>
      </c>
      <c r="C525" t="s">
        <v>1688</v>
      </c>
      <c r="D525" t="s">
        <v>1651</v>
      </c>
      <c r="E525">
        <v>353.38</v>
      </c>
      <c r="F525" t="s">
        <v>24</v>
      </c>
      <c r="G525" t="s">
        <v>1669</v>
      </c>
      <c r="H525" t="s">
        <v>179</v>
      </c>
      <c r="I525" t="s">
        <v>180</v>
      </c>
      <c r="J525" t="s">
        <v>181</v>
      </c>
      <c r="K525" t="s">
        <v>29</v>
      </c>
      <c r="L525" t="s">
        <v>54</v>
      </c>
      <c r="M525" t="s">
        <v>1689</v>
      </c>
      <c r="N525" t="s">
        <v>32</v>
      </c>
      <c r="O525" t="s">
        <v>33</v>
      </c>
      <c r="P525" t="s">
        <v>181</v>
      </c>
      <c r="Q525" t="s">
        <v>1671</v>
      </c>
      <c r="R525" t="s">
        <v>36</v>
      </c>
      <c r="S525" t="s">
        <v>36</v>
      </c>
    </row>
    <row r="526" spans="1:19" x14ac:dyDescent="0.25">
      <c r="A526" t="s">
        <v>20</v>
      </c>
      <c r="B526" t="s">
        <v>1690</v>
      </c>
      <c r="C526" t="s">
        <v>1691</v>
      </c>
      <c r="D526" t="s">
        <v>1651</v>
      </c>
      <c r="E526">
        <v>371.33</v>
      </c>
      <c r="F526" t="s">
        <v>24</v>
      </c>
      <c r="G526" t="s">
        <v>1669</v>
      </c>
      <c r="H526" t="s">
        <v>179</v>
      </c>
      <c r="I526" t="s">
        <v>180</v>
      </c>
      <c r="J526" t="s">
        <v>181</v>
      </c>
      <c r="K526" t="s">
        <v>29</v>
      </c>
      <c r="L526" t="s">
        <v>54</v>
      </c>
      <c r="M526" t="s">
        <v>1692</v>
      </c>
      <c r="N526" t="s">
        <v>32</v>
      </c>
      <c r="O526" t="s">
        <v>33</v>
      </c>
      <c r="P526" t="s">
        <v>181</v>
      </c>
      <c r="Q526" t="s">
        <v>1671</v>
      </c>
      <c r="R526" t="s">
        <v>36</v>
      </c>
      <c r="S526" t="s">
        <v>36</v>
      </c>
    </row>
    <row r="527" spans="1:19" x14ac:dyDescent="0.25">
      <c r="A527" t="s">
        <v>20</v>
      </c>
      <c r="B527" t="s">
        <v>1693</v>
      </c>
      <c r="C527" t="s">
        <v>1694</v>
      </c>
      <c r="D527" t="s">
        <v>1651</v>
      </c>
      <c r="E527">
        <v>371.33</v>
      </c>
      <c r="F527" t="s">
        <v>24</v>
      </c>
      <c r="G527" t="s">
        <v>1669</v>
      </c>
      <c r="H527" t="s">
        <v>179</v>
      </c>
      <c r="I527" t="s">
        <v>180</v>
      </c>
      <c r="J527" t="s">
        <v>181</v>
      </c>
      <c r="K527" t="s">
        <v>29</v>
      </c>
      <c r="L527" t="s">
        <v>54</v>
      </c>
      <c r="M527" t="s">
        <v>1695</v>
      </c>
      <c r="N527" t="s">
        <v>32</v>
      </c>
      <c r="O527" t="s">
        <v>33</v>
      </c>
      <c r="P527" t="s">
        <v>181</v>
      </c>
      <c r="Q527" t="s">
        <v>1671</v>
      </c>
      <c r="R527" t="s">
        <v>36</v>
      </c>
      <c r="S527" t="s">
        <v>36</v>
      </c>
    </row>
    <row r="528" spans="1:19" x14ac:dyDescent="0.25">
      <c r="A528" t="s">
        <v>20</v>
      </c>
      <c r="B528" t="s">
        <v>1696</v>
      </c>
      <c r="C528" t="s">
        <v>1697</v>
      </c>
      <c r="D528" t="s">
        <v>1651</v>
      </c>
      <c r="E528">
        <v>353.38</v>
      </c>
      <c r="F528" t="s">
        <v>24</v>
      </c>
      <c r="G528" t="s">
        <v>1669</v>
      </c>
      <c r="H528" t="s">
        <v>179</v>
      </c>
      <c r="I528" t="s">
        <v>180</v>
      </c>
      <c r="J528" t="s">
        <v>181</v>
      </c>
      <c r="K528" t="s">
        <v>29</v>
      </c>
      <c r="L528" t="s">
        <v>54</v>
      </c>
      <c r="M528" t="s">
        <v>1698</v>
      </c>
      <c r="N528" t="s">
        <v>32</v>
      </c>
      <c r="O528" t="s">
        <v>33</v>
      </c>
      <c r="P528" t="s">
        <v>181</v>
      </c>
      <c r="Q528" t="s">
        <v>1671</v>
      </c>
      <c r="R528" t="s">
        <v>36</v>
      </c>
      <c r="S528" t="s">
        <v>36</v>
      </c>
    </row>
    <row r="529" spans="1:19" x14ac:dyDescent="0.25">
      <c r="A529" t="s">
        <v>20</v>
      </c>
      <c r="B529" t="s">
        <v>1699</v>
      </c>
      <c r="C529" t="s">
        <v>1700</v>
      </c>
      <c r="D529" t="s">
        <v>1651</v>
      </c>
      <c r="E529">
        <v>353.38</v>
      </c>
      <c r="F529" t="s">
        <v>24</v>
      </c>
      <c r="G529" t="s">
        <v>1669</v>
      </c>
      <c r="H529" t="s">
        <v>179</v>
      </c>
      <c r="I529" t="s">
        <v>180</v>
      </c>
      <c r="J529" t="s">
        <v>181</v>
      </c>
      <c r="K529" t="s">
        <v>29</v>
      </c>
      <c r="L529" t="s">
        <v>54</v>
      </c>
      <c r="M529" t="s">
        <v>1701</v>
      </c>
      <c r="N529" t="s">
        <v>32</v>
      </c>
      <c r="O529" t="s">
        <v>33</v>
      </c>
      <c r="P529" t="s">
        <v>181</v>
      </c>
      <c r="Q529" t="s">
        <v>1654</v>
      </c>
      <c r="R529" t="s">
        <v>36</v>
      </c>
      <c r="S529" t="s">
        <v>36</v>
      </c>
    </row>
    <row r="530" spans="1:19" x14ac:dyDescent="0.25">
      <c r="A530" t="s">
        <v>20</v>
      </c>
      <c r="B530" t="s">
        <v>1702</v>
      </c>
      <c r="C530" t="s">
        <v>1703</v>
      </c>
      <c r="D530" t="s">
        <v>1651</v>
      </c>
      <c r="E530">
        <v>371.33</v>
      </c>
      <c r="F530" t="s">
        <v>24</v>
      </c>
      <c r="G530" t="s">
        <v>1669</v>
      </c>
      <c r="H530" t="s">
        <v>179</v>
      </c>
      <c r="I530" t="s">
        <v>180</v>
      </c>
      <c r="J530" t="s">
        <v>181</v>
      </c>
      <c r="K530" t="s">
        <v>29</v>
      </c>
      <c r="L530" t="s">
        <v>54</v>
      </c>
      <c r="M530" t="s">
        <v>1704</v>
      </c>
      <c r="N530" t="s">
        <v>32</v>
      </c>
      <c r="O530" t="s">
        <v>33</v>
      </c>
      <c r="P530" t="s">
        <v>181</v>
      </c>
      <c r="Q530" t="s">
        <v>1671</v>
      </c>
      <c r="R530" t="s">
        <v>36</v>
      </c>
      <c r="S530" t="s">
        <v>36</v>
      </c>
    </row>
    <row r="531" spans="1:19" x14ac:dyDescent="0.25">
      <c r="A531" t="s">
        <v>20</v>
      </c>
      <c r="B531" t="s">
        <v>1705</v>
      </c>
      <c r="C531" t="s">
        <v>1706</v>
      </c>
      <c r="D531" t="s">
        <v>1651</v>
      </c>
      <c r="E531">
        <v>353.38</v>
      </c>
      <c r="F531" t="s">
        <v>24</v>
      </c>
      <c r="G531" t="s">
        <v>1669</v>
      </c>
      <c r="H531" t="s">
        <v>179</v>
      </c>
      <c r="I531" t="s">
        <v>180</v>
      </c>
      <c r="J531" t="s">
        <v>181</v>
      </c>
      <c r="K531" t="s">
        <v>29</v>
      </c>
      <c r="L531" t="s">
        <v>54</v>
      </c>
      <c r="M531" t="s">
        <v>1707</v>
      </c>
      <c r="N531" t="s">
        <v>32</v>
      </c>
      <c r="O531" t="s">
        <v>33</v>
      </c>
      <c r="P531" t="s">
        <v>181</v>
      </c>
      <c r="Q531" t="s">
        <v>1671</v>
      </c>
      <c r="R531" t="s">
        <v>36</v>
      </c>
      <c r="S531" t="s">
        <v>36</v>
      </c>
    </row>
    <row r="532" spans="1:19" x14ac:dyDescent="0.25">
      <c r="A532" t="s">
        <v>20</v>
      </c>
      <c r="B532" t="s">
        <v>1708</v>
      </c>
      <c r="C532" t="s">
        <v>1709</v>
      </c>
      <c r="D532" t="s">
        <v>1651</v>
      </c>
      <c r="E532">
        <v>371.33</v>
      </c>
      <c r="F532" t="s">
        <v>24</v>
      </c>
      <c r="G532" t="s">
        <v>1669</v>
      </c>
      <c r="H532" t="s">
        <v>179</v>
      </c>
      <c r="I532" t="s">
        <v>180</v>
      </c>
      <c r="J532" t="s">
        <v>181</v>
      </c>
      <c r="K532" t="s">
        <v>29</v>
      </c>
      <c r="L532" t="s">
        <v>54</v>
      </c>
      <c r="M532" t="s">
        <v>1710</v>
      </c>
      <c r="N532" t="s">
        <v>32</v>
      </c>
      <c r="O532" t="s">
        <v>33</v>
      </c>
      <c r="P532" t="s">
        <v>181</v>
      </c>
      <c r="Q532" t="s">
        <v>1671</v>
      </c>
      <c r="R532" t="s">
        <v>36</v>
      </c>
      <c r="S532" t="s">
        <v>36</v>
      </c>
    </row>
    <row r="533" spans="1:19" x14ac:dyDescent="0.25">
      <c r="A533" t="s">
        <v>20</v>
      </c>
      <c r="B533" t="s">
        <v>1711</v>
      </c>
      <c r="C533" t="s">
        <v>1712</v>
      </c>
      <c r="D533" t="s">
        <v>1651</v>
      </c>
      <c r="E533">
        <v>371.33</v>
      </c>
      <c r="F533" t="s">
        <v>24</v>
      </c>
      <c r="G533" t="s">
        <v>1669</v>
      </c>
      <c r="H533" t="s">
        <v>179</v>
      </c>
      <c r="I533" t="s">
        <v>180</v>
      </c>
      <c r="J533" t="s">
        <v>181</v>
      </c>
      <c r="K533" t="s">
        <v>29</v>
      </c>
      <c r="L533" t="s">
        <v>54</v>
      </c>
      <c r="M533" t="s">
        <v>1713</v>
      </c>
      <c r="N533" t="s">
        <v>32</v>
      </c>
      <c r="O533" t="s">
        <v>33</v>
      </c>
      <c r="P533" t="s">
        <v>181</v>
      </c>
      <c r="Q533" t="s">
        <v>1671</v>
      </c>
      <c r="R533" t="s">
        <v>36</v>
      </c>
      <c r="S533" t="s">
        <v>36</v>
      </c>
    </row>
    <row r="534" spans="1:19" x14ac:dyDescent="0.25">
      <c r="A534" t="s">
        <v>20</v>
      </c>
      <c r="B534" t="s">
        <v>1714</v>
      </c>
      <c r="C534" t="s">
        <v>1715</v>
      </c>
      <c r="D534" t="s">
        <v>1651</v>
      </c>
      <c r="E534">
        <v>261.20999999999998</v>
      </c>
      <c r="F534" t="s">
        <v>24</v>
      </c>
      <c r="G534" t="s">
        <v>1652</v>
      </c>
      <c r="H534" t="s">
        <v>179</v>
      </c>
      <c r="I534" t="s">
        <v>180</v>
      </c>
      <c r="J534" t="s">
        <v>181</v>
      </c>
      <c r="K534" t="s">
        <v>29</v>
      </c>
      <c r="L534" t="s">
        <v>54</v>
      </c>
      <c r="M534" t="s">
        <v>1716</v>
      </c>
      <c r="N534" t="s">
        <v>32</v>
      </c>
      <c r="O534" t="s">
        <v>33</v>
      </c>
      <c r="P534" t="s">
        <v>181</v>
      </c>
      <c r="Q534" t="s">
        <v>1654</v>
      </c>
      <c r="R534" t="s">
        <v>36</v>
      </c>
      <c r="S534" t="s">
        <v>36</v>
      </c>
    </row>
    <row r="535" spans="1:19" x14ac:dyDescent="0.25">
      <c r="A535" t="s">
        <v>20</v>
      </c>
      <c r="B535" t="s">
        <v>1717</v>
      </c>
      <c r="C535" t="s">
        <v>1718</v>
      </c>
      <c r="D535" t="s">
        <v>1651</v>
      </c>
      <c r="E535">
        <v>280.52</v>
      </c>
      <c r="F535" t="s">
        <v>24</v>
      </c>
      <c r="G535" t="s">
        <v>1652</v>
      </c>
      <c r="H535" t="s">
        <v>179</v>
      </c>
      <c r="I535" t="s">
        <v>180</v>
      </c>
      <c r="J535" t="s">
        <v>181</v>
      </c>
      <c r="K535" t="s">
        <v>29</v>
      </c>
      <c r="L535" t="s">
        <v>54</v>
      </c>
      <c r="M535" t="s">
        <v>1719</v>
      </c>
      <c r="N535" t="s">
        <v>32</v>
      </c>
      <c r="O535" t="s">
        <v>33</v>
      </c>
      <c r="P535" t="s">
        <v>181</v>
      </c>
      <c r="Q535" t="s">
        <v>1654</v>
      </c>
      <c r="R535" t="s">
        <v>36</v>
      </c>
      <c r="S535" t="s">
        <v>36</v>
      </c>
    </row>
    <row r="536" spans="1:19" x14ac:dyDescent="0.25">
      <c r="A536" t="s">
        <v>20</v>
      </c>
      <c r="B536" t="s">
        <v>1720</v>
      </c>
      <c r="C536" t="s">
        <v>1721</v>
      </c>
      <c r="D536" t="s">
        <v>1651</v>
      </c>
      <c r="E536">
        <v>296.93</v>
      </c>
      <c r="F536" t="s">
        <v>24</v>
      </c>
      <c r="G536" t="s">
        <v>322</v>
      </c>
      <c r="H536" t="s">
        <v>323</v>
      </c>
      <c r="I536" t="s">
        <v>324</v>
      </c>
      <c r="J536" t="s">
        <v>181</v>
      </c>
      <c r="K536" t="s">
        <v>29</v>
      </c>
      <c r="L536" t="s">
        <v>151</v>
      </c>
      <c r="M536" t="s">
        <v>1722</v>
      </c>
      <c r="N536" t="s">
        <v>32</v>
      </c>
      <c r="O536" t="s">
        <v>33</v>
      </c>
      <c r="P536" t="s">
        <v>181</v>
      </c>
      <c r="Q536" t="s">
        <v>1654</v>
      </c>
      <c r="R536" t="s">
        <v>36</v>
      </c>
      <c r="S536" t="s">
        <v>36</v>
      </c>
    </row>
    <row r="537" spans="1:19" x14ac:dyDescent="0.25">
      <c r="A537" t="s">
        <v>20</v>
      </c>
      <c r="B537" t="s">
        <v>1723</v>
      </c>
      <c r="C537" t="s">
        <v>1724</v>
      </c>
      <c r="D537" t="s">
        <v>1651</v>
      </c>
      <c r="E537">
        <v>261.20999999999998</v>
      </c>
      <c r="F537" t="s">
        <v>24</v>
      </c>
      <c r="G537" t="s">
        <v>1652</v>
      </c>
      <c r="H537" t="s">
        <v>179</v>
      </c>
      <c r="I537" t="s">
        <v>180</v>
      </c>
      <c r="J537" t="s">
        <v>181</v>
      </c>
      <c r="K537" t="s">
        <v>29</v>
      </c>
      <c r="L537" t="s">
        <v>54</v>
      </c>
      <c r="M537" t="s">
        <v>1725</v>
      </c>
      <c r="N537" t="s">
        <v>32</v>
      </c>
      <c r="O537" t="s">
        <v>33</v>
      </c>
      <c r="P537" t="s">
        <v>181</v>
      </c>
      <c r="Q537" t="s">
        <v>1654</v>
      </c>
      <c r="R537" t="s">
        <v>36</v>
      </c>
      <c r="S537" t="s">
        <v>36</v>
      </c>
    </row>
    <row r="538" spans="1:19" x14ac:dyDescent="0.25">
      <c r="A538" t="s">
        <v>20</v>
      </c>
      <c r="B538" t="s">
        <v>1726</v>
      </c>
      <c r="C538" t="s">
        <v>1727</v>
      </c>
      <c r="D538" t="s">
        <v>1651</v>
      </c>
      <c r="E538">
        <v>280.52</v>
      </c>
      <c r="F538" t="s">
        <v>24</v>
      </c>
      <c r="G538" t="s">
        <v>1652</v>
      </c>
      <c r="H538" t="s">
        <v>179</v>
      </c>
      <c r="I538" t="s">
        <v>180</v>
      </c>
      <c r="J538" t="s">
        <v>181</v>
      </c>
      <c r="K538" t="s">
        <v>29</v>
      </c>
      <c r="L538" t="s">
        <v>54</v>
      </c>
      <c r="M538" t="s">
        <v>1728</v>
      </c>
      <c r="N538" t="s">
        <v>32</v>
      </c>
      <c r="O538" t="s">
        <v>33</v>
      </c>
      <c r="P538" t="s">
        <v>181</v>
      </c>
      <c r="Q538" t="s">
        <v>1654</v>
      </c>
      <c r="R538" t="s">
        <v>36</v>
      </c>
      <c r="S538" t="s">
        <v>36</v>
      </c>
    </row>
    <row r="539" spans="1:19" x14ac:dyDescent="0.25">
      <c r="A539" t="s">
        <v>20</v>
      </c>
      <c r="B539" t="s">
        <v>1729</v>
      </c>
      <c r="C539" t="s">
        <v>1730</v>
      </c>
      <c r="D539" t="s">
        <v>1651</v>
      </c>
      <c r="E539">
        <v>280.52</v>
      </c>
      <c r="F539" t="s">
        <v>24</v>
      </c>
      <c r="G539" t="s">
        <v>1652</v>
      </c>
      <c r="H539" t="s">
        <v>179</v>
      </c>
      <c r="I539" t="s">
        <v>180</v>
      </c>
      <c r="J539" t="s">
        <v>181</v>
      </c>
      <c r="K539" t="s">
        <v>29</v>
      </c>
      <c r="L539" t="s">
        <v>54</v>
      </c>
      <c r="M539" t="s">
        <v>1731</v>
      </c>
      <c r="N539" t="s">
        <v>32</v>
      </c>
      <c r="O539" t="s">
        <v>33</v>
      </c>
      <c r="P539" t="s">
        <v>181</v>
      </c>
      <c r="Q539" t="s">
        <v>1654</v>
      </c>
      <c r="R539" t="s">
        <v>36</v>
      </c>
      <c r="S539" t="s">
        <v>36</v>
      </c>
    </row>
    <row r="540" spans="1:19" x14ac:dyDescent="0.25">
      <c r="A540" t="s">
        <v>20</v>
      </c>
      <c r="B540" t="s">
        <v>1732</v>
      </c>
      <c r="C540" t="s">
        <v>1733</v>
      </c>
      <c r="D540" t="s">
        <v>1651</v>
      </c>
      <c r="E540">
        <v>299.85000000000002</v>
      </c>
      <c r="F540" t="s">
        <v>24</v>
      </c>
      <c r="G540" t="s">
        <v>1652</v>
      </c>
      <c r="H540" t="s">
        <v>179</v>
      </c>
      <c r="I540" t="s">
        <v>180</v>
      </c>
      <c r="J540" t="s">
        <v>181</v>
      </c>
      <c r="K540" t="s">
        <v>29</v>
      </c>
      <c r="L540" t="s">
        <v>54</v>
      </c>
      <c r="M540" t="s">
        <v>1734</v>
      </c>
      <c r="N540" t="s">
        <v>32</v>
      </c>
      <c r="O540" t="s">
        <v>33</v>
      </c>
      <c r="P540" t="s">
        <v>181</v>
      </c>
      <c r="Q540" t="s">
        <v>1654</v>
      </c>
      <c r="R540" t="s">
        <v>36</v>
      </c>
      <c r="S540" t="s">
        <v>36</v>
      </c>
    </row>
    <row r="541" spans="1:19" x14ac:dyDescent="0.25">
      <c r="A541" t="s">
        <v>20</v>
      </c>
      <c r="B541" t="s">
        <v>1735</v>
      </c>
      <c r="C541" t="s">
        <v>1736</v>
      </c>
      <c r="D541" t="s">
        <v>1651</v>
      </c>
      <c r="E541">
        <v>338.49</v>
      </c>
      <c r="F541" t="s">
        <v>24</v>
      </c>
      <c r="G541" t="s">
        <v>1652</v>
      </c>
      <c r="H541" t="s">
        <v>179</v>
      </c>
      <c r="I541" t="s">
        <v>180</v>
      </c>
      <c r="J541" t="s">
        <v>181</v>
      </c>
      <c r="K541" t="s">
        <v>29</v>
      </c>
      <c r="L541" t="s">
        <v>54</v>
      </c>
      <c r="M541" t="s">
        <v>1737</v>
      </c>
      <c r="N541" t="s">
        <v>32</v>
      </c>
      <c r="O541" t="s">
        <v>33</v>
      </c>
      <c r="P541" t="s">
        <v>181</v>
      </c>
      <c r="Q541" t="s">
        <v>1654</v>
      </c>
      <c r="R541" t="s">
        <v>36</v>
      </c>
      <c r="S541" t="s">
        <v>36</v>
      </c>
    </row>
    <row r="542" spans="1:19" x14ac:dyDescent="0.25">
      <c r="A542" t="s">
        <v>20</v>
      </c>
      <c r="B542" t="s">
        <v>1738</v>
      </c>
      <c r="C542" t="s">
        <v>1739</v>
      </c>
      <c r="D542" t="s">
        <v>1651</v>
      </c>
      <c r="E542">
        <v>261.20999999999998</v>
      </c>
      <c r="F542" t="s">
        <v>24</v>
      </c>
      <c r="G542" t="s">
        <v>1652</v>
      </c>
      <c r="H542" t="s">
        <v>179</v>
      </c>
      <c r="I542" t="s">
        <v>180</v>
      </c>
      <c r="J542" t="s">
        <v>181</v>
      </c>
      <c r="K542" t="s">
        <v>29</v>
      </c>
      <c r="L542" t="s">
        <v>54</v>
      </c>
      <c r="M542" t="s">
        <v>1740</v>
      </c>
      <c r="N542" t="s">
        <v>32</v>
      </c>
      <c r="O542" t="s">
        <v>33</v>
      </c>
      <c r="P542" t="s">
        <v>181</v>
      </c>
      <c r="Q542" t="s">
        <v>1654</v>
      </c>
      <c r="R542" t="s">
        <v>36</v>
      </c>
      <c r="S542" t="s">
        <v>36</v>
      </c>
    </row>
    <row r="543" spans="1:19" x14ac:dyDescent="0.25">
      <c r="A543" t="s">
        <v>20</v>
      </c>
      <c r="B543" t="s">
        <v>1741</v>
      </c>
      <c r="C543" t="s">
        <v>1742</v>
      </c>
      <c r="D543" t="s">
        <v>1651</v>
      </c>
      <c r="E543">
        <v>280.52</v>
      </c>
      <c r="F543" t="s">
        <v>24</v>
      </c>
      <c r="G543" t="s">
        <v>1652</v>
      </c>
      <c r="H543" t="s">
        <v>179</v>
      </c>
      <c r="I543" t="s">
        <v>180</v>
      </c>
      <c r="J543" t="s">
        <v>181</v>
      </c>
      <c r="K543" t="s">
        <v>29</v>
      </c>
      <c r="L543" t="s">
        <v>54</v>
      </c>
      <c r="M543" t="s">
        <v>1743</v>
      </c>
      <c r="N543" t="s">
        <v>32</v>
      </c>
      <c r="O543" t="s">
        <v>33</v>
      </c>
      <c r="P543" t="s">
        <v>181</v>
      </c>
      <c r="Q543" t="s">
        <v>1654</v>
      </c>
      <c r="R543" t="s">
        <v>36</v>
      </c>
      <c r="S543" t="s">
        <v>36</v>
      </c>
    </row>
    <row r="544" spans="1:19" x14ac:dyDescent="0.25">
      <c r="A544" t="s">
        <v>20</v>
      </c>
      <c r="B544" t="s">
        <v>1744</v>
      </c>
      <c r="C544" t="s">
        <v>1745</v>
      </c>
      <c r="D544" t="s">
        <v>1651</v>
      </c>
      <c r="E544">
        <v>280.52</v>
      </c>
      <c r="F544" t="s">
        <v>24</v>
      </c>
      <c r="G544" t="s">
        <v>1652</v>
      </c>
      <c r="H544" t="s">
        <v>179</v>
      </c>
      <c r="I544" t="s">
        <v>180</v>
      </c>
      <c r="J544" t="s">
        <v>181</v>
      </c>
      <c r="K544" t="s">
        <v>29</v>
      </c>
      <c r="L544" t="s">
        <v>54</v>
      </c>
      <c r="M544" t="s">
        <v>1746</v>
      </c>
      <c r="N544" t="s">
        <v>32</v>
      </c>
      <c r="O544" t="s">
        <v>33</v>
      </c>
      <c r="P544" t="s">
        <v>181</v>
      </c>
      <c r="Q544" t="s">
        <v>1654</v>
      </c>
      <c r="R544" t="s">
        <v>36</v>
      </c>
      <c r="S544" t="s">
        <v>36</v>
      </c>
    </row>
    <row r="545" spans="1:19" x14ac:dyDescent="0.25">
      <c r="A545" t="s">
        <v>20</v>
      </c>
      <c r="B545" t="s">
        <v>1747</v>
      </c>
      <c r="C545" t="s">
        <v>1748</v>
      </c>
      <c r="D545" t="s">
        <v>1651</v>
      </c>
      <c r="E545">
        <v>261.20999999999998</v>
      </c>
      <c r="F545" t="s">
        <v>24</v>
      </c>
      <c r="G545" t="s">
        <v>1652</v>
      </c>
      <c r="H545" t="s">
        <v>179</v>
      </c>
      <c r="I545" t="s">
        <v>180</v>
      </c>
      <c r="J545" t="s">
        <v>181</v>
      </c>
      <c r="K545" t="s">
        <v>29</v>
      </c>
      <c r="L545" t="s">
        <v>54</v>
      </c>
      <c r="M545" t="s">
        <v>1749</v>
      </c>
      <c r="N545" t="s">
        <v>32</v>
      </c>
      <c r="O545" t="s">
        <v>33</v>
      </c>
      <c r="P545" t="s">
        <v>181</v>
      </c>
      <c r="Q545" t="s">
        <v>1654</v>
      </c>
      <c r="R545" t="s">
        <v>36</v>
      </c>
      <c r="S545" t="s">
        <v>36</v>
      </c>
    </row>
    <row r="546" spans="1:19" x14ac:dyDescent="0.25">
      <c r="A546" t="s">
        <v>20</v>
      </c>
      <c r="B546" t="s">
        <v>1750</v>
      </c>
      <c r="C546" t="s">
        <v>1751</v>
      </c>
      <c r="D546" t="s">
        <v>1651</v>
      </c>
      <c r="E546">
        <v>280.52</v>
      </c>
      <c r="F546" t="s">
        <v>24</v>
      </c>
      <c r="G546" t="s">
        <v>1652</v>
      </c>
      <c r="H546" t="s">
        <v>179</v>
      </c>
      <c r="I546" t="s">
        <v>180</v>
      </c>
      <c r="J546" t="s">
        <v>181</v>
      </c>
      <c r="K546" t="s">
        <v>29</v>
      </c>
      <c r="L546" t="s">
        <v>54</v>
      </c>
      <c r="M546" t="s">
        <v>1752</v>
      </c>
      <c r="N546" t="s">
        <v>32</v>
      </c>
      <c r="O546" t="s">
        <v>33</v>
      </c>
      <c r="P546" t="s">
        <v>181</v>
      </c>
      <c r="Q546" t="s">
        <v>1654</v>
      </c>
      <c r="R546" t="s">
        <v>36</v>
      </c>
      <c r="S546" t="s">
        <v>36</v>
      </c>
    </row>
    <row r="547" spans="1:19" x14ac:dyDescent="0.25">
      <c r="A547" t="s">
        <v>20</v>
      </c>
      <c r="B547" t="s">
        <v>1753</v>
      </c>
      <c r="C547" t="s">
        <v>1754</v>
      </c>
      <c r="D547" t="s">
        <v>1651</v>
      </c>
      <c r="E547">
        <v>261.20999999999998</v>
      </c>
      <c r="F547" t="s">
        <v>24</v>
      </c>
      <c r="G547" t="s">
        <v>1652</v>
      </c>
      <c r="H547" t="s">
        <v>179</v>
      </c>
      <c r="I547" t="s">
        <v>180</v>
      </c>
      <c r="J547" t="s">
        <v>181</v>
      </c>
      <c r="K547" t="s">
        <v>29</v>
      </c>
      <c r="L547" t="s">
        <v>54</v>
      </c>
      <c r="M547" t="s">
        <v>1755</v>
      </c>
      <c r="N547" t="s">
        <v>32</v>
      </c>
      <c r="O547" t="s">
        <v>33</v>
      </c>
      <c r="P547" t="s">
        <v>181</v>
      </c>
      <c r="Q547" t="s">
        <v>1654</v>
      </c>
      <c r="R547" t="s">
        <v>36</v>
      </c>
      <c r="S547" t="s">
        <v>36</v>
      </c>
    </row>
    <row r="548" spans="1:19" x14ac:dyDescent="0.25">
      <c r="A548" t="s">
        <v>20</v>
      </c>
      <c r="B548" t="s">
        <v>1756</v>
      </c>
      <c r="C548" t="s">
        <v>1757</v>
      </c>
      <c r="D548" t="s">
        <v>1651</v>
      </c>
      <c r="E548">
        <v>280.52</v>
      </c>
      <c r="F548" t="s">
        <v>24</v>
      </c>
      <c r="G548" t="s">
        <v>1652</v>
      </c>
      <c r="H548" t="s">
        <v>179</v>
      </c>
      <c r="I548" t="s">
        <v>180</v>
      </c>
      <c r="J548" t="s">
        <v>181</v>
      </c>
      <c r="K548" t="s">
        <v>29</v>
      </c>
      <c r="L548" t="s">
        <v>54</v>
      </c>
      <c r="M548" t="s">
        <v>1758</v>
      </c>
      <c r="N548" t="s">
        <v>32</v>
      </c>
      <c r="O548" t="s">
        <v>33</v>
      </c>
      <c r="P548" t="s">
        <v>181</v>
      </c>
      <c r="Q548" t="s">
        <v>1654</v>
      </c>
      <c r="R548" t="s">
        <v>36</v>
      </c>
      <c r="S548" t="s">
        <v>36</v>
      </c>
    </row>
    <row r="549" spans="1:19" x14ac:dyDescent="0.25">
      <c r="A549" t="s">
        <v>20</v>
      </c>
      <c r="B549" t="s">
        <v>1759</v>
      </c>
      <c r="C549" t="s">
        <v>1760</v>
      </c>
      <c r="D549" t="s">
        <v>1651</v>
      </c>
      <c r="E549">
        <v>280.52</v>
      </c>
      <c r="F549" t="s">
        <v>24</v>
      </c>
      <c r="G549" t="s">
        <v>1652</v>
      </c>
      <c r="H549" t="s">
        <v>179</v>
      </c>
      <c r="I549" t="s">
        <v>180</v>
      </c>
      <c r="J549" t="s">
        <v>181</v>
      </c>
      <c r="K549" t="s">
        <v>29</v>
      </c>
      <c r="L549" t="s">
        <v>54</v>
      </c>
      <c r="M549" t="s">
        <v>1761</v>
      </c>
      <c r="N549" t="s">
        <v>32</v>
      </c>
      <c r="O549" t="s">
        <v>33</v>
      </c>
      <c r="P549" t="s">
        <v>181</v>
      </c>
      <c r="Q549" t="s">
        <v>1654</v>
      </c>
      <c r="R549" t="s">
        <v>36</v>
      </c>
      <c r="S549" t="s">
        <v>36</v>
      </c>
    </row>
    <row r="550" spans="1:19" x14ac:dyDescent="0.25">
      <c r="A550" t="s">
        <v>20</v>
      </c>
      <c r="B550" t="s">
        <v>1762</v>
      </c>
      <c r="C550" t="s">
        <v>1763</v>
      </c>
      <c r="D550" t="s">
        <v>1651</v>
      </c>
      <c r="E550">
        <v>261.20999999999998</v>
      </c>
      <c r="F550" t="s">
        <v>24</v>
      </c>
      <c r="G550" t="s">
        <v>1652</v>
      </c>
      <c r="H550" t="s">
        <v>179</v>
      </c>
      <c r="I550" t="s">
        <v>180</v>
      </c>
      <c r="J550" t="s">
        <v>181</v>
      </c>
      <c r="K550" t="s">
        <v>29</v>
      </c>
      <c r="L550" t="s">
        <v>54</v>
      </c>
      <c r="M550" t="s">
        <v>1764</v>
      </c>
      <c r="N550" t="s">
        <v>32</v>
      </c>
      <c r="O550" t="s">
        <v>33</v>
      </c>
      <c r="P550" t="s">
        <v>181</v>
      </c>
      <c r="Q550" t="s">
        <v>1654</v>
      </c>
      <c r="R550" t="s">
        <v>36</v>
      </c>
      <c r="S550" t="s">
        <v>36</v>
      </c>
    </row>
    <row r="551" spans="1:19" x14ac:dyDescent="0.25">
      <c r="A551" t="s">
        <v>20</v>
      </c>
      <c r="B551" t="s">
        <v>1765</v>
      </c>
      <c r="C551" t="s">
        <v>1766</v>
      </c>
      <c r="D551" t="s">
        <v>1651</v>
      </c>
      <c r="E551">
        <v>280.52</v>
      </c>
      <c r="F551" t="s">
        <v>24</v>
      </c>
      <c r="G551" t="s">
        <v>1652</v>
      </c>
      <c r="H551" t="s">
        <v>179</v>
      </c>
      <c r="I551" t="s">
        <v>180</v>
      </c>
      <c r="J551" t="s">
        <v>181</v>
      </c>
      <c r="K551" t="s">
        <v>29</v>
      </c>
      <c r="L551" t="s">
        <v>54</v>
      </c>
      <c r="M551" t="s">
        <v>1767</v>
      </c>
      <c r="N551" t="s">
        <v>32</v>
      </c>
      <c r="O551" t="s">
        <v>33</v>
      </c>
      <c r="P551" t="s">
        <v>181</v>
      </c>
      <c r="Q551" t="s">
        <v>1654</v>
      </c>
      <c r="R551" t="s">
        <v>36</v>
      </c>
      <c r="S551" t="s">
        <v>36</v>
      </c>
    </row>
    <row r="552" spans="1:19" x14ac:dyDescent="0.25">
      <c r="A552" t="s">
        <v>20</v>
      </c>
      <c r="B552" t="s">
        <v>1768</v>
      </c>
      <c r="C552" t="s">
        <v>1769</v>
      </c>
      <c r="D552" t="s">
        <v>1651</v>
      </c>
      <c r="E552">
        <v>353.38</v>
      </c>
      <c r="F552" t="s">
        <v>24</v>
      </c>
      <c r="G552" t="s">
        <v>1669</v>
      </c>
      <c r="H552" t="s">
        <v>179</v>
      </c>
      <c r="I552" t="s">
        <v>180</v>
      </c>
      <c r="J552" t="s">
        <v>181</v>
      </c>
      <c r="K552" t="s">
        <v>29</v>
      </c>
      <c r="L552" t="s">
        <v>54</v>
      </c>
      <c r="M552" t="s">
        <v>1770</v>
      </c>
      <c r="N552" t="s">
        <v>32</v>
      </c>
      <c r="O552" t="s">
        <v>33</v>
      </c>
      <c r="P552" t="s">
        <v>181</v>
      </c>
      <c r="Q552" t="s">
        <v>1671</v>
      </c>
      <c r="R552" t="s">
        <v>36</v>
      </c>
      <c r="S552" t="s">
        <v>36</v>
      </c>
    </row>
    <row r="553" spans="1:19" x14ac:dyDescent="0.25">
      <c r="A553" t="s">
        <v>20</v>
      </c>
      <c r="B553" t="s">
        <v>1771</v>
      </c>
      <c r="C553" t="s">
        <v>1772</v>
      </c>
      <c r="D553" t="s">
        <v>1651</v>
      </c>
      <c r="E553">
        <v>371.33</v>
      </c>
      <c r="F553" t="s">
        <v>24</v>
      </c>
      <c r="G553" t="s">
        <v>1669</v>
      </c>
      <c r="H553" t="s">
        <v>179</v>
      </c>
      <c r="I553" t="s">
        <v>180</v>
      </c>
      <c r="J553" t="s">
        <v>181</v>
      </c>
      <c r="K553" t="s">
        <v>29</v>
      </c>
      <c r="L553" t="s">
        <v>54</v>
      </c>
      <c r="M553" t="s">
        <v>1773</v>
      </c>
      <c r="N553" t="s">
        <v>32</v>
      </c>
      <c r="O553" t="s">
        <v>33</v>
      </c>
      <c r="P553" t="s">
        <v>181</v>
      </c>
      <c r="Q553" t="s">
        <v>1671</v>
      </c>
      <c r="R553" t="s">
        <v>36</v>
      </c>
      <c r="S553" t="s">
        <v>36</v>
      </c>
    </row>
    <row r="554" spans="1:19" x14ac:dyDescent="0.25">
      <c r="A554" t="s">
        <v>20</v>
      </c>
      <c r="B554" t="s">
        <v>1774</v>
      </c>
      <c r="C554" t="s">
        <v>1775</v>
      </c>
      <c r="D554" t="s">
        <v>1651</v>
      </c>
      <c r="E554">
        <v>371.33</v>
      </c>
      <c r="F554" t="s">
        <v>24</v>
      </c>
      <c r="G554" t="s">
        <v>1669</v>
      </c>
      <c r="H554" t="s">
        <v>179</v>
      </c>
      <c r="I554" t="s">
        <v>180</v>
      </c>
      <c r="J554" t="s">
        <v>181</v>
      </c>
      <c r="K554" t="s">
        <v>29</v>
      </c>
      <c r="L554" t="s">
        <v>54</v>
      </c>
      <c r="M554" t="s">
        <v>1776</v>
      </c>
      <c r="N554" t="s">
        <v>32</v>
      </c>
      <c r="O554" t="s">
        <v>33</v>
      </c>
      <c r="P554" t="s">
        <v>181</v>
      </c>
      <c r="Q554" t="s">
        <v>1671</v>
      </c>
      <c r="R554" t="s">
        <v>36</v>
      </c>
      <c r="S554" t="s">
        <v>36</v>
      </c>
    </row>
    <row r="555" spans="1:19" x14ac:dyDescent="0.25">
      <c r="A555" t="s">
        <v>20</v>
      </c>
      <c r="B555" t="s">
        <v>1777</v>
      </c>
      <c r="C555" t="s">
        <v>1778</v>
      </c>
      <c r="D555" t="s">
        <v>1651</v>
      </c>
      <c r="E555">
        <v>280.52</v>
      </c>
      <c r="F555" t="s">
        <v>24</v>
      </c>
      <c r="G555" t="s">
        <v>1652</v>
      </c>
      <c r="H555" t="s">
        <v>179</v>
      </c>
      <c r="I555" t="s">
        <v>180</v>
      </c>
      <c r="J555" t="s">
        <v>181</v>
      </c>
      <c r="K555" t="s">
        <v>29</v>
      </c>
      <c r="L555" t="s">
        <v>54</v>
      </c>
      <c r="M555" t="s">
        <v>1779</v>
      </c>
      <c r="N555" t="s">
        <v>32</v>
      </c>
      <c r="O555" t="s">
        <v>33</v>
      </c>
      <c r="P555" t="s">
        <v>181</v>
      </c>
      <c r="Q555" t="s">
        <v>1654</v>
      </c>
      <c r="R555" t="s">
        <v>36</v>
      </c>
      <c r="S555" t="s">
        <v>36</v>
      </c>
    </row>
    <row r="556" spans="1:19" x14ac:dyDescent="0.25">
      <c r="A556" t="s">
        <v>20</v>
      </c>
      <c r="B556" t="s">
        <v>1780</v>
      </c>
      <c r="C556" t="s">
        <v>1781</v>
      </c>
      <c r="D556" t="s">
        <v>1651</v>
      </c>
      <c r="E556">
        <v>261.20999999999998</v>
      </c>
      <c r="F556" t="s">
        <v>24</v>
      </c>
      <c r="G556" t="s">
        <v>1652</v>
      </c>
      <c r="H556" t="s">
        <v>179</v>
      </c>
      <c r="I556" t="s">
        <v>180</v>
      </c>
      <c r="J556" t="s">
        <v>181</v>
      </c>
      <c r="K556" t="s">
        <v>29</v>
      </c>
      <c r="L556" t="s">
        <v>54</v>
      </c>
      <c r="M556" t="s">
        <v>1782</v>
      </c>
      <c r="N556" t="s">
        <v>32</v>
      </c>
      <c r="O556" t="s">
        <v>33</v>
      </c>
      <c r="P556" t="s">
        <v>181</v>
      </c>
      <c r="Q556" t="s">
        <v>1654</v>
      </c>
      <c r="R556" t="s">
        <v>36</v>
      </c>
      <c r="S556" t="s">
        <v>36</v>
      </c>
    </row>
    <row r="557" spans="1:19" x14ac:dyDescent="0.25">
      <c r="A557" t="s">
        <v>20</v>
      </c>
      <c r="B557" t="s">
        <v>1783</v>
      </c>
      <c r="C557" t="s">
        <v>1784</v>
      </c>
      <c r="D557" t="s">
        <v>1651</v>
      </c>
      <c r="E557">
        <v>280.52</v>
      </c>
      <c r="F557" t="s">
        <v>24</v>
      </c>
      <c r="G557" t="s">
        <v>1652</v>
      </c>
      <c r="H557" t="s">
        <v>179</v>
      </c>
      <c r="I557" t="s">
        <v>180</v>
      </c>
      <c r="J557" t="s">
        <v>181</v>
      </c>
      <c r="K557" t="s">
        <v>29</v>
      </c>
      <c r="L557" t="s">
        <v>54</v>
      </c>
      <c r="M557" t="s">
        <v>1785</v>
      </c>
      <c r="N557" t="s">
        <v>32</v>
      </c>
      <c r="O557" t="s">
        <v>33</v>
      </c>
      <c r="P557" t="s">
        <v>181</v>
      </c>
      <c r="Q557" t="s">
        <v>1654</v>
      </c>
      <c r="R557" t="s">
        <v>36</v>
      </c>
      <c r="S557" t="s">
        <v>36</v>
      </c>
    </row>
    <row r="558" spans="1:19" x14ac:dyDescent="0.25">
      <c r="A558" t="s">
        <v>20</v>
      </c>
      <c r="B558" t="s">
        <v>1786</v>
      </c>
      <c r="C558" t="s">
        <v>1787</v>
      </c>
      <c r="D558" t="s">
        <v>1651</v>
      </c>
      <c r="E558">
        <v>261.20999999999998</v>
      </c>
      <c r="F558" t="s">
        <v>24</v>
      </c>
      <c r="G558" t="s">
        <v>1652</v>
      </c>
      <c r="H558" t="s">
        <v>179</v>
      </c>
      <c r="I558" t="s">
        <v>180</v>
      </c>
      <c r="J558" t="s">
        <v>181</v>
      </c>
      <c r="K558" t="s">
        <v>29</v>
      </c>
      <c r="L558" t="s">
        <v>54</v>
      </c>
      <c r="M558" t="s">
        <v>1788</v>
      </c>
      <c r="N558" t="s">
        <v>32</v>
      </c>
      <c r="O558" t="s">
        <v>33</v>
      </c>
      <c r="P558" t="s">
        <v>181</v>
      </c>
      <c r="Q558" t="s">
        <v>1654</v>
      </c>
      <c r="R558" t="s">
        <v>36</v>
      </c>
      <c r="S558" t="s">
        <v>36</v>
      </c>
    </row>
    <row r="559" spans="1:19" x14ac:dyDescent="0.25">
      <c r="A559" t="s">
        <v>20</v>
      </c>
      <c r="B559" t="s">
        <v>1789</v>
      </c>
      <c r="C559" t="s">
        <v>1790</v>
      </c>
      <c r="D559" t="s">
        <v>1651</v>
      </c>
      <c r="E559">
        <v>296.93</v>
      </c>
      <c r="F559" t="s">
        <v>24</v>
      </c>
      <c r="G559" t="s">
        <v>322</v>
      </c>
      <c r="H559" t="s">
        <v>323</v>
      </c>
      <c r="I559" t="s">
        <v>324</v>
      </c>
      <c r="J559" t="s">
        <v>181</v>
      </c>
      <c r="K559" t="s">
        <v>29</v>
      </c>
      <c r="L559" t="s">
        <v>151</v>
      </c>
      <c r="M559" t="s">
        <v>1791</v>
      </c>
      <c r="N559" t="s">
        <v>32</v>
      </c>
      <c r="O559" t="s">
        <v>33</v>
      </c>
      <c r="P559" t="s">
        <v>181</v>
      </c>
      <c r="Q559" t="s">
        <v>1654</v>
      </c>
      <c r="R559" t="s">
        <v>36</v>
      </c>
      <c r="S559" t="s">
        <v>36</v>
      </c>
    </row>
    <row r="560" spans="1:19" x14ac:dyDescent="0.25">
      <c r="A560" t="s">
        <v>20</v>
      </c>
      <c r="B560" t="s">
        <v>1792</v>
      </c>
      <c r="C560" t="s">
        <v>1793</v>
      </c>
      <c r="D560" t="s">
        <v>1651</v>
      </c>
      <c r="E560">
        <v>261.20999999999998</v>
      </c>
      <c r="F560" t="s">
        <v>24</v>
      </c>
      <c r="G560" t="s">
        <v>1652</v>
      </c>
      <c r="H560" t="s">
        <v>179</v>
      </c>
      <c r="I560" t="s">
        <v>180</v>
      </c>
      <c r="J560" t="s">
        <v>181</v>
      </c>
      <c r="K560" t="s">
        <v>29</v>
      </c>
      <c r="L560" t="s">
        <v>30</v>
      </c>
      <c r="M560" t="s">
        <v>1794</v>
      </c>
      <c r="N560" t="s">
        <v>32</v>
      </c>
      <c r="O560" t="s">
        <v>33</v>
      </c>
      <c r="P560" t="s">
        <v>181</v>
      </c>
      <c r="Q560" t="s">
        <v>1654</v>
      </c>
      <c r="R560" t="s">
        <v>36</v>
      </c>
      <c r="S560" t="s">
        <v>36</v>
      </c>
    </row>
    <row r="561" spans="1:19" x14ac:dyDescent="0.25">
      <c r="A561" t="s">
        <v>20</v>
      </c>
      <c r="B561" t="s">
        <v>1795</v>
      </c>
      <c r="C561" t="s">
        <v>1796</v>
      </c>
      <c r="D561" t="s">
        <v>1651</v>
      </c>
      <c r="E561">
        <v>280.52</v>
      </c>
      <c r="F561" t="s">
        <v>24</v>
      </c>
      <c r="G561" t="s">
        <v>1652</v>
      </c>
      <c r="H561" t="s">
        <v>179</v>
      </c>
      <c r="I561" t="s">
        <v>180</v>
      </c>
      <c r="J561" t="s">
        <v>181</v>
      </c>
      <c r="K561" t="s">
        <v>29</v>
      </c>
      <c r="L561" t="s">
        <v>30</v>
      </c>
      <c r="M561" t="s">
        <v>1797</v>
      </c>
      <c r="N561" t="s">
        <v>32</v>
      </c>
      <c r="O561" t="s">
        <v>33</v>
      </c>
      <c r="P561" t="s">
        <v>181</v>
      </c>
      <c r="Q561" t="s">
        <v>1654</v>
      </c>
      <c r="R561" t="s">
        <v>36</v>
      </c>
      <c r="S561" t="s">
        <v>36</v>
      </c>
    </row>
    <row r="562" spans="1:19" x14ac:dyDescent="0.25">
      <c r="A562" t="s">
        <v>20</v>
      </c>
      <c r="B562" t="s">
        <v>1798</v>
      </c>
      <c r="C562" t="s">
        <v>1799</v>
      </c>
      <c r="D562" t="s">
        <v>1651</v>
      </c>
      <c r="E562">
        <v>553.1</v>
      </c>
      <c r="F562" t="s">
        <v>24</v>
      </c>
      <c r="G562" t="s">
        <v>322</v>
      </c>
      <c r="H562" t="s">
        <v>323</v>
      </c>
      <c r="I562" t="s">
        <v>324</v>
      </c>
      <c r="J562" t="s">
        <v>181</v>
      </c>
      <c r="K562" t="s">
        <v>29</v>
      </c>
      <c r="L562" t="s">
        <v>151</v>
      </c>
      <c r="M562" t="s">
        <v>1800</v>
      </c>
      <c r="N562" t="s">
        <v>32</v>
      </c>
      <c r="O562" t="s">
        <v>33</v>
      </c>
      <c r="P562" t="s">
        <v>181</v>
      </c>
      <c r="Q562" t="s">
        <v>1671</v>
      </c>
      <c r="R562" t="s">
        <v>36</v>
      </c>
      <c r="S562" t="s">
        <v>36</v>
      </c>
    </row>
    <row r="563" spans="1:19" x14ac:dyDescent="0.25">
      <c r="A563" t="s">
        <v>20</v>
      </c>
      <c r="B563" t="s">
        <v>1801</v>
      </c>
      <c r="C563" t="s">
        <v>1802</v>
      </c>
      <c r="D563" t="s">
        <v>1803</v>
      </c>
      <c r="E563">
        <v>298.93</v>
      </c>
      <c r="F563" t="s">
        <v>24</v>
      </c>
      <c r="G563" t="s">
        <v>1652</v>
      </c>
      <c r="H563" t="s">
        <v>179</v>
      </c>
      <c r="I563" t="s">
        <v>180</v>
      </c>
      <c r="J563" t="s">
        <v>181</v>
      </c>
      <c r="K563" t="s">
        <v>29</v>
      </c>
      <c r="L563" t="s">
        <v>54</v>
      </c>
      <c r="M563" t="s">
        <v>1804</v>
      </c>
      <c r="N563" t="s">
        <v>32</v>
      </c>
      <c r="O563" t="s">
        <v>33</v>
      </c>
      <c r="P563" t="s">
        <v>181</v>
      </c>
      <c r="Q563" t="s">
        <v>1654</v>
      </c>
      <c r="R563" t="s">
        <v>36</v>
      </c>
      <c r="S563" t="s">
        <v>36</v>
      </c>
    </row>
    <row r="564" spans="1:19" x14ac:dyDescent="0.25">
      <c r="A564" t="s">
        <v>20</v>
      </c>
      <c r="B564" t="s">
        <v>1805</v>
      </c>
      <c r="C564" t="s">
        <v>1806</v>
      </c>
      <c r="D564" t="s">
        <v>1803</v>
      </c>
      <c r="E564">
        <v>318.26</v>
      </c>
      <c r="F564" t="s">
        <v>24</v>
      </c>
      <c r="G564" t="s">
        <v>1652</v>
      </c>
      <c r="H564" t="s">
        <v>179</v>
      </c>
      <c r="I564" t="s">
        <v>180</v>
      </c>
      <c r="J564" t="s">
        <v>181</v>
      </c>
      <c r="K564" t="s">
        <v>29</v>
      </c>
      <c r="L564" t="s">
        <v>54</v>
      </c>
      <c r="M564" t="s">
        <v>1807</v>
      </c>
      <c r="N564" t="s">
        <v>32</v>
      </c>
      <c r="O564" t="s">
        <v>33</v>
      </c>
      <c r="P564" t="s">
        <v>181</v>
      </c>
      <c r="Q564" t="s">
        <v>1654</v>
      </c>
      <c r="R564" t="s">
        <v>36</v>
      </c>
      <c r="S564" t="s">
        <v>36</v>
      </c>
    </row>
    <row r="565" spans="1:19" x14ac:dyDescent="0.25">
      <c r="A565" t="s">
        <v>20</v>
      </c>
      <c r="B565" t="s">
        <v>1808</v>
      </c>
      <c r="C565" t="s">
        <v>1809</v>
      </c>
      <c r="D565" t="s">
        <v>1803</v>
      </c>
      <c r="E565">
        <v>298.93</v>
      </c>
      <c r="F565" t="s">
        <v>24</v>
      </c>
      <c r="G565" t="s">
        <v>1652</v>
      </c>
      <c r="H565" t="s">
        <v>179</v>
      </c>
      <c r="I565" t="s">
        <v>180</v>
      </c>
      <c r="J565" t="s">
        <v>181</v>
      </c>
      <c r="K565" t="s">
        <v>29</v>
      </c>
      <c r="L565" t="s">
        <v>54</v>
      </c>
      <c r="M565" t="s">
        <v>1810</v>
      </c>
      <c r="N565" t="s">
        <v>32</v>
      </c>
      <c r="O565" t="s">
        <v>33</v>
      </c>
      <c r="P565" t="s">
        <v>181</v>
      </c>
      <c r="Q565" t="s">
        <v>1654</v>
      </c>
      <c r="R565" t="s">
        <v>36</v>
      </c>
      <c r="S565" t="s">
        <v>36</v>
      </c>
    </row>
    <row r="566" spans="1:19" x14ac:dyDescent="0.25">
      <c r="A566" t="s">
        <v>20</v>
      </c>
      <c r="B566" t="s">
        <v>1811</v>
      </c>
      <c r="C566" t="s">
        <v>1812</v>
      </c>
      <c r="D566" t="s">
        <v>1803</v>
      </c>
      <c r="E566">
        <v>318.26</v>
      </c>
      <c r="F566" t="s">
        <v>24</v>
      </c>
      <c r="G566" t="s">
        <v>1652</v>
      </c>
      <c r="H566" t="s">
        <v>179</v>
      </c>
      <c r="I566" t="s">
        <v>180</v>
      </c>
      <c r="J566" t="s">
        <v>181</v>
      </c>
      <c r="K566" t="s">
        <v>29</v>
      </c>
      <c r="L566" t="s">
        <v>54</v>
      </c>
      <c r="M566" t="s">
        <v>1813</v>
      </c>
      <c r="N566" t="s">
        <v>32</v>
      </c>
      <c r="O566" t="s">
        <v>33</v>
      </c>
      <c r="P566" t="s">
        <v>181</v>
      </c>
      <c r="Q566" t="s">
        <v>1654</v>
      </c>
      <c r="R566" t="s">
        <v>36</v>
      </c>
      <c r="S566" t="s">
        <v>36</v>
      </c>
    </row>
    <row r="567" spans="1:19" x14ac:dyDescent="0.25">
      <c r="A567" t="s">
        <v>20</v>
      </c>
      <c r="B567" t="s">
        <v>1814</v>
      </c>
      <c r="C567" t="s">
        <v>1815</v>
      </c>
      <c r="D567" t="s">
        <v>1803</v>
      </c>
      <c r="E567">
        <v>318.26</v>
      </c>
      <c r="F567" t="s">
        <v>24</v>
      </c>
      <c r="G567" t="s">
        <v>1652</v>
      </c>
      <c r="H567" t="s">
        <v>179</v>
      </c>
      <c r="I567" t="s">
        <v>180</v>
      </c>
      <c r="J567" t="s">
        <v>181</v>
      </c>
      <c r="K567" t="s">
        <v>29</v>
      </c>
      <c r="L567" t="s">
        <v>54</v>
      </c>
      <c r="M567" t="s">
        <v>1816</v>
      </c>
      <c r="N567" t="s">
        <v>32</v>
      </c>
      <c r="O567" t="s">
        <v>33</v>
      </c>
      <c r="P567" t="s">
        <v>181</v>
      </c>
      <c r="Q567" t="s">
        <v>1654</v>
      </c>
      <c r="R567" t="s">
        <v>36</v>
      </c>
      <c r="S567" t="s">
        <v>36</v>
      </c>
    </row>
    <row r="568" spans="1:19" x14ac:dyDescent="0.25">
      <c r="A568" t="s">
        <v>20</v>
      </c>
      <c r="B568" t="s">
        <v>1817</v>
      </c>
      <c r="C568" t="s">
        <v>1818</v>
      </c>
      <c r="D568" t="s">
        <v>1803</v>
      </c>
      <c r="E568">
        <v>385.03</v>
      </c>
      <c r="F568" t="s">
        <v>24</v>
      </c>
      <c r="G568" t="s">
        <v>1669</v>
      </c>
      <c r="H568" t="s">
        <v>179</v>
      </c>
      <c r="I568" t="s">
        <v>180</v>
      </c>
      <c r="J568" t="s">
        <v>181</v>
      </c>
      <c r="K568" t="s">
        <v>29</v>
      </c>
      <c r="L568" t="s">
        <v>54</v>
      </c>
      <c r="M568" t="s">
        <v>1819</v>
      </c>
      <c r="N568" t="s">
        <v>32</v>
      </c>
      <c r="O568" t="s">
        <v>33</v>
      </c>
      <c r="P568" t="s">
        <v>181</v>
      </c>
      <c r="Q568" t="s">
        <v>1671</v>
      </c>
      <c r="R568" t="s">
        <v>36</v>
      </c>
      <c r="S568" t="s">
        <v>36</v>
      </c>
    </row>
    <row r="569" spans="1:19" x14ac:dyDescent="0.25">
      <c r="A569" t="s">
        <v>20</v>
      </c>
      <c r="B569" t="s">
        <v>1820</v>
      </c>
      <c r="C569" t="s">
        <v>1821</v>
      </c>
      <c r="D569" t="s">
        <v>1803</v>
      </c>
      <c r="E569">
        <v>385.03</v>
      </c>
      <c r="F569" t="s">
        <v>24</v>
      </c>
      <c r="G569" t="s">
        <v>1669</v>
      </c>
      <c r="H569" t="s">
        <v>179</v>
      </c>
      <c r="I569" t="s">
        <v>180</v>
      </c>
      <c r="J569" t="s">
        <v>181</v>
      </c>
      <c r="K569" t="s">
        <v>29</v>
      </c>
      <c r="L569" t="s">
        <v>54</v>
      </c>
      <c r="M569" t="s">
        <v>1822</v>
      </c>
      <c r="N569" t="s">
        <v>32</v>
      </c>
      <c r="O569" t="s">
        <v>33</v>
      </c>
      <c r="P569" t="s">
        <v>181</v>
      </c>
      <c r="Q569" t="s">
        <v>1671</v>
      </c>
      <c r="R569" t="s">
        <v>36</v>
      </c>
      <c r="S569" t="s">
        <v>36</v>
      </c>
    </row>
    <row r="570" spans="1:19" x14ac:dyDescent="0.25">
      <c r="A570" t="s">
        <v>20</v>
      </c>
      <c r="B570" t="s">
        <v>1823</v>
      </c>
      <c r="C570" t="s">
        <v>1824</v>
      </c>
      <c r="D570" t="s">
        <v>1803</v>
      </c>
      <c r="E570">
        <v>403</v>
      </c>
      <c r="F570" t="s">
        <v>24</v>
      </c>
      <c r="G570" t="s">
        <v>1669</v>
      </c>
      <c r="H570" t="s">
        <v>179</v>
      </c>
      <c r="I570" t="s">
        <v>180</v>
      </c>
      <c r="J570" t="s">
        <v>181</v>
      </c>
      <c r="K570" t="s">
        <v>29</v>
      </c>
      <c r="L570" t="s">
        <v>54</v>
      </c>
      <c r="M570" t="s">
        <v>1825</v>
      </c>
      <c r="N570" t="s">
        <v>32</v>
      </c>
      <c r="O570" t="s">
        <v>33</v>
      </c>
      <c r="P570" t="s">
        <v>181</v>
      </c>
      <c r="Q570" t="s">
        <v>1671</v>
      </c>
      <c r="R570" t="s">
        <v>36</v>
      </c>
      <c r="S570" t="s">
        <v>36</v>
      </c>
    </row>
    <row r="571" spans="1:19" x14ac:dyDescent="0.25">
      <c r="A571" t="s">
        <v>20</v>
      </c>
      <c r="B571" t="s">
        <v>1826</v>
      </c>
      <c r="C571" t="s">
        <v>1827</v>
      </c>
      <c r="D571" t="s">
        <v>1803</v>
      </c>
      <c r="E571">
        <v>385.03</v>
      </c>
      <c r="F571" t="s">
        <v>24</v>
      </c>
      <c r="G571" t="s">
        <v>1669</v>
      </c>
      <c r="H571" t="s">
        <v>179</v>
      </c>
      <c r="I571" t="s">
        <v>180</v>
      </c>
      <c r="J571" t="s">
        <v>181</v>
      </c>
      <c r="K571" t="s">
        <v>29</v>
      </c>
      <c r="L571" t="s">
        <v>54</v>
      </c>
      <c r="M571" t="s">
        <v>1828</v>
      </c>
      <c r="N571" t="s">
        <v>32</v>
      </c>
      <c r="O571" t="s">
        <v>33</v>
      </c>
      <c r="P571" t="s">
        <v>181</v>
      </c>
      <c r="Q571" t="s">
        <v>1671</v>
      </c>
      <c r="R571" t="s">
        <v>36</v>
      </c>
      <c r="S571" t="s">
        <v>36</v>
      </c>
    </row>
    <row r="572" spans="1:19" x14ac:dyDescent="0.25">
      <c r="A572" t="s">
        <v>20</v>
      </c>
      <c r="B572" t="s">
        <v>1829</v>
      </c>
      <c r="C572" t="s">
        <v>1830</v>
      </c>
      <c r="D572" t="s">
        <v>1803</v>
      </c>
      <c r="E572">
        <v>403</v>
      </c>
      <c r="F572" t="s">
        <v>24</v>
      </c>
      <c r="G572" t="s">
        <v>1669</v>
      </c>
      <c r="H572" t="s">
        <v>179</v>
      </c>
      <c r="I572" t="s">
        <v>180</v>
      </c>
      <c r="J572" t="s">
        <v>181</v>
      </c>
      <c r="K572" t="s">
        <v>29</v>
      </c>
      <c r="L572" t="s">
        <v>54</v>
      </c>
      <c r="M572" t="s">
        <v>1831</v>
      </c>
      <c r="N572" t="s">
        <v>32</v>
      </c>
      <c r="O572" t="s">
        <v>33</v>
      </c>
      <c r="P572" t="s">
        <v>181</v>
      </c>
      <c r="Q572" t="s">
        <v>1671</v>
      </c>
      <c r="R572" t="s">
        <v>36</v>
      </c>
      <c r="S572" t="s">
        <v>36</v>
      </c>
    </row>
    <row r="573" spans="1:19" x14ac:dyDescent="0.25">
      <c r="A573" t="s">
        <v>20</v>
      </c>
      <c r="B573" t="s">
        <v>1832</v>
      </c>
      <c r="C573" t="s">
        <v>1833</v>
      </c>
      <c r="D573" t="s">
        <v>1803</v>
      </c>
      <c r="E573">
        <v>403</v>
      </c>
      <c r="F573" t="s">
        <v>24</v>
      </c>
      <c r="G573" t="s">
        <v>1669</v>
      </c>
      <c r="H573" t="s">
        <v>179</v>
      </c>
      <c r="I573" t="s">
        <v>180</v>
      </c>
      <c r="J573" t="s">
        <v>181</v>
      </c>
      <c r="K573" t="s">
        <v>29</v>
      </c>
      <c r="L573" t="s">
        <v>54</v>
      </c>
      <c r="M573" t="s">
        <v>1834</v>
      </c>
      <c r="N573" t="s">
        <v>32</v>
      </c>
      <c r="O573" t="s">
        <v>33</v>
      </c>
      <c r="P573" t="s">
        <v>181</v>
      </c>
      <c r="Q573" t="s">
        <v>1671</v>
      </c>
      <c r="R573" t="s">
        <v>36</v>
      </c>
      <c r="S573" t="s">
        <v>36</v>
      </c>
    </row>
    <row r="574" spans="1:19" x14ac:dyDescent="0.25">
      <c r="A574" t="s">
        <v>20</v>
      </c>
      <c r="B574" t="s">
        <v>1835</v>
      </c>
      <c r="C574" t="s">
        <v>1836</v>
      </c>
      <c r="D574" t="s">
        <v>1803</v>
      </c>
      <c r="E574">
        <v>385.03</v>
      </c>
      <c r="F574" t="s">
        <v>24</v>
      </c>
      <c r="G574" t="s">
        <v>1669</v>
      </c>
      <c r="H574" t="s">
        <v>179</v>
      </c>
      <c r="I574" t="s">
        <v>180</v>
      </c>
      <c r="J574" t="s">
        <v>181</v>
      </c>
      <c r="K574" t="s">
        <v>29</v>
      </c>
      <c r="L574" t="s">
        <v>54</v>
      </c>
      <c r="M574" t="s">
        <v>1837</v>
      </c>
      <c r="N574" t="s">
        <v>32</v>
      </c>
      <c r="O574" t="s">
        <v>33</v>
      </c>
      <c r="P574" t="s">
        <v>181</v>
      </c>
      <c r="Q574" t="s">
        <v>1671</v>
      </c>
      <c r="R574" t="s">
        <v>36</v>
      </c>
      <c r="S574" t="s">
        <v>36</v>
      </c>
    </row>
    <row r="575" spans="1:19" x14ac:dyDescent="0.25">
      <c r="A575" t="s">
        <v>20</v>
      </c>
      <c r="B575" t="s">
        <v>1838</v>
      </c>
      <c r="C575" t="s">
        <v>1839</v>
      </c>
      <c r="D575" t="s">
        <v>1803</v>
      </c>
      <c r="E575">
        <v>403</v>
      </c>
      <c r="F575" t="s">
        <v>24</v>
      </c>
      <c r="G575" t="s">
        <v>1669</v>
      </c>
      <c r="H575" t="s">
        <v>179</v>
      </c>
      <c r="I575" t="s">
        <v>180</v>
      </c>
      <c r="J575" t="s">
        <v>181</v>
      </c>
      <c r="K575" t="s">
        <v>29</v>
      </c>
      <c r="L575" t="s">
        <v>54</v>
      </c>
      <c r="M575" t="s">
        <v>1840</v>
      </c>
      <c r="N575" t="s">
        <v>32</v>
      </c>
      <c r="O575" t="s">
        <v>33</v>
      </c>
      <c r="P575" t="s">
        <v>181</v>
      </c>
      <c r="Q575" t="s">
        <v>1671</v>
      </c>
      <c r="R575" t="s">
        <v>36</v>
      </c>
      <c r="S575" t="s">
        <v>36</v>
      </c>
    </row>
    <row r="576" spans="1:19" x14ac:dyDescent="0.25">
      <c r="A576" t="s">
        <v>20</v>
      </c>
      <c r="B576" t="s">
        <v>1841</v>
      </c>
      <c r="C576" t="s">
        <v>1842</v>
      </c>
      <c r="D576" t="s">
        <v>1803</v>
      </c>
      <c r="E576">
        <v>298.93</v>
      </c>
      <c r="F576" t="s">
        <v>24</v>
      </c>
      <c r="G576" t="s">
        <v>1652</v>
      </c>
      <c r="H576" t="s">
        <v>179</v>
      </c>
      <c r="I576" t="s">
        <v>180</v>
      </c>
      <c r="J576" t="s">
        <v>181</v>
      </c>
      <c r="K576" t="s">
        <v>29</v>
      </c>
      <c r="L576" t="s">
        <v>54</v>
      </c>
      <c r="M576" t="s">
        <v>1843</v>
      </c>
      <c r="N576" t="s">
        <v>32</v>
      </c>
      <c r="O576" t="s">
        <v>33</v>
      </c>
      <c r="P576" t="s">
        <v>181</v>
      </c>
      <c r="Q576" t="s">
        <v>1654</v>
      </c>
      <c r="R576" t="s">
        <v>36</v>
      </c>
      <c r="S576" t="s">
        <v>36</v>
      </c>
    </row>
    <row r="577" spans="1:19" x14ac:dyDescent="0.25">
      <c r="A577" t="s">
        <v>20</v>
      </c>
      <c r="B577" t="s">
        <v>1844</v>
      </c>
      <c r="C577" t="s">
        <v>1845</v>
      </c>
      <c r="D577" t="s">
        <v>1803</v>
      </c>
      <c r="E577">
        <v>318.26</v>
      </c>
      <c r="F577" t="s">
        <v>24</v>
      </c>
      <c r="G577" t="s">
        <v>1652</v>
      </c>
      <c r="H577" t="s">
        <v>179</v>
      </c>
      <c r="I577" t="s">
        <v>180</v>
      </c>
      <c r="J577" t="s">
        <v>181</v>
      </c>
      <c r="K577" t="s">
        <v>29</v>
      </c>
      <c r="L577" t="s">
        <v>54</v>
      </c>
      <c r="M577" t="s">
        <v>1846</v>
      </c>
      <c r="N577" t="s">
        <v>32</v>
      </c>
      <c r="O577" t="s">
        <v>33</v>
      </c>
      <c r="P577" t="s">
        <v>181</v>
      </c>
      <c r="Q577" t="s">
        <v>1654</v>
      </c>
      <c r="R577" t="s">
        <v>36</v>
      </c>
      <c r="S577" t="s">
        <v>36</v>
      </c>
    </row>
    <row r="578" spans="1:19" x14ac:dyDescent="0.25">
      <c r="A578" t="s">
        <v>20</v>
      </c>
      <c r="B578" t="s">
        <v>1847</v>
      </c>
      <c r="C578" t="s">
        <v>1848</v>
      </c>
      <c r="D578" t="s">
        <v>1803</v>
      </c>
      <c r="E578">
        <v>298.93</v>
      </c>
      <c r="F578" t="s">
        <v>24</v>
      </c>
      <c r="G578" t="s">
        <v>1652</v>
      </c>
      <c r="H578" t="s">
        <v>179</v>
      </c>
      <c r="I578" t="s">
        <v>180</v>
      </c>
      <c r="J578" t="s">
        <v>181</v>
      </c>
      <c r="K578" t="s">
        <v>29</v>
      </c>
      <c r="L578" t="s">
        <v>54</v>
      </c>
      <c r="M578" t="s">
        <v>1849</v>
      </c>
      <c r="N578" t="s">
        <v>32</v>
      </c>
      <c r="O578" t="s">
        <v>33</v>
      </c>
      <c r="P578" t="s">
        <v>181</v>
      </c>
      <c r="Q578" t="s">
        <v>1654</v>
      </c>
      <c r="R578" t="s">
        <v>36</v>
      </c>
      <c r="S578" t="s">
        <v>36</v>
      </c>
    </row>
    <row r="579" spans="1:19" x14ac:dyDescent="0.25">
      <c r="A579" t="s">
        <v>20</v>
      </c>
      <c r="B579" t="s">
        <v>1850</v>
      </c>
      <c r="C579" t="s">
        <v>1851</v>
      </c>
      <c r="D579" t="s">
        <v>1803</v>
      </c>
      <c r="E579">
        <v>298.93</v>
      </c>
      <c r="F579" t="s">
        <v>24</v>
      </c>
      <c r="G579" t="s">
        <v>1652</v>
      </c>
      <c r="H579" t="s">
        <v>179</v>
      </c>
      <c r="I579" t="s">
        <v>180</v>
      </c>
      <c r="J579" t="s">
        <v>181</v>
      </c>
      <c r="K579" t="s">
        <v>29</v>
      </c>
      <c r="L579" t="s">
        <v>54</v>
      </c>
      <c r="M579" t="s">
        <v>1852</v>
      </c>
      <c r="N579" t="s">
        <v>32</v>
      </c>
      <c r="O579" t="s">
        <v>33</v>
      </c>
      <c r="P579" t="s">
        <v>181</v>
      </c>
      <c r="Q579" t="s">
        <v>1654</v>
      </c>
      <c r="R579" t="s">
        <v>36</v>
      </c>
      <c r="S579" t="s">
        <v>36</v>
      </c>
    </row>
    <row r="580" spans="1:19" x14ac:dyDescent="0.25">
      <c r="A580" t="s">
        <v>20</v>
      </c>
      <c r="B580" t="s">
        <v>1853</v>
      </c>
      <c r="C580" t="s">
        <v>1854</v>
      </c>
      <c r="D580" t="s">
        <v>1803</v>
      </c>
      <c r="E580">
        <v>318.26</v>
      </c>
      <c r="F580" t="s">
        <v>24</v>
      </c>
      <c r="G580" t="s">
        <v>1652</v>
      </c>
      <c r="H580" t="s">
        <v>179</v>
      </c>
      <c r="I580" t="s">
        <v>180</v>
      </c>
      <c r="J580" t="s">
        <v>181</v>
      </c>
      <c r="K580" t="s">
        <v>29</v>
      </c>
      <c r="L580" t="s">
        <v>54</v>
      </c>
      <c r="M580" t="s">
        <v>1855</v>
      </c>
      <c r="N580" t="s">
        <v>32</v>
      </c>
      <c r="O580" t="s">
        <v>33</v>
      </c>
      <c r="P580" t="s">
        <v>181</v>
      </c>
      <c r="Q580" t="s">
        <v>1654</v>
      </c>
      <c r="R580" t="s">
        <v>36</v>
      </c>
      <c r="S580" t="s">
        <v>36</v>
      </c>
    </row>
    <row r="581" spans="1:19" x14ac:dyDescent="0.25">
      <c r="A581" t="s">
        <v>20</v>
      </c>
      <c r="B581" t="s">
        <v>1856</v>
      </c>
      <c r="C581" t="s">
        <v>1857</v>
      </c>
      <c r="D581" t="s">
        <v>1803</v>
      </c>
      <c r="E581">
        <v>318.26</v>
      </c>
      <c r="F581" t="s">
        <v>24</v>
      </c>
      <c r="G581" t="s">
        <v>1652</v>
      </c>
      <c r="H581" t="s">
        <v>179</v>
      </c>
      <c r="I581" t="s">
        <v>180</v>
      </c>
      <c r="J581" t="s">
        <v>181</v>
      </c>
      <c r="K581" t="s">
        <v>29</v>
      </c>
      <c r="L581" t="s">
        <v>54</v>
      </c>
      <c r="M581" t="s">
        <v>1858</v>
      </c>
      <c r="N581" t="s">
        <v>32</v>
      </c>
      <c r="O581" t="s">
        <v>33</v>
      </c>
      <c r="P581" t="s">
        <v>181</v>
      </c>
      <c r="Q581" t="s">
        <v>1654</v>
      </c>
      <c r="R581" t="s">
        <v>36</v>
      </c>
      <c r="S581" t="s">
        <v>36</v>
      </c>
    </row>
    <row r="582" spans="1:19" x14ac:dyDescent="0.25">
      <c r="A582" t="s">
        <v>20</v>
      </c>
      <c r="B582" t="s">
        <v>1859</v>
      </c>
      <c r="C582" t="s">
        <v>1860</v>
      </c>
      <c r="D582" t="s">
        <v>1803</v>
      </c>
      <c r="E582">
        <v>298.93</v>
      </c>
      <c r="F582" t="s">
        <v>24</v>
      </c>
      <c r="G582" t="s">
        <v>1652</v>
      </c>
      <c r="H582" t="s">
        <v>179</v>
      </c>
      <c r="I582" t="s">
        <v>180</v>
      </c>
      <c r="J582" t="s">
        <v>181</v>
      </c>
      <c r="K582" t="s">
        <v>29</v>
      </c>
      <c r="L582" t="s">
        <v>54</v>
      </c>
      <c r="M582" t="s">
        <v>1861</v>
      </c>
      <c r="N582" t="s">
        <v>32</v>
      </c>
      <c r="O582" t="s">
        <v>33</v>
      </c>
      <c r="P582" t="s">
        <v>181</v>
      </c>
      <c r="Q582" t="s">
        <v>1654</v>
      </c>
      <c r="R582" t="s">
        <v>36</v>
      </c>
      <c r="S582" t="s">
        <v>36</v>
      </c>
    </row>
    <row r="583" spans="1:19" x14ac:dyDescent="0.25">
      <c r="A583" t="s">
        <v>20</v>
      </c>
      <c r="B583" t="s">
        <v>1862</v>
      </c>
      <c r="C583" t="s">
        <v>1863</v>
      </c>
      <c r="D583" t="s">
        <v>1803</v>
      </c>
      <c r="E583">
        <v>318.26</v>
      </c>
      <c r="F583" t="s">
        <v>24</v>
      </c>
      <c r="G583" t="s">
        <v>1652</v>
      </c>
      <c r="H583" t="s">
        <v>179</v>
      </c>
      <c r="I583" t="s">
        <v>180</v>
      </c>
      <c r="J583" t="s">
        <v>181</v>
      </c>
      <c r="K583" t="s">
        <v>29</v>
      </c>
      <c r="L583" t="s">
        <v>54</v>
      </c>
      <c r="M583" t="s">
        <v>1864</v>
      </c>
      <c r="N583" t="s">
        <v>32</v>
      </c>
      <c r="O583" t="s">
        <v>33</v>
      </c>
      <c r="P583" t="s">
        <v>181</v>
      </c>
      <c r="Q583" t="s">
        <v>1654</v>
      </c>
      <c r="R583" t="s">
        <v>36</v>
      </c>
      <c r="S583" t="s">
        <v>36</v>
      </c>
    </row>
    <row r="584" spans="1:19" x14ac:dyDescent="0.25">
      <c r="A584" t="s">
        <v>20</v>
      </c>
      <c r="B584" t="s">
        <v>1865</v>
      </c>
      <c r="C584" t="s">
        <v>1866</v>
      </c>
      <c r="D584" t="s">
        <v>1803</v>
      </c>
      <c r="E584">
        <v>318.26</v>
      </c>
      <c r="F584" t="s">
        <v>24</v>
      </c>
      <c r="G584" t="s">
        <v>1652</v>
      </c>
      <c r="H584" t="s">
        <v>179</v>
      </c>
      <c r="I584" t="s">
        <v>180</v>
      </c>
      <c r="J584" t="s">
        <v>181</v>
      </c>
      <c r="K584" t="s">
        <v>29</v>
      </c>
      <c r="L584" t="s">
        <v>54</v>
      </c>
      <c r="M584" t="s">
        <v>1867</v>
      </c>
      <c r="N584" t="s">
        <v>32</v>
      </c>
      <c r="O584" t="s">
        <v>33</v>
      </c>
      <c r="P584" t="s">
        <v>181</v>
      </c>
      <c r="Q584" t="s">
        <v>1654</v>
      </c>
      <c r="R584" t="s">
        <v>36</v>
      </c>
      <c r="S584" t="s">
        <v>36</v>
      </c>
    </row>
    <row r="585" spans="1:19" x14ac:dyDescent="0.25">
      <c r="A585" t="s">
        <v>20</v>
      </c>
      <c r="B585" t="s">
        <v>1868</v>
      </c>
      <c r="C585" t="s">
        <v>1869</v>
      </c>
      <c r="D585" t="s">
        <v>1803</v>
      </c>
      <c r="E585">
        <v>298.93</v>
      </c>
      <c r="F585" t="s">
        <v>24</v>
      </c>
      <c r="G585" t="s">
        <v>1652</v>
      </c>
      <c r="H585" t="s">
        <v>179</v>
      </c>
      <c r="I585" t="s">
        <v>180</v>
      </c>
      <c r="J585" t="s">
        <v>181</v>
      </c>
      <c r="K585" t="s">
        <v>29</v>
      </c>
      <c r="L585" t="s">
        <v>54</v>
      </c>
      <c r="M585" t="s">
        <v>1870</v>
      </c>
      <c r="N585" t="s">
        <v>32</v>
      </c>
      <c r="O585" t="s">
        <v>33</v>
      </c>
      <c r="P585" t="s">
        <v>181</v>
      </c>
      <c r="Q585" t="s">
        <v>1654</v>
      </c>
      <c r="R585" t="s">
        <v>36</v>
      </c>
      <c r="S585" t="s">
        <v>36</v>
      </c>
    </row>
    <row r="586" spans="1:19" x14ac:dyDescent="0.25">
      <c r="A586" t="s">
        <v>20</v>
      </c>
      <c r="B586" t="s">
        <v>1871</v>
      </c>
      <c r="C586" t="s">
        <v>1872</v>
      </c>
      <c r="D586" t="s">
        <v>1803</v>
      </c>
      <c r="E586">
        <v>318.26</v>
      </c>
      <c r="F586" t="s">
        <v>24</v>
      </c>
      <c r="G586" t="s">
        <v>1652</v>
      </c>
      <c r="H586" t="s">
        <v>179</v>
      </c>
      <c r="I586" t="s">
        <v>180</v>
      </c>
      <c r="J586" t="s">
        <v>181</v>
      </c>
      <c r="K586" t="s">
        <v>29</v>
      </c>
      <c r="L586" t="s">
        <v>54</v>
      </c>
      <c r="M586" t="s">
        <v>1873</v>
      </c>
      <c r="N586" t="s">
        <v>32</v>
      </c>
      <c r="O586" t="s">
        <v>33</v>
      </c>
      <c r="P586" t="s">
        <v>181</v>
      </c>
      <c r="Q586" t="s">
        <v>1654</v>
      </c>
      <c r="R586" t="s">
        <v>36</v>
      </c>
      <c r="S586" t="s">
        <v>36</v>
      </c>
    </row>
    <row r="587" spans="1:19" x14ac:dyDescent="0.25">
      <c r="A587" t="s">
        <v>20</v>
      </c>
      <c r="B587" t="s">
        <v>1874</v>
      </c>
      <c r="C587" t="s">
        <v>1875</v>
      </c>
      <c r="D587" t="s">
        <v>1803</v>
      </c>
      <c r="E587">
        <v>318.26</v>
      </c>
      <c r="F587" t="s">
        <v>24</v>
      </c>
      <c r="G587" t="s">
        <v>1652</v>
      </c>
      <c r="H587" t="s">
        <v>179</v>
      </c>
      <c r="I587" t="s">
        <v>180</v>
      </c>
      <c r="J587" t="s">
        <v>181</v>
      </c>
      <c r="K587" t="s">
        <v>29</v>
      </c>
      <c r="L587" t="s">
        <v>54</v>
      </c>
      <c r="M587" t="s">
        <v>1876</v>
      </c>
      <c r="N587" t="s">
        <v>32</v>
      </c>
      <c r="O587" t="s">
        <v>33</v>
      </c>
      <c r="P587" t="s">
        <v>181</v>
      </c>
      <c r="Q587" t="s">
        <v>1654</v>
      </c>
      <c r="R587" t="s">
        <v>36</v>
      </c>
      <c r="S587" t="s">
        <v>36</v>
      </c>
    </row>
    <row r="588" spans="1:19" x14ac:dyDescent="0.25">
      <c r="A588" t="s">
        <v>20</v>
      </c>
      <c r="B588" t="s">
        <v>1877</v>
      </c>
      <c r="C588" t="s">
        <v>1878</v>
      </c>
      <c r="D588" t="s">
        <v>1803</v>
      </c>
      <c r="E588">
        <v>318.26</v>
      </c>
      <c r="F588" t="s">
        <v>24</v>
      </c>
      <c r="G588" t="s">
        <v>1652</v>
      </c>
      <c r="H588" t="s">
        <v>179</v>
      </c>
      <c r="I588" t="s">
        <v>180</v>
      </c>
      <c r="J588" t="s">
        <v>181</v>
      </c>
      <c r="K588" t="s">
        <v>29</v>
      </c>
      <c r="L588" t="s">
        <v>54</v>
      </c>
      <c r="M588" t="s">
        <v>1879</v>
      </c>
      <c r="N588" t="s">
        <v>32</v>
      </c>
      <c r="O588" t="s">
        <v>33</v>
      </c>
      <c r="P588" t="s">
        <v>181</v>
      </c>
      <c r="Q588" t="s">
        <v>1654</v>
      </c>
      <c r="R588" t="s">
        <v>36</v>
      </c>
      <c r="S588" t="s">
        <v>36</v>
      </c>
    </row>
    <row r="589" spans="1:19" x14ac:dyDescent="0.25">
      <c r="A589" t="s">
        <v>20</v>
      </c>
      <c r="B589" t="s">
        <v>1880</v>
      </c>
      <c r="C589" t="s">
        <v>1881</v>
      </c>
      <c r="D589" t="s">
        <v>1803</v>
      </c>
      <c r="E589">
        <v>385.03</v>
      </c>
      <c r="F589" t="s">
        <v>24</v>
      </c>
      <c r="G589" t="s">
        <v>1669</v>
      </c>
      <c r="H589" t="s">
        <v>179</v>
      </c>
      <c r="I589" t="s">
        <v>180</v>
      </c>
      <c r="J589" t="s">
        <v>181</v>
      </c>
      <c r="K589" t="s">
        <v>29</v>
      </c>
      <c r="L589" t="s">
        <v>54</v>
      </c>
      <c r="M589" t="s">
        <v>1882</v>
      </c>
      <c r="N589" t="s">
        <v>32</v>
      </c>
      <c r="O589" t="s">
        <v>33</v>
      </c>
      <c r="P589" t="s">
        <v>181</v>
      </c>
      <c r="Q589" t="s">
        <v>1671</v>
      </c>
      <c r="R589" t="s">
        <v>36</v>
      </c>
      <c r="S589" t="s">
        <v>36</v>
      </c>
    </row>
    <row r="590" spans="1:19" x14ac:dyDescent="0.25">
      <c r="A590" t="s">
        <v>20</v>
      </c>
      <c r="B590" t="s">
        <v>1883</v>
      </c>
      <c r="C590" t="s">
        <v>1884</v>
      </c>
      <c r="D590" t="s">
        <v>1803</v>
      </c>
      <c r="E590">
        <v>403</v>
      </c>
      <c r="F590" t="s">
        <v>24</v>
      </c>
      <c r="G590" t="s">
        <v>1669</v>
      </c>
      <c r="H590" t="s">
        <v>179</v>
      </c>
      <c r="I590" t="s">
        <v>180</v>
      </c>
      <c r="J590" t="s">
        <v>181</v>
      </c>
      <c r="K590" t="s">
        <v>29</v>
      </c>
      <c r="L590" t="s">
        <v>54</v>
      </c>
      <c r="M590" t="s">
        <v>1885</v>
      </c>
      <c r="N590" t="s">
        <v>32</v>
      </c>
      <c r="O590" t="s">
        <v>33</v>
      </c>
      <c r="P590" t="s">
        <v>181</v>
      </c>
      <c r="Q590" t="s">
        <v>1671</v>
      </c>
      <c r="R590" t="s">
        <v>36</v>
      </c>
      <c r="S590" t="s">
        <v>36</v>
      </c>
    </row>
    <row r="591" spans="1:19" x14ac:dyDescent="0.25">
      <c r="A591" t="s">
        <v>20</v>
      </c>
      <c r="B591" t="s">
        <v>1886</v>
      </c>
      <c r="C591" t="s">
        <v>1887</v>
      </c>
      <c r="D591" t="s">
        <v>1803</v>
      </c>
      <c r="E591">
        <v>403</v>
      </c>
      <c r="F591" t="s">
        <v>24</v>
      </c>
      <c r="G591" t="s">
        <v>1669</v>
      </c>
      <c r="H591" t="s">
        <v>179</v>
      </c>
      <c r="I591" t="s">
        <v>180</v>
      </c>
      <c r="J591" t="s">
        <v>181</v>
      </c>
      <c r="K591" t="s">
        <v>29</v>
      </c>
      <c r="L591" t="s">
        <v>54</v>
      </c>
      <c r="M591" t="s">
        <v>1888</v>
      </c>
      <c r="N591" t="s">
        <v>32</v>
      </c>
      <c r="O591" t="s">
        <v>33</v>
      </c>
      <c r="P591" t="s">
        <v>181</v>
      </c>
      <c r="Q591" t="s">
        <v>1671</v>
      </c>
      <c r="R591" t="s">
        <v>36</v>
      </c>
      <c r="S591" t="s">
        <v>36</v>
      </c>
    </row>
    <row r="592" spans="1:19" x14ac:dyDescent="0.25">
      <c r="A592" t="s">
        <v>20</v>
      </c>
      <c r="B592" t="s">
        <v>1889</v>
      </c>
      <c r="C592" t="s">
        <v>1890</v>
      </c>
      <c r="D592" t="s">
        <v>1803</v>
      </c>
      <c r="E592">
        <v>318.26</v>
      </c>
      <c r="F592" t="s">
        <v>24</v>
      </c>
      <c r="G592" t="s">
        <v>1652</v>
      </c>
      <c r="H592" t="s">
        <v>179</v>
      </c>
      <c r="I592" t="s">
        <v>180</v>
      </c>
      <c r="J592" t="s">
        <v>181</v>
      </c>
      <c r="K592" t="s">
        <v>29</v>
      </c>
      <c r="L592" t="s">
        <v>54</v>
      </c>
      <c r="M592" t="s">
        <v>1891</v>
      </c>
      <c r="N592" t="s">
        <v>32</v>
      </c>
      <c r="O592" t="s">
        <v>33</v>
      </c>
      <c r="P592" t="s">
        <v>181</v>
      </c>
      <c r="Q592" t="s">
        <v>1654</v>
      </c>
      <c r="R592" t="s">
        <v>36</v>
      </c>
      <c r="S592" t="s">
        <v>36</v>
      </c>
    </row>
    <row r="593" spans="1:19" x14ac:dyDescent="0.25">
      <c r="A593" t="s">
        <v>20</v>
      </c>
      <c r="B593" t="s">
        <v>1892</v>
      </c>
      <c r="C593" t="s">
        <v>1893</v>
      </c>
      <c r="D593" t="s">
        <v>1894</v>
      </c>
      <c r="E593">
        <v>369.72</v>
      </c>
      <c r="F593" t="s">
        <v>24</v>
      </c>
      <c r="G593" t="s">
        <v>1895</v>
      </c>
      <c r="H593" t="s">
        <v>179</v>
      </c>
      <c r="I593" t="s">
        <v>180</v>
      </c>
      <c r="J593" t="s">
        <v>181</v>
      </c>
      <c r="K593" t="s">
        <v>29</v>
      </c>
      <c r="L593" t="s">
        <v>54</v>
      </c>
      <c r="M593" t="s">
        <v>1896</v>
      </c>
      <c r="N593" t="s">
        <v>32</v>
      </c>
      <c r="O593" t="s">
        <v>33</v>
      </c>
      <c r="P593" t="s">
        <v>181</v>
      </c>
      <c r="Q593" t="s">
        <v>1897</v>
      </c>
      <c r="R593" t="s">
        <v>36</v>
      </c>
      <c r="S593" t="s">
        <v>36</v>
      </c>
    </row>
    <row r="594" spans="1:19" x14ac:dyDescent="0.25">
      <c r="A594" t="s">
        <v>20</v>
      </c>
      <c r="B594" t="s">
        <v>1898</v>
      </c>
      <c r="C594" t="s">
        <v>1899</v>
      </c>
      <c r="D594" t="s">
        <v>1894</v>
      </c>
      <c r="E594">
        <v>391.91</v>
      </c>
      <c r="F594" t="s">
        <v>24</v>
      </c>
      <c r="G594" t="s">
        <v>1895</v>
      </c>
      <c r="H594" t="s">
        <v>179</v>
      </c>
      <c r="I594" t="s">
        <v>180</v>
      </c>
      <c r="J594" t="s">
        <v>181</v>
      </c>
      <c r="K594" t="s">
        <v>29</v>
      </c>
      <c r="L594" t="s">
        <v>54</v>
      </c>
      <c r="M594" t="s">
        <v>1900</v>
      </c>
      <c r="N594" t="s">
        <v>32</v>
      </c>
      <c r="O594" t="s">
        <v>33</v>
      </c>
      <c r="P594" t="s">
        <v>181</v>
      </c>
      <c r="Q594" t="s">
        <v>1897</v>
      </c>
      <c r="R594" t="s">
        <v>36</v>
      </c>
      <c r="S594" t="s">
        <v>36</v>
      </c>
    </row>
    <row r="595" spans="1:19" x14ac:dyDescent="0.25">
      <c r="A595" t="s">
        <v>20</v>
      </c>
      <c r="B595" t="s">
        <v>1901</v>
      </c>
      <c r="C595" t="s">
        <v>1902</v>
      </c>
      <c r="D595" t="s">
        <v>1894</v>
      </c>
      <c r="E595">
        <v>391.91</v>
      </c>
      <c r="F595" t="s">
        <v>24</v>
      </c>
      <c r="G595" t="s">
        <v>1895</v>
      </c>
      <c r="H595" t="s">
        <v>179</v>
      </c>
      <c r="I595" t="s">
        <v>180</v>
      </c>
      <c r="J595" t="s">
        <v>181</v>
      </c>
      <c r="K595" t="s">
        <v>29</v>
      </c>
      <c r="L595" t="s">
        <v>54</v>
      </c>
      <c r="M595" t="s">
        <v>1903</v>
      </c>
      <c r="N595" t="s">
        <v>32</v>
      </c>
      <c r="O595" t="s">
        <v>33</v>
      </c>
      <c r="P595" t="s">
        <v>181</v>
      </c>
      <c r="Q595" t="s">
        <v>1897</v>
      </c>
      <c r="R595" t="s">
        <v>36</v>
      </c>
      <c r="S595" t="s">
        <v>36</v>
      </c>
    </row>
    <row r="596" spans="1:19" x14ac:dyDescent="0.25">
      <c r="A596" t="s">
        <v>20</v>
      </c>
      <c r="B596" t="s">
        <v>1904</v>
      </c>
      <c r="C596" t="s">
        <v>1905</v>
      </c>
      <c r="D596" t="s">
        <v>1894</v>
      </c>
      <c r="E596">
        <v>369.72</v>
      </c>
      <c r="F596" t="s">
        <v>24</v>
      </c>
      <c r="G596" t="s">
        <v>1895</v>
      </c>
      <c r="H596" t="s">
        <v>179</v>
      </c>
      <c r="I596" t="s">
        <v>180</v>
      </c>
      <c r="J596" t="s">
        <v>181</v>
      </c>
      <c r="K596" t="s">
        <v>29</v>
      </c>
      <c r="L596" t="s">
        <v>54</v>
      </c>
      <c r="M596" t="s">
        <v>1906</v>
      </c>
      <c r="N596" t="s">
        <v>32</v>
      </c>
      <c r="O596" t="s">
        <v>33</v>
      </c>
      <c r="P596" t="s">
        <v>181</v>
      </c>
      <c r="Q596" t="s">
        <v>1897</v>
      </c>
      <c r="R596" t="s">
        <v>36</v>
      </c>
      <c r="S596" t="s">
        <v>36</v>
      </c>
    </row>
    <row r="597" spans="1:19" x14ac:dyDescent="0.25">
      <c r="A597" t="s">
        <v>20</v>
      </c>
      <c r="B597" t="s">
        <v>1907</v>
      </c>
      <c r="C597" t="s">
        <v>1908</v>
      </c>
      <c r="D597" t="s">
        <v>1894</v>
      </c>
      <c r="E597">
        <v>391.91</v>
      </c>
      <c r="F597" t="s">
        <v>24</v>
      </c>
      <c r="G597" t="s">
        <v>1895</v>
      </c>
      <c r="H597" t="s">
        <v>179</v>
      </c>
      <c r="I597" t="s">
        <v>180</v>
      </c>
      <c r="J597" t="s">
        <v>181</v>
      </c>
      <c r="K597" t="s">
        <v>29</v>
      </c>
      <c r="L597" t="s">
        <v>54</v>
      </c>
      <c r="M597" t="s">
        <v>1909</v>
      </c>
      <c r="N597" t="s">
        <v>32</v>
      </c>
      <c r="O597" t="s">
        <v>33</v>
      </c>
      <c r="P597" t="s">
        <v>181</v>
      </c>
      <c r="Q597" t="s">
        <v>1897</v>
      </c>
      <c r="R597" t="s">
        <v>36</v>
      </c>
      <c r="S597" t="s">
        <v>36</v>
      </c>
    </row>
    <row r="598" spans="1:19" x14ac:dyDescent="0.25">
      <c r="A598" t="s">
        <v>20</v>
      </c>
      <c r="B598" t="s">
        <v>1910</v>
      </c>
      <c r="C598" t="s">
        <v>1911</v>
      </c>
      <c r="D598" t="s">
        <v>1894</v>
      </c>
      <c r="E598">
        <v>391.91</v>
      </c>
      <c r="F598" t="s">
        <v>24</v>
      </c>
      <c r="G598" t="s">
        <v>1895</v>
      </c>
      <c r="H598" t="s">
        <v>179</v>
      </c>
      <c r="I598" t="s">
        <v>180</v>
      </c>
      <c r="J598" t="s">
        <v>181</v>
      </c>
      <c r="K598" t="s">
        <v>29</v>
      </c>
      <c r="L598" t="s">
        <v>54</v>
      </c>
      <c r="M598" t="s">
        <v>1912</v>
      </c>
      <c r="N598" t="s">
        <v>32</v>
      </c>
      <c r="O598" t="s">
        <v>33</v>
      </c>
      <c r="P598" t="s">
        <v>181</v>
      </c>
      <c r="Q598" t="s">
        <v>1897</v>
      </c>
      <c r="R598" t="s">
        <v>36</v>
      </c>
      <c r="S598" t="s">
        <v>36</v>
      </c>
    </row>
    <row r="599" spans="1:19" x14ac:dyDescent="0.25">
      <c r="A599" t="s">
        <v>20</v>
      </c>
      <c r="B599" t="s">
        <v>1913</v>
      </c>
      <c r="C599" t="s">
        <v>1914</v>
      </c>
      <c r="D599" t="s">
        <v>1894</v>
      </c>
      <c r="E599">
        <v>460.48</v>
      </c>
      <c r="F599" t="s">
        <v>24</v>
      </c>
      <c r="G599" t="s">
        <v>1915</v>
      </c>
      <c r="H599" t="s">
        <v>179</v>
      </c>
      <c r="I599" t="s">
        <v>180</v>
      </c>
      <c r="J599" t="s">
        <v>181</v>
      </c>
      <c r="K599" t="s">
        <v>29</v>
      </c>
      <c r="L599" t="s">
        <v>54</v>
      </c>
      <c r="M599" t="s">
        <v>1916</v>
      </c>
      <c r="N599" t="s">
        <v>32</v>
      </c>
      <c r="O599" t="s">
        <v>33</v>
      </c>
      <c r="P599" t="s">
        <v>181</v>
      </c>
      <c r="Q599" t="s">
        <v>1917</v>
      </c>
      <c r="R599" t="s">
        <v>36</v>
      </c>
      <c r="S599" t="s">
        <v>36</v>
      </c>
    </row>
    <row r="600" spans="1:19" x14ac:dyDescent="0.25">
      <c r="A600" t="s">
        <v>20</v>
      </c>
      <c r="B600" t="s">
        <v>1918</v>
      </c>
      <c r="C600" t="s">
        <v>1919</v>
      </c>
      <c r="D600" t="s">
        <v>1894</v>
      </c>
      <c r="E600">
        <v>460.48</v>
      </c>
      <c r="F600" t="s">
        <v>24</v>
      </c>
      <c r="G600" t="s">
        <v>1915</v>
      </c>
      <c r="H600" t="s">
        <v>179</v>
      </c>
      <c r="I600" t="s">
        <v>180</v>
      </c>
      <c r="J600" t="s">
        <v>181</v>
      </c>
      <c r="K600" t="s">
        <v>29</v>
      </c>
      <c r="L600" t="s">
        <v>54</v>
      </c>
      <c r="M600" t="s">
        <v>1920</v>
      </c>
      <c r="N600" t="s">
        <v>32</v>
      </c>
      <c r="O600" t="s">
        <v>33</v>
      </c>
      <c r="P600" t="s">
        <v>181</v>
      </c>
      <c r="Q600" t="s">
        <v>1917</v>
      </c>
      <c r="R600" t="s">
        <v>36</v>
      </c>
      <c r="S600" t="s">
        <v>36</v>
      </c>
    </row>
    <row r="601" spans="1:19" x14ac:dyDescent="0.25">
      <c r="A601" t="s">
        <v>20</v>
      </c>
      <c r="B601" t="s">
        <v>1921</v>
      </c>
      <c r="C601" t="s">
        <v>1922</v>
      </c>
      <c r="D601" t="s">
        <v>1894</v>
      </c>
      <c r="E601">
        <v>480.9</v>
      </c>
      <c r="F601" t="s">
        <v>24</v>
      </c>
      <c r="G601" t="s">
        <v>1915</v>
      </c>
      <c r="H601" t="s">
        <v>179</v>
      </c>
      <c r="I601" t="s">
        <v>180</v>
      </c>
      <c r="J601" t="s">
        <v>181</v>
      </c>
      <c r="K601" t="s">
        <v>29</v>
      </c>
      <c r="L601" t="s">
        <v>54</v>
      </c>
      <c r="M601" t="s">
        <v>1923</v>
      </c>
      <c r="N601" t="s">
        <v>32</v>
      </c>
      <c r="O601" t="s">
        <v>33</v>
      </c>
      <c r="P601" t="s">
        <v>181</v>
      </c>
      <c r="Q601" t="s">
        <v>1917</v>
      </c>
      <c r="R601" t="s">
        <v>36</v>
      </c>
      <c r="S601" t="s">
        <v>36</v>
      </c>
    </row>
    <row r="602" spans="1:19" x14ac:dyDescent="0.25">
      <c r="A602" t="s">
        <v>20</v>
      </c>
      <c r="B602" t="s">
        <v>1924</v>
      </c>
      <c r="C602" t="s">
        <v>1925</v>
      </c>
      <c r="D602" t="s">
        <v>1894</v>
      </c>
      <c r="E602">
        <v>460.48</v>
      </c>
      <c r="F602" t="s">
        <v>24</v>
      </c>
      <c r="G602" t="s">
        <v>1915</v>
      </c>
      <c r="H602" t="s">
        <v>179</v>
      </c>
      <c r="I602" t="s">
        <v>180</v>
      </c>
      <c r="J602" t="s">
        <v>181</v>
      </c>
      <c r="K602" t="s">
        <v>29</v>
      </c>
      <c r="L602" t="s">
        <v>54</v>
      </c>
      <c r="M602" t="s">
        <v>1926</v>
      </c>
      <c r="N602" t="s">
        <v>32</v>
      </c>
      <c r="O602" t="s">
        <v>33</v>
      </c>
      <c r="P602" t="s">
        <v>181</v>
      </c>
      <c r="Q602" t="s">
        <v>1917</v>
      </c>
      <c r="R602" t="s">
        <v>36</v>
      </c>
      <c r="S602" t="s">
        <v>36</v>
      </c>
    </row>
    <row r="603" spans="1:19" x14ac:dyDescent="0.25">
      <c r="A603" t="s">
        <v>20</v>
      </c>
      <c r="B603" t="s">
        <v>1927</v>
      </c>
      <c r="C603" t="s">
        <v>1928</v>
      </c>
      <c r="D603" t="s">
        <v>1894</v>
      </c>
      <c r="E603">
        <v>460.48</v>
      </c>
      <c r="F603" t="s">
        <v>24</v>
      </c>
      <c r="G603" t="s">
        <v>1915</v>
      </c>
      <c r="H603" t="s">
        <v>179</v>
      </c>
      <c r="I603" t="s">
        <v>180</v>
      </c>
      <c r="J603" t="s">
        <v>181</v>
      </c>
      <c r="K603" t="s">
        <v>29</v>
      </c>
      <c r="L603" t="s">
        <v>54</v>
      </c>
      <c r="M603" t="s">
        <v>1929</v>
      </c>
      <c r="N603" t="s">
        <v>32</v>
      </c>
      <c r="O603" t="s">
        <v>33</v>
      </c>
      <c r="P603" t="s">
        <v>181</v>
      </c>
      <c r="Q603" t="s">
        <v>1917</v>
      </c>
      <c r="R603" t="s">
        <v>36</v>
      </c>
      <c r="S603" t="s">
        <v>36</v>
      </c>
    </row>
    <row r="604" spans="1:19" x14ac:dyDescent="0.25">
      <c r="A604" t="s">
        <v>20</v>
      </c>
      <c r="B604" t="s">
        <v>1930</v>
      </c>
      <c r="C604" t="s">
        <v>1931</v>
      </c>
      <c r="D604" t="s">
        <v>1894</v>
      </c>
      <c r="E604">
        <v>480.9</v>
      </c>
      <c r="F604" t="s">
        <v>24</v>
      </c>
      <c r="G604" t="s">
        <v>1915</v>
      </c>
      <c r="H604" t="s">
        <v>179</v>
      </c>
      <c r="I604" t="s">
        <v>180</v>
      </c>
      <c r="J604" t="s">
        <v>181</v>
      </c>
      <c r="K604" t="s">
        <v>29</v>
      </c>
      <c r="L604" t="s">
        <v>54</v>
      </c>
      <c r="M604" t="s">
        <v>1932</v>
      </c>
      <c r="N604" t="s">
        <v>32</v>
      </c>
      <c r="O604" t="s">
        <v>33</v>
      </c>
      <c r="P604" t="s">
        <v>181</v>
      </c>
      <c r="Q604" t="s">
        <v>1917</v>
      </c>
      <c r="R604" t="s">
        <v>36</v>
      </c>
      <c r="S604" t="s">
        <v>36</v>
      </c>
    </row>
    <row r="605" spans="1:19" x14ac:dyDescent="0.25">
      <c r="A605" t="s">
        <v>20</v>
      </c>
      <c r="B605" t="s">
        <v>1933</v>
      </c>
      <c r="C605" t="s">
        <v>1934</v>
      </c>
      <c r="D605" t="s">
        <v>1894</v>
      </c>
      <c r="E605">
        <v>480.9</v>
      </c>
      <c r="F605" t="s">
        <v>24</v>
      </c>
      <c r="G605" t="s">
        <v>1915</v>
      </c>
      <c r="H605" t="s">
        <v>179</v>
      </c>
      <c r="I605" t="s">
        <v>180</v>
      </c>
      <c r="J605" t="s">
        <v>181</v>
      </c>
      <c r="K605" t="s">
        <v>29</v>
      </c>
      <c r="L605" t="s">
        <v>54</v>
      </c>
      <c r="M605" t="s">
        <v>1935</v>
      </c>
      <c r="N605" t="s">
        <v>32</v>
      </c>
      <c r="O605" t="s">
        <v>33</v>
      </c>
      <c r="P605" t="s">
        <v>181</v>
      </c>
      <c r="Q605" t="s">
        <v>1917</v>
      </c>
      <c r="R605" t="s">
        <v>36</v>
      </c>
      <c r="S605" t="s">
        <v>36</v>
      </c>
    </row>
    <row r="606" spans="1:19" x14ac:dyDescent="0.25">
      <c r="A606" t="s">
        <v>20</v>
      </c>
      <c r="B606" t="s">
        <v>1936</v>
      </c>
      <c r="C606" t="s">
        <v>1937</v>
      </c>
      <c r="D606" t="s">
        <v>1938</v>
      </c>
      <c r="E606">
        <v>542.09</v>
      </c>
      <c r="F606" t="s">
        <v>24</v>
      </c>
      <c r="G606" t="s">
        <v>1915</v>
      </c>
      <c r="H606" t="s">
        <v>179</v>
      </c>
      <c r="I606" t="s">
        <v>180</v>
      </c>
      <c r="J606" t="s">
        <v>181</v>
      </c>
      <c r="K606" t="s">
        <v>29</v>
      </c>
      <c r="L606" t="s">
        <v>54</v>
      </c>
      <c r="M606" t="s">
        <v>1939</v>
      </c>
      <c r="N606" t="s">
        <v>32</v>
      </c>
      <c r="O606" t="s">
        <v>33</v>
      </c>
      <c r="P606" t="s">
        <v>181</v>
      </c>
      <c r="Q606" t="s">
        <v>1917</v>
      </c>
      <c r="R606" t="s">
        <v>36</v>
      </c>
      <c r="S606" t="s">
        <v>36</v>
      </c>
    </row>
    <row r="607" spans="1:19" x14ac:dyDescent="0.25">
      <c r="A607" t="s">
        <v>20</v>
      </c>
      <c r="B607" t="s">
        <v>1940</v>
      </c>
      <c r="C607" t="s">
        <v>1941</v>
      </c>
      <c r="D607" t="s">
        <v>1894</v>
      </c>
      <c r="E607">
        <v>369.72</v>
      </c>
      <c r="F607" t="s">
        <v>24</v>
      </c>
      <c r="G607" t="s">
        <v>1895</v>
      </c>
      <c r="H607" t="s">
        <v>179</v>
      </c>
      <c r="I607" t="s">
        <v>180</v>
      </c>
      <c r="J607" t="s">
        <v>181</v>
      </c>
      <c r="K607" t="s">
        <v>29</v>
      </c>
      <c r="L607" t="s">
        <v>54</v>
      </c>
      <c r="M607" t="s">
        <v>1942</v>
      </c>
      <c r="N607" t="s">
        <v>32</v>
      </c>
      <c r="O607" t="s">
        <v>33</v>
      </c>
      <c r="P607" t="s">
        <v>181</v>
      </c>
      <c r="Q607" t="s">
        <v>1897</v>
      </c>
      <c r="R607" t="s">
        <v>36</v>
      </c>
      <c r="S607" t="s">
        <v>36</v>
      </c>
    </row>
    <row r="608" spans="1:19" x14ac:dyDescent="0.25">
      <c r="A608" t="s">
        <v>20</v>
      </c>
      <c r="B608" t="s">
        <v>1943</v>
      </c>
      <c r="C608" t="s">
        <v>1944</v>
      </c>
      <c r="D608" t="s">
        <v>1894</v>
      </c>
      <c r="E608">
        <v>391.91</v>
      </c>
      <c r="F608" t="s">
        <v>24</v>
      </c>
      <c r="G608" t="s">
        <v>1895</v>
      </c>
      <c r="H608" t="s">
        <v>179</v>
      </c>
      <c r="I608" t="s">
        <v>180</v>
      </c>
      <c r="J608" t="s">
        <v>181</v>
      </c>
      <c r="K608" t="s">
        <v>29</v>
      </c>
      <c r="L608" t="s">
        <v>54</v>
      </c>
      <c r="M608" t="s">
        <v>1945</v>
      </c>
      <c r="N608" t="s">
        <v>32</v>
      </c>
      <c r="O608" t="s">
        <v>33</v>
      </c>
      <c r="P608" t="s">
        <v>181</v>
      </c>
      <c r="Q608" t="s">
        <v>1897</v>
      </c>
      <c r="R608" t="s">
        <v>36</v>
      </c>
      <c r="S608" t="s">
        <v>36</v>
      </c>
    </row>
    <row r="609" spans="1:19" x14ac:dyDescent="0.25">
      <c r="A609" t="s">
        <v>20</v>
      </c>
      <c r="B609" t="s">
        <v>1946</v>
      </c>
      <c r="C609" t="s">
        <v>1947</v>
      </c>
      <c r="D609" t="s">
        <v>1894</v>
      </c>
      <c r="E609">
        <v>391.91</v>
      </c>
      <c r="F609" t="s">
        <v>24</v>
      </c>
      <c r="G609" t="s">
        <v>1895</v>
      </c>
      <c r="H609" t="s">
        <v>179</v>
      </c>
      <c r="I609" t="s">
        <v>180</v>
      </c>
      <c r="J609" t="s">
        <v>181</v>
      </c>
      <c r="K609" t="s">
        <v>29</v>
      </c>
      <c r="L609" t="s">
        <v>54</v>
      </c>
      <c r="M609" t="s">
        <v>1948</v>
      </c>
      <c r="N609" t="s">
        <v>32</v>
      </c>
      <c r="O609" t="s">
        <v>33</v>
      </c>
      <c r="P609" t="s">
        <v>181</v>
      </c>
      <c r="Q609" t="s">
        <v>1897</v>
      </c>
      <c r="R609" t="s">
        <v>36</v>
      </c>
      <c r="S609" t="s">
        <v>36</v>
      </c>
    </row>
    <row r="610" spans="1:19" x14ac:dyDescent="0.25">
      <c r="A610" t="s">
        <v>20</v>
      </c>
      <c r="B610" t="s">
        <v>1949</v>
      </c>
      <c r="C610" t="s">
        <v>1950</v>
      </c>
      <c r="D610" t="s">
        <v>1894</v>
      </c>
      <c r="E610">
        <v>369.72</v>
      </c>
      <c r="F610" t="s">
        <v>24</v>
      </c>
      <c r="G610" t="s">
        <v>1895</v>
      </c>
      <c r="H610" t="s">
        <v>179</v>
      </c>
      <c r="I610" t="s">
        <v>180</v>
      </c>
      <c r="J610" t="s">
        <v>181</v>
      </c>
      <c r="K610" t="s">
        <v>29</v>
      </c>
      <c r="L610" t="s">
        <v>54</v>
      </c>
      <c r="M610" t="s">
        <v>1951</v>
      </c>
      <c r="N610" t="s">
        <v>32</v>
      </c>
      <c r="O610" t="s">
        <v>33</v>
      </c>
      <c r="P610" t="s">
        <v>181</v>
      </c>
      <c r="Q610" t="s">
        <v>1897</v>
      </c>
      <c r="R610" t="s">
        <v>36</v>
      </c>
      <c r="S610" t="s">
        <v>36</v>
      </c>
    </row>
    <row r="611" spans="1:19" x14ac:dyDescent="0.25">
      <c r="A611" t="s">
        <v>20</v>
      </c>
      <c r="B611" t="s">
        <v>1952</v>
      </c>
      <c r="C611" t="s">
        <v>1953</v>
      </c>
      <c r="D611" t="s">
        <v>1894</v>
      </c>
      <c r="E611">
        <v>391.91</v>
      </c>
      <c r="F611" t="s">
        <v>24</v>
      </c>
      <c r="G611" t="s">
        <v>1895</v>
      </c>
      <c r="H611" t="s">
        <v>179</v>
      </c>
      <c r="I611" t="s">
        <v>180</v>
      </c>
      <c r="J611" t="s">
        <v>181</v>
      </c>
      <c r="K611" t="s">
        <v>29</v>
      </c>
      <c r="L611" t="s">
        <v>54</v>
      </c>
      <c r="M611" t="s">
        <v>1954</v>
      </c>
      <c r="N611" t="s">
        <v>32</v>
      </c>
      <c r="O611" t="s">
        <v>33</v>
      </c>
      <c r="P611" t="s">
        <v>181</v>
      </c>
      <c r="Q611" t="s">
        <v>1897</v>
      </c>
      <c r="R611" t="s">
        <v>36</v>
      </c>
      <c r="S611" t="s">
        <v>36</v>
      </c>
    </row>
    <row r="612" spans="1:19" x14ac:dyDescent="0.25">
      <c r="A612" t="s">
        <v>20</v>
      </c>
      <c r="B612" t="s">
        <v>1955</v>
      </c>
      <c r="C612" t="s">
        <v>1956</v>
      </c>
      <c r="D612" t="s">
        <v>1894</v>
      </c>
      <c r="E612">
        <v>391.91</v>
      </c>
      <c r="F612" t="s">
        <v>24</v>
      </c>
      <c r="G612" t="s">
        <v>1895</v>
      </c>
      <c r="H612" t="s">
        <v>179</v>
      </c>
      <c r="I612" t="s">
        <v>180</v>
      </c>
      <c r="J612" t="s">
        <v>181</v>
      </c>
      <c r="K612" t="s">
        <v>29</v>
      </c>
      <c r="L612" t="s">
        <v>54</v>
      </c>
      <c r="M612" t="s">
        <v>1957</v>
      </c>
      <c r="N612" t="s">
        <v>32</v>
      </c>
      <c r="O612" t="s">
        <v>33</v>
      </c>
      <c r="P612" t="s">
        <v>181</v>
      </c>
      <c r="Q612" t="s">
        <v>1897</v>
      </c>
      <c r="R612" t="s">
        <v>36</v>
      </c>
      <c r="S612" t="s">
        <v>36</v>
      </c>
    </row>
    <row r="613" spans="1:19" x14ac:dyDescent="0.25">
      <c r="A613" t="s">
        <v>20</v>
      </c>
      <c r="B613" t="s">
        <v>1958</v>
      </c>
      <c r="C613" t="s">
        <v>1959</v>
      </c>
      <c r="D613" t="s">
        <v>1894</v>
      </c>
      <c r="E613">
        <v>414.1</v>
      </c>
      <c r="F613" t="s">
        <v>24</v>
      </c>
      <c r="G613" t="s">
        <v>1895</v>
      </c>
      <c r="H613" t="s">
        <v>179</v>
      </c>
      <c r="I613" t="s">
        <v>180</v>
      </c>
      <c r="J613" t="s">
        <v>181</v>
      </c>
      <c r="K613" t="s">
        <v>29</v>
      </c>
      <c r="L613" t="s">
        <v>54</v>
      </c>
      <c r="M613" t="s">
        <v>1960</v>
      </c>
      <c r="N613" t="s">
        <v>32</v>
      </c>
      <c r="O613" t="s">
        <v>33</v>
      </c>
      <c r="P613" t="s">
        <v>181</v>
      </c>
      <c r="Q613" t="s">
        <v>1897</v>
      </c>
      <c r="R613" t="s">
        <v>36</v>
      </c>
      <c r="S613" t="s">
        <v>36</v>
      </c>
    </row>
    <row r="614" spans="1:19" x14ac:dyDescent="0.25">
      <c r="A614" t="s">
        <v>20</v>
      </c>
      <c r="B614" t="s">
        <v>1961</v>
      </c>
      <c r="C614" t="s">
        <v>1962</v>
      </c>
      <c r="D614" t="s">
        <v>1894</v>
      </c>
      <c r="E614">
        <v>458.44</v>
      </c>
      <c r="F614" t="s">
        <v>24</v>
      </c>
      <c r="G614" t="s">
        <v>1895</v>
      </c>
      <c r="H614" t="s">
        <v>179</v>
      </c>
      <c r="I614" t="s">
        <v>180</v>
      </c>
      <c r="J614" t="s">
        <v>181</v>
      </c>
      <c r="K614" t="s">
        <v>29</v>
      </c>
      <c r="L614" t="s">
        <v>54</v>
      </c>
      <c r="M614" t="s">
        <v>1963</v>
      </c>
      <c r="N614" t="s">
        <v>32</v>
      </c>
      <c r="O614" t="s">
        <v>33</v>
      </c>
      <c r="P614" t="s">
        <v>181</v>
      </c>
      <c r="Q614" t="s">
        <v>1897</v>
      </c>
      <c r="R614" t="s">
        <v>36</v>
      </c>
      <c r="S614" t="s">
        <v>36</v>
      </c>
    </row>
    <row r="615" spans="1:19" x14ac:dyDescent="0.25">
      <c r="A615" t="s">
        <v>20</v>
      </c>
      <c r="B615" t="s">
        <v>1964</v>
      </c>
      <c r="C615" t="s">
        <v>1965</v>
      </c>
      <c r="D615" t="s">
        <v>1894</v>
      </c>
      <c r="E615">
        <v>369.72</v>
      </c>
      <c r="F615" t="s">
        <v>24</v>
      </c>
      <c r="G615" t="s">
        <v>1895</v>
      </c>
      <c r="H615" t="s">
        <v>179</v>
      </c>
      <c r="I615" t="s">
        <v>180</v>
      </c>
      <c r="J615" t="s">
        <v>181</v>
      </c>
      <c r="K615" t="s">
        <v>29</v>
      </c>
      <c r="L615" t="s">
        <v>54</v>
      </c>
      <c r="M615" t="s">
        <v>1966</v>
      </c>
      <c r="N615" t="s">
        <v>32</v>
      </c>
      <c r="O615" t="s">
        <v>33</v>
      </c>
      <c r="P615" t="s">
        <v>181</v>
      </c>
      <c r="Q615" t="s">
        <v>1897</v>
      </c>
      <c r="R615" t="s">
        <v>36</v>
      </c>
      <c r="S615" t="s">
        <v>36</v>
      </c>
    </row>
    <row r="616" spans="1:19" x14ac:dyDescent="0.25">
      <c r="A616" t="s">
        <v>20</v>
      </c>
      <c r="B616" t="s">
        <v>1967</v>
      </c>
      <c r="C616" t="s">
        <v>1968</v>
      </c>
      <c r="D616" t="s">
        <v>1894</v>
      </c>
      <c r="E616">
        <v>391.91</v>
      </c>
      <c r="F616" t="s">
        <v>24</v>
      </c>
      <c r="G616" t="s">
        <v>1895</v>
      </c>
      <c r="H616" t="s">
        <v>179</v>
      </c>
      <c r="I616" t="s">
        <v>180</v>
      </c>
      <c r="J616" t="s">
        <v>181</v>
      </c>
      <c r="K616" t="s">
        <v>29</v>
      </c>
      <c r="L616" t="s">
        <v>54</v>
      </c>
      <c r="M616" t="s">
        <v>1969</v>
      </c>
      <c r="N616" t="s">
        <v>32</v>
      </c>
      <c r="O616" t="s">
        <v>33</v>
      </c>
      <c r="P616" t="s">
        <v>181</v>
      </c>
      <c r="Q616" t="s">
        <v>1897</v>
      </c>
      <c r="R616" t="s">
        <v>36</v>
      </c>
      <c r="S616" t="s">
        <v>36</v>
      </c>
    </row>
    <row r="617" spans="1:19" x14ac:dyDescent="0.25">
      <c r="A617" t="s">
        <v>20</v>
      </c>
      <c r="B617" t="s">
        <v>1970</v>
      </c>
      <c r="C617" t="s">
        <v>1971</v>
      </c>
      <c r="D617" t="s">
        <v>1894</v>
      </c>
      <c r="E617">
        <v>391.91</v>
      </c>
      <c r="F617" t="s">
        <v>24</v>
      </c>
      <c r="G617" t="s">
        <v>1895</v>
      </c>
      <c r="H617" t="s">
        <v>179</v>
      </c>
      <c r="I617" t="s">
        <v>180</v>
      </c>
      <c r="J617" t="s">
        <v>181</v>
      </c>
      <c r="K617" t="s">
        <v>29</v>
      </c>
      <c r="L617" t="s">
        <v>54</v>
      </c>
      <c r="M617" t="s">
        <v>1972</v>
      </c>
      <c r="N617" t="s">
        <v>32</v>
      </c>
      <c r="O617" t="s">
        <v>33</v>
      </c>
      <c r="P617" t="s">
        <v>181</v>
      </c>
      <c r="Q617" t="s">
        <v>1897</v>
      </c>
      <c r="R617" t="s">
        <v>36</v>
      </c>
      <c r="S617" t="s">
        <v>36</v>
      </c>
    </row>
    <row r="618" spans="1:19" x14ac:dyDescent="0.25">
      <c r="A618" t="s">
        <v>20</v>
      </c>
      <c r="B618" t="s">
        <v>1973</v>
      </c>
      <c r="C618" t="s">
        <v>1974</v>
      </c>
      <c r="D618" t="s">
        <v>1894</v>
      </c>
      <c r="E618">
        <v>387.9</v>
      </c>
      <c r="F618" t="s">
        <v>24</v>
      </c>
      <c r="G618" t="s">
        <v>322</v>
      </c>
      <c r="H618" t="s">
        <v>323</v>
      </c>
      <c r="I618" t="s">
        <v>324</v>
      </c>
      <c r="J618" t="s">
        <v>181</v>
      </c>
      <c r="K618" t="s">
        <v>29</v>
      </c>
      <c r="L618" t="s">
        <v>151</v>
      </c>
      <c r="M618" t="s">
        <v>1975</v>
      </c>
      <c r="N618" t="s">
        <v>32</v>
      </c>
      <c r="O618" t="s">
        <v>33</v>
      </c>
      <c r="P618" t="s">
        <v>181</v>
      </c>
      <c r="Q618" t="s">
        <v>1897</v>
      </c>
      <c r="R618" t="s">
        <v>36</v>
      </c>
      <c r="S618" t="s">
        <v>36</v>
      </c>
    </row>
    <row r="619" spans="1:19" x14ac:dyDescent="0.25">
      <c r="A619" t="s">
        <v>20</v>
      </c>
      <c r="B619" t="s">
        <v>1976</v>
      </c>
      <c r="C619" t="s">
        <v>1977</v>
      </c>
      <c r="D619" t="s">
        <v>1894</v>
      </c>
      <c r="E619">
        <v>365.95</v>
      </c>
      <c r="F619" t="s">
        <v>24</v>
      </c>
      <c r="G619" t="s">
        <v>322</v>
      </c>
      <c r="H619" t="s">
        <v>323</v>
      </c>
      <c r="I619" t="s">
        <v>324</v>
      </c>
      <c r="J619" t="s">
        <v>181</v>
      </c>
      <c r="K619" t="s">
        <v>29</v>
      </c>
      <c r="L619" t="s">
        <v>151</v>
      </c>
      <c r="M619" t="s">
        <v>1978</v>
      </c>
      <c r="N619" t="s">
        <v>32</v>
      </c>
      <c r="O619" t="s">
        <v>33</v>
      </c>
      <c r="P619" t="s">
        <v>181</v>
      </c>
      <c r="Q619" t="s">
        <v>1897</v>
      </c>
      <c r="R619" t="s">
        <v>36</v>
      </c>
      <c r="S619" t="s">
        <v>36</v>
      </c>
    </row>
    <row r="620" spans="1:19" x14ac:dyDescent="0.25">
      <c r="A620" t="s">
        <v>20</v>
      </c>
      <c r="B620" t="s">
        <v>1979</v>
      </c>
      <c r="C620" t="s">
        <v>1980</v>
      </c>
      <c r="D620" t="s">
        <v>1894</v>
      </c>
      <c r="E620">
        <v>369.72</v>
      </c>
      <c r="F620" t="s">
        <v>24</v>
      </c>
      <c r="G620" t="s">
        <v>1895</v>
      </c>
      <c r="H620" t="s">
        <v>179</v>
      </c>
      <c r="I620" t="s">
        <v>180</v>
      </c>
      <c r="J620" t="s">
        <v>181</v>
      </c>
      <c r="K620" t="s">
        <v>29</v>
      </c>
      <c r="L620" t="s">
        <v>54</v>
      </c>
      <c r="M620" t="s">
        <v>1981</v>
      </c>
      <c r="N620" t="s">
        <v>32</v>
      </c>
      <c r="O620" t="s">
        <v>33</v>
      </c>
      <c r="P620" t="s">
        <v>181</v>
      </c>
      <c r="Q620" t="s">
        <v>1897</v>
      </c>
      <c r="R620" t="s">
        <v>36</v>
      </c>
      <c r="S620" t="s">
        <v>36</v>
      </c>
    </row>
    <row r="621" spans="1:19" x14ac:dyDescent="0.25">
      <c r="A621" t="s">
        <v>20</v>
      </c>
      <c r="B621" t="s">
        <v>1982</v>
      </c>
      <c r="C621" t="s">
        <v>1983</v>
      </c>
      <c r="D621" t="s">
        <v>1894</v>
      </c>
      <c r="E621">
        <v>391.91</v>
      </c>
      <c r="F621" t="s">
        <v>24</v>
      </c>
      <c r="G621" t="s">
        <v>1895</v>
      </c>
      <c r="H621" t="s">
        <v>179</v>
      </c>
      <c r="I621" t="s">
        <v>180</v>
      </c>
      <c r="J621" t="s">
        <v>181</v>
      </c>
      <c r="K621" t="s">
        <v>29</v>
      </c>
      <c r="L621" t="s">
        <v>54</v>
      </c>
      <c r="M621" t="s">
        <v>1984</v>
      </c>
      <c r="N621" t="s">
        <v>32</v>
      </c>
      <c r="O621" t="s">
        <v>33</v>
      </c>
      <c r="P621" t="s">
        <v>181</v>
      </c>
      <c r="Q621" t="s">
        <v>1897</v>
      </c>
      <c r="R621" t="s">
        <v>36</v>
      </c>
      <c r="S621" t="s">
        <v>36</v>
      </c>
    </row>
    <row r="622" spans="1:19" x14ac:dyDescent="0.25">
      <c r="A622" t="s">
        <v>20</v>
      </c>
      <c r="B622" t="s">
        <v>1985</v>
      </c>
      <c r="C622" t="s">
        <v>1986</v>
      </c>
      <c r="D622" t="s">
        <v>1894</v>
      </c>
      <c r="E622">
        <v>369.72</v>
      </c>
      <c r="F622" t="s">
        <v>24</v>
      </c>
      <c r="G622" t="s">
        <v>1895</v>
      </c>
      <c r="H622" t="s">
        <v>179</v>
      </c>
      <c r="I622" t="s">
        <v>180</v>
      </c>
      <c r="J622" t="s">
        <v>181</v>
      </c>
      <c r="K622" t="s">
        <v>29</v>
      </c>
      <c r="L622" t="s">
        <v>54</v>
      </c>
      <c r="M622" t="s">
        <v>1987</v>
      </c>
      <c r="N622" t="s">
        <v>32</v>
      </c>
      <c r="O622" t="s">
        <v>33</v>
      </c>
      <c r="P622" t="s">
        <v>181</v>
      </c>
      <c r="Q622" t="s">
        <v>1897</v>
      </c>
      <c r="R622" t="s">
        <v>36</v>
      </c>
      <c r="S622" t="s">
        <v>36</v>
      </c>
    </row>
    <row r="623" spans="1:19" x14ac:dyDescent="0.25">
      <c r="A623" t="s">
        <v>20</v>
      </c>
      <c r="B623" t="s">
        <v>1988</v>
      </c>
      <c r="C623" t="s">
        <v>1989</v>
      </c>
      <c r="D623" t="s">
        <v>1894</v>
      </c>
      <c r="E623">
        <v>391.91</v>
      </c>
      <c r="F623" t="s">
        <v>24</v>
      </c>
      <c r="G623" t="s">
        <v>1895</v>
      </c>
      <c r="H623" t="s">
        <v>179</v>
      </c>
      <c r="I623" t="s">
        <v>180</v>
      </c>
      <c r="J623" t="s">
        <v>181</v>
      </c>
      <c r="K623" t="s">
        <v>29</v>
      </c>
      <c r="L623" t="s">
        <v>54</v>
      </c>
      <c r="M623" t="s">
        <v>1990</v>
      </c>
      <c r="N623" t="s">
        <v>32</v>
      </c>
      <c r="O623" t="s">
        <v>33</v>
      </c>
      <c r="P623" t="s">
        <v>181</v>
      </c>
      <c r="Q623" t="s">
        <v>1897</v>
      </c>
      <c r="R623" t="s">
        <v>36</v>
      </c>
      <c r="S623" t="s">
        <v>36</v>
      </c>
    </row>
    <row r="624" spans="1:19" x14ac:dyDescent="0.25">
      <c r="A624" t="s">
        <v>20</v>
      </c>
      <c r="B624" t="s">
        <v>1991</v>
      </c>
      <c r="C624" t="s">
        <v>1992</v>
      </c>
      <c r="D624" t="s">
        <v>1894</v>
      </c>
      <c r="E624">
        <v>391.91</v>
      </c>
      <c r="F624" t="s">
        <v>24</v>
      </c>
      <c r="G624" t="s">
        <v>1895</v>
      </c>
      <c r="H624" t="s">
        <v>179</v>
      </c>
      <c r="I624" t="s">
        <v>180</v>
      </c>
      <c r="J624" t="s">
        <v>181</v>
      </c>
      <c r="K624" t="s">
        <v>29</v>
      </c>
      <c r="L624" t="s">
        <v>54</v>
      </c>
      <c r="M624" t="s">
        <v>1993</v>
      </c>
      <c r="N624" t="s">
        <v>32</v>
      </c>
      <c r="O624" t="s">
        <v>33</v>
      </c>
      <c r="P624" t="s">
        <v>181</v>
      </c>
      <c r="Q624" t="s">
        <v>1897</v>
      </c>
      <c r="R624" t="s">
        <v>36</v>
      </c>
      <c r="S624" t="s">
        <v>36</v>
      </c>
    </row>
    <row r="625" spans="1:19" x14ac:dyDescent="0.25">
      <c r="A625" t="s">
        <v>20</v>
      </c>
      <c r="B625" t="s">
        <v>1994</v>
      </c>
      <c r="C625" t="s">
        <v>1995</v>
      </c>
      <c r="D625" t="s">
        <v>1894</v>
      </c>
      <c r="E625">
        <v>369.72</v>
      </c>
      <c r="F625" t="s">
        <v>24</v>
      </c>
      <c r="G625" t="s">
        <v>1895</v>
      </c>
      <c r="H625" t="s">
        <v>179</v>
      </c>
      <c r="I625" t="s">
        <v>180</v>
      </c>
      <c r="J625" t="s">
        <v>181</v>
      </c>
      <c r="K625" t="s">
        <v>29</v>
      </c>
      <c r="L625" t="s">
        <v>54</v>
      </c>
      <c r="M625" t="s">
        <v>1996</v>
      </c>
      <c r="N625" t="s">
        <v>32</v>
      </c>
      <c r="O625" t="s">
        <v>33</v>
      </c>
      <c r="P625" t="s">
        <v>181</v>
      </c>
      <c r="Q625" t="s">
        <v>1897</v>
      </c>
      <c r="R625" t="s">
        <v>36</v>
      </c>
      <c r="S625" t="s">
        <v>36</v>
      </c>
    </row>
    <row r="626" spans="1:19" x14ac:dyDescent="0.25">
      <c r="A626" t="s">
        <v>20</v>
      </c>
      <c r="B626" t="s">
        <v>1997</v>
      </c>
      <c r="C626" t="s">
        <v>1998</v>
      </c>
      <c r="D626" t="s">
        <v>1894</v>
      </c>
      <c r="E626">
        <v>369.72</v>
      </c>
      <c r="F626" t="s">
        <v>24</v>
      </c>
      <c r="G626" t="s">
        <v>1895</v>
      </c>
      <c r="H626" t="s">
        <v>179</v>
      </c>
      <c r="I626" t="s">
        <v>180</v>
      </c>
      <c r="J626" t="s">
        <v>181</v>
      </c>
      <c r="K626" t="s">
        <v>29</v>
      </c>
      <c r="L626" t="s">
        <v>54</v>
      </c>
      <c r="M626" t="s">
        <v>1999</v>
      </c>
      <c r="N626" t="s">
        <v>32</v>
      </c>
      <c r="O626" t="s">
        <v>33</v>
      </c>
      <c r="P626" t="s">
        <v>181</v>
      </c>
      <c r="Q626" t="s">
        <v>1897</v>
      </c>
      <c r="R626" t="s">
        <v>36</v>
      </c>
      <c r="S626" t="s">
        <v>36</v>
      </c>
    </row>
    <row r="627" spans="1:19" x14ac:dyDescent="0.25">
      <c r="A627" t="s">
        <v>20</v>
      </c>
      <c r="B627" t="s">
        <v>2000</v>
      </c>
      <c r="C627" t="s">
        <v>2001</v>
      </c>
      <c r="D627" t="s">
        <v>1894</v>
      </c>
      <c r="E627">
        <v>460.48</v>
      </c>
      <c r="F627" t="s">
        <v>24</v>
      </c>
      <c r="G627" t="s">
        <v>1915</v>
      </c>
      <c r="H627" t="s">
        <v>179</v>
      </c>
      <c r="I627" t="s">
        <v>180</v>
      </c>
      <c r="J627" t="s">
        <v>181</v>
      </c>
      <c r="K627" t="s">
        <v>29</v>
      </c>
      <c r="L627" t="s">
        <v>54</v>
      </c>
      <c r="M627" t="s">
        <v>2002</v>
      </c>
      <c r="N627" t="s">
        <v>32</v>
      </c>
      <c r="O627" t="s">
        <v>33</v>
      </c>
      <c r="P627" t="s">
        <v>181</v>
      </c>
      <c r="Q627" t="s">
        <v>1917</v>
      </c>
      <c r="R627" t="s">
        <v>36</v>
      </c>
      <c r="S627" t="s">
        <v>36</v>
      </c>
    </row>
    <row r="628" spans="1:19" x14ac:dyDescent="0.25">
      <c r="A628" t="s">
        <v>20</v>
      </c>
      <c r="B628" t="s">
        <v>2003</v>
      </c>
      <c r="C628" t="s">
        <v>2004</v>
      </c>
      <c r="D628" t="s">
        <v>1894</v>
      </c>
      <c r="E628">
        <v>460.48</v>
      </c>
      <c r="F628" t="s">
        <v>24</v>
      </c>
      <c r="G628" t="s">
        <v>1915</v>
      </c>
      <c r="H628" t="s">
        <v>179</v>
      </c>
      <c r="I628" t="s">
        <v>180</v>
      </c>
      <c r="J628" t="s">
        <v>181</v>
      </c>
      <c r="K628" t="s">
        <v>29</v>
      </c>
      <c r="L628" t="s">
        <v>54</v>
      </c>
      <c r="M628" t="s">
        <v>2005</v>
      </c>
      <c r="N628" t="s">
        <v>32</v>
      </c>
      <c r="O628" t="s">
        <v>33</v>
      </c>
      <c r="P628" t="s">
        <v>181</v>
      </c>
      <c r="Q628" t="s">
        <v>1917</v>
      </c>
      <c r="R628" t="s">
        <v>36</v>
      </c>
      <c r="S628" t="s">
        <v>36</v>
      </c>
    </row>
    <row r="629" spans="1:19" x14ac:dyDescent="0.25">
      <c r="A629" t="s">
        <v>20</v>
      </c>
      <c r="B629" t="s">
        <v>2006</v>
      </c>
      <c r="C629" t="s">
        <v>2007</v>
      </c>
      <c r="D629" t="s">
        <v>1894</v>
      </c>
      <c r="E629">
        <v>480.9</v>
      </c>
      <c r="F629" t="s">
        <v>24</v>
      </c>
      <c r="G629" t="s">
        <v>1915</v>
      </c>
      <c r="H629" t="s">
        <v>179</v>
      </c>
      <c r="I629" t="s">
        <v>180</v>
      </c>
      <c r="J629" t="s">
        <v>181</v>
      </c>
      <c r="K629" t="s">
        <v>29</v>
      </c>
      <c r="L629" t="s">
        <v>54</v>
      </c>
      <c r="M629" t="s">
        <v>2008</v>
      </c>
      <c r="N629" t="s">
        <v>32</v>
      </c>
      <c r="O629" t="s">
        <v>33</v>
      </c>
      <c r="P629" t="s">
        <v>181</v>
      </c>
      <c r="Q629" t="s">
        <v>1917</v>
      </c>
      <c r="R629" t="s">
        <v>36</v>
      </c>
      <c r="S629" t="s">
        <v>36</v>
      </c>
    </row>
    <row r="630" spans="1:19" x14ac:dyDescent="0.25">
      <c r="A630" t="s">
        <v>20</v>
      </c>
      <c r="B630" t="s">
        <v>2009</v>
      </c>
      <c r="C630" t="s">
        <v>2010</v>
      </c>
      <c r="D630" t="s">
        <v>1894</v>
      </c>
      <c r="E630">
        <v>369.72</v>
      </c>
      <c r="F630" t="s">
        <v>24</v>
      </c>
      <c r="G630" t="s">
        <v>1895</v>
      </c>
      <c r="H630" t="s">
        <v>179</v>
      </c>
      <c r="I630" t="s">
        <v>180</v>
      </c>
      <c r="J630" t="s">
        <v>181</v>
      </c>
      <c r="K630" t="s">
        <v>29</v>
      </c>
      <c r="L630" t="s">
        <v>54</v>
      </c>
      <c r="M630" t="s">
        <v>2011</v>
      </c>
      <c r="N630" t="s">
        <v>32</v>
      </c>
      <c r="O630" t="s">
        <v>33</v>
      </c>
      <c r="P630" t="s">
        <v>181</v>
      </c>
      <c r="Q630" t="s">
        <v>1897</v>
      </c>
      <c r="R630" t="s">
        <v>36</v>
      </c>
      <c r="S630" t="s">
        <v>36</v>
      </c>
    </row>
    <row r="631" spans="1:19" x14ac:dyDescent="0.25">
      <c r="A631" t="s">
        <v>20</v>
      </c>
      <c r="B631" t="s">
        <v>2012</v>
      </c>
      <c r="C631" t="s">
        <v>2013</v>
      </c>
      <c r="D631" t="s">
        <v>1894</v>
      </c>
      <c r="E631">
        <v>391.91</v>
      </c>
      <c r="F631" t="s">
        <v>24</v>
      </c>
      <c r="G631" t="s">
        <v>1895</v>
      </c>
      <c r="H631" t="s">
        <v>179</v>
      </c>
      <c r="I631" t="s">
        <v>180</v>
      </c>
      <c r="J631" t="s">
        <v>181</v>
      </c>
      <c r="K631" t="s">
        <v>29</v>
      </c>
      <c r="L631" t="s">
        <v>54</v>
      </c>
      <c r="M631" t="s">
        <v>2014</v>
      </c>
      <c r="N631" t="s">
        <v>32</v>
      </c>
      <c r="O631" t="s">
        <v>33</v>
      </c>
      <c r="P631" t="s">
        <v>181</v>
      </c>
      <c r="Q631" t="s">
        <v>1897</v>
      </c>
      <c r="R631" t="s">
        <v>36</v>
      </c>
      <c r="S631" t="s">
        <v>36</v>
      </c>
    </row>
    <row r="632" spans="1:19" x14ac:dyDescent="0.25">
      <c r="A632" t="s">
        <v>20</v>
      </c>
      <c r="B632" t="s">
        <v>2015</v>
      </c>
      <c r="C632" t="s">
        <v>2016</v>
      </c>
      <c r="D632" t="s">
        <v>1894</v>
      </c>
      <c r="E632">
        <v>369.72</v>
      </c>
      <c r="F632" t="s">
        <v>24</v>
      </c>
      <c r="G632" t="s">
        <v>1895</v>
      </c>
      <c r="H632" t="s">
        <v>179</v>
      </c>
      <c r="I632" t="s">
        <v>180</v>
      </c>
      <c r="J632" t="s">
        <v>181</v>
      </c>
      <c r="K632" t="s">
        <v>29</v>
      </c>
      <c r="L632" t="s">
        <v>54</v>
      </c>
      <c r="M632" t="s">
        <v>2017</v>
      </c>
      <c r="N632" t="s">
        <v>32</v>
      </c>
      <c r="O632" t="s">
        <v>33</v>
      </c>
      <c r="P632" t="s">
        <v>181</v>
      </c>
      <c r="Q632" t="s">
        <v>1897</v>
      </c>
      <c r="R632" t="s">
        <v>36</v>
      </c>
      <c r="S632" t="s">
        <v>36</v>
      </c>
    </row>
    <row r="633" spans="1:19" x14ac:dyDescent="0.25">
      <c r="A633" t="s">
        <v>20</v>
      </c>
      <c r="B633" t="s">
        <v>2018</v>
      </c>
      <c r="C633" t="s">
        <v>2019</v>
      </c>
      <c r="D633" t="s">
        <v>1894</v>
      </c>
      <c r="E633">
        <v>369.72</v>
      </c>
      <c r="F633" t="s">
        <v>24</v>
      </c>
      <c r="G633" t="s">
        <v>1895</v>
      </c>
      <c r="H633" t="s">
        <v>179</v>
      </c>
      <c r="I633" t="s">
        <v>180</v>
      </c>
      <c r="J633" t="s">
        <v>181</v>
      </c>
      <c r="K633" t="s">
        <v>29</v>
      </c>
      <c r="L633" t="s">
        <v>54</v>
      </c>
      <c r="M633" t="s">
        <v>2020</v>
      </c>
      <c r="N633" t="s">
        <v>32</v>
      </c>
      <c r="O633" t="s">
        <v>33</v>
      </c>
      <c r="P633" t="s">
        <v>181</v>
      </c>
      <c r="Q633" t="s">
        <v>1897</v>
      </c>
      <c r="R633" t="s">
        <v>36</v>
      </c>
      <c r="S633" t="s">
        <v>36</v>
      </c>
    </row>
    <row r="634" spans="1:19" x14ac:dyDescent="0.25">
      <c r="A634" t="s">
        <v>20</v>
      </c>
      <c r="B634" t="s">
        <v>2021</v>
      </c>
      <c r="C634" t="s">
        <v>2022</v>
      </c>
      <c r="D634" t="s">
        <v>2023</v>
      </c>
      <c r="E634">
        <v>427.84</v>
      </c>
      <c r="F634" t="s">
        <v>24</v>
      </c>
      <c r="G634" t="s">
        <v>1895</v>
      </c>
      <c r="H634" t="s">
        <v>179</v>
      </c>
      <c r="I634" t="s">
        <v>180</v>
      </c>
      <c r="J634" t="s">
        <v>181</v>
      </c>
      <c r="K634" t="s">
        <v>29</v>
      </c>
      <c r="L634" t="s">
        <v>54</v>
      </c>
      <c r="M634" t="s">
        <v>2024</v>
      </c>
      <c r="N634" t="s">
        <v>32</v>
      </c>
      <c r="O634" t="s">
        <v>33</v>
      </c>
      <c r="P634" t="s">
        <v>181</v>
      </c>
      <c r="Q634" t="s">
        <v>1897</v>
      </c>
      <c r="R634" t="s">
        <v>36</v>
      </c>
      <c r="S634" t="s">
        <v>36</v>
      </c>
    </row>
    <row r="635" spans="1:19" x14ac:dyDescent="0.25">
      <c r="A635" t="s">
        <v>20</v>
      </c>
      <c r="B635" t="s">
        <v>2025</v>
      </c>
      <c r="C635" t="s">
        <v>2026</v>
      </c>
      <c r="D635" t="s">
        <v>2023</v>
      </c>
      <c r="E635">
        <v>450.01</v>
      </c>
      <c r="F635" t="s">
        <v>24</v>
      </c>
      <c r="G635" t="s">
        <v>1895</v>
      </c>
      <c r="H635" t="s">
        <v>179</v>
      </c>
      <c r="I635" t="s">
        <v>180</v>
      </c>
      <c r="J635" t="s">
        <v>181</v>
      </c>
      <c r="K635" t="s">
        <v>29</v>
      </c>
      <c r="L635" t="s">
        <v>54</v>
      </c>
      <c r="M635" t="s">
        <v>2027</v>
      </c>
      <c r="N635" t="s">
        <v>32</v>
      </c>
      <c r="O635" t="s">
        <v>33</v>
      </c>
      <c r="P635" t="s">
        <v>181</v>
      </c>
      <c r="Q635" t="s">
        <v>1897</v>
      </c>
      <c r="R635" t="s">
        <v>36</v>
      </c>
      <c r="S635" t="s">
        <v>36</v>
      </c>
    </row>
    <row r="636" spans="1:19" x14ac:dyDescent="0.25">
      <c r="A636" t="s">
        <v>20</v>
      </c>
      <c r="B636" t="s">
        <v>2028</v>
      </c>
      <c r="C636" t="s">
        <v>2029</v>
      </c>
      <c r="D636" t="s">
        <v>2023</v>
      </c>
      <c r="E636">
        <v>427.84</v>
      </c>
      <c r="F636" t="s">
        <v>24</v>
      </c>
      <c r="G636" t="s">
        <v>1895</v>
      </c>
      <c r="H636" t="s">
        <v>179</v>
      </c>
      <c r="I636" t="s">
        <v>180</v>
      </c>
      <c r="J636" t="s">
        <v>181</v>
      </c>
      <c r="K636" t="s">
        <v>29</v>
      </c>
      <c r="L636" t="s">
        <v>54</v>
      </c>
      <c r="M636" t="s">
        <v>2030</v>
      </c>
      <c r="N636" t="s">
        <v>32</v>
      </c>
      <c r="O636" t="s">
        <v>33</v>
      </c>
      <c r="P636" t="s">
        <v>181</v>
      </c>
      <c r="Q636" t="s">
        <v>1897</v>
      </c>
      <c r="R636" t="s">
        <v>36</v>
      </c>
      <c r="S636" t="s">
        <v>36</v>
      </c>
    </row>
    <row r="637" spans="1:19" x14ac:dyDescent="0.25">
      <c r="A637" t="s">
        <v>20</v>
      </c>
      <c r="B637" t="s">
        <v>2031</v>
      </c>
      <c r="C637" t="s">
        <v>2032</v>
      </c>
      <c r="D637" t="s">
        <v>2023</v>
      </c>
      <c r="E637">
        <v>450.01</v>
      </c>
      <c r="F637" t="s">
        <v>24</v>
      </c>
      <c r="G637" t="s">
        <v>1895</v>
      </c>
      <c r="H637" t="s">
        <v>179</v>
      </c>
      <c r="I637" t="s">
        <v>180</v>
      </c>
      <c r="J637" t="s">
        <v>181</v>
      </c>
      <c r="K637" t="s">
        <v>29</v>
      </c>
      <c r="L637" t="s">
        <v>54</v>
      </c>
      <c r="M637" t="s">
        <v>2033</v>
      </c>
      <c r="N637" t="s">
        <v>32</v>
      </c>
      <c r="O637" t="s">
        <v>33</v>
      </c>
      <c r="P637" t="s">
        <v>181</v>
      </c>
      <c r="Q637" t="s">
        <v>1897</v>
      </c>
      <c r="R637" t="s">
        <v>36</v>
      </c>
      <c r="S637" t="s">
        <v>36</v>
      </c>
    </row>
    <row r="638" spans="1:19" x14ac:dyDescent="0.25">
      <c r="A638" t="s">
        <v>20</v>
      </c>
      <c r="B638" t="s">
        <v>2034</v>
      </c>
      <c r="C638" t="s">
        <v>2035</v>
      </c>
      <c r="D638" t="s">
        <v>2023</v>
      </c>
      <c r="E638">
        <v>450.01</v>
      </c>
      <c r="F638" t="s">
        <v>24</v>
      </c>
      <c r="G638" t="s">
        <v>1895</v>
      </c>
      <c r="H638" t="s">
        <v>179</v>
      </c>
      <c r="I638" t="s">
        <v>180</v>
      </c>
      <c r="J638" t="s">
        <v>181</v>
      </c>
      <c r="K638" t="s">
        <v>29</v>
      </c>
      <c r="L638" t="s">
        <v>54</v>
      </c>
      <c r="M638" t="s">
        <v>2036</v>
      </c>
      <c r="N638" t="s">
        <v>32</v>
      </c>
      <c r="O638" t="s">
        <v>33</v>
      </c>
      <c r="P638" t="s">
        <v>181</v>
      </c>
      <c r="Q638" t="s">
        <v>1897</v>
      </c>
      <c r="R638" t="s">
        <v>36</v>
      </c>
      <c r="S638" t="s">
        <v>36</v>
      </c>
    </row>
    <row r="639" spans="1:19" x14ac:dyDescent="0.25">
      <c r="A639" t="s">
        <v>20</v>
      </c>
      <c r="B639" t="s">
        <v>2037</v>
      </c>
      <c r="C639" t="s">
        <v>2038</v>
      </c>
      <c r="D639" t="s">
        <v>2023</v>
      </c>
      <c r="E639">
        <v>513.94000000000005</v>
      </c>
      <c r="F639" t="s">
        <v>24</v>
      </c>
      <c r="G639" t="s">
        <v>1915</v>
      </c>
      <c r="H639" t="s">
        <v>179</v>
      </c>
      <c r="I639" t="s">
        <v>180</v>
      </c>
      <c r="J639" t="s">
        <v>181</v>
      </c>
      <c r="K639" t="s">
        <v>29</v>
      </c>
      <c r="L639" t="s">
        <v>54</v>
      </c>
      <c r="M639" t="s">
        <v>2039</v>
      </c>
      <c r="N639" t="s">
        <v>32</v>
      </c>
      <c r="O639" t="s">
        <v>33</v>
      </c>
      <c r="P639" t="s">
        <v>181</v>
      </c>
      <c r="Q639" t="s">
        <v>1917</v>
      </c>
      <c r="R639" t="s">
        <v>36</v>
      </c>
      <c r="S639" t="s">
        <v>36</v>
      </c>
    </row>
    <row r="640" spans="1:19" x14ac:dyDescent="0.25">
      <c r="A640" t="s">
        <v>20</v>
      </c>
      <c r="B640" t="s">
        <v>2040</v>
      </c>
      <c r="C640" t="s">
        <v>2041</v>
      </c>
      <c r="D640" t="s">
        <v>2023</v>
      </c>
      <c r="E640">
        <v>513.94000000000005</v>
      </c>
      <c r="F640" t="s">
        <v>24</v>
      </c>
      <c r="G640" t="s">
        <v>1915</v>
      </c>
      <c r="H640" t="s">
        <v>179</v>
      </c>
      <c r="I640" t="s">
        <v>180</v>
      </c>
      <c r="J640" t="s">
        <v>181</v>
      </c>
      <c r="K640" t="s">
        <v>29</v>
      </c>
      <c r="L640" t="s">
        <v>54</v>
      </c>
      <c r="M640" t="s">
        <v>2042</v>
      </c>
      <c r="N640" t="s">
        <v>32</v>
      </c>
      <c r="O640" t="s">
        <v>33</v>
      </c>
      <c r="P640" t="s">
        <v>181</v>
      </c>
      <c r="Q640" t="s">
        <v>1917</v>
      </c>
      <c r="R640" t="s">
        <v>36</v>
      </c>
      <c r="S640" t="s">
        <v>36</v>
      </c>
    </row>
    <row r="641" spans="1:19" x14ac:dyDescent="0.25">
      <c r="A641" t="s">
        <v>20</v>
      </c>
      <c r="B641" t="s">
        <v>2043</v>
      </c>
      <c r="C641" t="s">
        <v>2044</v>
      </c>
      <c r="D641" t="s">
        <v>2023</v>
      </c>
      <c r="E641">
        <v>534.34</v>
      </c>
      <c r="F641" t="s">
        <v>24</v>
      </c>
      <c r="G641" t="s">
        <v>1915</v>
      </c>
      <c r="H641" t="s">
        <v>179</v>
      </c>
      <c r="I641" t="s">
        <v>180</v>
      </c>
      <c r="J641" t="s">
        <v>181</v>
      </c>
      <c r="K641" t="s">
        <v>29</v>
      </c>
      <c r="L641" t="s">
        <v>54</v>
      </c>
      <c r="M641" t="s">
        <v>2045</v>
      </c>
      <c r="N641" t="s">
        <v>32</v>
      </c>
      <c r="O641" t="s">
        <v>33</v>
      </c>
      <c r="P641" t="s">
        <v>181</v>
      </c>
      <c r="Q641" t="s">
        <v>1917</v>
      </c>
      <c r="R641" t="s">
        <v>36</v>
      </c>
      <c r="S641" t="s">
        <v>36</v>
      </c>
    </row>
    <row r="642" spans="1:19" x14ac:dyDescent="0.25">
      <c r="A642" t="s">
        <v>20</v>
      </c>
      <c r="B642" t="s">
        <v>2046</v>
      </c>
      <c r="C642" t="s">
        <v>2047</v>
      </c>
      <c r="D642" t="s">
        <v>2023</v>
      </c>
      <c r="E642">
        <v>513.94000000000005</v>
      </c>
      <c r="F642" t="s">
        <v>24</v>
      </c>
      <c r="G642" t="s">
        <v>1915</v>
      </c>
      <c r="H642" t="s">
        <v>179</v>
      </c>
      <c r="I642" t="s">
        <v>180</v>
      </c>
      <c r="J642" t="s">
        <v>181</v>
      </c>
      <c r="K642" t="s">
        <v>29</v>
      </c>
      <c r="L642" t="s">
        <v>54</v>
      </c>
      <c r="M642" t="s">
        <v>2048</v>
      </c>
      <c r="N642" t="s">
        <v>32</v>
      </c>
      <c r="O642" t="s">
        <v>33</v>
      </c>
      <c r="P642" t="s">
        <v>181</v>
      </c>
      <c r="Q642" t="s">
        <v>1917</v>
      </c>
      <c r="R642" t="s">
        <v>36</v>
      </c>
      <c r="S642" t="s">
        <v>36</v>
      </c>
    </row>
    <row r="643" spans="1:19" x14ac:dyDescent="0.25">
      <c r="A643" t="s">
        <v>20</v>
      </c>
      <c r="B643" t="s">
        <v>2049</v>
      </c>
      <c r="C643" t="s">
        <v>2050</v>
      </c>
      <c r="D643" t="s">
        <v>2023</v>
      </c>
      <c r="E643">
        <v>513.94000000000005</v>
      </c>
      <c r="F643" t="s">
        <v>24</v>
      </c>
      <c r="G643" t="s">
        <v>1915</v>
      </c>
      <c r="H643" t="s">
        <v>179</v>
      </c>
      <c r="I643" t="s">
        <v>180</v>
      </c>
      <c r="J643" t="s">
        <v>181</v>
      </c>
      <c r="K643" t="s">
        <v>29</v>
      </c>
      <c r="L643" t="s">
        <v>54</v>
      </c>
      <c r="M643" t="s">
        <v>2051</v>
      </c>
      <c r="N643" t="s">
        <v>32</v>
      </c>
      <c r="O643" t="s">
        <v>33</v>
      </c>
      <c r="P643" t="s">
        <v>181</v>
      </c>
      <c r="Q643" t="s">
        <v>1917</v>
      </c>
      <c r="R643" t="s">
        <v>36</v>
      </c>
      <c r="S643" t="s">
        <v>36</v>
      </c>
    </row>
    <row r="644" spans="1:19" x14ac:dyDescent="0.25">
      <c r="A644" t="s">
        <v>20</v>
      </c>
      <c r="B644" t="s">
        <v>2052</v>
      </c>
      <c r="C644" t="s">
        <v>2053</v>
      </c>
      <c r="D644" t="s">
        <v>2023</v>
      </c>
      <c r="E644">
        <v>534.34</v>
      </c>
      <c r="F644" t="s">
        <v>24</v>
      </c>
      <c r="G644" t="s">
        <v>1915</v>
      </c>
      <c r="H644" t="s">
        <v>179</v>
      </c>
      <c r="I644" t="s">
        <v>180</v>
      </c>
      <c r="J644" t="s">
        <v>181</v>
      </c>
      <c r="K644" t="s">
        <v>29</v>
      </c>
      <c r="L644" t="s">
        <v>54</v>
      </c>
      <c r="M644" t="s">
        <v>2054</v>
      </c>
      <c r="N644" t="s">
        <v>32</v>
      </c>
      <c r="O644" t="s">
        <v>33</v>
      </c>
      <c r="P644" t="s">
        <v>181</v>
      </c>
      <c r="Q644" t="s">
        <v>1917</v>
      </c>
      <c r="R644" t="s">
        <v>36</v>
      </c>
      <c r="S644" t="s">
        <v>36</v>
      </c>
    </row>
    <row r="645" spans="1:19" x14ac:dyDescent="0.25">
      <c r="A645" t="s">
        <v>20</v>
      </c>
      <c r="B645" t="s">
        <v>2055</v>
      </c>
      <c r="C645" t="s">
        <v>2056</v>
      </c>
      <c r="D645" t="s">
        <v>2023</v>
      </c>
      <c r="E645">
        <v>534.34</v>
      </c>
      <c r="F645" t="s">
        <v>24</v>
      </c>
      <c r="G645" t="s">
        <v>1915</v>
      </c>
      <c r="H645" t="s">
        <v>179</v>
      </c>
      <c r="I645" t="s">
        <v>180</v>
      </c>
      <c r="J645" t="s">
        <v>181</v>
      </c>
      <c r="K645" t="s">
        <v>29</v>
      </c>
      <c r="L645" t="s">
        <v>54</v>
      </c>
      <c r="M645" t="s">
        <v>2057</v>
      </c>
      <c r="N645" t="s">
        <v>32</v>
      </c>
      <c r="O645" t="s">
        <v>33</v>
      </c>
      <c r="P645" t="s">
        <v>181</v>
      </c>
      <c r="Q645" t="s">
        <v>1917</v>
      </c>
      <c r="R645" t="s">
        <v>36</v>
      </c>
      <c r="S645" t="s">
        <v>36</v>
      </c>
    </row>
    <row r="646" spans="1:19" x14ac:dyDescent="0.25">
      <c r="A646" t="s">
        <v>20</v>
      </c>
      <c r="B646" t="s">
        <v>2058</v>
      </c>
      <c r="C646" t="s">
        <v>2059</v>
      </c>
      <c r="D646" t="s">
        <v>2023</v>
      </c>
      <c r="E646">
        <v>445.41</v>
      </c>
      <c r="F646" t="s">
        <v>24</v>
      </c>
      <c r="G646" t="s">
        <v>322</v>
      </c>
      <c r="H646" t="s">
        <v>323</v>
      </c>
      <c r="I646" t="s">
        <v>324</v>
      </c>
      <c r="J646" t="s">
        <v>181</v>
      </c>
      <c r="K646" t="s">
        <v>29</v>
      </c>
      <c r="L646" t="s">
        <v>151</v>
      </c>
      <c r="M646" t="s">
        <v>2060</v>
      </c>
      <c r="N646" t="s">
        <v>32</v>
      </c>
      <c r="O646" t="s">
        <v>33</v>
      </c>
      <c r="P646" t="s">
        <v>181</v>
      </c>
      <c r="Q646" t="s">
        <v>1897</v>
      </c>
      <c r="R646" t="s">
        <v>36</v>
      </c>
      <c r="S646" t="s">
        <v>36</v>
      </c>
    </row>
    <row r="647" spans="1:19" x14ac:dyDescent="0.25">
      <c r="A647" t="s">
        <v>20</v>
      </c>
      <c r="B647" t="s">
        <v>2061</v>
      </c>
      <c r="C647" t="s">
        <v>2062</v>
      </c>
      <c r="D647" t="s">
        <v>2023</v>
      </c>
      <c r="E647">
        <v>427.84</v>
      </c>
      <c r="F647" t="s">
        <v>24</v>
      </c>
      <c r="G647" t="s">
        <v>1895</v>
      </c>
      <c r="H647" t="s">
        <v>179</v>
      </c>
      <c r="I647" t="s">
        <v>180</v>
      </c>
      <c r="J647" t="s">
        <v>181</v>
      </c>
      <c r="K647" t="s">
        <v>29</v>
      </c>
      <c r="L647" t="s">
        <v>54</v>
      </c>
      <c r="M647" t="s">
        <v>2063</v>
      </c>
      <c r="N647" t="s">
        <v>32</v>
      </c>
      <c r="O647" t="s">
        <v>33</v>
      </c>
      <c r="P647" t="s">
        <v>181</v>
      </c>
      <c r="Q647" t="s">
        <v>1897</v>
      </c>
      <c r="R647" t="s">
        <v>36</v>
      </c>
      <c r="S647" t="s">
        <v>36</v>
      </c>
    </row>
    <row r="648" spans="1:19" x14ac:dyDescent="0.25">
      <c r="A648" t="s">
        <v>20</v>
      </c>
      <c r="B648" t="s">
        <v>2064</v>
      </c>
      <c r="C648" t="s">
        <v>2065</v>
      </c>
      <c r="D648" t="s">
        <v>2023</v>
      </c>
      <c r="E648">
        <v>450.01</v>
      </c>
      <c r="F648" t="s">
        <v>24</v>
      </c>
      <c r="G648" t="s">
        <v>1895</v>
      </c>
      <c r="H648" t="s">
        <v>179</v>
      </c>
      <c r="I648" t="s">
        <v>180</v>
      </c>
      <c r="J648" t="s">
        <v>181</v>
      </c>
      <c r="K648" t="s">
        <v>29</v>
      </c>
      <c r="L648" t="s">
        <v>54</v>
      </c>
      <c r="M648" t="s">
        <v>2066</v>
      </c>
      <c r="N648" t="s">
        <v>32</v>
      </c>
      <c r="O648" t="s">
        <v>33</v>
      </c>
      <c r="P648" t="s">
        <v>181</v>
      </c>
      <c r="Q648" t="s">
        <v>1897</v>
      </c>
      <c r="R648" t="s">
        <v>36</v>
      </c>
      <c r="S648" t="s">
        <v>36</v>
      </c>
    </row>
    <row r="649" spans="1:19" x14ac:dyDescent="0.25">
      <c r="A649" t="s">
        <v>20</v>
      </c>
      <c r="B649" t="s">
        <v>2067</v>
      </c>
      <c r="C649" t="s">
        <v>2068</v>
      </c>
      <c r="D649" t="s">
        <v>2023</v>
      </c>
      <c r="E649">
        <v>450.01</v>
      </c>
      <c r="F649" t="s">
        <v>24</v>
      </c>
      <c r="G649" t="s">
        <v>1895</v>
      </c>
      <c r="H649" t="s">
        <v>179</v>
      </c>
      <c r="I649" t="s">
        <v>180</v>
      </c>
      <c r="J649" t="s">
        <v>181</v>
      </c>
      <c r="K649" t="s">
        <v>29</v>
      </c>
      <c r="L649" t="s">
        <v>54</v>
      </c>
      <c r="M649" t="s">
        <v>2069</v>
      </c>
      <c r="N649" t="s">
        <v>32</v>
      </c>
      <c r="O649" t="s">
        <v>33</v>
      </c>
      <c r="P649" t="s">
        <v>181</v>
      </c>
      <c r="Q649" t="s">
        <v>1897</v>
      </c>
      <c r="R649" t="s">
        <v>36</v>
      </c>
      <c r="S649" t="s">
        <v>36</v>
      </c>
    </row>
    <row r="650" spans="1:19" x14ac:dyDescent="0.25">
      <c r="A650" t="s">
        <v>20</v>
      </c>
      <c r="B650" t="s">
        <v>2070</v>
      </c>
      <c r="C650" t="s">
        <v>2071</v>
      </c>
      <c r="D650" t="s">
        <v>2023</v>
      </c>
      <c r="E650">
        <v>423.45</v>
      </c>
      <c r="F650" t="s">
        <v>24</v>
      </c>
      <c r="G650" t="s">
        <v>322</v>
      </c>
      <c r="H650" t="s">
        <v>323</v>
      </c>
      <c r="I650" t="s">
        <v>324</v>
      </c>
      <c r="J650" t="s">
        <v>181</v>
      </c>
      <c r="K650" t="s">
        <v>29</v>
      </c>
      <c r="L650" t="s">
        <v>151</v>
      </c>
      <c r="M650" t="s">
        <v>2072</v>
      </c>
      <c r="N650" t="s">
        <v>32</v>
      </c>
      <c r="O650" t="s">
        <v>33</v>
      </c>
      <c r="P650" t="s">
        <v>181</v>
      </c>
      <c r="Q650" t="s">
        <v>1897</v>
      </c>
      <c r="R650" t="s">
        <v>36</v>
      </c>
      <c r="S650" t="s">
        <v>36</v>
      </c>
    </row>
    <row r="651" spans="1:19" x14ac:dyDescent="0.25">
      <c r="A651" t="s">
        <v>20</v>
      </c>
      <c r="B651" t="s">
        <v>2073</v>
      </c>
      <c r="C651" t="s">
        <v>2074</v>
      </c>
      <c r="D651" t="s">
        <v>2023</v>
      </c>
      <c r="E651">
        <v>427.84</v>
      </c>
      <c r="F651" t="s">
        <v>24</v>
      </c>
      <c r="G651" t="s">
        <v>1895</v>
      </c>
      <c r="H651" t="s">
        <v>179</v>
      </c>
      <c r="I651" t="s">
        <v>180</v>
      </c>
      <c r="J651" t="s">
        <v>181</v>
      </c>
      <c r="K651" t="s">
        <v>29</v>
      </c>
      <c r="L651" t="s">
        <v>54</v>
      </c>
      <c r="M651" t="s">
        <v>2075</v>
      </c>
      <c r="N651" t="s">
        <v>32</v>
      </c>
      <c r="O651" t="s">
        <v>33</v>
      </c>
      <c r="P651" t="s">
        <v>181</v>
      </c>
      <c r="Q651" t="s">
        <v>1897</v>
      </c>
      <c r="R651" t="s">
        <v>36</v>
      </c>
      <c r="S651" t="s">
        <v>36</v>
      </c>
    </row>
    <row r="652" spans="1:19" x14ac:dyDescent="0.25">
      <c r="A652" t="s">
        <v>20</v>
      </c>
      <c r="B652" t="s">
        <v>2076</v>
      </c>
      <c r="C652" t="s">
        <v>2077</v>
      </c>
      <c r="D652" t="s">
        <v>2023</v>
      </c>
      <c r="E652">
        <v>450.01</v>
      </c>
      <c r="F652" t="s">
        <v>24</v>
      </c>
      <c r="G652" t="s">
        <v>1895</v>
      </c>
      <c r="H652" t="s">
        <v>179</v>
      </c>
      <c r="I652" t="s">
        <v>180</v>
      </c>
      <c r="J652" t="s">
        <v>181</v>
      </c>
      <c r="K652" t="s">
        <v>29</v>
      </c>
      <c r="L652" t="s">
        <v>54</v>
      </c>
      <c r="M652" t="s">
        <v>2078</v>
      </c>
      <c r="N652" t="s">
        <v>32</v>
      </c>
      <c r="O652" t="s">
        <v>33</v>
      </c>
      <c r="P652" t="s">
        <v>181</v>
      </c>
      <c r="Q652" t="s">
        <v>1897</v>
      </c>
      <c r="R652" t="s">
        <v>36</v>
      </c>
      <c r="S652" t="s">
        <v>36</v>
      </c>
    </row>
    <row r="653" spans="1:19" x14ac:dyDescent="0.25">
      <c r="A653" t="s">
        <v>20</v>
      </c>
      <c r="B653" t="s">
        <v>2079</v>
      </c>
      <c r="C653" t="s">
        <v>2080</v>
      </c>
      <c r="D653" t="s">
        <v>2023</v>
      </c>
      <c r="E653">
        <v>450.01</v>
      </c>
      <c r="F653" t="s">
        <v>24</v>
      </c>
      <c r="G653" t="s">
        <v>1895</v>
      </c>
      <c r="H653" t="s">
        <v>179</v>
      </c>
      <c r="I653" t="s">
        <v>180</v>
      </c>
      <c r="J653" t="s">
        <v>181</v>
      </c>
      <c r="K653" t="s">
        <v>29</v>
      </c>
      <c r="L653" t="s">
        <v>54</v>
      </c>
      <c r="M653" t="s">
        <v>2081</v>
      </c>
      <c r="N653" t="s">
        <v>32</v>
      </c>
      <c r="O653" t="s">
        <v>33</v>
      </c>
      <c r="P653" t="s">
        <v>181</v>
      </c>
      <c r="Q653" t="s">
        <v>1897</v>
      </c>
      <c r="R653" t="s">
        <v>36</v>
      </c>
      <c r="S653" t="s">
        <v>36</v>
      </c>
    </row>
    <row r="654" spans="1:19" x14ac:dyDescent="0.25">
      <c r="A654" t="s">
        <v>20</v>
      </c>
      <c r="B654" t="s">
        <v>2082</v>
      </c>
      <c r="C654" t="s">
        <v>2083</v>
      </c>
      <c r="D654" t="s">
        <v>2023</v>
      </c>
      <c r="E654">
        <v>472.2</v>
      </c>
      <c r="F654" t="s">
        <v>24</v>
      </c>
      <c r="G654" t="s">
        <v>1895</v>
      </c>
      <c r="H654" t="s">
        <v>179</v>
      </c>
      <c r="I654" t="s">
        <v>180</v>
      </c>
      <c r="J654" t="s">
        <v>181</v>
      </c>
      <c r="K654" t="s">
        <v>29</v>
      </c>
      <c r="L654" t="s">
        <v>54</v>
      </c>
      <c r="M654" t="s">
        <v>2084</v>
      </c>
      <c r="N654" t="s">
        <v>32</v>
      </c>
      <c r="O654" t="s">
        <v>33</v>
      </c>
      <c r="P654" t="s">
        <v>181</v>
      </c>
      <c r="Q654" t="s">
        <v>1897</v>
      </c>
      <c r="R654" t="s">
        <v>36</v>
      </c>
      <c r="S654" t="s">
        <v>36</v>
      </c>
    </row>
    <row r="655" spans="1:19" x14ac:dyDescent="0.25">
      <c r="A655" t="s">
        <v>20</v>
      </c>
      <c r="B655" t="s">
        <v>2085</v>
      </c>
      <c r="C655" t="s">
        <v>2086</v>
      </c>
      <c r="D655" t="s">
        <v>2023</v>
      </c>
      <c r="E655">
        <v>427.84</v>
      </c>
      <c r="F655" t="s">
        <v>24</v>
      </c>
      <c r="G655" t="s">
        <v>1895</v>
      </c>
      <c r="H655" t="s">
        <v>179</v>
      </c>
      <c r="I655" t="s">
        <v>180</v>
      </c>
      <c r="J655" t="s">
        <v>181</v>
      </c>
      <c r="K655" t="s">
        <v>29</v>
      </c>
      <c r="L655" t="s">
        <v>54</v>
      </c>
      <c r="M655" t="s">
        <v>2087</v>
      </c>
      <c r="N655" t="s">
        <v>32</v>
      </c>
      <c r="O655" t="s">
        <v>33</v>
      </c>
      <c r="P655" t="s">
        <v>181</v>
      </c>
      <c r="Q655" t="s">
        <v>1897</v>
      </c>
      <c r="R655" t="s">
        <v>36</v>
      </c>
      <c r="S655" t="s">
        <v>36</v>
      </c>
    </row>
    <row r="656" spans="1:19" x14ac:dyDescent="0.25">
      <c r="A656" t="s">
        <v>20</v>
      </c>
      <c r="B656" t="s">
        <v>2088</v>
      </c>
      <c r="C656" t="s">
        <v>2089</v>
      </c>
      <c r="D656" t="s">
        <v>2023</v>
      </c>
      <c r="E656">
        <v>450.01</v>
      </c>
      <c r="F656" t="s">
        <v>24</v>
      </c>
      <c r="G656" t="s">
        <v>1895</v>
      </c>
      <c r="H656" t="s">
        <v>179</v>
      </c>
      <c r="I656" t="s">
        <v>180</v>
      </c>
      <c r="J656" t="s">
        <v>181</v>
      </c>
      <c r="K656" t="s">
        <v>29</v>
      </c>
      <c r="L656" t="s">
        <v>54</v>
      </c>
      <c r="M656" t="s">
        <v>2090</v>
      </c>
      <c r="N656" t="s">
        <v>32</v>
      </c>
      <c r="O656" t="s">
        <v>33</v>
      </c>
      <c r="P656" t="s">
        <v>181</v>
      </c>
      <c r="Q656" t="s">
        <v>1897</v>
      </c>
      <c r="R656" t="s">
        <v>36</v>
      </c>
      <c r="S656" t="s">
        <v>36</v>
      </c>
    </row>
    <row r="657" spans="1:19" x14ac:dyDescent="0.25">
      <c r="A657" t="s">
        <v>20</v>
      </c>
      <c r="B657" t="s">
        <v>2091</v>
      </c>
      <c r="C657" t="s">
        <v>2092</v>
      </c>
      <c r="D657" t="s">
        <v>2023</v>
      </c>
      <c r="E657">
        <v>450.01</v>
      </c>
      <c r="F657" t="s">
        <v>24</v>
      </c>
      <c r="G657" t="s">
        <v>1895</v>
      </c>
      <c r="H657" t="s">
        <v>179</v>
      </c>
      <c r="I657" t="s">
        <v>180</v>
      </c>
      <c r="J657" t="s">
        <v>181</v>
      </c>
      <c r="K657" t="s">
        <v>29</v>
      </c>
      <c r="L657" t="s">
        <v>54</v>
      </c>
      <c r="M657" t="s">
        <v>2093</v>
      </c>
      <c r="N657" t="s">
        <v>32</v>
      </c>
      <c r="O657" t="s">
        <v>33</v>
      </c>
      <c r="P657" t="s">
        <v>181</v>
      </c>
      <c r="Q657" t="s">
        <v>1897</v>
      </c>
      <c r="R657" t="s">
        <v>36</v>
      </c>
      <c r="S657" t="s">
        <v>36</v>
      </c>
    </row>
    <row r="658" spans="1:19" x14ac:dyDescent="0.25">
      <c r="A658" t="s">
        <v>20</v>
      </c>
      <c r="B658" t="s">
        <v>2094</v>
      </c>
      <c r="C658" t="s">
        <v>2095</v>
      </c>
      <c r="D658" t="s">
        <v>2023</v>
      </c>
      <c r="E658">
        <v>427.84</v>
      </c>
      <c r="F658" t="s">
        <v>24</v>
      </c>
      <c r="G658" t="s">
        <v>1895</v>
      </c>
      <c r="H658" t="s">
        <v>179</v>
      </c>
      <c r="I658" t="s">
        <v>180</v>
      </c>
      <c r="J658" t="s">
        <v>181</v>
      </c>
      <c r="K658" t="s">
        <v>29</v>
      </c>
      <c r="L658" t="s">
        <v>54</v>
      </c>
      <c r="M658" t="s">
        <v>2096</v>
      </c>
      <c r="N658" t="s">
        <v>32</v>
      </c>
      <c r="O658" t="s">
        <v>33</v>
      </c>
      <c r="P658" t="s">
        <v>181</v>
      </c>
      <c r="Q658" t="s">
        <v>1897</v>
      </c>
      <c r="R658" t="s">
        <v>36</v>
      </c>
      <c r="S658" t="s">
        <v>36</v>
      </c>
    </row>
    <row r="659" spans="1:19" x14ac:dyDescent="0.25">
      <c r="A659" t="s">
        <v>20</v>
      </c>
      <c r="B659" t="s">
        <v>2097</v>
      </c>
      <c r="C659" t="s">
        <v>2098</v>
      </c>
      <c r="D659" t="s">
        <v>2023</v>
      </c>
      <c r="E659">
        <v>450.01</v>
      </c>
      <c r="F659" t="s">
        <v>24</v>
      </c>
      <c r="G659" t="s">
        <v>1895</v>
      </c>
      <c r="H659" t="s">
        <v>179</v>
      </c>
      <c r="I659" t="s">
        <v>180</v>
      </c>
      <c r="J659" t="s">
        <v>181</v>
      </c>
      <c r="K659" t="s">
        <v>29</v>
      </c>
      <c r="L659" t="s">
        <v>54</v>
      </c>
      <c r="M659" t="s">
        <v>2099</v>
      </c>
      <c r="N659" t="s">
        <v>32</v>
      </c>
      <c r="O659" t="s">
        <v>33</v>
      </c>
      <c r="P659" t="s">
        <v>181</v>
      </c>
      <c r="Q659" t="s">
        <v>1897</v>
      </c>
      <c r="R659" t="s">
        <v>36</v>
      </c>
      <c r="S659" t="s">
        <v>36</v>
      </c>
    </row>
    <row r="660" spans="1:19" x14ac:dyDescent="0.25">
      <c r="A660" t="s">
        <v>20</v>
      </c>
      <c r="B660" t="s">
        <v>2100</v>
      </c>
      <c r="C660" t="s">
        <v>2101</v>
      </c>
      <c r="D660" t="s">
        <v>2023</v>
      </c>
      <c r="E660">
        <v>423.45</v>
      </c>
      <c r="F660" t="s">
        <v>24</v>
      </c>
      <c r="G660" t="s">
        <v>322</v>
      </c>
      <c r="H660" t="s">
        <v>323</v>
      </c>
      <c r="I660" t="s">
        <v>324</v>
      </c>
      <c r="J660" t="s">
        <v>181</v>
      </c>
      <c r="K660" t="s">
        <v>29</v>
      </c>
      <c r="L660" t="s">
        <v>151</v>
      </c>
      <c r="M660" t="s">
        <v>2102</v>
      </c>
      <c r="N660" t="s">
        <v>32</v>
      </c>
      <c r="O660" t="s">
        <v>33</v>
      </c>
      <c r="P660" t="s">
        <v>181</v>
      </c>
      <c r="Q660" t="s">
        <v>1897</v>
      </c>
      <c r="R660" t="s">
        <v>36</v>
      </c>
      <c r="S660" t="s">
        <v>36</v>
      </c>
    </row>
    <row r="661" spans="1:19" x14ac:dyDescent="0.25">
      <c r="A661" t="s">
        <v>20</v>
      </c>
      <c r="B661" t="s">
        <v>2103</v>
      </c>
      <c r="C661" t="s">
        <v>2104</v>
      </c>
      <c r="D661" t="s">
        <v>2023</v>
      </c>
      <c r="E661">
        <v>427.84</v>
      </c>
      <c r="F661" t="s">
        <v>24</v>
      </c>
      <c r="G661" t="s">
        <v>1895</v>
      </c>
      <c r="H661" t="s">
        <v>179</v>
      </c>
      <c r="I661" t="s">
        <v>180</v>
      </c>
      <c r="J661" t="s">
        <v>181</v>
      </c>
      <c r="K661" t="s">
        <v>29</v>
      </c>
      <c r="L661" t="s">
        <v>54</v>
      </c>
      <c r="M661" t="s">
        <v>2105</v>
      </c>
      <c r="N661" t="s">
        <v>32</v>
      </c>
      <c r="O661" t="s">
        <v>33</v>
      </c>
      <c r="P661" t="s">
        <v>181</v>
      </c>
      <c r="Q661" t="s">
        <v>1897</v>
      </c>
      <c r="R661" t="s">
        <v>36</v>
      </c>
      <c r="S661" t="s">
        <v>36</v>
      </c>
    </row>
    <row r="662" spans="1:19" x14ac:dyDescent="0.25">
      <c r="A662" t="s">
        <v>20</v>
      </c>
      <c r="B662" t="s">
        <v>2106</v>
      </c>
      <c r="C662" t="s">
        <v>2107</v>
      </c>
      <c r="D662" t="s">
        <v>2023</v>
      </c>
      <c r="E662">
        <v>450.01</v>
      </c>
      <c r="F662" t="s">
        <v>24</v>
      </c>
      <c r="G662" t="s">
        <v>1895</v>
      </c>
      <c r="H662" t="s">
        <v>179</v>
      </c>
      <c r="I662" t="s">
        <v>180</v>
      </c>
      <c r="J662" t="s">
        <v>181</v>
      </c>
      <c r="K662" t="s">
        <v>29</v>
      </c>
      <c r="L662" t="s">
        <v>54</v>
      </c>
      <c r="M662" t="s">
        <v>2108</v>
      </c>
      <c r="N662" t="s">
        <v>32</v>
      </c>
      <c r="O662" t="s">
        <v>33</v>
      </c>
      <c r="P662" t="s">
        <v>181</v>
      </c>
      <c r="Q662" t="s">
        <v>1897</v>
      </c>
      <c r="R662" t="s">
        <v>36</v>
      </c>
      <c r="S662" t="s">
        <v>36</v>
      </c>
    </row>
    <row r="663" spans="1:19" x14ac:dyDescent="0.25">
      <c r="A663" t="s">
        <v>20</v>
      </c>
      <c r="B663" t="s">
        <v>2109</v>
      </c>
      <c r="C663" t="s">
        <v>2110</v>
      </c>
      <c r="D663" t="s">
        <v>2023</v>
      </c>
      <c r="E663">
        <v>450.01</v>
      </c>
      <c r="F663" t="s">
        <v>24</v>
      </c>
      <c r="G663" t="s">
        <v>1895</v>
      </c>
      <c r="H663" t="s">
        <v>179</v>
      </c>
      <c r="I663" t="s">
        <v>180</v>
      </c>
      <c r="J663" t="s">
        <v>181</v>
      </c>
      <c r="K663" t="s">
        <v>29</v>
      </c>
      <c r="L663" t="s">
        <v>54</v>
      </c>
      <c r="M663" t="s">
        <v>2111</v>
      </c>
      <c r="N663" t="s">
        <v>32</v>
      </c>
      <c r="O663" t="s">
        <v>33</v>
      </c>
      <c r="P663" t="s">
        <v>181</v>
      </c>
      <c r="Q663" t="s">
        <v>1897</v>
      </c>
      <c r="R663" t="s">
        <v>36</v>
      </c>
      <c r="S663" t="s">
        <v>36</v>
      </c>
    </row>
    <row r="664" spans="1:19" x14ac:dyDescent="0.25">
      <c r="A664" t="s">
        <v>20</v>
      </c>
      <c r="B664" t="s">
        <v>2112</v>
      </c>
      <c r="C664" t="s">
        <v>2113</v>
      </c>
      <c r="D664" t="s">
        <v>2023</v>
      </c>
      <c r="E664">
        <v>427.84</v>
      </c>
      <c r="F664" t="s">
        <v>24</v>
      </c>
      <c r="G664" t="s">
        <v>1895</v>
      </c>
      <c r="H664" t="s">
        <v>179</v>
      </c>
      <c r="I664" t="s">
        <v>180</v>
      </c>
      <c r="J664" t="s">
        <v>181</v>
      </c>
      <c r="K664" t="s">
        <v>29</v>
      </c>
      <c r="L664" t="s">
        <v>54</v>
      </c>
      <c r="M664" t="s">
        <v>2114</v>
      </c>
      <c r="N664" t="s">
        <v>32</v>
      </c>
      <c r="O664" t="s">
        <v>33</v>
      </c>
      <c r="P664" t="s">
        <v>181</v>
      </c>
      <c r="Q664" t="s">
        <v>1897</v>
      </c>
      <c r="R664" t="s">
        <v>36</v>
      </c>
      <c r="S664" t="s">
        <v>36</v>
      </c>
    </row>
    <row r="665" spans="1:19" x14ac:dyDescent="0.25">
      <c r="A665" t="s">
        <v>20</v>
      </c>
      <c r="B665" t="s">
        <v>2115</v>
      </c>
      <c r="C665" t="s">
        <v>2116</v>
      </c>
      <c r="D665" t="s">
        <v>2023</v>
      </c>
      <c r="E665">
        <v>427.84</v>
      </c>
      <c r="F665" t="s">
        <v>24</v>
      </c>
      <c r="G665" t="s">
        <v>1895</v>
      </c>
      <c r="H665" t="s">
        <v>179</v>
      </c>
      <c r="I665" t="s">
        <v>180</v>
      </c>
      <c r="J665" t="s">
        <v>181</v>
      </c>
      <c r="K665" t="s">
        <v>29</v>
      </c>
      <c r="L665" t="s">
        <v>54</v>
      </c>
      <c r="M665" t="s">
        <v>2117</v>
      </c>
      <c r="N665" t="s">
        <v>32</v>
      </c>
      <c r="O665" t="s">
        <v>33</v>
      </c>
      <c r="P665" t="s">
        <v>181</v>
      </c>
      <c r="Q665" t="s">
        <v>1897</v>
      </c>
      <c r="R665" t="s">
        <v>36</v>
      </c>
      <c r="S665" t="s">
        <v>36</v>
      </c>
    </row>
    <row r="666" spans="1:19" x14ac:dyDescent="0.25">
      <c r="A666" t="s">
        <v>20</v>
      </c>
      <c r="B666" t="s">
        <v>2118</v>
      </c>
      <c r="C666" t="s">
        <v>2119</v>
      </c>
      <c r="D666" t="s">
        <v>2023</v>
      </c>
      <c r="E666">
        <v>513.94000000000005</v>
      </c>
      <c r="F666" t="s">
        <v>24</v>
      </c>
      <c r="G666" t="s">
        <v>1915</v>
      </c>
      <c r="H666" t="s">
        <v>179</v>
      </c>
      <c r="I666" t="s">
        <v>180</v>
      </c>
      <c r="J666" t="s">
        <v>181</v>
      </c>
      <c r="K666" t="s">
        <v>29</v>
      </c>
      <c r="L666" t="s">
        <v>54</v>
      </c>
      <c r="M666" t="s">
        <v>2120</v>
      </c>
      <c r="N666" t="s">
        <v>32</v>
      </c>
      <c r="O666" t="s">
        <v>33</v>
      </c>
      <c r="P666" t="s">
        <v>181</v>
      </c>
      <c r="Q666" t="s">
        <v>1917</v>
      </c>
      <c r="R666" t="s">
        <v>36</v>
      </c>
      <c r="S666" t="s">
        <v>36</v>
      </c>
    </row>
    <row r="667" spans="1:19" x14ac:dyDescent="0.25">
      <c r="A667" t="s">
        <v>20</v>
      </c>
      <c r="B667" t="s">
        <v>2121</v>
      </c>
      <c r="C667" t="s">
        <v>2122</v>
      </c>
      <c r="D667" t="s">
        <v>2023</v>
      </c>
      <c r="E667">
        <v>427.84</v>
      </c>
      <c r="F667" t="s">
        <v>24</v>
      </c>
      <c r="G667" t="s">
        <v>1895</v>
      </c>
      <c r="H667" t="s">
        <v>179</v>
      </c>
      <c r="I667" t="s">
        <v>180</v>
      </c>
      <c r="J667" t="s">
        <v>181</v>
      </c>
      <c r="K667" t="s">
        <v>29</v>
      </c>
      <c r="L667" t="s">
        <v>54</v>
      </c>
      <c r="M667" t="s">
        <v>2123</v>
      </c>
      <c r="N667" t="s">
        <v>32</v>
      </c>
      <c r="O667" t="s">
        <v>33</v>
      </c>
      <c r="P667" t="s">
        <v>181</v>
      </c>
      <c r="Q667" t="s">
        <v>1897</v>
      </c>
      <c r="R667" t="s">
        <v>36</v>
      </c>
      <c r="S667" t="s">
        <v>36</v>
      </c>
    </row>
    <row r="668" spans="1:19" x14ac:dyDescent="0.25">
      <c r="A668" t="s">
        <v>20</v>
      </c>
      <c r="B668" t="s">
        <v>2124</v>
      </c>
      <c r="C668" t="s">
        <v>2125</v>
      </c>
      <c r="D668" t="s">
        <v>2023</v>
      </c>
      <c r="E668">
        <v>427.84</v>
      </c>
      <c r="F668" t="s">
        <v>24</v>
      </c>
      <c r="G668" t="s">
        <v>1895</v>
      </c>
      <c r="H668" t="s">
        <v>179</v>
      </c>
      <c r="I668" t="s">
        <v>180</v>
      </c>
      <c r="J668" t="s">
        <v>181</v>
      </c>
      <c r="K668" t="s">
        <v>29</v>
      </c>
      <c r="L668" t="s">
        <v>54</v>
      </c>
      <c r="M668" t="s">
        <v>2126</v>
      </c>
      <c r="N668" t="s">
        <v>32</v>
      </c>
      <c r="O668" t="s">
        <v>33</v>
      </c>
      <c r="P668" t="s">
        <v>181</v>
      </c>
      <c r="Q668" t="s">
        <v>1897</v>
      </c>
      <c r="R668" t="s">
        <v>36</v>
      </c>
      <c r="S668" t="s">
        <v>36</v>
      </c>
    </row>
    <row r="669" spans="1:19" x14ac:dyDescent="0.25">
      <c r="A669" t="s">
        <v>20</v>
      </c>
      <c r="B669" t="s">
        <v>2127</v>
      </c>
      <c r="C669" t="s">
        <v>2128</v>
      </c>
      <c r="D669" t="s">
        <v>2129</v>
      </c>
      <c r="E669">
        <v>528.16999999999996</v>
      </c>
      <c r="F669" t="s">
        <v>24</v>
      </c>
      <c r="G669" t="s">
        <v>1895</v>
      </c>
      <c r="H669" t="s">
        <v>179</v>
      </c>
      <c r="I669" t="s">
        <v>180</v>
      </c>
      <c r="J669" t="s">
        <v>181</v>
      </c>
      <c r="K669" t="s">
        <v>29</v>
      </c>
      <c r="L669" t="s">
        <v>54</v>
      </c>
      <c r="M669" t="s">
        <v>2130</v>
      </c>
      <c r="N669" t="s">
        <v>32</v>
      </c>
      <c r="O669" t="s">
        <v>33</v>
      </c>
      <c r="P669" t="s">
        <v>181</v>
      </c>
      <c r="Q669" t="s">
        <v>1897</v>
      </c>
      <c r="R669" t="s">
        <v>36</v>
      </c>
      <c r="S669" t="s">
        <v>36</v>
      </c>
    </row>
    <row r="670" spans="1:19" x14ac:dyDescent="0.25">
      <c r="A670" t="s">
        <v>20</v>
      </c>
      <c r="B670" t="s">
        <v>2131</v>
      </c>
      <c r="C670" t="s">
        <v>2132</v>
      </c>
      <c r="D670" t="s">
        <v>2129</v>
      </c>
      <c r="E670">
        <v>550.37</v>
      </c>
      <c r="F670" t="s">
        <v>24</v>
      </c>
      <c r="G670" t="s">
        <v>1895</v>
      </c>
      <c r="H670" t="s">
        <v>179</v>
      </c>
      <c r="I670" t="s">
        <v>180</v>
      </c>
      <c r="J670" t="s">
        <v>181</v>
      </c>
      <c r="K670" t="s">
        <v>29</v>
      </c>
      <c r="L670" t="s">
        <v>54</v>
      </c>
      <c r="M670" t="s">
        <v>2133</v>
      </c>
      <c r="N670" t="s">
        <v>32</v>
      </c>
      <c r="O670" t="s">
        <v>33</v>
      </c>
      <c r="P670" t="s">
        <v>181</v>
      </c>
      <c r="Q670" t="s">
        <v>1897</v>
      </c>
      <c r="R670" t="s">
        <v>36</v>
      </c>
      <c r="S670" t="s">
        <v>36</v>
      </c>
    </row>
    <row r="671" spans="1:19" x14ac:dyDescent="0.25">
      <c r="A671" t="s">
        <v>20</v>
      </c>
      <c r="B671" t="s">
        <v>2134</v>
      </c>
      <c r="C671" t="s">
        <v>2135</v>
      </c>
      <c r="D671" t="s">
        <v>2129</v>
      </c>
      <c r="E671">
        <v>528.16999999999996</v>
      </c>
      <c r="F671" t="s">
        <v>24</v>
      </c>
      <c r="G671" t="s">
        <v>1895</v>
      </c>
      <c r="H671" t="s">
        <v>179</v>
      </c>
      <c r="I671" t="s">
        <v>180</v>
      </c>
      <c r="J671" t="s">
        <v>181</v>
      </c>
      <c r="K671" t="s">
        <v>29</v>
      </c>
      <c r="L671" t="s">
        <v>54</v>
      </c>
      <c r="M671" t="s">
        <v>2136</v>
      </c>
      <c r="N671" t="s">
        <v>32</v>
      </c>
      <c r="O671" t="s">
        <v>33</v>
      </c>
      <c r="P671" t="s">
        <v>181</v>
      </c>
      <c r="Q671" t="s">
        <v>1897</v>
      </c>
      <c r="R671" t="s">
        <v>36</v>
      </c>
      <c r="S671" t="s">
        <v>36</v>
      </c>
    </row>
    <row r="672" spans="1:19" x14ac:dyDescent="0.25">
      <c r="A672" t="s">
        <v>20</v>
      </c>
      <c r="B672" t="s">
        <v>2137</v>
      </c>
      <c r="C672" t="s">
        <v>2138</v>
      </c>
      <c r="D672" t="s">
        <v>2129</v>
      </c>
      <c r="E672">
        <v>550.37</v>
      </c>
      <c r="F672" t="s">
        <v>24</v>
      </c>
      <c r="G672" t="s">
        <v>1895</v>
      </c>
      <c r="H672" t="s">
        <v>179</v>
      </c>
      <c r="I672" t="s">
        <v>180</v>
      </c>
      <c r="J672" t="s">
        <v>181</v>
      </c>
      <c r="K672" t="s">
        <v>29</v>
      </c>
      <c r="L672" t="s">
        <v>54</v>
      </c>
      <c r="M672" t="s">
        <v>2139</v>
      </c>
      <c r="N672" t="s">
        <v>32</v>
      </c>
      <c r="O672" t="s">
        <v>33</v>
      </c>
      <c r="P672" t="s">
        <v>181</v>
      </c>
      <c r="Q672" t="s">
        <v>1897</v>
      </c>
      <c r="R672" t="s">
        <v>36</v>
      </c>
      <c r="S672" t="s">
        <v>36</v>
      </c>
    </row>
    <row r="673" spans="1:19" x14ac:dyDescent="0.25">
      <c r="A673" t="s">
        <v>20</v>
      </c>
      <c r="B673" t="s">
        <v>2140</v>
      </c>
      <c r="C673" t="s">
        <v>2141</v>
      </c>
      <c r="D673" t="s">
        <v>2129</v>
      </c>
      <c r="E673">
        <v>550.37</v>
      </c>
      <c r="F673" t="s">
        <v>24</v>
      </c>
      <c r="G673" t="s">
        <v>1895</v>
      </c>
      <c r="H673" t="s">
        <v>179</v>
      </c>
      <c r="I673" t="s">
        <v>180</v>
      </c>
      <c r="J673" t="s">
        <v>181</v>
      </c>
      <c r="K673" t="s">
        <v>29</v>
      </c>
      <c r="L673" t="s">
        <v>54</v>
      </c>
      <c r="M673" t="s">
        <v>2142</v>
      </c>
      <c r="N673" t="s">
        <v>32</v>
      </c>
      <c r="O673" t="s">
        <v>33</v>
      </c>
      <c r="P673" t="s">
        <v>181</v>
      </c>
      <c r="Q673" t="s">
        <v>1897</v>
      </c>
      <c r="R673" t="s">
        <v>36</v>
      </c>
      <c r="S673" t="s">
        <v>36</v>
      </c>
    </row>
    <row r="674" spans="1:19" x14ac:dyDescent="0.25">
      <c r="A674" t="s">
        <v>20</v>
      </c>
      <c r="B674" t="s">
        <v>2143</v>
      </c>
      <c r="C674" t="s">
        <v>2144</v>
      </c>
      <c r="D674" t="s">
        <v>2129</v>
      </c>
      <c r="E674">
        <v>606.24</v>
      </c>
      <c r="F674" t="s">
        <v>24</v>
      </c>
      <c r="G674" t="s">
        <v>1915</v>
      </c>
      <c r="H674" t="s">
        <v>179</v>
      </c>
      <c r="I674" t="s">
        <v>180</v>
      </c>
      <c r="J674" t="s">
        <v>181</v>
      </c>
      <c r="K674" t="s">
        <v>29</v>
      </c>
      <c r="L674" t="s">
        <v>54</v>
      </c>
      <c r="M674" t="s">
        <v>2145</v>
      </c>
      <c r="N674" t="s">
        <v>32</v>
      </c>
      <c r="O674" t="s">
        <v>33</v>
      </c>
      <c r="P674" t="s">
        <v>181</v>
      </c>
      <c r="Q674" t="s">
        <v>1917</v>
      </c>
      <c r="R674" t="s">
        <v>36</v>
      </c>
      <c r="S674" t="s">
        <v>36</v>
      </c>
    </row>
    <row r="675" spans="1:19" x14ac:dyDescent="0.25">
      <c r="A675" t="s">
        <v>20</v>
      </c>
      <c r="B675" t="s">
        <v>2146</v>
      </c>
      <c r="C675" t="s">
        <v>2147</v>
      </c>
      <c r="D675" t="s">
        <v>2129</v>
      </c>
      <c r="E675">
        <v>626.62</v>
      </c>
      <c r="F675" t="s">
        <v>24</v>
      </c>
      <c r="G675" t="s">
        <v>1915</v>
      </c>
      <c r="H675" t="s">
        <v>179</v>
      </c>
      <c r="I675" t="s">
        <v>180</v>
      </c>
      <c r="J675" t="s">
        <v>181</v>
      </c>
      <c r="K675" t="s">
        <v>29</v>
      </c>
      <c r="L675" t="s">
        <v>54</v>
      </c>
      <c r="M675" t="s">
        <v>2148</v>
      </c>
      <c r="N675" t="s">
        <v>32</v>
      </c>
      <c r="O675" t="s">
        <v>33</v>
      </c>
      <c r="P675" t="s">
        <v>181</v>
      </c>
      <c r="Q675" t="s">
        <v>1917</v>
      </c>
      <c r="R675" t="s">
        <v>36</v>
      </c>
      <c r="S675" t="s">
        <v>36</v>
      </c>
    </row>
    <row r="676" spans="1:19" x14ac:dyDescent="0.25">
      <c r="A676" t="s">
        <v>20</v>
      </c>
      <c r="B676" t="s">
        <v>2149</v>
      </c>
      <c r="C676" t="s">
        <v>2150</v>
      </c>
      <c r="D676" t="s">
        <v>2129</v>
      </c>
      <c r="E676">
        <v>606.24</v>
      </c>
      <c r="F676" t="s">
        <v>24</v>
      </c>
      <c r="G676" t="s">
        <v>1915</v>
      </c>
      <c r="H676" t="s">
        <v>179</v>
      </c>
      <c r="I676" t="s">
        <v>180</v>
      </c>
      <c r="J676" t="s">
        <v>181</v>
      </c>
      <c r="K676" t="s">
        <v>29</v>
      </c>
      <c r="L676" t="s">
        <v>54</v>
      </c>
      <c r="M676" t="s">
        <v>2151</v>
      </c>
      <c r="N676" t="s">
        <v>32</v>
      </c>
      <c r="O676" t="s">
        <v>33</v>
      </c>
      <c r="P676" t="s">
        <v>181</v>
      </c>
      <c r="Q676" t="s">
        <v>1917</v>
      </c>
      <c r="R676" t="s">
        <v>36</v>
      </c>
      <c r="S676" t="s">
        <v>36</v>
      </c>
    </row>
    <row r="677" spans="1:19" x14ac:dyDescent="0.25">
      <c r="A677" t="s">
        <v>20</v>
      </c>
      <c r="B677" t="s">
        <v>2152</v>
      </c>
      <c r="C677" t="s">
        <v>2153</v>
      </c>
      <c r="D677" t="s">
        <v>2129</v>
      </c>
      <c r="E677">
        <v>626.62</v>
      </c>
      <c r="F677" t="s">
        <v>24</v>
      </c>
      <c r="G677" t="s">
        <v>1915</v>
      </c>
      <c r="H677" t="s">
        <v>179</v>
      </c>
      <c r="I677" t="s">
        <v>180</v>
      </c>
      <c r="J677" t="s">
        <v>181</v>
      </c>
      <c r="K677" t="s">
        <v>29</v>
      </c>
      <c r="L677" t="s">
        <v>54</v>
      </c>
      <c r="M677" t="s">
        <v>2154</v>
      </c>
      <c r="N677" t="s">
        <v>32</v>
      </c>
      <c r="O677" t="s">
        <v>33</v>
      </c>
      <c r="P677" t="s">
        <v>181</v>
      </c>
      <c r="Q677" t="s">
        <v>1917</v>
      </c>
      <c r="R677" t="s">
        <v>36</v>
      </c>
      <c r="S677" t="s">
        <v>36</v>
      </c>
    </row>
    <row r="678" spans="1:19" x14ac:dyDescent="0.25">
      <c r="A678" t="s">
        <v>20</v>
      </c>
      <c r="B678" t="s">
        <v>2155</v>
      </c>
      <c r="C678" t="s">
        <v>2156</v>
      </c>
      <c r="D678" t="s">
        <v>2129</v>
      </c>
      <c r="E678">
        <v>606.24</v>
      </c>
      <c r="F678" t="s">
        <v>24</v>
      </c>
      <c r="G678" t="s">
        <v>1915</v>
      </c>
      <c r="H678" t="s">
        <v>179</v>
      </c>
      <c r="I678" t="s">
        <v>180</v>
      </c>
      <c r="J678" t="s">
        <v>181</v>
      </c>
      <c r="K678" t="s">
        <v>29</v>
      </c>
      <c r="L678" t="s">
        <v>54</v>
      </c>
      <c r="M678" t="s">
        <v>2157</v>
      </c>
      <c r="N678" t="s">
        <v>32</v>
      </c>
      <c r="O678" t="s">
        <v>33</v>
      </c>
      <c r="P678" t="s">
        <v>181</v>
      </c>
      <c r="Q678" t="s">
        <v>1917</v>
      </c>
      <c r="R678" t="s">
        <v>36</v>
      </c>
      <c r="S678" t="s">
        <v>36</v>
      </c>
    </row>
    <row r="679" spans="1:19" x14ac:dyDescent="0.25">
      <c r="A679" t="s">
        <v>20</v>
      </c>
      <c r="B679" t="s">
        <v>2158</v>
      </c>
      <c r="C679" t="s">
        <v>2159</v>
      </c>
      <c r="D679" t="s">
        <v>2129</v>
      </c>
      <c r="E679">
        <v>606.24</v>
      </c>
      <c r="F679" t="s">
        <v>24</v>
      </c>
      <c r="G679" t="s">
        <v>1915</v>
      </c>
      <c r="H679" t="s">
        <v>179</v>
      </c>
      <c r="I679" t="s">
        <v>180</v>
      </c>
      <c r="J679" t="s">
        <v>181</v>
      </c>
      <c r="K679" t="s">
        <v>29</v>
      </c>
      <c r="L679" t="s">
        <v>54</v>
      </c>
      <c r="M679" t="s">
        <v>2160</v>
      </c>
      <c r="N679" t="s">
        <v>32</v>
      </c>
      <c r="O679" t="s">
        <v>33</v>
      </c>
      <c r="P679" t="s">
        <v>181</v>
      </c>
      <c r="Q679" t="s">
        <v>1917</v>
      </c>
      <c r="R679" t="s">
        <v>36</v>
      </c>
      <c r="S679" t="s">
        <v>36</v>
      </c>
    </row>
    <row r="680" spans="1:19" x14ac:dyDescent="0.25">
      <c r="A680" t="s">
        <v>20</v>
      </c>
      <c r="B680" t="s">
        <v>2161</v>
      </c>
      <c r="C680" t="s">
        <v>2162</v>
      </c>
      <c r="D680" t="s">
        <v>2129</v>
      </c>
      <c r="E680">
        <v>626.62</v>
      </c>
      <c r="F680" t="s">
        <v>24</v>
      </c>
      <c r="G680" t="s">
        <v>1915</v>
      </c>
      <c r="H680" t="s">
        <v>179</v>
      </c>
      <c r="I680" t="s">
        <v>180</v>
      </c>
      <c r="J680" t="s">
        <v>181</v>
      </c>
      <c r="K680" t="s">
        <v>29</v>
      </c>
      <c r="L680" t="s">
        <v>54</v>
      </c>
      <c r="M680" t="s">
        <v>2163</v>
      </c>
      <c r="N680" t="s">
        <v>32</v>
      </c>
      <c r="O680" t="s">
        <v>33</v>
      </c>
      <c r="P680" t="s">
        <v>181</v>
      </c>
      <c r="Q680" t="s">
        <v>1917</v>
      </c>
      <c r="R680" t="s">
        <v>36</v>
      </c>
      <c r="S680" t="s">
        <v>36</v>
      </c>
    </row>
    <row r="681" spans="1:19" x14ac:dyDescent="0.25">
      <c r="A681" t="s">
        <v>20</v>
      </c>
      <c r="B681" t="s">
        <v>2164</v>
      </c>
      <c r="C681" t="s">
        <v>2165</v>
      </c>
      <c r="D681" t="s">
        <v>2129</v>
      </c>
      <c r="E681">
        <v>626.62</v>
      </c>
      <c r="F681" t="s">
        <v>24</v>
      </c>
      <c r="G681" t="s">
        <v>1915</v>
      </c>
      <c r="H681" t="s">
        <v>179</v>
      </c>
      <c r="I681" t="s">
        <v>180</v>
      </c>
      <c r="J681" t="s">
        <v>181</v>
      </c>
      <c r="K681" t="s">
        <v>29</v>
      </c>
      <c r="L681" t="s">
        <v>54</v>
      </c>
      <c r="M681" t="s">
        <v>2166</v>
      </c>
      <c r="N681" t="s">
        <v>32</v>
      </c>
      <c r="O681" t="s">
        <v>33</v>
      </c>
      <c r="P681" t="s">
        <v>181</v>
      </c>
      <c r="Q681" t="s">
        <v>1917</v>
      </c>
      <c r="R681" t="s">
        <v>36</v>
      </c>
      <c r="S681" t="s">
        <v>36</v>
      </c>
    </row>
    <row r="682" spans="1:19" x14ac:dyDescent="0.25">
      <c r="A682" t="s">
        <v>20</v>
      </c>
      <c r="B682" t="s">
        <v>2167</v>
      </c>
      <c r="C682" t="s">
        <v>2168</v>
      </c>
      <c r="D682" t="s">
        <v>2129</v>
      </c>
      <c r="E682">
        <v>687.84</v>
      </c>
      <c r="F682" t="s">
        <v>24</v>
      </c>
      <c r="G682" t="s">
        <v>1915</v>
      </c>
      <c r="H682" t="s">
        <v>179</v>
      </c>
      <c r="I682" t="s">
        <v>180</v>
      </c>
      <c r="J682" t="s">
        <v>181</v>
      </c>
      <c r="K682" t="s">
        <v>29</v>
      </c>
      <c r="L682" t="s">
        <v>54</v>
      </c>
      <c r="M682" t="s">
        <v>2169</v>
      </c>
      <c r="N682" t="s">
        <v>32</v>
      </c>
      <c r="O682" t="s">
        <v>33</v>
      </c>
      <c r="P682" t="s">
        <v>181</v>
      </c>
      <c r="Q682" t="s">
        <v>1917</v>
      </c>
      <c r="R682" t="s">
        <v>36</v>
      </c>
      <c r="S682" t="s">
        <v>36</v>
      </c>
    </row>
    <row r="683" spans="1:19" x14ac:dyDescent="0.25">
      <c r="A683" t="s">
        <v>20</v>
      </c>
      <c r="B683" t="s">
        <v>2170</v>
      </c>
      <c r="C683" t="s">
        <v>2171</v>
      </c>
      <c r="D683" t="s">
        <v>2129</v>
      </c>
      <c r="E683">
        <v>528.16999999999996</v>
      </c>
      <c r="F683" t="s">
        <v>24</v>
      </c>
      <c r="G683" t="s">
        <v>1895</v>
      </c>
      <c r="H683" t="s">
        <v>179</v>
      </c>
      <c r="I683" t="s">
        <v>180</v>
      </c>
      <c r="J683" t="s">
        <v>181</v>
      </c>
      <c r="K683" t="s">
        <v>29</v>
      </c>
      <c r="L683" t="s">
        <v>54</v>
      </c>
      <c r="M683" t="s">
        <v>2172</v>
      </c>
      <c r="N683" t="s">
        <v>32</v>
      </c>
      <c r="O683" t="s">
        <v>33</v>
      </c>
      <c r="P683" t="s">
        <v>181</v>
      </c>
      <c r="Q683" t="s">
        <v>1897</v>
      </c>
      <c r="R683" t="s">
        <v>36</v>
      </c>
      <c r="S683" t="s">
        <v>36</v>
      </c>
    </row>
    <row r="684" spans="1:19" x14ac:dyDescent="0.25">
      <c r="A684" t="s">
        <v>20</v>
      </c>
      <c r="B684" t="s">
        <v>2173</v>
      </c>
      <c r="C684" t="s">
        <v>2174</v>
      </c>
      <c r="D684" t="s">
        <v>2129</v>
      </c>
      <c r="E684">
        <v>550.37</v>
      </c>
      <c r="F684" t="s">
        <v>24</v>
      </c>
      <c r="G684" t="s">
        <v>1895</v>
      </c>
      <c r="H684" t="s">
        <v>179</v>
      </c>
      <c r="I684" t="s">
        <v>180</v>
      </c>
      <c r="J684" t="s">
        <v>181</v>
      </c>
      <c r="K684" t="s">
        <v>29</v>
      </c>
      <c r="L684" t="s">
        <v>54</v>
      </c>
      <c r="M684" t="s">
        <v>2175</v>
      </c>
      <c r="N684" t="s">
        <v>32</v>
      </c>
      <c r="O684" t="s">
        <v>33</v>
      </c>
      <c r="P684" t="s">
        <v>181</v>
      </c>
      <c r="Q684" t="s">
        <v>1897</v>
      </c>
      <c r="R684" t="s">
        <v>36</v>
      </c>
      <c r="S684" t="s">
        <v>36</v>
      </c>
    </row>
    <row r="685" spans="1:19" x14ac:dyDescent="0.25">
      <c r="A685" t="s">
        <v>20</v>
      </c>
      <c r="B685" t="s">
        <v>2176</v>
      </c>
      <c r="C685" t="s">
        <v>2177</v>
      </c>
      <c r="D685" t="s">
        <v>2129</v>
      </c>
      <c r="E685">
        <v>544.73</v>
      </c>
      <c r="F685" t="s">
        <v>24</v>
      </c>
      <c r="G685" t="s">
        <v>322</v>
      </c>
      <c r="H685" t="s">
        <v>323</v>
      </c>
      <c r="I685" t="s">
        <v>324</v>
      </c>
      <c r="J685" t="s">
        <v>181</v>
      </c>
      <c r="K685" t="s">
        <v>29</v>
      </c>
      <c r="L685" t="s">
        <v>151</v>
      </c>
      <c r="M685" t="s">
        <v>2178</v>
      </c>
      <c r="N685" t="s">
        <v>32</v>
      </c>
      <c r="O685" t="s">
        <v>33</v>
      </c>
      <c r="P685" t="s">
        <v>181</v>
      </c>
      <c r="Q685" t="s">
        <v>1897</v>
      </c>
      <c r="R685" t="s">
        <v>36</v>
      </c>
      <c r="S685" t="s">
        <v>36</v>
      </c>
    </row>
    <row r="686" spans="1:19" x14ac:dyDescent="0.25">
      <c r="A686" t="s">
        <v>20</v>
      </c>
      <c r="B686" t="s">
        <v>2179</v>
      </c>
      <c r="C686" t="s">
        <v>2180</v>
      </c>
      <c r="D686" t="s">
        <v>2129</v>
      </c>
      <c r="E686">
        <v>528.16999999999996</v>
      </c>
      <c r="F686" t="s">
        <v>24</v>
      </c>
      <c r="G686" t="s">
        <v>1895</v>
      </c>
      <c r="H686" t="s">
        <v>179</v>
      </c>
      <c r="I686" t="s">
        <v>180</v>
      </c>
      <c r="J686" t="s">
        <v>181</v>
      </c>
      <c r="K686" t="s">
        <v>29</v>
      </c>
      <c r="L686" t="s">
        <v>54</v>
      </c>
      <c r="M686" t="s">
        <v>2181</v>
      </c>
      <c r="N686" t="s">
        <v>32</v>
      </c>
      <c r="O686" t="s">
        <v>33</v>
      </c>
      <c r="P686" t="s">
        <v>181</v>
      </c>
      <c r="Q686" t="s">
        <v>1897</v>
      </c>
      <c r="R686" t="s">
        <v>36</v>
      </c>
      <c r="S686" t="s">
        <v>36</v>
      </c>
    </row>
    <row r="687" spans="1:19" x14ac:dyDescent="0.25">
      <c r="A687" t="s">
        <v>20</v>
      </c>
      <c r="B687" t="s">
        <v>2182</v>
      </c>
      <c r="C687" t="s">
        <v>2183</v>
      </c>
      <c r="D687" t="s">
        <v>2129</v>
      </c>
      <c r="E687">
        <v>550.37</v>
      </c>
      <c r="F687" t="s">
        <v>24</v>
      </c>
      <c r="G687" t="s">
        <v>1895</v>
      </c>
      <c r="H687" t="s">
        <v>179</v>
      </c>
      <c r="I687" t="s">
        <v>180</v>
      </c>
      <c r="J687" t="s">
        <v>181</v>
      </c>
      <c r="K687" t="s">
        <v>29</v>
      </c>
      <c r="L687" t="s">
        <v>54</v>
      </c>
      <c r="M687" t="s">
        <v>2184</v>
      </c>
      <c r="N687" t="s">
        <v>32</v>
      </c>
      <c r="O687" t="s">
        <v>33</v>
      </c>
      <c r="P687" t="s">
        <v>181</v>
      </c>
      <c r="Q687" t="s">
        <v>1897</v>
      </c>
      <c r="R687" t="s">
        <v>36</v>
      </c>
      <c r="S687" t="s">
        <v>36</v>
      </c>
    </row>
    <row r="688" spans="1:19" x14ac:dyDescent="0.25">
      <c r="A688" t="s">
        <v>20</v>
      </c>
      <c r="B688" t="s">
        <v>2185</v>
      </c>
      <c r="C688" t="s">
        <v>2186</v>
      </c>
      <c r="D688" t="s">
        <v>2129</v>
      </c>
      <c r="E688">
        <v>550.37</v>
      </c>
      <c r="F688" t="s">
        <v>24</v>
      </c>
      <c r="G688" t="s">
        <v>1895</v>
      </c>
      <c r="H688" t="s">
        <v>179</v>
      </c>
      <c r="I688" t="s">
        <v>180</v>
      </c>
      <c r="J688" t="s">
        <v>181</v>
      </c>
      <c r="K688" t="s">
        <v>29</v>
      </c>
      <c r="L688" t="s">
        <v>54</v>
      </c>
      <c r="M688" t="s">
        <v>2187</v>
      </c>
      <c r="N688" t="s">
        <v>32</v>
      </c>
      <c r="O688" t="s">
        <v>33</v>
      </c>
      <c r="P688" t="s">
        <v>181</v>
      </c>
      <c r="Q688" t="s">
        <v>1897</v>
      </c>
      <c r="R688" t="s">
        <v>36</v>
      </c>
      <c r="S688" t="s">
        <v>36</v>
      </c>
    </row>
    <row r="689" spans="1:19" x14ac:dyDescent="0.25">
      <c r="A689" t="s">
        <v>20</v>
      </c>
      <c r="B689" t="s">
        <v>2188</v>
      </c>
      <c r="C689" t="s">
        <v>2189</v>
      </c>
      <c r="D689" t="s">
        <v>2129</v>
      </c>
      <c r="E689">
        <v>572.54999999999995</v>
      </c>
      <c r="F689" t="s">
        <v>24</v>
      </c>
      <c r="G689" t="s">
        <v>1895</v>
      </c>
      <c r="H689" t="s">
        <v>179</v>
      </c>
      <c r="I689" t="s">
        <v>180</v>
      </c>
      <c r="J689" t="s">
        <v>181</v>
      </c>
      <c r="K689" t="s">
        <v>29</v>
      </c>
      <c r="L689" t="s">
        <v>54</v>
      </c>
      <c r="M689" t="s">
        <v>2190</v>
      </c>
      <c r="N689" t="s">
        <v>32</v>
      </c>
      <c r="O689" t="s">
        <v>33</v>
      </c>
      <c r="P689" t="s">
        <v>181</v>
      </c>
      <c r="Q689" t="s">
        <v>1897</v>
      </c>
      <c r="R689" t="s">
        <v>36</v>
      </c>
      <c r="S689" t="s">
        <v>36</v>
      </c>
    </row>
    <row r="690" spans="1:19" x14ac:dyDescent="0.25">
      <c r="A690" t="s">
        <v>20</v>
      </c>
      <c r="B690" t="s">
        <v>2191</v>
      </c>
      <c r="C690" t="s">
        <v>2192</v>
      </c>
      <c r="D690" t="s">
        <v>2129</v>
      </c>
      <c r="E690">
        <v>616.91</v>
      </c>
      <c r="F690" t="s">
        <v>24</v>
      </c>
      <c r="G690" t="s">
        <v>1895</v>
      </c>
      <c r="H690" t="s">
        <v>179</v>
      </c>
      <c r="I690" t="s">
        <v>180</v>
      </c>
      <c r="J690" t="s">
        <v>181</v>
      </c>
      <c r="K690" t="s">
        <v>29</v>
      </c>
      <c r="L690" t="s">
        <v>54</v>
      </c>
      <c r="M690" t="s">
        <v>2193</v>
      </c>
      <c r="N690" t="s">
        <v>32</v>
      </c>
      <c r="O690" t="s">
        <v>33</v>
      </c>
      <c r="P690" t="s">
        <v>181</v>
      </c>
      <c r="Q690" t="s">
        <v>1897</v>
      </c>
      <c r="R690" t="s">
        <v>36</v>
      </c>
      <c r="S690" t="s">
        <v>36</v>
      </c>
    </row>
    <row r="691" spans="1:19" x14ac:dyDescent="0.25">
      <c r="A691" t="s">
        <v>20</v>
      </c>
      <c r="B691" t="s">
        <v>2194</v>
      </c>
      <c r="C691" t="s">
        <v>2195</v>
      </c>
      <c r="D691" t="s">
        <v>2129</v>
      </c>
      <c r="E691">
        <v>528.16999999999996</v>
      </c>
      <c r="F691" t="s">
        <v>24</v>
      </c>
      <c r="G691" t="s">
        <v>1895</v>
      </c>
      <c r="H691" t="s">
        <v>179</v>
      </c>
      <c r="I691" t="s">
        <v>180</v>
      </c>
      <c r="J691" t="s">
        <v>181</v>
      </c>
      <c r="K691" t="s">
        <v>29</v>
      </c>
      <c r="L691" t="s">
        <v>54</v>
      </c>
      <c r="M691" t="s">
        <v>2196</v>
      </c>
      <c r="N691" t="s">
        <v>32</v>
      </c>
      <c r="O691" t="s">
        <v>33</v>
      </c>
      <c r="P691" t="s">
        <v>181</v>
      </c>
      <c r="Q691" t="s">
        <v>1897</v>
      </c>
      <c r="R691" t="s">
        <v>36</v>
      </c>
      <c r="S691" t="s">
        <v>36</v>
      </c>
    </row>
    <row r="692" spans="1:19" x14ac:dyDescent="0.25">
      <c r="A692" t="s">
        <v>20</v>
      </c>
      <c r="B692" t="s">
        <v>2197</v>
      </c>
      <c r="C692" t="s">
        <v>2198</v>
      </c>
      <c r="D692" t="s">
        <v>2129</v>
      </c>
      <c r="E692">
        <v>550.37</v>
      </c>
      <c r="F692" t="s">
        <v>24</v>
      </c>
      <c r="G692" t="s">
        <v>1895</v>
      </c>
      <c r="H692" t="s">
        <v>179</v>
      </c>
      <c r="I692" t="s">
        <v>180</v>
      </c>
      <c r="J692" t="s">
        <v>181</v>
      </c>
      <c r="K692" t="s">
        <v>29</v>
      </c>
      <c r="L692" t="s">
        <v>54</v>
      </c>
      <c r="M692" t="s">
        <v>2199</v>
      </c>
      <c r="N692" t="s">
        <v>32</v>
      </c>
      <c r="O692" t="s">
        <v>33</v>
      </c>
      <c r="P692" t="s">
        <v>181</v>
      </c>
      <c r="Q692" t="s">
        <v>1897</v>
      </c>
      <c r="R692" t="s">
        <v>36</v>
      </c>
      <c r="S692" t="s">
        <v>36</v>
      </c>
    </row>
    <row r="693" spans="1:19" x14ac:dyDescent="0.25">
      <c r="A693" t="s">
        <v>20</v>
      </c>
      <c r="B693" t="s">
        <v>2200</v>
      </c>
      <c r="C693" t="s">
        <v>2201</v>
      </c>
      <c r="D693" t="s">
        <v>2129</v>
      </c>
      <c r="E693">
        <v>550.37</v>
      </c>
      <c r="F693" t="s">
        <v>24</v>
      </c>
      <c r="G693" t="s">
        <v>1895</v>
      </c>
      <c r="H693" t="s">
        <v>179</v>
      </c>
      <c r="I693" t="s">
        <v>180</v>
      </c>
      <c r="J693" t="s">
        <v>181</v>
      </c>
      <c r="K693" t="s">
        <v>29</v>
      </c>
      <c r="L693" t="s">
        <v>54</v>
      </c>
      <c r="M693" t="s">
        <v>2202</v>
      </c>
      <c r="N693" t="s">
        <v>32</v>
      </c>
      <c r="O693" t="s">
        <v>33</v>
      </c>
      <c r="P693" t="s">
        <v>181</v>
      </c>
      <c r="Q693" t="s">
        <v>1897</v>
      </c>
      <c r="R693" t="s">
        <v>36</v>
      </c>
      <c r="S693" t="s">
        <v>36</v>
      </c>
    </row>
    <row r="694" spans="1:19" x14ac:dyDescent="0.25">
      <c r="A694" t="s">
        <v>20</v>
      </c>
      <c r="B694" t="s">
        <v>2203</v>
      </c>
      <c r="C694" t="s">
        <v>2204</v>
      </c>
      <c r="D694" t="s">
        <v>2129</v>
      </c>
      <c r="E694">
        <v>544.73</v>
      </c>
      <c r="F694" t="s">
        <v>24</v>
      </c>
      <c r="G694" t="s">
        <v>322</v>
      </c>
      <c r="H694" t="s">
        <v>323</v>
      </c>
      <c r="I694" t="s">
        <v>324</v>
      </c>
      <c r="J694" t="s">
        <v>181</v>
      </c>
      <c r="K694" t="s">
        <v>29</v>
      </c>
      <c r="L694" t="s">
        <v>151</v>
      </c>
      <c r="M694" t="s">
        <v>2205</v>
      </c>
      <c r="N694" t="s">
        <v>32</v>
      </c>
      <c r="O694" t="s">
        <v>33</v>
      </c>
      <c r="P694" t="s">
        <v>181</v>
      </c>
      <c r="Q694" t="s">
        <v>1897</v>
      </c>
      <c r="R694" t="s">
        <v>36</v>
      </c>
      <c r="S694" t="s">
        <v>36</v>
      </c>
    </row>
    <row r="695" spans="1:19" x14ac:dyDescent="0.25">
      <c r="A695" t="s">
        <v>20</v>
      </c>
      <c r="B695" t="s">
        <v>2206</v>
      </c>
      <c r="C695" t="s">
        <v>2207</v>
      </c>
      <c r="D695" t="s">
        <v>2129</v>
      </c>
      <c r="E695">
        <v>528.16999999999996</v>
      </c>
      <c r="F695" t="s">
        <v>24</v>
      </c>
      <c r="G695" t="s">
        <v>1895</v>
      </c>
      <c r="H695" t="s">
        <v>179</v>
      </c>
      <c r="I695" t="s">
        <v>180</v>
      </c>
      <c r="J695" t="s">
        <v>181</v>
      </c>
      <c r="K695" t="s">
        <v>29</v>
      </c>
      <c r="L695" t="s">
        <v>54</v>
      </c>
      <c r="M695" t="s">
        <v>2208</v>
      </c>
      <c r="N695" t="s">
        <v>32</v>
      </c>
      <c r="O695" t="s">
        <v>33</v>
      </c>
      <c r="P695" t="s">
        <v>181</v>
      </c>
      <c r="Q695" t="s">
        <v>1897</v>
      </c>
      <c r="R695" t="s">
        <v>36</v>
      </c>
      <c r="S695" t="s">
        <v>36</v>
      </c>
    </row>
    <row r="696" spans="1:19" x14ac:dyDescent="0.25">
      <c r="A696" t="s">
        <v>20</v>
      </c>
      <c r="B696" t="s">
        <v>2209</v>
      </c>
      <c r="C696" t="s">
        <v>2210</v>
      </c>
      <c r="D696" t="s">
        <v>2129</v>
      </c>
      <c r="E696">
        <v>550.37</v>
      </c>
      <c r="F696" t="s">
        <v>24</v>
      </c>
      <c r="G696" t="s">
        <v>1895</v>
      </c>
      <c r="H696" t="s">
        <v>179</v>
      </c>
      <c r="I696" t="s">
        <v>180</v>
      </c>
      <c r="J696" t="s">
        <v>181</v>
      </c>
      <c r="K696" t="s">
        <v>29</v>
      </c>
      <c r="L696" t="s">
        <v>54</v>
      </c>
      <c r="M696" t="s">
        <v>2211</v>
      </c>
      <c r="N696" t="s">
        <v>32</v>
      </c>
      <c r="O696" t="s">
        <v>33</v>
      </c>
      <c r="P696" t="s">
        <v>181</v>
      </c>
      <c r="Q696" t="s">
        <v>1897</v>
      </c>
      <c r="R696" t="s">
        <v>36</v>
      </c>
      <c r="S696" t="s">
        <v>36</v>
      </c>
    </row>
    <row r="697" spans="1:19" x14ac:dyDescent="0.25">
      <c r="A697" t="s">
        <v>20</v>
      </c>
      <c r="B697" t="s">
        <v>2212</v>
      </c>
      <c r="C697" t="s">
        <v>2213</v>
      </c>
      <c r="D697" t="s">
        <v>2129</v>
      </c>
      <c r="E697">
        <v>550.37</v>
      </c>
      <c r="F697" t="s">
        <v>24</v>
      </c>
      <c r="G697" t="s">
        <v>1895</v>
      </c>
      <c r="H697" t="s">
        <v>179</v>
      </c>
      <c r="I697" t="s">
        <v>180</v>
      </c>
      <c r="J697" t="s">
        <v>181</v>
      </c>
      <c r="K697" t="s">
        <v>29</v>
      </c>
      <c r="L697" t="s">
        <v>54</v>
      </c>
      <c r="M697" t="s">
        <v>2214</v>
      </c>
      <c r="N697" t="s">
        <v>32</v>
      </c>
      <c r="O697" t="s">
        <v>33</v>
      </c>
      <c r="P697" t="s">
        <v>181</v>
      </c>
      <c r="Q697" t="s">
        <v>1897</v>
      </c>
      <c r="R697" t="s">
        <v>36</v>
      </c>
      <c r="S697" t="s">
        <v>36</v>
      </c>
    </row>
    <row r="698" spans="1:19" x14ac:dyDescent="0.25">
      <c r="A698" t="s">
        <v>20</v>
      </c>
      <c r="B698" t="s">
        <v>2215</v>
      </c>
      <c r="C698" t="s">
        <v>2216</v>
      </c>
      <c r="D698" t="s">
        <v>2129</v>
      </c>
      <c r="E698">
        <v>528.16999999999996</v>
      </c>
      <c r="F698" t="s">
        <v>24</v>
      </c>
      <c r="G698" t="s">
        <v>1895</v>
      </c>
      <c r="H698" t="s">
        <v>179</v>
      </c>
      <c r="I698" t="s">
        <v>180</v>
      </c>
      <c r="J698" t="s">
        <v>181</v>
      </c>
      <c r="K698" t="s">
        <v>29</v>
      </c>
      <c r="L698" t="s">
        <v>54</v>
      </c>
      <c r="M698" t="s">
        <v>2217</v>
      </c>
      <c r="N698" t="s">
        <v>32</v>
      </c>
      <c r="O698" t="s">
        <v>33</v>
      </c>
      <c r="P698" t="s">
        <v>181</v>
      </c>
      <c r="Q698" t="s">
        <v>1897</v>
      </c>
      <c r="R698" t="s">
        <v>36</v>
      </c>
      <c r="S698" t="s">
        <v>36</v>
      </c>
    </row>
    <row r="699" spans="1:19" x14ac:dyDescent="0.25">
      <c r="A699" t="s">
        <v>20</v>
      </c>
      <c r="B699" t="s">
        <v>2218</v>
      </c>
      <c r="C699" t="s">
        <v>2219</v>
      </c>
      <c r="D699" t="s">
        <v>2129</v>
      </c>
      <c r="E699">
        <v>550.37</v>
      </c>
      <c r="F699" t="s">
        <v>24</v>
      </c>
      <c r="G699" t="s">
        <v>1895</v>
      </c>
      <c r="H699" t="s">
        <v>179</v>
      </c>
      <c r="I699" t="s">
        <v>180</v>
      </c>
      <c r="J699" t="s">
        <v>181</v>
      </c>
      <c r="K699" t="s">
        <v>29</v>
      </c>
      <c r="L699" t="s">
        <v>54</v>
      </c>
      <c r="M699" t="s">
        <v>2220</v>
      </c>
      <c r="N699" t="s">
        <v>32</v>
      </c>
      <c r="O699" t="s">
        <v>33</v>
      </c>
      <c r="P699" t="s">
        <v>181</v>
      </c>
      <c r="Q699" t="s">
        <v>1897</v>
      </c>
      <c r="R699" t="s">
        <v>36</v>
      </c>
      <c r="S699" t="s">
        <v>36</v>
      </c>
    </row>
    <row r="700" spans="1:19" x14ac:dyDescent="0.25">
      <c r="A700" t="s">
        <v>20</v>
      </c>
      <c r="B700" t="s">
        <v>2221</v>
      </c>
      <c r="C700" t="s">
        <v>2222</v>
      </c>
      <c r="D700" t="s">
        <v>2129</v>
      </c>
      <c r="E700">
        <v>550.37</v>
      </c>
      <c r="F700" t="s">
        <v>24</v>
      </c>
      <c r="G700" t="s">
        <v>1895</v>
      </c>
      <c r="H700" t="s">
        <v>179</v>
      </c>
      <c r="I700" t="s">
        <v>180</v>
      </c>
      <c r="J700" t="s">
        <v>181</v>
      </c>
      <c r="K700" t="s">
        <v>29</v>
      </c>
      <c r="L700" t="s">
        <v>54</v>
      </c>
      <c r="M700" t="s">
        <v>2223</v>
      </c>
      <c r="N700" t="s">
        <v>32</v>
      </c>
      <c r="O700" t="s">
        <v>33</v>
      </c>
      <c r="P700" t="s">
        <v>181</v>
      </c>
      <c r="Q700" t="s">
        <v>1897</v>
      </c>
      <c r="R700" t="s">
        <v>36</v>
      </c>
      <c r="S700" t="s">
        <v>36</v>
      </c>
    </row>
    <row r="701" spans="1:19" x14ac:dyDescent="0.25">
      <c r="A701" t="s">
        <v>20</v>
      </c>
      <c r="B701" t="s">
        <v>2224</v>
      </c>
      <c r="C701" t="s">
        <v>2225</v>
      </c>
      <c r="D701" t="s">
        <v>2129</v>
      </c>
      <c r="E701">
        <v>528.16999999999996</v>
      </c>
      <c r="F701" t="s">
        <v>24</v>
      </c>
      <c r="G701" t="s">
        <v>1895</v>
      </c>
      <c r="H701" t="s">
        <v>179</v>
      </c>
      <c r="I701" t="s">
        <v>180</v>
      </c>
      <c r="J701" t="s">
        <v>181</v>
      </c>
      <c r="K701" t="s">
        <v>29</v>
      </c>
      <c r="L701" t="s">
        <v>54</v>
      </c>
      <c r="M701" t="s">
        <v>2226</v>
      </c>
      <c r="N701" t="s">
        <v>32</v>
      </c>
      <c r="O701" t="s">
        <v>33</v>
      </c>
      <c r="P701" t="s">
        <v>181</v>
      </c>
      <c r="Q701" t="s">
        <v>1897</v>
      </c>
      <c r="R701" t="s">
        <v>36</v>
      </c>
      <c r="S701" t="s">
        <v>36</v>
      </c>
    </row>
    <row r="702" spans="1:19" x14ac:dyDescent="0.25">
      <c r="A702" t="s">
        <v>20</v>
      </c>
      <c r="B702" t="s">
        <v>2227</v>
      </c>
      <c r="C702" t="s">
        <v>2228</v>
      </c>
      <c r="D702" t="s">
        <v>2129</v>
      </c>
      <c r="E702">
        <v>606.24</v>
      </c>
      <c r="F702" t="s">
        <v>24</v>
      </c>
      <c r="G702" t="s">
        <v>1915</v>
      </c>
      <c r="H702" t="s">
        <v>179</v>
      </c>
      <c r="I702" t="s">
        <v>180</v>
      </c>
      <c r="J702" t="s">
        <v>181</v>
      </c>
      <c r="K702" t="s">
        <v>29</v>
      </c>
      <c r="L702" t="s">
        <v>54</v>
      </c>
      <c r="M702" t="s">
        <v>2229</v>
      </c>
      <c r="N702" t="s">
        <v>32</v>
      </c>
      <c r="O702" t="s">
        <v>33</v>
      </c>
      <c r="P702" t="s">
        <v>181</v>
      </c>
      <c r="Q702" t="s">
        <v>1917</v>
      </c>
      <c r="R702" t="s">
        <v>36</v>
      </c>
      <c r="S702" t="s">
        <v>36</v>
      </c>
    </row>
    <row r="703" spans="1:19" x14ac:dyDescent="0.25">
      <c r="A703" t="s">
        <v>20</v>
      </c>
      <c r="B703" t="s">
        <v>2230</v>
      </c>
      <c r="C703" t="s">
        <v>2231</v>
      </c>
      <c r="D703" t="s">
        <v>2129</v>
      </c>
      <c r="E703">
        <v>606.24</v>
      </c>
      <c r="F703" t="s">
        <v>24</v>
      </c>
      <c r="G703" t="s">
        <v>1915</v>
      </c>
      <c r="H703" t="s">
        <v>179</v>
      </c>
      <c r="I703" t="s">
        <v>180</v>
      </c>
      <c r="J703" t="s">
        <v>181</v>
      </c>
      <c r="K703" t="s">
        <v>29</v>
      </c>
      <c r="L703" t="s">
        <v>54</v>
      </c>
      <c r="M703" t="s">
        <v>2232</v>
      </c>
      <c r="N703" t="s">
        <v>32</v>
      </c>
      <c r="O703" t="s">
        <v>33</v>
      </c>
      <c r="P703" t="s">
        <v>181</v>
      </c>
      <c r="Q703" t="s">
        <v>1917</v>
      </c>
      <c r="R703" t="s">
        <v>36</v>
      </c>
      <c r="S703" t="s">
        <v>36</v>
      </c>
    </row>
    <row r="704" spans="1:19" x14ac:dyDescent="0.25">
      <c r="A704" t="s">
        <v>20</v>
      </c>
      <c r="B704" t="s">
        <v>2233</v>
      </c>
      <c r="C704" t="s">
        <v>2234</v>
      </c>
      <c r="D704" t="s">
        <v>2129</v>
      </c>
      <c r="E704">
        <v>626.62</v>
      </c>
      <c r="F704" t="s">
        <v>24</v>
      </c>
      <c r="G704" t="s">
        <v>1915</v>
      </c>
      <c r="H704" t="s">
        <v>179</v>
      </c>
      <c r="I704" t="s">
        <v>180</v>
      </c>
      <c r="J704" t="s">
        <v>181</v>
      </c>
      <c r="K704" t="s">
        <v>29</v>
      </c>
      <c r="L704" t="s">
        <v>54</v>
      </c>
      <c r="M704" t="s">
        <v>2235</v>
      </c>
      <c r="N704" t="s">
        <v>32</v>
      </c>
      <c r="O704" t="s">
        <v>33</v>
      </c>
      <c r="P704" t="s">
        <v>181</v>
      </c>
      <c r="Q704" t="s">
        <v>1917</v>
      </c>
      <c r="R704" t="s">
        <v>36</v>
      </c>
      <c r="S704" t="s">
        <v>36</v>
      </c>
    </row>
    <row r="705" spans="1:19" x14ac:dyDescent="0.25">
      <c r="A705" t="s">
        <v>20</v>
      </c>
      <c r="B705" t="s">
        <v>2236</v>
      </c>
      <c r="C705" t="s">
        <v>2237</v>
      </c>
      <c r="D705" t="s">
        <v>2129</v>
      </c>
      <c r="E705">
        <v>528.16999999999996</v>
      </c>
      <c r="F705" t="s">
        <v>24</v>
      </c>
      <c r="G705" t="s">
        <v>1895</v>
      </c>
      <c r="H705" t="s">
        <v>179</v>
      </c>
      <c r="I705" t="s">
        <v>180</v>
      </c>
      <c r="J705" t="s">
        <v>181</v>
      </c>
      <c r="K705" t="s">
        <v>29</v>
      </c>
      <c r="L705" t="s">
        <v>54</v>
      </c>
      <c r="M705" t="s">
        <v>2238</v>
      </c>
      <c r="N705" t="s">
        <v>32</v>
      </c>
      <c r="O705" t="s">
        <v>33</v>
      </c>
      <c r="P705" t="s">
        <v>181</v>
      </c>
      <c r="Q705" t="s">
        <v>1897</v>
      </c>
      <c r="R705" t="s">
        <v>36</v>
      </c>
      <c r="S705" t="s">
        <v>36</v>
      </c>
    </row>
    <row r="706" spans="1:19" x14ac:dyDescent="0.25">
      <c r="A706" t="s">
        <v>20</v>
      </c>
      <c r="B706" t="s">
        <v>2239</v>
      </c>
      <c r="C706" t="s">
        <v>2240</v>
      </c>
      <c r="D706" t="s">
        <v>2129</v>
      </c>
      <c r="E706">
        <v>550.37</v>
      </c>
      <c r="F706" t="s">
        <v>24</v>
      </c>
      <c r="G706" t="s">
        <v>1895</v>
      </c>
      <c r="H706" t="s">
        <v>179</v>
      </c>
      <c r="I706" t="s">
        <v>180</v>
      </c>
      <c r="J706" t="s">
        <v>181</v>
      </c>
      <c r="K706" t="s">
        <v>29</v>
      </c>
      <c r="L706" t="s">
        <v>54</v>
      </c>
      <c r="M706" t="s">
        <v>2241</v>
      </c>
      <c r="N706" t="s">
        <v>32</v>
      </c>
      <c r="O706" t="s">
        <v>33</v>
      </c>
      <c r="P706" t="s">
        <v>181</v>
      </c>
      <c r="Q706" t="s">
        <v>1897</v>
      </c>
      <c r="R706" t="s">
        <v>36</v>
      </c>
      <c r="S706" t="s">
        <v>36</v>
      </c>
    </row>
    <row r="707" spans="1:19" x14ac:dyDescent="0.25">
      <c r="A707" t="s">
        <v>20</v>
      </c>
      <c r="B707" t="s">
        <v>2242</v>
      </c>
      <c r="C707" t="s">
        <v>2243</v>
      </c>
      <c r="D707" t="s">
        <v>2129</v>
      </c>
      <c r="E707">
        <v>528.16999999999996</v>
      </c>
      <c r="F707" t="s">
        <v>24</v>
      </c>
      <c r="G707" t="s">
        <v>1895</v>
      </c>
      <c r="H707" t="s">
        <v>179</v>
      </c>
      <c r="I707" t="s">
        <v>180</v>
      </c>
      <c r="J707" t="s">
        <v>181</v>
      </c>
      <c r="K707" t="s">
        <v>29</v>
      </c>
      <c r="L707" t="s">
        <v>54</v>
      </c>
      <c r="M707" t="s">
        <v>2244</v>
      </c>
      <c r="N707" t="s">
        <v>32</v>
      </c>
      <c r="O707" t="s">
        <v>33</v>
      </c>
      <c r="P707" t="s">
        <v>181</v>
      </c>
      <c r="Q707" t="s">
        <v>1897</v>
      </c>
      <c r="R707" t="s">
        <v>36</v>
      </c>
      <c r="S707" t="s">
        <v>36</v>
      </c>
    </row>
    <row r="708" spans="1:19" x14ac:dyDescent="0.25">
      <c r="A708" t="s">
        <v>20</v>
      </c>
      <c r="B708" t="s">
        <v>2245</v>
      </c>
      <c r="C708" t="s">
        <v>2246</v>
      </c>
      <c r="D708" t="s">
        <v>2247</v>
      </c>
      <c r="E708">
        <v>690.86</v>
      </c>
      <c r="F708" t="s">
        <v>24</v>
      </c>
      <c r="G708" t="s">
        <v>1895</v>
      </c>
      <c r="H708" t="s">
        <v>179</v>
      </c>
      <c r="I708" t="s">
        <v>180</v>
      </c>
      <c r="J708" t="s">
        <v>181</v>
      </c>
      <c r="K708" t="s">
        <v>29</v>
      </c>
      <c r="L708" t="s">
        <v>54</v>
      </c>
      <c r="M708" t="s">
        <v>2248</v>
      </c>
      <c r="N708" t="s">
        <v>32</v>
      </c>
      <c r="O708" t="s">
        <v>33</v>
      </c>
      <c r="P708" t="s">
        <v>181</v>
      </c>
      <c r="Q708" t="s">
        <v>1897</v>
      </c>
      <c r="R708" t="s">
        <v>36</v>
      </c>
      <c r="S708" t="s">
        <v>36</v>
      </c>
    </row>
    <row r="709" spans="1:19" x14ac:dyDescent="0.25">
      <c r="A709" t="s">
        <v>20</v>
      </c>
      <c r="B709" t="s">
        <v>2249</v>
      </c>
      <c r="C709" t="s">
        <v>2250</v>
      </c>
      <c r="D709" t="s">
        <v>2247</v>
      </c>
      <c r="E709">
        <v>690.86</v>
      </c>
      <c r="F709" t="s">
        <v>24</v>
      </c>
      <c r="G709" t="s">
        <v>1895</v>
      </c>
      <c r="H709" t="s">
        <v>179</v>
      </c>
      <c r="I709" t="s">
        <v>180</v>
      </c>
      <c r="J709" t="s">
        <v>181</v>
      </c>
      <c r="K709" t="s">
        <v>29</v>
      </c>
      <c r="L709" t="s">
        <v>54</v>
      </c>
      <c r="M709" t="s">
        <v>2251</v>
      </c>
      <c r="N709" t="s">
        <v>32</v>
      </c>
      <c r="O709" t="s">
        <v>33</v>
      </c>
      <c r="P709" t="s">
        <v>181</v>
      </c>
      <c r="Q709" t="s">
        <v>1897</v>
      </c>
      <c r="R709" t="s">
        <v>36</v>
      </c>
      <c r="S709" t="s">
        <v>36</v>
      </c>
    </row>
    <row r="710" spans="1:19" x14ac:dyDescent="0.25">
      <c r="A710" t="s">
        <v>20</v>
      </c>
      <c r="B710" t="s">
        <v>2252</v>
      </c>
      <c r="C710" t="s">
        <v>2253</v>
      </c>
      <c r="D710" t="s">
        <v>2247</v>
      </c>
      <c r="E710">
        <v>755.83</v>
      </c>
      <c r="F710" t="s">
        <v>24</v>
      </c>
      <c r="G710" t="s">
        <v>1915</v>
      </c>
      <c r="H710" t="s">
        <v>179</v>
      </c>
      <c r="I710" t="s">
        <v>180</v>
      </c>
      <c r="J710" t="s">
        <v>181</v>
      </c>
      <c r="K710" t="s">
        <v>29</v>
      </c>
      <c r="L710" t="s">
        <v>54</v>
      </c>
      <c r="M710" t="s">
        <v>2254</v>
      </c>
      <c r="N710" t="s">
        <v>32</v>
      </c>
      <c r="O710" t="s">
        <v>33</v>
      </c>
      <c r="P710" t="s">
        <v>181</v>
      </c>
      <c r="Q710" t="s">
        <v>1917</v>
      </c>
      <c r="R710" t="s">
        <v>36</v>
      </c>
      <c r="S710" t="s">
        <v>36</v>
      </c>
    </row>
    <row r="711" spans="1:19" x14ac:dyDescent="0.25">
      <c r="A711" t="s">
        <v>20</v>
      </c>
      <c r="B711" t="s">
        <v>2255</v>
      </c>
      <c r="C711" t="s">
        <v>2256</v>
      </c>
      <c r="D711" t="s">
        <v>2247</v>
      </c>
      <c r="E711">
        <v>755.83</v>
      </c>
      <c r="F711" t="s">
        <v>24</v>
      </c>
      <c r="G711" t="s">
        <v>1915</v>
      </c>
      <c r="H711" t="s">
        <v>179</v>
      </c>
      <c r="I711" t="s">
        <v>180</v>
      </c>
      <c r="J711" t="s">
        <v>181</v>
      </c>
      <c r="K711" t="s">
        <v>29</v>
      </c>
      <c r="L711" t="s">
        <v>54</v>
      </c>
      <c r="M711" t="s">
        <v>2257</v>
      </c>
      <c r="N711" t="s">
        <v>32</v>
      </c>
      <c r="O711" t="s">
        <v>33</v>
      </c>
      <c r="P711" t="s">
        <v>181</v>
      </c>
      <c r="Q711" t="s">
        <v>1917</v>
      </c>
      <c r="R711" t="s">
        <v>36</v>
      </c>
      <c r="S711" t="s">
        <v>36</v>
      </c>
    </row>
    <row r="712" spans="1:19" x14ac:dyDescent="0.25">
      <c r="A712" t="s">
        <v>20</v>
      </c>
      <c r="B712" t="s">
        <v>2258</v>
      </c>
      <c r="C712" t="s">
        <v>2259</v>
      </c>
      <c r="D712" t="s">
        <v>2247</v>
      </c>
      <c r="E712">
        <v>755.83</v>
      </c>
      <c r="F712" t="s">
        <v>24</v>
      </c>
      <c r="G712" t="s">
        <v>1915</v>
      </c>
      <c r="H712" t="s">
        <v>179</v>
      </c>
      <c r="I712" t="s">
        <v>180</v>
      </c>
      <c r="J712" t="s">
        <v>181</v>
      </c>
      <c r="K712" t="s">
        <v>29</v>
      </c>
      <c r="L712" t="s">
        <v>54</v>
      </c>
      <c r="M712" t="s">
        <v>2260</v>
      </c>
      <c r="N712" t="s">
        <v>32</v>
      </c>
      <c r="O712" t="s">
        <v>33</v>
      </c>
      <c r="P712" t="s">
        <v>181</v>
      </c>
      <c r="Q712" t="s">
        <v>1917</v>
      </c>
      <c r="R712" t="s">
        <v>36</v>
      </c>
      <c r="S712" t="s">
        <v>36</v>
      </c>
    </row>
    <row r="713" spans="1:19" x14ac:dyDescent="0.25">
      <c r="A713" t="s">
        <v>20</v>
      </c>
      <c r="B713" t="s">
        <v>2261</v>
      </c>
      <c r="C713" t="s">
        <v>2262</v>
      </c>
      <c r="D713" t="s">
        <v>2247</v>
      </c>
      <c r="E713">
        <v>755.83</v>
      </c>
      <c r="F713" t="s">
        <v>24</v>
      </c>
      <c r="G713" t="s">
        <v>1915</v>
      </c>
      <c r="H713" t="s">
        <v>179</v>
      </c>
      <c r="I713" t="s">
        <v>180</v>
      </c>
      <c r="J713" t="s">
        <v>181</v>
      </c>
      <c r="K713" t="s">
        <v>29</v>
      </c>
      <c r="L713" t="s">
        <v>54</v>
      </c>
      <c r="M713" t="s">
        <v>2263</v>
      </c>
      <c r="N713" t="s">
        <v>32</v>
      </c>
      <c r="O713" t="s">
        <v>33</v>
      </c>
      <c r="P713" t="s">
        <v>181</v>
      </c>
      <c r="Q713" t="s">
        <v>1917</v>
      </c>
      <c r="R713" t="s">
        <v>36</v>
      </c>
      <c r="S713" t="s">
        <v>36</v>
      </c>
    </row>
    <row r="714" spans="1:19" x14ac:dyDescent="0.25">
      <c r="A714" t="s">
        <v>20</v>
      </c>
      <c r="B714" t="s">
        <v>2264</v>
      </c>
      <c r="C714" t="s">
        <v>2265</v>
      </c>
      <c r="D714" t="s">
        <v>2247</v>
      </c>
      <c r="E714">
        <v>690.86</v>
      </c>
      <c r="F714" t="s">
        <v>24</v>
      </c>
      <c r="G714" t="s">
        <v>1895</v>
      </c>
      <c r="H714" t="s">
        <v>179</v>
      </c>
      <c r="I714" t="s">
        <v>180</v>
      </c>
      <c r="J714" t="s">
        <v>181</v>
      </c>
      <c r="K714" t="s">
        <v>29</v>
      </c>
      <c r="L714" t="s">
        <v>54</v>
      </c>
      <c r="M714" t="s">
        <v>2266</v>
      </c>
      <c r="N714" t="s">
        <v>32</v>
      </c>
      <c r="O714" t="s">
        <v>33</v>
      </c>
      <c r="P714" t="s">
        <v>181</v>
      </c>
      <c r="Q714" t="s">
        <v>1897</v>
      </c>
      <c r="R714" t="s">
        <v>36</v>
      </c>
      <c r="S714" t="s">
        <v>36</v>
      </c>
    </row>
    <row r="715" spans="1:19" x14ac:dyDescent="0.25">
      <c r="A715" t="s">
        <v>20</v>
      </c>
      <c r="B715" t="s">
        <v>2267</v>
      </c>
      <c r="C715" t="s">
        <v>2268</v>
      </c>
      <c r="D715" t="s">
        <v>2247</v>
      </c>
      <c r="E715">
        <v>683.79</v>
      </c>
      <c r="F715" t="s">
        <v>24</v>
      </c>
      <c r="G715" t="s">
        <v>322</v>
      </c>
      <c r="H715" t="s">
        <v>323</v>
      </c>
      <c r="I715" t="s">
        <v>324</v>
      </c>
      <c r="J715" t="s">
        <v>181</v>
      </c>
      <c r="K715" t="s">
        <v>29</v>
      </c>
      <c r="L715" t="s">
        <v>151</v>
      </c>
      <c r="M715" t="s">
        <v>2269</v>
      </c>
      <c r="N715" t="s">
        <v>32</v>
      </c>
      <c r="O715" t="s">
        <v>33</v>
      </c>
      <c r="P715" t="s">
        <v>181</v>
      </c>
      <c r="Q715" t="s">
        <v>1897</v>
      </c>
      <c r="R715" t="s">
        <v>36</v>
      </c>
      <c r="S715" t="s">
        <v>36</v>
      </c>
    </row>
    <row r="716" spans="1:19" x14ac:dyDescent="0.25">
      <c r="A716" t="s">
        <v>20</v>
      </c>
      <c r="B716" t="s">
        <v>2270</v>
      </c>
      <c r="C716" t="s">
        <v>2271</v>
      </c>
      <c r="D716" t="s">
        <v>2247</v>
      </c>
      <c r="E716">
        <v>690.86</v>
      </c>
      <c r="F716" t="s">
        <v>24</v>
      </c>
      <c r="G716" t="s">
        <v>1895</v>
      </c>
      <c r="H716" t="s">
        <v>179</v>
      </c>
      <c r="I716" t="s">
        <v>180</v>
      </c>
      <c r="J716" t="s">
        <v>181</v>
      </c>
      <c r="K716" t="s">
        <v>29</v>
      </c>
      <c r="L716" t="s">
        <v>54</v>
      </c>
      <c r="M716" t="s">
        <v>2272</v>
      </c>
      <c r="N716" t="s">
        <v>32</v>
      </c>
      <c r="O716" t="s">
        <v>33</v>
      </c>
      <c r="P716" t="s">
        <v>181</v>
      </c>
      <c r="Q716" t="s">
        <v>1897</v>
      </c>
      <c r="R716" t="s">
        <v>36</v>
      </c>
      <c r="S716" t="s">
        <v>36</v>
      </c>
    </row>
    <row r="717" spans="1:19" x14ac:dyDescent="0.25">
      <c r="A717" t="s">
        <v>20</v>
      </c>
      <c r="B717" t="s">
        <v>2273</v>
      </c>
      <c r="C717" t="s">
        <v>2274</v>
      </c>
      <c r="D717" t="s">
        <v>2247</v>
      </c>
      <c r="E717">
        <v>690.86</v>
      </c>
      <c r="F717" t="s">
        <v>24</v>
      </c>
      <c r="G717" t="s">
        <v>1895</v>
      </c>
      <c r="H717" t="s">
        <v>179</v>
      </c>
      <c r="I717" t="s">
        <v>180</v>
      </c>
      <c r="J717" t="s">
        <v>181</v>
      </c>
      <c r="K717" t="s">
        <v>29</v>
      </c>
      <c r="L717" t="s">
        <v>54</v>
      </c>
      <c r="M717" t="s">
        <v>2275</v>
      </c>
      <c r="N717" t="s">
        <v>32</v>
      </c>
      <c r="O717" t="s">
        <v>33</v>
      </c>
      <c r="P717" t="s">
        <v>181</v>
      </c>
      <c r="Q717" t="s">
        <v>1897</v>
      </c>
      <c r="R717" t="s">
        <v>36</v>
      </c>
      <c r="S717" t="s">
        <v>36</v>
      </c>
    </row>
    <row r="718" spans="1:19" x14ac:dyDescent="0.25">
      <c r="A718" t="s">
        <v>20</v>
      </c>
      <c r="B718" t="s">
        <v>2276</v>
      </c>
      <c r="C718" t="s">
        <v>2277</v>
      </c>
      <c r="D718" t="s">
        <v>2247</v>
      </c>
      <c r="E718">
        <v>690.86</v>
      </c>
      <c r="F718" t="s">
        <v>24</v>
      </c>
      <c r="G718" t="s">
        <v>1895</v>
      </c>
      <c r="H718" t="s">
        <v>179</v>
      </c>
      <c r="I718" t="s">
        <v>180</v>
      </c>
      <c r="J718" t="s">
        <v>181</v>
      </c>
      <c r="K718" t="s">
        <v>29</v>
      </c>
      <c r="L718" t="s">
        <v>54</v>
      </c>
      <c r="M718" t="s">
        <v>2278</v>
      </c>
      <c r="N718" t="s">
        <v>32</v>
      </c>
      <c r="O718" t="s">
        <v>33</v>
      </c>
      <c r="P718" t="s">
        <v>181</v>
      </c>
      <c r="Q718" t="s">
        <v>1897</v>
      </c>
      <c r="R718" t="s">
        <v>36</v>
      </c>
      <c r="S718" t="s">
        <v>36</v>
      </c>
    </row>
    <row r="719" spans="1:19" x14ac:dyDescent="0.25">
      <c r="A719" t="s">
        <v>20</v>
      </c>
      <c r="B719" t="s">
        <v>2279</v>
      </c>
      <c r="C719" t="s">
        <v>2280</v>
      </c>
      <c r="D719" t="s">
        <v>2247</v>
      </c>
      <c r="E719">
        <v>690.86</v>
      </c>
      <c r="F719" t="s">
        <v>24</v>
      </c>
      <c r="G719" t="s">
        <v>1895</v>
      </c>
      <c r="H719" t="s">
        <v>179</v>
      </c>
      <c r="I719" t="s">
        <v>180</v>
      </c>
      <c r="J719" t="s">
        <v>181</v>
      </c>
      <c r="K719" t="s">
        <v>29</v>
      </c>
      <c r="L719" t="s">
        <v>54</v>
      </c>
      <c r="M719" t="s">
        <v>2281</v>
      </c>
      <c r="N719" t="s">
        <v>32</v>
      </c>
      <c r="O719" t="s">
        <v>33</v>
      </c>
      <c r="P719" t="s">
        <v>181</v>
      </c>
      <c r="Q719" t="s">
        <v>1897</v>
      </c>
      <c r="R719" t="s">
        <v>36</v>
      </c>
      <c r="S719" t="s">
        <v>36</v>
      </c>
    </row>
    <row r="720" spans="1:19" x14ac:dyDescent="0.25">
      <c r="A720" t="s">
        <v>20</v>
      </c>
      <c r="B720" t="s">
        <v>2282</v>
      </c>
      <c r="C720" t="s">
        <v>2283</v>
      </c>
      <c r="D720" t="s">
        <v>2247</v>
      </c>
      <c r="E720">
        <v>690.86</v>
      </c>
      <c r="F720" t="s">
        <v>24</v>
      </c>
      <c r="G720" t="s">
        <v>1895</v>
      </c>
      <c r="H720" t="s">
        <v>179</v>
      </c>
      <c r="I720" t="s">
        <v>180</v>
      </c>
      <c r="J720" t="s">
        <v>181</v>
      </c>
      <c r="K720" t="s">
        <v>29</v>
      </c>
      <c r="L720" t="s">
        <v>54</v>
      </c>
      <c r="M720" t="s">
        <v>2284</v>
      </c>
      <c r="N720" t="s">
        <v>32</v>
      </c>
      <c r="O720" t="s">
        <v>33</v>
      </c>
      <c r="P720" t="s">
        <v>181</v>
      </c>
      <c r="Q720" t="s">
        <v>1897</v>
      </c>
      <c r="R720" t="s">
        <v>36</v>
      </c>
      <c r="S720" t="s">
        <v>36</v>
      </c>
    </row>
    <row r="721" spans="1:19" x14ac:dyDescent="0.25">
      <c r="A721" t="s">
        <v>20</v>
      </c>
      <c r="B721" t="s">
        <v>2285</v>
      </c>
      <c r="C721" t="s">
        <v>2286</v>
      </c>
      <c r="D721" t="s">
        <v>2247</v>
      </c>
      <c r="E721">
        <v>690.86</v>
      </c>
      <c r="F721" t="s">
        <v>24</v>
      </c>
      <c r="G721" t="s">
        <v>1895</v>
      </c>
      <c r="H721" t="s">
        <v>179</v>
      </c>
      <c r="I721" t="s">
        <v>180</v>
      </c>
      <c r="J721" t="s">
        <v>181</v>
      </c>
      <c r="K721" t="s">
        <v>29</v>
      </c>
      <c r="L721" t="s">
        <v>54</v>
      </c>
      <c r="M721" t="s">
        <v>2287</v>
      </c>
      <c r="N721" t="s">
        <v>32</v>
      </c>
      <c r="O721" t="s">
        <v>33</v>
      </c>
      <c r="P721" t="s">
        <v>181</v>
      </c>
      <c r="Q721" t="s">
        <v>1897</v>
      </c>
      <c r="R721" t="s">
        <v>36</v>
      </c>
      <c r="S721" t="s">
        <v>36</v>
      </c>
    </row>
    <row r="722" spans="1:19" x14ac:dyDescent="0.25">
      <c r="A722" t="s">
        <v>20</v>
      </c>
      <c r="B722" t="s">
        <v>2288</v>
      </c>
      <c r="C722" t="s">
        <v>2289</v>
      </c>
      <c r="D722" t="s">
        <v>2247</v>
      </c>
      <c r="E722">
        <v>690.86</v>
      </c>
      <c r="F722" t="s">
        <v>24</v>
      </c>
      <c r="G722" t="s">
        <v>1895</v>
      </c>
      <c r="H722" t="s">
        <v>179</v>
      </c>
      <c r="I722" t="s">
        <v>180</v>
      </c>
      <c r="J722" t="s">
        <v>181</v>
      </c>
      <c r="K722" t="s">
        <v>29</v>
      </c>
      <c r="L722" t="s">
        <v>54</v>
      </c>
      <c r="M722" t="s">
        <v>2290</v>
      </c>
      <c r="N722" t="s">
        <v>32</v>
      </c>
      <c r="O722" t="s">
        <v>33</v>
      </c>
      <c r="P722" t="s">
        <v>181</v>
      </c>
      <c r="Q722" t="s">
        <v>1897</v>
      </c>
      <c r="R722" t="s">
        <v>36</v>
      </c>
      <c r="S722" t="s">
        <v>36</v>
      </c>
    </row>
    <row r="723" spans="1:19" x14ac:dyDescent="0.25">
      <c r="A723" t="s">
        <v>20</v>
      </c>
      <c r="B723" t="s">
        <v>2291</v>
      </c>
      <c r="C723" t="s">
        <v>2292</v>
      </c>
      <c r="D723" t="s">
        <v>2247</v>
      </c>
      <c r="E723">
        <v>690.86</v>
      </c>
      <c r="F723" t="s">
        <v>24</v>
      </c>
      <c r="G723" t="s">
        <v>1895</v>
      </c>
      <c r="H723" t="s">
        <v>179</v>
      </c>
      <c r="I723" t="s">
        <v>180</v>
      </c>
      <c r="J723" t="s">
        <v>181</v>
      </c>
      <c r="K723" t="s">
        <v>29</v>
      </c>
      <c r="L723" t="s">
        <v>54</v>
      </c>
      <c r="M723" t="s">
        <v>2293</v>
      </c>
      <c r="N723" t="s">
        <v>32</v>
      </c>
      <c r="O723" t="s">
        <v>33</v>
      </c>
      <c r="P723" t="s">
        <v>181</v>
      </c>
      <c r="Q723" t="s">
        <v>1897</v>
      </c>
      <c r="R723" t="s">
        <v>36</v>
      </c>
      <c r="S723" t="s">
        <v>36</v>
      </c>
    </row>
    <row r="724" spans="1:19" x14ac:dyDescent="0.25">
      <c r="A724" t="s">
        <v>20</v>
      </c>
      <c r="B724" t="s">
        <v>2294</v>
      </c>
      <c r="C724" t="s">
        <v>2295</v>
      </c>
      <c r="D724" t="s">
        <v>2247</v>
      </c>
      <c r="E724">
        <v>683.79</v>
      </c>
      <c r="F724" t="s">
        <v>24</v>
      </c>
      <c r="G724" t="s">
        <v>322</v>
      </c>
      <c r="H724" t="s">
        <v>323</v>
      </c>
      <c r="I724" t="s">
        <v>324</v>
      </c>
      <c r="J724" t="s">
        <v>181</v>
      </c>
      <c r="K724" t="s">
        <v>29</v>
      </c>
      <c r="L724" t="s">
        <v>151</v>
      </c>
      <c r="M724" t="s">
        <v>2296</v>
      </c>
      <c r="N724" t="s">
        <v>32</v>
      </c>
      <c r="O724" t="s">
        <v>33</v>
      </c>
      <c r="P724" t="s">
        <v>181</v>
      </c>
      <c r="Q724" t="s">
        <v>1897</v>
      </c>
      <c r="R724" t="s">
        <v>36</v>
      </c>
      <c r="S724" t="s">
        <v>36</v>
      </c>
    </row>
    <row r="725" spans="1:19" x14ac:dyDescent="0.25">
      <c r="A725" t="s">
        <v>20</v>
      </c>
      <c r="B725" t="s">
        <v>2297</v>
      </c>
      <c r="C725" t="s">
        <v>2298</v>
      </c>
      <c r="D725" t="s">
        <v>2299</v>
      </c>
      <c r="E725">
        <v>567.80999999999995</v>
      </c>
      <c r="F725" t="s">
        <v>24</v>
      </c>
      <c r="G725" t="s">
        <v>1895</v>
      </c>
      <c r="H725" t="s">
        <v>179</v>
      </c>
      <c r="I725" t="s">
        <v>180</v>
      </c>
      <c r="J725" t="s">
        <v>181</v>
      </c>
      <c r="K725" t="s">
        <v>29</v>
      </c>
      <c r="L725" t="s">
        <v>54</v>
      </c>
      <c r="M725" t="s">
        <v>2300</v>
      </c>
      <c r="N725" t="s">
        <v>32</v>
      </c>
      <c r="O725" t="s">
        <v>33</v>
      </c>
      <c r="P725" t="s">
        <v>181</v>
      </c>
      <c r="Q725" t="s">
        <v>1897</v>
      </c>
      <c r="R725" t="s">
        <v>36</v>
      </c>
      <c r="S725" t="s">
        <v>36</v>
      </c>
    </row>
    <row r="726" spans="1:19" x14ac:dyDescent="0.25">
      <c r="A726" t="s">
        <v>20</v>
      </c>
      <c r="B726" t="s">
        <v>2301</v>
      </c>
      <c r="C726" t="s">
        <v>2302</v>
      </c>
      <c r="D726" t="s">
        <v>2299</v>
      </c>
      <c r="E726">
        <v>589.69000000000005</v>
      </c>
      <c r="F726" t="s">
        <v>24</v>
      </c>
      <c r="G726" t="s">
        <v>1895</v>
      </c>
      <c r="H726" t="s">
        <v>179</v>
      </c>
      <c r="I726" t="s">
        <v>180</v>
      </c>
      <c r="J726" t="s">
        <v>181</v>
      </c>
      <c r="K726" t="s">
        <v>29</v>
      </c>
      <c r="L726" t="s">
        <v>54</v>
      </c>
      <c r="M726" t="s">
        <v>2303</v>
      </c>
      <c r="N726" t="s">
        <v>32</v>
      </c>
      <c r="O726" t="s">
        <v>33</v>
      </c>
      <c r="P726" t="s">
        <v>181</v>
      </c>
      <c r="Q726" t="s">
        <v>1897</v>
      </c>
      <c r="R726" t="s">
        <v>36</v>
      </c>
      <c r="S726" t="s">
        <v>36</v>
      </c>
    </row>
    <row r="727" spans="1:19" x14ac:dyDescent="0.25">
      <c r="A727" t="s">
        <v>20</v>
      </c>
      <c r="B727" t="s">
        <v>2304</v>
      </c>
      <c r="C727" t="s">
        <v>2305</v>
      </c>
      <c r="D727" t="s">
        <v>2299</v>
      </c>
      <c r="E727">
        <v>567.80999999999995</v>
      </c>
      <c r="F727" t="s">
        <v>24</v>
      </c>
      <c r="G727" t="s">
        <v>1895</v>
      </c>
      <c r="H727" t="s">
        <v>179</v>
      </c>
      <c r="I727" t="s">
        <v>180</v>
      </c>
      <c r="J727" t="s">
        <v>181</v>
      </c>
      <c r="K727" t="s">
        <v>29</v>
      </c>
      <c r="L727" t="s">
        <v>54</v>
      </c>
      <c r="M727" t="s">
        <v>2306</v>
      </c>
      <c r="N727" t="s">
        <v>32</v>
      </c>
      <c r="O727" t="s">
        <v>33</v>
      </c>
      <c r="P727" t="s">
        <v>181</v>
      </c>
      <c r="Q727" t="s">
        <v>1897</v>
      </c>
      <c r="R727" t="s">
        <v>36</v>
      </c>
      <c r="S727" t="s">
        <v>36</v>
      </c>
    </row>
    <row r="728" spans="1:19" x14ac:dyDescent="0.25">
      <c r="A728" t="s">
        <v>20</v>
      </c>
      <c r="B728" t="s">
        <v>2307</v>
      </c>
      <c r="C728" t="s">
        <v>2308</v>
      </c>
      <c r="D728" t="s">
        <v>2299</v>
      </c>
      <c r="E728">
        <v>589.69000000000005</v>
      </c>
      <c r="F728" t="s">
        <v>24</v>
      </c>
      <c r="G728" t="s">
        <v>1895</v>
      </c>
      <c r="H728" t="s">
        <v>179</v>
      </c>
      <c r="I728" t="s">
        <v>180</v>
      </c>
      <c r="J728" t="s">
        <v>181</v>
      </c>
      <c r="K728" t="s">
        <v>29</v>
      </c>
      <c r="L728" t="s">
        <v>54</v>
      </c>
      <c r="M728" t="s">
        <v>2309</v>
      </c>
      <c r="N728" t="s">
        <v>32</v>
      </c>
      <c r="O728" t="s">
        <v>33</v>
      </c>
      <c r="P728" t="s">
        <v>181</v>
      </c>
      <c r="Q728" t="s">
        <v>1897</v>
      </c>
      <c r="R728" t="s">
        <v>36</v>
      </c>
      <c r="S728" t="s">
        <v>36</v>
      </c>
    </row>
    <row r="729" spans="1:19" x14ac:dyDescent="0.25">
      <c r="A729" t="s">
        <v>20</v>
      </c>
      <c r="B729" t="s">
        <v>2310</v>
      </c>
      <c r="C729" t="s">
        <v>2311</v>
      </c>
      <c r="D729" t="s">
        <v>2299</v>
      </c>
      <c r="E729">
        <v>589.69000000000005</v>
      </c>
      <c r="F729" t="s">
        <v>24</v>
      </c>
      <c r="G729" t="s">
        <v>1895</v>
      </c>
      <c r="H729" t="s">
        <v>179</v>
      </c>
      <c r="I729" t="s">
        <v>180</v>
      </c>
      <c r="J729" t="s">
        <v>181</v>
      </c>
      <c r="K729" t="s">
        <v>29</v>
      </c>
      <c r="L729" t="s">
        <v>54</v>
      </c>
      <c r="M729" t="s">
        <v>2312</v>
      </c>
      <c r="N729" t="s">
        <v>32</v>
      </c>
      <c r="O729" t="s">
        <v>33</v>
      </c>
      <c r="P729" t="s">
        <v>181</v>
      </c>
      <c r="Q729" t="s">
        <v>1897</v>
      </c>
      <c r="R729" t="s">
        <v>36</v>
      </c>
      <c r="S729" t="s">
        <v>36</v>
      </c>
    </row>
    <row r="730" spans="1:19" x14ac:dyDescent="0.25">
      <c r="A730" t="s">
        <v>20</v>
      </c>
      <c r="B730" t="s">
        <v>2313</v>
      </c>
      <c r="C730" t="s">
        <v>2314</v>
      </c>
      <c r="D730" t="s">
        <v>2299</v>
      </c>
      <c r="E730">
        <v>611.54999999999995</v>
      </c>
      <c r="F730" t="s">
        <v>24</v>
      </c>
      <c r="G730" t="s">
        <v>1895</v>
      </c>
      <c r="H730" t="s">
        <v>179</v>
      </c>
      <c r="I730" t="s">
        <v>180</v>
      </c>
      <c r="J730" t="s">
        <v>181</v>
      </c>
      <c r="K730" t="s">
        <v>29</v>
      </c>
      <c r="L730" t="s">
        <v>54</v>
      </c>
      <c r="M730" t="s">
        <v>2315</v>
      </c>
      <c r="N730" t="s">
        <v>32</v>
      </c>
      <c r="O730" t="s">
        <v>33</v>
      </c>
      <c r="P730" t="s">
        <v>181</v>
      </c>
      <c r="Q730" t="s">
        <v>1897</v>
      </c>
      <c r="R730" t="s">
        <v>36</v>
      </c>
      <c r="S730" t="s">
        <v>36</v>
      </c>
    </row>
    <row r="731" spans="1:19" x14ac:dyDescent="0.25">
      <c r="A731" t="s">
        <v>20</v>
      </c>
      <c r="B731" t="s">
        <v>2316</v>
      </c>
      <c r="C731" t="s">
        <v>2317</v>
      </c>
      <c r="D731" t="s">
        <v>2299</v>
      </c>
      <c r="E731">
        <v>641</v>
      </c>
      <c r="F731" t="s">
        <v>24</v>
      </c>
      <c r="G731" t="s">
        <v>1915</v>
      </c>
      <c r="H731" t="s">
        <v>179</v>
      </c>
      <c r="I731" t="s">
        <v>180</v>
      </c>
      <c r="J731" t="s">
        <v>181</v>
      </c>
      <c r="K731" t="s">
        <v>29</v>
      </c>
      <c r="L731" t="s">
        <v>54</v>
      </c>
      <c r="M731" t="s">
        <v>2318</v>
      </c>
      <c r="N731" t="s">
        <v>32</v>
      </c>
      <c r="O731" t="s">
        <v>33</v>
      </c>
      <c r="P731" t="s">
        <v>181</v>
      </c>
      <c r="Q731" t="s">
        <v>1917</v>
      </c>
      <c r="R731" t="s">
        <v>36</v>
      </c>
      <c r="S731" t="s">
        <v>36</v>
      </c>
    </row>
    <row r="732" spans="1:19" x14ac:dyDescent="0.25">
      <c r="A732" t="s">
        <v>20</v>
      </c>
      <c r="B732" t="s">
        <v>2319</v>
      </c>
      <c r="C732" t="s">
        <v>2320</v>
      </c>
      <c r="D732" t="s">
        <v>2299</v>
      </c>
      <c r="E732">
        <v>641</v>
      </c>
      <c r="F732" t="s">
        <v>24</v>
      </c>
      <c r="G732" t="s">
        <v>1915</v>
      </c>
      <c r="H732" t="s">
        <v>179</v>
      </c>
      <c r="I732" t="s">
        <v>180</v>
      </c>
      <c r="J732" t="s">
        <v>181</v>
      </c>
      <c r="K732" t="s">
        <v>29</v>
      </c>
      <c r="L732" t="s">
        <v>54</v>
      </c>
      <c r="M732" t="s">
        <v>2321</v>
      </c>
      <c r="N732" t="s">
        <v>32</v>
      </c>
      <c r="O732" t="s">
        <v>33</v>
      </c>
      <c r="P732" t="s">
        <v>181</v>
      </c>
      <c r="Q732" t="s">
        <v>1917</v>
      </c>
      <c r="R732" t="s">
        <v>36</v>
      </c>
      <c r="S732" t="s">
        <v>36</v>
      </c>
    </row>
    <row r="733" spans="1:19" x14ac:dyDescent="0.25">
      <c r="A733" t="s">
        <v>20</v>
      </c>
      <c r="B733" t="s">
        <v>2322</v>
      </c>
      <c r="C733" t="s">
        <v>2323</v>
      </c>
      <c r="D733" t="s">
        <v>2299</v>
      </c>
      <c r="E733">
        <v>661.13</v>
      </c>
      <c r="F733" t="s">
        <v>24</v>
      </c>
      <c r="G733" t="s">
        <v>1915</v>
      </c>
      <c r="H733" t="s">
        <v>179</v>
      </c>
      <c r="I733" t="s">
        <v>180</v>
      </c>
      <c r="J733" t="s">
        <v>181</v>
      </c>
      <c r="K733" t="s">
        <v>29</v>
      </c>
      <c r="L733" t="s">
        <v>54</v>
      </c>
      <c r="M733" t="s">
        <v>2324</v>
      </c>
      <c r="N733" t="s">
        <v>32</v>
      </c>
      <c r="O733" t="s">
        <v>33</v>
      </c>
      <c r="P733" t="s">
        <v>181</v>
      </c>
      <c r="Q733" t="s">
        <v>1917</v>
      </c>
      <c r="R733" t="s">
        <v>36</v>
      </c>
      <c r="S733" t="s">
        <v>36</v>
      </c>
    </row>
    <row r="734" spans="1:19" x14ac:dyDescent="0.25">
      <c r="A734" t="s">
        <v>20</v>
      </c>
      <c r="B734" t="s">
        <v>2325</v>
      </c>
      <c r="C734" t="s">
        <v>2326</v>
      </c>
      <c r="D734" t="s">
        <v>2299</v>
      </c>
      <c r="E734">
        <v>641</v>
      </c>
      <c r="F734" t="s">
        <v>24</v>
      </c>
      <c r="G734" t="s">
        <v>1915</v>
      </c>
      <c r="H734" t="s">
        <v>179</v>
      </c>
      <c r="I734" t="s">
        <v>180</v>
      </c>
      <c r="J734" t="s">
        <v>181</v>
      </c>
      <c r="K734" t="s">
        <v>29</v>
      </c>
      <c r="L734" t="s">
        <v>54</v>
      </c>
      <c r="M734" t="s">
        <v>2327</v>
      </c>
      <c r="N734" t="s">
        <v>32</v>
      </c>
      <c r="O734" t="s">
        <v>33</v>
      </c>
      <c r="P734" t="s">
        <v>181</v>
      </c>
      <c r="Q734" t="s">
        <v>1917</v>
      </c>
      <c r="R734" t="s">
        <v>36</v>
      </c>
      <c r="S734" t="s">
        <v>36</v>
      </c>
    </row>
    <row r="735" spans="1:19" x14ac:dyDescent="0.25">
      <c r="A735" t="s">
        <v>20</v>
      </c>
      <c r="B735" t="s">
        <v>2328</v>
      </c>
      <c r="C735" t="s">
        <v>2329</v>
      </c>
      <c r="D735" t="s">
        <v>2299</v>
      </c>
      <c r="E735">
        <v>661.13</v>
      </c>
      <c r="F735" t="s">
        <v>24</v>
      </c>
      <c r="G735" t="s">
        <v>1915</v>
      </c>
      <c r="H735" t="s">
        <v>179</v>
      </c>
      <c r="I735" t="s">
        <v>180</v>
      </c>
      <c r="J735" t="s">
        <v>181</v>
      </c>
      <c r="K735" t="s">
        <v>29</v>
      </c>
      <c r="L735" t="s">
        <v>54</v>
      </c>
      <c r="M735" t="s">
        <v>2330</v>
      </c>
      <c r="N735" t="s">
        <v>32</v>
      </c>
      <c r="O735" t="s">
        <v>33</v>
      </c>
      <c r="P735" t="s">
        <v>181</v>
      </c>
      <c r="Q735" t="s">
        <v>1917</v>
      </c>
      <c r="R735" t="s">
        <v>36</v>
      </c>
      <c r="S735" t="s">
        <v>36</v>
      </c>
    </row>
    <row r="736" spans="1:19" x14ac:dyDescent="0.25">
      <c r="A736" t="s">
        <v>20</v>
      </c>
      <c r="B736" t="s">
        <v>2331</v>
      </c>
      <c r="C736" t="s">
        <v>2332</v>
      </c>
      <c r="D736" t="s">
        <v>2299</v>
      </c>
      <c r="E736">
        <v>661.13</v>
      </c>
      <c r="F736" t="s">
        <v>24</v>
      </c>
      <c r="G736" t="s">
        <v>1915</v>
      </c>
      <c r="H736" t="s">
        <v>179</v>
      </c>
      <c r="I736" t="s">
        <v>180</v>
      </c>
      <c r="J736" t="s">
        <v>181</v>
      </c>
      <c r="K736" t="s">
        <v>29</v>
      </c>
      <c r="L736" t="s">
        <v>54</v>
      </c>
      <c r="M736" t="s">
        <v>2333</v>
      </c>
      <c r="N736" t="s">
        <v>32</v>
      </c>
      <c r="O736" t="s">
        <v>33</v>
      </c>
      <c r="P736" t="s">
        <v>181</v>
      </c>
      <c r="Q736" t="s">
        <v>1917</v>
      </c>
      <c r="R736" t="s">
        <v>36</v>
      </c>
      <c r="S736" t="s">
        <v>36</v>
      </c>
    </row>
    <row r="737" spans="1:19" x14ac:dyDescent="0.25">
      <c r="A737" t="s">
        <v>20</v>
      </c>
      <c r="B737" t="s">
        <v>2334</v>
      </c>
      <c r="C737" t="s">
        <v>2335</v>
      </c>
      <c r="D737" t="s">
        <v>2299</v>
      </c>
      <c r="E737">
        <v>591.79</v>
      </c>
      <c r="F737" t="s">
        <v>24</v>
      </c>
      <c r="G737" t="s">
        <v>322</v>
      </c>
      <c r="H737" t="s">
        <v>323</v>
      </c>
      <c r="I737" t="s">
        <v>324</v>
      </c>
      <c r="J737" t="s">
        <v>181</v>
      </c>
      <c r="K737" t="s">
        <v>29</v>
      </c>
      <c r="L737" t="s">
        <v>151</v>
      </c>
      <c r="M737" t="s">
        <v>2336</v>
      </c>
      <c r="N737" t="s">
        <v>32</v>
      </c>
      <c r="O737" t="s">
        <v>33</v>
      </c>
      <c r="P737" t="s">
        <v>181</v>
      </c>
      <c r="Q737" t="s">
        <v>1897</v>
      </c>
      <c r="R737" t="s">
        <v>36</v>
      </c>
      <c r="S737" t="s">
        <v>36</v>
      </c>
    </row>
    <row r="738" spans="1:19" x14ac:dyDescent="0.25">
      <c r="A738" t="s">
        <v>20</v>
      </c>
      <c r="B738" t="s">
        <v>2337</v>
      </c>
      <c r="C738" t="s">
        <v>2338</v>
      </c>
      <c r="D738" t="s">
        <v>2299</v>
      </c>
      <c r="E738">
        <v>589.69000000000005</v>
      </c>
      <c r="F738" t="s">
        <v>24</v>
      </c>
      <c r="G738" t="s">
        <v>1895</v>
      </c>
      <c r="H738" t="s">
        <v>179</v>
      </c>
      <c r="I738" t="s">
        <v>180</v>
      </c>
      <c r="J738" t="s">
        <v>181</v>
      </c>
      <c r="K738" t="s">
        <v>29</v>
      </c>
      <c r="L738" t="s">
        <v>54</v>
      </c>
      <c r="M738" t="s">
        <v>2339</v>
      </c>
      <c r="N738" t="s">
        <v>32</v>
      </c>
      <c r="O738" t="s">
        <v>33</v>
      </c>
      <c r="P738" t="s">
        <v>181</v>
      </c>
      <c r="Q738" t="s">
        <v>1897</v>
      </c>
      <c r="R738" t="s">
        <v>36</v>
      </c>
      <c r="S738" t="s">
        <v>36</v>
      </c>
    </row>
    <row r="739" spans="1:19" x14ac:dyDescent="0.25">
      <c r="A739" t="s">
        <v>20</v>
      </c>
      <c r="B739" t="s">
        <v>2340</v>
      </c>
      <c r="C739" t="s">
        <v>2341</v>
      </c>
      <c r="D739" t="s">
        <v>2299</v>
      </c>
      <c r="E739">
        <v>567.80999999999995</v>
      </c>
      <c r="F739" t="s">
        <v>24</v>
      </c>
      <c r="G739" t="s">
        <v>1895</v>
      </c>
      <c r="H739" t="s">
        <v>179</v>
      </c>
      <c r="I739" t="s">
        <v>180</v>
      </c>
      <c r="J739" t="s">
        <v>181</v>
      </c>
      <c r="K739" t="s">
        <v>29</v>
      </c>
      <c r="L739" t="s">
        <v>54</v>
      </c>
      <c r="M739" t="s">
        <v>2342</v>
      </c>
      <c r="N739" t="s">
        <v>32</v>
      </c>
      <c r="O739" t="s">
        <v>33</v>
      </c>
      <c r="P739" t="s">
        <v>181</v>
      </c>
      <c r="Q739" t="s">
        <v>1897</v>
      </c>
      <c r="R739" t="s">
        <v>36</v>
      </c>
      <c r="S739" t="s">
        <v>36</v>
      </c>
    </row>
    <row r="740" spans="1:19" x14ac:dyDescent="0.25">
      <c r="A740" t="s">
        <v>20</v>
      </c>
      <c r="B740" t="s">
        <v>2343</v>
      </c>
      <c r="C740" t="s">
        <v>2344</v>
      </c>
      <c r="D740" t="s">
        <v>2299</v>
      </c>
      <c r="E740">
        <v>589.69000000000005</v>
      </c>
      <c r="F740" t="s">
        <v>24</v>
      </c>
      <c r="G740" t="s">
        <v>1895</v>
      </c>
      <c r="H740" t="s">
        <v>179</v>
      </c>
      <c r="I740" t="s">
        <v>180</v>
      </c>
      <c r="J740" t="s">
        <v>181</v>
      </c>
      <c r="K740" t="s">
        <v>29</v>
      </c>
      <c r="L740" t="s">
        <v>54</v>
      </c>
      <c r="M740" t="s">
        <v>2345</v>
      </c>
      <c r="N740" t="s">
        <v>32</v>
      </c>
      <c r="O740" t="s">
        <v>33</v>
      </c>
      <c r="P740" t="s">
        <v>181</v>
      </c>
      <c r="Q740" t="s">
        <v>1897</v>
      </c>
      <c r="R740" t="s">
        <v>36</v>
      </c>
      <c r="S740" t="s">
        <v>36</v>
      </c>
    </row>
    <row r="741" spans="1:19" x14ac:dyDescent="0.25">
      <c r="A741" t="s">
        <v>20</v>
      </c>
      <c r="B741" t="s">
        <v>2346</v>
      </c>
      <c r="C741" t="s">
        <v>2347</v>
      </c>
      <c r="D741" t="s">
        <v>2299</v>
      </c>
      <c r="E741">
        <v>589.69000000000005</v>
      </c>
      <c r="F741" t="s">
        <v>24</v>
      </c>
      <c r="G741" t="s">
        <v>1895</v>
      </c>
      <c r="H741" t="s">
        <v>179</v>
      </c>
      <c r="I741" t="s">
        <v>180</v>
      </c>
      <c r="J741" t="s">
        <v>181</v>
      </c>
      <c r="K741" t="s">
        <v>29</v>
      </c>
      <c r="L741" t="s">
        <v>54</v>
      </c>
      <c r="M741" t="s">
        <v>2348</v>
      </c>
      <c r="N741" t="s">
        <v>32</v>
      </c>
      <c r="O741" t="s">
        <v>33</v>
      </c>
      <c r="P741" t="s">
        <v>181</v>
      </c>
      <c r="Q741" t="s">
        <v>1897</v>
      </c>
      <c r="R741" t="s">
        <v>36</v>
      </c>
      <c r="S741" t="s">
        <v>36</v>
      </c>
    </row>
    <row r="742" spans="1:19" x14ac:dyDescent="0.25">
      <c r="A742" t="s">
        <v>20</v>
      </c>
      <c r="B742" t="s">
        <v>2349</v>
      </c>
      <c r="C742" t="s">
        <v>2350</v>
      </c>
      <c r="D742" t="s">
        <v>2299</v>
      </c>
      <c r="E742">
        <v>567.80999999999995</v>
      </c>
      <c r="F742" t="s">
        <v>24</v>
      </c>
      <c r="G742" t="s">
        <v>1895</v>
      </c>
      <c r="H742" t="s">
        <v>179</v>
      </c>
      <c r="I742" t="s">
        <v>180</v>
      </c>
      <c r="J742" t="s">
        <v>181</v>
      </c>
      <c r="K742" t="s">
        <v>29</v>
      </c>
      <c r="L742" t="s">
        <v>54</v>
      </c>
      <c r="M742" t="s">
        <v>2351</v>
      </c>
      <c r="N742" t="s">
        <v>32</v>
      </c>
      <c r="O742" t="s">
        <v>33</v>
      </c>
      <c r="P742" t="s">
        <v>181</v>
      </c>
      <c r="Q742" t="s">
        <v>1897</v>
      </c>
      <c r="R742" t="s">
        <v>36</v>
      </c>
      <c r="S742" t="s">
        <v>36</v>
      </c>
    </row>
    <row r="743" spans="1:19" x14ac:dyDescent="0.25">
      <c r="A743" t="s">
        <v>20</v>
      </c>
      <c r="B743" t="s">
        <v>2352</v>
      </c>
      <c r="C743" t="s">
        <v>2353</v>
      </c>
      <c r="D743" t="s">
        <v>2299</v>
      </c>
      <c r="E743">
        <v>589.69000000000005</v>
      </c>
      <c r="F743" t="s">
        <v>24</v>
      </c>
      <c r="G743" t="s">
        <v>1895</v>
      </c>
      <c r="H743" t="s">
        <v>179</v>
      </c>
      <c r="I743" t="s">
        <v>180</v>
      </c>
      <c r="J743" t="s">
        <v>181</v>
      </c>
      <c r="K743" t="s">
        <v>29</v>
      </c>
      <c r="L743" t="s">
        <v>54</v>
      </c>
      <c r="M743" t="s">
        <v>2354</v>
      </c>
      <c r="N743" t="s">
        <v>32</v>
      </c>
      <c r="O743" t="s">
        <v>33</v>
      </c>
      <c r="P743" t="s">
        <v>181</v>
      </c>
      <c r="Q743" t="s">
        <v>1897</v>
      </c>
      <c r="R743" t="s">
        <v>36</v>
      </c>
      <c r="S743" t="s">
        <v>36</v>
      </c>
    </row>
    <row r="744" spans="1:19" x14ac:dyDescent="0.25">
      <c r="A744" t="s">
        <v>20</v>
      </c>
      <c r="B744" t="s">
        <v>2355</v>
      </c>
      <c r="C744" t="s">
        <v>2356</v>
      </c>
      <c r="D744" t="s">
        <v>2299</v>
      </c>
      <c r="E744">
        <v>567.80999999999995</v>
      </c>
      <c r="F744" t="s">
        <v>24</v>
      </c>
      <c r="G744" t="s">
        <v>1895</v>
      </c>
      <c r="H744" t="s">
        <v>179</v>
      </c>
      <c r="I744" t="s">
        <v>180</v>
      </c>
      <c r="J744" t="s">
        <v>181</v>
      </c>
      <c r="K744" t="s">
        <v>29</v>
      </c>
      <c r="L744" t="s">
        <v>54</v>
      </c>
      <c r="M744" t="s">
        <v>2357</v>
      </c>
      <c r="N744" t="s">
        <v>32</v>
      </c>
      <c r="O744" t="s">
        <v>33</v>
      </c>
      <c r="P744" t="s">
        <v>181</v>
      </c>
      <c r="Q744" t="s">
        <v>1897</v>
      </c>
      <c r="R744" t="s">
        <v>36</v>
      </c>
      <c r="S744" t="s">
        <v>36</v>
      </c>
    </row>
    <row r="745" spans="1:19" x14ac:dyDescent="0.25">
      <c r="A745" t="s">
        <v>20</v>
      </c>
      <c r="B745" t="s">
        <v>2358</v>
      </c>
      <c r="C745" t="s">
        <v>2359</v>
      </c>
      <c r="D745" t="s">
        <v>2299</v>
      </c>
      <c r="E745">
        <v>589.69000000000005</v>
      </c>
      <c r="F745" t="s">
        <v>24</v>
      </c>
      <c r="G745" t="s">
        <v>1895</v>
      </c>
      <c r="H745" t="s">
        <v>179</v>
      </c>
      <c r="I745" t="s">
        <v>180</v>
      </c>
      <c r="J745" t="s">
        <v>181</v>
      </c>
      <c r="K745" t="s">
        <v>29</v>
      </c>
      <c r="L745" t="s">
        <v>54</v>
      </c>
      <c r="M745" t="s">
        <v>2360</v>
      </c>
      <c r="N745" t="s">
        <v>32</v>
      </c>
      <c r="O745" t="s">
        <v>33</v>
      </c>
      <c r="P745" t="s">
        <v>181</v>
      </c>
      <c r="Q745" t="s">
        <v>1897</v>
      </c>
      <c r="R745" t="s">
        <v>36</v>
      </c>
      <c r="S745" t="s">
        <v>36</v>
      </c>
    </row>
    <row r="746" spans="1:19" x14ac:dyDescent="0.25">
      <c r="A746" t="s">
        <v>20</v>
      </c>
      <c r="B746" t="s">
        <v>2361</v>
      </c>
      <c r="C746" t="s">
        <v>2362</v>
      </c>
      <c r="D746" t="s">
        <v>2299</v>
      </c>
      <c r="E746">
        <v>567.80999999999995</v>
      </c>
      <c r="F746" t="s">
        <v>24</v>
      </c>
      <c r="G746" t="s">
        <v>1895</v>
      </c>
      <c r="H746" t="s">
        <v>179</v>
      </c>
      <c r="I746" t="s">
        <v>180</v>
      </c>
      <c r="J746" t="s">
        <v>181</v>
      </c>
      <c r="K746" t="s">
        <v>29</v>
      </c>
      <c r="L746" t="s">
        <v>54</v>
      </c>
      <c r="M746" t="s">
        <v>2363</v>
      </c>
      <c r="N746" t="s">
        <v>32</v>
      </c>
      <c r="O746" t="s">
        <v>33</v>
      </c>
      <c r="P746" t="s">
        <v>181</v>
      </c>
      <c r="Q746" t="s">
        <v>1897</v>
      </c>
      <c r="R746" t="s">
        <v>36</v>
      </c>
      <c r="S746" t="s">
        <v>36</v>
      </c>
    </row>
    <row r="747" spans="1:19" x14ac:dyDescent="0.25">
      <c r="A747" t="s">
        <v>20</v>
      </c>
      <c r="B747" t="s">
        <v>2364</v>
      </c>
      <c r="C747" t="s">
        <v>2365</v>
      </c>
      <c r="D747" t="s">
        <v>2299</v>
      </c>
      <c r="E747">
        <v>589.69000000000005</v>
      </c>
      <c r="F747" t="s">
        <v>24</v>
      </c>
      <c r="G747" t="s">
        <v>1895</v>
      </c>
      <c r="H747" t="s">
        <v>179</v>
      </c>
      <c r="I747" t="s">
        <v>180</v>
      </c>
      <c r="J747" t="s">
        <v>181</v>
      </c>
      <c r="K747" t="s">
        <v>29</v>
      </c>
      <c r="L747" t="s">
        <v>54</v>
      </c>
      <c r="M747" t="s">
        <v>2366</v>
      </c>
      <c r="N747" t="s">
        <v>32</v>
      </c>
      <c r="O747" t="s">
        <v>33</v>
      </c>
      <c r="P747" t="s">
        <v>181</v>
      </c>
      <c r="Q747" t="s">
        <v>1897</v>
      </c>
      <c r="R747" t="s">
        <v>36</v>
      </c>
      <c r="S747" t="s">
        <v>36</v>
      </c>
    </row>
    <row r="748" spans="1:19" x14ac:dyDescent="0.25">
      <c r="A748" t="s">
        <v>20</v>
      </c>
      <c r="B748" t="s">
        <v>2367</v>
      </c>
      <c r="C748" t="s">
        <v>2368</v>
      </c>
      <c r="D748" t="s">
        <v>2299</v>
      </c>
      <c r="E748">
        <v>661.13</v>
      </c>
      <c r="F748" t="s">
        <v>24</v>
      </c>
      <c r="G748" t="s">
        <v>1915</v>
      </c>
      <c r="H748" t="s">
        <v>179</v>
      </c>
      <c r="I748" t="s">
        <v>180</v>
      </c>
      <c r="J748" t="s">
        <v>181</v>
      </c>
      <c r="K748" t="s">
        <v>29</v>
      </c>
      <c r="L748" t="s">
        <v>54</v>
      </c>
      <c r="M748" t="s">
        <v>2369</v>
      </c>
      <c r="N748" t="s">
        <v>32</v>
      </c>
      <c r="O748" t="s">
        <v>33</v>
      </c>
      <c r="P748" t="s">
        <v>181</v>
      </c>
      <c r="Q748" t="s">
        <v>1917</v>
      </c>
      <c r="R748" t="s">
        <v>36</v>
      </c>
      <c r="S748" t="s">
        <v>36</v>
      </c>
    </row>
    <row r="749" spans="1:19" x14ac:dyDescent="0.25">
      <c r="A749" t="s">
        <v>20</v>
      </c>
      <c r="B749" t="s">
        <v>2370</v>
      </c>
      <c r="C749" t="s">
        <v>2371</v>
      </c>
      <c r="D749" t="s">
        <v>2299</v>
      </c>
      <c r="E749">
        <v>589.69000000000005</v>
      </c>
      <c r="F749" t="s">
        <v>24</v>
      </c>
      <c r="G749" t="s">
        <v>1895</v>
      </c>
      <c r="H749" t="s">
        <v>179</v>
      </c>
      <c r="I749" t="s">
        <v>180</v>
      </c>
      <c r="J749" t="s">
        <v>181</v>
      </c>
      <c r="K749" t="s">
        <v>29</v>
      </c>
      <c r="L749" t="s">
        <v>54</v>
      </c>
      <c r="M749" t="s">
        <v>2372</v>
      </c>
      <c r="N749" t="s">
        <v>32</v>
      </c>
      <c r="O749" t="s">
        <v>33</v>
      </c>
      <c r="P749" t="s">
        <v>181</v>
      </c>
      <c r="Q749" t="s">
        <v>1897</v>
      </c>
      <c r="R749" t="s">
        <v>36</v>
      </c>
      <c r="S749" t="s">
        <v>36</v>
      </c>
    </row>
    <row r="750" spans="1:19" x14ac:dyDescent="0.25">
      <c r="A750" t="s">
        <v>20</v>
      </c>
      <c r="B750" t="s">
        <v>2373</v>
      </c>
      <c r="C750" t="s">
        <v>2374</v>
      </c>
      <c r="D750" t="s">
        <v>2299</v>
      </c>
      <c r="E750">
        <v>591.79</v>
      </c>
      <c r="F750" t="s">
        <v>24</v>
      </c>
      <c r="G750" t="s">
        <v>322</v>
      </c>
      <c r="H750" t="s">
        <v>323</v>
      </c>
      <c r="I750" t="s">
        <v>324</v>
      </c>
      <c r="J750" t="s">
        <v>181</v>
      </c>
      <c r="K750" t="s">
        <v>29</v>
      </c>
      <c r="L750" t="s">
        <v>151</v>
      </c>
      <c r="M750" t="s">
        <v>2375</v>
      </c>
      <c r="N750" t="s">
        <v>32</v>
      </c>
      <c r="O750" t="s">
        <v>33</v>
      </c>
      <c r="P750" t="s">
        <v>181</v>
      </c>
      <c r="Q750" t="s">
        <v>1897</v>
      </c>
      <c r="R750" t="s">
        <v>36</v>
      </c>
      <c r="S750" t="s">
        <v>36</v>
      </c>
    </row>
    <row r="751" spans="1:19" x14ac:dyDescent="0.25">
      <c r="A751" t="s">
        <v>20</v>
      </c>
      <c r="B751" t="s">
        <v>2376</v>
      </c>
      <c r="C751" t="s">
        <v>2377</v>
      </c>
      <c r="D751" t="s">
        <v>2378</v>
      </c>
      <c r="E751">
        <v>15.85</v>
      </c>
      <c r="F751" t="s">
        <v>24</v>
      </c>
      <c r="G751" t="s">
        <v>2379</v>
      </c>
      <c r="H751" t="s">
        <v>179</v>
      </c>
      <c r="I751" t="s">
        <v>180</v>
      </c>
      <c r="J751" t="s">
        <v>181</v>
      </c>
      <c r="K751" t="s">
        <v>29</v>
      </c>
      <c r="L751" t="s">
        <v>54</v>
      </c>
      <c r="M751" t="s">
        <v>2380</v>
      </c>
      <c r="N751" t="s">
        <v>32</v>
      </c>
      <c r="O751" t="s">
        <v>33</v>
      </c>
      <c r="P751" t="s">
        <v>181</v>
      </c>
      <c r="Q751" t="s">
        <v>2381</v>
      </c>
      <c r="R751" t="s">
        <v>36</v>
      </c>
      <c r="S751" t="s">
        <v>2382</v>
      </c>
    </row>
    <row r="752" spans="1:19" x14ac:dyDescent="0.25">
      <c r="A752" t="s">
        <v>20</v>
      </c>
      <c r="B752" t="s">
        <v>2383</v>
      </c>
      <c r="C752" t="s">
        <v>2384</v>
      </c>
      <c r="D752" t="s">
        <v>2378</v>
      </c>
      <c r="E752">
        <v>25.65</v>
      </c>
      <c r="F752" t="s">
        <v>24</v>
      </c>
      <c r="G752" t="s">
        <v>2379</v>
      </c>
      <c r="H752" t="s">
        <v>179</v>
      </c>
      <c r="I752" t="s">
        <v>180</v>
      </c>
      <c r="J752" t="s">
        <v>181</v>
      </c>
      <c r="K752" t="s">
        <v>29</v>
      </c>
      <c r="L752" t="s">
        <v>54</v>
      </c>
      <c r="M752" t="s">
        <v>2385</v>
      </c>
      <c r="N752" t="s">
        <v>32</v>
      </c>
      <c r="O752" t="s">
        <v>33</v>
      </c>
      <c r="P752" t="s">
        <v>181</v>
      </c>
      <c r="Q752" t="s">
        <v>2381</v>
      </c>
      <c r="R752" t="s">
        <v>36</v>
      </c>
      <c r="S752" t="s">
        <v>2382</v>
      </c>
    </row>
    <row r="753" spans="1:19" x14ac:dyDescent="0.25">
      <c r="A753" t="s">
        <v>20</v>
      </c>
      <c r="B753" t="s">
        <v>2386</v>
      </c>
      <c r="C753" t="s">
        <v>2387</v>
      </c>
      <c r="D753" t="s">
        <v>2388</v>
      </c>
      <c r="E753">
        <v>19.809999999999999</v>
      </c>
      <c r="F753" t="s">
        <v>24</v>
      </c>
      <c r="G753" t="s">
        <v>2389</v>
      </c>
      <c r="H753" t="s">
        <v>179</v>
      </c>
      <c r="I753" t="s">
        <v>180</v>
      </c>
      <c r="J753" t="s">
        <v>181</v>
      </c>
      <c r="K753" t="s">
        <v>29</v>
      </c>
      <c r="L753" t="s">
        <v>54</v>
      </c>
      <c r="M753" t="s">
        <v>2390</v>
      </c>
      <c r="N753" t="s">
        <v>32</v>
      </c>
      <c r="O753" t="s">
        <v>33</v>
      </c>
      <c r="P753" t="s">
        <v>181</v>
      </c>
      <c r="Q753" t="s">
        <v>2391</v>
      </c>
      <c r="R753" t="s">
        <v>36</v>
      </c>
      <c r="S753" t="s">
        <v>36</v>
      </c>
    </row>
    <row r="754" spans="1:19" x14ac:dyDescent="0.25">
      <c r="A754" t="s">
        <v>20</v>
      </c>
      <c r="B754" t="s">
        <v>2392</v>
      </c>
      <c r="C754" t="s">
        <v>2393</v>
      </c>
      <c r="D754" t="s">
        <v>2388</v>
      </c>
      <c r="E754">
        <v>50.91</v>
      </c>
      <c r="F754" t="s">
        <v>24</v>
      </c>
      <c r="G754" t="s">
        <v>2389</v>
      </c>
      <c r="H754" t="s">
        <v>179</v>
      </c>
      <c r="I754" t="s">
        <v>180</v>
      </c>
      <c r="J754" t="s">
        <v>181</v>
      </c>
      <c r="K754" t="s">
        <v>29</v>
      </c>
      <c r="L754" t="s">
        <v>54</v>
      </c>
      <c r="M754" t="s">
        <v>2394</v>
      </c>
      <c r="N754" t="s">
        <v>32</v>
      </c>
      <c r="O754" t="s">
        <v>33</v>
      </c>
      <c r="P754" t="s">
        <v>181</v>
      </c>
      <c r="Q754" t="s">
        <v>2391</v>
      </c>
      <c r="R754" t="s">
        <v>36</v>
      </c>
      <c r="S754" t="s">
        <v>36</v>
      </c>
    </row>
    <row r="755" spans="1:19" x14ac:dyDescent="0.25">
      <c r="A755" t="s">
        <v>20</v>
      </c>
      <c r="B755" t="s">
        <v>2395</v>
      </c>
      <c r="C755" t="s">
        <v>2396</v>
      </c>
      <c r="D755" t="s">
        <v>2397</v>
      </c>
      <c r="E755">
        <v>19.829999999999998</v>
      </c>
      <c r="F755" t="s">
        <v>24</v>
      </c>
      <c r="G755" t="s">
        <v>2389</v>
      </c>
      <c r="H755" t="s">
        <v>179</v>
      </c>
      <c r="I755" t="s">
        <v>180</v>
      </c>
      <c r="J755" t="s">
        <v>181</v>
      </c>
      <c r="K755" t="s">
        <v>29</v>
      </c>
      <c r="L755" t="s">
        <v>54</v>
      </c>
      <c r="M755" t="s">
        <v>2398</v>
      </c>
      <c r="N755" t="s">
        <v>32</v>
      </c>
      <c r="O755" t="s">
        <v>33</v>
      </c>
      <c r="P755" t="s">
        <v>181</v>
      </c>
      <c r="Q755" t="s">
        <v>2391</v>
      </c>
      <c r="R755" t="s">
        <v>36</v>
      </c>
      <c r="S755" t="s">
        <v>36</v>
      </c>
    </row>
    <row r="756" spans="1:19" x14ac:dyDescent="0.25">
      <c r="A756" t="s">
        <v>20</v>
      </c>
      <c r="B756" t="s">
        <v>2399</v>
      </c>
      <c r="C756" t="s">
        <v>2400</v>
      </c>
      <c r="D756" t="s">
        <v>2388</v>
      </c>
      <c r="E756">
        <v>20.63</v>
      </c>
      <c r="F756" t="s">
        <v>24</v>
      </c>
      <c r="G756" t="s">
        <v>2389</v>
      </c>
      <c r="H756" t="s">
        <v>179</v>
      </c>
      <c r="I756" t="s">
        <v>180</v>
      </c>
      <c r="J756" t="s">
        <v>181</v>
      </c>
      <c r="K756" t="s">
        <v>29</v>
      </c>
      <c r="L756" t="s">
        <v>54</v>
      </c>
      <c r="M756" t="s">
        <v>2401</v>
      </c>
      <c r="N756" t="s">
        <v>32</v>
      </c>
      <c r="O756" t="s">
        <v>33</v>
      </c>
      <c r="P756" t="s">
        <v>181</v>
      </c>
      <c r="Q756" t="s">
        <v>2391</v>
      </c>
      <c r="R756" t="s">
        <v>36</v>
      </c>
      <c r="S756" t="s">
        <v>36</v>
      </c>
    </row>
    <row r="757" spans="1:19" x14ac:dyDescent="0.25">
      <c r="A757" t="s">
        <v>20</v>
      </c>
      <c r="B757" t="s">
        <v>2402</v>
      </c>
      <c r="C757" t="s">
        <v>2403</v>
      </c>
      <c r="D757" t="s">
        <v>2388</v>
      </c>
      <c r="E757">
        <v>50.55</v>
      </c>
      <c r="F757" t="s">
        <v>24</v>
      </c>
      <c r="G757" t="s">
        <v>2389</v>
      </c>
      <c r="H757" t="s">
        <v>179</v>
      </c>
      <c r="I757" t="s">
        <v>180</v>
      </c>
      <c r="J757" t="s">
        <v>181</v>
      </c>
      <c r="K757" t="s">
        <v>29</v>
      </c>
      <c r="L757" t="s">
        <v>54</v>
      </c>
      <c r="M757" t="s">
        <v>2404</v>
      </c>
      <c r="N757" t="s">
        <v>32</v>
      </c>
      <c r="O757" t="s">
        <v>33</v>
      </c>
      <c r="P757" t="s">
        <v>181</v>
      </c>
      <c r="Q757" t="s">
        <v>2391</v>
      </c>
      <c r="R757" t="s">
        <v>36</v>
      </c>
      <c r="S757" t="s">
        <v>36</v>
      </c>
    </row>
    <row r="758" spans="1:19" x14ac:dyDescent="0.25">
      <c r="A758" t="s">
        <v>20</v>
      </c>
      <c r="B758" t="s">
        <v>2405</v>
      </c>
      <c r="C758" t="s">
        <v>2406</v>
      </c>
      <c r="D758" t="s">
        <v>2388</v>
      </c>
      <c r="E758">
        <v>44.17</v>
      </c>
      <c r="F758" t="s">
        <v>24</v>
      </c>
      <c r="G758" t="s">
        <v>2389</v>
      </c>
      <c r="H758" t="s">
        <v>179</v>
      </c>
      <c r="I758" t="s">
        <v>180</v>
      </c>
      <c r="J758" t="s">
        <v>181</v>
      </c>
      <c r="K758" t="s">
        <v>29</v>
      </c>
      <c r="L758" t="s">
        <v>54</v>
      </c>
      <c r="M758" t="s">
        <v>2407</v>
      </c>
      <c r="N758" t="s">
        <v>32</v>
      </c>
      <c r="O758" t="s">
        <v>33</v>
      </c>
      <c r="P758" t="s">
        <v>181</v>
      </c>
      <c r="Q758" t="s">
        <v>2391</v>
      </c>
      <c r="R758" t="s">
        <v>36</v>
      </c>
      <c r="S758" t="s">
        <v>36</v>
      </c>
    </row>
    <row r="759" spans="1:19" x14ac:dyDescent="0.25">
      <c r="A759" t="s">
        <v>20</v>
      </c>
      <c r="B759" t="s">
        <v>2408</v>
      </c>
      <c r="C759" t="s">
        <v>2409</v>
      </c>
      <c r="D759" t="s">
        <v>2388</v>
      </c>
      <c r="E759">
        <v>46.92</v>
      </c>
      <c r="F759" t="s">
        <v>24</v>
      </c>
      <c r="G759" t="s">
        <v>2389</v>
      </c>
      <c r="H759" t="s">
        <v>179</v>
      </c>
      <c r="I759" t="s">
        <v>180</v>
      </c>
      <c r="J759" t="s">
        <v>181</v>
      </c>
      <c r="K759" t="s">
        <v>29</v>
      </c>
      <c r="L759" t="s">
        <v>54</v>
      </c>
      <c r="M759" t="s">
        <v>2410</v>
      </c>
      <c r="N759" t="s">
        <v>32</v>
      </c>
      <c r="O759" t="s">
        <v>33</v>
      </c>
      <c r="P759" t="s">
        <v>181</v>
      </c>
      <c r="Q759" t="s">
        <v>2391</v>
      </c>
      <c r="R759" t="s">
        <v>36</v>
      </c>
      <c r="S759" t="s">
        <v>36</v>
      </c>
    </row>
    <row r="760" spans="1:19" x14ac:dyDescent="0.25">
      <c r="A760" t="s">
        <v>20</v>
      </c>
      <c r="B760" t="s">
        <v>2411</v>
      </c>
      <c r="C760" t="s">
        <v>2412</v>
      </c>
      <c r="D760" t="s">
        <v>2388</v>
      </c>
      <c r="E760">
        <v>51.96</v>
      </c>
      <c r="F760" t="s">
        <v>24</v>
      </c>
      <c r="G760" t="s">
        <v>2389</v>
      </c>
      <c r="H760" t="s">
        <v>179</v>
      </c>
      <c r="I760" t="s">
        <v>180</v>
      </c>
      <c r="J760" t="s">
        <v>181</v>
      </c>
      <c r="K760" t="s">
        <v>29</v>
      </c>
      <c r="L760" t="s">
        <v>54</v>
      </c>
      <c r="M760" t="s">
        <v>2413</v>
      </c>
      <c r="N760" t="s">
        <v>32</v>
      </c>
      <c r="O760" t="s">
        <v>33</v>
      </c>
      <c r="P760" t="s">
        <v>181</v>
      </c>
      <c r="Q760" t="s">
        <v>2391</v>
      </c>
      <c r="R760" t="s">
        <v>36</v>
      </c>
      <c r="S760" t="s">
        <v>36</v>
      </c>
    </row>
    <row r="761" spans="1:19" x14ac:dyDescent="0.25">
      <c r="A761" t="s">
        <v>20</v>
      </c>
      <c r="B761" t="s">
        <v>2414</v>
      </c>
      <c r="C761" t="s">
        <v>2415</v>
      </c>
      <c r="D761" t="s">
        <v>2397</v>
      </c>
      <c r="E761">
        <v>24.2</v>
      </c>
      <c r="F761" t="s">
        <v>24</v>
      </c>
      <c r="G761" t="s">
        <v>2389</v>
      </c>
      <c r="H761" t="s">
        <v>179</v>
      </c>
      <c r="I761" t="s">
        <v>180</v>
      </c>
      <c r="J761" t="s">
        <v>181</v>
      </c>
      <c r="K761" t="s">
        <v>29</v>
      </c>
      <c r="L761" t="s">
        <v>54</v>
      </c>
      <c r="M761" t="s">
        <v>2416</v>
      </c>
      <c r="N761" t="s">
        <v>32</v>
      </c>
      <c r="O761" t="s">
        <v>33</v>
      </c>
      <c r="P761" t="s">
        <v>181</v>
      </c>
      <c r="Q761" t="s">
        <v>2391</v>
      </c>
      <c r="R761" t="s">
        <v>36</v>
      </c>
      <c r="S761" t="s">
        <v>36</v>
      </c>
    </row>
    <row r="762" spans="1:19" x14ac:dyDescent="0.25">
      <c r="A762" t="s">
        <v>20</v>
      </c>
      <c r="B762" t="s">
        <v>2417</v>
      </c>
      <c r="C762" t="s">
        <v>2418</v>
      </c>
      <c r="D762" t="s">
        <v>2388</v>
      </c>
      <c r="E762">
        <v>38.43</v>
      </c>
      <c r="F762" t="s">
        <v>24</v>
      </c>
      <c r="G762" t="s">
        <v>2389</v>
      </c>
      <c r="H762" t="s">
        <v>179</v>
      </c>
      <c r="I762" t="s">
        <v>180</v>
      </c>
      <c r="J762" t="s">
        <v>181</v>
      </c>
      <c r="K762" t="s">
        <v>29</v>
      </c>
      <c r="L762" t="s">
        <v>54</v>
      </c>
      <c r="M762" t="s">
        <v>2419</v>
      </c>
      <c r="N762" t="s">
        <v>32</v>
      </c>
      <c r="O762" t="s">
        <v>33</v>
      </c>
      <c r="P762" t="s">
        <v>181</v>
      </c>
      <c r="Q762" t="s">
        <v>2391</v>
      </c>
      <c r="R762" t="s">
        <v>36</v>
      </c>
      <c r="S762" t="s">
        <v>36</v>
      </c>
    </row>
    <row r="763" spans="1:19" x14ac:dyDescent="0.25">
      <c r="A763" t="s">
        <v>20</v>
      </c>
      <c r="B763" t="s">
        <v>2420</v>
      </c>
      <c r="C763" t="s">
        <v>2421</v>
      </c>
      <c r="D763" t="s">
        <v>2388</v>
      </c>
      <c r="E763">
        <v>22.72</v>
      </c>
      <c r="F763" t="s">
        <v>24</v>
      </c>
      <c r="G763" t="s">
        <v>2389</v>
      </c>
      <c r="H763" t="s">
        <v>179</v>
      </c>
      <c r="I763" t="s">
        <v>180</v>
      </c>
      <c r="J763" t="s">
        <v>181</v>
      </c>
      <c r="K763" t="s">
        <v>29</v>
      </c>
      <c r="L763" t="s">
        <v>54</v>
      </c>
      <c r="M763" t="s">
        <v>2422</v>
      </c>
      <c r="N763" t="s">
        <v>32</v>
      </c>
      <c r="O763" t="s">
        <v>33</v>
      </c>
      <c r="P763" t="s">
        <v>181</v>
      </c>
      <c r="Q763" t="s">
        <v>2391</v>
      </c>
      <c r="R763" t="s">
        <v>36</v>
      </c>
      <c r="S763" t="s">
        <v>36</v>
      </c>
    </row>
    <row r="764" spans="1:19" x14ac:dyDescent="0.25">
      <c r="A764" t="s">
        <v>20</v>
      </c>
      <c r="B764" t="s">
        <v>2423</v>
      </c>
      <c r="C764" t="s">
        <v>2424</v>
      </c>
      <c r="D764" t="s">
        <v>2388</v>
      </c>
      <c r="E764">
        <v>38.43</v>
      </c>
      <c r="F764" t="s">
        <v>24</v>
      </c>
      <c r="G764" t="s">
        <v>2389</v>
      </c>
      <c r="H764" t="s">
        <v>179</v>
      </c>
      <c r="I764" t="s">
        <v>180</v>
      </c>
      <c r="J764" t="s">
        <v>181</v>
      </c>
      <c r="K764" t="s">
        <v>29</v>
      </c>
      <c r="L764" t="s">
        <v>54</v>
      </c>
      <c r="M764" t="s">
        <v>2425</v>
      </c>
      <c r="N764" t="s">
        <v>32</v>
      </c>
      <c r="O764" t="s">
        <v>33</v>
      </c>
      <c r="P764" t="s">
        <v>181</v>
      </c>
      <c r="Q764" t="s">
        <v>2391</v>
      </c>
      <c r="R764" t="s">
        <v>36</v>
      </c>
      <c r="S764" t="s">
        <v>36</v>
      </c>
    </row>
    <row r="765" spans="1:19" x14ac:dyDescent="0.25">
      <c r="A765" t="s">
        <v>20</v>
      </c>
      <c r="B765" t="s">
        <v>2426</v>
      </c>
      <c r="C765" t="s">
        <v>2427</v>
      </c>
      <c r="D765" t="s">
        <v>2428</v>
      </c>
      <c r="E765">
        <v>24.75</v>
      </c>
      <c r="F765" t="s">
        <v>24</v>
      </c>
      <c r="G765" t="s">
        <v>2389</v>
      </c>
      <c r="H765" t="s">
        <v>179</v>
      </c>
      <c r="I765" t="s">
        <v>180</v>
      </c>
      <c r="J765" t="s">
        <v>181</v>
      </c>
      <c r="K765" t="s">
        <v>29</v>
      </c>
      <c r="L765" t="s">
        <v>54</v>
      </c>
      <c r="M765" t="s">
        <v>2429</v>
      </c>
      <c r="N765" t="s">
        <v>32</v>
      </c>
      <c r="O765" t="s">
        <v>33</v>
      </c>
      <c r="P765" t="s">
        <v>2430</v>
      </c>
      <c r="Q765" t="s">
        <v>2431</v>
      </c>
      <c r="R765" t="s">
        <v>36</v>
      </c>
      <c r="S765" t="s">
        <v>36</v>
      </c>
    </row>
    <row r="766" spans="1:19" x14ac:dyDescent="0.25">
      <c r="A766" t="s">
        <v>20</v>
      </c>
      <c r="B766" t="s">
        <v>2432</v>
      </c>
      <c r="C766" t="s">
        <v>2433</v>
      </c>
      <c r="D766" t="s">
        <v>2428</v>
      </c>
      <c r="E766">
        <v>24.75</v>
      </c>
      <c r="F766" t="s">
        <v>24</v>
      </c>
      <c r="G766" t="s">
        <v>2389</v>
      </c>
      <c r="H766" t="s">
        <v>179</v>
      </c>
      <c r="I766" t="s">
        <v>180</v>
      </c>
      <c r="J766" t="s">
        <v>181</v>
      </c>
      <c r="K766" t="s">
        <v>29</v>
      </c>
      <c r="L766" t="s">
        <v>54</v>
      </c>
      <c r="M766" t="s">
        <v>2434</v>
      </c>
      <c r="N766" t="s">
        <v>32</v>
      </c>
      <c r="O766" t="s">
        <v>33</v>
      </c>
      <c r="P766" t="s">
        <v>2430</v>
      </c>
      <c r="Q766" t="s">
        <v>2431</v>
      </c>
      <c r="R766" t="s">
        <v>36</v>
      </c>
      <c r="S766" t="s">
        <v>36</v>
      </c>
    </row>
    <row r="767" spans="1:19" x14ac:dyDescent="0.25">
      <c r="A767" t="s">
        <v>20</v>
      </c>
      <c r="B767" t="s">
        <v>2435</v>
      </c>
      <c r="C767" t="s">
        <v>2436</v>
      </c>
      <c r="D767" t="s">
        <v>2428</v>
      </c>
      <c r="E767">
        <v>24.75</v>
      </c>
      <c r="F767" t="s">
        <v>24</v>
      </c>
      <c r="G767" t="s">
        <v>2389</v>
      </c>
      <c r="H767" t="s">
        <v>179</v>
      </c>
      <c r="I767" t="s">
        <v>180</v>
      </c>
      <c r="J767" t="s">
        <v>181</v>
      </c>
      <c r="K767" t="s">
        <v>29</v>
      </c>
      <c r="L767" t="s">
        <v>54</v>
      </c>
      <c r="M767" t="s">
        <v>2437</v>
      </c>
      <c r="N767" t="s">
        <v>32</v>
      </c>
      <c r="O767" t="s">
        <v>33</v>
      </c>
      <c r="P767" t="s">
        <v>2430</v>
      </c>
      <c r="Q767" t="s">
        <v>2431</v>
      </c>
      <c r="R767" t="s">
        <v>36</v>
      </c>
      <c r="S767" t="s">
        <v>36</v>
      </c>
    </row>
    <row r="768" spans="1:19" x14ac:dyDescent="0.25">
      <c r="A768" t="s">
        <v>20</v>
      </c>
      <c r="B768" t="s">
        <v>2438</v>
      </c>
      <c r="C768" t="s">
        <v>2439</v>
      </c>
      <c r="D768" t="s">
        <v>2440</v>
      </c>
      <c r="E768">
        <v>24.75</v>
      </c>
      <c r="F768" t="s">
        <v>24</v>
      </c>
      <c r="G768" t="s">
        <v>2389</v>
      </c>
      <c r="H768" t="s">
        <v>179</v>
      </c>
      <c r="I768" t="s">
        <v>180</v>
      </c>
      <c r="J768" t="s">
        <v>181</v>
      </c>
      <c r="K768" t="s">
        <v>29</v>
      </c>
      <c r="L768" t="s">
        <v>54</v>
      </c>
      <c r="M768" t="s">
        <v>2441</v>
      </c>
      <c r="N768" t="s">
        <v>32</v>
      </c>
      <c r="O768" t="s">
        <v>33</v>
      </c>
      <c r="P768" t="s">
        <v>2430</v>
      </c>
      <c r="Q768" t="s">
        <v>2431</v>
      </c>
      <c r="R768" t="s">
        <v>36</v>
      </c>
      <c r="S768" t="s">
        <v>36</v>
      </c>
    </row>
    <row r="769" spans="1:19" x14ac:dyDescent="0.25">
      <c r="A769" t="s">
        <v>20</v>
      </c>
      <c r="B769" t="s">
        <v>2442</v>
      </c>
      <c r="C769" t="s">
        <v>2443</v>
      </c>
      <c r="D769" t="s">
        <v>2444</v>
      </c>
      <c r="E769">
        <v>14.63</v>
      </c>
      <c r="F769" t="s">
        <v>24</v>
      </c>
      <c r="G769" t="s">
        <v>2389</v>
      </c>
      <c r="H769" t="s">
        <v>179</v>
      </c>
      <c r="I769" t="s">
        <v>180</v>
      </c>
      <c r="J769" t="s">
        <v>181</v>
      </c>
      <c r="K769" t="s">
        <v>29</v>
      </c>
      <c r="L769" t="s">
        <v>54</v>
      </c>
      <c r="M769" t="s">
        <v>2445</v>
      </c>
      <c r="N769" t="s">
        <v>32</v>
      </c>
      <c r="O769" t="s">
        <v>33</v>
      </c>
      <c r="P769" t="s">
        <v>2430</v>
      </c>
      <c r="Q769" t="s">
        <v>2431</v>
      </c>
      <c r="R769" t="s">
        <v>36</v>
      </c>
      <c r="S769" t="s">
        <v>36</v>
      </c>
    </row>
    <row r="770" spans="1:19" x14ac:dyDescent="0.25">
      <c r="A770" t="s">
        <v>20</v>
      </c>
      <c r="B770" t="s">
        <v>2446</v>
      </c>
      <c r="C770" t="s">
        <v>2447</v>
      </c>
      <c r="D770" t="s">
        <v>2444</v>
      </c>
      <c r="E770">
        <v>14.63</v>
      </c>
      <c r="F770" t="s">
        <v>24</v>
      </c>
      <c r="G770" t="s">
        <v>2389</v>
      </c>
      <c r="H770" t="s">
        <v>179</v>
      </c>
      <c r="I770" t="s">
        <v>180</v>
      </c>
      <c r="J770" t="s">
        <v>181</v>
      </c>
      <c r="K770" t="s">
        <v>29</v>
      </c>
      <c r="L770" t="s">
        <v>54</v>
      </c>
      <c r="M770" t="s">
        <v>2448</v>
      </c>
      <c r="N770" t="s">
        <v>32</v>
      </c>
      <c r="O770" t="s">
        <v>33</v>
      </c>
      <c r="P770" t="s">
        <v>2430</v>
      </c>
      <c r="Q770" t="s">
        <v>2431</v>
      </c>
      <c r="R770" t="s">
        <v>36</v>
      </c>
      <c r="S770" t="s">
        <v>36</v>
      </c>
    </row>
    <row r="771" spans="1:19" x14ac:dyDescent="0.25">
      <c r="A771" t="s">
        <v>20</v>
      </c>
      <c r="B771" t="s">
        <v>2449</v>
      </c>
      <c r="C771" t="s">
        <v>2450</v>
      </c>
      <c r="D771" t="s">
        <v>2444</v>
      </c>
      <c r="E771">
        <v>14.63</v>
      </c>
      <c r="F771" t="s">
        <v>24</v>
      </c>
      <c r="G771" t="s">
        <v>2389</v>
      </c>
      <c r="H771" t="s">
        <v>179</v>
      </c>
      <c r="I771" t="s">
        <v>180</v>
      </c>
      <c r="J771" t="s">
        <v>181</v>
      </c>
      <c r="K771" t="s">
        <v>29</v>
      </c>
      <c r="L771" t="s">
        <v>54</v>
      </c>
      <c r="M771" t="s">
        <v>2451</v>
      </c>
      <c r="N771" t="s">
        <v>32</v>
      </c>
      <c r="O771" t="s">
        <v>33</v>
      </c>
      <c r="P771" t="s">
        <v>2430</v>
      </c>
      <c r="Q771" t="s">
        <v>2431</v>
      </c>
      <c r="R771" t="s">
        <v>36</v>
      </c>
      <c r="S771" t="s">
        <v>36</v>
      </c>
    </row>
    <row r="772" spans="1:19" x14ac:dyDescent="0.25">
      <c r="A772" t="s">
        <v>20</v>
      </c>
      <c r="B772" t="s">
        <v>2452</v>
      </c>
      <c r="C772" t="s">
        <v>2453</v>
      </c>
      <c r="D772" t="s">
        <v>2454</v>
      </c>
      <c r="E772">
        <v>69.63</v>
      </c>
      <c r="F772" t="s">
        <v>24</v>
      </c>
      <c r="G772" t="s">
        <v>2389</v>
      </c>
      <c r="H772" t="s">
        <v>179</v>
      </c>
      <c r="I772" t="s">
        <v>180</v>
      </c>
      <c r="J772" t="s">
        <v>181</v>
      </c>
      <c r="K772" t="s">
        <v>29</v>
      </c>
      <c r="L772" t="s">
        <v>54</v>
      </c>
      <c r="M772" t="s">
        <v>2455</v>
      </c>
      <c r="N772" t="s">
        <v>32</v>
      </c>
      <c r="O772" t="s">
        <v>33</v>
      </c>
      <c r="P772" t="s">
        <v>2430</v>
      </c>
      <c r="Q772" t="s">
        <v>2431</v>
      </c>
      <c r="R772" t="s">
        <v>36</v>
      </c>
      <c r="S772" t="s">
        <v>36</v>
      </c>
    </row>
    <row r="773" spans="1:19" x14ac:dyDescent="0.25">
      <c r="A773" t="s">
        <v>20</v>
      </c>
      <c r="B773" t="s">
        <v>2456</v>
      </c>
      <c r="C773" t="s">
        <v>2457</v>
      </c>
      <c r="D773" t="s">
        <v>2458</v>
      </c>
      <c r="E773">
        <v>52.9</v>
      </c>
      <c r="F773" t="s">
        <v>24</v>
      </c>
      <c r="G773" t="s">
        <v>2379</v>
      </c>
      <c r="H773" t="s">
        <v>179</v>
      </c>
      <c r="I773" t="s">
        <v>180</v>
      </c>
      <c r="J773" t="s">
        <v>181</v>
      </c>
      <c r="K773" t="s">
        <v>29</v>
      </c>
      <c r="L773" t="s">
        <v>54</v>
      </c>
      <c r="M773" t="s">
        <v>2459</v>
      </c>
      <c r="N773" t="s">
        <v>32</v>
      </c>
      <c r="O773" t="s">
        <v>33</v>
      </c>
      <c r="P773" t="s">
        <v>181</v>
      </c>
      <c r="Q773" t="s">
        <v>2381</v>
      </c>
      <c r="R773" t="s">
        <v>36</v>
      </c>
      <c r="S773" t="s">
        <v>36</v>
      </c>
    </row>
    <row r="774" spans="1:19" x14ac:dyDescent="0.25">
      <c r="A774" t="s">
        <v>20</v>
      </c>
      <c r="B774" t="s">
        <v>2460</v>
      </c>
      <c r="C774" t="s">
        <v>2461</v>
      </c>
      <c r="D774" t="s">
        <v>2458</v>
      </c>
      <c r="E774">
        <v>26.23</v>
      </c>
      <c r="F774" t="s">
        <v>24</v>
      </c>
      <c r="G774" t="s">
        <v>2379</v>
      </c>
      <c r="H774" t="s">
        <v>179</v>
      </c>
      <c r="I774" t="s">
        <v>180</v>
      </c>
      <c r="J774" t="s">
        <v>181</v>
      </c>
      <c r="K774" t="s">
        <v>29</v>
      </c>
      <c r="L774" t="s">
        <v>54</v>
      </c>
      <c r="M774" t="s">
        <v>2462</v>
      </c>
      <c r="N774" t="s">
        <v>32</v>
      </c>
      <c r="O774" t="s">
        <v>33</v>
      </c>
      <c r="P774" t="s">
        <v>181</v>
      </c>
      <c r="Q774" t="s">
        <v>2381</v>
      </c>
      <c r="R774" t="s">
        <v>2463</v>
      </c>
      <c r="S774" t="s">
        <v>2463</v>
      </c>
    </row>
    <row r="775" spans="1:19" x14ac:dyDescent="0.25">
      <c r="A775" t="s">
        <v>20</v>
      </c>
      <c r="B775" t="s">
        <v>2464</v>
      </c>
      <c r="C775" t="s">
        <v>2465</v>
      </c>
      <c r="D775" t="s">
        <v>2466</v>
      </c>
      <c r="E775">
        <v>38.71</v>
      </c>
      <c r="F775" t="s">
        <v>24</v>
      </c>
      <c r="G775" t="s">
        <v>2379</v>
      </c>
      <c r="H775" t="s">
        <v>179</v>
      </c>
      <c r="I775" t="s">
        <v>180</v>
      </c>
      <c r="J775" t="s">
        <v>181</v>
      </c>
      <c r="K775" t="s">
        <v>29</v>
      </c>
      <c r="L775" t="s">
        <v>54</v>
      </c>
      <c r="M775" t="s">
        <v>2467</v>
      </c>
      <c r="N775" t="s">
        <v>32</v>
      </c>
      <c r="O775" t="s">
        <v>33</v>
      </c>
      <c r="P775" t="s">
        <v>181</v>
      </c>
      <c r="Q775" t="s">
        <v>2381</v>
      </c>
      <c r="R775" t="s">
        <v>36</v>
      </c>
      <c r="S775" t="s">
        <v>36</v>
      </c>
    </row>
    <row r="776" spans="1:19" x14ac:dyDescent="0.25">
      <c r="A776" t="s">
        <v>20</v>
      </c>
      <c r="B776" t="s">
        <v>2468</v>
      </c>
      <c r="C776" t="s">
        <v>2469</v>
      </c>
      <c r="D776" t="s">
        <v>2470</v>
      </c>
      <c r="E776">
        <v>38.71</v>
      </c>
      <c r="F776" t="s">
        <v>24</v>
      </c>
      <c r="G776" t="s">
        <v>2379</v>
      </c>
      <c r="H776" t="s">
        <v>179</v>
      </c>
      <c r="I776" t="s">
        <v>180</v>
      </c>
      <c r="J776" t="s">
        <v>181</v>
      </c>
      <c r="K776" t="s">
        <v>29</v>
      </c>
      <c r="L776" t="s">
        <v>54</v>
      </c>
      <c r="M776" t="s">
        <v>2471</v>
      </c>
      <c r="N776" t="s">
        <v>32</v>
      </c>
      <c r="O776" t="s">
        <v>33</v>
      </c>
      <c r="P776" t="s">
        <v>181</v>
      </c>
      <c r="Q776" t="s">
        <v>2381</v>
      </c>
      <c r="R776" t="s">
        <v>36</v>
      </c>
      <c r="S776" t="s">
        <v>36</v>
      </c>
    </row>
    <row r="777" spans="1:19" x14ac:dyDescent="0.25">
      <c r="A777" t="s">
        <v>20</v>
      </c>
      <c r="B777" t="s">
        <v>2472</v>
      </c>
      <c r="C777" t="s">
        <v>2473</v>
      </c>
      <c r="D777" t="s">
        <v>2474</v>
      </c>
      <c r="E777">
        <v>674.1</v>
      </c>
      <c r="F777" t="s">
        <v>24</v>
      </c>
      <c r="G777" t="s">
        <v>322</v>
      </c>
      <c r="H777" t="s">
        <v>323</v>
      </c>
      <c r="I777" t="s">
        <v>324</v>
      </c>
      <c r="J777" t="s">
        <v>181</v>
      </c>
      <c r="K777" t="s">
        <v>29</v>
      </c>
      <c r="L777" t="s">
        <v>151</v>
      </c>
      <c r="M777" t="s">
        <v>2475</v>
      </c>
      <c r="N777" t="s">
        <v>32</v>
      </c>
      <c r="O777" t="s">
        <v>33</v>
      </c>
      <c r="P777" t="s">
        <v>181</v>
      </c>
      <c r="Q777" t="s">
        <v>2476</v>
      </c>
      <c r="R777" t="s">
        <v>36</v>
      </c>
      <c r="S777" t="s">
        <v>36</v>
      </c>
    </row>
    <row r="778" spans="1:19" x14ac:dyDescent="0.25">
      <c r="A778" t="s">
        <v>20</v>
      </c>
      <c r="B778" t="s">
        <v>2477</v>
      </c>
      <c r="C778" t="s">
        <v>2478</v>
      </c>
      <c r="D778" t="s">
        <v>2474</v>
      </c>
      <c r="E778">
        <v>625.62</v>
      </c>
      <c r="F778" t="s">
        <v>24</v>
      </c>
      <c r="G778" t="s">
        <v>322</v>
      </c>
      <c r="H778" t="s">
        <v>323</v>
      </c>
      <c r="I778" t="s">
        <v>324</v>
      </c>
      <c r="J778" t="s">
        <v>181</v>
      </c>
      <c r="K778" t="s">
        <v>29</v>
      </c>
      <c r="L778" t="s">
        <v>151</v>
      </c>
      <c r="M778" t="s">
        <v>2479</v>
      </c>
      <c r="N778" t="s">
        <v>32</v>
      </c>
      <c r="O778" t="s">
        <v>33</v>
      </c>
      <c r="P778" t="s">
        <v>181</v>
      </c>
      <c r="Q778" t="s">
        <v>2476</v>
      </c>
      <c r="R778" t="s">
        <v>36</v>
      </c>
      <c r="S778" t="s">
        <v>36</v>
      </c>
    </row>
    <row r="779" spans="1:19" x14ac:dyDescent="0.25">
      <c r="A779" t="s">
        <v>20</v>
      </c>
      <c r="B779" t="s">
        <v>2480</v>
      </c>
      <c r="C779" t="s">
        <v>2481</v>
      </c>
      <c r="D779" t="s">
        <v>2482</v>
      </c>
      <c r="E779">
        <v>1207.51</v>
      </c>
      <c r="F779" t="s">
        <v>24</v>
      </c>
      <c r="G779" t="s">
        <v>322</v>
      </c>
      <c r="H779" t="s">
        <v>323</v>
      </c>
      <c r="I779" t="s">
        <v>324</v>
      </c>
      <c r="J779" t="s">
        <v>181</v>
      </c>
      <c r="K779" t="s">
        <v>29</v>
      </c>
      <c r="L779" t="s">
        <v>151</v>
      </c>
      <c r="M779" t="s">
        <v>2483</v>
      </c>
      <c r="N779" t="s">
        <v>32</v>
      </c>
      <c r="O779" t="s">
        <v>33</v>
      </c>
      <c r="P779" t="s">
        <v>181</v>
      </c>
      <c r="Q779" t="s">
        <v>2484</v>
      </c>
      <c r="R779" t="s">
        <v>36</v>
      </c>
      <c r="S779" t="s">
        <v>36</v>
      </c>
    </row>
    <row r="780" spans="1:19" x14ac:dyDescent="0.25">
      <c r="A780" t="s">
        <v>20</v>
      </c>
      <c r="B780" t="s">
        <v>2485</v>
      </c>
      <c r="C780" t="s">
        <v>2486</v>
      </c>
      <c r="D780" t="s">
        <v>2482</v>
      </c>
      <c r="E780">
        <v>1255.04</v>
      </c>
      <c r="F780" t="s">
        <v>24</v>
      </c>
      <c r="G780" t="s">
        <v>322</v>
      </c>
      <c r="H780" t="s">
        <v>323</v>
      </c>
      <c r="I780" t="s">
        <v>324</v>
      </c>
      <c r="J780" t="s">
        <v>181</v>
      </c>
      <c r="K780" t="s">
        <v>29</v>
      </c>
      <c r="L780" t="s">
        <v>151</v>
      </c>
      <c r="M780" t="s">
        <v>2487</v>
      </c>
      <c r="N780" t="s">
        <v>32</v>
      </c>
      <c r="O780" t="s">
        <v>33</v>
      </c>
      <c r="P780" t="s">
        <v>181</v>
      </c>
      <c r="Q780" t="s">
        <v>2484</v>
      </c>
      <c r="R780" t="s">
        <v>36</v>
      </c>
      <c r="S780" t="s">
        <v>36</v>
      </c>
    </row>
    <row r="781" spans="1:19" x14ac:dyDescent="0.25">
      <c r="A781" t="s">
        <v>20</v>
      </c>
      <c r="B781" t="s">
        <v>2488</v>
      </c>
      <c r="C781" t="s">
        <v>2489</v>
      </c>
      <c r="D781" t="s">
        <v>2490</v>
      </c>
      <c r="E781">
        <v>1711.42</v>
      </c>
      <c r="F781" t="s">
        <v>24</v>
      </c>
      <c r="G781" t="s">
        <v>322</v>
      </c>
      <c r="H781" t="s">
        <v>323</v>
      </c>
      <c r="I781" t="s">
        <v>324</v>
      </c>
      <c r="J781" t="s">
        <v>181</v>
      </c>
      <c r="K781" t="s">
        <v>29</v>
      </c>
      <c r="L781" t="s">
        <v>151</v>
      </c>
      <c r="M781" t="s">
        <v>2491</v>
      </c>
      <c r="N781" t="s">
        <v>32</v>
      </c>
      <c r="O781" t="s">
        <v>33</v>
      </c>
      <c r="P781" t="s">
        <v>181</v>
      </c>
      <c r="Q781" t="s">
        <v>2484</v>
      </c>
      <c r="R781" t="s">
        <v>36</v>
      </c>
      <c r="S781" t="s">
        <v>36</v>
      </c>
    </row>
    <row r="782" spans="1:19" x14ac:dyDescent="0.25">
      <c r="A782" t="s">
        <v>20</v>
      </c>
      <c r="B782" t="s">
        <v>2492</v>
      </c>
      <c r="C782" t="s">
        <v>2493</v>
      </c>
      <c r="D782" t="s">
        <v>2490</v>
      </c>
      <c r="E782">
        <v>1758.96</v>
      </c>
      <c r="F782" t="s">
        <v>24</v>
      </c>
      <c r="G782" t="s">
        <v>322</v>
      </c>
      <c r="H782" t="s">
        <v>323</v>
      </c>
      <c r="I782" t="s">
        <v>324</v>
      </c>
      <c r="J782" t="s">
        <v>181</v>
      </c>
      <c r="K782" t="s">
        <v>29</v>
      </c>
      <c r="L782" t="s">
        <v>151</v>
      </c>
      <c r="M782" t="s">
        <v>2494</v>
      </c>
      <c r="N782" t="s">
        <v>32</v>
      </c>
      <c r="O782" t="s">
        <v>33</v>
      </c>
      <c r="P782" t="s">
        <v>181</v>
      </c>
      <c r="Q782" t="s">
        <v>2484</v>
      </c>
      <c r="R782" t="s">
        <v>36</v>
      </c>
      <c r="S782" t="s">
        <v>36</v>
      </c>
    </row>
    <row r="783" spans="1:19" x14ac:dyDescent="0.25">
      <c r="A783" t="s">
        <v>20</v>
      </c>
      <c r="B783" t="s">
        <v>2495</v>
      </c>
      <c r="C783" t="s">
        <v>2496</v>
      </c>
      <c r="D783" t="s">
        <v>2490</v>
      </c>
      <c r="E783">
        <v>1758.96</v>
      </c>
      <c r="F783" t="s">
        <v>24</v>
      </c>
      <c r="G783" t="s">
        <v>322</v>
      </c>
      <c r="H783" t="s">
        <v>323</v>
      </c>
      <c r="I783" t="s">
        <v>324</v>
      </c>
      <c r="J783" t="s">
        <v>181</v>
      </c>
      <c r="K783" t="s">
        <v>29</v>
      </c>
      <c r="L783" t="s">
        <v>151</v>
      </c>
      <c r="M783" t="s">
        <v>2497</v>
      </c>
      <c r="N783" t="s">
        <v>32</v>
      </c>
      <c r="O783" t="s">
        <v>33</v>
      </c>
      <c r="P783" t="s">
        <v>181</v>
      </c>
      <c r="Q783" t="s">
        <v>2484</v>
      </c>
      <c r="R783" t="s">
        <v>36</v>
      </c>
      <c r="S783" t="s">
        <v>36</v>
      </c>
    </row>
    <row r="784" spans="1:19" x14ac:dyDescent="0.25">
      <c r="A784" t="s">
        <v>20</v>
      </c>
      <c r="B784" t="s">
        <v>2498</v>
      </c>
      <c r="C784" t="s">
        <v>2499</v>
      </c>
      <c r="D784" t="s">
        <v>2500</v>
      </c>
      <c r="E784">
        <v>1863.54</v>
      </c>
      <c r="F784" t="s">
        <v>24</v>
      </c>
      <c r="G784" t="s">
        <v>322</v>
      </c>
      <c r="H784" t="s">
        <v>323</v>
      </c>
      <c r="I784" t="s">
        <v>324</v>
      </c>
      <c r="J784" t="s">
        <v>181</v>
      </c>
      <c r="K784" t="s">
        <v>29</v>
      </c>
      <c r="L784" t="s">
        <v>151</v>
      </c>
      <c r="M784" t="s">
        <v>2501</v>
      </c>
      <c r="N784" t="s">
        <v>32</v>
      </c>
      <c r="O784" t="s">
        <v>33</v>
      </c>
      <c r="P784" t="s">
        <v>181</v>
      </c>
      <c r="Q784" t="s">
        <v>2502</v>
      </c>
      <c r="R784" t="s">
        <v>36</v>
      </c>
      <c r="S784" t="s">
        <v>36</v>
      </c>
    </row>
    <row r="785" spans="1:19" x14ac:dyDescent="0.25">
      <c r="A785" t="s">
        <v>20</v>
      </c>
      <c r="B785" t="s">
        <v>2503</v>
      </c>
      <c r="C785" t="s">
        <v>2504</v>
      </c>
      <c r="D785" t="s">
        <v>2505</v>
      </c>
      <c r="E785">
        <v>2053.6999999999998</v>
      </c>
      <c r="F785" t="s">
        <v>24</v>
      </c>
      <c r="G785" t="s">
        <v>322</v>
      </c>
      <c r="H785" t="s">
        <v>323</v>
      </c>
      <c r="I785" t="s">
        <v>324</v>
      </c>
      <c r="J785" t="s">
        <v>181</v>
      </c>
      <c r="K785" t="s">
        <v>29</v>
      </c>
      <c r="L785" t="s">
        <v>151</v>
      </c>
      <c r="M785" t="s">
        <v>2506</v>
      </c>
      <c r="N785" t="s">
        <v>32</v>
      </c>
      <c r="O785" t="s">
        <v>33</v>
      </c>
      <c r="P785" t="s">
        <v>181</v>
      </c>
      <c r="Q785" t="s">
        <v>2502</v>
      </c>
      <c r="R785" t="s">
        <v>36</v>
      </c>
      <c r="S785" t="s">
        <v>36</v>
      </c>
    </row>
    <row r="786" spans="1:19" x14ac:dyDescent="0.25">
      <c r="A786" t="s">
        <v>20</v>
      </c>
      <c r="B786" t="s">
        <v>2507</v>
      </c>
      <c r="C786" t="s">
        <v>2508</v>
      </c>
      <c r="D786" t="s">
        <v>2505</v>
      </c>
      <c r="E786">
        <v>2101.25</v>
      </c>
      <c r="F786" t="s">
        <v>24</v>
      </c>
      <c r="G786" t="s">
        <v>322</v>
      </c>
      <c r="H786" t="s">
        <v>323</v>
      </c>
      <c r="I786" t="s">
        <v>324</v>
      </c>
      <c r="J786" t="s">
        <v>181</v>
      </c>
      <c r="K786" t="s">
        <v>29</v>
      </c>
      <c r="L786" t="s">
        <v>151</v>
      </c>
      <c r="M786" t="s">
        <v>2509</v>
      </c>
      <c r="N786" t="s">
        <v>32</v>
      </c>
      <c r="O786" t="s">
        <v>33</v>
      </c>
      <c r="P786" t="s">
        <v>181</v>
      </c>
      <c r="Q786" t="s">
        <v>2502</v>
      </c>
      <c r="R786" t="s">
        <v>36</v>
      </c>
      <c r="S786" t="s">
        <v>36</v>
      </c>
    </row>
    <row r="787" spans="1:19" x14ac:dyDescent="0.25">
      <c r="A787" t="s">
        <v>20</v>
      </c>
      <c r="B787" t="s">
        <v>2510</v>
      </c>
      <c r="C787" t="s">
        <v>2511</v>
      </c>
      <c r="D787" t="s">
        <v>2512</v>
      </c>
      <c r="E787">
        <v>2300.91</v>
      </c>
      <c r="F787" t="s">
        <v>24</v>
      </c>
      <c r="G787" t="s">
        <v>322</v>
      </c>
      <c r="H787" t="s">
        <v>323</v>
      </c>
      <c r="I787" t="s">
        <v>324</v>
      </c>
      <c r="J787" t="s">
        <v>181</v>
      </c>
      <c r="K787" t="s">
        <v>29</v>
      </c>
      <c r="L787" t="s">
        <v>151</v>
      </c>
      <c r="M787" t="s">
        <v>2513</v>
      </c>
      <c r="N787" t="s">
        <v>32</v>
      </c>
      <c r="O787" t="s">
        <v>33</v>
      </c>
      <c r="P787" t="s">
        <v>181</v>
      </c>
      <c r="Q787" t="s">
        <v>2514</v>
      </c>
      <c r="R787" t="s">
        <v>36</v>
      </c>
      <c r="S787" t="s">
        <v>36</v>
      </c>
    </row>
    <row r="788" spans="1:19" x14ac:dyDescent="0.25">
      <c r="A788" t="s">
        <v>20</v>
      </c>
      <c r="B788" t="s">
        <v>2515</v>
      </c>
      <c r="C788" t="s">
        <v>2516</v>
      </c>
      <c r="D788" t="s">
        <v>2517</v>
      </c>
      <c r="E788">
        <v>4953.6099999999997</v>
      </c>
      <c r="F788" t="s">
        <v>24</v>
      </c>
      <c r="G788" t="s">
        <v>322</v>
      </c>
      <c r="H788" t="s">
        <v>323</v>
      </c>
      <c r="I788" t="s">
        <v>324</v>
      </c>
      <c r="J788" t="s">
        <v>181</v>
      </c>
      <c r="K788" t="s">
        <v>29</v>
      </c>
      <c r="L788" t="s">
        <v>151</v>
      </c>
      <c r="M788" t="s">
        <v>2518</v>
      </c>
      <c r="N788" t="s">
        <v>32</v>
      </c>
      <c r="O788" t="s">
        <v>33</v>
      </c>
      <c r="P788" t="s">
        <v>181</v>
      </c>
      <c r="Q788" t="s">
        <v>2514</v>
      </c>
      <c r="R788" t="s">
        <v>36</v>
      </c>
      <c r="S788" t="s">
        <v>36</v>
      </c>
    </row>
    <row r="789" spans="1:19" x14ac:dyDescent="0.25">
      <c r="A789" t="s">
        <v>20</v>
      </c>
      <c r="B789" t="s">
        <v>2519</v>
      </c>
      <c r="C789" t="s">
        <v>2520</v>
      </c>
      <c r="D789" t="s">
        <v>2517</v>
      </c>
      <c r="E789">
        <v>4906.07</v>
      </c>
      <c r="F789" t="s">
        <v>24</v>
      </c>
      <c r="G789" t="s">
        <v>322</v>
      </c>
      <c r="H789" t="s">
        <v>323</v>
      </c>
      <c r="I789" t="s">
        <v>324</v>
      </c>
      <c r="J789" t="s">
        <v>181</v>
      </c>
      <c r="K789" t="s">
        <v>29</v>
      </c>
      <c r="L789" t="s">
        <v>151</v>
      </c>
      <c r="M789" t="s">
        <v>2521</v>
      </c>
      <c r="N789" t="s">
        <v>32</v>
      </c>
      <c r="O789" t="s">
        <v>33</v>
      </c>
      <c r="P789" t="s">
        <v>181</v>
      </c>
      <c r="Q789" t="s">
        <v>2514</v>
      </c>
      <c r="R789" t="s">
        <v>36</v>
      </c>
      <c r="S789" t="s">
        <v>36</v>
      </c>
    </row>
    <row r="790" spans="1:19" x14ac:dyDescent="0.25">
      <c r="A790" t="s">
        <v>20</v>
      </c>
      <c r="B790" t="s">
        <v>2522</v>
      </c>
      <c r="C790" t="s">
        <v>2523</v>
      </c>
      <c r="D790" t="s">
        <v>2524</v>
      </c>
      <c r="E790">
        <v>9212.6299999999992</v>
      </c>
      <c r="F790" t="s">
        <v>24</v>
      </c>
      <c r="G790" t="s">
        <v>322</v>
      </c>
      <c r="H790" t="s">
        <v>323</v>
      </c>
      <c r="I790" t="s">
        <v>324</v>
      </c>
      <c r="J790" t="s">
        <v>181</v>
      </c>
      <c r="K790" t="s">
        <v>29</v>
      </c>
      <c r="L790" t="s">
        <v>151</v>
      </c>
      <c r="M790" t="s">
        <v>2525</v>
      </c>
      <c r="N790" t="s">
        <v>32</v>
      </c>
      <c r="O790" t="s">
        <v>33</v>
      </c>
      <c r="P790" t="s">
        <v>181</v>
      </c>
      <c r="Q790" t="s">
        <v>2526</v>
      </c>
      <c r="R790" t="s">
        <v>36</v>
      </c>
      <c r="S790" t="s">
        <v>36</v>
      </c>
    </row>
    <row r="791" spans="1:19" x14ac:dyDescent="0.25">
      <c r="A791" t="s">
        <v>20</v>
      </c>
      <c r="B791" t="s">
        <v>2527</v>
      </c>
      <c r="C791" t="s">
        <v>2528</v>
      </c>
      <c r="D791" t="s">
        <v>2529</v>
      </c>
      <c r="E791">
        <v>50.02</v>
      </c>
      <c r="F791" t="s">
        <v>24</v>
      </c>
      <c r="G791" t="s">
        <v>322</v>
      </c>
      <c r="H791" t="s">
        <v>323</v>
      </c>
      <c r="I791" t="s">
        <v>324</v>
      </c>
      <c r="J791" t="s">
        <v>181</v>
      </c>
      <c r="K791" t="s">
        <v>29</v>
      </c>
      <c r="L791" t="s">
        <v>151</v>
      </c>
      <c r="M791" t="s">
        <v>2530</v>
      </c>
      <c r="N791" t="s">
        <v>32</v>
      </c>
      <c r="O791" t="s">
        <v>33</v>
      </c>
      <c r="P791" t="s">
        <v>181</v>
      </c>
      <c r="Q791" t="s">
        <v>2531</v>
      </c>
      <c r="R791" t="s">
        <v>36</v>
      </c>
      <c r="S791" t="s">
        <v>36</v>
      </c>
    </row>
    <row r="792" spans="1:19" x14ac:dyDescent="0.25">
      <c r="A792" t="s">
        <v>20</v>
      </c>
      <c r="B792" t="s">
        <v>2532</v>
      </c>
      <c r="C792" t="s">
        <v>2533</v>
      </c>
      <c r="D792" t="s">
        <v>2529</v>
      </c>
      <c r="E792">
        <v>28.16</v>
      </c>
      <c r="F792" t="s">
        <v>24</v>
      </c>
      <c r="G792" t="s">
        <v>322</v>
      </c>
      <c r="H792" t="s">
        <v>323</v>
      </c>
      <c r="I792" t="s">
        <v>324</v>
      </c>
      <c r="J792" t="s">
        <v>181</v>
      </c>
      <c r="K792" t="s">
        <v>29</v>
      </c>
      <c r="L792" t="s">
        <v>151</v>
      </c>
      <c r="M792" t="s">
        <v>2534</v>
      </c>
      <c r="N792" t="s">
        <v>32</v>
      </c>
      <c r="O792" t="s">
        <v>33</v>
      </c>
      <c r="P792" t="s">
        <v>181</v>
      </c>
      <c r="Q792" t="s">
        <v>2531</v>
      </c>
      <c r="R792" t="s">
        <v>36</v>
      </c>
      <c r="S792" t="s">
        <v>36</v>
      </c>
    </row>
    <row r="793" spans="1:19" x14ac:dyDescent="0.25">
      <c r="A793" t="s">
        <v>20</v>
      </c>
      <c r="B793" t="s">
        <v>2535</v>
      </c>
      <c r="C793" t="s">
        <v>2536</v>
      </c>
      <c r="D793" t="s">
        <v>2537</v>
      </c>
      <c r="E793">
        <v>28.16</v>
      </c>
      <c r="F793" t="s">
        <v>24</v>
      </c>
      <c r="G793" t="s">
        <v>322</v>
      </c>
      <c r="H793" t="s">
        <v>323</v>
      </c>
      <c r="I793" t="s">
        <v>324</v>
      </c>
      <c r="J793" t="s">
        <v>181</v>
      </c>
      <c r="K793" t="s">
        <v>29</v>
      </c>
      <c r="L793" t="s">
        <v>151</v>
      </c>
      <c r="M793" t="s">
        <v>2538</v>
      </c>
      <c r="N793" t="s">
        <v>32</v>
      </c>
      <c r="O793" t="s">
        <v>33</v>
      </c>
      <c r="P793" t="s">
        <v>181</v>
      </c>
      <c r="Q793" t="s">
        <v>2531</v>
      </c>
      <c r="R793" t="s">
        <v>36</v>
      </c>
      <c r="S793" t="s">
        <v>36</v>
      </c>
    </row>
    <row r="794" spans="1:19" x14ac:dyDescent="0.25">
      <c r="A794" t="s">
        <v>20</v>
      </c>
      <c r="B794" t="s">
        <v>2539</v>
      </c>
      <c r="C794" t="s">
        <v>2540</v>
      </c>
      <c r="D794" t="s">
        <v>2541</v>
      </c>
      <c r="E794">
        <v>129.36000000000001</v>
      </c>
      <c r="F794" t="s">
        <v>24</v>
      </c>
      <c r="G794" t="s">
        <v>2542</v>
      </c>
      <c r="H794" t="s">
        <v>2543</v>
      </c>
      <c r="I794" t="s">
        <v>2544</v>
      </c>
      <c r="J794" t="s">
        <v>181</v>
      </c>
      <c r="K794" t="s">
        <v>29</v>
      </c>
      <c r="L794" t="s">
        <v>54</v>
      </c>
      <c r="M794" t="s">
        <v>2545</v>
      </c>
      <c r="N794" t="s">
        <v>32</v>
      </c>
      <c r="O794" t="s">
        <v>33</v>
      </c>
      <c r="P794" t="s">
        <v>181</v>
      </c>
      <c r="Q794" t="s">
        <v>2531</v>
      </c>
      <c r="R794" t="s">
        <v>36</v>
      </c>
      <c r="S794" t="s">
        <v>36</v>
      </c>
    </row>
    <row r="795" spans="1:19" x14ac:dyDescent="0.25">
      <c r="A795" t="s">
        <v>20</v>
      </c>
      <c r="B795" t="s">
        <v>2546</v>
      </c>
      <c r="C795" t="s">
        <v>2547</v>
      </c>
      <c r="D795" t="s">
        <v>2548</v>
      </c>
      <c r="E795">
        <v>306.91000000000003</v>
      </c>
      <c r="F795" t="s">
        <v>24</v>
      </c>
      <c r="G795" t="s">
        <v>2542</v>
      </c>
      <c r="H795" t="s">
        <v>2543</v>
      </c>
      <c r="I795" t="s">
        <v>2544</v>
      </c>
      <c r="J795" t="s">
        <v>181</v>
      </c>
      <c r="K795" t="s">
        <v>29</v>
      </c>
      <c r="L795" t="s">
        <v>54</v>
      </c>
      <c r="M795" t="s">
        <v>2549</v>
      </c>
      <c r="N795" t="s">
        <v>32</v>
      </c>
      <c r="O795" t="s">
        <v>33</v>
      </c>
      <c r="P795" t="s">
        <v>181</v>
      </c>
      <c r="Q795" t="s">
        <v>2531</v>
      </c>
      <c r="R795" t="s">
        <v>36</v>
      </c>
      <c r="S795" t="s">
        <v>36</v>
      </c>
    </row>
    <row r="796" spans="1:19" x14ac:dyDescent="0.25">
      <c r="A796" t="s">
        <v>20</v>
      </c>
      <c r="B796" t="s">
        <v>2550</v>
      </c>
      <c r="C796" t="s">
        <v>2551</v>
      </c>
      <c r="D796" t="s">
        <v>2541</v>
      </c>
      <c r="E796">
        <v>400.45</v>
      </c>
      <c r="F796" t="s">
        <v>24</v>
      </c>
      <c r="G796" t="s">
        <v>2552</v>
      </c>
      <c r="H796" t="s">
        <v>2553</v>
      </c>
      <c r="I796" t="s">
        <v>2554</v>
      </c>
      <c r="J796" t="s">
        <v>181</v>
      </c>
      <c r="K796" t="s">
        <v>29</v>
      </c>
      <c r="L796" t="s">
        <v>54</v>
      </c>
      <c r="M796" t="s">
        <v>2555</v>
      </c>
      <c r="N796" t="s">
        <v>32</v>
      </c>
      <c r="O796" t="s">
        <v>33</v>
      </c>
      <c r="P796" t="s">
        <v>181</v>
      </c>
      <c r="Q796" t="s">
        <v>2556</v>
      </c>
      <c r="R796" t="s">
        <v>36</v>
      </c>
      <c r="S796" t="s">
        <v>36</v>
      </c>
    </row>
    <row r="797" spans="1:19" x14ac:dyDescent="0.25">
      <c r="A797" t="s">
        <v>20</v>
      </c>
      <c r="B797" t="s">
        <v>2557</v>
      </c>
      <c r="C797" t="s">
        <v>2558</v>
      </c>
      <c r="D797" t="s">
        <v>2559</v>
      </c>
      <c r="E797">
        <v>461.75</v>
      </c>
      <c r="F797" t="s">
        <v>24</v>
      </c>
      <c r="G797" t="s">
        <v>2552</v>
      </c>
      <c r="H797" t="s">
        <v>2553</v>
      </c>
      <c r="I797" t="s">
        <v>2554</v>
      </c>
      <c r="J797" t="s">
        <v>181</v>
      </c>
      <c r="K797" t="s">
        <v>29</v>
      </c>
      <c r="L797" t="s">
        <v>54</v>
      </c>
      <c r="M797" t="s">
        <v>2560</v>
      </c>
      <c r="N797" t="s">
        <v>32</v>
      </c>
      <c r="O797" t="s">
        <v>33</v>
      </c>
      <c r="P797" t="s">
        <v>181</v>
      </c>
      <c r="Q797" t="s">
        <v>2556</v>
      </c>
      <c r="R797" t="s">
        <v>36</v>
      </c>
      <c r="S797" t="s">
        <v>36</v>
      </c>
    </row>
    <row r="798" spans="1:19" x14ac:dyDescent="0.25">
      <c r="A798" t="s">
        <v>20</v>
      </c>
      <c r="B798" t="s">
        <v>2561</v>
      </c>
      <c r="C798" t="s">
        <v>2562</v>
      </c>
      <c r="D798" t="s">
        <v>2397</v>
      </c>
      <c r="E798">
        <v>53.36</v>
      </c>
      <c r="F798" t="s">
        <v>24</v>
      </c>
      <c r="G798" t="s">
        <v>322</v>
      </c>
      <c r="H798" t="s">
        <v>323</v>
      </c>
      <c r="I798" t="s">
        <v>324</v>
      </c>
      <c r="J798" t="s">
        <v>181</v>
      </c>
      <c r="K798" t="s">
        <v>29</v>
      </c>
      <c r="L798" t="s">
        <v>151</v>
      </c>
      <c r="M798" t="s">
        <v>2563</v>
      </c>
      <c r="N798" t="s">
        <v>32</v>
      </c>
      <c r="O798" t="s">
        <v>33</v>
      </c>
      <c r="P798" t="s">
        <v>181</v>
      </c>
      <c r="Q798" t="s">
        <v>2531</v>
      </c>
      <c r="R798" t="s">
        <v>36</v>
      </c>
      <c r="S798" t="s">
        <v>36</v>
      </c>
    </row>
    <row r="799" spans="1:19" x14ac:dyDescent="0.25">
      <c r="A799" t="s">
        <v>20</v>
      </c>
      <c r="B799" t="s">
        <v>2564</v>
      </c>
      <c r="C799" t="s">
        <v>2565</v>
      </c>
      <c r="D799" t="s">
        <v>2566</v>
      </c>
      <c r="E799">
        <v>64.349999999999994</v>
      </c>
      <c r="F799" t="s">
        <v>24</v>
      </c>
      <c r="G799" t="s">
        <v>322</v>
      </c>
      <c r="H799" t="s">
        <v>323</v>
      </c>
      <c r="I799" t="s">
        <v>324</v>
      </c>
      <c r="J799" t="s">
        <v>181</v>
      </c>
      <c r="K799" t="s">
        <v>29</v>
      </c>
      <c r="L799" t="s">
        <v>151</v>
      </c>
      <c r="M799" t="s">
        <v>2567</v>
      </c>
      <c r="N799" t="s">
        <v>32</v>
      </c>
      <c r="O799" t="s">
        <v>33</v>
      </c>
      <c r="P799" t="s">
        <v>181</v>
      </c>
      <c r="Q799" t="s">
        <v>2531</v>
      </c>
      <c r="R799" t="s">
        <v>36</v>
      </c>
      <c r="S799" t="s">
        <v>36</v>
      </c>
    </row>
    <row r="800" spans="1:19" x14ac:dyDescent="0.25">
      <c r="A800" t="s">
        <v>20</v>
      </c>
      <c r="B800" t="s">
        <v>2568</v>
      </c>
      <c r="C800" t="s">
        <v>2569</v>
      </c>
      <c r="D800" t="s">
        <v>2388</v>
      </c>
      <c r="E800">
        <v>103.14</v>
      </c>
      <c r="F800" t="s">
        <v>24</v>
      </c>
      <c r="G800" t="s">
        <v>322</v>
      </c>
      <c r="H800" t="s">
        <v>323</v>
      </c>
      <c r="I800" t="s">
        <v>324</v>
      </c>
      <c r="J800" t="s">
        <v>181</v>
      </c>
      <c r="K800" t="s">
        <v>29</v>
      </c>
      <c r="L800" t="s">
        <v>151</v>
      </c>
      <c r="M800" t="s">
        <v>2570</v>
      </c>
      <c r="N800" t="s">
        <v>32</v>
      </c>
      <c r="O800" t="s">
        <v>33</v>
      </c>
      <c r="P800" t="s">
        <v>181</v>
      </c>
      <c r="Q800" t="s">
        <v>2531</v>
      </c>
      <c r="R800" t="s">
        <v>36</v>
      </c>
      <c r="S800" t="s">
        <v>36</v>
      </c>
    </row>
    <row r="801" spans="1:20" x14ac:dyDescent="0.25">
      <c r="A801" t="s">
        <v>20</v>
      </c>
      <c r="B801" t="s">
        <v>2571</v>
      </c>
      <c r="C801" t="s">
        <v>2572</v>
      </c>
      <c r="D801" t="s">
        <v>2566</v>
      </c>
      <c r="E801">
        <v>53.36</v>
      </c>
      <c r="F801" t="s">
        <v>24</v>
      </c>
      <c r="G801" t="s">
        <v>322</v>
      </c>
      <c r="H801" t="s">
        <v>323</v>
      </c>
      <c r="I801" t="s">
        <v>324</v>
      </c>
      <c r="J801" t="s">
        <v>181</v>
      </c>
      <c r="K801" t="s">
        <v>29</v>
      </c>
      <c r="L801" t="s">
        <v>151</v>
      </c>
      <c r="M801" t="s">
        <v>2573</v>
      </c>
      <c r="N801" t="s">
        <v>32</v>
      </c>
      <c r="O801" t="s">
        <v>33</v>
      </c>
      <c r="P801" t="s">
        <v>181</v>
      </c>
      <c r="Q801" t="s">
        <v>2531</v>
      </c>
      <c r="R801" t="s">
        <v>36</v>
      </c>
      <c r="S801" t="s">
        <v>36</v>
      </c>
    </row>
    <row r="802" spans="1:20" x14ac:dyDescent="0.25">
      <c r="A802" t="s">
        <v>20</v>
      </c>
      <c r="B802" t="s">
        <v>2574</v>
      </c>
      <c r="C802" t="s">
        <v>2575</v>
      </c>
      <c r="D802" t="s">
        <v>2566</v>
      </c>
      <c r="E802">
        <v>53.61</v>
      </c>
      <c r="F802" t="s">
        <v>24</v>
      </c>
      <c r="G802" t="s">
        <v>322</v>
      </c>
      <c r="H802" t="s">
        <v>323</v>
      </c>
      <c r="I802" t="s">
        <v>324</v>
      </c>
      <c r="J802" t="s">
        <v>181</v>
      </c>
      <c r="K802" t="s">
        <v>29</v>
      </c>
      <c r="L802" t="s">
        <v>151</v>
      </c>
      <c r="M802" t="s">
        <v>2576</v>
      </c>
      <c r="N802" t="s">
        <v>32</v>
      </c>
      <c r="O802" t="s">
        <v>33</v>
      </c>
      <c r="P802" t="s">
        <v>181</v>
      </c>
      <c r="Q802" t="s">
        <v>2531</v>
      </c>
      <c r="R802" t="s">
        <v>36</v>
      </c>
      <c r="S802" t="s">
        <v>36</v>
      </c>
    </row>
    <row r="803" spans="1:20" x14ac:dyDescent="0.25">
      <c r="A803" t="s">
        <v>20</v>
      </c>
      <c r="B803" t="s">
        <v>2577</v>
      </c>
      <c r="C803" t="s">
        <v>2578</v>
      </c>
      <c r="D803" t="s">
        <v>2541</v>
      </c>
      <c r="E803">
        <v>225.75</v>
      </c>
      <c r="F803" t="s">
        <v>24</v>
      </c>
      <c r="G803" t="s">
        <v>2542</v>
      </c>
      <c r="H803" t="s">
        <v>2543</v>
      </c>
      <c r="I803" t="s">
        <v>2544</v>
      </c>
      <c r="J803" t="s">
        <v>181</v>
      </c>
      <c r="K803" t="s">
        <v>29</v>
      </c>
      <c r="L803" t="s">
        <v>2579</v>
      </c>
      <c r="M803" t="s">
        <v>2580</v>
      </c>
      <c r="N803" t="s">
        <v>32</v>
      </c>
      <c r="O803" t="s">
        <v>33</v>
      </c>
      <c r="P803" t="s">
        <v>181</v>
      </c>
      <c r="Q803" t="s">
        <v>2531</v>
      </c>
      <c r="R803" t="s">
        <v>36</v>
      </c>
      <c r="S803" t="s">
        <v>36</v>
      </c>
    </row>
    <row r="804" spans="1:20" x14ac:dyDescent="0.25">
      <c r="A804" t="s">
        <v>20</v>
      </c>
      <c r="B804" t="s">
        <v>2581</v>
      </c>
      <c r="C804" t="s">
        <v>2582</v>
      </c>
      <c r="D804" t="s">
        <v>2583</v>
      </c>
      <c r="E804">
        <v>61.65</v>
      </c>
      <c r="F804" t="s">
        <v>24</v>
      </c>
      <c r="G804" t="s">
        <v>2542</v>
      </c>
      <c r="H804" t="s">
        <v>2543</v>
      </c>
      <c r="I804" t="s">
        <v>2544</v>
      </c>
      <c r="J804" t="s">
        <v>181</v>
      </c>
      <c r="K804" t="s">
        <v>29</v>
      </c>
      <c r="L804" t="s">
        <v>2579</v>
      </c>
      <c r="M804" t="s">
        <v>2584</v>
      </c>
      <c r="N804" t="s">
        <v>32</v>
      </c>
      <c r="O804" t="s">
        <v>33</v>
      </c>
      <c r="P804" t="s">
        <v>181</v>
      </c>
      <c r="Q804" t="s">
        <v>2531</v>
      </c>
      <c r="R804" t="s">
        <v>36</v>
      </c>
      <c r="S804" t="s">
        <v>36</v>
      </c>
    </row>
    <row r="805" spans="1:20" x14ac:dyDescent="0.25">
      <c r="A805" t="s">
        <v>20</v>
      </c>
      <c r="B805" t="s">
        <v>2585</v>
      </c>
      <c r="C805" t="s">
        <v>2586</v>
      </c>
      <c r="D805" t="s">
        <v>2587</v>
      </c>
      <c r="E805">
        <v>81.27</v>
      </c>
      <c r="F805" t="s">
        <v>24</v>
      </c>
      <c r="G805" t="s">
        <v>2588</v>
      </c>
      <c r="H805" t="s">
        <v>2589</v>
      </c>
      <c r="I805" t="s">
        <v>2590</v>
      </c>
      <c r="J805" t="s">
        <v>2430</v>
      </c>
      <c r="K805" t="s">
        <v>29</v>
      </c>
      <c r="L805" t="s">
        <v>54</v>
      </c>
      <c r="M805" t="s">
        <v>2591</v>
      </c>
      <c r="N805" t="s">
        <v>32</v>
      </c>
      <c r="O805" t="s">
        <v>33</v>
      </c>
      <c r="P805" t="s">
        <v>2430</v>
      </c>
      <c r="Q805" t="s">
        <v>2592</v>
      </c>
      <c r="R805" t="s">
        <v>36</v>
      </c>
      <c r="S805" t="s">
        <v>36</v>
      </c>
    </row>
    <row r="806" spans="1:20" x14ac:dyDescent="0.25">
      <c r="A806" t="s">
        <v>20</v>
      </c>
      <c r="B806" t="s">
        <v>2593</v>
      </c>
      <c r="C806" t="s">
        <v>2594</v>
      </c>
      <c r="D806" t="s">
        <v>2587</v>
      </c>
      <c r="E806">
        <v>100.05</v>
      </c>
      <c r="F806" t="s">
        <v>24</v>
      </c>
      <c r="G806" t="s">
        <v>2588</v>
      </c>
      <c r="H806" t="s">
        <v>2589</v>
      </c>
      <c r="I806" t="s">
        <v>2590</v>
      </c>
      <c r="J806" t="s">
        <v>2430</v>
      </c>
      <c r="K806" t="s">
        <v>29</v>
      </c>
      <c r="L806" t="s">
        <v>54</v>
      </c>
      <c r="M806" t="s">
        <v>2595</v>
      </c>
      <c r="N806" t="s">
        <v>32</v>
      </c>
      <c r="O806" t="s">
        <v>33</v>
      </c>
      <c r="P806" t="s">
        <v>2430</v>
      </c>
      <c r="Q806" t="s">
        <v>2592</v>
      </c>
      <c r="R806" t="s">
        <v>36</v>
      </c>
      <c r="S806" t="s">
        <v>36</v>
      </c>
    </row>
    <row r="807" spans="1:20" x14ac:dyDescent="0.25">
      <c r="A807" t="s">
        <v>20</v>
      </c>
      <c r="B807" t="s">
        <v>2596</v>
      </c>
      <c r="C807" t="s">
        <v>2597</v>
      </c>
      <c r="D807" t="s">
        <v>2598</v>
      </c>
      <c r="E807">
        <v>7.39</v>
      </c>
      <c r="F807" t="s">
        <v>24</v>
      </c>
      <c r="G807" t="s">
        <v>2588</v>
      </c>
      <c r="H807" t="s">
        <v>2589</v>
      </c>
      <c r="I807" t="s">
        <v>2590</v>
      </c>
      <c r="J807" t="s">
        <v>2430</v>
      </c>
      <c r="K807" t="s">
        <v>29</v>
      </c>
      <c r="L807" t="s">
        <v>54</v>
      </c>
      <c r="M807" t="s">
        <v>2599</v>
      </c>
      <c r="N807" t="s">
        <v>32</v>
      </c>
      <c r="O807" t="s">
        <v>33</v>
      </c>
      <c r="P807" t="s">
        <v>2430</v>
      </c>
      <c r="Q807" t="s">
        <v>2600</v>
      </c>
      <c r="R807" t="s">
        <v>36</v>
      </c>
      <c r="S807" t="s">
        <v>2601</v>
      </c>
    </row>
    <row r="808" spans="1:20" x14ac:dyDescent="0.25">
      <c r="A808" t="s">
        <v>20</v>
      </c>
      <c r="B808" t="s">
        <v>2602</v>
      </c>
      <c r="C808" t="s">
        <v>2603</v>
      </c>
      <c r="D808" t="s">
        <v>177</v>
      </c>
      <c r="E808">
        <v>79.849999999999994</v>
      </c>
      <c r="F808" t="s">
        <v>24</v>
      </c>
      <c r="G808" t="s">
        <v>2604</v>
      </c>
      <c r="H808" t="s">
        <v>179</v>
      </c>
      <c r="I808" t="s">
        <v>180</v>
      </c>
      <c r="J808" t="s">
        <v>181</v>
      </c>
      <c r="K808" t="s">
        <v>29</v>
      </c>
      <c r="L808" t="s">
        <v>54</v>
      </c>
      <c r="M808" t="s">
        <v>2605</v>
      </c>
      <c r="N808" t="s">
        <v>32</v>
      </c>
      <c r="O808" t="s">
        <v>33</v>
      </c>
      <c r="P808" t="s">
        <v>181</v>
      </c>
      <c r="Q808" t="s">
        <v>2606</v>
      </c>
      <c r="R808" t="s">
        <v>36</v>
      </c>
      <c r="S808" t="s">
        <v>36</v>
      </c>
      <c r="T808" t="s">
        <v>37</v>
      </c>
    </row>
    <row r="809" spans="1:20" x14ac:dyDescent="0.25">
      <c r="A809" t="s">
        <v>20</v>
      </c>
      <c r="B809" t="s">
        <v>2607</v>
      </c>
      <c r="C809" t="s">
        <v>2608</v>
      </c>
      <c r="D809" t="s">
        <v>177</v>
      </c>
      <c r="E809">
        <v>79.84</v>
      </c>
      <c r="F809" t="s">
        <v>24</v>
      </c>
      <c r="G809" t="s">
        <v>2604</v>
      </c>
      <c r="H809" t="s">
        <v>179</v>
      </c>
      <c r="I809" t="s">
        <v>180</v>
      </c>
      <c r="J809" t="s">
        <v>181</v>
      </c>
      <c r="K809" t="s">
        <v>29</v>
      </c>
      <c r="L809" t="s">
        <v>54</v>
      </c>
      <c r="M809" t="s">
        <v>2609</v>
      </c>
      <c r="N809" t="s">
        <v>32</v>
      </c>
      <c r="O809" t="s">
        <v>33</v>
      </c>
      <c r="P809" t="s">
        <v>181</v>
      </c>
      <c r="Q809" t="s">
        <v>2606</v>
      </c>
      <c r="R809" t="s">
        <v>36</v>
      </c>
      <c r="S809" t="s">
        <v>36</v>
      </c>
      <c r="T809" t="s">
        <v>37</v>
      </c>
    </row>
    <row r="810" spans="1:20" x14ac:dyDescent="0.25">
      <c r="A810" t="s">
        <v>20</v>
      </c>
      <c r="B810" t="s">
        <v>2610</v>
      </c>
      <c r="C810" t="s">
        <v>2611</v>
      </c>
      <c r="D810" t="s">
        <v>177</v>
      </c>
      <c r="E810">
        <v>88.6</v>
      </c>
      <c r="F810" t="s">
        <v>24</v>
      </c>
      <c r="G810" t="s">
        <v>2604</v>
      </c>
      <c r="H810" t="s">
        <v>179</v>
      </c>
      <c r="I810" t="s">
        <v>180</v>
      </c>
      <c r="J810" t="s">
        <v>181</v>
      </c>
      <c r="K810" t="s">
        <v>29</v>
      </c>
      <c r="L810" t="s">
        <v>54</v>
      </c>
      <c r="M810" t="s">
        <v>2612</v>
      </c>
      <c r="N810" t="s">
        <v>32</v>
      </c>
      <c r="O810" t="s">
        <v>33</v>
      </c>
      <c r="P810" t="s">
        <v>181</v>
      </c>
      <c r="Q810" t="s">
        <v>2606</v>
      </c>
      <c r="R810" t="s">
        <v>36</v>
      </c>
      <c r="S810" t="s">
        <v>36</v>
      </c>
      <c r="T810" t="s">
        <v>37</v>
      </c>
    </row>
    <row r="811" spans="1:20" x14ac:dyDescent="0.25">
      <c r="A811" t="s">
        <v>20</v>
      </c>
      <c r="B811" t="s">
        <v>2613</v>
      </c>
      <c r="C811" t="s">
        <v>2614</v>
      </c>
      <c r="D811" t="s">
        <v>177</v>
      </c>
      <c r="E811">
        <v>79.849999999999994</v>
      </c>
      <c r="F811" t="s">
        <v>24</v>
      </c>
      <c r="G811" t="s">
        <v>2604</v>
      </c>
      <c r="H811" t="s">
        <v>179</v>
      </c>
      <c r="I811" t="s">
        <v>180</v>
      </c>
      <c r="J811" t="s">
        <v>181</v>
      </c>
      <c r="K811" t="s">
        <v>29</v>
      </c>
      <c r="L811" t="s">
        <v>54</v>
      </c>
      <c r="M811" t="s">
        <v>2615</v>
      </c>
      <c r="N811" t="s">
        <v>32</v>
      </c>
      <c r="O811" t="s">
        <v>33</v>
      </c>
      <c r="P811" t="s">
        <v>181</v>
      </c>
      <c r="Q811" t="s">
        <v>2606</v>
      </c>
      <c r="R811" t="s">
        <v>36</v>
      </c>
      <c r="S811" t="s">
        <v>36</v>
      </c>
      <c r="T811" t="s">
        <v>37</v>
      </c>
    </row>
    <row r="812" spans="1:20" x14ac:dyDescent="0.25">
      <c r="A812" t="s">
        <v>20</v>
      </c>
      <c r="B812" t="s">
        <v>2616</v>
      </c>
      <c r="C812" t="s">
        <v>2617</v>
      </c>
      <c r="D812" t="s">
        <v>177</v>
      </c>
      <c r="E812">
        <v>79.849999999999994</v>
      </c>
      <c r="F812" t="s">
        <v>24</v>
      </c>
      <c r="G812" t="s">
        <v>2604</v>
      </c>
      <c r="H812" t="s">
        <v>179</v>
      </c>
      <c r="I812" t="s">
        <v>180</v>
      </c>
      <c r="J812" t="s">
        <v>181</v>
      </c>
      <c r="K812" t="s">
        <v>29</v>
      </c>
      <c r="L812" t="s">
        <v>54</v>
      </c>
      <c r="M812" t="s">
        <v>2618</v>
      </c>
      <c r="N812" t="s">
        <v>32</v>
      </c>
      <c r="O812" t="s">
        <v>33</v>
      </c>
      <c r="P812" t="s">
        <v>181</v>
      </c>
      <c r="Q812" t="s">
        <v>2606</v>
      </c>
      <c r="R812" t="s">
        <v>36</v>
      </c>
      <c r="S812" t="s">
        <v>36</v>
      </c>
      <c r="T812" t="s">
        <v>37</v>
      </c>
    </row>
    <row r="813" spans="1:20" x14ac:dyDescent="0.25">
      <c r="A813" t="s">
        <v>20</v>
      </c>
      <c r="B813" t="s">
        <v>2619</v>
      </c>
      <c r="C813" t="s">
        <v>2620</v>
      </c>
      <c r="D813" t="s">
        <v>177</v>
      </c>
      <c r="E813">
        <v>79.849999999999994</v>
      </c>
      <c r="F813" t="s">
        <v>24</v>
      </c>
      <c r="G813" t="s">
        <v>2604</v>
      </c>
      <c r="H813" t="s">
        <v>179</v>
      </c>
      <c r="I813" t="s">
        <v>180</v>
      </c>
      <c r="J813" t="s">
        <v>181</v>
      </c>
      <c r="K813" t="s">
        <v>29</v>
      </c>
      <c r="L813" t="s">
        <v>54</v>
      </c>
      <c r="M813" t="s">
        <v>2621</v>
      </c>
      <c r="N813" t="s">
        <v>32</v>
      </c>
      <c r="O813" t="s">
        <v>33</v>
      </c>
      <c r="P813" t="s">
        <v>181</v>
      </c>
      <c r="Q813" t="s">
        <v>2606</v>
      </c>
      <c r="R813" t="s">
        <v>36</v>
      </c>
      <c r="S813" t="s">
        <v>36</v>
      </c>
      <c r="T813" t="s">
        <v>37</v>
      </c>
    </row>
    <row r="814" spans="1:20" x14ac:dyDescent="0.25">
      <c r="A814" t="s">
        <v>20</v>
      </c>
      <c r="B814" t="s">
        <v>2622</v>
      </c>
      <c r="C814" t="s">
        <v>2623</v>
      </c>
      <c r="D814" t="s">
        <v>177</v>
      </c>
      <c r="E814">
        <v>88.6</v>
      </c>
      <c r="F814" t="s">
        <v>24</v>
      </c>
      <c r="G814" t="s">
        <v>2604</v>
      </c>
      <c r="H814" t="s">
        <v>179</v>
      </c>
      <c r="I814" t="s">
        <v>180</v>
      </c>
      <c r="J814" t="s">
        <v>181</v>
      </c>
      <c r="K814" t="s">
        <v>29</v>
      </c>
      <c r="L814" t="s">
        <v>54</v>
      </c>
      <c r="M814" t="s">
        <v>2624</v>
      </c>
      <c r="N814" t="s">
        <v>32</v>
      </c>
      <c r="O814" t="s">
        <v>33</v>
      </c>
      <c r="P814" t="s">
        <v>181</v>
      </c>
      <c r="Q814" t="s">
        <v>2606</v>
      </c>
      <c r="R814" t="s">
        <v>36</v>
      </c>
      <c r="S814" t="s">
        <v>36</v>
      </c>
      <c r="T814" t="s">
        <v>37</v>
      </c>
    </row>
    <row r="815" spans="1:20" x14ac:dyDescent="0.25">
      <c r="A815" t="s">
        <v>20</v>
      </c>
      <c r="B815" t="s">
        <v>2625</v>
      </c>
      <c r="C815" t="s">
        <v>2626</v>
      </c>
      <c r="D815" t="s">
        <v>177</v>
      </c>
      <c r="E815">
        <v>79.849999999999994</v>
      </c>
      <c r="F815" t="s">
        <v>24</v>
      </c>
      <c r="G815" t="s">
        <v>2604</v>
      </c>
      <c r="H815" t="s">
        <v>179</v>
      </c>
      <c r="I815" t="s">
        <v>180</v>
      </c>
      <c r="J815" t="s">
        <v>181</v>
      </c>
      <c r="K815" t="s">
        <v>29</v>
      </c>
      <c r="L815" t="s">
        <v>54</v>
      </c>
      <c r="M815" t="s">
        <v>2627</v>
      </c>
      <c r="N815" t="s">
        <v>32</v>
      </c>
      <c r="O815" t="s">
        <v>33</v>
      </c>
      <c r="P815" t="s">
        <v>181</v>
      </c>
      <c r="Q815" t="s">
        <v>2606</v>
      </c>
      <c r="R815" t="s">
        <v>36</v>
      </c>
      <c r="S815" t="s">
        <v>36</v>
      </c>
      <c r="T815" t="s">
        <v>37</v>
      </c>
    </row>
    <row r="816" spans="1:20" x14ac:dyDescent="0.25">
      <c r="A816" t="s">
        <v>20</v>
      </c>
      <c r="B816" t="s">
        <v>2628</v>
      </c>
      <c r="C816" t="s">
        <v>2629</v>
      </c>
      <c r="D816" t="s">
        <v>177</v>
      </c>
      <c r="E816">
        <v>65.08</v>
      </c>
      <c r="F816" t="s">
        <v>24</v>
      </c>
      <c r="G816" t="s">
        <v>2604</v>
      </c>
      <c r="H816" t="s">
        <v>179</v>
      </c>
      <c r="I816" t="s">
        <v>180</v>
      </c>
      <c r="J816" t="s">
        <v>181</v>
      </c>
      <c r="K816" t="s">
        <v>29</v>
      </c>
      <c r="L816" t="s">
        <v>54</v>
      </c>
      <c r="M816" t="s">
        <v>2630</v>
      </c>
      <c r="N816" t="s">
        <v>32</v>
      </c>
      <c r="O816" t="s">
        <v>33</v>
      </c>
      <c r="P816" t="s">
        <v>181</v>
      </c>
      <c r="Q816" t="s">
        <v>2606</v>
      </c>
      <c r="R816" t="s">
        <v>36</v>
      </c>
      <c r="S816" t="s">
        <v>36</v>
      </c>
      <c r="T816" t="s">
        <v>37</v>
      </c>
    </row>
    <row r="817" spans="1:20" x14ac:dyDescent="0.25">
      <c r="A817" t="s">
        <v>20</v>
      </c>
      <c r="B817" t="s">
        <v>2631</v>
      </c>
      <c r="C817" t="s">
        <v>2632</v>
      </c>
      <c r="D817" t="s">
        <v>177</v>
      </c>
      <c r="E817">
        <v>65.08</v>
      </c>
      <c r="F817" t="s">
        <v>24</v>
      </c>
      <c r="G817" t="s">
        <v>2604</v>
      </c>
      <c r="H817" t="s">
        <v>179</v>
      </c>
      <c r="I817" t="s">
        <v>180</v>
      </c>
      <c r="J817" t="s">
        <v>181</v>
      </c>
      <c r="K817" t="s">
        <v>29</v>
      </c>
      <c r="L817" t="s">
        <v>54</v>
      </c>
      <c r="M817" t="s">
        <v>2633</v>
      </c>
      <c r="N817" t="s">
        <v>32</v>
      </c>
      <c r="O817" t="s">
        <v>33</v>
      </c>
      <c r="P817" t="s">
        <v>181</v>
      </c>
      <c r="Q817" t="s">
        <v>2606</v>
      </c>
      <c r="R817" t="s">
        <v>36</v>
      </c>
      <c r="S817" t="s">
        <v>36</v>
      </c>
      <c r="T817" t="s">
        <v>37</v>
      </c>
    </row>
    <row r="818" spans="1:20" x14ac:dyDescent="0.25">
      <c r="A818" t="s">
        <v>20</v>
      </c>
      <c r="B818" t="s">
        <v>2634</v>
      </c>
      <c r="C818" t="s">
        <v>2635</v>
      </c>
      <c r="D818" t="s">
        <v>177</v>
      </c>
      <c r="E818">
        <v>73.83</v>
      </c>
      <c r="F818" t="s">
        <v>24</v>
      </c>
      <c r="G818" t="s">
        <v>2604</v>
      </c>
      <c r="H818" t="s">
        <v>179</v>
      </c>
      <c r="I818" t="s">
        <v>180</v>
      </c>
      <c r="J818" t="s">
        <v>181</v>
      </c>
      <c r="K818" t="s">
        <v>29</v>
      </c>
      <c r="L818" t="s">
        <v>54</v>
      </c>
      <c r="M818" t="s">
        <v>2636</v>
      </c>
      <c r="N818" t="s">
        <v>32</v>
      </c>
      <c r="O818" t="s">
        <v>33</v>
      </c>
      <c r="P818" t="s">
        <v>181</v>
      </c>
      <c r="Q818" t="s">
        <v>2606</v>
      </c>
      <c r="R818" t="s">
        <v>36</v>
      </c>
      <c r="S818" t="s">
        <v>36</v>
      </c>
      <c r="T818" t="s">
        <v>37</v>
      </c>
    </row>
    <row r="819" spans="1:20" x14ac:dyDescent="0.25">
      <c r="A819" t="s">
        <v>20</v>
      </c>
      <c r="B819" t="s">
        <v>2637</v>
      </c>
      <c r="C819" t="s">
        <v>2638</v>
      </c>
      <c r="D819" t="s">
        <v>177</v>
      </c>
      <c r="E819">
        <v>65.08</v>
      </c>
      <c r="F819" t="s">
        <v>24</v>
      </c>
      <c r="G819" t="s">
        <v>2604</v>
      </c>
      <c r="H819" t="s">
        <v>179</v>
      </c>
      <c r="I819" t="s">
        <v>180</v>
      </c>
      <c r="J819" t="s">
        <v>181</v>
      </c>
      <c r="K819" t="s">
        <v>29</v>
      </c>
      <c r="L819" t="s">
        <v>54</v>
      </c>
      <c r="M819" t="s">
        <v>2639</v>
      </c>
      <c r="N819" t="s">
        <v>32</v>
      </c>
      <c r="O819" t="s">
        <v>33</v>
      </c>
      <c r="P819" t="s">
        <v>181</v>
      </c>
      <c r="Q819" t="s">
        <v>2606</v>
      </c>
      <c r="R819" t="s">
        <v>36</v>
      </c>
      <c r="S819" t="s">
        <v>36</v>
      </c>
      <c r="T819" t="s">
        <v>37</v>
      </c>
    </row>
    <row r="820" spans="1:20" x14ac:dyDescent="0.25">
      <c r="A820" t="s">
        <v>20</v>
      </c>
      <c r="B820" t="s">
        <v>2640</v>
      </c>
      <c r="C820" t="s">
        <v>2641</v>
      </c>
      <c r="D820" t="s">
        <v>177</v>
      </c>
      <c r="E820">
        <v>65.08</v>
      </c>
      <c r="F820" t="s">
        <v>24</v>
      </c>
      <c r="G820" t="s">
        <v>2604</v>
      </c>
      <c r="H820" t="s">
        <v>179</v>
      </c>
      <c r="I820" t="s">
        <v>180</v>
      </c>
      <c r="J820" t="s">
        <v>181</v>
      </c>
      <c r="K820" t="s">
        <v>29</v>
      </c>
      <c r="L820" t="s">
        <v>54</v>
      </c>
      <c r="M820" t="s">
        <v>2642</v>
      </c>
      <c r="N820" t="s">
        <v>32</v>
      </c>
      <c r="O820" t="s">
        <v>33</v>
      </c>
      <c r="P820" t="s">
        <v>181</v>
      </c>
      <c r="Q820" t="s">
        <v>2606</v>
      </c>
      <c r="R820" t="s">
        <v>36</v>
      </c>
      <c r="S820" t="s">
        <v>36</v>
      </c>
      <c r="T820" t="s">
        <v>37</v>
      </c>
    </row>
    <row r="821" spans="1:20" x14ac:dyDescent="0.25">
      <c r="A821" t="s">
        <v>20</v>
      </c>
      <c r="B821" t="s">
        <v>2643</v>
      </c>
      <c r="C821" t="s">
        <v>2644</v>
      </c>
      <c r="D821" t="s">
        <v>177</v>
      </c>
      <c r="E821">
        <v>65.08</v>
      </c>
      <c r="F821" t="s">
        <v>24</v>
      </c>
      <c r="G821" t="s">
        <v>2604</v>
      </c>
      <c r="H821" t="s">
        <v>179</v>
      </c>
      <c r="I821" t="s">
        <v>180</v>
      </c>
      <c r="J821" t="s">
        <v>181</v>
      </c>
      <c r="K821" t="s">
        <v>29</v>
      </c>
      <c r="L821" t="s">
        <v>54</v>
      </c>
      <c r="M821" t="s">
        <v>2645</v>
      </c>
      <c r="N821" t="s">
        <v>32</v>
      </c>
      <c r="O821" t="s">
        <v>33</v>
      </c>
      <c r="P821" t="s">
        <v>181</v>
      </c>
      <c r="Q821" t="s">
        <v>2606</v>
      </c>
      <c r="R821" t="s">
        <v>36</v>
      </c>
      <c r="S821" t="s">
        <v>36</v>
      </c>
      <c r="T821" t="s">
        <v>37</v>
      </c>
    </row>
    <row r="822" spans="1:20" x14ac:dyDescent="0.25">
      <c r="A822" t="s">
        <v>20</v>
      </c>
      <c r="B822" t="s">
        <v>2646</v>
      </c>
      <c r="C822" t="s">
        <v>2647</v>
      </c>
      <c r="D822" t="s">
        <v>177</v>
      </c>
      <c r="E822">
        <v>73.83</v>
      </c>
      <c r="F822" t="s">
        <v>24</v>
      </c>
      <c r="G822" t="s">
        <v>2604</v>
      </c>
      <c r="H822" t="s">
        <v>179</v>
      </c>
      <c r="I822" t="s">
        <v>180</v>
      </c>
      <c r="J822" t="s">
        <v>181</v>
      </c>
      <c r="K822" t="s">
        <v>29</v>
      </c>
      <c r="L822" t="s">
        <v>54</v>
      </c>
      <c r="M822" t="s">
        <v>2648</v>
      </c>
      <c r="N822" t="s">
        <v>32</v>
      </c>
      <c r="O822" t="s">
        <v>33</v>
      </c>
      <c r="P822" t="s">
        <v>181</v>
      </c>
      <c r="Q822" t="s">
        <v>2606</v>
      </c>
      <c r="R822" t="s">
        <v>36</v>
      </c>
      <c r="S822" t="s">
        <v>36</v>
      </c>
      <c r="T822" t="s">
        <v>37</v>
      </c>
    </row>
    <row r="823" spans="1:20" x14ac:dyDescent="0.25">
      <c r="A823" t="s">
        <v>20</v>
      </c>
      <c r="B823" t="s">
        <v>2649</v>
      </c>
      <c r="C823" t="s">
        <v>2650</v>
      </c>
      <c r="D823" t="s">
        <v>177</v>
      </c>
      <c r="E823">
        <v>65.08</v>
      </c>
      <c r="F823" t="s">
        <v>24</v>
      </c>
      <c r="G823" t="s">
        <v>2604</v>
      </c>
      <c r="H823" t="s">
        <v>179</v>
      </c>
      <c r="I823" t="s">
        <v>180</v>
      </c>
      <c r="J823" t="s">
        <v>181</v>
      </c>
      <c r="K823" t="s">
        <v>29</v>
      </c>
      <c r="L823" t="s">
        <v>54</v>
      </c>
      <c r="M823" t="s">
        <v>2651</v>
      </c>
      <c r="N823" t="s">
        <v>32</v>
      </c>
      <c r="O823" t="s">
        <v>33</v>
      </c>
      <c r="P823" t="s">
        <v>181</v>
      </c>
      <c r="Q823" t="s">
        <v>2606</v>
      </c>
      <c r="R823" t="s">
        <v>36</v>
      </c>
      <c r="S823" t="s">
        <v>36</v>
      </c>
      <c r="T823" t="s">
        <v>37</v>
      </c>
    </row>
    <row r="824" spans="1:20" x14ac:dyDescent="0.25">
      <c r="A824" t="s">
        <v>20</v>
      </c>
      <c r="B824" t="s">
        <v>2652</v>
      </c>
      <c r="C824" t="s">
        <v>2653</v>
      </c>
      <c r="D824" t="s">
        <v>177</v>
      </c>
      <c r="E824">
        <v>65.08</v>
      </c>
      <c r="F824" t="s">
        <v>24</v>
      </c>
      <c r="G824" t="s">
        <v>2604</v>
      </c>
      <c r="H824" t="s">
        <v>179</v>
      </c>
      <c r="I824" t="s">
        <v>180</v>
      </c>
      <c r="J824" t="s">
        <v>181</v>
      </c>
      <c r="K824" t="s">
        <v>29</v>
      </c>
      <c r="L824" t="s">
        <v>54</v>
      </c>
      <c r="M824" t="s">
        <v>2654</v>
      </c>
      <c r="N824" t="s">
        <v>32</v>
      </c>
      <c r="O824" t="s">
        <v>33</v>
      </c>
      <c r="P824" t="s">
        <v>181</v>
      </c>
      <c r="Q824" t="s">
        <v>2606</v>
      </c>
      <c r="R824" t="s">
        <v>36</v>
      </c>
      <c r="S824" t="s">
        <v>36</v>
      </c>
      <c r="T824" t="s">
        <v>37</v>
      </c>
    </row>
    <row r="825" spans="1:20" x14ac:dyDescent="0.25">
      <c r="A825" t="s">
        <v>20</v>
      </c>
      <c r="B825" t="s">
        <v>2655</v>
      </c>
      <c r="C825" t="s">
        <v>2656</v>
      </c>
      <c r="D825" t="s">
        <v>177</v>
      </c>
      <c r="E825">
        <v>65.08</v>
      </c>
      <c r="F825" t="s">
        <v>24</v>
      </c>
      <c r="G825" t="s">
        <v>2604</v>
      </c>
      <c r="H825" t="s">
        <v>179</v>
      </c>
      <c r="I825" t="s">
        <v>180</v>
      </c>
      <c r="J825" t="s">
        <v>181</v>
      </c>
      <c r="K825" t="s">
        <v>29</v>
      </c>
      <c r="L825" t="s">
        <v>54</v>
      </c>
      <c r="M825" t="s">
        <v>2657</v>
      </c>
      <c r="N825" t="s">
        <v>32</v>
      </c>
      <c r="O825" t="s">
        <v>33</v>
      </c>
      <c r="P825" t="s">
        <v>181</v>
      </c>
      <c r="Q825" t="s">
        <v>2606</v>
      </c>
      <c r="R825" t="s">
        <v>36</v>
      </c>
      <c r="S825" t="s">
        <v>36</v>
      </c>
      <c r="T825" t="s">
        <v>37</v>
      </c>
    </row>
    <row r="826" spans="1:20" x14ac:dyDescent="0.25">
      <c r="A826" t="s">
        <v>20</v>
      </c>
      <c r="B826" t="s">
        <v>2658</v>
      </c>
      <c r="C826" t="s">
        <v>2659</v>
      </c>
      <c r="D826" t="s">
        <v>177</v>
      </c>
      <c r="E826">
        <v>73.83</v>
      </c>
      <c r="F826" t="s">
        <v>24</v>
      </c>
      <c r="G826" t="s">
        <v>2604</v>
      </c>
      <c r="H826" t="s">
        <v>179</v>
      </c>
      <c r="I826" t="s">
        <v>180</v>
      </c>
      <c r="J826" t="s">
        <v>181</v>
      </c>
      <c r="K826" t="s">
        <v>29</v>
      </c>
      <c r="L826" t="s">
        <v>54</v>
      </c>
      <c r="M826" t="s">
        <v>2660</v>
      </c>
      <c r="N826" t="s">
        <v>32</v>
      </c>
      <c r="O826" t="s">
        <v>33</v>
      </c>
      <c r="P826" t="s">
        <v>181</v>
      </c>
      <c r="Q826" t="s">
        <v>2606</v>
      </c>
      <c r="R826" t="s">
        <v>36</v>
      </c>
      <c r="S826" t="s">
        <v>36</v>
      </c>
      <c r="T826" t="s">
        <v>37</v>
      </c>
    </row>
    <row r="827" spans="1:20" x14ac:dyDescent="0.25">
      <c r="A827" t="s">
        <v>20</v>
      </c>
      <c r="B827" t="s">
        <v>2661</v>
      </c>
      <c r="C827" t="s">
        <v>2662</v>
      </c>
      <c r="D827" t="s">
        <v>177</v>
      </c>
      <c r="E827">
        <v>65.08</v>
      </c>
      <c r="F827" t="s">
        <v>24</v>
      </c>
      <c r="G827" t="s">
        <v>2604</v>
      </c>
      <c r="H827" t="s">
        <v>179</v>
      </c>
      <c r="I827" t="s">
        <v>180</v>
      </c>
      <c r="J827" t="s">
        <v>181</v>
      </c>
      <c r="K827" t="s">
        <v>29</v>
      </c>
      <c r="L827" t="s">
        <v>54</v>
      </c>
      <c r="M827" t="s">
        <v>2663</v>
      </c>
      <c r="N827" t="s">
        <v>32</v>
      </c>
      <c r="O827" t="s">
        <v>33</v>
      </c>
      <c r="P827" t="s">
        <v>181</v>
      </c>
      <c r="Q827" t="s">
        <v>2606</v>
      </c>
      <c r="R827" t="s">
        <v>36</v>
      </c>
      <c r="S827" t="s">
        <v>36</v>
      </c>
      <c r="T827" t="s">
        <v>37</v>
      </c>
    </row>
    <row r="828" spans="1:20" x14ac:dyDescent="0.25">
      <c r="A828" t="s">
        <v>20</v>
      </c>
      <c r="B828" t="s">
        <v>2664</v>
      </c>
      <c r="C828" t="s">
        <v>2665</v>
      </c>
      <c r="D828" t="s">
        <v>177</v>
      </c>
      <c r="E828">
        <v>65.08</v>
      </c>
      <c r="F828" t="s">
        <v>24</v>
      </c>
      <c r="G828" t="s">
        <v>2604</v>
      </c>
      <c r="H828" t="s">
        <v>179</v>
      </c>
      <c r="I828" t="s">
        <v>180</v>
      </c>
      <c r="J828" t="s">
        <v>181</v>
      </c>
      <c r="K828" t="s">
        <v>29</v>
      </c>
      <c r="L828" t="s">
        <v>54</v>
      </c>
      <c r="M828" t="s">
        <v>2666</v>
      </c>
      <c r="N828" t="s">
        <v>32</v>
      </c>
      <c r="O828" t="s">
        <v>33</v>
      </c>
      <c r="P828" t="s">
        <v>181</v>
      </c>
      <c r="Q828" t="s">
        <v>2606</v>
      </c>
      <c r="R828" t="s">
        <v>36</v>
      </c>
      <c r="S828" t="s">
        <v>36</v>
      </c>
      <c r="T828" t="s">
        <v>37</v>
      </c>
    </row>
    <row r="829" spans="1:20" x14ac:dyDescent="0.25">
      <c r="A829" t="s">
        <v>20</v>
      </c>
      <c r="B829" t="s">
        <v>2667</v>
      </c>
      <c r="C829" t="s">
        <v>2668</v>
      </c>
      <c r="D829" t="s">
        <v>177</v>
      </c>
      <c r="E829">
        <v>65.08</v>
      </c>
      <c r="F829" t="s">
        <v>24</v>
      </c>
      <c r="G829" t="s">
        <v>2604</v>
      </c>
      <c r="H829" t="s">
        <v>179</v>
      </c>
      <c r="I829" t="s">
        <v>180</v>
      </c>
      <c r="J829" t="s">
        <v>181</v>
      </c>
      <c r="K829" t="s">
        <v>29</v>
      </c>
      <c r="L829" t="s">
        <v>54</v>
      </c>
      <c r="M829" t="s">
        <v>2669</v>
      </c>
      <c r="N829" t="s">
        <v>32</v>
      </c>
      <c r="O829" t="s">
        <v>33</v>
      </c>
      <c r="P829" t="s">
        <v>181</v>
      </c>
      <c r="Q829" t="s">
        <v>2606</v>
      </c>
      <c r="R829" t="s">
        <v>36</v>
      </c>
      <c r="S829" t="s">
        <v>36</v>
      </c>
      <c r="T829" t="s">
        <v>37</v>
      </c>
    </row>
    <row r="830" spans="1:20" x14ac:dyDescent="0.25">
      <c r="A830" t="s">
        <v>20</v>
      </c>
      <c r="B830" t="s">
        <v>2670</v>
      </c>
      <c r="C830" t="s">
        <v>2671</v>
      </c>
      <c r="D830" t="s">
        <v>177</v>
      </c>
      <c r="E830">
        <v>73.83</v>
      </c>
      <c r="F830" t="s">
        <v>24</v>
      </c>
      <c r="G830" t="s">
        <v>2604</v>
      </c>
      <c r="H830" t="s">
        <v>179</v>
      </c>
      <c r="I830" t="s">
        <v>180</v>
      </c>
      <c r="J830" t="s">
        <v>181</v>
      </c>
      <c r="K830" t="s">
        <v>29</v>
      </c>
      <c r="L830" t="s">
        <v>54</v>
      </c>
      <c r="M830" t="s">
        <v>2672</v>
      </c>
      <c r="N830" t="s">
        <v>32</v>
      </c>
      <c r="O830" t="s">
        <v>33</v>
      </c>
      <c r="P830" t="s">
        <v>181</v>
      </c>
      <c r="Q830" t="s">
        <v>2606</v>
      </c>
      <c r="R830" t="s">
        <v>36</v>
      </c>
      <c r="S830" t="s">
        <v>36</v>
      </c>
      <c r="T830" t="s">
        <v>37</v>
      </c>
    </row>
    <row r="831" spans="1:20" x14ac:dyDescent="0.25">
      <c r="A831" t="s">
        <v>20</v>
      </c>
      <c r="B831" t="s">
        <v>2673</v>
      </c>
      <c r="C831" t="s">
        <v>2674</v>
      </c>
      <c r="D831" t="s">
        <v>177</v>
      </c>
      <c r="E831">
        <v>65.08</v>
      </c>
      <c r="F831" t="s">
        <v>24</v>
      </c>
      <c r="G831" t="s">
        <v>2604</v>
      </c>
      <c r="H831" t="s">
        <v>179</v>
      </c>
      <c r="I831" t="s">
        <v>180</v>
      </c>
      <c r="J831" t="s">
        <v>181</v>
      </c>
      <c r="K831" t="s">
        <v>29</v>
      </c>
      <c r="L831" t="s">
        <v>54</v>
      </c>
      <c r="M831" t="s">
        <v>2675</v>
      </c>
      <c r="N831" t="s">
        <v>32</v>
      </c>
      <c r="O831" t="s">
        <v>33</v>
      </c>
      <c r="P831" t="s">
        <v>181</v>
      </c>
      <c r="Q831" t="s">
        <v>2606</v>
      </c>
      <c r="R831" t="s">
        <v>36</v>
      </c>
      <c r="S831" t="s">
        <v>36</v>
      </c>
      <c r="T831" t="s">
        <v>37</v>
      </c>
    </row>
    <row r="832" spans="1:20" x14ac:dyDescent="0.25">
      <c r="A832" t="s">
        <v>20</v>
      </c>
      <c r="B832" t="s">
        <v>2676</v>
      </c>
      <c r="C832" t="s">
        <v>2677</v>
      </c>
      <c r="D832" t="s">
        <v>177</v>
      </c>
      <c r="E832">
        <v>94.62</v>
      </c>
      <c r="F832" t="s">
        <v>24</v>
      </c>
      <c r="G832" t="s">
        <v>2604</v>
      </c>
      <c r="H832" t="s">
        <v>179</v>
      </c>
      <c r="I832" t="s">
        <v>180</v>
      </c>
      <c r="J832" t="s">
        <v>181</v>
      </c>
      <c r="K832" t="s">
        <v>29</v>
      </c>
      <c r="L832" t="s">
        <v>54</v>
      </c>
      <c r="M832" t="s">
        <v>2678</v>
      </c>
      <c r="N832" t="s">
        <v>32</v>
      </c>
      <c r="O832" t="s">
        <v>33</v>
      </c>
      <c r="P832" t="s">
        <v>181</v>
      </c>
      <c r="Q832" t="s">
        <v>2606</v>
      </c>
      <c r="R832" t="s">
        <v>36</v>
      </c>
      <c r="S832" t="s">
        <v>36</v>
      </c>
      <c r="T832" t="s">
        <v>37</v>
      </c>
    </row>
    <row r="833" spans="1:20" x14ac:dyDescent="0.25">
      <c r="A833" t="s">
        <v>20</v>
      </c>
      <c r="B833" t="s">
        <v>2679</v>
      </c>
      <c r="C833" t="s">
        <v>2680</v>
      </c>
      <c r="D833" t="s">
        <v>177</v>
      </c>
      <c r="E833">
        <v>94.62</v>
      </c>
      <c r="F833" t="s">
        <v>24</v>
      </c>
      <c r="G833" t="s">
        <v>2604</v>
      </c>
      <c r="H833" t="s">
        <v>179</v>
      </c>
      <c r="I833" t="s">
        <v>180</v>
      </c>
      <c r="J833" t="s">
        <v>181</v>
      </c>
      <c r="K833" t="s">
        <v>29</v>
      </c>
      <c r="L833" t="s">
        <v>54</v>
      </c>
      <c r="M833" t="s">
        <v>2681</v>
      </c>
      <c r="N833" t="s">
        <v>32</v>
      </c>
      <c r="O833" t="s">
        <v>33</v>
      </c>
      <c r="P833" t="s">
        <v>181</v>
      </c>
      <c r="Q833" t="s">
        <v>2606</v>
      </c>
      <c r="R833" t="s">
        <v>36</v>
      </c>
      <c r="S833" t="s">
        <v>36</v>
      </c>
      <c r="T833" t="s">
        <v>37</v>
      </c>
    </row>
    <row r="834" spans="1:20" x14ac:dyDescent="0.25">
      <c r="A834" t="s">
        <v>20</v>
      </c>
      <c r="B834" t="s">
        <v>2682</v>
      </c>
      <c r="C834" t="s">
        <v>2683</v>
      </c>
      <c r="D834" t="s">
        <v>177</v>
      </c>
      <c r="E834">
        <v>103.37</v>
      </c>
      <c r="F834" t="s">
        <v>24</v>
      </c>
      <c r="G834" t="s">
        <v>2604</v>
      </c>
      <c r="H834" t="s">
        <v>179</v>
      </c>
      <c r="I834" t="s">
        <v>180</v>
      </c>
      <c r="J834" t="s">
        <v>181</v>
      </c>
      <c r="K834" t="s">
        <v>29</v>
      </c>
      <c r="L834" t="s">
        <v>54</v>
      </c>
      <c r="M834" t="s">
        <v>2684</v>
      </c>
      <c r="N834" t="s">
        <v>32</v>
      </c>
      <c r="O834" t="s">
        <v>33</v>
      </c>
      <c r="P834" t="s">
        <v>181</v>
      </c>
      <c r="Q834" t="s">
        <v>2606</v>
      </c>
      <c r="R834" t="s">
        <v>36</v>
      </c>
      <c r="S834" t="s">
        <v>36</v>
      </c>
      <c r="T834" t="s">
        <v>37</v>
      </c>
    </row>
    <row r="835" spans="1:20" x14ac:dyDescent="0.25">
      <c r="A835" t="s">
        <v>20</v>
      </c>
      <c r="B835" t="s">
        <v>2685</v>
      </c>
      <c r="C835" t="s">
        <v>2686</v>
      </c>
      <c r="D835" t="s">
        <v>177</v>
      </c>
      <c r="E835">
        <v>94.62</v>
      </c>
      <c r="F835" t="s">
        <v>24</v>
      </c>
      <c r="G835" t="s">
        <v>2604</v>
      </c>
      <c r="H835" t="s">
        <v>179</v>
      </c>
      <c r="I835" t="s">
        <v>180</v>
      </c>
      <c r="J835" t="s">
        <v>181</v>
      </c>
      <c r="K835" t="s">
        <v>29</v>
      </c>
      <c r="L835" t="s">
        <v>54</v>
      </c>
      <c r="M835" t="s">
        <v>2687</v>
      </c>
      <c r="N835" t="s">
        <v>32</v>
      </c>
      <c r="O835" t="s">
        <v>33</v>
      </c>
      <c r="P835" t="s">
        <v>181</v>
      </c>
      <c r="Q835" t="s">
        <v>2606</v>
      </c>
      <c r="R835" t="s">
        <v>36</v>
      </c>
      <c r="S835" t="s">
        <v>36</v>
      </c>
      <c r="T835" t="s">
        <v>37</v>
      </c>
    </row>
    <row r="836" spans="1:20" x14ac:dyDescent="0.25">
      <c r="A836" t="s">
        <v>20</v>
      </c>
      <c r="B836" t="s">
        <v>2688</v>
      </c>
      <c r="C836" t="s">
        <v>2689</v>
      </c>
      <c r="D836" t="s">
        <v>2690</v>
      </c>
      <c r="E836">
        <v>12745.61</v>
      </c>
      <c r="F836" t="s">
        <v>24</v>
      </c>
      <c r="G836" t="s">
        <v>2691</v>
      </c>
      <c r="H836" t="s">
        <v>2692</v>
      </c>
      <c r="I836" t="s">
        <v>180</v>
      </c>
      <c r="J836" t="s">
        <v>181</v>
      </c>
      <c r="K836" t="s">
        <v>29</v>
      </c>
      <c r="L836" t="s">
        <v>54</v>
      </c>
      <c r="M836" t="s">
        <v>2693</v>
      </c>
      <c r="N836" t="s">
        <v>32</v>
      </c>
      <c r="O836" t="s">
        <v>33</v>
      </c>
      <c r="P836" t="s">
        <v>181</v>
      </c>
      <c r="Q836" t="s">
        <v>2694</v>
      </c>
      <c r="R836" t="s">
        <v>36</v>
      </c>
      <c r="S836" t="s">
        <v>36</v>
      </c>
      <c r="T836" t="s">
        <v>37</v>
      </c>
    </row>
    <row r="837" spans="1:20" x14ac:dyDescent="0.25">
      <c r="A837" t="s">
        <v>20</v>
      </c>
      <c r="B837" t="s">
        <v>2695</v>
      </c>
      <c r="C837" t="s">
        <v>2696</v>
      </c>
      <c r="D837" t="s">
        <v>2697</v>
      </c>
      <c r="E837">
        <v>745.92</v>
      </c>
      <c r="F837" t="s">
        <v>24</v>
      </c>
      <c r="G837" t="s">
        <v>2698</v>
      </c>
      <c r="H837" t="s">
        <v>2692</v>
      </c>
      <c r="I837" t="s">
        <v>180</v>
      </c>
      <c r="J837" t="s">
        <v>181</v>
      </c>
      <c r="K837" t="s">
        <v>29</v>
      </c>
      <c r="L837" t="s">
        <v>54</v>
      </c>
      <c r="M837" t="s">
        <v>2699</v>
      </c>
      <c r="N837" t="s">
        <v>32</v>
      </c>
      <c r="O837" t="s">
        <v>33</v>
      </c>
      <c r="P837" t="s">
        <v>181</v>
      </c>
      <c r="Q837" t="s">
        <v>2700</v>
      </c>
      <c r="R837" t="s">
        <v>36</v>
      </c>
      <c r="S837" t="s">
        <v>36</v>
      </c>
      <c r="T837" t="s">
        <v>37</v>
      </c>
    </row>
    <row r="838" spans="1:20" x14ac:dyDescent="0.25">
      <c r="A838" t="s">
        <v>20</v>
      </c>
      <c r="B838" t="s">
        <v>2701</v>
      </c>
      <c r="C838" t="s">
        <v>2702</v>
      </c>
      <c r="D838" t="s">
        <v>2697</v>
      </c>
      <c r="E838">
        <v>791.81</v>
      </c>
      <c r="F838" t="s">
        <v>24</v>
      </c>
      <c r="G838" t="s">
        <v>2698</v>
      </c>
      <c r="H838" t="s">
        <v>2692</v>
      </c>
      <c r="I838" t="s">
        <v>180</v>
      </c>
      <c r="J838" t="s">
        <v>181</v>
      </c>
      <c r="K838" t="s">
        <v>29</v>
      </c>
      <c r="L838" t="s">
        <v>54</v>
      </c>
      <c r="M838" t="s">
        <v>2703</v>
      </c>
      <c r="N838" t="s">
        <v>32</v>
      </c>
      <c r="O838" t="s">
        <v>33</v>
      </c>
      <c r="P838" t="s">
        <v>181</v>
      </c>
      <c r="Q838" t="s">
        <v>2700</v>
      </c>
      <c r="R838" t="s">
        <v>36</v>
      </c>
      <c r="S838" t="s">
        <v>36</v>
      </c>
      <c r="T838" t="s">
        <v>37</v>
      </c>
    </row>
    <row r="839" spans="1:20" x14ac:dyDescent="0.25">
      <c r="A839" t="s">
        <v>20</v>
      </c>
      <c r="B839" t="s">
        <v>2704</v>
      </c>
      <c r="C839" t="s">
        <v>2705</v>
      </c>
      <c r="D839" t="s">
        <v>2697</v>
      </c>
      <c r="E839">
        <v>745.92</v>
      </c>
      <c r="F839" t="s">
        <v>24</v>
      </c>
      <c r="G839" t="s">
        <v>2698</v>
      </c>
      <c r="H839" t="s">
        <v>2692</v>
      </c>
      <c r="I839" t="s">
        <v>180</v>
      </c>
      <c r="J839" t="s">
        <v>181</v>
      </c>
      <c r="K839" t="s">
        <v>29</v>
      </c>
      <c r="L839" t="s">
        <v>54</v>
      </c>
      <c r="M839" t="s">
        <v>2706</v>
      </c>
      <c r="N839" t="s">
        <v>32</v>
      </c>
      <c r="O839" t="s">
        <v>33</v>
      </c>
      <c r="P839" t="s">
        <v>181</v>
      </c>
      <c r="Q839" t="s">
        <v>2700</v>
      </c>
      <c r="R839" t="s">
        <v>36</v>
      </c>
      <c r="S839" t="s">
        <v>36</v>
      </c>
      <c r="T839" t="s">
        <v>37</v>
      </c>
    </row>
    <row r="840" spans="1:20" x14ac:dyDescent="0.25">
      <c r="A840" t="s">
        <v>20</v>
      </c>
      <c r="B840" t="s">
        <v>2707</v>
      </c>
      <c r="C840" t="s">
        <v>2708</v>
      </c>
      <c r="D840" t="s">
        <v>2697</v>
      </c>
      <c r="E840">
        <v>791.81</v>
      </c>
      <c r="F840" t="s">
        <v>24</v>
      </c>
      <c r="G840" t="s">
        <v>2698</v>
      </c>
      <c r="H840" t="s">
        <v>2692</v>
      </c>
      <c r="I840" t="s">
        <v>180</v>
      </c>
      <c r="J840" t="s">
        <v>181</v>
      </c>
      <c r="K840" t="s">
        <v>29</v>
      </c>
      <c r="L840" t="s">
        <v>54</v>
      </c>
      <c r="M840" t="s">
        <v>2709</v>
      </c>
      <c r="N840" t="s">
        <v>32</v>
      </c>
      <c r="O840" t="s">
        <v>33</v>
      </c>
      <c r="P840" t="s">
        <v>181</v>
      </c>
      <c r="Q840" t="s">
        <v>2700</v>
      </c>
      <c r="R840" t="s">
        <v>36</v>
      </c>
      <c r="S840" t="s">
        <v>36</v>
      </c>
      <c r="T840" t="s">
        <v>37</v>
      </c>
    </row>
    <row r="841" spans="1:20" x14ac:dyDescent="0.25">
      <c r="A841" t="s">
        <v>20</v>
      </c>
      <c r="B841" t="s">
        <v>2710</v>
      </c>
      <c r="C841" t="s">
        <v>2711</v>
      </c>
      <c r="D841" t="s">
        <v>2697</v>
      </c>
      <c r="E841">
        <v>683.77</v>
      </c>
      <c r="F841" t="s">
        <v>24</v>
      </c>
      <c r="G841" t="s">
        <v>2698</v>
      </c>
      <c r="H841" t="s">
        <v>2692</v>
      </c>
      <c r="I841" t="s">
        <v>180</v>
      </c>
      <c r="J841" t="s">
        <v>181</v>
      </c>
      <c r="K841" t="s">
        <v>29</v>
      </c>
      <c r="L841" t="s">
        <v>54</v>
      </c>
      <c r="M841" t="s">
        <v>2712</v>
      </c>
      <c r="N841" t="s">
        <v>32</v>
      </c>
      <c r="O841" t="s">
        <v>33</v>
      </c>
      <c r="P841" t="s">
        <v>181</v>
      </c>
      <c r="Q841" t="s">
        <v>2700</v>
      </c>
      <c r="R841" t="s">
        <v>36</v>
      </c>
      <c r="S841" t="s">
        <v>36</v>
      </c>
      <c r="T841" t="s">
        <v>37</v>
      </c>
    </row>
    <row r="842" spans="1:20" x14ac:dyDescent="0.25">
      <c r="A842" t="s">
        <v>20</v>
      </c>
      <c r="B842" t="s">
        <v>2713</v>
      </c>
      <c r="C842" t="s">
        <v>2714</v>
      </c>
      <c r="D842" t="s">
        <v>2697</v>
      </c>
      <c r="E842">
        <v>721.98</v>
      </c>
      <c r="F842" t="s">
        <v>24</v>
      </c>
      <c r="G842" t="s">
        <v>2698</v>
      </c>
      <c r="H842" t="s">
        <v>2692</v>
      </c>
      <c r="I842" t="s">
        <v>180</v>
      </c>
      <c r="J842" t="s">
        <v>181</v>
      </c>
      <c r="K842" t="s">
        <v>29</v>
      </c>
      <c r="L842" t="s">
        <v>54</v>
      </c>
      <c r="M842" t="s">
        <v>2715</v>
      </c>
      <c r="N842" t="s">
        <v>32</v>
      </c>
      <c r="O842" t="s">
        <v>33</v>
      </c>
      <c r="P842" t="s">
        <v>181</v>
      </c>
      <c r="Q842" t="s">
        <v>2700</v>
      </c>
      <c r="R842" t="s">
        <v>36</v>
      </c>
      <c r="S842" t="s">
        <v>36</v>
      </c>
      <c r="T842" t="s">
        <v>37</v>
      </c>
    </row>
    <row r="843" spans="1:20" x14ac:dyDescent="0.25">
      <c r="A843" t="s">
        <v>20</v>
      </c>
      <c r="B843" t="s">
        <v>2716</v>
      </c>
      <c r="C843" t="s">
        <v>2717</v>
      </c>
      <c r="D843" t="s">
        <v>2697</v>
      </c>
      <c r="E843">
        <v>697.45</v>
      </c>
      <c r="F843" t="s">
        <v>24</v>
      </c>
      <c r="G843" t="s">
        <v>2698</v>
      </c>
      <c r="H843" t="s">
        <v>2692</v>
      </c>
      <c r="I843" t="s">
        <v>180</v>
      </c>
      <c r="J843" t="s">
        <v>181</v>
      </c>
      <c r="K843" t="s">
        <v>29</v>
      </c>
      <c r="L843" t="s">
        <v>54</v>
      </c>
      <c r="M843" t="s">
        <v>2718</v>
      </c>
      <c r="N843" t="s">
        <v>32</v>
      </c>
      <c r="O843" t="s">
        <v>33</v>
      </c>
      <c r="P843" t="s">
        <v>181</v>
      </c>
      <c r="Q843" t="s">
        <v>2700</v>
      </c>
      <c r="R843" t="s">
        <v>36</v>
      </c>
      <c r="S843" t="s">
        <v>36</v>
      </c>
      <c r="T843" t="s">
        <v>37</v>
      </c>
    </row>
    <row r="844" spans="1:20" x14ac:dyDescent="0.25">
      <c r="A844" t="s">
        <v>20</v>
      </c>
      <c r="B844" t="s">
        <v>2719</v>
      </c>
      <c r="C844" t="s">
        <v>2720</v>
      </c>
      <c r="D844" t="s">
        <v>2697</v>
      </c>
      <c r="E844">
        <v>736.41</v>
      </c>
      <c r="F844" t="s">
        <v>24</v>
      </c>
      <c r="G844" t="s">
        <v>2698</v>
      </c>
      <c r="H844" t="s">
        <v>2692</v>
      </c>
      <c r="I844" t="s">
        <v>180</v>
      </c>
      <c r="J844" t="s">
        <v>181</v>
      </c>
      <c r="K844" t="s">
        <v>29</v>
      </c>
      <c r="L844" t="s">
        <v>54</v>
      </c>
      <c r="M844" t="s">
        <v>2721</v>
      </c>
      <c r="N844" t="s">
        <v>32</v>
      </c>
      <c r="O844" t="s">
        <v>33</v>
      </c>
      <c r="P844" t="s">
        <v>181</v>
      </c>
      <c r="Q844" t="s">
        <v>2700</v>
      </c>
      <c r="R844" t="s">
        <v>36</v>
      </c>
      <c r="S844" t="s">
        <v>36</v>
      </c>
      <c r="T844" t="s">
        <v>37</v>
      </c>
    </row>
    <row r="845" spans="1:20" x14ac:dyDescent="0.25">
      <c r="A845" t="s">
        <v>20</v>
      </c>
      <c r="B845" t="s">
        <v>2722</v>
      </c>
      <c r="C845" t="s">
        <v>2723</v>
      </c>
      <c r="D845" t="s">
        <v>2697</v>
      </c>
      <c r="E845">
        <v>697.45</v>
      </c>
      <c r="F845" t="s">
        <v>24</v>
      </c>
      <c r="G845" t="s">
        <v>2698</v>
      </c>
      <c r="H845" t="s">
        <v>2692</v>
      </c>
      <c r="I845" t="s">
        <v>180</v>
      </c>
      <c r="J845" t="s">
        <v>181</v>
      </c>
      <c r="K845" t="s">
        <v>29</v>
      </c>
      <c r="L845" t="s">
        <v>54</v>
      </c>
      <c r="M845" t="s">
        <v>2724</v>
      </c>
      <c r="N845" t="s">
        <v>32</v>
      </c>
      <c r="O845" t="s">
        <v>33</v>
      </c>
      <c r="P845" t="s">
        <v>181</v>
      </c>
      <c r="Q845" t="s">
        <v>2700</v>
      </c>
      <c r="R845" t="s">
        <v>36</v>
      </c>
      <c r="S845" t="s">
        <v>36</v>
      </c>
      <c r="T845" t="s">
        <v>37</v>
      </c>
    </row>
    <row r="846" spans="1:20" x14ac:dyDescent="0.25">
      <c r="A846" t="s">
        <v>20</v>
      </c>
      <c r="B846" t="s">
        <v>2725</v>
      </c>
      <c r="C846" t="s">
        <v>2726</v>
      </c>
      <c r="D846" t="s">
        <v>2697</v>
      </c>
      <c r="E846">
        <v>736.41</v>
      </c>
      <c r="F846" t="s">
        <v>24</v>
      </c>
      <c r="G846" t="s">
        <v>2698</v>
      </c>
      <c r="H846" t="s">
        <v>2692</v>
      </c>
      <c r="I846" t="s">
        <v>180</v>
      </c>
      <c r="J846" t="s">
        <v>181</v>
      </c>
      <c r="K846" t="s">
        <v>29</v>
      </c>
      <c r="L846" t="s">
        <v>54</v>
      </c>
      <c r="M846" t="s">
        <v>2727</v>
      </c>
      <c r="N846" t="s">
        <v>32</v>
      </c>
      <c r="O846" t="s">
        <v>33</v>
      </c>
      <c r="P846" t="s">
        <v>181</v>
      </c>
      <c r="Q846" t="s">
        <v>2700</v>
      </c>
      <c r="R846" t="s">
        <v>36</v>
      </c>
      <c r="S846" t="s">
        <v>36</v>
      </c>
      <c r="T846" t="s">
        <v>37</v>
      </c>
    </row>
    <row r="847" spans="1:20" x14ac:dyDescent="0.25">
      <c r="A847" t="s">
        <v>20</v>
      </c>
      <c r="B847" t="s">
        <v>2728</v>
      </c>
      <c r="C847" t="s">
        <v>2729</v>
      </c>
      <c r="D847" t="s">
        <v>2697</v>
      </c>
      <c r="E847">
        <v>697.45</v>
      </c>
      <c r="F847" t="s">
        <v>24</v>
      </c>
      <c r="G847" t="s">
        <v>2698</v>
      </c>
      <c r="H847" t="s">
        <v>2692</v>
      </c>
      <c r="I847" t="s">
        <v>180</v>
      </c>
      <c r="J847" t="s">
        <v>181</v>
      </c>
      <c r="K847" t="s">
        <v>29</v>
      </c>
      <c r="L847" t="s">
        <v>54</v>
      </c>
      <c r="M847" t="s">
        <v>2730</v>
      </c>
      <c r="N847" t="s">
        <v>32</v>
      </c>
      <c r="O847" t="s">
        <v>33</v>
      </c>
      <c r="P847" t="s">
        <v>181</v>
      </c>
      <c r="Q847" t="s">
        <v>2700</v>
      </c>
      <c r="R847" t="s">
        <v>36</v>
      </c>
      <c r="S847" t="s">
        <v>36</v>
      </c>
      <c r="T847" t="s">
        <v>37</v>
      </c>
    </row>
    <row r="848" spans="1:20" x14ac:dyDescent="0.25">
      <c r="A848" t="s">
        <v>20</v>
      </c>
      <c r="B848" t="s">
        <v>2731</v>
      </c>
      <c r="C848" t="s">
        <v>2732</v>
      </c>
      <c r="D848" t="s">
        <v>2697</v>
      </c>
      <c r="E848">
        <v>736.41</v>
      </c>
      <c r="F848" t="s">
        <v>24</v>
      </c>
      <c r="G848" t="s">
        <v>2698</v>
      </c>
      <c r="H848" t="s">
        <v>2692</v>
      </c>
      <c r="I848" t="s">
        <v>180</v>
      </c>
      <c r="J848" t="s">
        <v>181</v>
      </c>
      <c r="K848" t="s">
        <v>29</v>
      </c>
      <c r="L848" t="s">
        <v>54</v>
      </c>
      <c r="M848" t="s">
        <v>2733</v>
      </c>
      <c r="N848" t="s">
        <v>32</v>
      </c>
      <c r="O848" t="s">
        <v>33</v>
      </c>
      <c r="P848" t="s">
        <v>181</v>
      </c>
      <c r="Q848" t="s">
        <v>2700</v>
      </c>
      <c r="R848" t="s">
        <v>36</v>
      </c>
      <c r="S848" t="s">
        <v>36</v>
      </c>
      <c r="T848" t="s">
        <v>37</v>
      </c>
    </row>
    <row r="849" spans="1:20" x14ac:dyDescent="0.25">
      <c r="A849" t="s">
        <v>20</v>
      </c>
      <c r="B849" t="s">
        <v>2734</v>
      </c>
      <c r="C849" t="s">
        <v>2735</v>
      </c>
      <c r="D849" t="s">
        <v>2736</v>
      </c>
      <c r="E849">
        <v>10474</v>
      </c>
      <c r="F849" t="s">
        <v>24</v>
      </c>
      <c r="G849" t="s">
        <v>2737</v>
      </c>
      <c r="H849" t="s">
        <v>2692</v>
      </c>
      <c r="I849" t="s">
        <v>180</v>
      </c>
      <c r="J849" t="s">
        <v>181</v>
      </c>
      <c r="K849" t="s">
        <v>29</v>
      </c>
      <c r="L849" t="s">
        <v>54</v>
      </c>
      <c r="M849" t="s">
        <v>2738</v>
      </c>
      <c r="N849" t="s">
        <v>32</v>
      </c>
      <c r="O849" t="s">
        <v>33</v>
      </c>
      <c r="P849" t="s">
        <v>181</v>
      </c>
      <c r="Q849" t="s">
        <v>2739</v>
      </c>
      <c r="R849" t="s">
        <v>36</v>
      </c>
      <c r="S849" t="s">
        <v>36</v>
      </c>
      <c r="T849" t="s">
        <v>37</v>
      </c>
    </row>
    <row r="850" spans="1:20" x14ac:dyDescent="0.25">
      <c r="A850" t="s">
        <v>20</v>
      </c>
      <c r="B850" t="s">
        <v>2740</v>
      </c>
      <c r="C850" t="s">
        <v>2741</v>
      </c>
      <c r="D850" t="s">
        <v>2736</v>
      </c>
      <c r="E850">
        <v>10683.48</v>
      </c>
      <c r="F850" t="s">
        <v>24</v>
      </c>
      <c r="G850" t="s">
        <v>2737</v>
      </c>
      <c r="H850" t="s">
        <v>2692</v>
      </c>
      <c r="I850" t="s">
        <v>180</v>
      </c>
      <c r="J850" t="s">
        <v>181</v>
      </c>
      <c r="K850" t="s">
        <v>29</v>
      </c>
      <c r="L850" t="s">
        <v>54</v>
      </c>
      <c r="M850" t="s">
        <v>2742</v>
      </c>
      <c r="N850" t="s">
        <v>32</v>
      </c>
      <c r="O850" t="s">
        <v>33</v>
      </c>
      <c r="P850" t="s">
        <v>181</v>
      </c>
      <c r="Q850" t="s">
        <v>2739</v>
      </c>
      <c r="R850" t="s">
        <v>36</v>
      </c>
      <c r="S850" t="s">
        <v>36</v>
      </c>
      <c r="T850" t="s">
        <v>37</v>
      </c>
    </row>
    <row r="851" spans="1:20" x14ac:dyDescent="0.25">
      <c r="A851" t="s">
        <v>20</v>
      </c>
      <c r="B851" t="s">
        <v>2743</v>
      </c>
      <c r="C851" t="s">
        <v>2744</v>
      </c>
      <c r="D851" t="s">
        <v>2736</v>
      </c>
      <c r="E851">
        <v>10683.48</v>
      </c>
      <c r="F851" t="s">
        <v>24</v>
      </c>
      <c r="G851" t="s">
        <v>2737</v>
      </c>
      <c r="H851" t="s">
        <v>2692</v>
      </c>
      <c r="I851" t="s">
        <v>180</v>
      </c>
      <c r="J851" t="s">
        <v>181</v>
      </c>
      <c r="K851" t="s">
        <v>29</v>
      </c>
      <c r="L851" t="s">
        <v>54</v>
      </c>
      <c r="M851" t="s">
        <v>2745</v>
      </c>
      <c r="N851" t="s">
        <v>32</v>
      </c>
      <c r="O851" t="s">
        <v>33</v>
      </c>
      <c r="P851" t="s">
        <v>181</v>
      </c>
      <c r="Q851" t="s">
        <v>2739</v>
      </c>
      <c r="R851" t="s">
        <v>36</v>
      </c>
      <c r="S851" t="s">
        <v>36</v>
      </c>
      <c r="T851" t="s">
        <v>37</v>
      </c>
    </row>
    <row r="852" spans="1:20" x14ac:dyDescent="0.25">
      <c r="A852" t="s">
        <v>20</v>
      </c>
      <c r="B852" t="s">
        <v>2746</v>
      </c>
      <c r="C852" t="s">
        <v>2747</v>
      </c>
      <c r="D852" t="s">
        <v>2736</v>
      </c>
      <c r="E852">
        <v>10683.48</v>
      </c>
      <c r="F852" t="s">
        <v>24</v>
      </c>
      <c r="G852" t="s">
        <v>2737</v>
      </c>
      <c r="H852" t="s">
        <v>2692</v>
      </c>
      <c r="I852" t="s">
        <v>180</v>
      </c>
      <c r="J852" t="s">
        <v>181</v>
      </c>
      <c r="K852" t="s">
        <v>29</v>
      </c>
      <c r="L852" t="s">
        <v>54</v>
      </c>
      <c r="M852" t="s">
        <v>2748</v>
      </c>
      <c r="N852" t="s">
        <v>32</v>
      </c>
      <c r="O852" t="s">
        <v>33</v>
      </c>
      <c r="P852" t="s">
        <v>181</v>
      </c>
      <c r="Q852" t="s">
        <v>2739</v>
      </c>
      <c r="R852" t="s">
        <v>36</v>
      </c>
      <c r="S852" t="s">
        <v>36</v>
      </c>
      <c r="T852" t="s">
        <v>37</v>
      </c>
    </row>
    <row r="853" spans="1:20" x14ac:dyDescent="0.25">
      <c r="A853" t="s">
        <v>20</v>
      </c>
      <c r="B853" t="s">
        <v>2749</v>
      </c>
      <c r="C853" t="s">
        <v>2750</v>
      </c>
      <c r="D853" t="s">
        <v>475</v>
      </c>
      <c r="E853">
        <v>100.63</v>
      </c>
      <c r="F853" t="s">
        <v>24</v>
      </c>
      <c r="G853" t="s">
        <v>2604</v>
      </c>
      <c r="H853" t="s">
        <v>179</v>
      </c>
      <c r="I853" t="s">
        <v>180</v>
      </c>
      <c r="J853" t="s">
        <v>181</v>
      </c>
      <c r="K853" t="s">
        <v>29</v>
      </c>
      <c r="L853" t="s">
        <v>54</v>
      </c>
      <c r="M853" t="s">
        <v>2751</v>
      </c>
      <c r="N853" t="s">
        <v>32</v>
      </c>
      <c r="O853" t="s">
        <v>33</v>
      </c>
      <c r="P853" t="s">
        <v>181</v>
      </c>
      <c r="Q853" t="s">
        <v>2606</v>
      </c>
      <c r="R853" t="s">
        <v>36</v>
      </c>
      <c r="S853" t="s">
        <v>36</v>
      </c>
      <c r="T853" t="s">
        <v>37</v>
      </c>
    </row>
    <row r="854" spans="1:20" x14ac:dyDescent="0.25">
      <c r="A854" t="s">
        <v>20</v>
      </c>
      <c r="B854" t="s">
        <v>2752</v>
      </c>
      <c r="C854" t="s">
        <v>2753</v>
      </c>
      <c r="D854" t="s">
        <v>475</v>
      </c>
      <c r="E854">
        <v>100.63</v>
      </c>
      <c r="F854" t="s">
        <v>24</v>
      </c>
      <c r="G854" t="s">
        <v>2604</v>
      </c>
      <c r="H854" t="s">
        <v>179</v>
      </c>
      <c r="I854" t="s">
        <v>180</v>
      </c>
      <c r="J854" t="s">
        <v>181</v>
      </c>
      <c r="K854" t="s">
        <v>29</v>
      </c>
      <c r="L854" t="s">
        <v>54</v>
      </c>
      <c r="M854" t="s">
        <v>2754</v>
      </c>
      <c r="N854" t="s">
        <v>32</v>
      </c>
      <c r="O854" t="s">
        <v>33</v>
      </c>
      <c r="P854" t="s">
        <v>181</v>
      </c>
      <c r="Q854" t="s">
        <v>2606</v>
      </c>
      <c r="R854" t="s">
        <v>36</v>
      </c>
      <c r="S854" t="s">
        <v>36</v>
      </c>
      <c r="T854" t="s">
        <v>37</v>
      </c>
    </row>
    <row r="855" spans="1:20" x14ac:dyDescent="0.25">
      <c r="A855" t="s">
        <v>20</v>
      </c>
      <c r="B855" t="s">
        <v>2755</v>
      </c>
      <c r="C855" t="s">
        <v>2756</v>
      </c>
      <c r="D855" t="s">
        <v>475</v>
      </c>
      <c r="E855">
        <v>100.63</v>
      </c>
      <c r="F855" t="s">
        <v>24</v>
      </c>
      <c r="G855" t="s">
        <v>2604</v>
      </c>
      <c r="H855" t="s">
        <v>179</v>
      </c>
      <c r="I855" t="s">
        <v>180</v>
      </c>
      <c r="J855" t="s">
        <v>181</v>
      </c>
      <c r="K855" t="s">
        <v>29</v>
      </c>
      <c r="L855" t="s">
        <v>54</v>
      </c>
      <c r="M855" t="s">
        <v>2757</v>
      </c>
      <c r="N855" t="s">
        <v>32</v>
      </c>
      <c r="O855" t="s">
        <v>33</v>
      </c>
      <c r="P855" t="s">
        <v>181</v>
      </c>
      <c r="Q855" t="s">
        <v>2606</v>
      </c>
      <c r="R855" t="s">
        <v>36</v>
      </c>
      <c r="S855" t="s">
        <v>36</v>
      </c>
      <c r="T855" t="s">
        <v>37</v>
      </c>
    </row>
    <row r="856" spans="1:20" x14ac:dyDescent="0.25">
      <c r="A856" t="s">
        <v>20</v>
      </c>
      <c r="B856" t="s">
        <v>2758</v>
      </c>
      <c r="C856" t="s">
        <v>2759</v>
      </c>
      <c r="D856" t="s">
        <v>475</v>
      </c>
      <c r="E856">
        <v>100.63</v>
      </c>
      <c r="F856" t="s">
        <v>24</v>
      </c>
      <c r="G856" t="s">
        <v>2604</v>
      </c>
      <c r="H856" t="s">
        <v>179</v>
      </c>
      <c r="I856" t="s">
        <v>180</v>
      </c>
      <c r="J856" t="s">
        <v>181</v>
      </c>
      <c r="K856" t="s">
        <v>29</v>
      </c>
      <c r="L856" t="s">
        <v>54</v>
      </c>
      <c r="M856" t="s">
        <v>2760</v>
      </c>
      <c r="N856" t="s">
        <v>32</v>
      </c>
      <c r="O856" t="s">
        <v>33</v>
      </c>
      <c r="P856" t="s">
        <v>181</v>
      </c>
      <c r="Q856" t="s">
        <v>2606</v>
      </c>
      <c r="R856" t="s">
        <v>36</v>
      </c>
      <c r="S856" t="s">
        <v>36</v>
      </c>
      <c r="T856" t="s">
        <v>37</v>
      </c>
    </row>
    <row r="857" spans="1:20" x14ac:dyDescent="0.25">
      <c r="A857" t="s">
        <v>20</v>
      </c>
      <c r="B857" t="s">
        <v>2761</v>
      </c>
      <c r="C857" t="s">
        <v>2762</v>
      </c>
      <c r="D857" t="s">
        <v>475</v>
      </c>
      <c r="E857">
        <v>83.67</v>
      </c>
      <c r="F857" t="s">
        <v>24</v>
      </c>
      <c r="G857" t="s">
        <v>2604</v>
      </c>
      <c r="H857" t="s">
        <v>179</v>
      </c>
      <c r="I857" t="s">
        <v>180</v>
      </c>
      <c r="J857" t="s">
        <v>181</v>
      </c>
      <c r="K857" t="s">
        <v>29</v>
      </c>
      <c r="L857" t="s">
        <v>54</v>
      </c>
      <c r="M857" t="s">
        <v>2763</v>
      </c>
      <c r="N857" t="s">
        <v>32</v>
      </c>
      <c r="O857" t="s">
        <v>33</v>
      </c>
      <c r="P857" t="s">
        <v>181</v>
      </c>
      <c r="Q857" t="s">
        <v>2606</v>
      </c>
      <c r="R857" t="s">
        <v>36</v>
      </c>
      <c r="S857" t="s">
        <v>36</v>
      </c>
      <c r="T857" t="s">
        <v>37</v>
      </c>
    </row>
    <row r="858" spans="1:20" x14ac:dyDescent="0.25">
      <c r="A858" t="s">
        <v>20</v>
      </c>
      <c r="B858" t="s">
        <v>2764</v>
      </c>
      <c r="C858" t="s">
        <v>2765</v>
      </c>
      <c r="D858" t="s">
        <v>475</v>
      </c>
      <c r="E858">
        <v>83.67</v>
      </c>
      <c r="F858" t="s">
        <v>24</v>
      </c>
      <c r="G858" t="s">
        <v>2604</v>
      </c>
      <c r="H858" t="s">
        <v>179</v>
      </c>
      <c r="I858" t="s">
        <v>180</v>
      </c>
      <c r="J858" t="s">
        <v>181</v>
      </c>
      <c r="K858" t="s">
        <v>29</v>
      </c>
      <c r="L858" t="s">
        <v>54</v>
      </c>
      <c r="M858" t="s">
        <v>2766</v>
      </c>
      <c r="N858" t="s">
        <v>32</v>
      </c>
      <c r="O858" t="s">
        <v>33</v>
      </c>
      <c r="P858" t="s">
        <v>181</v>
      </c>
      <c r="Q858" t="s">
        <v>2606</v>
      </c>
      <c r="R858" t="s">
        <v>36</v>
      </c>
      <c r="S858" t="s">
        <v>36</v>
      </c>
      <c r="T858" t="s">
        <v>37</v>
      </c>
    </row>
    <row r="859" spans="1:20" x14ac:dyDescent="0.25">
      <c r="A859" t="s">
        <v>20</v>
      </c>
      <c r="B859" t="s">
        <v>2767</v>
      </c>
      <c r="C859" t="s">
        <v>2768</v>
      </c>
      <c r="D859" t="s">
        <v>475</v>
      </c>
      <c r="E859">
        <v>83.67</v>
      </c>
      <c r="F859" t="s">
        <v>24</v>
      </c>
      <c r="G859" t="s">
        <v>2604</v>
      </c>
      <c r="H859" t="s">
        <v>179</v>
      </c>
      <c r="I859" t="s">
        <v>180</v>
      </c>
      <c r="J859" t="s">
        <v>181</v>
      </c>
      <c r="K859" t="s">
        <v>29</v>
      </c>
      <c r="L859" t="s">
        <v>54</v>
      </c>
      <c r="M859" t="s">
        <v>2769</v>
      </c>
      <c r="N859" t="s">
        <v>32</v>
      </c>
      <c r="O859" t="s">
        <v>33</v>
      </c>
      <c r="P859" t="s">
        <v>181</v>
      </c>
      <c r="Q859" t="s">
        <v>2606</v>
      </c>
      <c r="R859" t="s">
        <v>36</v>
      </c>
      <c r="S859" t="s">
        <v>36</v>
      </c>
      <c r="T859" t="s">
        <v>37</v>
      </c>
    </row>
    <row r="860" spans="1:20" x14ac:dyDescent="0.25">
      <c r="A860" t="s">
        <v>20</v>
      </c>
      <c r="B860" t="s">
        <v>2770</v>
      </c>
      <c r="C860" t="s">
        <v>2771</v>
      </c>
      <c r="D860" t="s">
        <v>475</v>
      </c>
      <c r="E860">
        <v>83.67</v>
      </c>
      <c r="F860" t="s">
        <v>24</v>
      </c>
      <c r="G860" t="s">
        <v>2604</v>
      </c>
      <c r="H860" t="s">
        <v>179</v>
      </c>
      <c r="I860" t="s">
        <v>180</v>
      </c>
      <c r="J860" t="s">
        <v>181</v>
      </c>
      <c r="K860" t="s">
        <v>29</v>
      </c>
      <c r="L860" t="s">
        <v>54</v>
      </c>
      <c r="M860" t="s">
        <v>2772</v>
      </c>
      <c r="N860" t="s">
        <v>32</v>
      </c>
      <c r="O860" t="s">
        <v>33</v>
      </c>
      <c r="P860" t="s">
        <v>181</v>
      </c>
      <c r="Q860" t="s">
        <v>2606</v>
      </c>
      <c r="R860" t="s">
        <v>36</v>
      </c>
      <c r="S860" t="s">
        <v>36</v>
      </c>
      <c r="T860" t="s">
        <v>37</v>
      </c>
    </row>
    <row r="861" spans="1:20" x14ac:dyDescent="0.25">
      <c r="A861" t="s">
        <v>20</v>
      </c>
      <c r="B861" t="s">
        <v>2773</v>
      </c>
      <c r="C861" t="s">
        <v>2774</v>
      </c>
      <c r="D861" t="s">
        <v>475</v>
      </c>
      <c r="E861">
        <v>83.67</v>
      </c>
      <c r="F861" t="s">
        <v>24</v>
      </c>
      <c r="G861" t="s">
        <v>2604</v>
      </c>
      <c r="H861" t="s">
        <v>179</v>
      </c>
      <c r="I861" t="s">
        <v>180</v>
      </c>
      <c r="J861" t="s">
        <v>181</v>
      </c>
      <c r="K861" t="s">
        <v>29</v>
      </c>
      <c r="L861" t="s">
        <v>54</v>
      </c>
      <c r="M861" t="s">
        <v>2775</v>
      </c>
      <c r="N861" t="s">
        <v>32</v>
      </c>
      <c r="O861" t="s">
        <v>33</v>
      </c>
      <c r="P861" t="s">
        <v>181</v>
      </c>
      <c r="Q861" t="s">
        <v>2606</v>
      </c>
      <c r="R861" t="s">
        <v>36</v>
      </c>
      <c r="S861" t="s">
        <v>36</v>
      </c>
      <c r="T861" t="s">
        <v>37</v>
      </c>
    </row>
    <row r="862" spans="1:20" x14ac:dyDescent="0.25">
      <c r="A862" t="s">
        <v>20</v>
      </c>
      <c r="B862" t="s">
        <v>2776</v>
      </c>
      <c r="C862" t="s">
        <v>2777</v>
      </c>
      <c r="D862" t="s">
        <v>475</v>
      </c>
      <c r="E862">
        <v>83.67</v>
      </c>
      <c r="F862" t="s">
        <v>24</v>
      </c>
      <c r="G862" t="s">
        <v>2604</v>
      </c>
      <c r="H862" t="s">
        <v>179</v>
      </c>
      <c r="I862" t="s">
        <v>180</v>
      </c>
      <c r="J862" t="s">
        <v>181</v>
      </c>
      <c r="K862" t="s">
        <v>29</v>
      </c>
      <c r="L862" t="s">
        <v>54</v>
      </c>
      <c r="M862" t="s">
        <v>2778</v>
      </c>
      <c r="N862" t="s">
        <v>32</v>
      </c>
      <c r="O862" t="s">
        <v>33</v>
      </c>
      <c r="P862" t="s">
        <v>181</v>
      </c>
      <c r="Q862" t="s">
        <v>2606</v>
      </c>
      <c r="R862" t="s">
        <v>36</v>
      </c>
      <c r="S862" t="s">
        <v>36</v>
      </c>
      <c r="T862" t="s">
        <v>37</v>
      </c>
    </row>
    <row r="863" spans="1:20" x14ac:dyDescent="0.25">
      <c r="A863" t="s">
        <v>20</v>
      </c>
      <c r="B863" t="s">
        <v>2779</v>
      </c>
      <c r="C863" t="s">
        <v>2780</v>
      </c>
      <c r="D863" t="s">
        <v>475</v>
      </c>
      <c r="E863">
        <v>83.67</v>
      </c>
      <c r="F863" t="s">
        <v>24</v>
      </c>
      <c r="G863" t="s">
        <v>2604</v>
      </c>
      <c r="H863" t="s">
        <v>179</v>
      </c>
      <c r="I863" t="s">
        <v>180</v>
      </c>
      <c r="J863" t="s">
        <v>181</v>
      </c>
      <c r="K863" t="s">
        <v>29</v>
      </c>
      <c r="L863" t="s">
        <v>54</v>
      </c>
      <c r="M863" t="s">
        <v>2781</v>
      </c>
      <c r="N863" t="s">
        <v>32</v>
      </c>
      <c r="O863" t="s">
        <v>33</v>
      </c>
      <c r="P863" t="s">
        <v>181</v>
      </c>
      <c r="Q863" t="s">
        <v>2606</v>
      </c>
      <c r="R863" t="s">
        <v>36</v>
      </c>
      <c r="S863" t="s">
        <v>36</v>
      </c>
      <c r="T863" t="s">
        <v>37</v>
      </c>
    </row>
    <row r="864" spans="1:20" x14ac:dyDescent="0.25">
      <c r="A864" t="s">
        <v>20</v>
      </c>
      <c r="B864" t="s">
        <v>2782</v>
      </c>
      <c r="C864" t="s">
        <v>2783</v>
      </c>
      <c r="D864" t="s">
        <v>475</v>
      </c>
      <c r="E864">
        <v>83.67</v>
      </c>
      <c r="F864" t="s">
        <v>24</v>
      </c>
      <c r="G864" t="s">
        <v>2604</v>
      </c>
      <c r="H864" t="s">
        <v>179</v>
      </c>
      <c r="I864" t="s">
        <v>180</v>
      </c>
      <c r="J864" t="s">
        <v>181</v>
      </c>
      <c r="K864" t="s">
        <v>29</v>
      </c>
      <c r="L864" t="s">
        <v>54</v>
      </c>
      <c r="M864" t="s">
        <v>2784</v>
      </c>
      <c r="N864" t="s">
        <v>32</v>
      </c>
      <c r="O864" t="s">
        <v>33</v>
      </c>
      <c r="P864" t="s">
        <v>181</v>
      </c>
      <c r="Q864" t="s">
        <v>2606</v>
      </c>
      <c r="R864" t="s">
        <v>36</v>
      </c>
      <c r="S864" t="s">
        <v>36</v>
      </c>
      <c r="T864" t="s">
        <v>37</v>
      </c>
    </row>
    <row r="865" spans="1:20" x14ac:dyDescent="0.25">
      <c r="A865" t="s">
        <v>20</v>
      </c>
      <c r="B865" t="s">
        <v>2785</v>
      </c>
      <c r="C865" t="s">
        <v>2786</v>
      </c>
      <c r="D865" t="s">
        <v>475</v>
      </c>
      <c r="E865">
        <v>117.59</v>
      </c>
      <c r="F865" t="s">
        <v>24</v>
      </c>
      <c r="G865" t="s">
        <v>2604</v>
      </c>
      <c r="H865" t="s">
        <v>179</v>
      </c>
      <c r="I865" t="s">
        <v>180</v>
      </c>
      <c r="J865" t="s">
        <v>181</v>
      </c>
      <c r="K865" t="s">
        <v>29</v>
      </c>
      <c r="L865" t="s">
        <v>54</v>
      </c>
      <c r="M865" t="s">
        <v>2787</v>
      </c>
      <c r="N865" t="s">
        <v>32</v>
      </c>
      <c r="O865" t="s">
        <v>33</v>
      </c>
      <c r="P865" t="s">
        <v>181</v>
      </c>
      <c r="Q865" t="s">
        <v>2606</v>
      </c>
      <c r="R865" t="s">
        <v>36</v>
      </c>
      <c r="S865" t="s">
        <v>36</v>
      </c>
      <c r="T865" t="s">
        <v>37</v>
      </c>
    </row>
    <row r="866" spans="1:20" x14ac:dyDescent="0.25">
      <c r="A866" t="s">
        <v>20</v>
      </c>
      <c r="B866" t="s">
        <v>2788</v>
      </c>
      <c r="C866" t="s">
        <v>2789</v>
      </c>
      <c r="D866" t="s">
        <v>475</v>
      </c>
      <c r="E866">
        <v>117.59</v>
      </c>
      <c r="F866" t="s">
        <v>24</v>
      </c>
      <c r="G866" t="s">
        <v>2604</v>
      </c>
      <c r="H866" t="s">
        <v>179</v>
      </c>
      <c r="I866" t="s">
        <v>180</v>
      </c>
      <c r="J866" t="s">
        <v>181</v>
      </c>
      <c r="K866" t="s">
        <v>29</v>
      </c>
      <c r="L866" t="s">
        <v>54</v>
      </c>
      <c r="M866" t="s">
        <v>2790</v>
      </c>
      <c r="N866" t="s">
        <v>32</v>
      </c>
      <c r="O866" t="s">
        <v>33</v>
      </c>
      <c r="P866" t="s">
        <v>181</v>
      </c>
      <c r="Q866" t="s">
        <v>2606</v>
      </c>
      <c r="R866" t="s">
        <v>36</v>
      </c>
      <c r="S866" t="s">
        <v>36</v>
      </c>
      <c r="T866" t="s">
        <v>37</v>
      </c>
    </row>
    <row r="867" spans="1:20" x14ac:dyDescent="0.25">
      <c r="A867" t="s">
        <v>20</v>
      </c>
      <c r="B867" t="s">
        <v>2791</v>
      </c>
      <c r="C867" t="s">
        <v>2792</v>
      </c>
      <c r="D867" t="s">
        <v>2793</v>
      </c>
      <c r="E867">
        <v>876.62</v>
      </c>
      <c r="F867" t="s">
        <v>24</v>
      </c>
      <c r="G867" t="s">
        <v>2698</v>
      </c>
      <c r="H867" t="s">
        <v>2692</v>
      </c>
      <c r="I867" t="s">
        <v>180</v>
      </c>
      <c r="J867" t="s">
        <v>181</v>
      </c>
      <c r="K867" t="s">
        <v>29</v>
      </c>
      <c r="L867" t="s">
        <v>54</v>
      </c>
      <c r="M867" t="s">
        <v>2794</v>
      </c>
      <c r="N867" t="s">
        <v>32</v>
      </c>
      <c r="O867" t="s">
        <v>33</v>
      </c>
      <c r="P867" t="s">
        <v>181</v>
      </c>
      <c r="Q867" t="s">
        <v>2700</v>
      </c>
      <c r="R867" t="s">
        <v>36</v>
      </c>
      <c r="S867" t="s">
        <v>36</v>
      </c>
      <c r="T867" t="s">
        <v>37</v>
      </c>
    </row>
    <row r="868" spans="1:20" x14ac:dyDescent="0.25">
      <c r="A868" t="s">
        <v>20</v>
      </c>
      <c r="B868" t="s">
        <v>2795</v>
      </c>
      <c r="C868" t="s">
        <v>2796</v>
      </c>
      <c r="D868" t="s">
        <v>2793</v>
      </c>
      <c r="E868">
        <v>933.12</v>
      </c>
      <c r="F868" t="s">
        <v>24</v>
      </c>
      <c r="G868" t="s">
        <v>2698</v>
      </c>
      <c r="H868" t="s">
        <v>2692</v>
      </c>
      <c r="I868" t="s">
        <v>180</v>
      </c>
      <c r="J868" t="s">
        <v>181</v>
      </c>
      <c r="K868" t="s">
        <v>29</v>
      </c>
      <c r="L868" t="s">
        <v>54</v>
      </c>
      <c r="M868" t="s">
        <v>2797</v>
      </c>
      <c r="N868" t="s">
        <v>32</v>
      </c>
      <c r="O868" t="s">
        <v>33</v>
      </c>
      <c r="P868" t="s">
        <v>181</v>
      </c>
      <c r="Q868" t="s">
        <v>2700</v>
      </c>
      <c r="R868" t="s">
        <v>36</v>
      </c>
      <c r="S868" t="s">
        <v>36</v>
      </c>
      <c r="T868" t="s">
        <v>37</v>
      </c>
    </row>
    <row r="869" spans="1:20" x14ac:dyDescent="0.25">
      <c r="A869" t="s">
        <v>20</v>
      </c>
      <c r="B869" t="s">
        <v>2798</v>
      </c>
      <c r="C869" t="s">
        <v>2799</v>
      </c>
      <c r="D869" t="s">
        <v>2793</v>
      </c>
      <c r="E869">
        <v>876.61</v>
      </c>
      <c r="F869" t="s">
        <v>24</v>
      </c>
      <c r="G869" t="s">
        <v>2698</v>
      </c>
      <c r="H869" t="s">
        <v>2692</v>
      </c>
      <c r="I869" t="s">
        <v>180</v>
      </c>
      <c r="J869" t="s">
        <v>181</v>
      </c>
      <c r="K869" t="s">
        <v>29</v>
      </c>
      <c r="L869" t="s">
        <v>54</v>
      </c>
      <c r="M869" t="s">
        <v>2800</v>
      </c>
      <c r="N869" t="s">
        <v>32</v>
      </c>
      <c r="O869" t="s">
        <v>33</v>
      </c>
      <c r="P869" t="s">
        <v>181</v>
      </c>
      <c r="Q869" t="s">
        <v>2700</v>
      </c>
      <c r="R869" t="s">
        <v>36</v>
      </c>
      <c r="S869" t="s">
        <v>36</v>
      </c>
      <c r="T869" t="s">
        <v>37</v>
      </c>
    </row>
    <row r="870" spans="1:20" x14ac:dyDescent="0.25">
      <c r="A870" t="s">
        <v>20</v>
      </c>
      <c r="B870" t="s">
        <v>2801</v>
      </c>
      <c r="C870" t="s">
        <v>2802</v>
      </c>
      <c r="D870" t="s">
        <v>2793</v>
      </c>
      <c r="E870">
        <v>933.12</v>
      </c>
      <c r="F870" t="s">
        <v>24</v>
      </c>
      <c r="G870" t="s">
        <v>2698</v>
      </c>
      <c r="H870" t="s">
        <v>2692</v>
      </c>
      <c r="I870" t="s">
        <v>180</v>
      </c>
      <c r="J870" t="s">
        <v>181</v>
      </c>
      <c r="K870" t="s">
        <v>29</v>
      </c>
      <c r="L870" t="s">
        <v>54</v>
      </c>
      <c r="M870" t="s">
        <v>2803</v>
      </c>
      <c r="N870" t="s">
        <v>32</v>
      </c>
      <c r="O870" t="s">
        <v>33</v>
      </c>
      <c r="P870" t="s">
        <v>181</v>
      </c>
      <c r="Q870" t="s">
        <v>2700</v>
      </c>
      <c r="R870" t="s">
        <v>36</v>
      </c>
      <c r="S870" t="s">
        <v>36</v>
      </c>
      <c r="T870" t="s">
        <v>37</v>
      </c>
    </row>
    <row r="871" spans="1:20" x14ac:dyDescent="0.25">
      <c r="A871" t="s">
        <v>20</v>
      </c>
      <c r="B871" t="s">
        <v>2804</v>
      </c>
      <c r="C871" t="s">
        <v>2805</v>
      </c>
      <c r="D871" t="s">
        <v>2793</v>
      </c>
      <c r="E871">
        <v>829.11</v>
      </c>
      <c r="F871" t="s">
        <v>24</v>
      </c>
      <c r="G871" t="s">
        <v>2698</v>
      </c>
      <c r="H871" t="s">
        <v>2692</v>
      </c>
      <c r="I871" t="s">
        <v>180</v>
      </c>
      <c r="J871" t="s">
        <v>181</v>
      </c>
      <c r="K871" t="s">
        <v>29</v>
      </c>
      <c r="L871" t="s">
        <v>54</v>
      </c>
      <c r="M871" t="s">
        <v>2806</v>
      </c>
      <c r="N871" t="s">
        <v>32</v>
      </c>
      <c r="O871" t="s">
        <v>33</v>
      </c>
      <c r="P871" t="s">
        <v>181</v>
      </c>
      <c r="Q871" t="s">
        <v>2700</v>
      </c>
      <c r="R871" t="s">
        <v>36</v>
      </c>
      <c r="S871" t="s">
        <v>36</v>
      </c>
      <c r="T871" t="s">
        <v>37</v>
      </c>
    </row>
    <row r="872" spans="1:20" x14ac:dyDescent="0.25">
      <c r="A872" t="s">
        <v>20</v>
      </c>
      <c r="B872" t="s">
        <v>2807</v>
      </c>
      <c r="C872" t="s">
        <v>2808</v>
      </c>
      <c r="D872" t="s">
        <v>2793</v>
      </c>
      <c r="E872">
        <v>867.28</v>
      </c>
      <c r="F872" t="s">
        <v>24</v>
      </c>
      <c r="G872" t="s">
        <v>2698</v>
      </c>
      <c r="H872" t="s">
        <v>2692</v>
      </c>
      <c r="I872" t="s">
        <v>180</v>
      </c>
      <c r="J872" t="s">
        <v>181</v>
      </c>
      <c r="K872" t="s">
        <v>29</v>
      </c>
      <c r="L872" t="s">
        <v>54</v>
      </c>
      <c r="M872" t="s">
        <v>2809</v>
      </c>
      <c r="N872" t="s">
        <v>32</v>
      </c>
      <c r="O872" t="s">
        <v>33</v>
      </c>
      <c r="P872" t="s">
        <v>181</v>
      </c>
      <c r="Q872" t="s">
        <v>2700</v>
      </c>
      <c r="R872" t="s">
        <v>36</v>
      </c>
      <c r="S872" t="s">
        <v>36</v>
      </c>
      <c r="T872" t="s">
        <v>37</v>
      </c>
    </row>
    <row r="873" spans="1:20" x14ac:dyDescent="0.25">
      <c r="A873" t="s">
        <v>20</v>
      </c>
      <c r="B873" t="s">
        <v>2810</v>
      </c>
      <c r="C873" t="s">
        <v>2811</v>
      </c>
      <c r="D873" t="s">
        <v>2793</v>
      </c>
      <c r="E873">
        <v>845.69</v>
      </c>
      <c r="F873" t="s">
        <v>24</v>
      </c>
      <c r="G873" t="s">
        <v>2698</v>
      </c>
      <c r="H873" t="s">
        <v>2692</v>
      </c>
      <c r="I873" t="s">
        <v>180</v>
      </c>
      <c r="J873" t="s">
        <v>181</v>
      </c>
      <c r="K873" t="s">
        <v>29</v>
      </c>
      <c r="L873" t="s">
        <v>54</v>
      </c>
      <c r="M873" t="s">
        <v>2812</v>
      </c>
      <c r="N873" t="s">
        <v>32</v>
      </c>
      <c r="O873" t="s">
        <v>33</v>
      </c>
      <c r="P873" t="s">
        <v>181</v>
      </c>
      <c r="Q873" t="s">
        <v>2700</v>
      </c>
      <c r="R873" t="s">
        <v>36</v>
      </c>
      <c r="S873" t="s">
        <v>36</v>
      </c>
      <c r="T873" t="s">
        <v>37</v>
      </c>
    </row>
    <row r="874" spans="1:20" x14ac:dyDescent="0.25">
      <c r="A874" t="s">
        <v>20</v>
      </c>
      <c r="B874" t="s">
        <v>2813</v>
      </c>
      <c r="C874" t="s">
        <v>2814</v>
      </c>
      <c r="D874" t="s">
        <v>2793</v>
      </c>
      <c r="E874">
        <v>884.64</v>
      </c>
      <c r="F874" t="s">
        <v>24</v>
      </c>
      <c r="G874" t="s">
        <v>2698</v>
      </c>
      <c r="H874" t="s">
        <v>2692</v>
      </c>
      <c r="I874" t="s">
        <v>180</v>
      </c>
      <c r="J874" t="s">
        <v>181</v>
      </c>
      <c r="K874" t="s">
        <v>29</v>
      </c>
      <c r="L874" t="s">
        <v>54</v>
      </c>
      <c r="M874" t="s">
        <v>2815</v>
      </c>
      <c r="N874" t="s">
        <v>32</v>
      </c>
      <c r="O874" t="s">
        <v>33</v>
      </c>
      <c r="P874" t="s">
        <v>181</v>
      </c>
      <c r="Q874" t="s">
        <v>2700</v>
      </c>
      <c r="R874" t="s">
        <v>36</v>
      </c>
      <c r="S874" t="s">
        <v>36</v>
      </c>
      <c r="T874" t="s">
        <v>37</v>
      </c>
    </row>
    <row r="875" spans="1:20" x14ac:dyDescent="0.25">
      <c r="A875" t="s">
        <v>20</v>
      </c>
      <c r="B875" t="s">
        <v>2816</v>
      </c>
      <c r="C875" t="s">
        <v>2817</v>
      </c>
      <c r="D875" t="s">
        <v>2793</v>
      </c>
      <c r="E875">
        <v>829.11</v>
      </c>
      <c r="F875" t="s">
        <v>24</v>
      </c>
      <c r="G875" t="s">
        <v>2698</v>
      </c>
      <c r="H875" t="s">
        <v>2692</v>
      </c>
      <c r="I875" t="s">
        <v>180</v>
      </c>
      <c r="J875" t="s">
        <v>181</v>
      </c>
      <c r="K875" t="s">
        <v>29</v>
      </c>
      <c r="L875" t="s">
        <v>54</v>
      </c>
      <c r="M875" t="s">
        <v>2818</v>
      </c>
      <c r="N875" t="s">
        <v>32</v>
      </c>
      <c r="O875" t="s">
        <v>33</v>
      </c>
      <c r="P875" t="s">
        <v>181</v>
      </c>
      <c r="Q875" t="s">
        <v>2700</v>
      </c>
      <c r="R875" t="s">
        <v>36</v>
      </c>
      <c r="S875" t="s">
        <v>36</v>
      </c>
      <c r="T875" t="s">
        <v>37</v>
      </c>
    </row>
    <row r="876" spans="1:20" x14ac:dyDescent="0.25">
      <c r="A876" t="s">
        <v>20</v>
      </c>
      <c r="B876" t="s">
        <v>2819</v>
      </c>
      <c r="C876" t="s">
        <v>2820</v>
      </c>
      <c r="D876" t="s">
        <v>2793</v>
      </c>
      <c r="E876">
        <v>884.64</v>
      </c>
      <c r="F876" t="s">
        <v>24</v>
      </c>
      <c r="G876" t="s">
        <v>2698</v>
      </c>
      <c r="H876" t="s">
        <v>2692</v>
      </c>
      <c r="I876" t="s">
        <v>180</v>
      </c>
      <c r="J876" t="s">
        <v>181</v>
      </c>
      <c r="K876" t="s">
        <v>29</v>
      </c>
      <c r="L876" t="s">
        <v>54</v>
      </c>
      <c r="M876" t="s">
        <v>2821</v>
      </c>
      <c r="N876" t="s">
        <v>32</v>
      </c>
      <c r="O876" t="s">
        <v>33</v>
      </c>
      <c r="P876" t="s">
        <v>181</v>
      </c>
      <c r="Q876" t="s">
        <v>2700</v>
      </c>
      <c r="R876" t="s">
        <v>36</v>
      </c>
      <c r="S876" t="s">
        <v>36</v>
      </c>
      <c r="T876" t="s">
        <v>37</v>
      </c>
    </row>
    <row r="877" spans="1:20" x14ac:dyDescent="0.25">
      <c r="A877" t="s">
        <v>20</v>
      </c>
      <c r="B877" t="s">
        <v>2822</v>
      </c>
      <c r="C877" t="s">
        <v>2823</v>
      </c>
      <c r="D877" t="s">
        <v>2793</v>
      </c>
      <c r="E877">
        <v>829.11</v>
      </c>
      <c r="F877" t="s">
        <v>24</v>
      </c>
      <c r="G877" t="s">
        <v>2698</v>
      </c>
      <c r="H877" t="s">
        <v>2692</v>
      </c>
      <c r="I877" t="s">
        <v>180</v>
      </c>
      <c r="J877" t="s">
        <v>181</v>
      </c>
      <c r="K877" t="s">
        <v>29</v>
      </c>
      <c r="L877" t="s">
        <v>54</v>
      </c>
      <c r="M877" t="s">
        <v>2824</v>
      </c>
      <c r="N877" t="s">
        <v>32</v>
      </c>
      <c r="O877" t="s">
        <v>33</v>
      </c>
      <c r="P877" t="s">
        <v>181</v>
      </c>
      <c r="Q877" t="s">
        <v>2700</v>
      </c>
      <c r="R877" t="s">
        <v>36</v>
      </c>
      <c r="S877" t="s">
        <v>36</v>
      </c>
      <c r="T877" t="s">
        <v>37</v>
      </c>
    </row>
    <row r="878" spans="1:20" x14ac:dyDescent="0.25">
      <c r="A878" t="s">
        <v>20</v>
      </c>
      <c r="B878" t="s">
        <v>2825</v>
      </c>
      <c r="C878" t="s">
        <v>2826</v>
      </c>
      <c r="D878" t="s">
        <v>2793</v>
      </c>
      <c r="E878">
        <v>884.64</v>
      </c>
      <c r="F878" t="s">
        <v>24</v>
      </c>
      <c r="G878" t="s">
        <v>2698</v>
      </c>
      <c r="H878" t="s">
        <v>2692</v>
      </c>
      <c r="I878" t="s">
        <v>180</v>
      </c>
      <c r="J878" t="s">
        <v>181</v>
      </c>
      <c r="K878" t="s">
        <v>29</v>
      </c>
      <c r="L878" t="s">
        <v>54</v>
      </c>
      <c r="M878" t="s">
        <v>2827</v>
      </c>
      <c r="N878" t="s">
        <v>32</v>
      </c>
      <c r="O878" t="s">
        <v>33</v>
      </c>
      <c r="P878" t="s">
        <v>181</v>
      </c>
      <c r="Q878" t="s">
        <v>2700</v>
      </c>
      <c r="R878" t="s">
        <v>36</v>
      </c>
      <c r="S878" t="s">
        <v>36</v>
      </c>
      <c r="T878" t="s">
        <v>37</v>
      </c>
    </row>
    <row r="879" spans="1:20" x14ac:dyDescent="0.25">
      <c r="A879" t="s">
        <v>20</v>
      </c>
      <c r="B879" t="s">
        <v>2828</v>
      </c>
      <c r="C879" t="s">
        <v>2829</v>
      </c>
      <c r="D879" t="s">
        <v>730</v>
      </c>
      <c r="E879">
        <v>111.56</v>
      </c>
      <c r="F879" t="s">
        <v>24</v>
      </c>
      <c r="G879" t="s">
        <v>2604</v>
      </c>
      <c r="H879" t="s">
        <v>179</v>
      </c>
      <c r="I879" t="s">
        <v>180</v>
      </c>
      <c r="J879" t="s">
        <v>181</v>
      </c>
      <c r="K879" t="s">
        <v>29</v>
      </c>
      <c r="L879" t="s">
        <v>54</v>
      </c>
      <c r="M879" t="s">
        <v>2830</v>
      </c>
      <c r="N879" t="s">
        <v>32</v>
      </c>
      <c r="O879" t="s">
        <v>33</v>
      </c>
      <c r="P879" t="s">
        <v>181</v>
      </c>
      <c r="Q879" t="s">
        <v>2606</v>
      </c>
      <c r="R879" t="s">
        <v>36</v>
      </c>
      <c r="S879" t="s">
        <v>36</v>
      </c>
      <c r="T879" t="s">
        <v>37</v>
      </c>
    </row>
    <row r="880" spans="1:20" x14ac:dyDescent="0.25">
      <c r="A880" t="s">
        <v>20</v>
      </c>
      <c r="B880" t="s">
        <v>2831</v>
      </c>
      <c r="C880" t="s">
        <v>2832</v>
      </c>
      <c r="D880" t="s">
        <v>730</v>
      </c>
      <c r="E880">
        <v>111.56</v>
      </c>
      <c r="F880" t="s">
        <v>24</v>
      </c>
      <c r="G880" t="s">
        <v>2604</v>
      </c>
      <c r="H880" t="s">
        <v>179</v>
      </c>
      <c r="I880" t="s">
        <v>180</v>
      </c>
      <c r="J880" t="s">
        <v>181</v>
      </c>
      <c r="K880" t="s">
        <v>29</v>
      </c>
      <c r="L880" t="s">
        <v>54</v>
      </c>
      <c r="M880" t="s">
        <v>2833</v>
      </c>
      <c r="N880" t="s">
        <v>32</v>
      </c>
      <c r="O880" t="s">
        <v>33</v>
      </c>
      <c r="P880" t="s">
        <v>181</v>
      </c>
      <c r="Q880" t="s">
        <v>2606</v>
      </c>
      <c r="R880" t="s">
        <v>36</v>
      </c>
      <c r="S880" t="s">
        <v>36</v>
      </c>
      <c r="T880" t="s">
        <v>37</v>
      </c>
    </row>
    <row r="881" spans="1:20" x14ac:dyDescent="0.25">
      <c r="A881" t="s">
        <v>20</v>
      </c>
      <c r="B881" t="s">
        <v>2834</v>
      </c>
      <c r="C881" t="s">
        <v>2835</v>
      </c>
      <c r="D881" t="s">
        <v>730</v>
      </c>
      <c r="E881">
        <v>120.31</v>
      </c>
      <c r="F881" t="s">
        <v>24</v>
      </c>
      <c r="G881" t="s">
        <v>2604</v>
      </c>
      <c r="H881" t="s">
        <v>179</v>
      </c>
      <c r="I881" t="s">
        <v>180</v>
      </c>
      <c r="J881" t="s">
        <v>181</v>
      </c>
      <c r="K881" t="s">
        <v>29</v>
      </c>
      <c r="L881" t="s">
        <v>54</v>
      </c>
      <c r="M881" t="s">
        <v>2836</v>
      </c>
      <c r="N881" t="s">
        <v>32</v>
      </c>
      <c r="O881" t="s">
        <v>33</v>
      </c>
      <c r="P881" t="s">
        <v>181</v>
      </c>
      <c r="Q881" t="s">
        <v>2606</v>
      </c>
      <c r="R881" t="s">
        <v>36</v>
      </c>
      <c r="S881" t="s">
        <v>36</v>
      </c>
      <c r="T881" t="s">
        <v>37</v>
      </c>
    </row>
    <row r="882" spans="1:20" x14ac:dyDescent="0.25">
      <c r="A882" t="s">
        <v>20</v>
      </c>
      <c r="B882" t="s">
        <v>2837</v>
      </c>
      <c r="C882" t="s">
        <v>2838</v>
      </c>
      <c r="D882" t="s">
        <v>730</v>
      </c>
      <c r="E882">
        <v>111.56</v>
      </c>
      <c r="F882" t="s">
        <v>24</v>
      </c>
      <c r="G882" t="s">
        <v>2604</v>
      </c>
      <c r="H882" t="s">
        <v>179</v>
      </c>
      <c r="I882" t="s">
        <v>180</v>
      </c>
      <c r="J882" t="s">
        <v>181</v>
      </c>
      <c r="K882" t="s">
        <v>29</v>
      </c>
      <c r="L882" t="s">
        <v>54</v>
      </c>
      <c r="M882" t="s">
        <v>2839</v>
      </c>
      <c r="N882" t="s">
        <v>32</v>
      </c>
      <c r="O882" t="s">
        <v>33</v>
      </c>
      <c r="P882" t="s">
        <v>181</v>
      </c>
      <c r="Q882" t="s">
        <v>2606</v>
      </c>
      <c r="R882" t="s">
        <v>36</v>
      </c>
      <c r="S882" t="s">
        <v>36</v>
      </c>
      <c r="T882" t="s">
        <v>37</v>
      </c>
    </row>
    <row r="883" spans="1:20" x14ac:dyDescent="0.25">
      <c r="A883" t="s">
        <v>20</v>
      </c>
      <c r="B883" t="s">
        <v>2840</v>
      </c>
      <c r="C883" t="s">
        <v>2841</v>
      </c>
      <c r="D883" t="s">
        <v>730</v>
      </c>
      <c r="E883">
        <v>111.56</v>
      </c>
      <c r="F883" t="s">
        <v>24</v>
      </c>
      <c r="G883" t="s">
        <v>2604</v>
      </c>
      <c r="H883" t="s">
        <v>179</v>
      </c>
      <c r="I883" t="s">
        <v>180</v>
      </c>
      <c r="J883" t="s">
        <v>181</v>
      </c>
      <c r="K883" t="s">
        <v>29</v>
      </c>
      <c r="L883" t="s">
        <v>54</v>
      </c>
      <c r="M883" t="s">
        <v>2842</v>
      </c>
      <c r="N883" t="s">
        <v>32</v>
      </c>
      <c r="O883" t="s">
        <v>33</v>
      </c>
      <c r="P883" t="s">
        <v>181</v>
      </c>
      <c r="Q883" t="s">
        <v>2606</v>
      </c>
      <c r="R883" t="s">
        <v>36</v>
      </c>
      <c r="S883" t="s">
        <v>36</v>
      </c>
      <c r="T883" t="s">
        <v>37</v>
      </c>
    </row>
    <row r="884" spans="1:20" x14ac:dyDescent="0.25">
      <c r="A884" t="s">
        <v>20</v>
      </c>
      <c r="B884" t="s">
        <v>2843</v>
      </c>
      <c r="C884" t="s">
        <v>2844</v>
      </c>
      <c r="D884" t="s">
        <v>730</v>
      </c>
      <c r="E884">
        <v>111.56</v>
      </c>
      <c r="F884" t="s">
        <v>24</v>
      </c>
      <c r="G884" t="s">
        <v>2604</v>
      </c>
      <c r="H884" t="s">
        <v>179</v>
      </c>
      <c r="I884" t="s">
        <v>180</v>
      </c>
      <c r="J884" t="s">
        <v>181</v>
      </c>
      <c r="K884" t="s">
        <v>29</v>
      </c>
      <c r="L884" t="s">
        <v>54</v>
      </c>
      <c r="M884" t="s">
        <v>2845</v>
      </c>
      <c r="N884" t="s">
        <v>32</v>
      </c>
      <c r="O884" t="s">
        <v>33</v>
      </c>
      <c r="P884" t="s">
        <v>181</v>
      </c>
      <c r="Q884" t="s">
        <v>2606</v>
      </c>
      <c r="R884" t="s">
        <v>36</v>
      </c>
      <c r="S884" t="s">
        <v>36</v>
      </c>
      <c r="T884" t="s">
        <v>37</v>
      </c>
    </row>
    <row r="885" spans="1:20" x14ac:dyDescent="0.25">
      <c r="A885" t="s">
        <v>20</v>
      </c>
      <c r="B885" t="s">
        <v>2846</v>
      </c>
      <c r="C885" t="s">
        <v>2847</v>
      </c>
      <c r="D885" t="s">
        <v>730</v>
      </c>
      <c r="E885">
        <v>120.31</v>
      </c>
      <c r="F885" t="s">
        <v>24</v>
      </c>
      <c r="G885" t="s">
        <v>2604</v>
      </c>
      <c r="H885" t="s">
        <v>179</v>
      </c>
      <c r="I885" t="s">
        <v>180</v>
      </c>
      <c r="J885" t="s">
        <v>181</v>
      </c>
      <c r="K885" t="s">
        <v>29</v>
      </c>
      <c r="L885" t="s">
        <v>54</v>
      </c>
      <c r="M885" t="s">
        <v>2848</v>
      </c>
      <c r="N885" t="s">
        <v>32</v>
      </c>
      <c r="O885" t="s">
        <v>33</v>
      </c>
      <c r="P885" t="s">
        <v>181</v>
      </c>
      <c r="Q885" t="s">
        <v>2606</v>
      </c>
      <c r="R885" t="s">
        <v>36</v>
      </c>
      <c r="S885" t="s">
        <v>36</v>
      </c>
      <c r="T885" t="s">
        <v>37</v>
      </c>
    </row>
    <row r="886" spans="1:20" x14ac:dyDescent="0.25">
      <c r="A886" t="s">
        <v>20</v>
      </c>
      <c r="B886" t="s">
        <v>2849</v>
      </c>
      <c r="C886" t="s">
        <v>2850</v>
      </c>
      <c r="D886" t="s">
        <v>730</v>
      </c>
      <c r="E886">
        <v>111.56</v>
      </c>
      <c r="F886" t="s">
        <v>24</v>
      </c>
      <c r="G886" t="s">
        <v>2604</v>
      </c>
      <c r="H886" t="s">
        <v>179</v>
      </c>
      <c r="I886" t="s">
        <v>180</v>
      </c>
      <c r="J886" t="s">
        <v>181</v>
      </c>
      <c r="K886" t="s">
        <v>29</v>
      </c>
      <c r="L886" t="s">
        <v>54</v>
      </c>
      <c r="M886" t="s">
        <v>2851</v>
      </c>
      <c r="N886" t="s">
        <v>32</v>
      </c>
      <c r="O886" t="s">
        <v>33</v>
      </c>
      <c r="P886" t="s">
        <v>181</v>
      </c>
      <c r="Q886" t="s">
        <v>2606</v>
      </c>
      <c r="R886" t="s">
        <v>36</v>
      </c>
      <c r="S886" t="s">
        <v>36</v>
      </c>
      <c r="T886" t="s">
        <v>37</v>
      </c>
    </row>
    <row r="887" spans="1:20" x14ac:dyDescent="0.25">
      <c r="A887" t="s">
        <v>20</v>
      </c>
      <c r="B887" t="s">
        <v>2852</v>
      </c>
      <c r="C887" t="s">
        <v>2853</v>
      </c>
      <c r="D887" t="s">
        <v>730</v>
      </c>
      <c r="E887">
        <v>93.52</v>
      </c>
      <c r="F887" t="s">
        <v>24</v>
      </c>
      <c r="G887" t="s">
        <v>2604</v>
      </c>
      <c r="H887" t="s">
        <v>179</v>
      </c>
      <c r="I887" t="s">
        <v>180</v>
      </c>
      <c r="J887" t="s">
        <v>181</v>
      </c>
      <c r="K887" t="s">
        <v>29</v>
      </c>
      <c r="L887" t="s">
        <v>54</v>
      </c>
      <c r="M887" t="s">
        <v>2854</v>
      </c>
      <c r="N887" t="s">
        <v>32</v>
      </c>
      <c r="O887" t="s">
        <v>33</v>
      </c>
      <c r="P887" t="s">
        <v>181</v>
      </c>
      <c r="Q887" t="s">
        <v>2606</v>
      </c>
      <c r="R887" t="s">
        <v>36</v>
      </c>
      <c r="S887" t="s">
        <v>36</v>
      </c>
      <c r="T887" t="s">
        <v>37</v>
      </c>
    </row>
    <row r="888" spans="1:20" x14ac:dyDescent="0.25">
      <c r="A888" t="s">
        <v>20</v>
      </c>
      <c r="B888" t="s">
        <v>2855</v>
      </c>
      <c r="C888" t="s">
        <v>2856</v>
      </c>
      <c r="D888" t="s">
        <v>730</v>
      </c>
      <c r="E888">
        <v>93.52</v>
      </c>
      <c r="F888" t="s">
        <v>24</v>
      </c>
      <c r="G888" t="s">
        <v>2604</v>
      </c>
      <c r="H888" t="s">
        <v>179</v>
      </c>
      <c r="I888" t="s">
        <v>180</v>
      </c>
      <c r="J888" t="s">
        <v>181</v>
      </c>
      <c r="K888" t="s">
        <v>29</v>
      </c>
      <c r="L888" t="s">
        <v>54</v>
      </c>
      <c r="M888" t="s">
        <v>2857</v>
      </c>
      <c r="N888" t="s">
        <v>32</v>
      </c>
      <c r="O888" t="s">
        <v>33</v>
      </c>
      <c r="P888" t="s">
        <v>181</v>
      </c>
      <c r="Q888" t="s">
        <v>2606</v>
      </c>
      <c r="R888" t="s">
        <v>36</v>
      </c>
      <c r="S888" t="s">
        <v>36</v>
      </c>
      <c r="T888" t="s">
        <v>37</v>
      </c>
    </row>
    <row r="889" spans="1:20" x14ac:dyDescent="0.25">
      <c r="A889" t="s">
        <v>20</v>
      </c>
      <c r="B889" t="s">
        <v>2858</v>
      </c>
      <c r="C889" t="s">
        <v>2859</v>
      </c>
      <c r="D889" t="s">
        <v>730</v>
      </c>
      <c r="E889">
        <v>102.27</v>
      </c>
      <c r="F889" t="s">
        <v>24</v>
      </c>
      <c r="G889" t="s">
        <v>2604</v>
      </c>
      <c r="H889" t="s">
        <v>179</v>
      </c>
      <c r="I889" t="s">
        <v>180</v>
      </c>
      <c r="J889" t="s">
        <v>181</v>
      </c>
      <c r="K889" t="s">
        <v>29</v>
      </c>
      <c r="L889" t="s">
        <v>54</v>
      </c>
      <c r="M889" t="s">
        <v>2860</v>
      </c>
      <c r="N889" t="s">
        <v>32</v>
      </c>
      <c r="O889" t="s">
        <v>33</v>
      </c>
      <c r="P889" t="s">
        <v>181</v>
      </c>
      <c r="Q889" t="s">
        <v>2606</v>
      </c>
      <c r="R889" t="s">
        <v>36</v>
      </c>
      <c r="S889" t="s">
        <v>36</v>
      </c>
      <c r="T889" t="s">
        <v>37</v>
      </c>
    </row>
    <row r="890" spans="1:20" x14ac:dyDescent="0.25">
      <c r="A890" t="s">
        <v>20</v>
      </c>
      <c r="B890" t="s">
        <v>2861</v>
      </c>
      <c r="C890" t="s">
        <v>2862</v>
      </c>
      <c r="D890" t="s">
        <v>730</v>
      </c>
      <c r="E890">
        <v>93.52</v>
      </c>
      <c r="F890" t="s">
        <v>24</v>
      </c>
      <c r="G890" t="s">
        <v>2604</v>
      </c>
      <c r="H890" t="s">
        <v>179</v>
      </c>
      <c r="I890" t="s">
        <v>180</v>
      </c>
      <c r="J890" t="s">
        <v>181</v>
      </c>
      <c r="K890" t="s">
        <v>29</v>
      </c>
      <c r="L890" t="s">
        <v>54</v>
      </c>
      <c r="M890" t="s">
        <v>2863</v>
      </c>
      <c r="N890" t="s">
        <v>32</v>
      </c>
      <c r="O890" t="s">
        <v>33</v>
      </c>
      <c r="P890" t="s">
        <v>181</v>
      </c>
      <c r="Q890" t="s">
        <v>2606</v>
      </c>
      <c r="R890" t="s">
        <v>36</v>
      </c>
      <c r="S890" t="s">
        <v>36</v>
      </c>
      <c r="T890" t="s">
        <v>37</v>
      </c>
    </row>
    <row r="891" spans="1:20" x14ac:dyDescent="0.25">
      <c r="A891" t="s">
        <v>20</v>
      </c>
      <c r="B891" t="s">
        <v>2864</v>
      </c>
      <c r="C891" t="s">
        <v>2865</v>
      </c>
      <c r="D891" t="s">
        <v>730</v>
      </c>
      <c r="E891">
        <v>93.52</v>
      </c>
      <c r="F891" t="s">
        <v>24</v>
      </c>
      <c r="G891" t="s">
        <v>2604</v>
      </c>
      <c r="H891" t="s">
        <v>179</v>
      </c>
      <c r="I891" t="s">
        <v>180</v>
      </c>
      <c r="J891" t="s">
        <v>181</v>
      </c>
      <c r="K891" t="s">
        <v>29</v>
      </c>
      <c r="L891" t="s">
        <v>54</v>
      </c>
      <c r="M891" t="s">
        <v>2866</v>
      </c>
      <c r="N891" t="s">
        <v>32</v>
      </c>
      <c r="O891" t="s">
        <v>33</v>
      </c>
      <c r="P891" t="s">
        <v>181</v>
      </c>
      <c r="Q891" t="s">
        <v>2606</v>
      </c>
      <c r="R891" t="s">
        <v>36</v>
      </c>
      <c r="S891" t="s">
        <v>36</v>
      </c>
      <c r="T891" t="s">
        <v>37</v>
      </c>
    </row>
    <row r="892" spans="1:20" x14ac:dyDescent="0.25">
      <c r="A892" t="s">
        <v>20</v>
      </c>
      <c r="B892" t="s">
        <v>2867</v>
      </c>
      <c r="C892" t="s">
        <v>2868</v>
      </c>
      <c r="D892" t="s">
        <v>730</v>
      </c>
      <c r="E892">
        <v>93.52</v>
      </c>
      <c r="F892" t="s">
        <v>24</v>
      </c>
      <c r="G892" t="s">
        <v>2604</v>
      </c>
      <c r="H892" t="s">
        <v>179</v>
      </c>
      <c r="I892" t="s">
        <v>180</v>
      </c>
      <c r="J892" t="s">
        <v>181</v>
      </c>
      <c r="K892" t="s">
        <v>29</v>
      </c>
      <c r="L892" t="s">
        <v>54</v>
      </c>
      <c r="M892" t="s">
        <v>2869</v>
      </c>
      <c r="N892" t="s">
        <v>32</v>
      </c>
      <c r="O892" t="s">
        <v>33</v>
      </c>
      <c r="P892" t="s">
        <v>181</v>
      </c>
      <c r="Q892" t="s">
        <v>2606</v>
      </c>
      <c r="R892" t="s">
        <v>36</v>
      </c>
      <c r="S892" t="s">
        <v>36</v>
      </c>
      <c r="T892" t="s">
        <v>37</v>
      </c>
    </row>
    <row r="893" spans="1:20" x14ac:dyDescent="0.25">
      <c r="A893" t="s">
        <v>20</v>
      </c>
      <c r="B893" t="s">
        <v>2870</v>
      </c>
      <c r="C893" t="s">
        <v>2871</v>
      </c>
      <c r="D893" t="s">
        <v>730</v>
      </c>
      <c r="E893">
        <v>102.27</v>
      </c>
      <c r="F893" t="s">
        <v>24</v>
      </c>
      <c r="G893" t="s">
        <v>2604</v>
      </c>
      <c r="H893" t="s">
        <v>179</v>
      </c>
      <c r="I893" t="s">
        <v>180</v>
      </c>
      <c r="J893" t="s">
        <v>181</v>
      </c>
      <c r="K893" t="s">
        <v>29</v>
      </c>
      <c r="L893" t="s">
        <v>54</v>
      </c>
      <c r="M893" t="s">
        <v>2872</v>
      </c>
      <c r="N893" t="s">
        <v>32</v>
      </c>
      <c r="O893" t="s">
        <v>33</v>
      </c>
      <c r="P893" t="s">
        <v>181</v>
      </c>
      <c r="Q893" t="s">
        <v>2606</v>
      </c>
      <c r="R893" t="s">
        <v>36</v>
      </c>
      <c r="S893" t="s">
        <v>36</v>
      </c>
      <c r="T893" t="s">
        <v>37</v>
      </c>
    </row>
    <row r="894" spans="1:20" x14ac:dyDescent="0.25">
      <c r="A894" t="s">
        <v>20</v>
      </c>
      <c r="B894" t="s">
        <v>2873</v>
      </c>
      <c r="C894" t="s">
        <v>2874</v>
      </c>
      <c r="D894" t="s">
        <v>730</v>
      </c>
      <c r="E894">
        <v>93.52</v>
      </c>
      <c r="F894" t="s">
        <v>24</v>
      </c>
      <c r="G894" t="s">
        <v>2604</v>
      </c>
      <c r="H894" t="s">
        <v>179</v>
      </c>
      <c r="I894" t="s">
        <v>180</v>
      </c>
      <c r="J894" t="s">
        <v>181</v>
      </c>
      <c r="K894" t="s">
        <v>29</v>
      </c>
      <c r="L894" t="s">
        <v>54</v>
      </c>
      <c r="M894" t="s">
        <v>2875</v>
      </c>
      <c r="N894" t="s">
        <v>32</v>
      </c>
      <c r="O894" t="s">
        <v>33</v>
      </c>
      <c r="P894" t="s">
        <v>181</v>
      </c>
      <c r="Q894" t="s">
        <v>2606</v>
      </c>
      <c r="R894" t="s">
        <v>36</v>
      </c>
      <c r="S894" t="s">
        <v>36</v>
      </c>
      <c r="T894" t="s">
        <v>37</v>
      </c>
    </row>
    <row r="895" spans="1:20" x14ac:dyDescent="0.25">
      <c r="A895" t="s">
        <v>20</v>
      </c>
      <c r="B895" t="s">
        <v>2876</v>
      </c>
      <c r="C895" t="s">
        <v>2877</v>
      </c>
      <c r="D895" t="s">
        <v>730</v>
      </c>
      <c r="E895">
        <v>93.52</v>
      </c>
      <c r="F895" t="s">
        <v>24</v>
      </c>
      <c r="G895" t="s">
        <v>2604</v>
      </c>
      <c r="H895" t="s">
        <v>179</v>
      </c>
      <c r="I895" t="s">
        <v>180</v>
      </c>
      <c r="J895" t="s">
        <v>181</v>
      </c>
      <c r="K895" t="s">
        <v>29</v>
      </c>
      <c r="L895" t="s">
        <v>54</v>
      </c>
      <c r="M895" t="s">
        <v>2878</v>
      </c>
      <c r="N895" t="s">
        <v>32</v>
      </c>
      <c r="O895" t="s">
        <v>33</v>
      </c>
      <c r="P895" t="s">
        <v>181</v>
      </c>
      <c r="Q895" t="s">
        <v>2606</v>
      </c>
      <c r="R895" t="s">
        <v>36</v>
      </c>
      <c r="S895" t="s">
        <v>36</v>
      </c>
      <c r="T895" t="s">
        <v>37</v>
      </c>
    </row>
    <row r="896" spans="1:20" x14ac:dyDescent="0.25">
      <c r="A896" t="s">
        <v>20</v>
      </c>
      <c r="B896" t="s">
        <v>2879</v>
      </c>
      <c r="C896" t="s">
        <v>2880</v>
      </c>
      <c r="D896" t="s">
        <v>730</v>
      </c>
      <c r="E896">
        <v>93.52</v>
      </c>
      <c r="F896" t="s">
        <v>24</v>
      </c>
      <c r="G896" t="s">
        <v>2604</v>
      </c>
      <c r="H896" t="s">
        <v>179</v>
      </c>
      <c r="I896" t="s">
        <v>180</v>
      </c>
      <c r="J896" t="s">
        <v>181</v>
      </c>
      <c r="K896" t="s">
        <v>29</v>
      </c>
      <c r="L896" t="s">
        <v>54</v>
      </c>
      <c r="M896" t="s">
        <v>2881</v>
      </c>
      <c r="N896" t="s">
        <v>32</v>
      </c>
      <c r="O896" t="s">
        <v>33</v>
      </c>
      <c r="P896" t="s">
        <v>181</v>
      </c>
      <c r="Q896" t="s">
        <v>2606</v>
      </c>
      <c r="R896" t="s">
        <v>36</v>
      </c>
      <c r="S896" t="s">
        <v>36</v>
      </c>
      <c r="T896" t="s">
        <v>37</v>
      </c>
    </row>
    <row r="897" spans="1:20" x14ac:dyDescent="0.25">
      <c r="A897" t="s">
        <v>20</v>
      </c>
      <c r="B897" t="s">
        <v>2882</v>
      </c>
      <c r="C897" t="s">
        <v>2883</v>
      </c>
      <c r="D897" t="s">
        <v>730</v>
      </c>
      <c r="E897">
        <v>102.27</v>
      </c>
      <c r="F897" t="s">
        <v>24</v>
      </c>
      <c r="G897" t="s">
        <v>2604</v>
      </c>
      <c r="H897" t="s">
        <v>179</v>
      </c>
      <c r="I897" t="s">
        <v>180</v>
      </c>
      <c r="J897" t="s">
        <v>181</v>
      </c>
      <c r="K897" t="s">
        <v>29</v>
      </c>
      <c r="L897" t="s">
        <v>54</v>
      </c>
      <c r="M897" t="s">
        <v>2884</v>
      </c>
      <c r="N897" t="s">
        <v>32</v>
      </c>
      <c r="O897" t="s">
        <v>33</v>
      </c>
      <c r="P897" t="s">
        <v>181</v>
      </c>
      <c r="Q897" t="s">
        <v>2606</v>
      </c>
      <c r="R897" t="s">
        <v>36</v>
      </c>
      <c r="S897" t="s">
        <v>36</v>
      </c>
      <c r="T897" t="s">
        <v>37</v>
      </c>
    </row>
    <row r="898" spans="1:20" x14ac:dyDescent="0.25">
      <c r="A898" t="s">
        <v>20</v>
      </c>
      <c r="B898" t="s">
        <v>2885</v>
      </c>
      <c r="C898" t="s">
        <v>2886</v>
      </c>
      <c r="D898" t="s">
        <v>730</v>
      </c>
      <c r="E898">
        <v>93.52</v>
      </c>
      <c r="F898" t="s">
        <v>24</v>
      </c>
      <c r="G898" t="s">
        <v>2604</v>
      </c>
      <c r="H898" t="s">
        <v>179</v>
      </c>
      <c r="I898" t="s">
        <v>180</v>
      </c>
      <c r="J898" t="s">
        <v>181</v>
      </c>
      <c r="K898" t="s">
        <v>29</v>
      </c>
      <c r="L898" t="s">
        <v>54</v>
      </c>
      <c r="M898" t="s">
        <v>2887</v>
      </c>
      <c r="N898" t="s">
        <v>32</v>
      </c>
      <c r="O898" t="s">
        <v>33</v>
      </c>
      <c r="P898" t="s">
        <v>181</v>
      </c>
      <c r="Q898" t="s">
        <v>2606</v>
      </c>
      <c r="R898" t="s">
        <v>36</v>
      </c>
      <c r="S898" t="s">
        <v>36</v>
      </c>
      <c r="T898" t="s">
        <v>37</v>
      </c>
    </row>
    <row r="899" spans="1:20" x14ac:dyDescent="0.25">
      <c r="A899" t="s">
        <v>20</v>
      </c>
      <c r="B899" t="s">
        <v>2888</v>
      </c>
      <c r="C899" t="s">
        <v>2889</v>
      </c>
      <c r="D899" t="s">
        <v>730</v>
      </c>
      <c r="E899">
        <v>93.52</v>
      </c>
      <c r="F899" t="s">
        <v>24</v>
      </c>
      <c r="G899" t="s">
        <v>2604</v>
      </c>
      <c r="H899" t="s">
        <v>179</v>
      </c>
      <c r="I899" t="s">
        <v>180</v>
      </c>
      <c r="J899" t="s">
        <v>181</v>
      </c>
      <c r="K899" t="s">
        <v>29</v>
      </c>
      <c r="L899" t="s">
        <v>54</v>
      </c>
      <c r="M899" t="s">
        <v>2890</v>
      </c>
      <c r="N899" t="s">
        <v>32</v>
      </c>
      <c r="O899" t="s">
        <v>33</v>
      </c>
      <c r="P899" t="s">
        <v>181</v>
      </c>
      <c r="Q899" t="s">
        <v>2606</v>
      </c>
      <c r="R899" t="s">
        <v>36</v>
      </c>
      <c r="S899" t="s">
        <v>36</v>
      </c>
      <c r="T899" t="s">
        <v>37</v>
      </c>
    </row>
    <row r="900" spans="1:20" x14ac:dyDescent="0.25">
      <c r="A900" t="s">
        <v>20</v>
      </c>
      <c r="B900" t="s">
        <v>2891</v>
      </c>
      <c r="C900" t="s">
        <v>2892</v>
      </c>
      <c r="D900" t="s">
        <v>730</v>
      </c>
      <c r="E900">
        <v>93.52</v>
      </c>
      <c r="F900" t="s">
        <v>24</v>
      </c>
      <c r="G900" t="s">
        <v>2604</v>
      </c>
      <c r="H900" t="s">
        <v>179</v>
      </c>
      <c r="I900" t="s">
        <v>180</v>
      </c>
      <c r="J900" t="s">
        <v>181</v>
      </c>
      <c r="K900" t="s">
        <v>29</v>
      </c>
      <c r="L900" t="s">
        <v>54</v>
      </c>
      <c r="M900" t="s">
        <v>2893</v>
      </c>
      <c r="N900" t="s">
        <v>32</v>
      </c>
      <c r="O900" t="s">
        <v>33</v>
      </c>
      <c r="P900" t="s">
        <v>181</v>
      </c>
      <c r="Q900" t="s">
        <v>2606</v>
      </c>
      <c r="R900" t="s">
        <v>36</v>
      </c>
      <c r="S900" t="s">
        <v>36</v>
      </c>
      <c r="T900" t="s">
        <v>37</v>
      </c>
    </row>
    <row r="901" spans="1:20" x14ac:dyDescent="0.25">
      <c r="A901" t="s">
        <v>20</v>
      </c>
      <c r="B901" t="s">
        <v>2894</v>
      </c>
      <c r="C901" t="s">
        <v>2895</v>
      </c>
      <c r="D901" t="s">
        <v>730</v>
      </c>
      <c r="E901">
        <v>102.27</v>
      </c>
      <c r="F901" t="s">
        <v>24</v>
      </c>
      <c r="G901" t="s">
        <v>2604</v>
      </c>
      <c r="H901" t="s">
        <v>179</v>
      </c>
      <c r="I901" t="s">
        <v>180</v>
      </c>
      <c r="J901" t="s">
        <v>181</v>
      </c>
      <c r="K901" t="s">
        <v>29</v>
      </c>
      <c r="L901" t="s">
        <v>54</v>
      </c>
      <c r="M901" t="s">
        <v>2896</v>
      </c>
      <c r="N901" t="s">
        <v>32</v>
      </c>
      <c r="O901" t="s">
        <v>33</v>
      </c>
      <c r="P901" t="s">
        <v>181</v>
      </c>
      <c r="Q901" t="s">
        <v>2606</v>
      </c>
      <c r="R901" t="s">
        <v>36</v>
      </c>
      <c r="S901" t="s">
        <v>36</v>
      </c>
      <c r="T901" t="s">
        <v>37</v>
      </c>
    </row>
    <row r="902" spans="1:20" x14ac:dyDescent="0.25">
      <c r="A902" t="s">
        <v>20</v>
      </c>
      <c r="B902" t="s">
        <v>2897</v>
      </c>
      <c r="C902" t="s">
        <v>2898</v>
      </c>
      <c r="D902" t="s">
        <v>730</v>
      </c>
      <c r="E902">
        <v>93.52</v>
      </c>
      <c r="F902" t="s">
        <v>24</v>
      </c>
      <c r="G902" t="s">
        <v>2604</v>
      </c>
      <c r="H902" t="s">
        <v>179</v>
      </c>
      <c r="I902" t="s">
        <v>180</v>
      </c>
      <c r="J902" t="s">
        <v>181</v>
      </c>
      <c r="K902" t="s">
        <v>29</v>
      </c>
      <c r="L902" t="s">
        <v>54</v>
      </c>
      <c r="M902" t="s">
        <v>2899</v>
      </c>
      <c r="N902" t="s">
        <v>32</v>
      </c>
      <c r="O902" t="s">
        <v>33</v>
      </c>
      <c r="P902" t="s">
        <v>181</v>
      </c>
      <c r="Q902" t="s">
        <v>2606</v>
      </c>
      <c r="R902" t="s">
        <v>36</v>
      </c>
      <c r="S902" t="s">
        <v>36</v>
      </c>
      <c r="T902" t="s">
        <v>37</v>
      </c>
    </row>
    <row r="903" spans="1:20" x14ac:dyDescent="0.25">
      <c r="A903" t="s">
        <v>20</v>
      </c>
      <c r="B903" t="s">
        <v>2900</v>
      </c>
      <c r="C903" t="s">
        <v>2901</v>
      </c>
      <c r="D903" t="s">
        <v>730</v>
      </c>
      <c r="E903">
        <v>129.62</v>
      </c>
      <c r="F903" t="s">
        <v>24</v>
      </c>
      <c r="G903" t="s">
        <v>2604</v>
      </c>
      <c r="H903" t="s">
        <v>179</v>
      </c>
      <c r="I903" t="s">
        <v>180</v>
      </c>
      <c r="J903" t="s">
        <v>181</v>
      </c>
      <c r="K903" t="s">
        <v>29</v>
      </c>
      <c r="L903" t="s">
        <v>54</v>
      </c>
      <c r="M903" t="s">
        <v>2902</v>
      </c>
      <c r="N903" t="s">
        <v>32</v>
      </c>
      <c r="O903" t="s">
        <v>33</v>
      </c>
      <c r="P903" t="s">
        <v>181</v>
      </c>
      <c r="Q903" t="s">
        <v>2606</v>
      </c>
      <c r="R903" t="s">
        <v>36</v>
      </c>
      <c r="S903" t="s">
        <v>36</v>
      </c>
      <c r="T903" t="s">
        <v>37</v>
      </c>
    </row>
    <row r="904" spans="1:20" x14ac:dyDescent="0.25">
      <c r="A904" t="s">
        <v>20</v>
      </c>
      <c r="B904" t="s">
        <v>2903</v>
      </c>
      <c r="C904" t="s">
        <v>2904</v>
      </c>
      <c r="D904" t="s">
        <v>730</v>
      </c>
      <c r="E904">
        <v>129.62</v>
      </c>
      <c r="F904" t="s">
        <v>24</v>
      </c>
      <c r="G904" t="s">
        <v>2604</v>
      </c>
      <c r="H904" t="s">
        <v>179</v>
      </c>
      <c r="I904" t="s">
        <v>180</v>
      </c>
      <c r="J904" t="s">
        <v>181</v>
      </c>
      <c r="K904" t="s">
        <v>29</v>
      </c>
      <c r="L904" t="s">
        <v>54</v>
      </c>
      <c r="M904" t="s">
        <v>2905</v>
      </c>
      <c r="N904" t="s">
        <v>32</v>
      </c>
      <c r="O904" t="s">
        <v>33</v>
      </c>
      <c r="P904" t="s">
        <v>181</v>
      </c>
      <c r="Q904" t="s">
        <v>2606</v>
      </c>
      <c r="R904" t="s">
        <v>36</v>
      </c>
      <c r="S904" t="s">
        <v>36</v>
      </c>
      <c r="T904" t="s">
        <v>37</v>
      </c>
    </row>
    <row r="905" spans="1:20" x14ac:dyDescent="0.25">
      <c r="A905" t="s">
        <v>20</v>
      </c>
      <c r="B905" t="s">
        <v>2906</v>
      </c>
      <c r="C905" t="s">
        <v>2907</v>
      </c>
      <c r="D905" t="s">
        <v>730</v>
      </c>
      <c r="E905">
        <v>138.37</v>
      </c>
      <c r="F905" t="s">
        <v>24</v>
      </c>
      <c r="G905" t="s">
        <v>2604</v>
      </c>
      <c r="H905" t="s">
        <v>179</v>
      </c>
      <c r="I905" t="s">
        <v>180</v>
      </c>
      <c r="J905" t="s">
        <v>181</v>
      </c>
      <c r="K905" t="s">
        <v>29</v>
      </c>
      <c r="L905" t="s">
        <v>54</v>
      </c>
      <c r="M905" t="s">
        <v>2908</v>
      </c>
      <c r="N905" t="s">
        <v>32</v>
      </c>
      <c r="O905" t="s">
        <v>33</v>
      </c>
      <c r="P905" t="s">
        <v>181</v>
      </c>
      <c r="Q905" t="s">
        <v>2606</v>
      </c>
      <c r="R905" t="s">
        <v>36</v>
      </c>
      <c r="S905" t="s">
        <v>36</v>
      </c>
      <c r="T905" t="s">
        <v>37</v>
      </c>
    </row>
    <row r="906" spans="1:20" x14ac:dyDescent="0.25">
      <c r="A906" t="s">
        <v>20</v>
      </c>
      <c r="B906" t="s">
        <v>2909</v>
      </c>
      <c r="C906" t="s">
        <v>2910</v>
      </c>
      <c r="D906" t="s">
        <v>730</v>
      </c>
      <c r="E906">
        <v>129.62</v>
      </c>
      <c r="F906" t="s">
        <v>24</v>
      </c>
      <c r="G906" t="s">
        <v>2604</v>
      </c>
      <c r="H906" t="s">
        <v>179</v>
      </c>
      <c r="I906" t="s">
        <v>180</v>
      </c>
      <c r="J906" t="s">
        <v>181</v>
      </c>
      <c r="K906" t="s">
        <v>29</v>
      </c>
      <c r="L906" t="s">
        <v>54</v>
      </c>
      <c r="M906" t="s">
        <v>2911</v>
      </c>
      <c r="N906" t="s">
        <v>32</v>
      </c>
      <c r="O906" t="s">
        <v>33</v>
      </c>
      <c r="P906" t="s">
        <v>181</v>
      </c>
      <c r="Q906" t="s">
        <v>2606</v>
      </c>
      <c r="R906" t="s">
        <v>36</v>
      </c>
      <c r="S906" t="s">
        <v>36</v>
      </c>
      <c r="T906" t="s">
        <v>37</v>
      </c>
    </row>
    <row r="907" spans="1:20" x14ac:dyDescent="0.25">
      <c r="A907" t="s">
        <v>20</v>
      </c>
      <c r="B907" t="s">
        <v>2912</v>
      </c>
      <c r="C907" t="s">
        <v>2913</v>
      </c>
      <c r="D907" t="s">
        <v>2914</v>
      </c>
      <c r="E907">
        <v>992.42</v>
      </c>
      <c r="F907" t="s">
        <v>24</v>
      </c>
      <c r="G907" t="s">
        <v>2915</v>
      </c>
      <c r="H907" t="s">
        <v>2692</v>
      </c>
      <c r="I907" t="s">
        <v>180</v>
      </c>
      <c r="J907" t="s">
        <v>181</v>
      </c>
      <c r="K907" t="s">
        <v>29</v>
      </c>
      <c r="L907" t="s">
        <v>54</v>
      </c>
      <c r="M907" t="s">
        <v>2916</v>
      </c>
      <c r="N907" t="s">
        <v>32</v>
      </c>
      <c r="O907" t="s">
        <v>33</v>
      </c>
      <c r="P907" t="s">
        <v>181</v>
      </c>
      <c r="Q907" t="s">
        <v>2917</v>
      </c>
      <c r="R907" t="s">
        <v>36</v>
      </c>
      <c r="S907" t="s">
        <v>36</v>
      </c>
      <c r="T907" t="s">
        <v>37</v>
      </c>
    </row>
    <row r="908" spans="1:20" x14ac:dyDescent="0.25">
      <c r="A908" t="s">
        <v>20</v>
      </c>
      <c r="B908" t="s">
        <v>2918</v>
      </c>
      <c r="C908" t="s">
        <v>2919</v>
      </c>
      <c r="D908" t="s">
        <v>2914</v>
      </c>
      <c r="E908">
        <v>992.42</v>
      </c>
      <c r="F908" t="s">
        <v>24</v>
      </c>
      <c r="G908" t="s">
        <v>2915</v>
      </c>
      <c r="H908" t="s">
        <v>2692</v>
      </c>
      <c r="I908" t="s">
        <v>180</v>
      </c>
      <c r="J908" t="s">
        <v>181</v>
      </c>
      <c r="K908" t="s">
        <v>29</v>
      </c>
      <c r="L908" t="s">
        <v>54</v>
      </c>
      <c r="M908" t="s">
        <v>2920</v>
      </c>
      <c r="N908" t="s">
        <v>32</v>
      </c>
      <c r="O908" t="s">
        <v>33</v>
      </c>
      <c r="P908" t="s">
        <v>181</v>
      </c>
      <c r="Q908" t="s">
        <v>2917</v>
      </c>
      <c r="R908" t="s">
        <v>36</v>
      </c>
      <c r="S908" t="s">
        <v>36</v>
      </c>
      <c r="T908" t="s">
        <v>37</v>
      </c>
    </row>
    <row r="909" spans="1:20" x14ac:dyDescent="0.25">
      <c r="A909" t="s">
        <v>20</v>
      </c>
      <c r="B909" t="s">
        <v>2921</v>
      </c>
      <c r="C909" t="s">
        <v>2922</v>
      </c>
      <c r="D909" t="s">
        <v>2914</v>
      </c>
      <c r="E909">
        <v>961.6</v>
      </c>
      <c r="F909" t="s">
        <v>24</v>
      </c>
      <c r="G909" t="s">
        <v>2915</v>
      </c>
      <c r="H909" t="s">
        <v>2692</v>
      </c>
      <c r="I909" t="s">
        <v>180</v>
      </c>
      <c r="J909" t="s">
        <v>181</v>
      </c>
      <c r="K909" t="s">
        <v>29</v>
      </c>
      <c r="L909" t="s">
        <v>54</v>
      </c>
      <c r="M909" t="s">
        <v>2923</v>
      </c>
      <c r="N909" t="s">
        <v>32</v>
      </c>
      <c r="O909" t="s">
        <v>33</v>
      </c>
      <c r="P909" t="s">
        <v>181</v>
      </c>
      <c r="Q909" t="s">
        <v>2917</v>
      </c>
      <c r="R909" t="s">
        <v>36</v>
      </c>
      <c r="S909" t="s">
        <v>36</v>
      </c>
      <c r="T909" t="s">
        <v>37</v>
      </c>
    </row>
    <row r="910" spans="1:20" x14ac:dyDescent="0.25">
      <c r="A910" t="s">
        <v>20</v>
      </c>
      <c r="B910" t="s">
        <v>2924</v>
      </c>
      <c r="C910" t="s">
        <v>2925</v>
      </c>
      <c r="D910" t="s">
        <v>2914</v>
      </c>
      <c r="E910">
        <v>961.6</v>
      </c>
      <c r="F910" t="s">
        <v>24</v>
      </c>
      <c r="G910" t="s">
        <v>2915</v>
      </c>
      <c r="H910" t="s">
        <v>2692</v>
      </c>
      <c r="I910" t="s">
        <v>180</v>
      </c>
      <c r="J910" t="s">
        <v>181</v>
      </c>
      <c r="K910" t="s">
        <v>29</v>
      </c>
      <c r="L910" t="s">
        <v>54</v>
      </c>
      <c r="M910" t="s">
        <v>2926</v>
      </c>
      <c r="N910" t="s">
        <v>32</v>
      </c>
      <c r="O910" t="s">
        <v>33</v>
      </c>
      <c r="P910" t="s">
        <v>181</v>
      </c>
      <c r="Q910" t="s">
        <v>2917</v>
      </c>
      <c r="R910" t="s">
        <v>36</v>
      </c>
      <c r="S910" t="s">
        <v>36</v>
      </c>
      <c r="T910" t="s">
        <v>37</v>
      </c>
    </row>
    <row r="911" spans="1:20" x14ac:dyDescent="0.25">
      <c r="A911" t="s">
        <v>20</v>
      </c>
      <c r="B911" t="s">
        <v>2927</v>
      </c>
      <c r="C911" t="s">
        <v>2928</v>
      </c>
      <c r="D911" t="s">
        <v>2914</v>
      </c>
      <c r="E911">
        <v>980.84</v>
      </c>
      <c r="F911" t="s">
        <v>24</v>
      </c>
      <c r="G911" t="s">
        <v>2915</v>
      </c>
      <c r="H911" t="s">
        <v>2692</v>
      </c>
      <c r="I911" t="s">
        <v>180</v>
      </c>
      <c r="J911" t="s">
        <v>181</v>
      </c>
      <c r="K911" t="s">
        <v>29</v>
      </c>
      <c r="L911" t="s">
        <v>54</v>
      </c>
      <c r="M911" t="s">
        <v>2929</v>
      </c>
      <c r="N911" t="s">
        <v>32</v>
      </c>
      <c r="O911" t="s">
        <v>33</v>
      </c>
      <c r="P911" t="s">
        <v>181</v>
      </c>
      <c r="Q911" t="s">
        <v>2917</v>
      </c>
      <c r="R911" t="s">
        <v>36</v>
      </c>
      <c r="S911" t="s">
        <v>36</v>
      </c>
      <c r="T911" t="s">
        <v>37</v>
      </c>
    </row>
    <row r="912" spans="1:20" x14ac:dyDescent="0.25">
      <c r="A912" t="s">
        <v>20</v>
      </c>
      <c r="B912" t="s">
        <v>2930</v>
      </c>
      <c r="C912" t="s">
        <v>2931</v>
      </c>
      <c r="D912" t="s">
        <v>2914</v>
      </c>
      <c r="E912">
        <v>980.84</v>
      </c>
      <c r="F912" t="s">
        <v>24</v>
      </c>
      <c r="G912" t="s">
        <v>2915</v>
      </c>
      <c r="H912" t="s">
        <v>2692</v>
      </c>
      <c r="I912" t="s">
        <v>180</v>
      </c>
      <c r="J912" t="s">
        <v>181</v>
      </c>
      <c r="K912" t="s">
        <v>29</v>
      </c>
      <c r="L912" t="s">
        <v>54</v>
      </c>
      <c r="M912" t="s">
        <v>2932</v>
      </c>
      <c r="N912" t="s">
        <v>32</v>
      </c>
      <c r="O912" t="s">
        <v>33</v>
      </c>
      <c r="P912" t="s">
        <v>181</v>
      </c>
      <c r="Q912" t="s">
        <v>2917</v>
      </c>
      <c r="R912" t="s">
        <v>36</v>
      </c>
      <c r="S912" t="s">
        <v>36</v>
      </c>
      <c r="T912" t="s">
        <v>37</v>
      </c>
    </row>
    <row r="913" spans="1:20" x14ac:dyDescent="0.25">
      <c r="A913" t="s">
        <v>20</v>
      </c>
      <c r="B913" t="s">
        <v>2933</v>
      </c>
      <c r="C913" t="s">
        <v>2934</v>
      </c>
      <c r="D913" t="s">
        <v>2935</v>
      </c>
      <c r="E913">
        <v>15178.28</v>
      </c>
      <c r="F913" t="s">
        <v>24</v>
      </c>
      <c r="G913" t="s">
        <v>2691</v>
      </c>
      <c r="H913" t="s">
        <v>2692</v>
      </c>
      <c r="I913" t="s">
        <v>180</v>
      </c>
      <c r="J913" t="s">
        <v>181</v>
      </c>
      <c r="K913" t="s">
        <v>29</v>
      </c>
      <c r="L913" t="s">
        <v>54</v>
      </c>
      <c r="M913" t="s">
        <v>2936</v>
      </c>
      <c r="N913" t="s">
        <v>32</v>
      </c>
      <c r="O913" t="s">
        <v>33</v>
      </c>
      <c r="P913" t="s">
        <v>181</v>
      </c>
      <c r="Q913" t="s">
        <v>2937</v>
      </c>
      <c r="R913" t="s">
        <v>36</v>
      </c>
      <c r="S913" t="s">
        <v>36</v>
      </c>
      <c r="T913" t="s">
        <v>37</v>
      </c>
    </row>
    <row r="914" spans="1:20" x14ac:dyDescent="0.25">
      <c r="A914" t="s">
        <v>20</v>
      </c>
      <c r="B914" t="s">
        <v>2938</v>
      </c>
      <c r="C914" t="s">
        <v>2939</v>
      </c>
      <c r="D914" t="s">
        <v>2940</v>
      </c>
      <c r="E914">
        <v>1121.8699999999999</v>
      </c>
      <c r="F914" t="s">
        <v>24</v>
      </c>
      <c r="G914" t="s">
        <v>2915</v>
      </c>
      <c r="H914" t="s">
        <v>2692</v>
      </c>
      <c r="I914" t="s">
        <v>180</v>
      </c>
      <c r="J914" t="s">
        <v>181</v>
      </c>
      <c r="K914" t="s">
        <v>29</v>
      </c>
      <c r="L914" t="s">
        <v>54</v>
      </c>
      <c r="M914" t="s">
        <v>2941</v>
      </c>
      <c r="N914" t="s">
        <v>32</v>
      </c>
      <c r="O914" t="s">
        <v>33</v>
      </c>
      <c r="P914" t="s">
        <v>181</v>
      </c>
      <c r="Q914" t="s">
        <v>2917</v>
      </c>
      <c r="R914" t="s">
        <v>36</v>
      </c>
      <c r="S914" t="s">
        <v>36</v>
      </c>
      <c r="T914" t="s">
        <v>37</v>
      </c>
    </row>
    <row r="915" spans="1:20" x14ac:dyDescent="0.25">
      <c r="A915" t="s">
        <v>20</v>
      </c>
      <c r="B915" t="s">
        <v>2942</v>
      </c>
      <c r="C915" t="s">
        <v>2943</v>
      </c>
      <c r="D915" t="s">
        <v>2940</v>
      </c>
      <c r="E915">
        <v>1121.8699999999999</v>
      </c>
      <c r="F915" t="s">
        <v>24</v>
      </c>
      <c r="G915" t="s">
        <v>2915</v>
      </c>
      <c r="H915" t="s">
        <v>2692</v>
      </c>
      <c r="I915" t="s">
        <v>180</v>
      </c>
      <c r="J915" t="s">
        <v>181</v>
      </c>
      <c r="K915" t="s">
        <v>29</v>
      </c>
      <c r="L915" t="s">
        <v>54</v>
      </c>
      <c r="M915" t="s">
        <v>2944</v>
      </c>
      <c r="N915" t="s">
        <v>32</v>
      </c>
      <c r="O915" t="s">
        <v>33</v>
      </c>
      <c r="P915" t="s">
        <v>181</v>
      </c>
      <c r="Q915" t="s">
        <v>2917</v>
      </c>
      <c r="R915" t="s">
        <v>36</v>
      </c>
      <c r="S915" t="s">
        <v>36</v>
      </c>
      <c r="T915" t="s">
        <v>37</v>
      </c>
    </row>
    <row r="916" spans="1:20" x14ac:dyDescent="0.25">
      <c r="A916" t="s">
        <v>20</v>
      </c>
      <c r="B916" t="s">
        <v>2945</v>
      </c>
      <c r="C916" t="s">
        <v>2946</v>
      </c>
      <c r="D916" t="s">
        <v>2940</v>
      </c>
      <c r="E916">
        <v>1091.05</v>
      </c>
      <c r="F916" t="s">
        <v>24</v>
      </c>
      <c r="G916" t="s">
        <v>2915</v>
      </c>
      <c r="H916" t="s">
        <v>2692</v>
      </c>
      <c r="I916" t="s">
        <v>180</v>
      </c>
      <c r="J916" t="s">
        <v>181</v>
      </c>
      <c r="K916" t="s">
        <v>29</v>
      </c>
      <c r="L916" t="s">
        <v>54</v>
      </c>
      <c r="M916" t="s">
        <v>2947</v>
      </c>
      <c r="N916" t="s">
        <v>32</v>
      </c>
      <c r="O916" t="s">
        <v>33</v>
      </c>
      <c r="P916" t="s">
        <v>181</v>
      </c>
      <c r="Q916" t="s">
        <v>2917</v>
      </c>
      <c r="R916" t="s">
        <v>36</v>
      </c>
      <c r="S916" t="s">
        <v>36</v>
      </c>
      <c r="T916" t="s">
        <v>37</v>
      </c>
    </row>
    <row r="917" spans="1:20" x14ac:dyDescent="0.25">
      <c r="A917" t="s">
        <v>20</v>
      </c>
      <c r="B917" t="s">
        <v>2948</v>
      </c>
      <c r="C917" t="s">
        <v>2949</v>
      </c>
      <c r="D917" t="s">
        <v>2940</v>
      </c>
      <c r="E917">
        <v>1112.8699999999999</v>
      </c>
      <c r="F917" t="s">
        <v>24</v>
      </c>
      <c r="G917" t="s">
        <v>2915</v>
      </c>
      <c r="H917" t="s">
        <v>2692</v>
      </c>
      <c r="I917" t="s">
        <v>180</v>
      </c>
      <c r="J917" t="s">
        <v>181</v>
      </c>
      <c r="K917" t="s">
        <v>29</v>
      </c>
      <c r="L917" t="s">
        <v>54</v>
      </c>
      <c r="M917" t="s">
        <v>2950</v>
      </c>
      <c r="N917" t="s">
        <v>32</v>
      </c>
      <c r="O917" t="s">
        <v>33</v>
      </c>
      <c r="P917" t="s">
        <v>181</v>
      </c>
      <c r="Q917" t="s">
        <v>2917</v>
      </c>
      <c r="R917" t="s">
        <v>36</v>
      </c>
      <c r="S917" t="s">
        <v>36</v>
      </c>
      <c r="T917" t="s">
        <v>37</v>
      </c>
    </row>
    <row r="918" spans="1:20" x14ac:dyDescent="0.25">
      <c r="A918" t="s">
        <v>20</v>
      </c>
      <c r="B918" t="s">
        <v>2951</v>
      </c>
      <c r="C918" t="s">
        <v>2952</v>
      </c>
      <c r="D918" t="s">
        <v>2940</v>
      </c>
      <c r="E918">
        <v>1112.8699999999999</v>
      </c>
      <c r="F918" t="s">
        <v>24</v>
      </c>
      <c r="G918" t="s">
        <v>2915</v>
      </c>
      <c r="H918" t="s">
        <v>2692</v>
      </c>
      <c r="I918" t="s">
        <v>180</v>
      </c>
      <c r="J918" t="s">
        <v>181</v>
      </c>
      <c r="K918" t="s">
        <v>29</v>
      </c>
      <c r="L918" t="s">
        <v>54</v>
      </c>
      <c r="M918" t="s">
        <v>2953</v>
      </c>
      <c r="N918" t="s">
        <v>32</v>
      </c>
      <c r="O918" t="s">
        <v>33</v>
      </c>
      <c r="P918" t="s">
        <v>181</v>
      </c>
      <c r="Q918" t="s">
        <v>2917</v>
      </c>
      <c r="R918" t="s">
        <v>36</v>
      </c>
      <c r="S918" t="s">
        <v>36</v>
      </c>
      <c r="T918" t="s">
        <v>37</v>
      </c>
    </row>
    <row r="919" spans="1:20" x14ac:dyDescent="0.25">
      <c r="A919" t="s">
        <v>20</v>
      </c>
      <c r="B919" t="s">
        <v>2954</v>
      </c>
      <c r="C919" t="s">
        <v>2955</v>
      </c>
      <c r="D919" t="s">
        <v>2940</v>
      </c>
      <c r="E919">
        <v>1112.8699999999999</v>
      </c>
      <c r="F919" t="s">
        <v>24</v>
      </c>
      <c r="G919" t="s">
        <v>2915</v>
      </c>
      <c r="H919" t="s">
        <v>2692</v>
      </c>
      <c r="I919" t="s">
        <v>180</v>
      </c>
      <c r="J919" t="s">
        <v>181</v>
      </c>
      <c r="K919" t="s">
        <v>29</v>
      </c>
      <c r="L919" t="s">
        <v>54</v>
      </c>
      <c r="M919" t="s">
        <v>2956</v>
      </c>
      <c r="N919" t="s">
        <v>32</v>
      </c>
      <c r="O919" t="s">
        <v>33</v>
      </c>
      <c r="P919" t="s">
        <v>181</v>
      </c>
      <c r="Q919" t="s">
        <v>2917</v>
      </c>
      <c r="R919" t="s">
        <v>36</v>
      </c>
      <c r="S919" t="s">
        <v>36</v>
      </c>
      <c r="T919" t="s">
        <v>37</v>
      </c>
    </row>
    <row r="920" spans="1:20" x14ac:dyDescent="0.25">
      <c r="A920" t="s">
        <v>20</v>
      </c>
      <c r="B920" t="s">
        <v>2957</v>
      </c>
      <c r="C920" t="s">
        <v>2958</v>
      </c>
      <c r="D920" t="s">
        <v>2959</v>
      </c>
      <c r="E920">
        <v>17271.849999999999</v>
      </c>
      <c r="F920" t="s">
        <v>24</v>
      </c>
      <c r="G920" t="s">
        <v>2691</v>
      </c>
      <c r="H920" t="s">
        <v>2692</v>
      </c>
      <c r="I920" t="s">
        <v>180</v>
      </c>
      <c r="J920" t="s">
        <v>181</v>
      </c>
      <c r="K920" t="s">
        <v>29</v>
      </c>
      <c r="L920" t="s">
        <v>54</v>
      </c>
      <c r="M920" t="s">
        <v>2960</v>
      </c>
      <c r="N920" t="s">
        <v>32</v>
      </c>
      <c r="O920" t="s">
        <v>33</v>
      </c>
      <c r="P920" t="s">
        <v>181</v>
      </c>
      <c r="Q920" t="s">
        <v>2937</v>
      </c>
      <c r="R920" t="s">
        <v>36</v>
      </c>
      <c r="S920" t="s">
        <v>36</v>
      </c>
      <c r="T920" t="s">
        <v>37</v>
      </c>
    </row>
    <row r="921" spans="1:20" x14ac:dyDescent="0.25">
      <c r="A921" t="s">
        <v>20</v>
      </c>
      <c r="B921" t="s">
        <v>2961</v>
      </c>
      <c r="C921" t="s">
        <v>2962</v>
      </c>
      <c r="D921" t="s">
        <v>2963</v>
      </c>
      <c r="E921">
        <v>1784.86</v>
      </c>
      <c r="F921" t="s">
        <v>24</v>
      </c>
      <c r="G921" t="s">
        <v>2964</v>
      </c>
      <c r="H921" t="s">
        <v>2692</v>
      </c>
      <c r="I921" t="s">
        <v>180</v>
      </c>
      <c r="J921" t="s">
        <v>181</v>
      </c>
      <c r="K921" t="s">
        <v>29</v>
      </c>
      <c r="L921" t="s">
        <v>54</v>
      </c>
      <c r="M921" t="s">
        <v>2965</v>
      </c>
      <c r="N921" t="s">
        <v>32</v>
      </c>
      <c r="O921" t="s">
        <v>33</v>
      </c>
      <c r="P921" t="s">
        <v>181</v>
      </c>
      <c r="Q921" t="s">
        <v>2966</v>
      </c>
      <c r="R921" t="s">
        <v>36</v>
      </c>
      <c r="S921" t="s">
        <v>36</v>
      </c>
      <c r="T921" t="s">
        <v>37</v>
      </c>
    </row>
    <row r="922" spans="1:20" x14ac:dyDescent="0.25">
      <c r="A922" t="s">
        <v>20</v>
      </c>
      <c r="B922" t="s">
        <v>2967</v>
      </c>
      <c r="C922" t="s">
        <v>2968</v>
      </c>
      <c r="D922" t="s">
        <v>2963</v>
      </c>
      <c r="E922">
        <v>1784.86</v>
      </c>
      <c r="F922" t="s">
        <v>24</v>
      </c>
      <c r="G922" t="s">
        <v>2964</v>
      </c>
      <c r="H922" t="s">
        <v>2692</v>
      </c>
      <c r="I922" t="s">
        <v>180</v>
      </c>
      <c r="J922" t="s">
        <v>181</v>
      </c>
      <c r="K922" t="s">
        <v>29</v>
      </c>
      <c r="L922" t="s">
        <v>54</v>
      </c>
      <c r="M922" t="s">
        <v>2969</v>
      </c>
      <c r="N922" t="s">
        <v>32</v>
      </c>
      <c r="O922" t="s">
        <v>33</v>
      </c>
      <c r="P922" t="s">
        <v>181</v>
      </c>
      <c r="Q922" t="s">
        <v>2966</v>
      </c>
      <c r="R922" t="s">
        <v>36</v>
      </c>
      <c r="S922" t="s">
        <v>36</v>
      </c>
      <c r="T922" t="s">
        <v>37</v>
      </c>
    </row>
    <row r="923" spans="1:20" x14ac:dyDescent="0.25">
      <c r="A923" t="s">
        <v>20</v>
      </c>
      <c r="B923" t="s">
        <v>2970</v>
      </c>
      <c r="C923" t="s">
        <v>2971</v>
      </c>
      <c r="D923" t="s">
        <v>2963</v>
      </c>
      <c r="E923">
        <v>1739.79</v>
      </c>
      <c r="F923" t="s">
        <v>24</v>
      </c>
      <c r="G923" t="s">
        <v>2964</v>
      </c>
      <c r="H923" t="s">
        <v>2692</v>
      </c>
      <c r="I923" t="s">
        <v>180</v>
      </c>
      <c r="J923" t="s">
        <v>181</v>
      </c>
      <c r="K923" t="s">
        <v>29</v>
      </c>
      <c r="L923" t="s">
        <v>54</v>
      </c>
      <c r="M923" t="s">
        <v>2972</v>
      </c>
      <c r="N923" t="s">
        <v>32</v>
      </c>
      <c r="O923" t="s">
        <v>33</v>
      </c>
      <c r="P923" t="s">
        <v>181</v>
      </c>
      <c r="Q923" t="s">
        <v>2966</v>
      </c>
      <c r="R923" t="s">
        <v>36</v>
      </c>
      <c r="S923" t="s">
        <v>36</v>
      </c>
      <c r="T923" t="s">
        <v>37</v>
      </c>
    </row>
    <row r="924" spans="1:20" x14ac:dyDescent="0.25">
      <c r="A924" t="s">
        <v>20</v>
      </c>
      <c r="B924" t="s">
        <v>2973</v>
      </c>
      <c r="C924" t="s">
        <v>2974</v>
      </c>
      <c r="D924" t="s">
        <v>2963</v>
      </c>
      <c r="E924">
        <v>1774.58</v>
      </c>
      <c r="F924" t="s">
        <v>24</v>
      </c>
      <c r="G924" t="s">
        <v>2964</v>
      </c>
      <c r="H924" t="s">
        <v>2692</v>
      </c>
      <c r="I924" t="s">
        <v>180</v>
      </c>
      <c r="J924" t="s">
        <v>181</v>
      </c>
      <c r="K924" t="s">
        <v>29</v>
      </c>
      <c r="L924" t="s">
        <v>54</v>
      </c>
      <c r="M924" t="s">
        <v>2975</v>
      </c>
      <c r="N924" t="s">
        <v>32</v>
      </c>
      <c r="O924" t="s">
        <v>33</v>
      </c>
      <c r="P924" t="s">
        <v>181</v>
      </c>
      <c r="Q924" t="s">
        <v>2966</v>
      </c>
      <c r="R924" t="s">
        <v>36</v>
      </c>
      <c r="S924" t="s">
        <v>36</v>
      </c>
      <c r="T924" t="s">
        <v>37</v>
      </c>
    </row>
    <row r="925" spans="1:20" x14ac:dyDescent="0.25">
      <c r="A925" t="s">
        <v>20</v>
      </c>
      <c r="B925" t="s">
        <v>2976</v>
      </c>
      <c r="C925" t="s">
        <v>2977</v>
      </c>
      <c r="D925" t="s">
        <v>2963</v>
      </c>
      <c r="E925">
        <v>1774.58</v>
      </c>
      <c r="F925" t="s">
        <v>24</v>
      </c>
      <c r="G925" t="s">
        <v>2964</v>
      </c>
      <c r="H925" t="s">
        <v>2692</v>
      </c>
      <c r="I925" t="s">
        <v>180</v>
      </c>
      <c r="J925" t="s">
        <v>181</v>
      </c>
      <c r="K925" t="s">
        <v>29</v>
      </c>
      <c r="L925" t="s">
        <v>54</v>
      </c>
      <c r="M925" t="s">
        <v>2978</v>
      </c>
      <c r="N925" t="s">
        <v>32</v>
      </c>
      <c r="O925" t="s">
        <v>33</v>
      </c>
      <c r="P925" t="s">
        <v>181</v>
      </c>
      <c r="Q925" t="s">
        <v>2966</v>
      </c>
      <c r="R925" t="s">
        <v>36</v>
      </c>
      <c r="S925" t="s">
        <v>36</v>
      </c>
      <c r="T925" t="s">
        <v>37</v>
      </c>
    </row>
    <row r="926" spans="1:20" x14ac:dyDescent="0.25">
      <c r="A926" t="s">
        <v>20</v>
      </c>
      <c r="B926" t="s">
        <v>2979</v>
      </c>
      <c r="C926" t="s">
        <v>2980</v>
      </c>
      <c r="D926" t="s">
        <v>2963</v>
      </c>
      <c r="E926">
        <v>1774.58</v>
      </c>
      <c r="F926" t="s">
        <v>24</v>
      </c>
      <c r="G926" t="s">
        <v>2964</v>
      </c>
      <c r="H926" t="s">
        <v>2692</v>
      </c>
      <c r="I926" t="s">
        <v>180</v>
      </c>
      <c r="J926" t="s">
        <v>181</v>
      </c>
      <c r="K926" t="s">
        <v>29</v>
      </c>
      <c r="L926" t="s">
        <v>54</v>
      </c>
      <c r="M926" t="s">
        <v>2981</v>
      </c>
      <c r="N926" t="s">
        <v>32</v>
      </c>
      <c r="O926" t="s">
        <v>33</v>
      </c>
      <c r="P926" t="s">
        <v>181</v>
      </c>
      <c r="Q926" t="s">
        <v>2966</v>
      </c>
      <c r="R926" t="s">
        <v>36</v>
      </c>
      <c r="S926" t="s">
        <v>36</v>
      </c>
      <c r="T926" t="s">
        <v>37</v>
      </c>
    </row>
    <row r="927" spans="1:20" x14ac:dyDescent="0.25">
      <c r="A927" t="s">
        <v>20</v>
      </c>
      <c r="B927" t="s">
        <v>2982</v>
      </c>
      <c r="C927" t="s">
        <v>2983</v>
      </c>
      <c r="D927" t="s">
        <v>2984</v>
      </c>
      <c r="E927">
        <v>163.13</v>
      </c>
      <c r="F927" t="s">
        <v>24</v>
      </c>
      <c r="G927" t="s">
        <v>2985</v>
      </c>
      <c r="H927" t="s">
        <v>179</v>
      </c>
      <c r="I927" t="s">
        <v>180</v>
      </c>
      <c r="J927" t="s">
        <v>181</v>
      </c>
      <c r="K927" t="s">
        <v>29</v>
      </c>
      <c r="L927" t="s">
        <v>54</v>
      </c>
      <c r="M927" t="s">
        <v>2986</v>
      </c>
      <c r="N927" t="s">
        <v>32</v>
      </c>
      <c r="O927" t="s">
        <v>33</v>
      </c>
      <c r="P927" t="s">
        <v>181</v>
      </c>
      <c r="Q927" t="s">
        <v>2987</v>
      </c>
      <c r="R927" t="s">
        <v>36</v>
      </c>
      <c r="S927" t="s">
        <v>36</v>
      </c>
      <c r="T927" t="s">
        <v>37</v>
      </c>
    </row>
    <row r="928" spans="1:20" x14ac:dyDescent="0.25">
      <c r="A928" t="s">
        <v>20</v>
      </c>
      <c r="B928" t="s">
        <v>2988</v>
      </c>
      <c r="C928" t="s">
        <v>2989</v>
      </c>
      <c r="D928" t="s">
        <v>2984</v>
      </c>
      <c r="E928">
        <v>172.2</v>
      </c>
      <c r="F928" t="s">
        <v>24</v>
      </c>
      <c r="G928" t="s">
        <v>2985</v>
      </c>
      <c r="H928" t="s">
        <v>179</v>
      </c>
      <c r="I928" t="s">
        <v>180</v>
      </c>
      <c r="J928" t="s">
        <v>181</v>
      </c>
      <c r="K928" t="s">
        <v>29</v>
      </c>
      <c r="L928" t="s">
        <v>54</v>
      </c>
      <c r="M928" t="s">
        <v>2990</v>
      </c>
      <c r="N928" t="s">
        <v>32</v>
      </c>
      <c r="O928" t="s">
        <v>33</v>
      </c>
      <c r="P928" t="s">
        <v>181</v>
      </c>
      <c r="Q928" t="s">
        <v>2987</v>
      </c>
      <c r="R928" t="s">
        <v>36</v>
      </c>
      <c r="S928" t="s">
        <v>36</v>
      </c>
      <c r="T928" t="s">
        <v>37</v>
      </c>
    </row>
    <row r="929" spans="1:20" x14ac:dyDescent="0.25">
      <c r="A929" t="s">
        <v>20</v>
      </c>
      <c r="B929" t="s">
        <v>2991</v>
      </c>
      <c r="C929" t="s">
        <v>2992</v>
      </c>
      <c r="D929" t="s">
        <v>2984</v>
      </c>
      <c r="E929">
        <v>160.77000000000001</v>
      </c>
      <c r="F929" t="s">
        <v>24</v>
      </c>
      <c r="G929" t="s">
        <v>2985</v>
      </c>
      <c r="H929" t="s">
        <v>179</v>
      </c>
      <c r="I929" t="s">
        <v>180</v>
      </c>
      <c r="J929" t="s">
        <v>181</v>
      </c>
      <c r="K929" t="s">
        <v>29</v>
      </c>
      <c r="L929" t="s">
        <v>54</v>
      </c>
      <c r="M929" t="s">
        <v>2993</v>
      </c>
      <c r="N929" t="s">
        <v>32</v>
      </c>
      <c r="O929" t="s">
        <v>33</v>
      </c>
      <c r="P929" t="s">
        <v>181</v>
      </c>
      <c r="Q929" t="s">
        <v>2987</v>
      </c>
      <c r="R929" t="s">
        <v>36</v>
      </c>
      <c r="S929" t="s">
        <v>36</v>
      </c>
      <c r="T929" t="s">
        <v>37</v>
      </c>
    </row>
    <row r="930" spans="1:20" x14ac:dyDescent="0.25">
      <c r="A930" t="s">
        <v>20</v>
      </c>
      <c r="B930" t="s">
        <v>2994</v>
      </c>
      <c r="C930" t="s">
        <v>2995</v>
      </c>
      <c r="D930" t="s">
        <v>2984</v>
      </c>
      <c r="E930">
        <v>163.13</v>
      </c>
      <c r="F930" t="s">
        <v>24</v>
      </c>
      <c r="G930" t="s">
        <v>2985</v>
      </c>
      <c r="H930" t="s">
        <v>179</v>
      </c>
      <c r="I930" t="s">
        <v>180</v>
      </c>
      <c r="J930" t="s">
        <v>181</v>
      </c>
      <c r="K930" t="s">
        <v>29</v>
      </c>
      <c r="L930" t="s">
        <v>54</v>
      </c>
      <c r="M930" t="s">
        <v>2996</v>
      </c>
      <c r="N930" t="s">
        <v>32</v>
      </c>
      <c r="O930" t="s">
        <v>33</v>
      </c>
      <c r="P930" t="s">
        <v>181</v>
      </c>
      <c r="Q930" t="s">
        <v>2987</v>
      </c>
      <c r="R930" t="s">
        <v>36</v>
      </c>
      <c r="S930" t="s">
        <v>36</v>
      </c>
      <c r="T930" t="s">
        <v>37</v>
      </c>
    </row>
    <row r="931" spans="1:20" x14ac:dyDescent="0.25">
      <c r="A931" t="s">
        <v>20</v>
      </c>
      <c r="B931" t="s">
        <v>2997</v>
      </c>
      <c r="C931" t="s">
        <v>2998</v>
      </c>
      <c r="D931" t="s">
        <v>2984</v>
      </c>
      <c r="E931">
        <v>172.2</v>
      </c>
      <c r="F931" t="s">
        <v>24</v>
      </c>
      <c r="G931" t="s">
        <v>2985</v>
      </c>
      <c r="H931" t="s">
        <v>179</v>
      </c>
      <c r="I931" t="s">
        <v>180</v>
      </c>
      <c r="J931" t="s">
        <v>181</v>
      </c>
      <c r="K931" t="s">
        <v>29</v>
      </c>
      <c r="L931" t="s">
        <v>54</v>
      </c>
      <c r="M931" t="s">
        <v>2999</v>
      </c>
      <c r="N931" t="s">
        <v>32</v>
      </c>
      <c r="O931" t="s">
        <v>33</v>
      </c>
      <c r="P931" t="s">
        <v>181</v>
      </c>
      <c r="Q931" t="s">
        <v>2987</v>
      </c>
      <c r="R931" t="s">
        <v>36</v>
      </c>
      <c r="S931" t="s">
        <v>36</v>
      </c>
      <c r="T931" t="s">
        <v>37</v>
      </c>
    </row>
    <row r="932" spans="1:20" x14ac:dyDescent="0.25">
      <c r="A932" t="s">
        <v>20</v>
      </c>
      <c r="B932" t="s">
        <v>3000</v>
      </c>
      <c r="C932" t="s">
        <v>3001</v>
      </c>
      <c r="D932" t="s">
        <v>2984</v>
      </c>
      <c r="E932">
        <v>160.77000000000001</v>
      </c>
      <c r="F932" t="s">
        <v>24</v>
      </c>
      <c r="G932" t="s">
        <v>2985</v>
      </c>
      <c r="H932" t="s">
        <v>179</v>
      </c>
      <c r="I932" t="s">
        <v>180</v>
      </c>
      <c r="J932" t="s">
        <v>181</v>
      </c>
      <c r="K932" t="s">
        <v>29</v>
      </c>
      <c r="L932" t="s">
        <v>54</v>
      </c>
      <c r="M932" t="s">
        <v>3002</v>
      </c>
      <c r="N932" t="s">
        <v>32</v>
      </c>
      <c r="O932" t="s">
        <v>33</v>
      </c>
      <c r="P932" t="s">
        <v>181</v>
      </c>
      <c r="Q932" t="s">
        <v>2987</v>
      </c>
      <c r="R932" t="s">
        <v>36</v>
      </c>
      <c r="S932" t="s">
        <v>36</v>
      </c>
      <c r="T932" t="s">
        <v>37</v>
      </c>
    </row>
    <row r="933" spans="1:20" x14ac:dyDescent="0.25">
      <c r="A933" t="s">
        <v>20</v>
      </c>
      <c r="B933" t="s">
        <v>3003</v>
      </c>
      <c r="C933" t="s">
        <v>3004</v>
      </c>
      <c r="D933" t="s">
        <v>2984</v>
      </c>
      <c r="E933">
        <v>139.31</v>
      </c>
      <c r="F933" t="s">
        <v>24</v>
      </c>
      <c r="G933" t="s">
        <v>2985</v>
      </c>
      <c r="H933" t="s">
        <v>179</v>
      </c>
      <c r="I933" t="s">
        <v>180</v>
      </c>
      <c r="J933" t="s">
        <v>181</v>
      </c>
      <c r="K933" t="s">
        <v>29</v>
      </c>
      <c r="L933" t="s">
        <v>54</v>
      </c>
      <c r="M933" t="s">
        <v>3005</v>
      </c>
      <c r="N933" t="s">
        <v>32</v>
      </c>
      <c r="O933" t="s">
        <v>33</v>
      </c>
      <c r="P933" t="s">
        <v>181</v>
      </c>
      <c r="Q933" t="s">
        <v>2987</v>
      </c>
      <c r="R933" t="s">
        <v>36</v>
      </c>
      <c r="S933" t="s">
        <v>36</v>
      </c>
      <c r="T933" t="s">
        <v>37</v>
      </c>
    </row>
    <row r="934" spans="1:20" x14ac:dyDescent="0.25">
      <c r="A934" t="s">
        <v>20</v>
      </c>
      <c r="B934" t="s">
        <v>3006</v>
      </c>
      <c r="C934" t="s">
        <v>3007</v>
      </c>
      <c r="D934" t="s">
        <v>2984</v>
      </c>
      <c r="E934">
        <v>150.87</v>
      </c>
      <c r="F934" t="s">
        <v>24</v>
      </c>
      <c r="G934" t="s">
        <v>2985</v>
      </c>
      <c r="H934" t="s">
        <v>179</v>
      </c>
      <c r="I934" t="s">
        <v>180</v>
      </c>
      <c r="J934" t="s">
        <v>181</v>
      </c>
      <c r="K934" t="s">
        <v>29</v>
      </c>
      <c r="L934" t="s">
        <v>54</v>
      </c>
      <c r="M934" t="s">
        <v>3008</v>
      </c>
      <c r="N934" t="s">
        <v>32</v>
      </c>
      <c r="O934" t="s">
        <v>33</v>
      </c>
      <c r="P934" t="s">
        <v>181</v>
      </c>
      <c r="Q934" t="s">
        <v>2987</v>
      </c>
      <c r="R934" t="s">
        <v>36</v>
      </c>
      <c r="S934" t="s">
        <v>36</v>
      </c>
      <c r="T934" t="s">
        <v>37</v>
      </c>
    </row>
    <row r="935" spans="1:20" x14ac:dyDescent="0.25">
      <c r="A935" t="s">
        <v>20</v>
      </c>
      <c r="B935" t="s">
        <v>3009</v>
      </c>
      <c r="C935" t="s">
        <v>3010</v>
      </c>
      <c r="D935" t="s">
        <v>2984</v>
      </c>
      <c r="E935">
        <v>139.31</v>
      </c>
      <c r="F935" t="s">
        <v>24</v>
      </c>
      <c r="G935" t="s">
        <v>2985</v>
      </c>
      <c r="H935" t="s">
        <v>179</v>
      </c>
      <c r="I935" t="s">
        <v>180</v>
      </c>
      <c r="J935" t="s">
        <v>181</v>
      </c>
      <c r="K935" t="s">
        <v>29</v>
      </c>
      <c r="L935" t="s">
        <v>54</v>
      </c>
      <c r="M935" t="s">
        <v>3011</v>
      </c>
      <c r="N935" t="s">
        <v>32</v>
      </c>
      <c r="O935" t="s">
        <v>33</v>
      </c>
      <c r="P935" t="s">
        <v>181</v>
      </c>
      <c r="Q935" t="s">
        <v>2987</v>
      </c>
      <c r="R935" t="s">
        <v>36</v>
      </c>
      <c r="S935" t="s">
        <v>36</v>
      </c>
      <c r="T935" t="s">
        <v>37</v>
      </c>
    </row>
    <row r="936" spans="1:20" x14ac:dyDescent="0.25">
      <c r="A936" t="s">
        <v>20</v>
      </c>
      <c r="B936" t="s">
        <v>3012</v>
      </c>
      <c r="C936" t="s">
        <v>3013</v>
      </c>
      <c r="D936" t="s">
        <v>2984</v>
      </c>
      <c r="E936">
        <v>139.31</v>
      </c>
      <c r="F936" t="s">
        <v>24</v>
      </c>
      <c r="G936" t="s">
        <v>2985</v>
      </c>
      <c r="H936" t="s">
        <v>179</v>
      </c>
      <c r="I936" t="s">
        <v>180</v>
      </c>
      <c r="J936" t="s">
        <v>181</v>
      </c>
      <c r="K936" t="s">
        <v>29</v>
      </c>
      <c r="L936" t="s">
        <v>54</v>
      </c>
      <c r="M936" t="s">
        <v>3014</v>
      </c>
      <c r="N936" t="s">
        <v>32</v>
      </c>
      <c r="O936" t="s">
        <v>33</v>
      </c>
      <c r="P936" t="s">
        <v>181</v>
      </c>
      <c r="Q936" t="s">
        <v>2987</v>
      </c>
      <c r="R936" t="s">
        <v>36</v>
      </c>
      <c r="S936" t="s">
        <v>36</v>
      </c>
      <c r="T936" t="s">
        <v>37</v>
      </c>
    </row>
    <row r="937" spans="1:20" x14ac:dyDescent="0.25">
      <c r="A937" t="s">
        <v>20</v>
      </c>
      <c r="B937" t="s">
        <v>3015</v>
      </c>
      <c r="C937" t="s">
        <v>3016</v>
      </c>
      <c r="D937" t="s">
        <v>2984</v>
      </c>
      <c r="E937">
        <v>150.87</v>
      </c>
      <c r="F937" t="s">
        <v>24</v>
      </c>
      <c r="G937" t="s">
        <v>2985</v>
      </c>
      <c r="H937" t="s">
        <v>179</v>
      </c>
      <c r="I937" t="s">
        <v>180</v>
      </c>
      <c r="J937" t="s">
        <v>181</v>
      </c>
      <c r="K937" t="s">
        <v>29</v>
      </c>
      <c r="L937" t="s">
        <v>54</v>
      </c>
      <c r="M937" t="s">
        <v>3017</v>
      </c>
      <c r="N937" t="s">
        <v>32</v>
      </c>
      <c r="O937" t="s">
        <v>33</v>
      </c>
      <c r="P937" t="s">
        <v>181</v>
      </c>
      <c r="Q937" t="s">
        <v>2987</v>
      </c>
      <c r="R937" t="s">
        <v>36</v>
      </c>
      <c r="S937" t="s">
        <v>36</v>
      </c>
      <c r="T937" t="s">
        <v>37</v>
      </c>
    </row>
    <row r="938" spans="1:20" x14ac:dyDescent="0.25">
      <c r="A938" t="s">
        <v>20</v>
      </c>
      <c r="B938" t="s">
        <v>3018</v>
      </c>
      <c r="C938" t="s">
        <v>3019</v>
      </c>
      <c r="D938" t="s">
        <v>2984</v>
      </c>
      <c r="E938">
        <v>139.31</v>
      </c>
      <c r="F938" t="s">
        <v>24</v>
      </c>
      <c r="G938" t="s">
        <v>2985</v>
      </c>
      <c r="H938" t="s">
        <v>179</v>
      </c>
      <c r="I938" t="s">
        <v>180</v>
      </c>
      <c r="J938" t="s">
        <v>181</v>
      </c>
      <c r="K938" t="s">
        <v>29</v>
      </c>
      <c r="L938" t="s">
        <v>54</v>
      </c>
      <c r="M938" t="s">
        <v>3020</v>
      </c>
      <c r="N938" t="s">
        <v>32</v>
      </c>
      <c r="O938" t="s">
        <v>33</v>
      </c>
      <c r="P938" t="s">
        <v>181</v>
      </c>
      <c r="Q938" t="s">
        <v>2987</v>
      </c>
      <c r="R938" t="s">
        <v>36</v>
      </c>
      <c r="S938" t="s">
        <v>36</v>
      </c>
      <c r="T938" t="s">
        <v>37</v>
      </c>
    </row>
    <row r="939" spans="1:20" x14ac:dyDescent="0.25">
      <c r="A939" t="s">
        <v>20</v>
      </c>
      <c r="B939" t="s">
        <v>3021</v>
      </c>
      <c r="C939" t="s">
        <v>3022</v>
      </c>
      <c r="D939" t="s">
        <v>2984</v>
      </c>
      <c r="E939">
        <v>139.31</v>
      </c>
      <c r="F939" t="s">
        <v>24</v>
      </c>
      <c r="G939" t="s">
        <v>2985</v>
      </c>
      <c r="H939" t="s">
        <v>179</v>
      </c>
      <c r="I939" t="s">
        <v>180</v>
      </c>
      <c r="J939" t="s">
        <v>181</v>
      </c>
      <c r="K939" t="s">
        <v>29</v>
      </c>
      <c r="L939" t="s">
        <v>54</v>
      </c>
      <c r="M939" t="s">
        <v>3023</v>
      </c>
      <c r="N939" t="s">
        <v>32</v>
      </c>
      <c r="O939" t="s">
        <v>33</v>
      </c>
      <c r="P939" t="s">
        <v>181</v>
      </c>
      <c r="Q939" t="s">
        <v>2987</v>
      </c>
      <c r="R939" t="s">
        <v>36</v>
      </c>
      <c r="S939" t="s">
        <v>36</v>
      </c>
      <c r="T939" t="s">
        <v>37</v>
      </c>
    </row>
    <row r="940" spans="1:20" x14ac:dyDescent="0.25">
      <c r="A940" t="s">
        <v>20</v>
      </c>
      <c r="B940" t="s">
        <v>3024</v>
      </c>
      <c r="C940" t="s">
        <v>3025</v>
      </c>
      <c r="D940" t="s">
        <v>2984</v>
      </c>
      <c r="E940">
        <v>150.87</v>
      </c>
      <c r="F940" t="s">
        <v>24</v>
      </c>
      <c r="G940" t="s">
        <v>2985</v>
      </c>
      <c r="H940" t="s">
        <v>179</v>
      </c>
      <c r="I940" t="s">
        <v>180</v>
      </c>
      <c r="J940" t="s">
        <v>181</v>
      </c>
      <c r="K940" t="s">
        <v>29</v>
      </c>
      <c r="L940" t="s">
        <v>54</v>
      </c>
      <c r="M940" t="s">
        <v>3026</v>
      </c>
      <c r="N940" t="s">
        <v>32</v>
      </c>
      <c r="O940" t="s">
        <v>33</v>
      </c>
      <c r="P940" t="s">
        <v>181</v>
      </c>
      <c r="Q940" t="s">
        <v>2987</v>
      </c>
      <c r="R940" t="s">
        <v>36</v>
      </c>
      <c r="S940" t="s">
        <v>36</v>
      </c>
      <c r="T940" t="s">
        <v>37</v>
      </c>
    </row>
    <row r="941" spans="1:20" x14ac:dyDescent="0.25">
      <c r="A941" t="s">
        <v>20</v>
      </c>
      <c r="B941" t="s">
        <v>3027</v>
      </c>
      <c r="C941" t="s">
        <v>3028</v>
      </c>
      <c r="D941" t="s">
        <v>2984</v>
      </c>
      <c r="E941">
        <v>139.31</v>
      </c>
      <c r="F941" t="s">
        <v>24</v>
      </c>
      <c r="G941" t="s">
        <v>2985</v>
      </c>
      <c r="H941" t="s">
        <v>179</v>
      </c>
      <c r="I941" t="s">
        <v>180</v>
      </c>
      <c r="J941" t="s">
        <v>181</v>
      </c>
      <c r="K941" t="s">
        <v>29</v>
      </c>
      <c r="L941" t="s">
        <v>54</v>
      </c>
      <c r="M941" t="s">
        <v>3029</v>
      </c>
      <c r="N941" t="s">
        <v>32</v>
      </c>
      <c r="O941" t="s">
        <v>33</v>
      </c>
      <c r="P941" t="s">
        <v>181</v>
      </c>
      <c r="Q941" t="s">
        <v>2987</v>
      </c>
      <c r="R941" t="s">
        <v>36</v>
      </c>
      <c r="S941" t="s">
        <v>36</v>
      </c>
      <c r="T941" t="s">
        <v>37</v>
      </c>
    </row>
    <row r="942" spans="1:20" x14ac:dyDescent="0.25">
      <c r="A942" t="s">
        <v>20</v>
      </c>
      <c r="B942" t="s">
        <v>3030</v>
      </c>
      <c r="C942" t="s">
        <v>3031</v>
      </c>
      <c r="D942" t="s">
        <v>2984</v>
      </c>
      <c r="E942">
        <v>139.31</v>
      </c>
      <c r="F942" t="s">
        <v>24</v>
      </c>
      <c r="G942" t="s">
        <v>2985</v>
      </c>
      <c r="H942" t="s">
        <v>179</v>
      </c>
      <c r="I942" t="s">
        <v>180</v>
      </c>
      <c r="J942" t="s">
        <v>181</v>
      </c>
      <c r="K942" t="s">
        <v>29</v>
      </c>
      <c r="L942" t="s">
        <v>54</v>
      </c>
      <c r="M942" t="s">
        <v>3032</v>
      </c>
      <c r="N942" t="s">
        <v>32</v>
      </c>
      <c r="O942" t="s">
        <v>33</v>
      </c>
      <c r="P942" t="s">
        <v>181</v>
      </c>
      <c r="Q942" t="s">
        <v>2987</v>
      </c>
      <c r="R942" t="s">
        <v>36</v>
      </c>
      <c r="S942" t="s">
        <v>36</v>
      </c>
      <c r="T942" t="s">
        <v>37</v>
      </c>
    </row>
    <row r="943" spans="1:20" x14ac:dyDescent="0.25">
      <c r="A943" t="s">
        <v>20</v>
      </c>
      <c r="B943" t="s">
        <v>3033</v>
      </c>
      <c r="C943" t="s">
        <v>3034</v>
      </c>
      <c r="D943" t="s">
        <v>2984</v>
      </c>
      <c r="E943">
        <v>150.87</v>
      </c>
      <c r="F943" t="s">
        <v>24</v>
      </c>
      <c r="G943" t="s">
        <v>2985</v>
      </c>
      <c r="H943" t="s">
        <v>179</v>
      </c>
      <c r="I943" t="s">
        <v>180</v>
      </c>
      <c r="J943" t="s">
        <v>181</v>
      </c>
      <c r="K943" t="s">
        <v>29</v>
      </c>
      <c r="L943" t="s">
        <v>54</v>
      </c>
      <c r="M943" t="s">
        <v>3035</v>
      </c>
      <c r="N943" t="s">
        <v>32</v>
      </c>
      <c r="O943" t="s">
        <v>33</v>
      </c>
      <c r="P943" t="s">
        <v>181</v>
      </c>
      <c r="Q943" t="s">
        <v>2987</v>
      </c>
      <c r="R943" t="s">
        <v>36</v>
      </c>
      <c r="S943" t="s">
        <v>36</v>
      </c>
      <c r="T943" t="s">
        <v>37</v>
      </c>
    </row>
    <row r="944" spans="1:20" x14ac:dyDescent="0.25">
      <c r="A944" t="s">
        <v>20</v>
      </c>
      <c r="B944" t="s">
        <v>3036</v>
      </c>
      <c r="C944" t="s">
        <v>3037</v>
      </c>
      <c r="D944" t="s">
        <v>2984</v>
      </c>
      <c r="E944">
        <v>139.31</v>
      </c>
      <c r="F944" t="s">
        <v>24</v>
      </c>
      <c r="G944" t="s">
        <v>2985</v>
      </c>
      <c r="H944" t="s">
        <v>179</v>
      </c>
      <c r="I944" t="s">
        <v>180</v>
      </c>
      <c r="J944" t="s">
        <v>181</v>
      </c>
      <c r="K944" t="s">
        <v>29</v>
      </c>
      <c r="L944" t="s">
        <v>54</v>
      </c>
      <c r="M944" t="s">
        <v>3038</v>
      </c>
      <c r="N944" t="s">
        <v>32</v>
      </c>
      <c r="O944" t="s">
        <v>33</v>
      </c>
      <c r="P944" t="s">
        <v>181</v>
      </c>
      <c r="Q944" t="s">
        <v>2987</v>
      </c>
      <c r="R944" t="s">
        <v>36</v>
      </c>
      <c r="S944" t="s">
        <v>36</v>
      </c>
      <c r="T944" t="s">
        <v>37</v>
      </c>
    </row>
    <row r="945" spans="1:20" x14ac:dyDescent="0.25">
      <c r="A945" t="s">
        <v>20</v>
      </c>
      <c r="B945" t="s">
        <v>3039</v>
      </c>
      <c r="C945" t="s">
        <v>3040</v>
      </c>
      <c r="D945" t="s">
        <v>2984</v>
      </c>
      <c r="E945">
        <v>186.24</v>
      </c>
      <c r="F945" t="s">
        <v>24</v>
      </c>
      <c r="G945" t="s">
        <v>2985</v>
      </c>
      <c r="H945" t="s">
        <v>179</v>
      </c>
      <c r="I945" t="s">
        <v>180</v>
      </c>
      <c r="J945" t="s">
        <v>181</v>
      </c>
      <c r="K945" t="s">
        <v>29</v>
      </c>
      <c r="L945" t="s">
        <v>54</v>
      </c>
      <c r="M945" t="s">
        <v>3041</v>
      </c>
      <c r="N945" t="s">
        <v>32</v>
      </c>
      <c r="O945" t="s">
        <v>33</v>
      </c>
      <c r="P945" t="s">
        <v>181</v>
      </c>
      <c r="Q945" t="s">
        <v>2987</v>
      </c>
      <c r="R945" t="s">
        <v>36</v>
      </c>
      <c r="S945" t="s">
        <v>36</v>
      </c>
      <c r="T945" t="s">
        <v>37</v>
      </c>
    </row>
    <row r="946" spans="1:20" x14ac:dyDescent="0.25">
      <c r="A946" t="s">
        <v>20</v>
      </c>
      <c r="B946" t="s">
        <v>3042</v>
      </c>
      <c r="C946" t="s">
        <v>3043</v>
      </c>
      <c r="D946" t="s">
        <v>2984</v>
      </c>
      <c r="E946">
        <v>197.77</v>
      </c>
      <c r="F946" t="s">
        <v>24</v>
      </c>
      <c r="G946" t="s">
        <v>2985</v>
      </c>
      <c r="H946" t="s">
        <v>179</v>
      </c>
      <c r="I946" t="s">
        <v>180</v>
      </c>
      <c r="J946" t="s">
        <v>181</v>
      </c>
      <c r="K946" t="s">
        <v>29</v>
      </c>
      <c r="L946" t="s">
        <v>54</v>
      </c>
      <c r="M946" t="s">
        <v>3044</v>
      </c>
      <c r="N946" t="s">
        <v>32</v>
      </c>
      <c r="O946" t="s">
        <v>33</v>
      </c>
      <c r="P946" t="s">
        <v>181</v>
      </c>
      <c r="Q946" t="s">
        <v>2987</v>
      </c>
      <c r="R946" t="s">
        <v>36</v>
      </c>
      <c r="S946" t="s">
        <v>36</v>
      </c>
      <c r="T946" t="s">
        <v>37</v>
      </c>
    </row>
    <row r="947" spans="1:20" x14ac:dyDescent="0.25">
      <c r="A947" t="s">
        <v>20</v>
      </c>
      <c r="B947" t="s">
        <v>3045</v>
      </c>
      <c r="C947" t="s">
        <v>3046</v>
      </c>
      <c r="D947" t="s">
        <v>2984</v>
      </c>
      <c r="E947">
        <v>182.22</v>
      </c>
      <c r="F947" t="s">
        <v>24</v>
      </c>
      <c r="G947" t="s">
        <v>2985</v>
      </c>
      <c r="H947" t="s">
        <v>179</v>
      </c>
      <c r="I947" t="s">
        <v>180</v>
      </c>
      <c r="J947" t="s">
        <v>181</v>
      </c>
      <c r="K947" t="s">
        <v>29</v>
      </c>
      <c r="L947" t="s">
        <v>54</v>
      </c>
      <c r="M947" t="s">
        <v>3047</v>
      </c>
      <c r="N947" t="s">
        <v>32</v>
      </c>
      <c r="O947" t="s">
        <v>33</v>
      </c>
      <c r="P947" t="s">
        <v>181</v>
      </c>
      <c r="Q947" t="s">
        <v>2987</v>
      </c>
      <c r="R947" t="s">
        <v>36</v>
      </c>
      <c r="S947" t="s">
        <v>36</v>
      </c>
      <c r="T947" t="s">
        <v>37</v>
      </c>
    </row>
    <row r="948" spans="1:20" x14ac:dyDescent="0.25">
      <c r="A948" t="s">
        <v>20</v>
      </c>
      <c r="B948" t="s">
        <v>3048</v>
      </c>
      <c r="C948" t="s">
        <v>3049</v>
      </c>
      <c r="D948" t="s">
        <v>3050</v>
      </c>
      <c r="E948">
        <v>2032.05</v>
      </c>
      <c r="F948" t="s">
        <v>24</v>
      </c>
      <c r="G948" t="s">
        <v>2964</v>
      </c>
      <c r="H948" t="s">
        <v>2692</v>
      </c>
      <c r="I948" t="s">
        <v>180</v>
      </c>
      <c r="J948" t="s">
        <v>181</v>
      </c>
      <c r="K948" t="s">
        <v>29</v>
      </c>
      <c r="L948" t="s">
        <v>54</v>
      </c>
      <c r="M948" t="s">
        <v>3051</v>
      </c>
      <c r="N948" t="s">
        <v>32</v>
      </c>
      <c r="O948" t="s">
        <v>33</v>
      </c>
      <c r="P948" t="s">
        <v>181</v>
      </c>
      <c r="Q948" t="s">
        <v>2966</v>
      </c>
      <c r="R948" t="s">
        <v>36</v>
      </c>
      <c r="S948" t="s">
        <v>36</v>
      </c>
      <c r="T948" t="s">
        <v>37</v>
      </c>
    </row>
    <row r="949" spans="1:20" x14ac:dyDescent="0.25">
      <c r="A949" t="s">
        <v>20</v>
      </c>
      <c r="B949" t="s">
        <v>3052</v>
      </c>
      <c r="C949" t="s">
        <v>3053</v>
      </c>
      <c r="D949" t="s">
        <v>3050</v>
      </c>
      <c r="E949">
        <v>2032.04</v>
      </c>
      <c r="F949" t="s">
        <v>24</v>
      </c>
      <c r="G949" t="s">
        <v>2964</v>
      </c>
      <c r="H949" t="s">
        <v>2692</v>
      </c>
      <c r="I949" t="s">
        <v>180</v>
      </c>
      <c r="J949" t="s">
        <v>181</v>
      </c>
      <c r="K949" t="s">
        <v>29</v>
      </c>
      <c r="L949" t="s">
        <v>54</v>
      </c>
      <c r="M949" t="s">
        <v>3054</v>
      </c>
      <c r="N949" t="s">
        <v>32</v>
      </c>
      <c r="O949" t="s">
        <v>33</v>
      </c>
      <c r="P949" t="s">
        <v>181</v>
      </c>
      <c r="Q949" t="s">
        <v>2966</v>
      </c>
      <c r="R949" t="s">
        <v>36</v>
      </c>
      <c r="S949" t="s">
        <v>36</v>
      </c>
      <c r="T949" t="s">
        <v>37</v>
      </c>
    </row>
    <row r="950" spans="1:20" x14ac:dyDescent="0.25">
      <c r="A950" t="s">
        <v>20</v>
      </c>
      <c r="B950" t="s">
        <v>3055</v>
      </c>
      <c r="C950" t="s">
        <v>3056</v>
      </c>
      <c r="D950" t="s">
        <v>3050</v>
      </c>
      <c r="E950">
        <v>1947.13</v>
      </c>
      <c r="F950" t="s">
        <v>24</v>
      </c>
      <c r="G950" t="s">
        <v>2964</v>
      </c>
      <c r="H950" t="s">
        <v>2692</v>
      </c>
      <c r="I950" t="s">
        <v>180</v>
      </c>
      <c r="J950" t="s">
        <v>181</v>
      </c>
      <c r="K950" t="s">
        <v>29</v>
      </c>
      <c r="L950" t="s">
        <v>54</v>
      </c>
      <c r="M950" t="s">
        <v>3057</v>
      </c>
      <c r="N950" t="s">
        <v>32</v>
      </c>
      <c r="O950" t="s">
        <v>33</v>
      </c>
      <c r="P950" t="s">
        <v>181</v>
      </c>
      <c r="Q950" t="s">
        <v>2966</v>
      </c>
      <c r="R950" t="s">
        <v>36</v>
      </c>
      <c r="S950" t="s">
        <v>36</v>
      </c>
      <c r="T950" t="s">
        <v>37</v>
      </c>
    </row>
    <row r="951" spans="1:20" x14ac:dyDescent="0.25">
      <c r="A951" t="s">
        <v>20</v>
      </c>
      <c r="B951" t="s">
        <v>3058</v>
      </c>
      <c r="C951" t="s">
        <v>3059</v>
      </c>
      <c r="D951" t="s">
        <v>3050</v>
      </c>
      <c r="E951">
        <v>1986.07</v>
      </c>
      <c r="F951" t="s">
        <v>24</v>
      </c>
      <c r="G951" t="s">
        <v>2964</v>
      </c>
      <c r="H951" t="s">
        <v>2692</v>
      </c>
      <c r="I951" t="s">
        <v>180</v>
      </c>
      <c r="J951" t="s">
        <v>181</v>
      </c>
      <c r="K951" t="s">
        <v>29</v>
      </c>
      <c r="L951" t="s">
        <v>54</v>
      </c>
      <c r="M951" t="s">
        <v>3060</v>
      </c>
      <c r="N951" t="s">
        <v>32</v>
      </c>
      <c r="O951" t="s">
        <v>33</v>
      </c>
      <c r="P951" t="s">
        <v>181</v>
      </c>
      <c r="Q951" t="s">
        <v>2966</v>
      </c>
      <c r="R951" t="s">
        <v>36</v>
      </c>
      <c r="S951" t="s">
        <v>36</v>
      </c>
      <c r="T951" t="s">
        <v>37</v>
      </c>
    </row>
    <row r="952" spans="1:20" x14ac:dyDescent="0.25">
      <c r="A952" t="s">
        <v>20</v>
      </c>
      <c r="B952" t="s">
        <v>3061</v>
      </c>
      <c r="C952" t="s">
        <v>3062</v>
      </c>
      <c r="D952" t="s">
        <v>3050</v>
      </c>
      <c r="E952">
        <v>1986.06</v>
      </c>
      <c r="F952" t="s">
        <v>24</v>
      </c>
      <c r="G952" t="s">
        <v>2964</v>
      </c>
      <c r="H952" t="s">
        <v>2692</v>
      </c>
      <c r="I952" t="s">
        <v>180</v>
      </c>
      <c r="J952" t="s">
        <v>181</v>
      </c>
      <c r="K952" t="s">
        <v>29</v>
      </c>
      <c r="L952" t="s">
        <v>54</v>
      </c>
      <c r="M952" t="s">
        <v>3063</v>
      </c>
      <c r="N952" t="s">
        <v>32</v>
      </c>
      <c r="O952" t="s">
        <v>33</v>
      </c>
      <c r="P952" t="s">
        <v>181</v>
      </c>
      <c r="Q952" t="s">
        <v>2966</v>
      </c>
      <c r="R952" t="s">
        <v>36</v>
      </c>
      <c r="S952" t="s">
        <v>36</v>
      </c>
      <c r="T952" t="s">
        <v>37</v>
      </c>
    </row>
    <row r="953" spans="1:20" x14ac:dyDescent="0.25">
      <c r="A953" t="s">
        <v>20</v>
      </c>
      <c r="B953" t="s">
        <v>3064</v>
      </c>
      <c r="C953" t="s">
        <v>3065</v>
      </c>
      <c r="D953" t="s">
        <v>3050</v>
      </c>
      <c r="E953">
        <v>1986.07</v>
      </c>
      <c r="F953" t="s">
        <v>24</v>
      </c>
      <c r="G953" t="s">
        <v>2964</v>
      </c>
      <c r="H953" t="s">
        <v>2692</v>
      </c>
      <c r="I953" t="s">
        <v>180</v>
      </c>
      <c r="J953" t="s">
        <v>181</v>
      </c>
      <c r="K953" t="s">
        <v>29</v>
      </c>
      <c r="L953" t="s">
        <v>54</v>
      </c>
      <c r="M953" t="s">
        <v>3066</v>
      </c>
      <c r="N953" t="s">
        <v>32</v>
      </c>
      <c r="O953" t="s">
        <v>33</v>
      </c>
      <c r="P953" t="s">
        <v>181</v>
      </c>
      <c r="Q953" t="s">
        <v>2966</v>
      </c>
      <c r="R953" t="s">
        <v>36</v>
      </c>
      <c r="S953" t="s">
        <v>36</v>
      </c>
      <c r="T953" t="s">
        <v>37</v>
      </c>
    </row>
    <row r="954" spans="1:20" x14ac:dyDescent="0.25">
      <c r="A954" t="s">
        <v>20</v>
      </c>
      <c r="B954" t="s">
        <v>3067</v>
      </c>
      <c r="C954" t="s">
        <v>3068</v>
      </c>
      <c r="D954" t="s">
        <v>1246</v>
      </c>
      <c r="E954">
        <v>189.85</v>
      </c>
      <c r="F954" t="s">
        <v>24</v>
      </c>
      <c r="G954" t="s">
        <v>2985</v>
      </c>
      <c r="H954" t="s">
        <v>179</v>
      </c>
      <c r="I954" t="s">
        <v>180</v>
      </c>
      <c r="J954" t="s">
        <v>181</v>
      </c>
      <c r="K954" t="s">
        <v>29</v>
      </c>
      <c r="L954" t="s">
        <v>54</v>
      </c>
      <c r="M954" t="s">
        <v>3069</v>
      </c>
      <c r="N954" t="s">
        <v>32</v>
      </c>
      <c r="O954" t="s">
        <v>33</v>
      </c>
      <c r="P954" t="s">
        <v>181</v>
      </c>
      <c r="Q954" t="s">
        <v>2987</v>
      </c>
      <c r="R954" t="s">
        <v>36</v>
      </c>
      <c r="S954" t="s">
        <v>36</v>
      </c>
      <c r="T954" t="s">
        <v>37</v>
      </c>
    </row>
    <row r="955" spans="1:20" x14ac:dyDescent="0.25">
      <c r="A955" t="s">
        <v>20</v>
      </c>
      <c r="B955" t="s">
        <v>3070</v>
      </c>
      <c r="C955" t="s">
        <v>3071</v>
      </c>
      <c r="D955" t="s">
        <v>1246</v>
      </c>
      <c r="E955">
        <v>189.85</v>
      </c>
      <c r="F955" t="s">
        <v>24</v>
      </c>
      <c r="G955" t="s">
        <v>2985</v>
      </c>
      <c r="H955" t="s">
        <v>179</v>
      </c>
      <c r="I955" t="s">
        <v>180</v>
      </c>
      <c r="J955" t="s">
        <v>181</v>
      </c>
      <c r="K955" t="s">
        <v>29</v>
      </c>
      <c r="L955" t="s">
        <v>54</v>
      </c>
      <c r="M955" t="s">
        <v>3072</v>
      </c>
      <c r="N955" t="s">
        <v>32</v>
      </c>
      <c r="O955" t="s">
        <v>33</v>
      </c>
      <c r="P955" t="s">
        <v>181</v>
      </c>
      <c r="Q955" t="s">
        <v>2987</v>
      </c>
      <c r="R955" t="s">
        <v>36</v>
      </c>
      <c r="S955" t="s">
        <v>36</v>
      </c>
      <c r="T955" t="s">
        <v>37</v>
      </c>
    </row>
    <row r="956" spans="1:20" x14ac:dyDescent="0.25">
      <c r="A956" t="s">
        <v>20</v>
      </c>
      <c r="B956" t="s">
        <v>3073</v>
      </c>
      <c r="C956" t="s">
        <v>3074</v>
      </c>
      <c r="D956" t="s">
        <v>1246</v>
      </c>
      <c r="E956">
        <v>161.69</v>
      </c>
      <c r="F956" t="s">
        <v>24</v>
      </c>
      <c r="G956" t="s">
        <v>2985</v>
      </c>
      <c r="H956" t="s">
        <v>179</v>
      </c>
      <c r="I956" t="s">
        <v>180</v>
      </c>
      <c r="J956" t="s">
        <v>181</v>
      </c>
      <c r="K956" t="s">
        <v>29</v>
      </c>
      <c r="L956" t="s">
        <v>54</v>
      </c>
      <c r="M956" t="s">
        <v>3075</v>
      </c>
      <c r="N956" t="s">
        <v>32</v>
      </c>
      <c r="O956" t="s">
        <v>33</v>
      </c>
      <c r="P956" t="s">
        <v>181</v>
      </c>
      <c r="Q956" t="s">
        <v>2987</v>
      </c>
      <c r="R956" t="s">
        <v>36</v>
      </c>
      <c r="S956" t="s">
        <v>36</v>
      </c>
      <c r="T956" t="s">
        <v>37</v>
      </c>
    </row>
    <row r="957" spans="1:20" x14ac:dyDescent="0.25">
      <c r="A957" t="s">
        <v>20</v>
      </c>
      <c r="B957" t="s">
        <v>3076</v>
      </c>
      <c r="C957" t="s">
        <v>3077</v>
      </c>
      <c r="D957" t="s">
        <v>1246</v>
      </c>
      <c r="E957">
        <v>161.69</v>
      </c>
      <c r="F957" t="s">
        <v>24</v>
      </c>
      <c r="G957" t="s">
        <v>2985</v>
      </c>
      <c r="H957" t="s">
        <v>179</v>
      </c>
      <c r="I957" t="s">
        <v>180</v>
      </c>
      <c r="J957" t="s">
        <v>181</v>
      </c>
      <c r="K957" t="s">
        <v>29</v>
      </c>
      <c r="L957" t="s">
        <v>54</v>
      </c>
      <c r="M957" t="s">
        <v>3078</v>
      </c>
      <c r="N957" t="s">
        <v>32</v>
      </c>
      <c r="O957" t="s">
        <v>33</v>
      </c>
      <c r="P957" t="s">
        <v>181</v>
      </c>
      <c r="Q957" t="s">
        <v>2987</v>
      </c>
      <c r="R957" t="s">
        <v>36</v>
      </c>
      <c r="S957" t="s">
        <v>36</v>
      </c>
      <c r="T957" t="s">
        <v>37</v>
      </c>
    </row>
    <row r="958" spans="1:20" x14ac:dyDescent="0.25">
      <c r="A958" t="s">
        <v>20</v>
      </c>
      <c r="B958" t="s">
        <v>3079</v>
      </c>
      <c r="C958" t="s">
        <v>3080</v>
      </c>
      <c r="D958" t="s">
        <v>1246</v>
      </c>
      <c r="E958">
        <v>161.69</v>
      </c>
      <c r="F958" t="s">
        <v>24</v>
      </c>
      <c r="G958" t="s">
        <v>2985</v>
      </c>
      <c r="H958" t="s">
        <v>179</v>
      </c>
      <c r="I958" t="s">
        <v>180</v>
      </c>
      <c r="J958" t="s">
        <v>181</v>
      </c>
      <c r="K958" t="s">
        <v>29</v>
      </c>
      <c r="L958" t="s">
        <v>54</v>
      </c>
      <c r="M958" t="s">
        <v>3081</v>
      </c>
      <c r="N958" t="s">
        <v>32</v>
      </c>
      <c r="O958" t="s">
        <v>33</v>
      </c>
      <c r="P958" t="s">
        <v>181</v>
      </c>
      <c r="Q958" t="s">
        <v>2987</v>
      </c>
      <c r="R958" t="s">
        <v>36</v>
      </c>
      <c r="S958" t="s">
        <v>36</v>
      </c>
      <c r="T958" t="s">
        <v>37</v>
      </c>
    </row>
    <row r="959" spans="1:20" x14ac:dyDescent="0.25">
      <c r="A959" t="s">
        <v>20</v>
      </c>
      <c r="B959" t="s">
        <v>3082</v>
      </c>
      <c r="C959" t="s">
        <v>3083</v>
      </c>
      <c r="D959" t="s">
        <v>1246</v>
      </c>
      <c r="E959">
        <v>161.69</v>
      </c>
      <c r="F959" t="s">
        <v>24</v>
      </c>
      <c r="G959" t="s">
        <v>2985</v>
      </c>
      <c r="H959" t="s">
        <v>179</v>
      </c>
      <c r="I959" t="s">
        <v>180</v>
      </c>
      <c r="J959" t="s">
        <v>181</v>
      </c>
      <c r="K959" t="s">
        <v>29</v>
      </c>
      <c r="L959" t="s">
        <v>54</v>
      </c>
      <c r="M959" t="s">
        <v>3084</v>
      </c>
      <c r="N959" t="s">
        <v>32</v>
      </c>
      <c r="O959" t="s">
        <v>33</v>
      </c>
      <c r="P959" t="s">
        <v>181</v>
      </c>
      <c r="Q959" t="s">
        <v>2987</v>
      </c>
      <c r="R959" t="s">
        <v>36</v>
      </c>
      <c r="S959" t="s">
        <v>36</v>
      </c>
      <c r="T959" t="s">
        <v>37</v>
      </c>
    </row>
    <row r="960" spans="1:20" x14ac:dyDescent="0.25">
      <c r="A960" t="s">
        <v>20</v>
      </c>
      <c r="B960" t="s">
        <v>3085</v>
      </c>
      <c r="C960" t="s">
        <v>3086</v>
      </c>
      <c r="D960" t="s">
        <v>1246</v>
      </c>
      <c r="E960">
        <v>218.01</v>
      </c>
      <c r="F960" t="s">
        <v>24</v>
      </c>
      <c r="G960" t="s">
        <v>2985</v>
      </c>
      <c r="H960" t="s">
        <v>179</v>
      </c>
      <c r="I960" t="s">
        <v>180</v>
      </c>
      <c r="J960" t="s">
        <v>181</v>
      </c>
      <c r="K960" t="s">
        <v>29</v>
      </c>
      <c r="L960" t="s">
        <v>54</v>
      </c>
      <c r="M960" t="s">
        <v>3087</v>
      </c>
      <c r="N960" t="s">
        <v>32</v>
      </c>
      <c r="O960" t="s">
        <v>33</v>
      </c>
      <c r="P960" t="s">
        <v>181</v>
      </c>
      <c r="Q960" t="s">
        <v>2987</v>
      </c>
      <c r="R960" t="s">
        <v>36</v>
      </c>
      <c r="S960" t="s">
        <v>36</v>
      </c>
      <c r="T960" t="s">
        <v>37</v>
      </c>
    </row>
    <row r="961" spans="1:20" x14ac:dyDescent="0.25">
      <c r="A961" t="s">
        <v>20</v>
      </c>
      <c r="B961" t="s">
        <v>3088</v>
      </c>
      <c r="C961" t="s">
        <v>3089</v>
      </c>
      <c r="D961" t="s">
        <v>3090</v>
      </c>
      <c r="E961">
        <v>2703.26</v>
      </c>
      <c r="F961" t="s">
        <v>24</v>
      </c>
      <c r="G961" t="s">
        <v>2964</v>
      </c>
      <c r="H961" t="s">
        <v>2692</v>
      </c>
      <c r="I961" t="s">
        <v>180</v>
      </c>
      <c r="J961" t="s">
        <v>181</v>
      </c>
      <c r="K961" t="s">
        <v>29</v>
      </c>
      <c r="L961" t="s">
        <v>54</v>
      </c>
      <c r="M961" t="s">
        <v>3091</v>
      </c>
      <c r="N961" t="s">
        <v>32</v>
      </c>
      <c r="O961" t="s">
        <v>33</v>
      </c>
      <c r="P961" t="s">
        <v>181</v>
      </c>
      <c r="Q961" t="s">
        <v>2966</v>
      </c>
      <c r="R961" t="s">
        <v>36</v>
      </c>
      <c r="S961" t="s">
        <v>36</v>
      </c>
      <c r="T961" t="s">
        <v>37</v>
      </c>
    </row>
    <row r="962" spans="1:20" x14ac:dyDescent="0.25">
      <c r="A962" t="s">
        <v>20</v>
      </c>
      <c r="B962" t="s">
        <v>3092</v>
      </c>
      <c r="C962" t="s">
        <v>3093</v>
      </c>
      <c r="D962" t="s">
        <v>3090</v>
      </c>
      <c r="E962">
        <v>2703.26</v>
      </c>
      <c r="F962" t="s">
        <v>24</v>
      </c>
      <c r="G962" t="s">
        <v>2964</v>
      </c>
      <c r="H962" t="s">
        <v>2692</v>
      </c>
      <c r="I962" t="s">
        <v>180</v>
      </c>
      <c r="J962" t="s">
        <v>181</v>
      </c>
      <c r="K962" t="s">
        <v>29</v>
      </c>
      <c r="L962" t="s">
        <v>54</v>
      </c>
      <c r="M962" t="s">
        <v>3094</v>
      </c>
      <c r="N962" t="s">
        <v>32</v>
      </c>
      <c r="O962" t="s">
        <v>33</v>
      </c>
      <c r="P962" t="s">
        <v>181</v>
      </c>
      <c r="Q962" t="s">
        <v>2966</v>
      </c>
      <c r="R962" t="s">
        <v>36</v>
      </c>
      <c r="S962" t="s">
        <v>36</v>
      </c>
      <c r="T962" t="s">
        <v>37</v>
      </c>
    </row>
    <row r="963" spans="1:20" x14ac:dyDescent="0.25">
      <c r="A963" t="s">
        <v>20</v>
      </c>
      <c r="B963" t="s">
        <v>3095</v>
      </c>
      <c r="C963" t="s">
        <v>3096</v>
      </c>
      <c r="D963" t="s">
        <v>3090</v>
      </c>
      <c r="E963">
        <v>2605.19</v>
      </c>
      <c r="F963" t="s">
        <v>24</v>
      </c>
      <c r="G963" t="s">
        <v>2964</v>
      </c>
      <c r="H963" t="s">
        <v>2692</v>
      </c>
      <c r="I963" t="s">
        <v>180</v>
      </c>
      <c r="J963" t="s">
        <v>181</v>
      </c>
      <c r="K963" t="s">
        <v>29</v>
      </c>
      <c r="L963" t="s">
        <v>54</v>
      </c>
      <c r="M963" t="s">
        <v>3097</v>
      </c>
      <c r="N963" t="s">
        <v>32</v>
      </c>
      <c r="O963" t="s">
        <v>33</v>
      </c>
      <c r="P963" t="s">
        <v>181</v>
      </c>
      <c r="Q963" t="s">
        <v>2966</v>
      </c>
      <c r="R963" t="s">
        <v>36</v>
      </c>
      <c r="S963" t="s">
        <v>36</v>
      </c>
      <c r="T963" t="s">
        <v>37</v>
      </c>
    </row>
    <row r="964" spans="1:20" x14ac:dyDescent="0.25">
      <c r="A964" t="s">
        <v>20</v>
      </c>
      <c r="B964" t="s">
        <v>3098</v>
      </c>
      <c r="C964" t="s">
        <v>3099</v>
      </c>
      <c r="D964" t="s">
        <v>3090</v>
      </c>
      <c r="E964">
        <v>2657.29</v>
      </c>
      <c r="F964" t="s">
        <v>24</v>
      </c>
      <c r="G964" t="s">
        <v>2964</v>
      </c>
      <c r="H964" t="s">
        <v>2692</v>
      </c>
      <c r="I964" t="s">
        <v>180</v>
      </c>
      <c r="J964" t="s">
        <v>181</v>
      </c>
      <c r="K964" t="s">
        <v>29</v>
      </c>
      <c r="L964" t="s">
        <v>54</v>
      </c>
      <c r="M964" t="s">
        <v>3100</v>
      </c>
      <c r="N964" t="s">
        <v>32</v>
      </c>
      <c r="O964" t="s">
        <v>33</v>
      </c>
      <c r="P964" t="s">
        <v>181</v>
      </c>
      <c r="Q964" t="s">
        <v>2966</v>
      </c>
      <c r="R964" t="s">
        <v>36</v>
      </c>
      <c r="S964" t="s">
        <v>36</v>
      </c>
      <c r="T964" t="s">
        <v>37</v>
      </c>
    </row>
    <row r="965" spans="1:20" x14ac:dyDescent="0.25">
      <c r="A965" t="s">
        <v>20</v>
      </c>
      <c r="B965" t="s">
        <v>3101</v>
      </c>
      <c r="C965" t="s">
        <v>3102</v>
      </c>
      <c r="D965" t="s">
        <v>3090</v>
      </c>
      <c r="E965">
        <v>2657.29</v>
      </c>
      <c r="F965" t="s">
        <v>24</v>
      </c>
      <c r="G965" t="s">
        <v>2964</v>
      </c>
      <c r="H965" t="s">
        <v>2692</v>
      </c>
      <c r="I965" t="s">
        <v>180</v>
      </c>
      <c r="J965" t="s">
        <v>181</v>
      </c>
      <c r="K965" t="s">
        <v>29</v>
      </c>
      <c r="L965" t="s">
        <v>54</v>
      </c>
      <c r="M965" t="s">
        <v>3103</v>
      </c>
      <c r="N965" t="s">
        <v>32</v>
      </c>
      <c r="O965" t="s">
        <v>33</v>
      </c>
      <c r="P965" t="s">
        <v>181</v>
      </c>
      <c r="Q965" t="s">
        <v>2966</v>
      </c>
      <c r="R965" t="s">
        <v>36</v>
      </c>
      <c r="S965" t="s">
        <v>36</v>
      </c>
      <c r="T965" t="s">
        <v>37</v>
      </c>
    </row>
    <row r="966" spans="1:20" x14ac:dyDescent="0.25">
      <c r="A966" t="s">
        <v>20</v>
      </c>
      <c r="B966" t="s">
        <v>3104</v>
      </c>
      <c r="C966" t="s">
        <v>3105</v>
      </c>
      <c r="D966" t="s">
        <v>3090</v>
      </c>
      <c r="E966">
        <v>2657.29</v>
      </c>
      <c r="F966" t="s">
        <v>24</v>
      </c>
      <c r="G966" t="s">
        <v>2964</v>
      </c>
      <c r="H966" t="s">
        <v>2692</v>
      </c>
      <c r="I966" t="s">
        <v>180</v>
      </c>
      <c r="J966" t="s">
        <v>181</v>
      </c>
      <c r="K966" t="s">
        <v>29</v>
      </c>
      <c r="L966" t="s">
        <v>54</v>
      </c>
      <c r="M966" t="s">
        <v>3106</v>
      </c>
      <c r="N966" t="s">
        <v>32</v>
      </c>
      <c r="O966" t="s">
        <v>33</v>
      </c>
      <c r="P966" t="s">
        <v>181</v>
      </c>
      <c r="Q966" t="s">
        <v>2966</v>
      </c>
      <c r="R966" t="s">
        <v>36</v>
      </c>
      <c r="S966" t="s">
        <v>36</v>
      </c>
      <c r="T966" t="s">
        <v>37</v>
      </c>
    </row>
    <row r="967" spans="1:20" x14ac:dyDescent="0.25">
      <c r="A967" t="s">
        <v>20</v>
      </c>
      <c r="B967" t="s">
        <v>3107</v>
      </c>
      <c r="C967" t="s">
        <v>3108</v>
      </c>
      <c r="D967" t="s">
        <v>3109</v>
      </c>
      <c r="E967">
        <v>225.21</v>
      </c>
      <c r="F967" t="s">
        <v>24</v>
      </c>
      <c r="G967" t="s">
        <v>2985</v>
      </c>
      <c r="H967" t="s">
        <v>179</v>
      </c>
      <c r="I967" t="s">
        <v>180</v>
      </c>
      <c r="J967" t="s">
        <v>181</v>
      </c>
      <c r="K967" t="s">
        <v>29</v>
      </c>
      <c r="L967" t="s">
        <v>54</v>
      </c>
      <c r="M967" t="s">
        <v>3110</v>
      </c>
      <c r="N967" t="s">
        <v>32</v>
      </c>
      <c r="O967" t="s">
        <v>33</v>
      </c>
      <c r="P967" t="s">
        <v>181</v>
      </c>
      <c r="Q967" t="s">
        <v>2987</v>
      </c>
      <c r="R967" t="s">
        <v>36</v>
      </c>
      <c r="S967" t="s">
        <v>36</v>
      </c>
      <c r="T967" t="s">
        <v>37</v>
      </c>
    </row>
    <row r="968" spans="1:20" x14ac:dyDescent="0.25">
      <c r="A968" t="s">
        <v>20</v>
      </c>
      <c r="B968" t="s">
        <v>3111</v>
      </c>
      <c r="C968" t="s">
        <v>3112</v>
      </c>
      <c r="D968" t="s">
        <v>3109</v>
      </c>
      <c r="E968">
        <v>262.76</v>
      </c>
      <c r="F968" t="s">
        <v>24</v>
      </c>
      <c r="G968" t="s">
        <v>2985</v>
      </c>
      <c r="H968" t="s">
        <v>179</v>
      </c>
      <c r="I968" t="s">
        <v>180</v>
      </c>
      <c r="J968" t="s">
        <v>181</v>
      </c>
      <c r="K968" t="s">
        <v>29</v>
      </c>
      <c r="L968" t="s">
        <v>54</v>
      </c>
      <c r="M968" t="s">
        <v>3113</v>
      </c>
      <c r="N968" t="s">
        <v>32</v>
      </c>
      <c r="O968" t="s">
        <v>33</v>
      </c>
      <c r="P968" t="s">
        <v>181</v>
      </c>
      <c r="Q968" t="s">
        <v>2987</v>
      </c>
      <c r="R968" t="s">
        <v>36</v>
      </c>
      <c r="S968" t="s">
        <v>36</v>
      </c>
      <c r="T968" t="s">
        <v>37</v>
      </c>
    </row>
    <row r="969" spans="1:20" x14ac:dyDescent="0.25">
      <c r="A969" t="s">
        <v>20</v>
      </c>
      <c r="B969" t="s">
        <v>3114</v>
      </c>
      <c r="C969" t="s">
        <v>3115</v>
      </c>
      <c r="D969" t="s">
        <v>3109</v>
      </c>
      <c r="E969">
        <v>251.2</v>
      </c>
      <c r="F969" t="s">
        <v>24</v>
      </c>
      <c r="G969" t="s">
        <v>2985</v>
      </c>
      <c r="H969" t="s">
        <v>179</v>
      </c>
      <c r="I969" t="s">
        <v>180</v>
      </c>
      <c r="J969" t="s">
        <v>181</v>
      </c>
      <c r="K969" t="s">
        <v>29</v>
      </c>
      <c r="L969" t="s">
        <v>54</v>
      </c>
      <c r="M969" t="s">
        <v>3116</v>
      </c>
      <c r="N969" t="s">
        <v>32</v>
      </c>
      <c r="O969" t="s">
        <v>33</v>
      </c>
      <c r="P969" t="s">
        <v>181</v>
      </c>
      <c r="Q969" t="s">
        <v>2987</v>
      </c>
      <c r="R969" t="s">
        <v>36</v>
      </c>
      <c r="S969" t="s">
        <v>36</v>
      </c>
      <c r="T969" t="s">
        <v>37</v>
      </c>
    </row>
    <row r="970" spans="1:20" x14ac:dyDescent="0.25">
      <c r="A970" t="s">
        <v>20</v>
      </c>
      <c r="B970" t="s">
        <v>3117</v>
      </c>
      <c r="C970" t="s">
        <v>3118</v>
      </c>
      <c r="D970" t="s">
        <v>3109</v>
      </c>
      <c r="E970">
        <v>225.21</v>
      </c>
      <c r="F970" t="s">
        <v>24</v>
      </c>
      <c r="G970" t="s">
        <v>2985</v>
      </c>
      <c r="H970" t="s">
        <v>179</v>
      </c>
      <c r="I970" t="s">
        <v>180</v>
      </c>
      <c r="J970" t="s">
        <v>181</v>
      </c>
      <c r="K970" t="s">
        <v>29</v>
      </c>
      <c r="L970" t="s">
        <v>54</v>
      </c>
      <c r="M970" t="s">
        <v>3119</v>
      </c>
      <c r="N970" t="s">
        <v>32</v>
      </c>
      <c r="O970" t="s">
        <v>33</v>
      </c>
      <c r="P970" t="s">
        <v>181</v>
      </c>
      <c r="Q970" t="s">
        <v>2987</v>
      </c>
      <c r="R970" t="s">
        <v>36</v>
      </c>
      <c r="S970" t="s">
        <v>36</v>
      </c>
      <c r="T970" t="s">
        <v>37</v>
      </c>
    </row>
    <row r="971" spans="1:20" x14ac:dyDescent="0.25">
      <c r="A971" t="s">
        <v>20</v>
      </c>
      <c r="B971" t="s">
        <v>3120</v>
      </c>
      <c r="C971" t="s">
        <v>3121</v>
      </c>
      <c r="D971" t="s">
        <v>3109</v>
      </c>
      <c r="E971">
        <v>262.76</v>
      </c>
      <c r="F971" t="s">
        <v>24</v>
      </c>
      <c r="G971" t="s">
        <v>2985</v>
      </c>
      <c r="H971" t="s">
        <v>179</v>
      </c>
      <c r="I971" t="s">
        <v>180</v>
      </c>
      <c r="J971" t="s">
        <v>181</v>
      </c>
      <c r="K971" t="s">
        <v>29</v>
      </c>
      <c r="L971" t="s">
        <v>54</v>
      </c>
      <c r="M971" t="s">
        <v>3122</v>
      </c>
      <c r="N971" t="s">
        <v>32</v>
      </c>
      <c r="O971" t="s">
        <v>33</v>
      </c>
      <c r="P971" t="s">
        <v>181</v>
      </c>
      <c r="Q971" t="s">
        <v>2987</v>
      </c>
      <c r="R971" t="s">
        <v>36</v>
      </c>
      <c r="S971" t="s">
        <v>36</v>
      </c>
      <c r="T971" t="s">
        <v>37</v>
      </c>
    </row>
    <row r="972" spans="1:20" x14ac:dyDescent="0.25">
      <c r="A972" t="s">
        <v>20</v>
      </c>
      <c r="B972" t="s">
        <v>3123</v>
      </c>
      <c r="C972" t="s">
        <v>3124</v>
      </c>
      <c r="D972" t="s">
        <v>3109</v>
      </c>
      <c r="E972">
        <v>251.2</v>
      </c>
      <c r="F972" t="s">
        <v>24</v>
      </c>
      <c r="G972" t="s">
        <v>2985</v>
      </c>
      <c r="H972" t="s">
        <v>179</v>
      </c>
      <c r="I972" t="s">
        <v>180</v>
      </c>
      <c r="J972" t="s">
        <v>181</v>
      </c>
      <c r="K972" t="s">
        <v>29</v>
      </c>
      <c r="L972" t="s">
        <v>54</v>
      </c>
      <c r="M972" t="s">
        <v>3125</v>
      </c>
      <c r="N972" t="s">
        <v>32</v>
      </c>
      <c r="O972" t="s">
        <v>33</v>
      </c>
      <c r="P972" t="s">
        <v>181</v>
      </c>
      <c r="Q972" t="s">
        <v>2987</v>
      </c>
      <c r="R972" t="s">
        <v>36</v>
      </c>
      <c r="S972" t="s">
        <v>36</v>
      </c>
      <c r="T972" t="s">
        <v>37</v>
      </c>
    </row>
    <row r="973" spans="1:20" x14ac:dyDescent="0.25">
      <c r="A973" t="s">
        <v>20</v>
      </c>
      <c r="B973" t="s">
        <v>3126</v>
      </c>
      <c r="C973" t="s">
        <v>3127</v>
      </c>
      <c r="D973" t="s">
        <v>3109</v>
      </c>
      <c r="E973">
        <v>191.3</v>
      </c>
      <c r="F973" t="s">
        <v>24</v>
      </c>
      <c r="G973" t="s">
        <v>2985</v>
      </c>
      <c r="H973" t="s">
        <v>179</v>
      </c>
      <c r="I973" t="s">
        <v>180</v>
      </c>
      <c r="J973" t="s">
        <v>181</v>
      </c>
      <c r="K973" t="s">
        <v>29</v>
      </c>
      <c r="L973" t="s">
        <v>54</v>
      </c>
      <c r="M973" t="s">
        <v>3128</v>
      </c>
      <c r="N973" t="s">
        <v>32</v>
      </c>
      <c r="O973" t="s">
        <v>33</v>
      </c>
      <c r="P973" t="s">
        <v>181</v>
      </c>
      <c r="Q973" t="s">
        <v>2987</v>
      </c>
      <c r="R973" t="s">
        <v>36</v>
      </c>
      <c r="S973" t="s">
        <v>36</v>
      </c>
      <c r="T973" t="s">
        <v>37</v>
      </c>
    </row>
    <row r="974" spans="1:20" x14ac:dyDescent="0.25">
      <c r="A974" t="s">
        <v>20</v>
      </c>
      <c r="B974" t="s">
        <v>3129</v>
      </c>
      <c r="C974" t="s">
        <v>3130</v>
      </c>
      <c r="D974" t="s">
        <v>3109</v>
      </c>
      <c r="E974">
        <v>228.83</v>
      </c>
      <c r="F974" t="s">
        <v>24</v>
      </c>
      <c r="G974" t="s">
        <v>2985</v>
      </c>
      <c r="H974" t="s">
        <v>179</v>
      </c>
      <c r="I974" t="s">
        <v>180</v>
      </c>
      <c r="J974" t="s">
        <v>181</v>
      </c>
      <c r="K974" t="s">
        <v>29</v>
      </c>
      <c r="L974" t="s">
        <v>54</v>
      </c>
      <c r="M974" t="s">
        <v>3131</v>
      </c>
      <c r="N974" t="s">
        <v>32</v>
      </c>
      <c r="O974" t="s">
        <v>33</v>
      </c>
      <c r="P974" t="s">
        <v>181</v>
      </c>
      <c r="Q974" t="s">
        <v>2987</v>
      </c>
      <c r="R974" t="s">
        <v>36</v>
      </c>
      <c r="S974" t="s">
        <v>36</v>
      </c>
      <c r="T974" t="s">
        <v>37</v>
      </c>
    </row>
    <row r="975" spans="1:20" x14ac:dyDescent="0.25">
      <c r="A975" t="s">
        <v>20</v>
      </c>
      <c r="B975" t="s">
        <v>3132</v>
      </c>
      <c r="C975" t="s">
        <v>3133</v>
      </c>
      <c r="D975" t="s">
        <v>3109</v>
      </c>
      <c r="E975">
        <v>217.27</v>
      </c>
      <c r="F975" t="s">
        <v>24</v>
      </c>
      <c r="G975" t="s">
        <v>2985</v>
      </c>
      <c r="H975" t="s">
        <v>179</v>
      </c>
      <c r="I975" t="s">
        <v>180</v>
      </c>
      <c r="J975" t="s">
        <v>181</v>
      </c>
      <c r="K975" t="s">
        <v>29</v>
      </c>
      <c r="L975" t="s">
        <v>54</v>
      </c>
      <c r="M975" t="s">
        <v>3134</v>
      </c>
      <c r="N975" t="s">
        <v>32</v>
      </c>
      <c r="O975" t="s">
        <v>33</v>
      </c>
      <c r="P975" t="s">
        <v>181</v>
      </c>
      <c r="Q975" t="s">
        <v>2987</v>
      </c>
      <c r="R975" t="s">
        <v>36</v>
      </c>
      <c r="S975" t="s">
        <v>36</v>
      </c>
      <c r="T975" t="s">
        <v>37</v>
      </c>
    </row>
    <row r="976" spans="1:20" x14ac:dyDescent="0.25">
      <c r="A976" t="s">
        <v>20</v>
      </c>
      <c r="B976" t="s">
        <v>3135</v>
      </c>
      <c r="C976" t="s">
        <v>3136</v>
      </c>
      <c r="D976" t="s">
        <v>3109</v>
      </c>
      <c r="E976">
        <v>191.3</v>
      </c>
      <c r="F976" t="s">
        <v>24</v>
      </c>
      <c r="G976" t="s">
        <v>2985</v>
      </c>
      <c r="H976" t="s">
        <v>179</v>
      </c>
      <c r="I976" t="s">
        <v>180</v>
      </c>
      <c r="J976" t="s">
        <v>181</v>
      </c>
      <c r="K976" t="s">
        <v>29</v>
      </c>
      <c r="L976" t="s">
        <v>54</v>
      </c>
      <c r="M976" t="s">
        <v>3137</v>
      </c>
      <c r="N976" t="s">
        <v>32</v>
      </c>
      <c r="O976" t="s">
        <v>33</v>
      </c>
      <c r="P976" t="s">
        <v>181</v>
      </c>
      <c r="Q976" t="s">
        <v>2987</v>
      </c>
      <c r="R976" t="s">
        <v>36</v>
      </c>
      <c r="S976" t="s">
        <v>36</v>
      </c>
      <c r="T976" t="s">
        <v>37</v>
      </c>
    </row>
    <row r="977" spans="1:20" x14ac:dyDescent="0.25">
      <c r="A977" t="s">
        <v>20</v>
      </c>
      <c r="B977" t="s">
        <v>3138</v>
      </c>
      <c r="C977" t="s">
        <v>3139</v>
      </c>
      <c r="D977" t="s">
        <v>3109</v>
      </c>
      <c r="E977">
        <v>228.83</v>
      </c>
      <c r="F977" t="s">
        <v>24</v>
      </c>
      <c r="G977" t="s">
        <v>2985</v>
      </c>
      <c r="H977" t="s">
        <v>179</v>
      </c>
      <c r="I977" t="s">
        <v>180</v>
      </c>
      <c r="J977" t="s">
        <v>181</v>
      </c>
      <c r="K977" t="s">
        <v>29</v>
      </c>
      <c r="L977" t="s">
        <v>54</v>
      </c>
      <c r="M977" t="s">
        <v>3140</v>
      </c>
      <c r="N977" t="s">
        <v>32</v>
      </c>
      <c r="O977" t="s">
        <v>33</v>
      </c>
      <c r="P977" t="s">
        <v>181</v>
      </c>
      <c r="Q977" t="s">
        <v>2987</v>
      </c>
      <c r="R977" t="s">
        <v>36</v>
      </c>
      <c r="S977" t="s">
        <v>36</v>
      </c>
      <c r="T977" t="s">
        <v>37</v>
      </c>
    </row>
    <row r="978" spans="1:20" x14ac:dyDescent="0.25">
      <c r="A978" t="s">
        <v>20</v>
      </c>
      <c r="B978" t="s">
        <v>3141</v>
      </c>
      <c r="C978" t="s">
        <v>3142</v>
      </c>
      <c r="D978" t="s">
        <v>3109</v>
      </c>
      <c r="E978">
        <v>217.27</v>
      </c>
      <c r="F978" t="s">
        <v>24</v>
      </c>
      <c r="G978" t="s">
        <v>2985</v>
      </c>
      <c r="H978" t="s">
        <v>179</v>
      </c>
      <c r="I978" t="s">
        <v>180</v>
      </c>
      <c r="J978" t="s">
        <v>181</v>
      </c>
      <c r="K978" t="s">
        <v>29</v>
      </c>
      <c r="L978" t="s">
        <v>54</v>
      </c>
      <c r="M978" t="s">
        <v>3143</v>
      </c>
      <c r="N978" t="s">
        <v>32</v>
      </c>
      <c r="O978" t="s">
        <v>33</v>
      </c>
      <c r="P978" t="s">
        <v>181</v>
      </c>
      <c r="Q978" t="s">
        <v>2987</v>
      </c>
      <c r="R978" t="s">
        <v>36</v>
      </c>
      <c r="S978" t="s">
        <v>36</v>
      </c>
      <c r="T978" t="s">
        <v>37</v>
      </c>
    </row>
    <row r="979" spans="1:20" x14ac:dyDescent="0.25">
      <c r="A979" t="s">
        <v>20</v>
      </c>
      <c r="B979" t="s">
        <v>3144</v>
      </c>
      <c r="C979" t="s">
        <v>3145</v>
      </c>
      <c r="D979" t="s">
        <v>3109</v>
      </c>
      <c r="E979">
        <v>191.3</v>
      </c>
      <c r="F979" t="s">
        <v>24</v>
      </c>
      <c r="G979" t="s">
        <v>2985</v>
      </c>
      <c r="H979" t="s">
        <v>179</v>
      </c>
      <c r="I979" t="s">
        <v>180</v>
      </c>
      <c r="J979" t="s">
        <v>181</v>
      </c>
      <c r="K979" t="s">
        <v>29</v>
      </c>
      <c r="L979" t="s">
        <v>54</v>
      </c>
      <c r="M979" t="s">
        <v>3146</v>
      </c>
      <c r="N979" t="s">
        <v>32</v>
      </c>
      <c r="O979" t="s">
        <v>33</v>
      </c>
      <c r="P979" t="s">
        <v>181</v>
      </c>
      <c r="Q979" t="s">
        <v>2987</v>
      </c>
      <c r="R979" t="s">
        <v>36</v>
      </c>
      <c r="S979" t="s">
        <v>36</v>
      </c>
      <c r="T979" t="s">
        <v>37</v>
      </c>
    </row>
    <row r="980" spans="1:20" x14ac:dyDescent="0.25">
      <c r="A980" t="s">
        <v>20</v>
      </c>
      <c r="B980" t="s">
        <v>3147</v>
      </c>
      <c r="C980" t="s">
        <v>3148</v>
      </c>
      <c r="D980" t="s">
        <v>3109</v>
      </c>
      <c r="E980">
        <v>228.83</v>
      </c>
      <c r="F980" t="s">
        <v>24</v>
      </c>
      <c r="G980" t="s">
        <v>2985</v>
      </c>
      <c r="H980" t="s">
        <v>179</v>
      </c>
      <c r="I980" t="s">
        <v>180</v>
      </c>
      <c r="J980" t="s">
        <v>181</v>
      </c>
      <c r="K980" t="s">
        <v>29</v>
      </c>
      <c r="L980" t="s">
        <v>54</v>
      </c>
      <c r="M980" t="s">
        <v>3149</v>
      </c>
      <c r="N980" t="s">
        <v>32</v>
      </c>
      <c r="O980" t="s">
        <v>33</v>
      </c>
      <c r="P980" t="s">
        <v>181</v>
      </c>
      <c r="Q980" t="s">
        <v>2987</v>
      </c>
      <c r="R980" t="s">
        <v>36</v>
      </c>
      <c r="S980" t="s">
        <v>36</v>
      </c>
      <c r="T980" t="s">
        <v>37</v>
      </c>
    </row>
    <row r="981" spans="1:20" x14ac:dyDescent="0.25">
      <c r="A981" t="s">
        <v>20</v>
      </c>
      <c r="B981" t="s">
        <v>3150</v>
      </c>
      <c r="C981" t="s">
        <v>3151</v>
      </c>
      <c r="D981" t="s">
        <v>3109</v>
      </c>
      <c r="E981">
        <v>217.27</v>
      </c>
      <c r="F981" t="s">
        <v>24</v>
      </c>
      <c r="G981" t="s">
        <v>2985</v>
      </c>
      <c r="H981" t="s">
        <v>179</v>
      </c>
      <c r="I981" t="s">
        <v>180</v>
      </c>
      <c r="J981" t="s">
        <v>181</v>
      </c>
      <c r="K981" t="s">
        <v>29</v>
      </c>
      <c r="L981" t="s">
        <v>54</v>
      </c>
      <c r="M981" t="s">
        <v>3152</v>
      </c>
      <c r="N981" t="s">
        <v>32</v>
      </c>
      <c r="O981" t="s">
        <v>33</v>
      </c>
      <c r="P981" t="s">
        <v>181</v>
      </c>
      <c r="Q981" t="s">
        <v>2987</v>
      </c>
      <c r="R981" t="s">
        <v>36</v>
      </c>
      <c r="S981" t="s">
        <v>36</v>
      </c>
      <c r="T981" t="s">
        <v>37</v>
      </c>
    </row>
    <row r="982" spans="1:20" x14ac:dyDescent="0.25">
      <c r="A982" t="s">
        <v>20</v>
      </c>
      <c r="B982" t="s">
        <v>3153</v>
      </c>
      <c r="C982" t="s">
        <v>3154</v>
      </c>
      <c r="D982" t="s">
        <v>3109</v>
      </c>
      <c r="E982">
        <v>191.3</v>
      </c>
      <c r="F982" t="s">
        <v>24</v>
      </c>
      <c r="G982" t="s">
        <v>2985</v>
      </c>
      <c r="H982" t="s">
        <v>179</v>
      </c>
      <c r="I982" t="s">
        <v>180</v>
      </c>
      <c r="J982" t="s">
        <v>181</v>
      </c>
      <c r="K982" t="s">
        <v>29</v>
      </c>
      <c r="L982" t="s">
        <v>54</v>
      </c>
      <c r="M982" t="s">
        <v>3155</v>
      </c>
      <c r="N982" t="s">
        <v>32</v>
      </c>
      <c r="O982" t="s">
        <v>33</v>
      </c>
      <c r="P982" t="s">
        <v>181</v>
      </c>
      <c r="Q982" t="s">
        <v>2987</v>
      </c>
      <c r="R982" t="s">
        <v>36</v>
      </c>
      <c r="S982" t="s">
        <v>36</v>
      </c>
      <c r="T982" t="s">
        <v>37</v>
      </c>
    </row>
    <row r="983" spans="1:20" x14ac:dyDescent="0.25">
      <c r="A983" t="s">
        <v>20</v>
      </c>
      <c r="B983" t="s">
        <v>3156</v>
      </c>
      <c r="C983" t="s">
        <v>3157</v>
      </c>
      <c r="D983" t="s">
        <v>3109</v>
      </c>
      <c r="E983">
        <v>228.83</v>
      </c>
      <c r="F983" t="s">
        <v>24</v>
      </c>
      <c r="G983" t="s">
        <v>2985</v>
      </c>
      <c r="H983" t="s">
        <v>179</v>
      </c>
      <c r="I983" t="s">
        <v>180</v>
      </c>
      <c r="J983" t="s">
        <v>181</v>
      </c>
      <c r="K983" t="s">
        <v>29</v>
      </c>
      <c r="L983" t="s">
        <v>54</v>
      </c>
      <c r="M983" t="s">
        <v>3158</v>
      </c>
      <c r="N983" t="s">
        <v>32</v>
      </c>
      <c r="O983" t="s">
        <v>33</v>
      </c>
      <c r="P983" t="s">
        <v>181</v>
      </c>
      <c r="Q983" t="s">
        <v>2987</v>
      </c>
      <c r="R983" t="s">
        <v>36</v>
      </c>
      <c r="S983" t="s">
        <v>36</v>
      </c>
      <c r="T983" t="s">
        <v>37</v>
      </c>
    </row>
    <row r="984" spans="1:20" x14ac:dyDescent="0.25">
      <c r="A984" t="s">
        <v>20</v>
      </c>
      <c r="B984" t="s">
        <v>3159</v>
      </c>
      <c r="C984" t="s">
        <v>3160</v>
      </c>
      <c r="D984" t="s">
        <v>3109</v>
      </c>
      <c r="E984">
        <v>217.27</v>
      </c>
      <c r="F984" t="s">
        <v>24</v>
      </c>
      <c r="G984" t="s">
        <v>2985</v>
      </c>
      <c r="H984" t="s">
        <v>179</v>
      </c>
      <c r="I984" t="s">
        <v>180</v>
      </c>
      <c r="J984" t="s">
        <v>181</v>
      </c>
      <c r="K984" t="s">
        <v>29</v>
      </c>
      <c r="L984" t="s">
        <v>54</v>
      </c>
      <c r="M984" t="s">
        <v>3161</v>
      </c>
      <c r="N984" t="s">
        <v>32</v>
      </c>
      <c r="O984" t="s">
        <v>33</v>
      </c>
      <c r="P984" t="s">
        <v>181</v>
      </c>
      <c r="Q984" t="s">
        <v>2987</v>
      </c>
      <c r="R984" t="s">
        <v>36</v>
      </c>
      <c r="S984" t="s">
        <v>36</v>
      </c>
      <c r="T984" t="s">
        <v>37</v>
      </c>
    </row>
    <row r="985" spans="1:20" x14ac:dyDescent="0.25">
      <c r="A985" t="s">
        <v>20</v>
      </c>
      <c r="B985" t="s">
        <v>3162</v>
      </c>
      <c r="C985" t="s">
        <v>3163</v>
      </c>
      <c r="D985" t="s">
        <v>3109</v>
      </c>
      <c r="E985">
        <v>258.42</v>
      </c>
      <c r="F985" t="s">
        <v>24</v>
      </c>
      <c r="G985" t="s">
        <v>2985</v>
      </c>
      <c r="H985" t="s">
        <v>179</v>
      </c>
      <c r="I985" t="s">
        <v>180</v>
      </c>
      <c r="J985" t="s">
        <v>181</v>
      </c>
      <c r="K985" t="s">
        <v>29</v>
      </c>
      <c r="L985" t="s">
        <v>54</v>
      </c>
      <c r="M985" t="s">
        <v>3164</v>
      </c>
      <c r="N985" t="s">
        <v>32</v>
      </c>
      <c r="O985" t="s">
        <v>33</v>
      </c>
      <c r="P985" t="s">
        <v>181</v>
      </c>
      <c r="Q985" t="s">
        <v>2987</v>
      </c>
      <c r="R985" t="s">
        <v>36</v>
      </c>
      <c r="S985" t="s">
        <v>36</v>
      </c>
      <c r="T985" t="s">
        <v>37</v>
      </c>
    </row>
    <row r="986" spans="1:20" x14ac:dyDescent="0.25">
      <c r="A986" t="s">
        <v>20</v>
      </c>
      <c r="B986" t="s">
        <v>3165</v>
      </c>
      <c r="C986" t="s">
        <v>3166</v>
      </c>
      <c r="D986" t="s">
        <v>3109</v>
      </c>
      <c r="E986">
        <v>295.95999999999998</v>
      </c>
      <c r="F986" t="s">
        <v>24</v>
      </c>
      <c r="G986" t="s">
        <v>2985</v>
      </c>
      <c r="H986" t="s">
        <v>179</v>
      </c>
      <c r="I986" t="s">
        <v>180</v>
      </c>
      <c r="J986" t="s">
        <v>181</v>
      </c>
      <c r="K986" t="s">
        <v>29</v>
      </c>
      <c r="L986" t="s">
        <v>54</v>
      </c>
      <c r="M986" t="s">
        <v>3167</v>
      </c>
      <c r="N986" t="s">
        <v>32</v>
      </c>
      <c r="O986" t="s">
        <v>33</v>
      </c>
      <c r="P986" t="s">
        <v>181</v>
      </c>
      <c r="Q986" t="s">
        <v>2987</v>
      </c>
      <c r="R986" t="s">
        <v>36</v>
      </c>
      <c r="S986" t="s">
        <v>36</v>
      </c>
      <c r="T986" t="s">
        <v>37</v>
      </c>
    </row>
    <row r="987" spans="1:20" x14ac:dyDescent="0.25">
      <c r="A987" t="s">
        <v>20</v>
      </c>
      <c r="B987" t="s">
        <v>3168</v>
      </c>
      <c r="C987" t="s">
        <v>3169</v>
      </c>
      <c r="D987" t="s">
        <v>3109</v>
      </c>
      <c r="E987">
        <v>284.42</v>
      </c>
      <c r="F987" t="s">
        <v>24</v>
      </c>
      <c r="G987" t="s">
        <v>2985</v>
      </c>
      <c r="H987" t="s">
        <v>179</v>
      </c>
      <c r="I987" t="s">
        <v>180</v>
      </c>
      <c r="J987" t="s">
        <v>181</v>
      </c>
      <c r="K987" t="s">
        <v>29</v>
      </c>
      <c r="L987" t="s">
        <v>54</v>
      </c>
      <c r="M987" t="s">
        <v>3170</v>
      </c>
      <c r="N987" t="s">
        <v>32</v>
      </c>
      <c r="O987" t="s">
        <v>33</v>
      </c>
      <c r="P987" t="s">
        <v>181</v>
      </c>
      <c r="Q987" t="s">
        <v>2987</v>
      </c>
      <c r="R987" t="s">
        <v>36</v>
      </c>
      <c r="S987" t="s">
        <v>36</v>
      </c>
      <c r="T987" t="s">
        <v>37</v>
      </c>
    </row>
    <row r="988" spans="1:20" x14ac:dyDescent="0.25">
      <c r="A988" t="s">
        <v>20</v>
      </c>
      <c r="B988" t="s">
        <v>3171</v>
      </c>
      <c r="C988" t="s">
        <v>3172</v>
      </c>
      <c r="D988" t="s">
        <v>3173</v>
      </c>
      <c r="E988">
        <v>3019.1</v>
      </c>
      <c r="F988" t="s">
        <v>24</v>
      </c>
      <c r="G988" t="s">
        <v>3174</v>
      </c>
      <c r="H988" t="s">
        <v>2692</v>
      </c>
      <c r="I988" t="s">
        <v>180</v>
      </c>
      <c r="J988" t="s">
        <v>181</v>
      </c>
      <c r="K988" t="s">
        <v>29</v>
      </c>
      <c r="L988" t="s">
        <v>54</v>
      </c>
      <c r="M988" t="s">
        <v>3175</v>
      </c>
      <c r="N988" t="s">
        <v>32</v>
      </c>
      <c r="O988" t="s">
        <v>33</v>
      </c>
      <c r="P988" t="s">
        <v>181</v>
      </c>
      <c r="Q988" t="s">
        <v>3176</v>
      </c>
      <c r="R988" t="s">
        <v>36</v>
      </c>
      <c r="S988" t="s">
        <v>36</v>
      </c>
      <c r="T988" t="s">
        <v>37</v>
      </c>
    </row>
    <row r="989" spans="1:20" x14ac:dyDescent="0.25">
      <c r="A989" t="s">
        <v>20</v>
      </c>
      <c r="B989" t="s">
        <v>3177</v>
      </c>
      <c r="C989" t="s">
        <v>3178</v>
      </c>
      <c r="D989" t="s">
        <v>3173</v>
      </c>
      <c r="E989">
        <v>3079.47</v>
      </c>
      <c r="F989" t="s">
        <v>24</v>
      </c>
      <c r="G989" t="s">
        <v>3174</v>
      </c>
      <c r="H989" t="s">
        <v>2692</v>
      </c>
      <c r="I989" t="s">
        <v>180</v>
      </c>
      <c r="J989" t="s">
        <v>181</v>
      </c>
      <c r="K989" t="s">
        <v>29</v>
      </c>
      <c r="L989" t="s">
        <v>54</v>
      </c>
      <c r="M989" t="s">
        <v>3179</v>
      </c>
      <c r="N989" t="s">
        <v>32</v>
      </c>
      <c r="O989" t="s">
        <v>33</v>
      </c>
      <c r="P989" t="s">
        <v>181</v>
      </c>
      <c r="Q989" t="s">
        <v>3176</v>
      </c>
      <c r="R989" t="s">
        <v>36</v>
      </c>
      <c r="S989" t="s">
        <v>36</v>
      </c>
      <c r="T989" t="s">
        <v>37</v>
      </c>
    </row>
    <row r="990" spans="1:20" x14ac:dyDescent="0.25">
      <c r="A990" t="s">
        <v>20</v>
      </c>
      <c r="B990" t="s">
        <v>3180</v>
      </c>
      <c r="C990" t="s">
        <v>3181</v>
      </c>
      <c r="D990" t="s">
        <v>3173</v>
      </c>
      <c r="E990">
        <v>3019.1</v>
      </c>
      <c r="F990" t="s">
        <v>24</v>
      </c>
      <c r="G990" t="s">
        <v>3174</v>
      </c>
      <c r="H990" t="s">
        <v>2692</v>
      </c>
      <c r="I990" t="s">
        <v>180</v>
      </c>
      <c r="J990" t="s">
        <v>181</v>
      </c>
      <c r="K990" t="s">
        <v>29</v>
      </c>
      <c r="L990" t="s">
        <v>54</v>
      </c>
      <c r="M990" t="s">
        <v>3182</v>
      </c>
      <c r="N990" t="s">
        <v>32</v>
      </c>
      <c r="O990" t="s">
        <v>33</v>
      </c>
      <c r="P990" t="s">
        <v>181</v>
      </c>
      <c r="Q990" t="s">
        <v>3176</v>
      </c>
      <c r="R990" t="s">
        <v>36</v>
      </c>
      <c r="S990" t="s">
        <v>36</v>
      </c>
      <c r="T990" t="s">
        <v>37</v>
      </c>
    </row>
    <row r="991" spans="1:20" x14ac:dyDescent="0.25">
      <c r="A991" t="s">
        <v>20</v>
      </c>
      <c r="B991" t="s">
        <v>3183</v>
      </c>
      <c r="C991" t="s">
        <v>3184</v>
      </c>
      <c r="D991" t="s">
        <v>3173</v>
      </c>
      <c r="E991">
        <v>3079.47</v>
      </c>
      <c r="F991" t="s">
        <v>24</v>
      </c>
      <c r="G991" t="s">
        <v>3174</v>
      </c>
      <c r="H991" t="s">
        <v>2692</v>
      </c>
      <c r="I991" t="s">
        <v>180</v>
      </c>
      <c r="J991" t="s">
        <v>181</v>
      </c>
      <c r="K991" t="s">
        <v>29</v>
      </c>
      <c r="L991" t="s">
        <v>54</v>
      </c>
      <c r="M991" t="s">
        <v>3185</v>
      </c>
      <c r="N991" t="s">
        <v>32</v>
      </c>
      <c r="O991" t="s">
        <v>33</v>
      </c>
      <c r="P991" t="s">
        <v>181</v>
      </c>
      <c r="Q991" t="s">
        <v>3176</v>
      </c>
      <c r="R991" t="s">
        <v>36</v>
      </c>
      <c r="S991" t="s">
        <v>36</v>
      </c>
      <c r="T991" t="s">
        <v>37</v>
      </c>
    </row>
    <row r="992" spans="1:20" x14ac:dyDescent="0.25">
      <c r="A992" t="s">
        <v>20</v>
      </c>
      <c r="B992" t="s">
        <v>3186</v>
      </c>
      <c r="C992" t="s">
        <v>3187</v>
      </c>
      <c r="D992" t="s">
        <v>1599</v>
      </c>
      <c r="E992">
        <v>256.99</v>
      </c>
      <c r="F992" t="s">
        <v>24</v>
      </c>
      <c r="G992" t="s">
        <v>3188</v>
      </c>
      <c r="H992" t="s">
        <v>179</v>
      </c>
      <c r="I992" t="s">
        <v>180</v>
      </c>
      <c r="J992" t="s">
        <v>181</v>
      </c>
      <c r="K992" t="s">
        <v>29</v>
      </c>
      <c r="L992" t="s">
        <v>54</v>
      </c>
      <c r="M992" t="s">
        <v>3189</v>
      </c>
      <c r="N992" t="s">
        <v>32</v>
      </c>
      <c r="O992" t="s">
        <v>33</v>
      </c>
      <c r="P992" t="s">
        <v>181</v>
      </c>
      <c r="Q992" t="s">
        <v>3190</v>
      </c>
      <c r="R992" t="s">
        <v>36</v>
      </c>
      <c r="S992" t="s">
        <v>36</v>
      </c>
      <c r="T992" t="s">
        <v>37</v>
      </c>
    </row>
    <row r="993" spans="1:20" x14ac:dyDescent="0.25">
      <c r="A993" t="s">
        <v>20</v>
      </c>
      <c r="B993" t="s">
        <v>3191</v>
      </c>
      <c r="C993" t="s">
        <v>3192</v>
      </c>
      <c r="D993" t="s">
        <v>1599</v>
      </c>
      <c r="E993">
        <v>346.58</v>
      </c>
      <c r="F993" t="s">
        <v>24</v>
      </c>
      <c r="G993" t="s">
        <v>3188</v>
      </c>
      <c r="H993" t="s">
        <v>179</v>
      </c>
      <c r="I993" t="s">
        <v>180</v>
      </c>
      <c r="J993" t="s">
        <v>181</v>
      </c>
      <c r="K993" t="s">
        <v>29</v>
      </c>
      <c r="L993" t="s">
        <v>54</v>
      </c>
      <c r="M993" t="s">
        <v>3193</v>
      </c>
      <c r="N993" t="s">
        <v>32</v>
      </c>
      <c r="O993" t="s">
        <v>33</v>
      </c>
      <c r="P993" t="s">
        <v>181</v>
      </c>
      <c r="Q993" t="s">
        <v>3190</v>
      </c>
      <c r="R993" t="s">
        <v>36</v>
      </c>
      <c r="S993" t="s">
        <v>36</v>
      </c>
      <c r="T993" t="s">
        <v>37</v>
      </c>
    </row>
    <row r="994" spans="1:20" x14ac:dyDescent="0.25">
      <c r="A994" t="s">
        <v>20</v>
      </c>
      <c r="B994" t="s">
        <v>3194</v>
      </c>
      <c r="C994" t="s">
        <v>3195</v>
      </c>
      <c r="D994" t="s">
        <v>1599</v>
      </c>
      <c r="E994">
        <v>346.6</v>
      </c>
      <c r="F994" t="s">
        <v>24</v>
      </c>
      <c r="G994" t="s">
        <v>3188</v>
      </c>
      <c r="H994" t="s">
        <v>179</v>
      </c>
      <c r="I994" t="s">
        <v>180</v>
      </c>
      <c r="J994" t="s">
        <v>181</v>
      </c>
      <c r="K994" t="s">
        <v>29</v>
      </c>
      <c r="L994" t="s">
        <v>54</v>
      </c>
      <c r="M994" t="s">
        <v>3196</v>
      </c>
      <c r="N994" t="s">
        <v>32</v>
      </c>
      <c r="O994" t="s">
        <v>33</v>
      </c>
      <c r="P994" t="s">
        <v>181</v>
      </c>
      <c r="Q994" t="s">
        <v>3190</v>
      </c>
      <c r="R994" t="s">
        <v>36</v>
      </c>
      <c r="S994" t="s">
        <v>36</v>
      </c>
      <c r="T994" t="s">
        <v>37</v>
      </c>
    </row>
    <row r="995" spans="1:20" x14ac:dyDescent="0.25">
      <c r="A995" t="s">
        <v>20</v>
      </c>
      <c r="B995" t="s">
        <v>3197</v>
      </c>
      <c r="C995" t="s">
        <v>3198</v>
      </c>
      <c r="D995" t="s">
        <v>1599</v>
      </c>
      <c r="E995">
        <v>257</v>
      </c>
      <c r="F995" t="s">
        <v>24</v>
      </c>
      <c r="G995" t="s">
        <v>3188</v>
      </c>
      <c r="H995" t="s">
        <v>179</v>
      </c>
      <c r="I995" t="s">
        <v>180</v>
      </c>
      <c r="J995" t="s">
        <v>181</v>
      </c>
      <c r="K995" t="s">
        <v>29</v>
      </c>
      <c r="L995" t="s">
        <v>54</v>
      </c>
      <c r="M995" t="s">
        <v>3199</v>
      </c>
      <c r="N995" t="s">
        <v>32</v>
      </c>
      <c r="O995" t="s">
        <v>33</v>
      </c>
      <c r="P995" t="s">
        <v>181</v>
      </c>
      <c r="Q995" t="s">
        <v>3190</v>
      </c>
      <c r="R995" t="s">
        <v>36</v>
      </c>
      <c r="S995" t="s">
        <v>36</v>
      </c>
      <c r="T995" t="s">
        <v>37</v>
      </c>
    </row>
    <row r="996" spans="1:20" x14ac:dyDescent="0.25">
      <c r="A996" t="s">
        <v>20</v>
      </c>
      <c r="B996" t="s">
        <v>3200</v>
      </c>
      <c r="C996" t="s">
        <v>3201</v>
      </c>
      <c r="D996" t="s">
        <v>1599</v>
      </c>
      <c r="E996">
        <v>346.58</v>
      </c>
      <c r="F996" t="s">
        <v>24</v>
      </c>
      <c r="G996" t="s">
        <v>3188</v>
      </c>
      <c r="H996" t="s">
        <v>179</v>
      </c>
      <c r="I996" t="s">
        <v>180</v>
      </c>
      <c r="J996" t="s">
        <v>181</v>
      </c>
      <c r="K996" t="s">
        <v>29</v>
      </c>
      <c r="L996" t="s">
        <v>54</v>
      </c>
      <c r="M996" t="s">
        <v>3202</v>
      </c>
      <c r="N996" t="s">
        <v>32</v>
      </c>
      <c r="O996" t="s">
        <v>33</v>
      </c>
      <c r="P996" t="s">
        <v>181</v>
      </c>
      <c r="Q996" t="s">
        <v>3190</v>
      </c>
      <c r="R996" t="s">
        <v>36</v>
      </c>
      <c r="S996" t="s">
        <v>36</v>
      </c>
      <c r="T996" t="s">
        <v>37</v>
      </c>
    </row>
    <row r="997" spans="1:20" x14ac:dyDescent="0.25">
      <c r="A997" t="s">
        <v>20</v>
      </c>
      <c r="B997" t="s">
        <v>3203</v>
      </c>
      <c r="C997" t="s">
        <v>3204</v>
      </c>
      <c r="D997" t="s">
        <v>1599</v>
      </c>
      <c r="E997">
        <v>346.6</v>
      </c>
      <c r="F997" t="s">
        <v>24</v>
      </c>
      <c r="G997" t="s">
        <v>3188</v>
      </c>
      <c r="H997" t="s">
        <v>179</v>
      </c>
      <c r="I997" t="s">
        <v>180</v>
      </c>
      <c r="J997" t="s">
        <v>181</v>
      </c>
      <c r="K997" t="s">
        <v>29</v>
      </c>
      <c r="L997" t="s">
        <v>54</v>
      </c>
      <c r="M997" t="s">
        <v>3205</v>
      </c>
      <c r="N997" t="s">
        <v>32</v>
      </c>
      <c r="O997" t="s">
        <v>33</v>
      </c>
      <c r="P997" t="s">
        <v>181</v>
      </c>
      <c r="Q997" t="s">
        <v>3190</v>
      </c>
      <c r="R997" t="s">
        <v>36</v>
      </c>
      <c r="S997" t="s">
        <v>36</v>
      </c>
      <c r="T997" t="s">
        <v>37</v>
      </c>
    </row>
    <row r="998" spans="1:20" x14ac:dyDescent="0.25">
      <c r="A998" t="s">
        <v>20</v>
      </c>
      <c r="B998" t="s">
        <v>3206</v>
      </c>
      <c r="C998" t="s">
        <v>3207</v>
      </c>
      <c r="D998" t="s">
        <v>1599</v>
      </c>
      <c r="E998">
        <v>256.99</v>
      </c>
      <c r="F998" t="s">
        <v>24</v>
      </c>
      <c r="G998" t="s">
        <v>3188</v>
      </c>
      <c r="H998" t="s">
        <v>179</v>
      </c>
      <c r="I998" t="s">
        <v>180</v>
      </c>
      <c r="J998" t="s">
        <v>181</v>
      </c>
      <c r="K998" t="s">
        <v>29</v>
      </c>
      <c r="L998" t="s">
        <v>54</v>
      </c>
      <c r="M998" t="s">
        <v>3208</v>
      </c>
      <c r="N998" t="s">
        <v>32</v>
      </c>
      <c r="O998" t="s">
        <v>33</v>
      </c>
      <c r="P998" t="s">
        <v>181</v>
      </c>
      <c r="Q998" t="s">
        <v>3190</v>
      </c>
      <c r="R998" t="s">
        <v>36</v>
      </c>
      <c r="S998" t="s">
        <v>36</v>
      </c>
      <c r="T998" t="s">
        <v>37</v>
      </c>
    </row>
    <row r="999" spans="1:20" x14ac:dyDescent="0.25">
      <c r="A999" t="s">
        <v>20</v>
      </c>
      <c r="B999" t="s">
        <v>3209</v>
      </c>
      <c r="C999" t="s">
        <v>3210</v>
      </c>
      <c r="D999" t="s">
        <v>1599</v>
      </c>
      <c r="E999">
        <v>346.58</v>
      </c>
      <c r="F999" t="s">
        <v>24</v>
      </c>
      <c r="G999" t="s">
        <v>3188</v>
      </c>
      <c r="H999" t="s">
        <v>179</v>
      </c>
      <c r="I999" t="s">
        <v>180</v>
      </c>
      <c r="J999" t="s">
        <v>181</v>
      </c>
      <c r="K999" t="s">
        <v>29</v>
      </c>
      <c r="L999" t="s">
        <v>54</v>
      </c>
      <c r="M999" t="s">
        <v>3211</v>
      </c>
      <c r="N999" t="s">
        <v>32</v>
      </c>
      <c r="O999" t="s">
        <v>33</v>
      </c>
      <c r="P999" t="s">
        <v>181</v>
      </c>
      <c r="Q999" t="s">
        <v>3190</v>
      </c>
      <c r="R999" t="s">
        <v>36</v>
      </c>
      <c r="S999" t="s">
        <v>36</v>
      </c>
      <c r="T999" t="s">
        <v>37</v>
      </c>
    </row>
    <row r="1000" spans="1:20" x14ac:dyDescent="0.25">
      <c r="A1000" t="s">
        <v>20</v>
      </c>
      <c r="B1000" t="s">
        <v>3212</v>
      </c>
      <c r="C1000" t="s">
        <v>3213</v>
      </c>
      <c r="D1000" t="s">
        <v>1599</v>
      </c>
      <c r="E1000">
        <v>346.58</v>
      </c>
      <c r="F1000" t="s">
        <v>24</v>
      </c>
      <c r="G1000" t="s">
        <v>3188</v>
      </c>
      <c r="H1000" t="s">
        <v>179</v>
      </c>
      <c r="I1000" t="s">
        <v>180</v>
      </c>
      <c r="J1000" t="s">
        <v>181</v>
      </c>
      <c r="K1000" t="s">
        <v>29</v>
      </c>
      <c r="L1000" t="s">
        <v>54</v>
      </c>
      <c r="M1000" t="s">
        <v>3214</v>
      </c>
      <c r="N1000" t="s">
        <v>32</v>
      </c>
      <c r="O1000" t="s">
        <v>33</v>
      </c>
      <c r="P1000" t="s">
        <v>181</v>
      </c>
      <c r="Q1000" t="s">
        <v>3190</v>
      </c>
      <c r="R1000" t="s">
        <v>36</v>
      </c>
      <c r="S1000" t="s">
        <v>36</v>
      </c>
      <c r="T1000" t="s">
        <v>37</v>
      </c>
    </row>
    <row r="1001" spans="1:20" x14ac:dyDescent="0.25">
      <c r="A1001" t="s">
        <v>20</v>
      </c>
      <c r="B1001" t="s">
        <v>3215</v>
      </c>
      <c r="C1001" t="s">
        <v>3216</v>
      </c>
      <c r="D1001" t="s">
        <v>1599</v>
      </c>
      <c r="E1001">
        <v>256.99</v>
      </c>
      <c r="F1001" t="s">
        <v>24</v>
      </c>
      <c r="G1001" t="s">
        <v>3188</v>
      </c>
      <c r="H1001" t="s">
        <v>179</v>
      </c>
      <c r="I1001" t="s">
        <v>180</v>
      </c>
      <c r="J1001" t="s">
        <v>181</v>
      </c>
      <c r="K1001" t="s">
        <v>29</v>
      </c>
      <c r="L1001" t="s">
        <v>54</v>
      </c>
      <c r="M1001" t="s">
        <v>3217</v>
      </c>
      <c r="N1001" t="s">
        <v>32</v>
      </c>
      <c r="O1001" t="s">
        <v>33</v>
      </c>
      <c r="P1001" t="s">
        <v>181</v>
      </c>
      <c r="Q1001" t="s">
        <v>3190</v>
      </c>
      <c r="R1001" t="s">
        <v>36</v>
      </c>
      <c r="S1001" t="s">
        <v>36</v>
      </c>
      <c r="T1001" t="s">
        <v>37</v>
      </c>
    </row>
    <row r="1002" spans="1:20" x14ac:dyDescent="0.25">
      <c r="A1002" t="s">
        <v>20</v>
      </c>
      <c r="B1002" t="s">
        <v>3218</v>
      </c>
      <c r="C1002" t="s">
        <v>3219</v>
      </c>
      <c r="D1002" t="s">
        <v>1599</v>
      </c>
      <c r="E1002">
        <v>346.58</v>
      </c>
      <c r="F1002" t="s">
        <v>24</v>
      </c>
      <c r="G1002" t="s">
        <v>3188</v>
      </c>
      <c r="H1002" t="s">
        <v>179</v>
      </c>
      <c r="I1002" t="s">
        <v>180</v>
      </c>
      <c r="J1002" t="s">
        <v>181</v>
      </c>
      <c r="K1002" t="s">
        <v>29</v>
      </c>
      <c r="L1002" t="s">
        <v>54</v>
      </c>
      <c r="M1002" t="s">
        <v>3220</v>
      </c>
      <c r="N1002" t="s">
        <v>32</v>
      </c>
      <c r="O1002" t="s">
        <v>33</v>
      </c>
      <c r="P1002" t="s">
        <v>181</v>
      </c>
      <c r="Q1002" t="s">
        <v>3190</v>
      </c>
      <c r="R1002" t="s">
        <v>36</v>
      </c>
      <c r="S1002" t="s">
        <v>36</v>
      </c>
      <c r="T1002" t="s">
        <v>37</v>
      </c>
    </row>
    <row r="1003" spans="1:20" x14ac:dyDescent="0.25">
      <c r="A1003" t="s">
        <v>20</v>
      </c>
      <c r="B1003" t="s">
        <v>3221</v>
      </c>
      <c r="C1003" t="s">
        <v>3222</v>
      </c>
      <c r="D1003" t="s">
        <v>1599</v>
      </c>
      <c r="E1003">
        <v>346.6</v>
      </c>
      <c r="F1003" t="s">
        <v>24</v>
      </c>
      <c r="G1003" t="s">
        <v>3188</v>
      </c>
      <c r="H1003" t="s">
        <v>179</v>
      </c>
      <c r="I1003" t="s">
        <v>180</v>
      </c>
      <c r="J1003" t="s">
        <v>181</v>
      </c>
      <c r="K1003" t="s">
        <v>29</v>
      </c>
      <c r="L1003" t="s">
        <v>54</v>
      </c>
      <c r="M1003" t="s">
        <v>3223</v>
      </c>
      <c r="N1003" t="s">
        <v>32</v>
      </c>
      <c r="O1003" t="s">
        <v>33</v>
      </c>
      <c r="P1003" t="s">
        <v>181</v>
      </c>
      <c r="Q1003" t="s">
        <v>3190</v>
      </c>
      <c r="R1003" t="s">
        <v>36</v>
      </c>
      <c r="S1003" t="s">
        <v>36</v>
      </c>
      <c r="T1003" t="s">
        <v>37</v>
      </c>
    </row>
    <row r="1004" spans="1:20" x14ac:dyDescent="0.25">
      <c r="A1004" t="s">
        <v>20</v>
      </c>
      <c r="B1004" t="s">
        <v>3224</v>
      </c>
      <c r="C1004" t="s">
        <v>3225</v>
      </c>
      <c r="D1004" t="s">
        <v>3226</v>
      </c>
      <c r="E1004">
        <v>3818.48</v>
      </c>
      <c r="F1004" t="s">
        <v>24</v>
      </c>
      <c r="G1004" t="s">
        <v>3174</v>
      </c>
      <c r="H1004" t="s">
        <v>2692</v>
      </c>
      <c r="I1004" t="s">
        <v>180</v>
      </c>
      <c r="J1004" t="s">
        <v>181</v>
      </c>
      <c r="K1004" t="s">
        <v>29</v>
      </c>
      <c r="L1004" t="s">
        <v>54</v>
      </c>
      <c r="M1004" t="s">
        <v>3227</v>
      </c>
      <c r="N1004" t="s">
        <v>32</v>
      </c>
      <c r="O1004" t="s">
        <v>33</v>
      </c>
      <c r="P1004" t="s">
        <v>181</v>
      </c>
      <c r="Q1004" t="s">
        <v>3176</v>
      </c>
      <c r="R1004" t="s">
        <v>36</v>
      </c>
      <c r="S1004" t="s">
        <v>36</v>
      </c>
      <c r="T1004" t="s">
        <v>37</v>
      </c>
    </row>
    <row r="1005" spans="1:20" x14ac:dyDescent="0.25">
      <c r="A1005" t="s">
        <v>20</v>
      </c>
      <c r="B1005" t="s">
        <v>3228</v>
      </c>
      <c r="C1005" t="s">
        <v>3229</v>
      </c>
      <c r="D1005" t="s">
        <v>3226</v>
      </c>
      <c r="E1005">
        <v>3894.84</v>
      </c>
      <c r="F1005" t="s">
        <v>24</v>
      </c>
      <c r="G1005" t="s">
        <v>3174</v>
      </c>
      <c r="H1005" t="s">
        <v>2692</v>
      </c>
      <c r="I1005" t="s">
        <v>180</v>
      </c>
      <c r="J1005" t="s">
        <v>181</v>
      </c>
      <c r="K1005" t="s">
        <v>29</v>
      </c>
      <c r="L1005" t="s">
        <v>54</v>
      </c>
      <c r="M1005" t="s">
        <v>3230</v>
      </c>
      <c r="N1005" t="s">
        <v>32</v>
      </c>
      <c r="O1005" t="s">
        <v>33</v>
      </c>
      <c r="P1005" t="s">
        <v>181</v>
      </c>
      <c r="Q1005" t="s">
        <v>3176</v>
      </c>
      <c r="R1005" t="s">
        <v>36</v>
      </c>
      <c r="S1005" t="s">
        <v>36</v>
      </c>
      <c r="T1005" t="s">
        <v>37</v>
      </c>
    </row>
    <row r="1006" spans="1:20" x14ac:dyDescent="0.25">
      <c r="A1006" t="s">
        <v>20</v>
      </c>
      <c r="B1006" t="s">
        <v>3231</v>
      </c>
      <c r="C1006" t="s">
        <v>3232</v>
      </c>
      <c r="D1006" t="s">
        <v>3226</v>
      </c>
      <c r="E1006">
        <v>3894.84</v>
      </c>
      <c r="F1006" t="s">
        <v>24</v>
      </c>
      <c r="G1006" t="s">
        <v>3174</v>
      </c>
      <c r="H1006" t="s">
        <v>2692</v>
      </c>
      <c r="I1006" t="s">
        <v>180</v>
      </c>
      <c r="J1006" t="s">
        <v>181</v>
      </c>
      <c r="K1006" t="s">
        <v>29</v>
      </c>
      <c r="L1006" t="s">
        <v>54</v>
      </c>
      <c r="M1006" t="s">
        <v>3233</v>
      </c>
      <c r="N1006" t="s">
        <v>32</v>
      </c>
      <c r="O1006" t="s">
        <v>33</v>
      </c>
      <c r="P1006" t="s">
        <v>181</v>
      </c>
      <c r="Q1006" t="s">
        <v>3176</v>
      </c>
      <c r="R1006" t="s">
        <v>36</v>
      </c>
      <c r="S1006" t="s">
        <v>36</v>
      </c>
      <c r="T1006" t="s">
        <v>37</v>
      </c>
    </row>
    <row r="1007" spans="1:20" x14ac:dyDescent="0.25">
      <c r="A1007" t="s">
        <v>20</v>
      </c>
      <c r="B1007" t="s">
        <v>3234</v>
      </c>
      <c r="C1007" t="s">
        <v>3235</v>
      </c>
      <c r="D1007" t="s">
        <v>3226</v>
      </c>
      <c r="E1007">
        <v>3894.84</v>
      </c>
      <c r="F1007" t="s">
        <v>24</v>
      </c>
      <c r="G1007" t="s">
        <v>3174</v>
      </c>
      <c r="H1007" t="s">
        <v>2692</v>
      </c>
      <c r="I1007" t="s">
        <v>180</v>
      </c>
      <c r="J1007" t="s">
        <v>181</v>
      </c>
      <c r="K1007" t="s">
        <v>29</v>
      </c>
      <c r="L1007" t="s">
        <v>54</v>
      </c>
      <c r="M1007" t="s">
        <v>3236</v>
      </c>
      <c r="N1007" t="s">
        <v>32</v>
      </c>
      <c r="O1007" t="s">
        <v>33</v>
      </c>
      <c r="P1007" t="s">
        <v>181</v>
      </c>
      <c r="Q1007" t="s">
        <v>3176</v>
      </c>
      <c r="R1007" t="s">
        <v>36</v>
      </c>
      <c r="S1007" t="s">
        <v>36</v>
      </c>
      <c r="T1007" t="s">
        <v>37</v>
      </c>
    </row>
    <row r="1008" spans="1:20" x14ac:dyDescent="0.25">
      <c r="A1008" t="s">
        <v>20</v>
      </c>
      <c r="B1008" t="s">
        <v>3237</v>
      </c>
      <c r="C1008" t="s">
        <v>3238</v>
      </c>
      <c r="D1008" t="s">
        <v>3239</v>
      </c>
      <c r="E1008">
        <v>294.11</v>
      </c>
      <c r="F1008" t="s">
        <v>24</v>
      </c>
      <c r="G1008" t="s">
        <v>3188</v>
      </c>
      <c r="H1008" t="s">
        <v>179</v>
      </c>
      <c r="I1008" t="s">
        <v>180</v>
      </c>
      <c r="J1008" t="s">
        <v>181</v>
      </c>
      <c r="K1008" t="s">
        <v>29</v>
      </c>
      <c r="L1008" t="s">
        <v>54</v>
      </c>
      <c r="M1008" t="s">
        <v>3240</v>
      </c>
      <c r="N1008" t="s">
        <v>32</v>
      </c>
      <c r="O1008" t="s">
        <v>33</v>
      </c>
      <c r="P1008" t="s">
        <v>181</v>
      </c>
      <c r="Q1008" t="s">
        <v>3190</v>
      </c>
      <c r="R1008" t="s">
        <v>36</v>
      </c>
      <c r="S1008" t="s">
        <v>36</v>
      </c>
      <c r="T1008" t="s">
        <v>37</v>
      </c>
    </row>
    <row r="1009" spans="1:20" x14ac:dyDescent="0.25">
      <c r="A1009" t="s">
        <v>20</v>
      </c>
      <c r="B1009" t="s">
        <v>3241</v>
      </c>
      <c r="C1009" t="s">
        <v>3242</v>
      </c>
      <c r="D1009" t="s">
        <v>3239</v>
      </c>
      <c r="E1009">
        <v>396.35</v>
      </c>
      <c r="F1009" t="s">
        <v>24</v>
      </c>
      <c r="G1009" t="s">
        <v>3188</v>
      </c>
      <c r="H1009" t="s">
        <v>179</v>
      </c>
      <c r="I1009" t="s">
        <v>180</v>
      </c>
      <c r="J1009" t="s">
        <v>181</v>
      </c>
      <c r="K1009" t="s">
        <v>29</v>
      </c>
      <c r="L1009" t="s">
        <v>54</v>
      </c>
      <c r="M1009" t="s">
        <v>3243</v>
      </c>
      <c r="N1009" t="s">
        <v>32</v>
      </c>
      <c r="O1009" t="s">
        <v>33</v>
      </c>
      <c r="P1009" t="s">
        <v>181</v>
      </c>
      <c r="Q1009" t="s">
        <v>3190</v>
      </c>
      <c r="R1009" t="s">
        <v>36</v>
      </c>
      <c r="S1009" t="s">
        <v>36</v>
      </c>
      <c r="T1009" t="s">
        <v>37</v>
      </c>
    </row>
    <row r="1010" spans="1:20" x14ac:dyDescent="0.25">
      <c r="A1010" t="s">
        <v>20</v>
      </c>
      <c r="B1010" t="s">
        <v>3244</v>
      </c>
      <c r="C1010" t="s">
        <v>3245</v>
      </c>
      <c r="D1010" t="s">
        <v>3239</v>
      </c>
      <c r="E1010">
        <v>294.11</v>
      </c>
      <c r="F1010" t="s">
        <v>24</v>
      </c>
      <c r="G1010" t="s">
        <v>3188</v>
      </c>
      <c r="H1010" t="s">
        <v>179</v>
      </c>
      <c r="I1010" t="s">
        <v>180</v>
      </c>
      <c r="J1010" t="s">
        <v>181</v>
      </c>
      <c r="K1010" t="s">
        <v>29</v>
      </c>
      <c r="L1010" t="s">
        <v>54</v>
      </c>
      <c r="M1010" t="s">
        <v>3246</v>
      </c>
      <c r="N1010" t="s">
        <v>32</v>
      </c>
      <c r="O1010" t="s">
        <v>33</v>
      </c>
      <c r="P1010" t="s">
        <v>181</v>
      </c>
      <c r="Q1010" t="s">
        <v>3190</v>
      </c>
      <c r="R1010" t="s">
        <v>36</v>
      </c>
      <c r="S1010" t="s">
        <v>36</v>
      </c>
      <c r="T1010" t="s">
        <v>37</v>
      </c>
    </row>
    <row r="1011" spans="1:20" x14ac:dyDescent="0.25">
      <c r="A1011" t="s">
        <v>20</v>
      </c>
      <c r="B1011" t="s">
        <v>3247</v>
      </c>
      <c r="C1011" t="s">
        <v>3248</v>
      </c>
      <c r="D1011" t="s">
        <v>3239</v>
      </c>
      <c r="E1011">
        <v>396.35</v>
      </c>
      <c r="F1011" t="s">
        <v>24</v>
      </c>
      <c r="G1011" t="s">
        <v>3188</v>
      </c>
      <c r="H1011" t="s">
        <v>179</v>
      </c>
      <c r="I1011" t="s">
        <v>180</v>
      </c>
      <c r="J1011" t="s">
        <v>181</v>
      </c>
      <c r="K1011" t="s">
        <v>29</v>
      </c>
      <c r="L1011" t="s">
        <v>54</v>
      </c>
      <c r="M1011" t="s">
        <v>3249</v>
      </c>
      <c r="N1011" t="s">
        <v>32</v>
      </c>
      <c r="O1011" t="s">
        <v>33</v>
      </c>
      <c r="P1011" t="s">
        <v>181</v>
      </c>
      <c r="Q1011" t="s">
        <v>3190</v>
      </c>
      <c r="R1011" t="s">
        <v>36</v>
      </c>
      <c r="S1011" t="s">
        <v>36</v>
      </c>
      <c r="T1011" t="s">
        <v>37</v>
      </c>
    </row>
    <row r="1012" spans="1:20" x14ac:dyDescent="0.25">
      <c r="A1012" t="s">
        <v>20</v>
      </c>
      <c r="B1012" t="s">
        <v>3250</v>
      </c>
      <c r="C1012" t="s">
        <v>3251</v>
      </c>
      <c r="D1012" t="s">
        <v>3239</v>
      </c>
      <c r="E1012">
        <v>294.11</v>
      </c>
      <c r="F1012" t="s">
        <v>24</v>
      </c>
      <c r="G1012" t="s">
        <v>3188</v>
      </c>
      <c r="H1012" t="s">
        <v>179</v>
      </c>
      <c r="I1012" t="s">
        <v>180</v>
      </c>
      <c r="J1012" t="s">
        <v>181</v>
      </c>
      <c r="K1012" t="s">
        <v>29</v>
      </c>
      <c r="L1012" t="s">
        <v>54</v>
      </c>
      <c r="M1012" t="s">
        <v>3252</v>
      </c>
      <c r="N1012" t="s">
        <v>32</v>
      </c>
      <c r="O1012" t="s">
        <v>33</v>
      </c>
      <c r="P1012" t="s">
        <v>181</v>
      </c>
      <c r="Q1012" t="s">
        <v>3190</v>
      </c>
      <c r="R1012" t="s">
        <v>36</v>
      </c>
      <c r="S1012" t="s">
        <v>36</v>
      </c>
      <c r="T1012" t="s">
        <v>37</v>
      </c>
    </row>
    <row r="1013" spans="1:20" x14ac:dyDescent="0.25">
      <c r="A1013" t="s">
        <v>20</v>
      </c>
      <c r="B1013" t="s">
        <v>3253</v>
      </c>
      <c r="C1013" t="s">
        <v>3254</v>
      </c>
      <c r="D1013" t="s">
        <v>3239</v>
      </c>
      <c r="E1013">
        <v>396.35</v>
      </c>
      <c r="F1013" t="s">
        <v>24</v>
      </c>
      <c r="G1013" t="s">
        <v>3188</v>
      </c>
      <c r="H1013" t="s">
        <v>179</v>
      </c>
      <c r="I1013" t="s">
        <v>180</v>
      </c>
      <c r="J1013" t="s">
        <v>181</v>
      </c>
      <c r="K1013" t="s">
        <v>29</v>
      </c>
      <c r="L1013" t="s">
        <v>54</v>
      </c>
      <c r="M1013" t="s">
        <v>3255</v>
      </c>
      <c r="N1013" t="s">
        <v>32</v>
      </c>
      <c r="O1013" t="s">
        <v>33</v>
      </c>
      <c r="P1013" t="s">
        <v>181</v>
      </c>
      <c r="Q1013" t="s">
        <v>3190</v>
      </c>
      <c r="R1013" t="s">
        <v>36</v>
      </c>
      <c r="S1013" t="s">
        <v>36</v>
      </c>
      <c r="T1013" t="s">
        <v>37</v>
      </c>
    </row>
    <row r="1014" spans="1:20" x14ac:dyDescent="0.25">
      <c r="A1014" t="s">
        <v>20</v>
      </c>
      <c r="B1014" t="s">
        <v>3256</v>
      </c>
      <c r="C1014" t="s">
        <v>3257</v>
      </c>
      <c r="D1014" t="s">
        <v>3239</v>
      </c>
      <c r="E1014">
        <v>294.11</v>
      </c>
      <c r="F1014" t="s">
        <v>24</v>
      </c>
      <c r="G1014" t="s">
        <v>3188</v>
      </c>
      <c r="H1014" t="s">
        <v>179</v>
      </c>
      <c r="I1014" t="s">
        <v>180</v>
      </c>
      <c r="J1014" t="s">
        <v>181</v>
      </c>
      <c r="K1014" t="s">
        <v>29</v>
      </c>
      <c r="L1014" t="s">
        <v>54</v>
      </c>
      <c r="M1014" t="s">
        <v>3258</v>
      </c>
      <c r="N1014" t="s">
        <v>32</v>
      </c>
      <c r="O1014" t="s">
        <v>33</v>
      </c>
      <c r="P1014" t="s">
        <v>181</v>
      </c>
      <c r="Q1014" t="s">
        <v>3190</v>
      </c>
      <c r="R1014" t="s">
        <v>36</v>
      </c>
      <c r="S1014" t="s">
        <v>36</v>
      </c>
      <c r="T1014" t="s">
        <v>37</v>
      </c>
    </row>
    <row r="1015" spans="1:20" x14ac:dyDescent="0.25">
      <c r="A1015" t="s">
        <v>20</v>
      </c>
      <c r="B1015" t="s">
        <v>3259</v>
      </c>
      <c r="C1015" t="s">
        <v>3260</v>
      </c>
      <c r="D1015" t="s">
        <v>3239</v>
      </c>
      <c r="E1015">
        <v>396.35</v>
      </c>
      <c r="F1015" t="s">
        <v>24</v>
      </c>
      <c r="G1015" t="s">
        <v>3188</v>
      </c>
      <c r="H1015" t="s">
        <v>179</v>
      </c>
      <c r="I1015" t="s">
        <v>180</v>
      </c>
      <c r="J1015" t="s">
        <v>181</v>
      </c>
      <c r="K1015" t="s">
        <v>29</v>
      </c>
      <c r="L1015" t="s">
        <v>54</v>
      </c>
      <c r="M1015" t="s">
        <v>3261</v>
      </c>
      <c r="N1015" t="s">
        <v>32</v>
      </c>
      <c r="O1015" t="s">
        <v>33</v>
      </c>
      <c r="P1015" t="s">
        <v>181</v>
      </c>
      <c r="Q1015" t="s">
        <v>3190</v>
      </c>
      <c r="R1015" t="s">
        <v>36</v>
      </c>
      <c r="S1015" t="s">
        <v>36</v>
      </c>
      <c r="T1015" t="s">
        <v>37</v>
      </c>
    </row>
    <row r="1016" spans="1:20" x14ac:dyDescent="0.25">
      <c r="A1016" t="s">
        <v>20</v>
      </c>
      <c r="B1016" t="s">
        <v>3262</v>
      </c>
      <c r="C1016" t="s">
        <v>3263</v>
      </c>
      <c r="D1016" t="s">
        <v>3264</v>
      </c>
      <c r="E1016">
        <v>4952.53</v>
      </c>
      <c r="F1016" t="s">
        <v>24</v>
      </c>
      <c r="G1016" t="s">
        <v>2737</v>
      </c>
      <c r="H1016" t="s">
        <v>2692</v>
      </c>
      <c r="I1016" t="s">
        <v>180</v>
      </c>
      <c r="J1016" t="s">
        <v>181</v>
      </c>
      <c r="K1016" t="s">
        <v>29</v>
      </c>
      <c r="L1016" t="s">
        <v>54</v>
      </c>
      <c r="M1016" t="s">
        <v>3265</v>
      </c>
      <c r="N1016" t="s">
        <v>32</v>
      </c>
      <c r="O1016" t="s">
        <v>33</v>
      </c>
      <c r="P1016" t="s">
        <v>181</v>
      </c>
      <c r="Q1016" t="s">
        <v>2739</v>
      </c>
      <c r="R1016" t="s">
        <v>36</v>
      </c>
      <c r="S1016" t="s">
        <v>36</v>
      </c>
      <c r="T1016" t="s">
        <v>37</v>
      </c>
    </row>
    <row r="1017" spans="1:20" x14ac:dyDescent="0.25">
      <c r="A1017" t="s">
        <v>20</v>
      </c>
      <c r="B1017" t="s">
        <v>3266</v>
      </c>
      <c r="C1017" t="s">
        <v>3267</v>
      </c>
      <c r="D1017" t="s">
        <v>3264</v>
      </c>
      <c r="E1017">
        <v>4952.53</v>
      </c>
      <c r="F1017" t="s">
        <v>24</v>
      </c>
      <c r="G1017" t="s">
        <v>2737</v>
      </c>
      <c r="H1017" t="s">
        <v>2692</v>
      </c>
      <c r="I1017" t="s">
        <v>180</v>
      </c>
      <c r="J1017" t="s">
        <v>181</v>
      </c>
      <c r="K1017" t="s">
        <v>29</v>
      </c>
      <c r="L1017" t="s">
        <v>54</v>
      </c>
      <c r="M1017" t="s">
        <v>3268</v>
      </c>
      <c r="N1017" t="s">
        <v>32</v>
      </c>
      <c r="O1017" t="s">
        <v>33</v>
      </c>
      <c r="P1017" t="s">
        <v>181</v>
      </c>
      <c r="Q1017" t="s">
        <v>2739</v>
      </c>
      <c r="R1017" t="s">
        <v>36</v>
      </c>
      <c r="S1017" t="s">
        <v>36</v>
      </c>
      <c r="T1017" t="s">
        <v>37</v>
      </c>
    </row>
    <row r="1018" spans="1:20" x14ac:dyDescent="0.25">
      <c r="A1018" t="s">
        <v>20</v>
      </c>
      <c r="B1018" t="s">
        <v>3269</v>
      </c>
      <c r="C1018" t="s">
        <v>3270</v>
      </c>
      <c r="D1018" t="s">
        <v>3264</v>
      </c>
      <c r="E1018">
        <v>5051.58</v>
      </c>
      <c r="F1018" t="s">
        <v>24</v>
      </c>
      <c r="G1018" t="s">
        <v>2737</v>
      </c>
      <c r="H1018" t="s">
        <v>2692</v>
      </c>
      <c r="I1018" t="s">
        <v>180</v>
      </c>
      <c r="J1018" t="s">
        <v>181</v>
      </c>
      <c r="K1018" t="s">
        <v>29</v>
      </c>
      <c r="L1018" t="s">
        <v>54</v>
      </c>
      <c r="M1018" t="s">
        <v>3271</v>
      </c>
      <c r="N1018" t="s">
        <v>32</v>
      </c>
      <c r="O1018" t="s">
        <v>33</v>
      </c>
      <c r="P1018" t="s">
        <v>181</v>
      </c>
      <c r="Q1018" t="s">
        <v>2739</v>
      </c>
      <c r="R1018" t="s">
        <v>36</v>
      </c>
      <c r="S1018" t="s">
        <v>36</v>
      </c>
      <c r="T1018" t="s">
        <v>37</v>
      </c>
    </row>
    <row r="1019" spans="1:20" x14ac:dyDescent="0.25">
      <c r="A1019" t="s">
        <v>20</v>
      </c>
      <c r="B1019" t="s">
        <v>3272</v>
      </c>
      <c r="C1019" t="s">
        <v>3273</v>
      </c>
      <c r="D1019" t="s">
        <v>3264</v>
      </c>
      <c r="E1019">
        <v>5051.58</v>
      </c>
      <c r="F1019" t="s">
        <v>24</v>
      </c>
      <c r="G1019" t="s">
        <v>2737</v>
      </c>
      <c r="H1019" t="s">
        <v>2692</v>
      </c>
      <c r="I1019" t="s">
        <v>180</v>
      </c>
      <c r="J1019" t="s">
        <v>181</v>
      </c>
      <c r="K1019" t="s">
        <v>29</v>
      </c>
      <c r="L1019" t="s">
        <v>54</v>
      </c>
      <c r="M1019" t="s">
        <v>3274</v>
      </c>
      <c r="N1019" t="s">
        <v>32</v>
      </c>
      <c r="O1019" t="s">
        <v>33</v>
      </c>
      <c r="P1019" t="s">
        <v>181</v>
      </c>
      <c r="Q1019" t="s">
        <v>2739</v>
      </c>
      <c r="R1019" t="s">
        <v>36</v>
      </c>
      <c r="S1019" t="s">
        <v>36</v>
      </c>
      <c r="T1019" t="s">
        <v>37</v>
      </c>
    </row>
    <row r="1020" spans="1:20" x14ac:dyDescent="0.25">
      <c r="A1020" t="s">
        <v>20</v>
      </c>
      <c r="B1020" t="s">
        <v>3275</v>
      </c>
      <c r="C1020" t="s">
        <v>3276</v>
      </c>
      <c r="D1020" t="s">
        <v>3277</v>
      </c>
      <c r="E1020">
        <v>366.5</v>
      </c>
      <c r="F1020" t="s">
        <v>24</v>
      </c>
      <c r="G1020" t="s">
        <v>3188</v>
      </c>
      <c r="H1020" t="s">
        <v>179</v>
      </c>
      <c r="I1020" t="s">
        <v>180</v>
      </c>
      <c r="J1020" t="s">
        <v>181</v>
      </c>
      <c r="K1020" t="s">
        <v>29</v>
      </c>
      <c r="L1020" t="s">
        <v>54</v>
      </c>
      <c r="M1020" t="s">
        <v>3278</v>
      </c>
      <c r="N1020" t="s">
        <v>32</v>
      </c>
      <c r="O1020" t="s">
        <v>33</v>
      </c>
      <c r="P1020" t="s">
        <v>181</v>
      </c>
      <c r="Q1020" t="s">
        <v>3190</v>
      </c>
      <c r="R1020" t="s">
        <v>36</v>
      </c>
      <c r="S1020" t="s">
        <v>36</v>
      </c>
      <c r="T1020" t="s">
        <v>37</v>
      </c>
    </row>
    <row r="1021" spans="1:20" x14ac:dyDescent="0.25">
      <c r="A1021" t="s">
        <v>20</v>
      </c>
      <c r="B1021" t="s">
        <v>3279</v>
      </c>
      <c r="C1021" t="s">
        <v>3280</v>
      </c>
      <c r="D1021" t="s">
        <v>3277</v>
      </c>
      <c r="E1021">
        <v>366.5</v>
      </c>
      <c r="F1021" t="s">
        <v>24</v>
      </c>
      <c r="G1021" t="s">
        <v>3188</v>
      </c>
      <c r="H1021" t="s">
        <v>179</v>
      </c>
      <c r="I1021" t="s">
        <v>180</v>
      </c>
      <c r="J1021" t="s">
        <v>181</v>
      </c>
      <c r="K1021" t="s">
        <v>29</v>
      </c>
      <c r="L1021" t="s">
        <v>54</v>
      </c>
      <c r="M1021" t="s">
        <v>3281</v>
      </c>
      <c r="N1021" t="s">
        <v>32</v>
      </c>
      <c r="O1021" t="s">
        <v>33</v>
      </c>
      <c r="P1021" t="s">
        <v>181</v>
      </c>
      <c r="Q1021" t="s">
        <v>3190</v>
      </c>
      <c r="R1021" t="s">
        <v>36</v>
      </c>
      <c r="S1021" t="s">
        <v>36</v>
      </c>
      <c r="T1021" t="s">
        <v>37</v>
      </c>
    </row>
    <row r="1022" spans="1:20" x14ac:dyDescent="0.25">
      <c r="A1022" t="s">
        <v>20</v>
      </c>
      <c r="B1022" t="s">
        <v>3282</v>
      </c>
      <c r="C1022" t="s">
        <v>3283</v>
      </c>
      <c r="D1022" t="s">
        <v>3277</v>
      </c>
      <c r="E1022">
        <v>366.5</v>
      </c>
      <c r="F1022" t="s">
        <v>24</v>
      </c>
      <c r="G1022" t="s">
        <v>3188</v>
      </c>
      <c r="H1022" t="s">
        <v>179</v>
      </c>
      <c r="I1022" t="s">
        <v>180</v>
      </c>
      <c r="J1022" t="s">
        <v>181</v>
      </c>
      <c r="K1022" t="s">
        <v>29</v>
      </c>
      <c r="L1022" t="s">
        <v>54</v>
      </c>
      <c r="M1022" t="s">
        <v>3284</v>
      </c>
      <c r="N1022" t="s">
        <v>32</v>
      </c>
      <c r="O1022" t="s">
        <v>33</v>
      </c>
      <c r="P1022" t="s">
        <v>181</v>
      </c>
      <c r="Q1022" t="s">
        <v>3190</v>
      </c>
      <c r="R1022" t="s">
        <v>36</v>
      </c>
      <c r="S1022" t="s">
        <v>36</v>
      </c>
      <c r="T1022" t="s">
        <v>37</v>
      </c>
    </row>
    <row r="1023" spans="1:20" x14ac:dyDescent="0.25">
      <c r="A1023" t="s">
        <v>20</v>
      </c>
      <c r="B1023" t="s">
        <v>3285</v>
      </c>
      <c r="C1023" t="s">
        <v>3286</v>
      </c>
      <c r="D1023" t="s">
        <v>3277</v>
      </c>
      <c r="E1023">
        <v>366.5</v>
      </c>
      <c r="F1023" t="s">
        <v>24</v>
      </c>
      <c r="G1023" t="s">
        <v>3188</v>
      </c>
      <c r="H1023" t="s">
        <v>179</v>
      </c>
      <c r="I1023" t="s">
        <v>180</v>
      </c>
      <c r="J1023" t="s">
        <v>181</v>
      </c>
      <c r="K1023" t="s">
        <v>29</v>
      </c>
      <c r="L1023" t="s">
        <v>54</v>
      </c>
      <c r="M1023" t="s">
        <v>3287</v>
      </c>
      <c r="N1023" t="s">
        <v>32</v>
      </c>
      <c r="O1023" t="s">
        <v>33</v>
      </c>
      <c r="P1023" t="s">
        <v>181</v>
      </c>
      <c r="Q1023" t="s">
        <v>3190</v>
      </c>
      <c r="R1023" t="s">
        <v>36</v>
      </c>
      <c r="S1023" t="s">
        <v>36</v>
      </c>
      <c r="T1023" t="s">
        <v>37</v>
      </c>
    </row>
    <row r="1024" spans="1:20" x14ac:dyDescent="0.25">
      <c r="A1024" t="s">
        <v>20</v>
      </c>
      <c r="B1024" t="s">
        <v>3288</v>
      </c>
      <c r="C1024" t="s">
        <v>3289</v>
      </c>
      <c r="D1024" t="s">
        <v>3290</v>
      </c>
      <c r="E1024">
        <v>7241.29</v>
      </c>
      <c r="F1024" t="s">
        <v>24</v>
      </c>
      <c r="G1024" t="s">
        <v>2737</v>
      </c>
      <c r="H1024" t="s">
        <v>2692</v>
      </c>
      <c r="I1024" t="s">
        <v>180</v>
      </c>
      <c r="J1024" t="s">
        <v>181</v>
      </c>
      <c r="K1024" t="s">
        <v>29</v>
      </c>
      <c r="L1024" t="s">
        <v>54</v>
      </c>
      <c r="M1024" t="s">
        <v>3291</v>
      </c>
      <c r="N1024" t="s">
        <v>32</v>
      </c>
      <c r="O1024" t="s">
        <v>33</v>
      </c>
      <c r="P1024" t="s">
        <v>181</v>
      </c>
      <c r="Q1024" t="s">
        <v>2739</v>
      </c>
      <c r="R1024" t="s">
        <v>36</v>
      </c>
      <c r="S1024" t="s">
        <v>36</v>
      </c>
      <c r="T1024" t="s">
        <v>37</v>
      </c>
    </row>
    <row r="1025" spans="1:20" x14ac:dyDescent="0.25">
      <c r="A1025" t="s">
        <v>20</v>
      </c>
      <c r="B1025" t="s">
        <v>3292</v>
      </c>
      <c r="C1025" t="s">
        <v>3293</v>
      </c>
      <c r="D1025" t="s">
        <v>3290</v>
      </c>
      <c r="E1025">
        <v>7241.28</v>
      </c>
      <c r="F1025" t="s">
        <v>24</v>
      </c>
      <c r="G1025" t="s">
        <v>2737</v>
      </c>
      <c r="H1025" t="s">
        <v>2692</v>
      </c>
      <c r="I1025" t="s">
        <v>180</v>
      </c>
      <c r="J1025" t="s">
        <v>181</v>
      </c>
      <c r="K1025" t="s">
        <v>29</v>
      </c>
      <c r="L1025" t="s">
        <v>54</v>
      </c>
      <c r="M1025" t="s">
        <v>3294</v>
      </c>
      <c r="N1025" t="s">
        <v>32</v>
      </c>
      <c r="O1025" t="s">
        <v>33</v>
      </c>
      <c r="P1025" t="s">
        <v>181</v>
      </c>
      <c r="Q1025" t="s">
        <v>2739</v>
      </c>
      <c r="R1025" t="s">
        <v>36</v>
      </c>
      <c r="S1025" t="s">
        <v>36</v>
      </c>
      <c r="T1025" t="s">
        <v>37</v>
      </c>
    </row>
    <row r="1026" spans="1:20" x14ac:dyDescent="0.25">
      <c r="A1026" t="s">
        <v>20</v>
      </c>
      <c r="B1026" t="s">
        <v>3295</v>
      </c>
      <c r="C1026" t="s">
        <v>3296</v>
      </c>
      <c r="D1026" t="s">
        <v>3290</v>
      </c>
      <c r="E1026">
        <v>7386.11</v>
      </c>
      <c r="F1026" t="s">
        <v>24</v>
      </c>
      <c r="G1026" t="s">
        <v>2737</v>
      </c>
      <c r="H1026" t="s">
        <v>2692</v>
      </c>
      <c r="I1026" t="s">
        <v>180</v>
      </c>
      <c r="J1026" t="s">
        <v>181</v>
      </c>
      <c r="K1026" t="s">
        <v>29</v>
      </c>
      <c r="L1026" t="s">
        <v>54</v>
      </c>
      <c r="M1026" t="s">
        <v>3297</v>
      </c>
      <c r="N1026" t="s">
        <v>32</v>
      </c>
      <c r="O1026" t="s">
        <v>33</v>
      </c>
      <c r="P1026" t="s">
        <v>181</v>
      </c>
      <c r="Q1026" t="s">
        <v>2739</v>
      </c>
      <c r="R1026" t="s">
        <v>36</v>
      </c>
      <c r="S1026" t="s">
        <v>36</v>
      </c>
      <c r="T1026" t="s">
        <v>37</v>
      </c>
    </row>
    <row r="1027" spans="1:20" x14ac:dyDescent="0.25">
      <c r="A1027" t="s">
        <v>20</v>
      </c>
      <c r="B1027" t="s">
        <v>3298</v>
      </c>
      <c r="C1027" t="s">
        <v>3299</v>
      </c>
      <c r="D1027" t="s">
        <v>3290</v>
      </c>
      <c r="E1027">
        <v>7386.11</v>
      </c>
      <c r="F1027" t="s">
        <v>24</v>
      </c>
      <c r="G1027" t="s">
        <v>2737</v>
      </c>
      <c r="H1027" t="s">
        <v>2692</v>
      </c>
      <c r="I1027" t="s">
        <v>180</v>
      </c>
      <c r="J1027" t="s">
        <v>181</v>
      </c>
      <c r="K1027" t="s">
        <v>29</v>
      </c>
      <c r="L1027" t="s">
        <v>54</v>
      </c>
      <c r="M1027" t="s">
        <v>3300</v>
      </c>
      <c r="N1027" t="s">
        <v>32</v>
      </c>
      <c r="O1027" t="s">
        <v>33</v>
      </c>
      <c r="P1027" t="s">
        <v>181</v>
      </c>
      <c r="Q1027" t="s">
        <v>2739</v>
      </c>
      <c r="R1027" t="s">
        <v>36</v>
      </c>
      <c r="S1027" t="s">
        <v>36</v>
      </c>
      <c r="T1027" t="s">
        <v>37</v>
      </c>
    </row>
    <row r="1028" spans="1:20" x14ac:dyDescent="0.25">
      <c r="A1028" t="s">
        <v>20</v>
      </c>
      <c r="B1028" t="s">
        <v>3301</v>
      </c>
      <c r="C1028" t="s">
        <v>3302</v>
      </c>
      <c r="D1028" t="s">
        <v>3303</v>
      </c>
      <c r="E1028">
        <v>452.47</v>
      </c>
      <c r="F1028" t="s">
        <v>24</v>
      </c>
      <c r="G1028" t="s">
        <v>3188</v>
      </c>
      <c r="H1028" t="s">
        <v>179</v>
      </c>
      <c r="I1028" t="s">
        <v>180</v>
      </c>
      <c r="J1028" t="s">
        <v>181</v>
      </c>
      <c r="K1028" t="s">
        <v>29</v>
      </c>
      <c r="L1028" t="s">
        <v>54</v>
      </c>
      <c r="M1028" t="s">
        <v>3304</v>
      </c>
      <c r="N1028" t="s">
        <v>32</v>
      </c>
      <c r="O1028" t="s">
        <v>33</v>
      </c>
      <c r="P1028" t="s">
        <v>181</v>
      </c>
      <c r="Q1028" t="s">
        <v>3305</v>
      </c>
      <c r="R1028" t="s">
        <v>36</v>
      </c>
      <c r="S1028" t="s">
        <v>36</v>
      </c>
      <c r="T1028" t="s">
        <v>37</v>
      </c>
    </row>
    <row r="1029" spans="1:20" x14ac:dyDescent="0.25">
      <c r="A1029" t="s">
        <v>20</v>
      </c>
      <c r="B1029" t="s">
        <v>3306</v>
      </c>
      <c r="C1029" t="s">
        <v>3307</v>
      </c>
      <c r="D1029" t="s">
        <v>3303</v>
      </c>
      <c r="E1029">
        <v>591.82000000000005</v>
      </c>
      <c r="F1029" t="s">
        <v>24</v>
      </c>
      <c r="G1029" t="s">
        <v>3188</v>
      </c>
      <c r="H1029" t="s">
        <v>179</v>
      </c>
      <c r="I1029" t="s">
        <v>180</v>
      </c>
      <c r="J1029" t="s">
        <v>181</v>
      </c>
      <c r="K1029" t="s">
        <v>29</v>
      </c>
      <c r="L1029" t="s">
        <v>54</v>
      </c>
      <c r="M1029" t="s">
        <v>3308</v>
      </c>
      <c r="N1029" t="s">
        <v>32</v>
      </c>
      <c r="O1029" t="s">
        <v>33</v>
      </c>
      <c r="P1029" t="s">
        <v>181</v>
      </c>
      <c r="Q1029" t="s">
        <v>3305</v>
      </c>
      <c r="R1029" t="s">
        <v>36</v>
      </c>
      <c r="S1029" t="s">
        <v>36</v>
      </c>
      <c r="T1029" t="s">
        <v>37</v>
      </c>
    </row>
    <row r="1030" spans="1:20" x14ac:dyDescent="0.25">
      <c r="A1030" t="s">
        <v>20</v>
      </c>
      <c r="B1030" t="s">
        <v>3309</v>
      </c>
      <c r="C1030" t="s">
        <v>3310</v>
      </c>
      <c r="D1030" t="s">
        <v>3303</v>
      </c>
      <c r="E1030">
        <v>591.83000000000004</v>
      </c>
      <c r="F1030" t="s">
        <v>24</v>
      </c>
      <c r="G1030" t="s">
        <v>3188</v>
      </c>
      <c r="H1030" t="s">
        <v>179</v>
      </c>
      <c r="I1030" t="s">
        <v>180</v>
      </c>
      <c r="J1030" t="s">
        <v>181</v>
      </c>
      <c r="K1030" t="s">
        <v>29</v>
      </c>
      <c r="L1030" t="s">
        <v>54</v>
      </c>
      <c r="M1030" t="s">
        <v>3311</v>
      </c>
      <c r="N1030" t="s">
        <v>32</v>
      </c>
      <c r="O1030" t="s">
        <v>33</v>
      </c>
      <c r="P1030" t="s">
        <v>181</v>
      </c>
      <c r="Q1030" t="s">
        <v>3305</v>
      </c>
      <c r="R1030" t="s">
        <v>36</v>
      </c>
      <c r="S1030" t="s">
        <v>36</v>
      </c>
      <c r="T1030" t="s">
        <v>37</v>
      </c>
    </row>
    <row r="1031" spans="1:20" x14ac:dyDescent="0.25">
      <c r="A1031" t="s">
        <v>20</v>
      </c>
      <c r="B1031" t="s">
        <v>3312</v>
      </c>
      <c r="C1031" t="s">
        <v>3313</v>
      </c>
      <c r="D1031" t="s">
        <v>3303</v>
      </c>
      <c r="E1031">
        <v>452.47</v>
      </c>
      <c r="F1031" t="s">
        <v>24</v>
      </c>
      <c r="G1031" t="s">
        <v>3188</v>
      </c>
      <c r="H1031" t="s">
        <v>179</v>
      </c>
      <c r="I1031" t="s">
        <v>180</v>
      </c>
      <c r="J1031" t="s">
        <v>181</v>
      </c>
      <c r="K1031" t="s">
        <v>29</v>
      </c>
      <c r="L1031" t="s">
        <v>54</v>
      </c>
      <c r="M1031" t="s">
        <v>3314</v>
      </c>
      <c r="N1031" t="s">
        <v>32</v>
      </c>
      <c r="O1031" t="s">
        <v>33</v>
      </c>
      <c r="P1031" t="s">
        <v>181</v>
      </c>
      <c r="Q1031" t="s">
        <v>3305</v>
      </c>
      <c r="R1031" t="s">
        <v>36</v>
      </c>
      <c r="S1031" t="s">
        <v>36</v>
      </c>
      <c r="T1031" t="s">
        <v>37</v>
      </c>
    </row>
    <row r="1032" spans="1:20" x14ac:dyDescent="0.25">
      <c r="A1032" t="s">
        <v>20</v>
      </c>
      <c r="B1032" t="s">
        <v>3315</v>
      </c>
      <c r="C1032" t="s">
        <v>3316</v>
      </c>
      <c r="D1032" t="s">
        <v>3303</v>
      </c>
      <c r="E1032">
        <v>591.82000000000005</v>
      </c>
      <c r="F1032" t="s">
        <v>24</v>
      </c>
      <c r="G1032" t="s">
        <v>3188</v>
      </c>
      <c r="H1032" t="s">
        <v>179</v>
      </c>
      <c r="I1032" t="s">
        <v>180</v>
      </c>
      <c r="J1032" t="s">
        <v>181</v>
      </c>
      <c r="K1032" t="s">
        <v>29</v>
      </c>
      <c r="L1032" t="s">
        <v>54</v>
      </c>
      <c r="M1032" t="s">
        <v>3317</v>
      </c>
      <c r="N1032" t="s">
        <v>32</v>
      </c>
      <c r="O1032" t="s">
        <v>33</v>
      </c>
      <c r="P1032" t="s">
        <v>181</v>
      </c>
      <c r="Q1032" t="s">
        <v>3305</v>
      </c>
      <c r="R1032" t="s">
        <v>36</v>
      </c>
      <c r="S1032" t="s">
        <v>36</v>
      </c>
      <c r="T1032" t="s">
        <v>37</v>
      </c>
    </row>
    <row r="1033" spans="1:20" x14ac:dyDescent="0.25">
      <c r="A1033" t="s">
        <v>20</v>
      </c>
      <c r="B1033" t="s">
        <v>3318</v>
      </c>
      <c r="C1033" t="s">
        <v>3319</v>
      </c>
      <c r="D1033" t="s">
        <v>3303</v>
      </c>
      <c r="E1033">
        <v>591.83000000000004</v>
      </c>
      <c r="F1033" t="s">
        <v>24</v>
      </c>
      <c r="G1033" t="s">
        <v>3188</v>
      </c>
      <c r="H1033" t="s">
        <v>179</v>
      </c>
      <c r="I1033" t="s">
        <v>180</v>
      </c>
      <c r="J1033" t="s">
        <v>181</v>
      </c>
      <c r="K1033" t="s">
        <v>29</v>
      </c>
      <c r="L1033" t="s">
        <v>54</v>
      </c>
      <c r="M1033" t="s">
        <v>3320</v>
      </c>
      <c r="N1033" t="s">
        <v>32</v>
      </c>
      <c r="O1033" t="s">
        <v>33</v>
      </c>
      <c r="P1033" t="s">
        <v>181</v>
      </c>
      <c r="Q1033" t="s">
        <v>3305</v>
      </c>
      <c r="R1033" t="s">
        <v>36</v>
      </c>
      <c r="S1033" t="s">
        <v>36</v>
      </c>
      <c r="T1033" t="s">
        <v>37</v>
      </c>
    </row>
    <row r="1034" spans="1:20" x14ac:dyDescent="0.25">
      <c r="A1034" t="s">
        <v>20</v>
      </c>
      <c r="B1034" t="s">
        <v>3321</v>
      </c>
      <c r="C1034" t="s">
        <v>3322</v>
      </c>
      <c r="D1034" t="s">
        <v>3303</v>
      </c>
      <c r="E1034">
        <v>452.46</v>
      </c>
      <c r="F1034" t="s">
        <v>24</v>
      </c>
      <c r="G1034" t="s">
        <v>3188</v>
      </c>
      <c r="H1034" t="s">
        <v>179</v>
      </c>
      <c r="I1034" t="s">
        <v>180</v>
      </c>
      <c r="J1034" t="s">
        <v>181</v>
      </c>
      <c r="K1034" t="s">
        <v>29</v>
      </c>
      <c r="L1034" t="s">
        <v>54</v>
      </c>
      <c r="M1034" t="s">
        <v>3323</v>
      </c>
      <c r="N1034" t="s">
        <v>32</v>
      </c>
      <c r="O1034" t="s">
        <v>33</v>
      </c>
      <c r="P1034" t="s">
        <v>181</v>
      </c>
      <c r="Q1034" t="s">
        <v>3305</v>
      </c>
      <c r="R1034" t="s">
        <v>36</v>
      </c>
      <c r="S1034" t="s">
        <v>36</v>
      </c>
      <c r="T1034" t="s">
        <v>37</v>
      </c>
    </row>
    <row r="1035" spans="1:20" x14ac:dyDescent="0.25">
      <c r="A1035" t="s">
        <v>20</v>
      </c>
      <c r="B1035" t="s">
        <v>3324</v>
      </c>
      <c r="C1035" t="s">
        <v>3325</v>
      </c>
      <c r="D1035" t="s">
        <v>3303</v>
      </c>
      <c r="E1035">
        <v>591.82000000000005</v>
      </c>
      <c r="F1035" t="s">
        <v>24</v>
      </c>
      <c r="G1035" t="s">
        <v>3188</v>
      </c>
      <c r="H1035" t="s">
        <v>179</v>
      </c>
      <c r="I1035" t="s">
        <v>180</v>
      </c>
      <c r="J1035" t="s">
        <v>181</v>
      </c>
      <c r="K1035" t="s">
        <v>29</v>
      </c>
      <c r="L1035" t="s">
        <v>54</v>
      </c>
      <c r="M1035" t="s">
        <v>3326</v>
      </c>
      <c r="N1035" t="s">
        <v>32</v>
      </c>
      <c r="O1035" t="s">
        <v>33</v>
      </c>
      <c r="P1035" t="s">
        <v>181</v>
      </c>
      <c r="Q1035" t="s">
        <v>3305</v>
      </c>
      <c r="R1035" t="s">
        <v>36</v>
      </c>
      <c r="S1035" t="s">
        <v>36</v>
      </c>
      <c r="T1035" t="s">
        <v>37</v>
      </c>
    </row>
    <row r="1036" spans="1:20" x14ac:dyDescent="0.25">
      <c r="A1036" t="s">
        <v>20</v>
      </c>
      <c r="B1036" t="s">
        <v>3327</v>
      </c>
      <c r="C1036" t="s">
        <v>3328</v>
      </c>
      <c r="D1036" t="s">
        <v>3303</v>
      </c>
      <c r="E1036">
        <v>591.83000000000004</v>
      </c>
      <c r="F1036" t="s">
        <v>24</v>
      </c>
      <c r="G1036" t="s">
        <v>3188</v>
      </c>
      <c r="H1036" t="s">
        <v>179</v>
      </c>
      <c r="I1036" t="s">
        <v>180</v>
      </c>
      <c r="J1036" t="s">
        <v>181</v>
      </c>
      <c r="K1036" t="s">
        <v>29</v>
      </c>
      <c r="L1036" t="s">
        <v>54</v>
      </c>
      <c r="M1036" t="s">
        <v>3329</v>
      </c>
      <c r="N1036" t="s">
        <v>32</v>
      </c>
      <c r="O1036" t="s">
        <v>33</v>
      </c>
      <c r="P1036" t="s">
        <v>181</v>
      </c>
      <c r="Q1036" t="s">
        <v>3305</v>
      </c>
      <c r="R1036" t="s">
        <v>36</v>
      </c>
      <c r="S1036" t="s">
        <v>36</v>
      </c>
      <c r="T1036" t="s">
        <v>37</v>
      </c>
    </row>
    <row r="1037" spans="1:20" x14ac:dyDescent="0.25">
      <c r="A1037" t="s">
        <v>20</v>
      </c>
      <c r="B1037" t="s">
        <v>3330</v>
      </c>
      <c r="C1037" t="s">
        <v>3331</v>
      </c>
      <c r="D1037" t="s">
        <v>3303</v>
      </c>
      <c r="E1037">
        <v>452.46</v>
      </c>
      <c r="F1037" t="s">
        <v>24</v>
      </c>
      <c r="G1037" t="s">
        <v>3188</v>
      </c>
      <c r="H1037" t="s">
        <v>179</v>
      </c>
      <c r="I1037" t="s">
        <v>180</v>
      </c>
      <c r="J1037" t="s">
        <v>181</v>
      </c>
      <c r="K1037" t="s">
        <v>29</v>
      </c>
      <c r="L1037" t="s">
        <v>54</v>
      </c>
      <c r="M1037" t="s">
        <v>3332</v>
      </c>
      <c r="N1037" t="s">
        <v>32</v>
      </c>
      <c r="O1037" t="s">
        <v>33</v>
      </c>
      <c r="P1037" t="s">
        <v>181</v>
      </c>
      <c r="Q1037" t="s">
        <v>3305</v>
      </c>
      <c r="R1037" t="s">
        <v>36</v>
      </c>
      <c r="S1037" t="s">
        <v>36</v>
      </c>
      <c r="T1037" t="s">
        <v>37</v>
      </c>
    </row>
    <row r="1038" spans="1:20" x14ac:dyDescent="0.25">
      <c r="A1038" t="s">
        <v>20</v>
      </c>
      <c r="B1038" t="s">
        <v>3333</v>
      </c>
      <c r="C1038" t="s">
        <v>3334</v>
      </c>
      <c r="D1038" t="s">
        <v>3303</v>
      </c>
      <c r="E1038">
        <v>591.82000000000005</v>
      </c>
      <c r="F1038" t="s">
        <v>24</v>
      </c>
      <c r="G1038" t="s">
        <v>3188</v>
      </c>
      <c r="H1038" t="s">
        <v>179</v>
      </c>
      <c r="I1038" t="s">
        <v>180</v>
      </c>
      <c r="J1038" t="s">
        <v>181</v>
      </c>
      <c r="K1038" t="s">
        <v>29</v>
      </c>
      <c r="L1038" t="s">
        <v>54</v>
      </c>
      <c r="M1038" t="s">
        <v>3335</v>
      </c>
      <c r="N1038" t="s">
        <v>32</v>
      </c>
      <c r="O1038" t="s">
        <v>33</v>
      </c>
      <c r="P1038" t="s">
        <v>181</v>
      </c>
      <c r="Q1038" t="s">
        <v>3305</v>
      </c>
      <c r="R1038" t="s">
        <v>36</v>
      </c>
      <c r="S1038" t="s">
        <v>36</v>
      </c>
      <c r="T1038" t="s">
        <v>37</v>
      </c>
    </row>
    <row r="1039" spans="1:20" x14ac:dyDescent="0.25">
      <c r="A1039" t="s">
        <v>20</v>
      </c>
      <c r="B1039" t="s">
        <v>3336</v>
      </c>
      <c r="C1039" t="s">
        <v>3337</v>
      </c>
      <c r="D1039" t="s">
        <v>3303</v>
      </c>
      <c r="E1039">
        <v>591.83000000000004</v>
      </c>
      <c r="F1039" t="s">
        <v>24</v>
      </c>
      <c r="G1039" t="s">
        <v>3188</v>
      </c>
      <c r="H1039" t="s">
        <v>179</v>
      </c>
      <c r="I1039" t="s">
        <v>180</v>
      </c>
      <c r="J1039" t="s">
        <v>181</v>
      </c>
      <c r="K1039" t="s">
        <v>29</v>
      </c>
      <c r="L1039" t="s">
        <v>54</v>
      </c>
      <c r="M1039" t="s">
        <v>3338</v>
      </c>
      <c r="N1039" t="s">
        <v>32</v>
      </c>
      <c r="O1039" t="s">
        <v>33</v>
      </c>
      <c r="P1039" t="s">
        <v>181</v>
      </c>
      <c r="Q1039" t="s">
        <v>3305</v>
      </c>
      <c r="R1039" t="s">
        <v>36</v>
      </c>
      <c r="S1039" t="s">
        <v>36</v>
      </c>
      <c r="T1039" t="s">
        <v>37</v>
      </c>
    </row>
    <row r="1040" spans="1:20" x14ac:dyDescent="0.25">
      <c r="A1040" t="s">
        <v>20</v>
      </c>
      <c r="B1040" t="s">
        <v>3339</v>
      </c>
      <c r="C1040" t="s">
        <v>3340</v>
      </c>
      <c r="D1040" t="s">
        <v>3341</v>
      </c>
      <c r="E1040">
        <v>11192.85</v>
      </c>
      <c r="F1040" t="s">
        <v>24</v>
      </c>
      <c r="G1040" t="s">
        <v>2691</v>
      </c>
      <c r="H1040" t="s">
        <v>2692</v>
      </c>
      <c r="I1040" t="s">
        <v>180</v>
      </c>
      <c r="J1040" t="s">
        <v>181</v>
      </c>
      <c r="K1040" t="s">
        <v>29</v>
      </c>
      <c r="L1040" t="s">
        <v>54</v>
      </c>
      <c r="M1040" t="s">
        <v>3342</v>
      </c>
      <c r="N1040" t="s">
        <v>32</v>
      </c>
      <c r="O1040" t="s">
        <v>33</v>
      </c>
      <c r="P1040" t="s">
        <v>181</v>
      </c>
      <c r="Q1040" t="s">
        <v>2694</v>
      </c>
      <c r="R1040" t="s">
        <v>36</v>
      </c>
      <c r="S1040" t="s">
        <v>36</v>
      </c>
      <c r="T1040" t="s">
        <v>37</v>
      </c>
    </row>
    <row r="1041" spans="1:20" x14ac:dyDescent="0.25">
      <c r="A1041" t="s">
        <v>20</v>
      </c>
      <c r="B1041" t="s">
        <v>3343</v>
      </c>
      <c r="C1041" t="s">
        <v>3344</v>
      </c>
      <c r="D1041" t="s">
        <v>3345</v>
      </c>
      <c r="E1041">
        <v>493.19</v>
      </c>
      <c r="F1041" t="s">
        <v>24</v>
      </c>
      <c r="G1041" t="s">
        <v>3188</v>
      </c>
      <c r="H1041" t="s">
        <v>179</v>
      </c>
      <c r="I1041" t="s">
        <v>180</v>
      </c>
      <c r="J1041" t="s">
        <v>181</v>
      </c>
      <c r="K1041" t="s">
        <v>29</v>
      </c>
      <c r="L1041" t="s">
        <v>54</v>
      </c>
      <c r="M1041" t="s">
        <v>3346</v>
      </c>
      <c r="N1041" t="s">
        <v>32</v>
      </c>
      <c r="O1041" t="s">
        <v>33</v>
      </c>
      <c r="P1041" t="s">
        <v>181</v>
      </c>
      <c r="Q1041" t="s">
        <v>3305</v>
      </c>
      <c r="R1041" t="s">
        <v>36</v>
      </c>
      <c r="S1041" t="s">
        <v>36</v>
      </c>
      <c r="T1041" t="s">
        <v>37</v>
      </c>
    </row>
    <row r="1042" spans="1:20" x14ac:dyDescent="0.25">
      <c r="A1042" t="s">
        <v>20</v>
      </c>
      <c r="B1042" t="s">
        <v>3347</v>
      </c>
      <c r="C1042" t="s">
        <v>3348</v>
      </c>
      <c r="D1042" t="s">
        <v>3345</v>
      </c>
      <c r="E1042">
        <v>493.19</v>
      </c>
      <c r="F1042" t="s">
        <v>24</v>
      </c>
      <c r="G1042" t="s">
        <v>3188</v>
      </c>
      <c r="H1042" t="s">
        <v>179</v>
      </c>
      <c r="I1042" t="s">
        <v>180</v>
      </c>
      <c r="J1042" t="s">
        <v>181</v>
      </c>
      <c r="K1042" t="s">
        <v>29</v>
      </c>
      <c r="L1042" t="s">
        <v>54</v>
      </c>
      <c r="M1042" t="s">
        <v>3349</v>
      </c>
      <c r="N1042" t="s">
        <v>32</v>
      </c>
      <c r="O1042" t="s">
        <v>33</v>
      </c>
      <c r="P1042" t="s">
        <v>181</v>
      </c>
      <c r="Q1042" t="s">
        <v>3305</v>
      </c>
      <c r="R1042" t="s">
        <v>36</v>
      </c>
      <c r="S1042" t="s">
        <v>36</v>
      </c>
      <c r="T1042" t="s">
        <v>37</v>
      </c>
    </row>
    <row r="1043" spans="1:20" x14ac:dyDescent="0.25">
      <c r="A1043" t="s">
        <v>20</v>
      </c>
      <c r="B1043" t="s">
        <v>3350</v>
      </c>
      <c r="C1043" t="s">
        <v>3351</v>
      </c>
      <c r="D1043" t="s">
        <v>3345</v>
      </c>
      <c r="E1043">
        <v>493.19</v>
      </c>
      <c r="F1043" t="s">
        <v>24</v>
      </c>
      <c r="G1043" t="s">
        <v>3188</v>
      </c>
      <c r="H1043" t="s">
        <v>179</v>
      </c>
      <c r="I1043" t="s">
        <v>180</v>
      </c>
      <c r="J1043" t="s">
        <v>181</v>
      </c>
      <c r="K1043" t="s">
        <v>29</v>
      </c>
      <c r="L1043" t="s">
        <v>54</v>
      </c>
      <c r="M1043" t="s">
        <v>3352</v>
      </c>
      <c r="N1043" t="s">
        <v>32</v>
      </c>
      <c r="O1043" t="s">
        <v>33</v>
      </c>
      <c r="P1043" t="s">
        <v>181</v>
      </c>
      <c r="Q1043" t="s">
        <v>3305</v>
      </c>
      <c r="R1043" t="s">
        <v>36</v>
      </c>
      <c r="S1043" t="s">
        <v>36</v>
      </c>
      <c r="T1043" t="s">
        <v>37</v>
      </c>
    </row>
    <row r="1044" spans="1:20" x14ac:dyDescent="0.25">
      <c r="A1044" t="s">
        <v>20</v>
      </c>
      <c r="B1044" t="s">
        <v>3353</v>
      </c>
      <c r="C1044" t="s">
        <v>3354</v>
      </c>
      <c r="D1044" t="s">
        <v>3345</v>
      </c>
      <c r="E1044">
        <v>493.19</v>
      </c>
      <c r="F1044" t="s">
        <v>24</v>
      </c>
      <c r="G1044" t="s">
        <v>3188</v>
      </c>
      <c r="H1044" t="s">
        <v>179</v>
      </c>
      <c r="I1044" t="s">
        <v>180</v>
      </c>
      <c r="J1044" t="s">
        <v>181</v>
      </c>
      <c r="K1044" t="s">
        <v>29</v>
      </c>
      <c r="L1044" t="s">
        <v>54</v>
      </c>
      <c r="M1044" t="s">
        <v>3355</v>
      </c>
      <c r="N1044" t="s">
        <v>32</v>
      </c>
      <c r="O1044" t="s">
        <v>33</v>
      </c>
      <c r="P1044" t="s">
        <v>181</v>
      </c>
      <c r="Q1044" t="s">
        <v>3305</v>
      </c>
      <c r="R1044" t="s">
        <v>36</v>
      </c>
      <c r="S1044" t="s">
        <v>36</v>
      </c>
      <c r="T1044" t="s">
        <v>37</v>
      </c>
    </row>
    <row r="1045" spans="1:20" x14ac:dyDescent="0.25">
      <c r="A1045" t="s">
        <v>20</v>
      </c>
      <c r="B1045" t="s">
        <v>3356</v>
      </c>
      <c r="C1045" t="s">
        <v>3357</v>
      </c>
      <c r="D1045" t="s">
        <v>3358</v>
      </c>
      <c r="E1045">
        <v>2694.35</v>
      </c>
      <c r="F1045" t="s">
        <v>24</v>
      </c>
      <c r="G1045" t="s">
        <v>3359</v>
      </c>
      <c r="H1045" t="s">
        <v>3360</v>
      </c>
      <c r="I1045" t="s">
        <v>3361</v>
      </c>
      <c r="J1045" t="s">
        <v>181</v>
      </c>
      <c r="K1045" t="s">
        <v>29</v>
      </c>
      <c r="L1045" t="s">
        <v>54</v>
      </c>
      <c r="M1045" t="s">
        <v>3362</v>
      </c>
      <c r="N1045" t="s">
        <v>32</v>
      </c>
      <c r="O1045" t="s">
        <v>33</v>
      </c>
      <c r="P1045" t="s">
        <v>181</v>
      </c>
      <c r="Q1045" t="s">
        <v>3363</v>
      </c>
      <c r="R1045" t="s">
        <v>36</v>
      </c>
      <c r="S1045" t="s">
        <v>36</v>
      </c>
    </row>
    <row r="1046" spans="1:20" x14ac:dyDescent="0.25">
      <c r="A1046" t="s">
        <v>20</v>
      </c>
      <c r="B1046" t="s">
        <v>3364</v>
      </c>
      <c r="C1046" t="s">
        <v>3365</v>
      </c>
      <c r="D1046" t="s">
        <v>3358</v>
      </c>
      <c r="E1046">
        <v>140.86000000000001</v>
      </c>
      <c r="F1046" t="s">
        <v>24</v>
      </c>
      <c r="G1046" t="s">
        <v>3359</v>
      </c>
      <c r="H1046" t="s">
        <v>3360</v>
      </c>
      <c r="I1046" t="s">
        <v>3361</v>
      </c>
      <c r="J1046" t="s">
        <v>181</v>
      </c>
      <c r="K1046" t="s">
        <v>29</v>
      </c>
      <c r="L1046" t="s">
        <v>54</v>
      </c>
      <c r="M1046" t="s">
        <v>3366</v>
      </c>
      <c r="N1046" t="s">
        <v>32</v>
      </c>
      <c r="O1046" t="s">
        <v>33</v>
      </c>
      <c r="P1046" t="s">
        <v>181</v>
      </c>
      <c r="Q1046" t="s">
        <v>3363</v>
      </c>
      <c r="R1046" t="s">
        <v>36</v>
      </c>
      <c r="S1046" t="s">
        <v>36</v>
      </c>
    </row>
    <row r="1047" spans="1:20" x14ac:dyDescent="0.25">
      <c r="A1047" t="s">
        <v>20</v>
      </c>
      <c r="B1047" t="s">
        <v>3367</v>
      </c>
      <c r="C1047" t="s">
        <v>3368</v>
      </c>
      <c r="D1047" t="s">
        <v>3358</v>
      </c>
      <c r="E1047">
        <v>1999.49</v>
      </c>
      <c r="F1047" t="s">
        <v>24</v>
      </c>
      <c r="G1047" t="s">
        <v>3359</v>
      </c>
      <c r="H1047" t="s">
        <v>3360</v>
      </c>
      <c r="I1047" t="s">
        <v>3361</v>
      </c>
      <c r="J1047" t="s">
        <v>181</v>
      </c>
      <c r="K1047" t="s">
        <v>29</v>
      </c>
      <c r="L1047" t="s">
        <v>54</v>
      </c>
      <c r="M1047" t="s">
        <v>3369</v>
      </c>
      <c r="N1047" t="s">
        <v>32</v>
      </c>
      <c r="O1047" t="s">
        <v>33</v>
      </c>
      <c r="P1047" t="s">
        <v>181</v>
      </c>
      <c r="Q1047" t="s">
        <v>3363</v>
      </c>
      <c r="R1047" t="s">
        <v>36</v>
      </c>
      <c r="S1047" t="s">
        <v>36</v>
      </c>
    </row>
    <row r="1048" spans="1:20" x14ac:dyDescent="0.25">
      <c r="A1048" t="s">
        <v>20</v>
      </c>
      <c r="B1048" t="s">
        <v>3370</v>
      </c>
      <c r="C1048" t="s">
        <v>3371</v>
      </c>
      <c r="D1048" t="s">
        <v>3358</v>
      </c>
      <c r="E1048">
        <v>227.73</v>
      </c>
      <c r="F1048" t="s">
        <v>24</v>
      </c>
      <c r="G1048" t="s">
        <v>3359</v>
      </c>
      <c r="H1048" t="s">
        <v>3360</v>
      </c>
      <c r="I1048" t="s">
        <v>3361</v>
      </c>
      <c r="J1048" t="s">
        <v>181</v>
      </c>
      <c r="K1048" t="s">
        <v>29</v>
      </c>
      <c r="L1048" t="s">
        <v>54</v>
      </c>
      <c r="M1048" t="s">
        <v>3372</v>
      </c>
      <c r="N1048" t="s">
        <v>32</v>
      </c>
      <c r="O1048" t="s">
        <v>33</v>
      </c>
      <c r="P1048" t="s">
        <v>181</v>
      </c>
      <c r="Q1048" t="s">
        <v>3363</v>
      </c>
      <c r="R1048" t="s">
        <v>36</v>
      </c>
      <c r="S1048" t="s">
        <v>36</v>
      </c>
    </row>
    <row r="1049" spans="1:20" x14ac:dyDescent="0.25">
      <c r="A1049" t="s">
        <v>20</v>
      </c>
      <c r="B1049" t="s">
        <v>3373</v>
      </c>
      <c r="C1049" t="s">
        <v>3374</v>
      </c>
      <c r="D1049" t="s">
        <v>3358</v>
      </c>
      <c r="E1049">
        <v>286.35000000000002</v>
      </c>
      <c r="F1049" t="s">
        <v>24</v>
      </c>
      <c r="G1049" t="s">
        <v>3359</v>
      </c>
      <c r="H1049" t="s">
        <v>3360</v>
      </c>
      <c r="I1049" t="s">
        <v>3361</v>
      </c>
      <c r="J1049" t="s">
        <v>181</v>
      </c>
      <c r="K1049" t="s">
        <v>29</v>
      </c>
      <c r="L1049" t="s">
        <v>54</v>
      </c>
      <c r="M1049" t="s">
        <v>3375</v>
      </c>
      <c r="N1049" t="s">
        <v>32</v>
      </c>
      <c r="O1049" t="s">
        <v>33</v>
      </c>
      <c r="P1049" t="s">
        <v>181</v>
      </c>
      <c r="Q1049" t="s">
        <v>3363</v>
      </c>
      <c r="R1049" t="s">
        <v>36</v>
      </c>
      <c r="S1049" t="s">
        <v>36</v>
      </c>
    </row>
    <row r="1050" spans="1:20" x14ac:dyDescent="0.25">
      <c r="A1050" t="s">
        <v>20</v>
      </c>
      <c r="B1050" t="s">
        <v>3376</v>
      </c>
      <c r="C1050" t="s">
        <v>3377</v>
      </c>
      <c r="D1050" t="s">
        <v>3358</v>
      </c>
      <c r="E1050">
        <v>363.5</v>
      </c>
      <c r="F1050" t="s">
        <v>24</v>
      </c>
      <c r="G1050" t="s">
        <v>3359</v>
      </c>
      <c r="H1050" t="s">
        <v>3360</v>
      </c>
      <c r="I1050" t="s">
        <v>3361</v>
      </c>
      <c r="J1050" t="s">
        <v>181</v>
      </c>
      <c r="K1050" t="s">
        <v>29</v>
      </c>
      <c r="L1050" t="s">
        <v>54</v>
      </c>
      <c r="M1050" t="s">
        <v>3378</v>
      </c>
      <c r="N1050" t="s">
        <v>32</v>
      </c>
      <c r="O1050" t="s">
        <v>33</v>
      </c>
      <c r="P1050" t="s">
        <v>181</v>
      </c>
      <c r="Q1050" t="s">
        <v>3363</v>
      </c>
      <c r="R1050" t="s">
        <v>36</v>
      </c>
      <c r="S1050" t="s">
        <v>36</v>
      </c>
    </row>
    <row r="1051" spans="1:20" x14ac:dyDescent="0.25">
      <c r="A1051" t="s">
        <v>20</v>
      </c>
      <c r="B1051" t="s">
        <v>3379</v>
      </c>
      <c r="C1051" t="s">
        <v>3380</v>
      </c>
      <c r="D1051" t="s">
        <v>3358</v>
      </c>
      <c r="E1051">
        <v>2845.61</v>
      </c>
      <c r="F1051" t="s">
        <v>24</v>
      </c>
      <c r="G1051" t="s">
        <v>3359</v>
      </c>
      <c r="H1051" t="s">
        <v>3360</v>
      </c>
      <c r="I1051" t="s">
        <v>3361</v>
      </c>
      <c r="J1051" t="s">
        <v>181</v>
      </c>
      <c r="K1051" t="s">
        <v>29</v>
      </c>
      <c r="L1051" t="s">
        <v>54</v>
      </c>
      <c r="M1051" t="s">
        <v>3381</v>
      </c>
      <c r="N1051" t="s">
        <v>32</v>
      </c>
      <c r="O1051" t="s">
        <v>33</v>
      </c>
      <c r="P1051" t="s">
        <v>181</v>
      </c>
      <c r="Q1051" t="s">
        <v>3363</v>
      </c>
      <c r="R1051" t="s">
        <v>36</v>
      </c>
      <c r="S1051" t="s">
        <v>36</v>
      </c>
    </row>
    <row r="1052" spans="1:20" x14ac:dyDescent="0.25">
      <c r="A1052" t="s">
        <v>20</v>
      </c>
      <c r="B1052" t="s">
        <v>3382</v>
      </c>
      <c r="C1052" t="s">
        <v>3383</v>
      </c>
      <c r="D1052" t="s">
        <v>3358</v>
      </c>
      <c r="E1052">
        <v>455.2</v>
      </c>
      <c r="F1052" t="s">
        <v>24</v>
      </c>
      <c r="G1052" t="s">
        <v>3359</v>
      </c>
      <c r="H1052" t="s">
        <v>3360</v>
      </c>
      <c r="I1052" t="s">
        <v>3361</v>
      </c>
      <c r="J1052" t="s">
        <v>181</v>
      </c>
      <c r="K1052" t="s">
        <v>29</v>
      </c>
      <c r="L1052" t="s">
        <v>54</v>
      </c>
      <c r="M1052" t="s">
        <v>3384</v>
      </c>
      <c r="N1052" t="s">
        <v>32</v>
      </c>
      <c r="O1052" t="s">
        <v>33</v>
      </c>
      <c r="P1052" t="s">
        <v>181</v>
      </c>
      <c r="Q1052" t="s">
        <v>3363</v>
      </c>
      <c r="R1052" t="s">
        <v>36</v>
      </c>
      <c r="S1052" t="s">
        <v>36</v>
      </c>
    </row>
    <row r="1053" spans="1:20" x14ac:dyDescent="0.25">
      <c r="A1053" t="s">
        <v>20</v>
      </c>
      <c r="B1053" t="s">
        <v>3385</v>
      </c>
      <c r="C1053" t="s">
        <v>3386</v>
      </c>
      <c r="D1053" t="s">
        <v>3358</v>
      </c>
      <c r="E1053">
        <v>3072.51</v>
      </c>
      <c r="F1053" t="s">
        <v>24</v>
      </c>
      <c r="G1053" t="s">
        <v>3359</v>
      </c>
      <c r="H1053" t="s">
        <v>3360</v>
      </c>
      <c r="I1053" t="s">
        <v>3361</v>
      </c>
      <c r="J1053" t="s">
        <v>181</v>
      </c>
      <c r="K1053" t="s">
        <v>29</v>
      </c>
      <c r="L1053" t="s">
        <v>54</v>
      </c>
      <c r="M1053" t="s">
        <v>3387</v>
      </c>
      <c r="N1053" t="s">
        <v>32</v>
      </c>
      <c r="O1053" t="s">
        <v>33</v>
      </c>
      <c r="P1053" t="s">
        <v>181</v>
      </c>
      <c r="Q1053" t="s">
        <v>3363</v>
      </c>
      <c r="R1053" t="s">
        <v>36</v>
      </c>
      <c r="S1053" t="s">
        <v>36</v>
      </c>
    </row>
    <row r="1054" spans="1:20" x14ac:dyDescent="0.25">
      <c r="A1054" t="s">
        <v>20</v>
      </c>
      <c r="B1054" t="s">
        <v>3388</v>
      </c>
      <c r="C1054" t="s">
        <v>3389</v>
      </c>
      <c r="D1054" t="s">
        <v>3358</v>
      </c>
      <c r="E1054">
        <v>543.59</v>
      </c>
      <c r="F1054" t="s">
        <v>24</v>
      </c>
      <c r="G1054" t="s">
        <v>3359</v>
      </c>
      <c r="H1054" t="s">
        <v>3360</v>
      </c>
      <c r="I1054" t="s">
        <v>3361</v>
      </c>
      <c r="J1054" t="s">
        <v>181</v>
      </c>
      <c r="K1054" t="s">
        <v>29</v>
      </c>
      <c r="L1054" t="s">
        <v>54</v>
      </c>
      <c r="M1054" t="s">
        <v>3390</v>
      </c>
      <c r="N1054" t="s">
        <v>32</v>
      </c>
      <c r="O1054" t="s">
        <v>33</v>
      </c>
      <c r="P1054" t="s">
        <v>181</v>
      </c>
      <c r="Q1054" t="s">
        <v>3363</v>
      </c>
      <c r="R1054" t="s">
        <v>36</v>
      </c>
      <c r="S1054" t="s">
        <v>36</v>
      </c>
    </row>
    <row r="1055" spans="1:20" x14ac:dyDescent="0.25">
      <c r="A1055" t="s">
        <v>20</v>
      </c>
      <c r="B1055" t="s">
        <v>3391</v>
      </c>
      <c r="C1055" t="s">
        <v>3392</v>
      </c>
      <c r="D1055" t="s">
        <v>3358</v>
      </c>
      <c r="E1055">
        <v>652.32000000000005</v>
      </c>
      <c r="F1055" t="s">
        <v>24</v>
      </c>
      <c r="G1055" t="s">
        <v>3359</v>
      </c>
      <c r="H1055" t="s">
        <v>3360</v>
      </c>
      <c r="I1055" t="s">
        <v>3361</v>
      </c>
      <c r="J1055" t="s">
        <v>181</v>
      </c>
      <c r="K1055" t="s">
        <v>29</v>
      </c>
      <c r="L1055" t="s">
        <v>54</v>
      </c>
      <c r="M1055" t="s">
        <v>3393</v>
      </c>
      <c r="N1055" t="s">
        <v>32</v>
      </c>
      <c r="O1055" t="s">
        <v>33</v>
      </c>
      <c r="P1055" t="s">
        <v>181</v>
      </c>
      <c r="Q1055" t="s">
        <v>3363</v>
      </c>
      <c r="R1055" t="s">
        <v>36</v>
      </c>
      <c r="S1055" t="s">
        <v>36</v>
      </c>
    </row>
    <row r="1056" spans="1:20" x14ac:dyDescent="0.25">
      <c r="A1056" t="s">
        <v>20</v>
      </c>
      <c r="B1056" t="s">
        <v>3394</v>
      </c>
      <c r="C1056" t="s">
        <v>3395</v>
      </c>
      <c r="D1056" t="s">
        <v>3358</v>
      </c>
      <c r="E1056">
        <v>779.95</v>
      </c>
      <c r="F1056" t="s">
        <v>24</v>
      </c>
      <c r="G1056" t="s">
        <v>3359</v>
      </c>
      <c r="H1056" t="s">
        <v>3360</v>
      </c>
      <c r="I1056" t="s">
        <v>3361</v>
      </c>
      <c r="J1056" t="s">
        <v>181</v>
      </c>
      <c r="K1056" t="s">
        <v>29</v>
      </c>
      <c r="L1056" t="s">
        <v>54</v>
      </c>
      <c r="M1056" t="s">
        <v>3396</v>
      </c>
      <c r="N1056" t="s">
        <v>32</v>
      </c>
      <c r="O1056" t="s">
        <v>33</v>
      </c>
      <c r="P1056" t="s">
        <v>181</v>
      </c>
      <c r="Q1056" t="s">
        <v>3363</v>
      </c>
      <c r="R1056" t="s">
        <v>36</v>
      </c>
      <c r="S1056" t="s">
        <v>36</v>
      </c>
    </row>
    <row r="1057" spans="1:20" x14ac:dyDescent="0.25">
      <c r="A1057" t="s">
        <v>20</v>
      </c>
      <c r="B1057" t="s">
        <v>3397</v>
      </c>
      <c r="C1057" t="s">
        <v>3398</v>
      </c>
      <c r="D1057" t="s">
        <v>3358</v>
      </c>
      <c r="E1057">
        <v>964.3</v>
      </c>
      <c r="F1057" t="s">
        <v>24</v>
      </c>
      <c r="G1057" t="s">
        <v>3359</v>
      </c>
      <c r="H1057" t="s">
        <v>3360</v>
      </c>
      <c r="I1057" t="s">
        <v>3361</v>
      </c>
      <c r="J1057" t="s">
        <v>181</v>
      </c>
      <c r="K1057" t="s">
        <v>29</v>
      </c>
      <c r="L1057" t="s">
        <v>54</v>
      </c>
      <c r="M1057" t="s">
        <v>3399</v>
      </c>
      <c r="N1057" t="s">
        <v>32</v>
      </c>
      <c r="O1057" t="s">
        <v>33</v>
      </c>
      <c r="P1057" t="s">
        <v>181</v>
      </c>
      <c r="Q1057" t="s">
        <v>3363</v>
      </c>
      <c r="R1057" t="s">
        <v>36</v>
      </c>
      <c r="S1057" t="s">
        <v>36</v>
      </c>
    </row>
    <row r="1058" spans="1:20" x14ac:dyDescent="0.25">
      <c r="A1058" t="s">
        <v>20</v>
      </c>
      <c r="B1058" t="s">
        <v>3400</v>
      </c>
      <c r="C1058" t="s">
        <v>3401</v>
      </c>
      <c r="D1058" t="s">
        <v>3358</v>
      </c>
      <c r="E1058">
        <v>1403.9</v>
      </c>
      <c r="F1058" t="s">
        <v>24</v>
      </c>
      <c r="G1058" t="s">
        <v>3359</v>
      </c>
      <c r="H1058" t="s">
        <v>3360</v>
      </c>
      <c r="I1058" t="s">
        <v>3361</v>
      </c>
      <c r="J1058" t="s">
        <v>181</v>
      </c>
      <c r="K1058" t="s">
        <v>29</v>
      </c>
      <c r="L1058" t="s">
        <v>54</v>
      </c>
      <c r="M1058" t="s">
        <v>3402</v>
      </c>
      <c r="N1058" t="s">
        <v>32</v>
      </c>
      <c r="O1058" t="s">
        <v>33</v>
      </c>
      <c r="P1058" t="s">
        <v>181</v>
      </c>
      <c r="Q1058" t="s">
        <v>3363</v>
      </c>
      <c r="R1058" t="s">
        <v>36</v>
      </c>
      <c r="S1058" t="s">
        <v>36</v>
      </c>
    </row>
    <row r="1059" spans="1:20" x14ac:dyDescent="0.25">
      <c r="A1059" t="s">
        <v>20</v>
      </c>
      <c r="B1059" t="s">
        <v>3403</v>
      </c>
      <c r="C1059" t="s">
        <v>3404</v>
      </c>
      <c r="D1059" t="s">
        <v>3358</v>
      </c>
      <c r="E1059">
        <v>1895.5</v>
      </c>
      <c r="F1059" t="s">
        <v>24</v>
      </c>
      <c r="G1059" t="s">
        <v>3359</v>
      </c>
      <c r="H1059" t="s">
        <v>3360</v>
      </c>
      <c r="I1059" t="s">
        <v>3361</v>
      </c>
      <c r="J1059" t="s">
        <v>181</v>
      </c>
      <c r="K1059" t="s">
        <v>29</v>
      </c>
      <c r="L1059" t="s">
        <v>54</v>
      </c>
      <c r="M1059" t="s">
        <v>3405</v>
      </c>
      <c r="N1059" t="s">
        <v>32</v>
      </c>
      <c r="O1059" t="s">
        <v>33</v>
      </c>
      <c r="P1059" t="s">
        <v>181</v>
      </c>
      <c r="Q1059" t="s">
        <v>3363</v>
      </c>
      <c r="R1059" t="s">
        <v>36</v>
      </c>
      <c r="S1059" t="s">
        <v>36</v>
      </c>
    </row>
    <row r="1060" spans="1:20" x14ac:dyDescent="0.25">
      <c r="A1060" t="s">
        <v>20</v>
      </c>
      <c r="B1060" t="s">
        <v>3406</v>
      </c>
      <c r="C1060" t="s">
        <v>3407</v>
      </c>
      <c r="D1060" t="s">
        <v>3358</v>
      </c>
      <c r="E1060">
        <v>2330.38</v>
      </c>
      <c r="F1060" t="s">
        <v>24</v>
      </c>
      <c r="G1060" t="s">
        <v>3359</v>
      </c>
      <c r="H1060" t="s">
        <v>3360</v>
      </c>
      <c r="I1060" t="s">
        <v>3361</v>
      </c>
      <c r="J1060" t="s">
        <v>181</v>
      </c>
      <c r="K1060" t="s">
        <v>29</v>
      </c>
      <c r="L1060" t="s">
        <v>54</v>
      </c>
      <c r="M1060" t="s">
        <v>3408</v>
      </c>
      <c r="N1060" t="s">
        <v>32</v>
      </c>
      <c r="O1060" t="s">
        <v>33</v>
      </c>
      <c r="P1060" t="s">
        <v>181</v>
      </c>
      <c r="Q1060" t="s">
        <v>3363</v>
      </c>
      <c r="R1060" t="s">
        <v>36</v>
      </c>
      <c r="S1060" t="s">
        <v>36</v>
      </c>
    </row>
    <row r="1061" spans="1:20" x14ac:dyDescent="0.25">
      <c r="A1061" t="s">
        <v>20</v>
      </c>
      <c r="B1061" t="s">
        <v>3409</v>
      </c>
      <c r="C1061" t="s">
        <v>3410</v>
      </c>
      <c r="D1061" t="s">
        <v>3411</v>
      </c>
      <c r="E1061">
        <v>15.78</v>
      </c>
      <c r="F1061" t="s">
        <v>24</v>
      </c>
      <c r="G1061" t="s">
        <v>3412</v>
      </c>
      <c r="H1061" t="s">
        <v>179</v>
      </c>
      <c r="I1061" t="s">
        <v>180</v>
      </c>
      <c r="J1061" t="s">
        <v>181</v>
      </c>
      <c r="K1061" t="s">
        <v>29</v>
      </c>
      <c r="L1061" t="s">
        <v>54</v>
      </c>
      <c r="M1061" t="s">
        <v>3413</v>
      </c>
      <c r="N1061" t="s">
        <v>32</v>
      </c>
      <c r="O1061" t="s">
        <v>33</v>
      </c>
      <c r="P1061" t="s">
        <v>181</v>
      </c>
      <c r="Q1061" t="s">
        <v>3414</v>
      </c>
      <c r="R1061" t="s">
        <v>36</v>
      </c>
      <c r="S1061" t="s">
        <v>36</v>
      </c>
      <c r="T1061" t="s">
        <v>37</v>
      </c>
    </row>
    <row r="1062" spans="1:20" x14ac:dyDescent="0.25">
      <c r="A1062" t="s">
        <v>20</v>
      </c>
      <c r="B1062" t="s">
        <v>3415</v>
      </c>
      <c r="C1062" t="s">
        <v>3416</v>
      </c>
      <c r="D1062" t="s">
        <v>3417</v>
      </c>
      <c r="E1062">
        <v>313.39</v>
      </c>
      <c r="F1062" t="s">
        <v>24</v>
      </c>
      <c r="G1062" t="s">
        <v>3359</v>
      </c>
      <c r="H1062" t="s">
        <v>3360</v>
      </c>
      <c r="I1062" t="s">
        <v>3361</v>
      </c>
      <c r="J1062" t="s">
        <v>181</v>
      </c>
      <c r="K1062" t="s">
        <v>29</v>
      </c>
      <c r="L1062" t="s">
        <v>54</v>
      </c>
      <c r="M1062" t="s">
        <v>3418</v>
      </c>
      <c r="N1062" t="s">
        <v>32</v>
      </c>
      <c r="O1062" t="s">
        <v>33</v>
      </c>
      <c r="P1062" t="s">
        <v>181</v>
      </c>
      <c r="Q1062" t="s">
        <v>3363</v>
      </c>
      <c r="R1062" t="s">
        <v>36</v>
      </c>
      <c r="S1062" t="s">
        <v>36</v>
      </c>
    </row>
    <row r="1063" spans="1:20" x14ac:dyDescent="0.25">
      <c r="A1063" t="s">
        <v>20</v>
      </c>
      <c r="B1063" t="s">
        <v>3419</v>
      </c>
      <c r="C1063" t="s">
        <v>3420</v>
      </c>
      <c r="D1063" t="s">
        <v>3417</v>
      </c>
      <c r="E1063">
        <v>451.9</v>
      </c>
      <c r="F1063" t="s">
        <v>24</v>
      </c>
      <c r="G1063" t="s">
        <v>3359</v>
      </c>
      <c r="H1063" t="s">
        <v>3360</v>
      </c>
      <c r="I1063" t="s">
        <v>3361</v>
      </c>
      <c r="J1063" t="s">
        <v>181</v>
      </c>
      <c r="K1063" t="s">
        <v>29</v>
      </c>
      <c r="L1063" t="s">
        <v>54</v>
      </c>
      <c r="M1063" t="s">
        <v>3421</v>
      </c>
      <c r="N1063" t="s">
        <v>32</v>
      </c>
      <c r="O1063" t="s">
        <v>33</v>
      </c>
      <c r="P1063" t="s">
        <v>181</v>
      </c>
      <c r="Q1063" t="s">
        <v>3363</v>
      </c>
      <c r="R1063" t="s">
        <v>36</v>
      </c>
      <c r="S1063" t="s">
        <v>36</v>
      </c>
    </row>
    <row r="1064" spans="1:20" x14ac:dyDescent="0.25">
      <c r="A1064" t="s">
        <v>20</v>
      </c>
      <c r="B1064" t="s">
        <v>3422</v>
      </c>
      <c r="C1064" t="s">
        <v>3423</v>
      </c>
      <c r="D1064" t="s">
        <v>3417</v>
      </c>
      <c r="E1064">
        <v>149.37</v>
      </c>
      <c r="F1064" t="s">
        <v>24</v>
      </c>
      <c r="G1064" t="s">
        <v>3359</v>
      </c>
      <c r="H1064" t="s">
        <v>3360</v>
      </c>
      <c r="I1064" t="s">
        <v>3361</v>
      </c>
      <c r="J1064" t="s">
        <v>181</v>
      </c>
      <c r="K1064" t="s">
        <v>29</v>
      </c>
      <c r="L1064" t="s">
        <v>54</v>
      </c>
      <c r="M1064" t="s">
        <v>3424</v>
      </c>
      <c r="N1064" t="s">
        <v>32</v>
      </c>
      <c r="O1064" t="s">
        <v>33</v>
      </c>
      <c r="P1064" t="s">
        <v>181</v>
      </c>
      <c r="Q1064" t="s">
        <v>3363</v>
      </c>
      <c r="R1064" t="s">
        <v>36</v>
      </c>
      <c r="S1064" t="s">
        <v>36</v>
      </c>
    </row>
    <row r="1065" spans="1:20" x14ac:dyDescent="0.25">
      <c r="A1065" t="s">
        <v>20</v>
      </c>
      <c r="B1065" t="s">
        <v>3425</v>
      </c>
      <c r="C1065" t="s">
        <v>3426</v>
      </c>
      <c r="D1065" t="s">
        <v>3417</v>
      </c>
      <c r="E1065">
        <v>216.02</v>
      </c>
      <c r="F1065" t="s">
        <v>24</v>
      </c>
      <c r="G1065" t="s">
        <v>3359</v>
      </c>
      <c r="H1065" t="s">
        <v>3360</v>
      </c>
      <c r="I1065" t="s">
        <v>3361</v>
      </c>
      <c r="J1065" t="s">
        <v>181</v>
      </c>
      <c r="K1065" t="s">
        <v>29</v>
      </c>
      <c r="L1065" t="s">
        <v>54</v>
      </c>
      <c r="M1065" t="s">
        <v>3427</v>
      </c>
      <c r="N1065" t="s">
        <v>32</v>
      </c>
      <c r="O1065" t="s">
        <v>33</v>
      </c>
      <c r="P1065" t="s">
        <v>181</v>
      </c>
      <c r="Q1065" t="s">
        <v>3363</v>
      </c>
      <c r="R1065" t="s">
        <v>36</v>
      </c>
      <c r="S1065" t="s">
        <v>36</v>
      </c>
    </row>
    <row r="1066" spans="1:20" x14ac:dyDescent="0.25">
      <c r="A1066" t="s">
        <v>20</v>
      </c>
      <c r="B1066" t="s">
        <v>3428</v>
      </c>
      <c r="C1066" t="s">
        <v>3429</v>
      </c>
      <c r="D1066" t="s">
        <v>3430</v>
      </c>
      <c r="E1066">
        <v>48.08</v>
      </c>
      <c r="F1066" t="s">
        <v>24</v>
      </c>
      <c r="G1066" t="s">
        <v>3431</v>
      </c>
      <c r="H1066" t="s">
        <v>2692</v>
      </c>
      <c r="I1066" t="s">
        <v>180</v>
      </c>
      <c r="J1066" t="s">
        <v>181</v>
      </c>
      <c r="K1066" t="s">
        <v>29</v>
      </c>
      <c r="L1066" t="s">
        <v>54</v>
      </c>
      <c r="M1066" t="s">
        <v>3432</v>
      </c>
      <c r="N1066" t="s">
        <v>32</v>
      </c>
      <c r="O1066" t="s">
        <v>33</v>
      </c>
      <c r="P1066" t="s">
        <v>181</v>
      </c>
      <c r="Q1066" t="s">
        <v>3433</v>
      </c>
      <c r="R1066" t="s">
        <v>36</v>
      </c>
      <c r="S1066" t="s">
        <v>36</v>
      </c>
      <c r="T1066" t="s">
        <v>37</v>
      </c>
    </row>
    <row r="1067" spans="1:20" x14ac:dyDescent="0.25">
      <c r="A1067" t="s">
        <v>20</v>
      </c>
      <c r="B1067" t="s">
        <v>3434</v>
      </c>
      <c r="C1067" t="s">
        <v>3435</v>
      </c>
      <c r="D1067" t="s">
        <v>3436</v>
      </c>
      <c r="E1067">
        <v>11.45</v>
      </c>
      <c r="F1067" t="s">
        <v>24</v>
      </c>
      <c r="G1067" t="s">
        <v>3412</v>
      </c>
      <c r="H1067" t="s">
        <v>179</v>
      </c>
      <c r="I1067" t="s">
        <v>180</v>
      </c>
      <c r="J1067" t="s">
        <v>181</v>
      </c>
      <c r="K1067" t="s">
        <v>29</v>
      </c>
      <c r="L1067" t="s">
        <v>54</v>
      </c>
      <c r="M1067" t="s">
        <v>3437</v>
      </c>
      <c r="N1067" t="s">
        <v>32</v>
      </c>
      <c r="O1067" t="s">
        <v>33</v>
      </c>
      <c r="P1067" t="s">
        <v>181</v>
      </c>
      <c r="Q1067" t="s">
        <v>3414</v>
      </c>
      <c r="R1067" t="s">
        <v>36</v>
      </c>
      <c r="S1067" t="s">
        <v>36</v>
      </c>
      <c r="T1067" t="s">
        <v>37</v>
      </c>
    </row>
    <row r="1068" spans="1:20" x14ac:dyDescent="0.25">
      <c r="A1068" t="s">
        <v>20</v>
      </c>
      <c r="B1068" t="s">
        <v>3438</v>
      </c>
      <c r="C1068" t="s">
        <v>3439</v>
      </c>
      <c r="D1068" t="s">
        <v>3436</v>
      </c>
      <c r="E1068">
        <v>20.63</v>
      </c>
      <c r="F1068" t="s">
        <v>24</v>
      </c>
      <c r="G1068" t="s">
        <v>3412</v>
      </c>
      <c r="H1068" t="s">
        <v>179</v>
      </c>
      <c r="I1068" t="s">
        <v>180</v>
      </c>
      <c r="J1068" t="s">
        <v>181</v>
      </c>
      <c r="K1068" t="s">
        <v>29</v>
      </c>
      <c r="L1068" t="s">
        <v>54</v>
      </c>
      <c r="M1068" t="s">
        <v>3440</v>
      </c>
      <c r="N1068" t="s">
        <v>32</v>
      </c>
      <c r="O1068" t="s">
        <v>33</v>
      </c>
      <c r="P1068" t="s">
        <v>181</v>
      </c>
      <c r="Q1068" t="s">
        <v>3414</v>
      </c>
      <c r="R1068" t="s">
        <v>36</v>
      </c>
      <c r="S1068" t="s">
        <v>36</v>
      </c>
      <c r="T1068" t="s">
        <v>37</v>
      </c>
    </row>
    <row r="1069" spans="1:20" x14ac:dyDescent="0.25">
      <c r="A1069" t="s">
        <v>20</v>
      </c>
      <c r="B1069" t="s">
        <v>3441</v>
      </c>
      <c r="C1069" t="s">
        <v>3442</v>
      </c>
      <c r="D1069" t="s">
        <v>3443</v>
      </c>
      <c r="E1069">
        <v>2.95</v>
      </c>
      <c r="F1069" t="s">
        <v>24</v>
      </c>
      <c r="G1069" t="s">
        <v>3412</v>
      </c>
      <c r="H1069" t="s">
        <v>179</v>
      </c>
      <c r="I1069" t="s">
        <v>180</v>
      </c>
      <c r="J1069" t="s">
        <v>181</v>
      </c>
      <c r="K1069" t="s">
        <v>29</v>
      </c>
      <c r="L1069" t="s">
        <v>54</v>
      </c>
      <c r="M1069" t="s">
        <v>3444</v>
      </c>
      <c r="N1069" t="s">
        <v>32</v>
      </c>
      <c r="O1069" t="s">
        <v>33</v>
      </c>
      <c r="P1069" t="s">
        <v>181</v>
      </c>
      <c r="Q1069" t="s">
        <v>3414</v>
      </c>
      <c r="R1069" t="s">
        <v>36</v>
      </c>
      <c r="S1069" t="s">
        <v>3445</v>
      </c>
      <c r="T1069" t="s">
        <v>37</v>
      </c>
    </row>
    <row r="1070" spans="1:20" x14ac:dyDescent="0.25">
      <c r="A1070" t="s">
        <v>20</v>
      </c>
      <c r="B1070" t="s">
        <v>3446</v>
      </c>
      <c r="C1070" t="s">
        <v>3447</v>
      </c>
      <c r="D1070" t="s">
        <v>3448</v>
      </c>
      <c r="E1070">
        <v>81.72</v>
      </c>
      <c r="F1070" t="s">
        <v>24</v>
      </c>
      <c r="G1070" t="s">
        <v>3412</v>
      </c>
      <c r="H1070" t="s">
        <v>179</v>
      </c>
      <c r="I1070" t="s">
        <v>180</v>
      </c>
      <c r="J1070" t="s">
        <v>181</v>
      </c>
      <c r="K1070" t="s">
        <v>29</v>
      </c>
      <c r="L1070" t="s">
        <v>54</v>
      </c>
      <c r="M1070" t="s">
        <v>3449</v>
      </c>
      <c r="N1070" t="s">
        <v>32</v>
      </c>
      <c r="O1070" t="s">
        <v>33</v>
      </c>
      <c r="P1070" t="s">
        <v>181</v>
      </c>
      <c r="Q1070" t="s">
        <v>3414</v>
      </c>
      <c r="R1070" t="s">
        <v>36</v>
      </c>
      <c r="S1070" t="s">
        <v>36</v>
      </c>
      <c r="T1070" t="s">
        <v>37</v>
      </c>
    </row>
    <row r="1071" spans="1:20" x14ac:dyDescent="0.25">
      <c r="A1071" t="s">
        <v>20</v>
      </c>
      <c r="B1071" t="s">
        <v>3450</v>
      </c>
      <c r="C1071" t="s">
        <v>3451</v>
      </c>
      <c r="D1071" t="s">
        <v>3452</v>
      </c>
      <c r="E1071">
        <v>12.18</v>
      </c>
      <c r="F1071" t="s">
        <v>24</v>
      </c>
      <c r="G1071" t="s">
        <v>3412</v>
      </c>
      <c r="H1071" t="s">
        <v>179</v>
      </c>
      <c r="I1071" t="s">
        <v>180</v>
      </c>
      <c r="J1071" t="s">
        <v>181</v>
      </c>
      <c r="K1071" t="s">
        <v>29</v>
      </c>
      <c r="L1071" t="s">
        <v>54</v>
      </c>
      <c r="M1071" t="s">
        <v>3453</v>
      </c>
      <c r="N1071" t="s">
        <v>32</v>
      </c>
      <c r="O1071" t="s">
        <v>33</v>
      </c>
      <c r="P1071" t="s">
        <v>181</v>
      </c>
      <c r="Q1071" t="s">
        <v>3414</v>
      </c>
      <c r="R1071" t="s">
        <v>36</v>
      </c>
      <c r="S1071" t="s">
        <v>36</v>
      </c>
      <c r="T1071" t="s">
        <v>37</v>
      </c>
    </row>
    <row r="1072" spans="1:20" x14ac:dyDescent="0.25">
      <c r="A1072" t="s">
        <v>20</v>
      </c>
      <c r="B1072" t="s">
        <v>3454</v>
      </c>
      <c r="C1072" t="s">
        <v>3455</v>
      </c>
      <c r="D1072" t="s">
        <v>3452</v>
      </c>
      <c r="E1072">
        <v>12.03</v>
      </c>
      <c r="F1072" t="s">
        <v>24</v>
      </c>
      <c r="G1072" t="s">
        <v>3412</v>
      </c>
      <c r="H1072" t="s">
        <v>179</v>
      </c>
      <c r="I1072" t="s">
        <v>180</v>
      </c>
      <c r="J1072" t="s">
        <v>181</v>
      </c>
      <c r="K1072" t="s">
        <v>29</v>
      </c>
      <c r="L1072" t="s">
        <v>54</v>
      </c>
      <c r="M1072" t="s">
        <v>3456</v>
      </c>
      <c r="N1072" t="s">
        <v>32</v>
      </c>
      <c r="O1072" t="s">
        <v>33</v>
      </c>
      <c r="P1072" t="s">
        <v>181</v>
      </c>
      <c r="Q1072" t="s">
        <v>3414</v>
      </c>
      <c r="R1072" t="s">
        <v>36</v>
      </c>
      <c r="S1072" t="s">
        <v>3445</v>
      </c>
      <c r="T1072" t="s">
        <v>37</v>
      </c>
    </row>
    <row r="1073" spans="1:20" x14ac:dyDescent="0.25">
      <c r="A1073" t="s">
        <v>20</v>
      </c>
      <c r="B1073" t="s">
        <v>3457</v>
      </c>
      <c r="C1073" t="s">
        <v>3458</v>
      </c>
      <c r="D1073" t="s">
        <v>3459</v>
      </c>
      <c r="E1073">
        <v>37.36</v>
      </c>
      <c r="F1073" t="s">
        <v>24</v>
      </c>
      <c r="G1073" t="s">
        <v>3412</v>
      </c>
      <c r="H1073" t="s">
        <v>179</v>
      </c>
      <c r="I1073" t="s">
        <v>180</v>
      </c>
      <c r="J1073" t="s">
        <v>181</v>
      </c>
      <c r="K1073" t="s">
        <v>29</v>
      </c>
      <c r="L1073" t="s">
        <v>54</v>
      </c>
      <c r="M1073" t="s">
        <v>3460</v>
      </c>
      <c r="N1073" t="s">
        <v>32</v>
      </c>
      <c r="O1073" t="s">
        <v>33</v>
      </c>
      <c r="P1073" t="s">
        <v>181</v>
      </c>
      <c r="Q1073" t="s">
        <v>3414</v>
      </c>
      <c r="R1073" t="s">
        <v>36</v>
      </c>
      <c r="S1073" t="s">
        <v>36</v>
      </c>
      <c r="T1073" t="s">
        <v>37</v>
      </c>
    </row>
    <row r="1074" spans="1:20" x14ac:dyDescent="0.25">
      <c r="A1074" t="s">
        <v>20</v>
      </c>
      <c r="B1074" t="s">
        <v>3461</v>
      </c>
      <c r="C1074" t="s">
        <v>3462</v>
      </c>
      <c r="D1074" t="s">
        <v>3463</v>
      </c>
      <c r="E1074">
        <v>12.03</v>
      </c>
      <c r="F1074" t="s">
        <v>24</v>
      </c>
      <c r="G1074" t="s">
        <v>3412</v>
      </c>
      <c r="H1074" t="s">
        <v>179</v>
      </c>
      <c r="I1074" t="s">
        <v>180</v>
      </c>
      <c r="J1074" t="s">
        <v>181</v>
      </c>
      <c r="K1074" t="s">
        <v>29</v>
      </c>
      <c r="L1074" t="s">
        <v>54</v>
      </c>
      <c r="M1074" t="s">
        <v>3464</v>
      </c>
      <c r="N1074" t="s">
        <v>32</v>
      </c>
      <c r="O1074" t="s">
        <v>33</v>
      </c>
      <c r="P1074" t="s">
        <v>181</v>
      </c>
      <c r="Q1074" t="s">
        <v>3414</v>
      </c>
      <c r="R1074" t="s">
        <v>36</v>
      </c>
      <c r="S1074" t="s">
        <v>36</v>
      </c>
      <c r="T1074" t="s">
        <v>37</v>
      </c>
    </row>
    <row r="1075" spans="1:20" x14ac:dyDescent="0.25">
      <c r="A1075" t="s">
        <v>20</v>
      </c>
      <c r="B1075" t="s">
        <v>3465</v>
      </c>
      <c r="C1075" t="s">
        <v>3466</v>
      </c>
      <c r="D1075" t="s">
        <v>3463</v>
      </c>
      <c r="E1075">
        <v>12.03</v>
      </c>
      <c r="F1075" t="s">
        <v>24</v>
      </c>
      <c r="G1075" t="s">
        <v>3412</v>
      </c>
      <c r="H1075" t="s">
        <v>179</v>
      </c>
      <c r="I1075" t="s">
        <v>180</v>
      </c>
      <c r="J1075" t="s">
        <v>181</v>
      </c>
      <c r="K1075" t="s">
        <v>29</v>
      </c>
      <c r="L1075" t="s">
        <v>54</v>
      </c>
      <c r="M1075" t="s">
        <v>3467</v>
      </c>
      <c r="N1075" t="s">
        <v>32</v>
      </c>
      <c r="O1075" t="s">
        <v>33</v>
      </c>
      <c r="P1075" t="s">
        <v>181</v>
      </c>
      <c r="Q1075" t="s">
        <v>3414</v>
      </c>
      <c r="R1075" t="s">
        <v>36</v>
      </c>
      <c r="S1075" t="s">
        <v>3445</v>
      </c>
      <c r="T1075" t="s">
        <v>37</v>
      </c>
    </row>
    <row r="1076" spans="1:20" x14ac:dyDescent="0.25">
      <c r="A1076" t="s">
        <v>20</v>
      </c>
      <c r="B1076" t="s">
        <v>3468</v>
      </c>
      <c r="C1076" t="s">
        <v>3469</v>
      </c>
      <c r="D1076" t="s">
        <v>3470</v>
      </c>
      <c r="E1076">
        <v>37.36</v>
      </c>
      <c r="F1076" t="s">
        <v>24</v>
      </c>
      <c r="G1076" t="s">
        <v>3412</v>
      </c>
      <c r="H1076" t="s">
        <v>179</v>
      </c>
      <c r="I1076" t="s">
        <v>180</v>
      </c>
      <c r="J1076" t="s">
        <v>181</v>
      </c>
      <c r="K1076" t="s">
        <v>29</v>
      </c>
      <c r="L1076" t="s">
        <v>54</v>
      </c>
      <c r="M1076" t="s">
        <v>3471</v>
      </c>
      <c r="N1076" t="s">
        <v>32</v>
      </c>
      <c r="O1076" t="s">
        <v>33</v>
      </c>
      <c r="P1076" t="s">
        <v>181</v>
      </c>
      <c r="Q1076" t="s">
        <v>3414</v>
      </c>
      <c r="R1076" t="s">
        <v>36</v>
      </c>
      <c r="S1076" t="s">
        <v>36</v>
      </c>
      <c r="T1076" t="s">
        <v>37</v>
      </c>
    </row>
    <row r="1077" spans="1:20" x14ac:dyDescent="0.25">
      <c r="A1077" t="s">
        <v>20</v>
      </c>
      <c r="B1077" t="s">
        <v>3472</v>
      </c>
      <c r="C1077" t="s">
        <v>3473</v>
      </c>
      <c r="D1077" t="s">
        <v>3474</v>
      </c>
      <c r="E1077">
        <v>37.36</v>
      </c>
      <c r="F1077" t="s">
        <v>24</v>
      </c>
      <c r="G1077" t="s">
        <v>3412</v>
      </c>
      <c r="H1077" t="s">
        <v>179</v>
      </c>
      <c r="I1077" t="s">
        <v>180</v>
      </c>
      <c r="J1077" t="s">
        <v>181</v>
      </c>
      <c r="K1077" t="s">
        <v>29</v>
      </c>
      <c r="L1077" t="s">
        <v>54</v>
      </c>
      <c r="M1077" t="s">
        <v>3475</v>
      </c>
      <c r="N1077" t="s">
        <v>32</v>
      </c>
      <c r="O1077" t="s">
        <v>33</v>
      </c>
      <c r="P1077" t="s">
        <v>181</v>
      </c>
      <c r="Q1077" t="s">
        <v>3414</v>
      </c>
      <c r="R1077" t="s">
        <v>36</v>
      </c>
      <c r="S1077" t="s">
        <v>36</v>
      </c>
      <c r="T1077" t="s">
        <v>37</v>
      </c>
    </row>
    <row r="1078" spans="1:20" x14ac:dyDescent="0.25">
      <c r="A1078" t="s">
        <v>20</v>
      </c>
      <c r="B1078" t="s">
        <v>3476</v>
      </c>
      <c r="C1078" t="s">
        <v>3477</v>
      </c>
      <c r="D1078" t="s">
        <v>3478</v>
      </c>
      <c r="E1078">
        <v>37.36</v>
      </c>
      <c r="F1078" t="s">
        <v>24</v>
      </c>
      <c r="G1078" t="s">
        <v>3412</v>
      </c>
      <c r="H1078" t="s">
        <v>179</v>
      </c>
      <c r="I1078" t="s">
        <v>180</v>
      </c>
      <c r="J1078" t="s">
        <v>181</v>
      </c>
      <c r="K1078" t="s">
        <v>29</v>
      </c>
      <c r="L1078" t="s">
        <v>54</v>
      </c>
      <c r="M1078" t="s">
        <v>3479</v>
      </c>
      <c r="N1078" t="s">
        <v>32</v>
      </c>
      <c r="O1078" t="s">
        <v>33</v>
      </c>
      <c r="P1078" t="s">
        <v>181</v>
      </c>
      <c r="Q1078" t="s">
        <v>3414</v>
      </c>
      <c r="R1078" t="s">
        <v>36</v>
      </c>
      <c r="S1078" t="s">
        <v>36</v>
      </c>
      <c r="T1078" t="s">
        <v>37</v>
      </c>
    </row>
    <row r="1079" spans="1:20" x14ac:dyDescent="0.25">
      <c r="A1079" t="s">
        <v>20</v>
      </c>
      <c r="B1079" t="s">
        <v>3480</v>
      </c>
      <c r="C1079" t="s">
        <v>3481</v>
      </c>
      <c r="D1079" t="s">
        <v>3482</v>
      </c>
      <c r="E1079">
        <v>37.36</v>
      </c>
      <c r="F1079" t="s">
        <v>24</v>
      </c>
      <c r="G1079" t="s">
        <v>3412</v>
      </c>
      <c r="H1079" t="s">
        <v>179</v>
      </c>
      <c r="I1079" t="s">
        <v>180</v>
      </c>
      <c r="J1079" t="s">
        <v>181</v>
      </c>
      <c r="K1079" t="s">
        <v>29</v>
      </c>
      <c r="L1079" t="s">
        <v>54</v>
      </c>
      <c r="M1079" t="s">
        <v>3483</v>
      </c>
      <c r="N1079" t="s">
        <v>32</v>
      </c>
      <c r="O1079" t="s">
        <v>33</v>
      </c>
      <c r="P1079" t="s">
        <v>181</v>
      </c>
      <c r="Q1079" t="s">
        <v>3414</v>
      </c>
      <c r="R1079" t="s">
        <v>36</v>
      </c>
      <c r="S1079" t="s">
        <v>36</v>
      </c>
      <c r="T1079" t="s">
        <v>37</v>
      </c>
    </row>
    <row r="1080" spans="1:20" x14ac:dyDescent="0.25">
      <c r="A1080" t="s">
        <v>20</v>
      </c>
      <c r="B1080" t="s">
        <v>3484</v>
      </c>
      <c r="C1080" t="s">
        <v>3485</v>
      </c>
      <c r="D1080" t="s">
        <v>3486</v>
      </c>
      <c r="E1080">
        <v>15.13</v>
      </c>
      <c r="F1080" t="s">
        <v>24</v>
      </c>
      <c r="G1080" t="s">
        <v>3412</v>
      </c>
      <c r="H1080" t="s">
        <v>179</v>
      </c>
      <c r="I1080" t="s">
        <v>180</v>
      </c>
      <c r="J1080" t="s">
        <v>181</v>
      </c>
      <c r="K1080" t="s">
        <v>29</v>
      </c>
      <c r="L1080" t="s">
        <v>54</v>
      </c>
      <c r="M1080" t="s">
        <v>3487</v>
      </c>
      <c r="N1080" t="s">
        <v>32</v>
      </c>
      <c r="O1080" t="s">
        <v>33</v>
      </c>
      <c r="P1080" t="s">
        <v>181</v>
      </c>
      <c r="Q1080" t="s">
        <v>3414</v>
      </c>
      <c r="R1080" t="s">
        <v>36</v>
      </c>
      <c r="S1080" t="s">
        <v>36</v>
      </c>
      <c r="T1080" t="s">
        <v>37</v>
      </c>
    </row>
    <row r="1081" spans="1:20" x14ac:dyDescent="0.25">
      <c r="A1081" t="s">
        <v>20</v>
      </c>
      <c r="B1081" t="s">
        <v>3488</v>
      </c>
      <c r="C1081" t="s">
        <v>3489</v>
      </c>
      <c r="D1081" t="s">
        <v>3490</v>
      </c>
      <c r="E1081">
        <v>15.13</v>
      </c>
      <c r="F1081" t="s">
        <v>24</v>
      </c>
      <c r="G1081" t="s">
        <v>3412</v>
      </c>
      <c r="H1081" t="s">
        <v>179</v>
      </c>
      <c r="I1081" t="s">
        <v>180</v>
      </c>
      <c r="J1081" t="s">
        <v>181</v>
      </c>
      <c r="K1081" t="s">
        <v>29</v>
      </c>
      <c r="L1081" t="s">
        <v>54</v>
      </c>
      <c r="M1081" t="s">
        <v>3491</v>
      </c>
      <c r="N1081" t="s">
        <v>32</v>
      </c>
      <c r="O1081" t="s">
        <v>33</v>
      </c>
      <c r="P1081" t="s">
        <v>181</v>
      </c>
      <c r="Q1081" t="s">
        <v>3414</v>
      </c>
      <c r="R1081" t="s">
        <v>36</v>
      </c>
      <c r="S1081" t="s">
        <v>36</v>
      </c>
      <c r="T1081" t="s">
        <v>37</v>
      </c>
    </row>
    <row r="1082" spans="1:20" x14ac:dyDescent="0.25">
      <c r="A1082" t="s">
        <v>20</v>
      </c>
      <c r="B1082" t="s">
        <v>3492</v>
      </c>
      <c r="C1082" t="s">
        <v>3493</v>
      </c>
      <c r="D1082" t="s">
        <v>3459</v>
      </c>
      <c r="E1082">
        <v>37.36</v>
      </c>
      <c r="F1082" t="s">
        <v>24</v>
      </c>
      <c r="G1082" t="s">
        <v>3412</v>
      </c>
      <c r="H1082" t="s">
        <v>179</v>
      </c>
      <c r="I1082" t="s">
        <v>180</v>
      </c>
      <c r="J1082" t="s">
        <v>181</v>
      </c>
      <c r="K1082" t="s">
        <v>29</v>
      </c>
      <c r="L1082" t="s">
        <v>54</v>
      </c>
      <c r="M1082" t="s">
        <v>3494</v>
      </c>
      <c r="N1082" t="s">
        <v>32</v>
      </c>
      <c r="O1082" t="s">
        <v>33</v>
      </c>
      <c r="P1082" t="s">
        <v>181</v>
      </c>
      <c r="Q1082" t="s">
        <v>3414</v>
      </c>
      <c r="R1082" t="s">
        <v>36</v>
      </c>
      <c r="S1082" t="s">
        <v>36</v>
      </c>
      <c r="T1082" t="s">
        <v>37</v>
      </c>
    </row>
    <row r="1083" spans="1:20" x14ac:dyDescent="0.25">
      <c r="A1083" t="s">
        <v>20</v>
      </c>
      <c r="B1083" t="s">
        <v>3495</v>
      </c>
      <c r="C1083" t="s">
        <v>3496</v>
      </c>
      <c r="D1083" t="s">
        <v>3497</v>
      </c>
      <c r="E1083">
        <v>25.56</v>
      </c>
      <c r="F1083" t="s">
        <v>24</v>
      </c>
      <c r="G1083" t="s">
        <v>3412</v>
      </c>
      <c r="H1083" t="s">
        <v>179</v>
      </c>
      <c r="I1083" t="s">
        <v>180</v>
      </c>
      <c r="J1083" t="s">
        <v>181</v>
      </c>
      <c r="K1083" t="s">
        <v>29</v>
      </c>
      <c r="L1083" t="s">
        <v>54</v>
      </c>
      <c r="M1083" t="s">
        <v>3498</v>
      </c>
      <c r="N1083" t="s">
        <v>32</v>
      </c>
      <c r="O1083" t="s">
        <v>33</v>
      </c>
      <c r="P1083" t="s">
        <v>181</v>
      </c>
      <c r="Q1083" t="s">
        <v>3414</v>
      </c>
      <c r="R1083" t="s">
        <v>36</v>
      </c>
      <c r="S1083" t="s">
        <v>36</v>
      </c>
      <c r="T1083" t="s">
        <v>37</v>
      </c>
    </row>
    <row r="1084" spans="1:20" x14ac:dyDescent="0.25">
      <c r="A1084" t="s">
        <v>20</v>
      </c>
      <c r="B1084" t="s">
        <v>3499</v>
      </c>
      <c r="C1084" t="s">
        <v>3500</v>
      </c>
      <c r="D1084" t="s">
        <v>3474</v>
      </c>
      <c r="E1084">
        <v>37.36</v>
      </c>
      <c r="F1084" t="s">
        <v>24</v>
      </c>
      <c r="G1084" t="s">
        <v>3412</v>
      </c>
      <c r="H1084" t="s">
        <v>179</v>
      </c>
      <c r="I1084" t="s">
        <v>180</v>
      </c>
      <c r="J1084" t="s">
        <v>181</v>
      </c>
      <c r="K1084" t="s">
        <v>29</v>
      </c>
      <c r="L1084" t="s">
        <v>54</v>
      </c>
      <c r="M1084" t="s">
        <v>3501</v>
      </c>
      <c r="N1084" t="s">
        <v>32</v>
      </c>
      <c r="O1084" t="s">
        <v>33</v>
      </c>
      <c r="P1084" t="s">
        <v>181</v>
      </c>
      <c r="Q1084" t="s">
        <v>3414</v>
      </c>
      <c r="R1084" t="s">
        <v>36</v>
      </c>
      <c r="S1084" t="s">
        <v>36</v>
      </c>
      <c r="T1084" t="s">
        <v>37</v>
      </c>
    </row>
    <row r="1085" spans="1:20" x14ac:dyDescent="0.25">
      <c r="A1085" t="s">
        <v>20</v>
      </c>
      <c r="B1085" t="s">
        <v>3502</v>
      </c>
      <c r="C1085" t="s">
        <v>3503</v>
      </c>
      <c r="D1085" t="s">
        <v>3478</v>
      </c>
      <c r="E1085">
        <v>37.36</v>
      </c>
      <c r="F1085" t="s">
        <v>24</v>
      </c>
      <c r="G1085" t="s">
        <v>3412</v>
      </c>
      <c r="H1085" t="s">
        <v>179</v>
      </c>
      <c r="I1085" t="s">
        <v>180</v>
      </c>
      <c r="J1085" t="s">
        <v>181</v>
      </c>
      <c r="K1085" t="s">
        <v>29</v>
      </c>
      <c r="L1085" t="s">
        <v>54</v>
      </c>
      <c r="M1085" t="s">
        <v>3504</v>
      </c>
      <c r="N1085" t="s">
        <v>32</v>
      </c>
      <c r="O1085" t="s">
        <v>33</v>
      </c>
      <c r="P1085" t="s">
        <v>181</v>
      </c>
      <c r="Q1085" t="s">
        <v>3414</v>
      </c>
      <c r="R1085" t="s">
        <v>36</v>
      </c>
      <c r="S1085" t="s">
        <v>36</v>
      </c>
      <c r="T1085" t="s">
        <v>37</v>
      </c>
    </row>
    <row r="1086" spans="1:20" x14ac:dyDescent="0.25">
      <c r="A1086" t="s">
        <v>20</v>
      </c>
      <c r="B1086" t="s">
        <v>3505</v>
      </c>
      <c r="C1086" t="s">
        <v>3506</v>
      </c>
      <c r="D1086" t="s">
        <v>3482</v>
      </c>
      <c r="E1086">
        <v>37.36</v>
      </c>
      <c r="F1086" t="s">
        <v>24</v>
      </c>
      <c r="G1086" t="s">
        <v>3412</v>
      </c>
      <c r="H1086" t="s">
        <v>179</v>
      </c>
      <c r="I1086" t="s">
        <v>180</v>
      </c>
      <c r="J1086" t="s">
        <v>181</v>
      </c>
      <c r="K1086" t="s">
        <v>29</v>
      </c>
      <c r="L1086" t="s">
        <v>54</v>
      </c>
      <c r="M1086" t="s">
        <v>3507</v>
      </c>
      <c r="N1086" t="s">
        <v>32</v>
      </c>
      <c r="O1086" t="s">
        <v>33</v>
      </c>
      <c r="P1086" t="s">
        <v>181</v>
      </c>
      <c r="Q1086" t="s">
        <v>3414</v>
      </c>
      <c r="R1086" t="s">
        <v>36</v>
      </c>
      <c r="S1086" t="s">
        <v>36</v>
      </c>
      <c r="T1086" t="s">
        <v>37</v>
      </c>
    </row>
    <row r="1087" spans="1:20" x14ac:dyDescent="0.25">
      <c r="A1087" t="s">
        <v>20</v>
      </c>
      <c r="B1087" t="s">
        <v>3508</v>
      </c>
      <c r="C1087" t="s">
        <v>3509</v>
      </c>
      <c r="D1087" t="s">
        <v>3459</v>
      </c>
      <c r="E1087">
        <v>37.36</v>
      </c>
      <c r="F1087" t="s">
        <v>24</v>
      </c>
      <c r="G1087" t="s">
        <v>3412</v>
      </c>
      <c r="H1087" t="s">
        <v>179</v>
      </c>
      <c r="I1087" t="s">
        <v>180</v>
      </c>
      <c r="J1087" t="s">
        <v>181</v>
      </c>
      <c r="K1087" t="s">
        <v>29</v>
      </c>
      <c r="L1087" t="s">
        <v>54</v>
      </c>
      <c r="M1087" t="s">
        <v>3510</v>
      </c>
      <c r="N1087" t="s">
        <v>32</v>
      </c>
      <c r="O1087" t="s">
        <v>33</v>
      </c>
      <c r="P1087" t="s">
        <v>181</v>
      </c>
      <c r="Q1087" t="s">
        <v>3414</v>
      </c>
      <c r="R1087" t="s">
        <v>36</v>
      </c>
      <c r="S1087" t="s">
        <v>36</v>
      </c>
      <c r="T1087" t="s">
        <v>37</v>
      </c>
    </row>
    <row r="1088" spans="1:20" x14ac:dyDescent="0.25">
      <c r="A1088" t="s">
        <v>20</v>
      </c>
      <c r="B1088" t="s">
        <v>3511</v>
      </c>
      <c r="C1088" t="s">
        <v>3512</v>
      </c>
      <c r="D1088" t="s">
        <v>3497</v>
      </c>
      <c r="E1088">
        <v>25.56</v>
      </c>
      <c r="F1088" t="s">
        <v>24</v>
      </c>
      <c r="G1088" t="s">
        <v>3412</v>
      </c>
      <c r="H1088" t="s">
        <v>179</v>
      </c>
      <c r="I1088" t="s">
        <v>180</v>
      </c>
      <c r="J1088" t="s">
        <v>181</v>
      </c>
      <c r="K1088" t="s">
        <v>29</v>
      </c>
      <c r="L1088" t="s">
        <v>54</v>
      </c>
      <c r="M1088" t="s">
        <v>3513</v>
      </c>
      <c r="N1088" t="s">
        <v>32</v>
      </c>
      <c r="O1088" t="s">
        <v>33</v>
      </c>
      <c r="P1088" t="s">
        <v>181</v>
      </c>
      <c r="Q1088" t="s">
        <v>3414</v>
      </c>
      <c r="R1088" t="s">
        <v>36</v>
      </c>
      <c r="S1088" t="s">
        <v>36</v>
      </c>
      <c r="T1088" t="s">
        <v>37</v>
      </c>
    </row>
    <row r="1089" spans="1:20" x14ac:dyDescent="0.25">
      <c r="A1089" t="s">
        <v>20</v>
      </c>
      <c r="B1089" t="s">
        <v>3514</v>
      </c>
      <c r="C1089" t="s">
        <v>3515</v>
      </c>
      <c r="D1089" t="s">
        <v>3470</v>
      </c>
      <c r="E1089">
        <v>37.36</v>
      </c>
      <c r="F1089" t="s">
        <v>24</v>
      </c>
      <c r="G1089" t="s">
        <v>3412</v>
      </c>
      <c r="H1089" t="s">
        <v>179</v>
      </c>
      <c r="I1089" t="s">
        <v>180</v>
      </c>
      <c r="J1089" t="s">
        <v>181</v>
      </c>
      <c r="K1089" t="s">
        <v>29</v>
      </c>
      <c r="L1089" t="s">
        <v>54</v>
      </c>
      <c r="M1089" t="s">
        <v>3516</v>
      </c>
      <c r="N1089" t="s">
        <v>32</v>
      </c>
      <c r="O1089" t="s">
        <v>33</v>
      </c>
      <c r="P1089" t="s">
        <v>181</v>
      </c>
      <c r="Q1089" t="s">
        <v>3414</v>
      </c>
      <c r="R1089" t="s">
        <v>36</v>
      </c>
      <c r="S1089" t="s">
        <v>36</v>
      </c>
      <c r="T1089" t="s">
        <v>37</v>
      </c>
    </row>
    <row r="1090" spans="1:20" x14ac:dyDescent="0.25">
      <c r="A1090" t="s">
        <v>20</v>
      </c>
      <c r="B1090" t="s">
        <v>3517</v>
      </c>
      <c r="C1090" t="s">
        <v>3518</v>
      </c>
      <c r="D1090" t="s">
        <v>3474</v>
      </c>
      <c r="E1090">
        <v>37.36</v>
      </c>
      <c r="F1090" t="s">
        <v>24</v>
      </c>
      <c r="G1090" t="s">
        <v>3412</v>
      </c>
      <c r="H1090" t="s">
        <v>179</v>
      </c>
      <c r="I1090" t="s">
        <v>180</v>
      </c>
      <c r="J1090" t="s">
        <v>181</v>
      </c>
      <c r="K1090" t="s">
        <v>29</v>
      </c>
      <c r="L1090" t="s">
        <v>54</v>
      </c>
      <c r="M1090" t="s">
        <v>3519</v>
      </c>
      <c r="N1090" t="s">
        <v>32</v>
      </c>
      <c r="O1090" t="s">
        <v>33</v>
      </c>
      <c r="P1090" t="s">
        <v>181</v>
      </c>
      <c r="Q1090" t="s">
        <v>3414</v>
      </c>
      <c r="R1090" t="s">
        <v>36</v>
      </c>
      <c r="S1090" t="s">
        <v>36</v>
      </c>
      <c r="T1090" t="s">
        <v>37</v>
      </c>
    </row>
    <row r="1091" spans="1:20" x14ac:dyDescent="0.25">
      <c r="A1091" t="s">
        <v>20</v>
      </c>
      <c r="B1091" t="s">
        <v>3520</v>
      </c>
      <c r="C1091" t="s">
        <v>3521</v>
      </c>
      <c r="D1091" t="s">
        <v>3478</v>
      </c>
      <c r="E1091">
        <v>37.36</v>
      </c>
      <c r="F1091" t="s">
        <v>24</v>
      </c>
      <c r="G1091" t="s">
        <v>3412</v>
      </c>
      <c r="H1091" t="s">
        <v>179</v>
      </c>
      <c r="I1091" t="s">
        <v>180</v>
      </c>
      <c r="J1091" t="s">
        <v>181</v>
      </c>
      <c r="K1091" t="s">
        <v>29</v>
      </c>
      <c r="L1091" t="s">
        <v>54</v>
      </c>
      <c r="M1091" t="s">
        <v>3522</v>
      </c>
      <c r="N1091" t="s">
        <v>32</v>
      </c>
      <c r="O1091" t="s">
        <v>33</v>
      </c>
      <c r="P1091" t="s">
        <v>181</v>
      </c>
      <c r="Q1091" t="s">
        <v>3414</v>
      </c>
      <c r="R1091" t="s">
        <v>36</v>
      </c>
      <c r="S1091" t="s">
        <v>36</v>
      </c>
      <c r="T1091" t="s">
        <v>37</v>
      </c>
    </row>
    <row r="1092" spans="1:20" x14ac:dyDescent="0.25">
      <c r="A1092" t="s">
        <v>20</v>
      </c>
      <c r="B1092" t="s">
        <v>3523</v>
      </c>
      <c r="C1092" t="s">
        <v>3524</v>
      </c>
      <c r="D1092" t="s">
        <v>3525</v>
      </c>
      <c r="E1092">
        <v>72.23</v>
      </c>
      <c r="F1092" t="s">
        <v>24</v>
      </c>
      <c r="G1092" t="s">
        <v>3412</v>
      </c>
      <c r="H1092" t="s">
        <v>179</v>
      </c>
      <c r="I1092" t="s">
        <v>180</v>
      </c>
      <c r="J1092" t="s">
        <v>181</v>
      </c>
      <c r="K1092" t="s">
        <v>29</v>
      </c>
      <c r="L1092" t="s">
        <v>54</v>
      </c>
      <c r="M1092" t="s">
        <v>3526</v>
      </c>
      <c r="N1092" t="s">
        <v>32</v>
      </c>
      <c r="O1092" t="s">
        <v>33</v>
      </c>
      <c r="P1092" t="s">
        <v>181</v>
      </c>
      <c r="Q1092" t="s">
        <v>3414</v>
      </c>
      <c r="R1092" t="s">
        <v>36</v>
      </c>
      <c r="S1092" t="s">
        <v>36</v>
      </c>
      <c r="T1092" t="s">
        <v>37</v>
      </c>
    </row>
    <row r="1093" spans="1:20" x14ac:dyDescent="0.25">
      <c r="A1093" t="s">
        <v>20</v>
      </c>
      <c r="B1093" t="s">
        <v>3527</v>
      </c>
      <c r="C1093" t="s">
        <v>3528</v>
      </c>
      <c r="D1093" t="s">
        <v>3525</v>
      </c>
      <c r="E1093">
        <v>72.23</v>
      </c>
      <c r="F1093" t="s">
        <v>24</v>
      </c>
      <c r="G1093" t="s">
        <v>3412</v>
      </c>
      <c r="H1093" t="s">
        <v>179</v>
      </c>
      <c r="I1093" t="s">
        <v>180</v>
      </c>
      <c r="J1093" t="s">
        <v>181</v>
      </c>
      <c r="K1093" t="s">
        <v>29</v>
      </c>
      <c r="L1093" t="s">
        <v>54</v>
      </c>
      <c r="M1093" t="s">
        <v>3529</v>
      </c>
      <c r="N1093" t="s">
        <v>32</v>
      </c>
      <c r="O1093" t="s">
        <v>33</v>
      </c>
      <c r="P1093" t="s">
        <v>181</v>
      </c>
      <c r="Q1093" t="s">
        <v>3414</v>
      </c>
      <c r="R1093" t="s">
        <v>36</v>
      </c>
      <c r="S1093" t="s">
        <v>36</v>
      </c>
      <c r="T1093" t="s">
        <v>37</v>
      </c>
    </row>
    <row r="1094" spans="1:20" x14ac:dyDescent="0.25">
      <c r="A1094" t="s">
        <v>20</v>
      </c>
      <c r="B1094" t="s">
        <v>3530</v>
      </c>
      <c r="C1094" t="s">
        <v>3531</v>
      </c>
      <c r="D1094" t="s">
        <v>3525</v>
      </c>
      <c r="E1094">
        <v>72.23</v>
      </c>
      <c r="F1094" t="s">
        <v>24</v>
      </c>
      <c r="G1094" t="s">
        <v>3412</v>
      </c>
      <c r="H1094" t="s">
        <v>179</v>
      </c>
      <c r="I1094" t="s">
        <v>180</v>
      </c>
      <c r="J1094" t="s">
        <v>181</v>
      </c>
      <c r="K1094" t="s">
        <v>29</v>
      </c>
      <c r="L1094" t="s">
        <v>54</v>
      </c>
      <c r="M1094" t="s">
        <v>3532</v>
      </c>
      <c r="N1094" t="s">
        <v>32</v>
      </c>
      <c r="O1094" t="s">
        <v>33</v>
      </c>
      <c r="P1094" t="s">
        <v>181</v>
      </c>
      <c r="Q1094" t="s">
        <v>3414</v>
      </c>
      <c r="R1094" t="s">
        <v>36</v>
      </c>
      <c r="S1094" t="s">
        <v>36</v>
      </c>
      <c r="T1094" t="s">
        <v>37</v>
      </c>
    </row>
    <row r="1095" spans="1:20" x14ac:dyDescent="0.25">
      <c r="A1095" t="s">
        <v>20</v>
      </c>
      <c r="B1095" t="s">
        <v>3533</v>
      </c>
      <c r="C1095" t="s">
        <v>3534</v>
      </c>
      <c r="D1095" t="s">
        <v>3525</v>
      </c>
      <c r="E1095">
        <v>72.23</v>
      </c>
      <c r="F1095" t="s">
        <v>24</v>
      </c>
      <c r="G1095" t="s">
        <v>3412</v>
      </c>
      <c r="H1095" t="s">
        <v>179</v>
      </c>
      <c r="I1095" t="s">
        <v>180</v>
      </c>
      <c r="J1095" t="s">
        <v>181</v>
      </c>
      <c r="K1095" t="s">
        <v>29</v>
      </c>
      <c r="L1095" t="s">
        <v>54</v>
      </c>
      <c r="M1095" t="s">
        <v>3535</v>
      </c>
      <c r="N1095" t="s">
        <v>32</v>
      </c>
      <c r="O1095" t="s">
        <v>33</v>
      </c>
      <c r="P1095" t="s">
        <v>181</v>
      </c>
      <c r="Q1095" t="s">
        <v>3414</v>
      </c>
      <c r="R1095" t="s">
        <v>36</v>
      </c>
      <c r="S1095" t="s">
        <v>36</v>
      </c>
      <c r="T1095" t="s">
        <v>37</v>
      </c>
    </row>
    <row r="1096" spans="1:20" x14ac:dyDescent="0.25">
      <c r="A1096" t="s">
        <v>20</v>
      </c>
      <c r="B1096" t="s">
        <v>3536</v>
      </c>
      <c r="C1096" t="s">
        <v>3537</v>
      </c>
      <c r="D1096" t="s">
        <v>3525</v>
      </c>
      <c r="E1096">
        <v>83.16</v>
      </c>
      <c r="F1096" t="s">
        <v>24</v>
      </c>
      <c r="G1096" t="s">
        <v>3412</v>
      </c>
      <c r="H1096" t="s">
        <v>179</v>
      </c>
      <c r="I1096" t="s">
        <v>180</v>
      </c>
      <c r="J1096" t="s">
        <v>181</v>
      </c>
      <c r="K1096" t="s">
        <v>29</v>
      </c>
      <c r="L1096" t="s">
        <v>54</v>
      </c>
      <c r="M1096" t="s">
        <v>3538</v>
      </c>
      <c r="N1096" t="s">
        <v>32</v>
      </c>
      <c r="O1096" t="s">
        <v>33</v>
      </c>
      <c r="P1096" t="s">
        <v>181</v>
      </c>
      <c r="Q1096" t="s">
        <v>3414</v>
      </c>
      <c r="R1096" t="s">
        <v>36</v>
      </c>
      <c r="S1096" t="s">
        <v>36</v>
      </c>
      <c r="T1096" t="s">
        <v>37</v>
      </c>
    </row>
    <row r="1097" spans="1:20" x14ac:dyDescent="0.25">
      <c r="A1097" t="s">
        <v>20</v>
      </c>
      <c r="B1097" t="s">
        <v>3539</v>
      </c>
      <c r="C1097" t="s">
        <v>3540</v>
      </c>
      <c r="D1097" t="s">
        <v>3525</v>
      </c>
      <c r="E1097">
        <v>83.16</v>
      </c>
      <c r="F1097" t="s">
        <v>24</v>
      </c>
      <c r="G1097" t="s">
        <v>3412</v>
      </c>
      <c r="H1097" t="s">
        <v>179</v>
      </c>
      <c r="I1097" t="s">
        <v>180</v>
      </c>
      <c r="J1097" t="s">
        <v>181</v>
      </c>
      <c r="K1097" t="s">
        <v>29</v>
      </c>
      <c r="L1097" t="s">
        <v>54</v>
      </c>
      <c r="M1097" t="s">
        <v>3541</v>
      </c>
      <c r="N1097" t="s">
        <v>32</v>
      </c>
      <c r="O1097" t="s">
        <v>33</v>
      </c>
      <c r="P1097" t="s">
        <v>181</v>
      </c>
      <c r="Q1097" t="s">
        <v>3414</v>
      </c>
      <c r="R1097" t="s">
        <v>36</v>
      </c>
      <c r="S1097" t="s">
        <v>36</v>
      </c>
      <c r="T1097" t="s">
        <v>37</v>
      </c>
    </row>
    <row r="1098" spans="1:20" x14ac:dyDescent="0.25">
      <c r="A1098" t="s">
        <v>20</v>
      </c>
      <c r="B1098" t="s">
        <v>3542</v>
      </c>
      <c r="C1098" t="s">
        <v>3543</v>
      </c>
      <c r="D1098" t="s">
        <v>3525</v>
      </c>
      <c r="E1098">
        <v>83.16</v>
      </c>
      <c r="F1098" t="s">
        <v>24</v>
      </c>
      <c r="G1098" t="s">
        <v>3412</v>
      </c>
      <c r="H1098" t="s">
        <v>179</v>
      </c>
      <c r="I1098" t="s">
        <v>180</v>
      </c>
      <c r="J1098" t="s">
        <v>181</v>
      </c>
      <c r="K1098" t="s">
        <v>29</v>
      </c>
      <c r="L1098" t="s">
        <v>54</v>
      </c>
      <c r="M1098" t="s">
        <v>3544</v>
      </c>
      <c r="N1098" t="s">
        <v>32</v>
      </c>
      <c r="O1098" t="s">
        <v>33</v>
      </c>
      <c r="P1098" t="s">
        <v>181</v>
      </c>
      <c r="Q1098" t="s">
        <v>3414</v>
      </c>
      <c r="R1098" t="s">
        <v>36</v>
      </c>
      <c r="S1098" t="s">
        <v>36</v>
      </c>
      <c r="T1098" t="s">
        <v>37</v>
      </c>
    </row>
    <row r="1099" spans="1:20" x14ac:dyDescent="0.25">
      <c r="A1099" t="s">
        <v>20</v>
      </c>
      <c r="B1099" t="s">
        <v>3545</v>
      </c>
      <c r="C1099" t="s">
        <v>3546</v>
      </c>
      <c r="D1099" t="s">
        <v>3525</v>
      </c>
      <c r="E1099">
        <v>83.16</v>
      </c>
      <c r="F1099" t="s">
        <v>24</v>
      </c>
      <c r="G1099" t="s">
        <v>3412</v>
      </c>
      <c r="H1099" t="s">
        <v>179</v>
      </c>
      <c r="I1099" t="s">
        <v>180</v>
      </c>
      <c r="J1099" t="s">
        <v>181</v>
      </c>
      <c r="K1099" t="s">
        <v>29</v>
      </c>
      <c r="L1099" t="s">
        <v>54</v>
      </c>
      <c r="M1099" t="s">
        <v>3547</v>
      </c>
      <c r="N1099" t="s">
        <v>32</v>
      </c>
      <c r="O1099" t="s">
        <v>33</v>
      </c>
      <c r="P1099" t="s">
        <v>181</v>
      </c>
      <c r="Q1099" t="s">
        <v>3414</v>
      </c>
      <c r="R1099" t="s">
        <v>36</v>
      </c>
      <c r="S1099" t="s">
        <v>36</v>
      </c>
      <c r="T1099" t="s">
        <v>37</v>
      </c>
    </row>
    <row r="1100" spans="1:20" x14ac:dyDescent="0.25">
      <c r="A1100" t="s">
        <v>20</v>
      </c>
      <c r="B1100" t="s">
        <v>3548</v>
      </c>
      <c r="C1100" t="s">
        <v>3549</v>
      </c>
      <c r="D1100" t="s">
        <v>3550</v>
      </c>
      <c r="E1100">
        <v>19.190000000000001</v>
      </c>
      <c r="F1100" t="s">
        <v>24</v>
      </c>
      <c r="G1100" t="s">
        <v>3359</v>
      </c>
      <c r="H1100" t="s">
        <v>3360</v>
      </c>
      <c r="I1100" t="s">
        <v>3361</v>
      </c>
      <c r="J1100" t="s">
        <v>181</v>
      </c>
      <c r="K1100" t="s">
        <v>29</v>
      </c>
      <c r="L1100" t="s">
        <v>54</v>
      </c>
      <c r="M1100" t="s">
        <v>3551</v>
      </c>
      <c r="N1100" t="s">
        <v>32</v>
      </c>
      <c r="O1100" t="s">
        <v>33</v>
      </c>
      <c r="P1100" t="s">
        <v>181</v>
      </c>
      <c r="Q1100" t="s">
        <v>3363</v>
      </c>
      <c r="R1100" t="s">
        <v>36</v>
      </c>
      <c r="S1100" t="s">
        <v>36</v>
      </c>
    </row>
    <row r="1101" spans="1:20" x14ac:dyDescent="0.25">
      <c r="A1101" t="s">
        <v>20</v>
      </c>
      <c r="B1101" t="s">
        <v>3552</v>
      </c>
      <c r="C1101" t="s">
        <v>3553</v>
      </c>
      <c r="D1101" t="s">
        <v>3554</v>
      </c>
      <c r="E1101">
        <v>25.43</v>
      </c>
      <c r="F1101" t="s">
        <v>24</v>
      </c>
      <c r="G1101" t="s">
        <v>3359</v>
      </c>
      <c r="H1101" t="s">
        <v>3360</v>
      </c>
      <c r="I1101" t="s">
        <v>3361</v>
      </c>
      <c r="J1101" t="s">
        <v>181</v>
      </c>
      <c r="K1101" t="s">
        <v>29</v>
      </c>
      <c r="L1101" t="s">
        <v>54</v>
      </c>
      <c r="M1101" t="s">
        <v>3555</v>
      </c>
      <c r="N1101" t="s">
        <v>32</v>
      </c>
      <c r="O1101" t="s">
        <v>33</v>
      </c>
      <c r="P1101" t="s">
        <v>181</v>
      </c>
      <c r="Q1101" t="s">
        <v>3363</v>
      </c>
      <c r="R1101" t="s">
        <v>36</v>
      </c>
      <c r="S1101" t="s">
        <v>36</v>
      </c>
    </row>
    <row r="1102" spans="1:20" x14ac:dyDescent="0.25">
      <c r="A1102" t="s">
        <v>20</v>
      </c>
      <c r="B1102" t="s">
        <v>3556</v>
      </c>
      <c r="C1102" t="s">
        <v>3557</v>
      </c>
      <c r="D1102" t="s">
        <v>3558</v>
      </c>
      <c r="E1102">
        <v>55.61</v>
      </c>
      <c r="F1102" t="s">
        <v>24</v>
      </c>
      <c r="G1102" t="s">
        <v>3359</v>
      </c>
      <c r="H1102" t="s">
        <v>3360</v>
      </c>
      <c r="I1102" t="s">
        <v>3361</v>
      </c>
      <c r="J1102" t="s">
        <v>181</v>
      </c>
      <c r="K1102" t="s">
        <v>29</v>
      </c>
      <c r="L1102" t="s">
        <v>54</v>
      </c>
      <c r="M1102" t="s">
        <v>3559</v>
      </c>
      <c r="N1102" t="s">
        <v>32</v>
      </c>
      <c r="O1102" t="s">
        <v>33</v>
      </c>
      <c r="P1102" t="s">
        <v>181</v>
      </c>
      <c r="Q1102" t="s">
        <v>3363</v>
      </c>
      <c r="R1102" t="s">
        <v>36</v>
      </c>
      <c r="S1102" t="s">
        <v>36</v>
      </c>
    </row>
    <row r="1103" spans="1:20" x14ac:dyDescent="0.25">
      <c r="A1103" t="s">
        <v>20</v>
      </c>
      <c r="B1103" t="s">
        <v>3560</v>
      </c>
      <c r="C1103" t="s">
        <v>3561</v>
      </c>
      <c r="D1103" t="s">
        <v>3562</v>
      </c>
      <c r="E1103">
        <v>81.3</v>
      </c>
      <c r="F1103" t="s">
        <v>24</v>
      </c>
      <c r="G1103" t="s">
        <v>3359</v>
      </c>
      <c r="H1103" t="s">
        <v>3360</v>
      </c>
      <c r="I1103" t="s">
        <v>3361</v>
      </c>
      <c r="J1103" t="s">
        <v>181</v>
      </c>
      <c r="K1103" t="s">
        <v>29</v>
      </c>
      <c r="L1103" t="s">
        <v>54</v>
      </c>
      <c r="M1103" t="s">
        <v>3563</v>
      </c>
      <c r="N1103" t="s">
        <v>32</v>
      </c>
      <c r="O1103" t="s">
        <v>33</v>
      </c>
      <c r="P1103" t="s">
        <v>181</v>
      </c>
      <c r="Q1103" t="s">
        <v>3363</v>
      </c>
      <c r="R1103" t="s">
        <v>36</v>
      </c>
      <c r="S1103" t="s">
        <v>36</v>
      </c>
    </row>
    <row r="1104" spans="1:20" x14ac:dyDescent="0.25">
      <c r="A1104" t="s">
        <v>20</v>
      </c>
      <c r="B1104" t="s">
        <v>3564</v>
      </c>
      <c r="C1104" t="s">
        <v>3565</v>
      </c>
      <c r="D1104" t="s">
        <v>3566</v>
      </c>
      <c r="E1104">
        <v>32.33</v>
      </c>
      <c r="F1104" t="s">
        <v>24</v>
      </c>
      <c r="G1104" t="s">
        <v>3359</v>
      </c>
      <c r="H1104" t="s">
        <v>3360</v>
      </c>
      <c r="I1104" t="s">
        <v>3361</v>
      </c>
      <c r="J1104" t="s">
        <v>181</v>
      </c>
      <c r="K1104" t="s">
        <v>29</v>
      </c>
      <c r="L1104" t="s">
        <v>54</v>
      </c>
      <c r="M1104" t="s">
        <v>3567</v>
      </c>
      <c r="N1104" t="s">
        <v>32</v>
      </c>
      <c r="O1104" t="s">
        <v>33</v>
      </c>
      <c r="P1104" t="s">
        <v>181</v>
      </c>
      <c r="Q1104" t="s">
        <v>3363</v>
      </c>
      <c r="R1104" t="s">
        <v>36</v>
      </c>
      <c r="S1104" t="s">
        <v>36</v>
      </c>
    </row>
    <row r="1105" spans="1:20" x14ac:dyDescent="0.25">
      <c r="A1105" t="s">
        <v>20</v>
      </c>
      <c r="B1105" t="s">
        <v>3568</v>
      </c>
      <c r="C1105" t="s">
        <v>3569</v>
      </c>
      <c r="D1105" t="s">
        <v>3570</v>
      </c>
      <c r="E1105">
        <v>38.950000000000003</v>
      </c>
      <c r="F1105" t="s">
        <v>24</v>
      </c>
      <c r="G1105" t="s">
        <v>3359</v>
      </c>
      <c r="H1105" t="s">
        <v>3360</v>
      </c>
      <c r="I1105" t="s">
        <v>3361</v>
      </c>
      <c r="J1105" t="s">
        <v>181</v>
      </c>
      <c r="K1105" t="s">
        <v>29</v>
      </c>
      <c r="L1105" t="s">
        <v>54</v>
      </c>
      <c r="M1105" t="s">
        <v>3571</v>
      </c>
      <c r="N1105" t="s">
        <v>32</v>
      </c>
      <c r="O1105" t="s">
        <v>33</v>
      </c>
      <c r="P1105" t="s">
        <v>181</v>
      </c>
      <c r="Q1105" t="s">
        <v>3363</v>
      </c>
      <c r="R1105" t="s">
        <v>36</v>
      </c>
      <c r="S1105" t="s">
        <v>36</v>
      </c>
    </row>
    <row r="1106" spans="1:20" x14ac:dyDescent="0.25">
      <c r="A1106" t="s">
        <v>20</v>
      </c>
      <c r="B1106" t="s">
        <v>3572</v>
      </c>
      <c r="C1106" t="s">
        <v>3573</v>
      </c>
      <c r="D1106" t="s">
        <v>3574</v>
      </c>
      <c r="E1106">
        <v>59.09</v>
      </c>
      <c r="F1106" t="s">
        <v>24</v>
      </c>
      <c r="G1106" t="s">
        <v>3359</v>
      </c>
      <c r="H1106" t="s">
        <v>3360</v>
      </c>
      <c r="I1106" t="s">
        <v>3361</v>
      </c>
      <c r="J1106" t="s">
        <v>181</v>
      </c>
      <c r="K1106" t="s">
        <v>29</v>
      </c>
      <c r="L1106" t="s">
        <v>54</v>
      </c>
      <c r="M1106" t="s">
        <v>3575</v>
      </c>
      <c r="N1106" t="s">
        <v>32</v>
      </c>
      <c r="O1106" t="s">
        <v>33</v>
      </c>
      <c r="P1106" t="s">
        <v>181</v>
      </c>
      <c r="Q1106" t="s">
        <v>3363</v>
      </c>
      <c r="R1106" t="s">
        <v>36</v>
      </c>
      <c r="S1106" t="s">
        <v>36</v>
      </c>
    </row>
    <row r="1107" spans="1:20" x14ac:dyDescent="0.25">
      <c r="A1107" t="s">
        <v>20</v>
      </c>
      <c r="B1107" t="s">
        <v>3576</v>
      </c>
      <c r="C1107" t="s">
        <v>3577</v>
      </c>
      <c r="D1107" t="s">
        <v>3578</v>
      </c>
      <c r="E1107">
        <v>7.42</v>
      </c>
      <c r="F1107" t="s">
        <v>24</v>
      </c>
      <c r="G1107" t="s">
        <v>3359</v>
      </c>
      <c r="H1107" t="s">
        <v>3360</v>
      </c>
      <c r="I1107" t="s">
        <v>3361</v>
      </c>
      <c r="J1107" t="s">
        <v>181</v>
      </c>
      <c r="K1107" t="s">
        <v>29</v>
      </c>
      <c r="L1107" t="s">
        <v>54</v>
      </c>
      <c r="M1107" t="s">
        <v>3579</v>
      </c>
      <c r="N1107" t="s">
        <v>32</v>
      </c>
      <c r="O1107" t="s">
        <v>33</v>
      </c>
      <c r="P1107" t="s">
        <v>181</v>
      </c>
      <c r="Q1107" t="s">
        <v>3363</v>
      </c>
      <c r="R1107" t="s">
        <v>36</v>
      </c>
      <c r="S1107" t="s">
        <v>36</v>
      </c>
    </row>
    <row r="1108" spans="1:20" x14ac:dyDescent="0.25">
      <c r="A1108" t="s">
        <v>20</v>
      </c>
      <c r="B1108" t="s">
        <v>3580</v>
      </c>
      <c r="C1108" t="s">
        <v>3581</v>
      </c>
      <c r="D1108" t="s">
        <v>3582</v>
      </c>
      <c r="E1108">
        <v>51.54</v>
      </c>
      <c r="F1108" t="s">
        <v>24</v>
      </c>
      <c r="G1108" t="s">
        <v>3412</v>
      </c>
      <c r="H1108" t="s">
        <v>179</v>
      </c>
      <c r="I1108" t="s">
        <v>180</v>
      </c>
      <c r="J1108" t="s">
        <v>181</v>
      </c>
      <c r="K1108" t="s">
        <v>29</v>
      </c>
      <c r="L1108" t="s">
        <v>54</v>
      </c>
      <c r="M1108" t="s">
        <v>3583</v>
      </c>
      <c r="N1108" t="s">
        <v>32</v>
      </c>
      <c r="O1108" t="s">
        <v>33</v>
      </c>
      <c r="P1108" t="s">
        <v>181</v>
      </c>
      <c r="Q1108" t="s">
        <v>3414</v>
      </c>
      <c r="R1108" t="s">
        <v>36</v>
      </c>
      <c r="S1108" t="s">
        <v>36</v>
      </c>
      <c r="T1108" t="s">
        <v>37</v>
      </c>
    </row>
    <row r="1109" spans="1:20" x14ac:dyDescent="0.25">
      <c r="A1109" t="s">
        <v>20</v>
      </c>
      <c r="B1109" t="s">
        <v>3584</v>
      </c>
      <c r="C1109" t="s">
        <v>3585</v>
      </c>
      <c r="D1109" t="s">
        <v>3586</v>
      </c>
      <c r="E1109">
        <v>119.41</v>
      </c>
      <c r="F1109" t="s">
        <v>24</v>
      </c>
      <c r="G1109" t="s">
        <v>3431</v>
      </c>
      <c r="H1109" t="s">
        <v>2692</v>
      </c>
      <c r="I1109" t="s">
        <v>180</v>
      </c>
      <c r="J1109" t="s">
        <v>181</v>
      </c>
      <c r="K1109" t="s">
        <v>29</v>
      </c>
      <c r="L1109" t="s">
        <v>54</v>
      </c>
      <c r="M1109" t="s">
        <v>3587</v>
      </c>
      <c r="N1109" t="s">
        <v>32</v>
      </c>
      <c r="O1109" t="s">
        <v>33</v>
      </c>
      <c r="P1109" t="s">
        <v>181</v>
      </c>
      <c r="Q1109" t="s">
        <v>3433</v>
      </c>
      <c r="R1109" t="s">
        <v>36</v>
      </c>
      <c r="S1109" t="s">
        <v>36</v>
      </c>
      <c r="T1109" t="s">
        <v>37</v>
      </c>
    </row>
    <row r="1110" spans="1:20" x14ac:dyDescent="0.25">
      <c r="A1110" t="s">
        <v>20</v>
      </c>
      <c r="B1110" t="s">
        <v>3588</v>
      </c>
      <c r="C1110" t="s">
        <v>3589</v>
      </c>
      <c r="D1110" t="s">
        <v>3586</v>
      </c>
      <c r="E1110">
        <v>296.58</v>
      </c>
      <c r="F1110" t="s">
        <v>24</v>
      </c>
      <c r="G1110" t="s">
        <v>3431</v>
      </c>
      <c r="H1110" t="s">
        <v>2692</v>
      </c>
      <c r="I1110" t="s">
        <v>180</v>
      </c>
      <c r="J1110" t="s">
        <v>181</v>
      </c>
      <c r="K1110" t="s">
        <v>29</v>
      </c>
      <c r="L1110" t="s">
        <v>54</v>
      </c>
      <c r="M1110" t="s">
        <v>3590</v>
      </c>
      <c r="N1110" t="s">
        <v>32</v>
      </c>
      <c r="O1110" t="s">
        <v>33</v>
      </c>
      <c r="P1110" t="s">
        <v>181</v>
      </c>
      <c r="Q1110" t="s">
        <v>3433</v>
      </c>
      <c r="R1110" t="s">
        <v>36</v>
      </c>
      <c r="S1110" t="s">
        <v>36</v>
      </c>
      <c r="T1110" t="s">
        <v>37</v>
      </c>
    </row>
    <row r="1111" spans="1:20" x14ac:dyDescent="0.25">
      <c r="A1111" t="s">
        <v>20</v>
      </c>
      <c r="B1111" t="s">
        <v>3591</v>
      </c>
      <c r="C1111" t="s">
        <v>3592</v>
      </c>
      <c r="D1111" t="s">
        <v>3586</v>
      </c>
      <c r="E1111">
        <v>942.61</v>
      </c>
      <c r="F1111" t="s">
        <v>24</v>
      </c>
      <c r="G1111" t="s">
        <v>3431</v>
      </c>
      <c r="H1111" t="s">
        <v>2692</v>
      </c>
      <c r="I1111" t="s">
        <v>180</v>
      </c>
      <c r="J1111" t="s">
        <v>181</v>
      </c>
      <c r="K1111" t="s">
        <v>29</v>
      </c>
      <c r="L1111" t="s">
        <v>54</v>
      </c>
      <c r="M1111" t="s">
        <v>3593</v>
      </c>
      <c r="N1111" t="s">
        <v>32</v>
      </c>
      <c r="O1111" t="s">
        <v>33</v>
      </c>
      <c r="P1111" t="s">
        <v>181</v>
      </c>
      <c r="Q1111" t="s">
        <v>3433</v>
      </c>
      <c r="R1111" t="s">
        <v>36</v>
      </c>
      <c r="S1111" t="s">
        <v>36</v>
      </c>
      <c r="T1111" t="s">
        <v>37</v>
      </c>
    </row>
    <row r="1112" spans="1:20" x14ac:dyDescent="0.25">
      <c r="A1112" t="s">
        <v>20</v>
      </c>
      <c r="B1112" t="s">
        <v>3594</v>
      </c>
      <c r="C1112" t="s">
        <v>3595</v>
      </c>
      <c r="D1112" t="s">
        <v>3586</v>
      </c>
      <c r="E1112">
        <v>116.52</v>
      </c>
      <c r="F1112" t="s">
        <v>24</v>
      </c>
      <c r="G1112" t="s">
        <v>3431</v>
      </c>
      <c r="H1112" t="s">
        <v>2692</v>
      </c>
      <c r="I1112" t="s">
        <v>180</v>
      </c>
      <c r="J1112" t="s">
        <v>181</v>
      </c>
      <c r="K1112" t="s">
        <v>29</v>
      </c>
      <c r="L1112" t="s">
        <v>54</v>
      </c>
      <c r="M1112" t="s">
        <v>3596</v>
      </c>
      <c r="N1112" t="s">
        <v>32</v>
      </c>
      <c r="O1112" t="s">
        <v>33</v>
      </c>
      <c r="P1112" t="s">
        <v>181</v>
      </c>
      <c r="Q1112" t="s">
        <v>3433</v>
      </c>
      <c r="R1112" t="s">
        <v>36</v>
      </c>
      <c r="S1112" t="s">
        <v>36</v>
      </c>
      <c r="T1112" t="s">
        <v>37</v>
      </c>
    </row>
    <row r="1113" spans="1:20" x14ac:dyDescent="0.25">
      <c r="A1113" t="s">
        <v>20</v>
      </c>
      <c r="B1113" t="s">
        <v>3597</v>
      </c>
      <c r="C1113" t="s">
        <v>3598</v>
      </c>
      <c r="D1113" t="s">
        <v>3586</v>
      </c>
      <c r="E1113">
        <v>118.22</v>
      </c>
      <c r="F1113" t="s">
        <v>24</v>
      </c>
      <c r="G1113" t="s">
        <v>3431</v>
      </c>
      <c r="H1113" t="s">
        <v>2692</v>
      </c>
      <c r="I1113" t="s">
        <v>180</v>
      </c>
      <c r="J1113" t="s">
        <v>181</v>
      </c>
      <c r="K1113" t="s">
        <v>29</v>
      </c>
      <c r="L1113" t="s">
        <v>54</v>
      </c>
      <c r="M1113" t="s">
        <v>3599</v>
      </c>
      <c r="N1113" t="s">
        <v>32</v>
      </c>
      <c r="O1113" t="s">
        <v>33</v>
      </c>
      <c r="P1113" t="s">
        <v>181</v>
      </c>
      <c r="Q1113" t="s">
        <v>3433</v>
      </c>
      <c r="R1113" t="s">
        <v>36</v>
      </c>
      <c r="S1113" t="s">
        <v>36</v>
      </c>
      <c r="T1113" t="s">
        <v>37</v>
      </c>
    </row>
    <row r="1114" spans="1:20" x14ac:dyDescent="0.25">
      <c r="A1114" t="s">
        <v>20</v>
      </c>
      <c r="B1114" t="s">
        <v>3600</v>
      </c>
      <c r="C1114" t="s">
        <v>3601</v>
      </c>
      <c r="D1114" t="s">
        <v>3586</v>
      </c>
      <c r="E1114">
        <v>24.07</v>
      </c>
      <c r="F1114" t="s">
        <v>24</v>
      </c>
      <c r="G1114" t="s">
        <v>3412</v>
      </c>
      <c r="H1114" t="s">
        <v>179</v>
      </c>
      <c r="I1114" t="s">
        <v>180</v>
      </c>
      <c r="J1114" t="s">
        <v>181</v>
      </c>
      <c r="K1114" t="s">
        <v>29</v>
      </c>
      <c r="L1114" t="s">
        <v>54</v>
      </c>
      <c r="M1114" t="s">
        <v>3602</v>
      </c>
      <c r="N1114" t="s">
        <v>32</v>
      </c>
      <c r="O1114" t="s">
        <v>33</v>
      </c>
      <c r="P1114" t="s">
        <v>181</v>
      </c>
      <c r="Q1114" t="s">
        <v>3414</v>
      </c>
      <c r="R1114" t="s">
        <v>36</v>
      </c>
      <c r="S1114" t="s">
        <v>3445</v>
      </c>
      <c r="T1114" t="s">
        <v>37</v>
      </c>
    </row>
    <row r="1115" spans="1:20" x14ac:dyDescent="0.25">
      <c r="A1115" t="s">
        <v>20</v>
      </c>
      <c r="B1115" t="s">
        <v>3603</v>
      </c>
      <c r="C1115" t="s">
        <v>3604</v>
      </c>
      <c r="D1115" t="s">
        <v>3586</v>
      </c>
      <c r="E1115">
        <v>24.07</v>
      </c>
      <c r="F1115" t="s">
        <v>24</v>
      </c>
      <c r="G1115" t="s">
        <v>3412</v>
      </c>
      <c r="H1115" t="s">
        <v>179</v>
      </c>
      <c r="I1115" t="s">
        <v>180</v>
      </c>
      <c r="J1115" t="s">
        <v>181</v>
      </c>
      <c r="K1115" t="s">
        <v>29</v>
      </c>
      <c r="L1115" t="s">
        <v>54</v>
      </c>
      <c r="M1115" t="s">
        <v>3605</v>
      </c>
      <c r="N1115" t="s">
        <v>32</v>
      </c>
      <c r="O1115" t="s">
        <v>33</v>
      </c>
      <c r="P1115" t="s">
        <v>181</v>
      </c>
      <c r="Q1115" t="s">
        <v>3414</v>
      </c>
      <c r="R1115" t="s">
        <v>36</v>
      </c>
      <c r="S1115" t="s">
        <v>3445</v>
      </c>
      <c r="T1115" t="s">
        <v>37</v>
      </c>
    </row>
    <row r="1116" spans="1:20" x14ac:dyDescent="0.25">
      <c r="A1116" t="s">
        <v>20</v>
      </c>
      <c r="B1116" t="s">
        <v>3606</v>
      </c>
      <c r="C1116" t="s">
        <v>3607</v>
      </c>
      <c r="D1116" t="s">
        <v>3608</v>
      </c>
      <c r="E1116">
        <v>30.42</v>
      </c>
      <c r="F1116" t="s">
        <v>24</v>
      </c>
      <c r="G1116" t="s">
        <v>3412</v>
      </c>
      <c r="H1116" t="s">
        <v>179</v>
      </c>
      <c r="I1116" t="s">
        <v>180</v>
      </c>
      <c r="J1116" t="s">
        <v>181</v>
      </c>
      <c r="K1116" t="s">
        <v>29</v>
      </c>
      <c r="L1116" t="s">
        <v>54</v>
      </c>
      <c r="M1116" t="s">
        <v>3609</v>
      </c>
      <c r="N1116" t="s">
        <v>32</v>
      </c>
      <c r="O1116" t="s">
        <v>33</v>
      </c>
      <c r="P1116" t="s">
        <v>181</v>
      </c>
      <c r="Q1116" t="s">
        <v>3414</v>
      </c>
      <c r="R1116" t="s">
        <v>36</v>
      </c>
      <c r="S1116" t="s">
        <v>36</v>
      </c>
      <c r="T1116" t="s">
        <v>37</v>
      </c>
    </row>
    <row r="1117" spans="1:20" x14ac:dyDescent="0.25">
      <c r="A1117" t="s">
        <v>20</v>
      </c>
      <c r="B1117" t="s">
        <v>3610</v>
      </c>
      <c r="C1117" t="s">
        <v>3611</v>
      </c>
      <c r="D1117" t="s">
        <v>3612</v>
      </c>
      <c r="E1117">
        <v>143.41</v>
      </c>
      <c r="F1117" t="s">
        <v>24</v>
      </c>
      <c r="G1117" t="s">
        <v>3431</v>
      </c>
      <c r="H1117" t="s">
        <v>2692</v>
      </c>
      <c r="I1117" t="s">
        <v>180</v>
      </c>
      <c r="J1117" t="s">
        <v>181</v>
      </c>
      <c r="K1117" t="s">
        <v>29</v>
      </c>
      <c r="L1117" t="s">
        <v>54</v>
      </c>
      <c r="M1117" t="s">
        <v>3613</v>
      </c>
      <c r="N1117" t="s">
        <v>32</v>
      </c>
      <c r="O1117" t="s">
        <v>33</v>
      </c>
      <c r="P1117" t="s">
        <v>181</v>
      </c>
      <c r="Q1117" t="s">
        <v>3433</v>
      </c>
      <c r="R1117" t="s">
        <v>36</v>
      </c>
      <c r="S1117" t="s">
        <v>36</v>
      </c>
      <c r="T1117" t="s">
        <v>37</v>
      </c>
    </row>
    <row r="1118" spans="1:20" x14ac:dyDescent="0.25">
      <c r="A1118" t="s">
        <v>20</v>
      </c>
      <c r="B1118" t="s">
        <v>3614</v>
      </c>
      <c r="C1118" t="s">
        <v>3615</v>
      </c>
      <c r="D1118" t="s">
        <v>3616</v>
      </c>
      <c r="E1118">
        <v>168.61</v>
      </c>
      <c r="F1118" t="s">
        <v>24</v>
      </c>
      <c r="G1118" t="s">
        <v>3431</v>
      </c>
      <c r="H1118" t="s">
        <v>2692</v>
      </c>
      <c r="I1118" t="s">
        <v>180</v>
      </c>
      <c r="J1118" t="s">
        <v>181</v>
      </c>
      <c r="K1118" t="s">
        <v>29</v>
      </c>
      <c r="L1118" t="s">
        <v>54</v>
      </c>
      <c r="M1118" t="s">
        <v>3617</v>
      </c>
      <c r="N1118" t="s">
        <v>32</v>
      </c>
      <c r="O1118" t="s">
        <v>33</v>
      </c>
      <c r="P1118" t="s">
        <v>181</v>
      </c>
      <c r="Q1118" t="s">
        <v>3433</v>
      </c>
      <c r="R1118" t="s">
        <v>36</v>
      </c>
      <c r="S1118" t="s">
        <v>36</v>
      </c>
      <c r="T1118" t="s">
        <v>37</v>
      </c>
    </row>
    <row r="1119" spans="1:20" x14ac:dyDescent="0.25">
      <c r="A1119" t="s">
        <v>20</v>
      </c>
      <c r="B1119" t="s">
        <v>3618</v>
      </c>
      <c r="C1119" t="s">
        <v>3619</v>
      </c>
      <c r="D1119" t="s">
        <v>3620</v>
      </c>
      <c r="E1119">
        <v>231.92</v>
      </c>
      <c r="F1119" t="s">
        <v>24</v>
      </c>
      <c r="G1119" t="s">
        <v>3431</v>
      </c>
      <c r="H1119" t="s">
        <v>2692</v>
      </c>
      <c r="I1119" t="s">
        <v>180</v>
      </c>
      <c r="J1119" t="s">
        <v>181</v>
      </c>
      <c r="K1119" t="s">
        <v>29</v>
      </c>
      <c r="L1119" t="s">
        <v>54</v>
      </c>
      <c r="M1119" t="s">
        <v>3621</v>
      </c>
      <c r="N1119" t="s">
        <v>32</v>
      </c>
      <c r="O1119" t="s">
        <v>33</v>
      </c>
      <c r="P1119" t="s">
        <v>181</v>
      </c>
      <c r="Q1119" t="s">
        <v>3433</v>
      </c>
      <c r="R1119" t="s">
        <v>36</v>
      </c>
      <c r="S1119" t="s">
        <v>36</v>
      </c>
      <c r="T1119" t="s">
        <v>37</v>
      </c>
    </row>
    <row r="1120" spans="1:20" x14ac:dyDescent="0.25">
      <c r="A1120" t="s">
        <v>20</v>
      </c>
      <c r="B1120" t="s">
        <v>3622</v>
      </c>
      <c r="C1120" t="s">
        <v>3623</v>
      </c>
      <c r="D1120" t="s">
        <v>3624</v>
      </c>
      <c r="E1120">
        <v>268.67</v>
      </c>
      <c r="F1120" t="s">
        <v>24</v>
      </c>
      <c r="G1120" t="s">
        <v>3431</v>
      </c>
      <c r="H1120" t="s">
        <v>2692</v>
      </c>
      <c r="I1120" t="s">
        <v>180</v>
      </c>
      <c r="J1120" t="s">
        <v>181</v>
      </c>
      <c r="K1120" t="s">
        <v>29</v>
      </c>
      <c r="L1120" t="s">
        <v>54</v>
      </c>
      <c r="M1120" t="s">
        <v>3625</v>
      </c>
      <c r="N1120" t="s">
        <v>32</v>
      </c>
      <c r="O1120" t="s">
        <v>33</v>
      </c>
      <c r="P1120" t="s">
        <v>181</v>
      </c>
      <c r="Q1120" t="s">
        <v>3433</v>
      </c>
      <c r="R1120" t="s">
        <v>36</v>
      </c>
      <c r="S1120" t="s">
        <v>36</v>
      </c>
      <c r="T1120" t="s">
        <v>37</v>
      </c>
    </row>
    <row r="1121" spans="1:20" x14ac:dyDescent="0.25">
      <c r="A1121" t="s">
        <v>20</v>
      </c>
      <c r="B1121" t="s">
        <v>3626</v>
      </c>
      <c r="C1121" t="s">
        <v>3627</v>
      </c>
      <c r="D1121" t="s">
        <v>3628</v>
      </c>
      <c r="E1121">
        <v>247.89</v>
      </c>
      <c r="F1121" t="s">
        <v>24</v>
      </c>
      <c r="G1121" t="s">
        <v>3431</v>
      </c>
      <c r="H1121" t="s">
        <v>2692</v>
      </c>
      <c r="I1121" t="s">
        <v>180</v>
      </c>
      <c r="J1121" t="s">
        <v>181</v>
      </c>
      <c r="K1121" t="s">
        <v>29</v>
      </c>
      <c r="L1121" t="s">
        <v>54</v>
      </c>
      <c r="M1121" t="s">
        <v>3629</v>
      </c>
      <c r="N1121" t="s">
        <v>32</v>
      </c>
      <c r="O1121" t="s">
        <v>33</v>
      </c>
      <c r="P1121" t="s">
        <v>181</v>
      </c>
      <c r="Q1121" t="s">
        <v>3433</v>
      </c>
      <c r="R1121" t="s">
        <v>36</v>
      </c>
      <c r="S1121" t="s">
        <v>36</v>
      </c>
      <c r="T1121" t="s">
        <v>37</v>
      </c>
    </row>
    <row r="1122" spans="1:20" x14ac:dyDescent="0.25">
      <c r="A1122" t="s">
        <v>20</v>
      </c>
      <c r="B1122" t="s">
        <v>3630</v>
      </c>
      <c r="C1122" t="s">
        <v>3631</v>
      </c>
      <c r="D1122" t="s">
        <v>3632</v>
      </c>
      <c r="E1122">
        <v>231.5</v>
      </c>
      <c r="F1122" t="s">
        <v>24</v>
      </c>
      <c r="G1122" t="s">
        <v>3431</v>
      </c>
      <c r="H1122" t="s">
        <v>2692</v>
      </c>
      <c r="I1122" t="s">
        <v>180</v>
      </c>
      <c r="J1122" t="s">
        <v>181</v>
      </c>
      <c r="K1122" t="s">
        <v>29</v>
      </c>
      <c r="L1122" t="s">
        <v>54</v>
      </c>
      <c r="M1122" t="s">
        <v>3633</v>
      </c>
      <c r="N1122" t="s">
        <v>32</v>
      </c>
      <c r="O1122" t="s">
        <v>33</v>
      </c>
      <c r="P1122" t="s">
        <v>181</v>
      </c>
      <c r="Q1122" t="s">
        <v>3433</v>
      </c>
      <c r="R1122" t="s">
        <v>36</v>
      </c>
      <c r="S1122" t="s">
        <v>36</v>
      </c>
      <c r="T1122" t="s">
        <v>37</v>
      </c>
    </row>
    <row r="1123" spans="1:20" x14ac:dyDescent="0.25">
      <c r="A1123" t="s">
        <v>20</v>
      </c>
      <c r="B1123" t="s">
        <v>3634</v>
      </c>
      <c r="C1123" t="s">
        <v>3635</v>
      </c>
      <c r="D1123" t="s">
        <v>3636</v>
      </c>
      <c r="E1123">
        <v>278.01</v>
      </c>
      <c r="F1123" t="s">
        <v>24</v>
      </c>
      <c r="G1123" t="s">
        <v>3431</v>
      </c>
      <c r="H1123" t="s">
        <v>2692</v>
      </c>
      <c r="I1123" t="s">
        <v>180</v>
      </c>
      <c r="J1123" t="s">
        <v>181</v>
      </c>
      <c r="K1123" t="s">
        <v>29</v>
      </c>
      <c r="L1123" t="s">
        <v>54</v>
      </c>
      <c r="M1123" t="s">
        <v>3637</v>
      </c>
      <c r="N1123" t="s">
        <v>32</v>
      </c>
      <c r="O1123" t="s">
        <v>33</v>
      </c>
      <c r="P1123" t="s">
        <v>181</v>
      </c>
      <c r="Q1123" t="s">
        <v>3433</v>
      </c>
      <c r="R1123" t="s">
        <v>36</v>
      </c>
      <c r="S1123" t="s">
        <v>36</v>
      </c>
      <c r="T1123" t="s">
        <v>37</v>
      </c>
    </row>
    <row r="1124" spans="1:20" x14ac:dyDescent="0.25">
      <c r="A1124" t="s">
        <v>20</v>
      </c>
      <c r="B1124" t="s">
        <v>3638</v>
      </c>
      <c r="C1124" t="s">
        <v>3639</v>
      </c>
      <c r="D1124" t="s">
        <v>3640</v>
      </c>
      <c r="E1124">
        <v>127.97</v>
      </c>
      <c r="F1124" t="s">
        <v>24</v>
      </c>
      <c r="G1124" t="s">
        <v>3431</v>
      </c>
      <c r="H1124" t="s">
        <v>2692</v>
      </c>
      <c r="I1124" t="s">
        <v>180</v>
      </c>
      <c r="J1124" t="s">
        <v>181</v>
      </c>
      <c r="K1124" t="s">
        <v>29</v>
      </c>
      <c r="L1124" t="s">
        <v>54</v>
      </c>
      <c r="M1124" t="s">
        <v>3641</v>
      </c>
      <c r="N1124" t="s">
        <v>32</v>
      </c>
      <c r="O1124" t="s">
        <v>33</v>
      </c>
      <c r="P1124" t="s">
        <v>181</v>
      </c>
      <c r="Q1124" t="s">
        <v>3433</v>
      </c>
      <c r="R1124" t="s">
        <v>36</v>
      </c>
      <c r="S1124" t="s">
        <v>36</v>
      </c>
      <c r="T1124" t="s">
        <v>37</v>
      </c>
    </row>
    <row r="1125" spans="1:20" x14ac:dyDescent="0.25">
      <c r="A1125" t="s">
        <v>20</v>
      </c>
      <c r="B1125" t="s">
        <v>3642</v>
      </c>
      <c r="C1125" t="s">
        <v>3643</v>
      </c>
      <c r="D1125" t="s">
        <v>3644</v>
      </c>
      <c r="E1125">
        <v>147.85</v>
      </c>
      <c r="F1125" t="s">
        <v>24</v>
      </c>
      <c r="G1125" t="s">
        <v>3431</v>
      </c>
      <c r="H1125" t="s">
        <v>2692</v>
      </c>
      <c r="I1125" t="s">
        <v>180</v>
      </c>
      <c r="J1125" t="s">
        <v>181</v>
      </c>
      <c r="K1125" t="s">
        <v>29</v>
      </c>
      <c r="L1125" t="s">
        <v>54</v>
      </c>
      <c r="M1125" t="s">
        <v>3645</v>
      </c>
      <c r="N1125" t="s">
        <v>32</v>
      </c>
      <c r="O1125" t="s">
        <v>33</v>
      </c>
      <c r="P1125" t="s">
        <v>181</v>
      </c>
      <c r="Q1125" t="s">
        <v>3433</v>
      </c>
      <c r="R1125" t="s">
        <v>36</v>
      </c>
      <c r="S1125" t="s">
        <v>36</v>
      </c>
      <c r="T1125" t="s">
        <v>37</v>
      </c>
    </row>
    <row r="1126" spans="1:20" x14ac:dyDescent="0.25">
      <c r="A1126" t="s">
        <v>20</v>
      </c>
      <c r="B1126" t="s">
        <v>3646</v>
      </c>
      <c r="C1126" t="s">
        <v>3647</v>
      </c>
      <c r="D1126" t="s">
        <v>3497</v>
      </c>
      <c r="E1126">
        <v>29.22</v>
      </c>
      <c r="F1126" t="s">
        <v>24</v>
      </c>
      <c r="G1126" t="s">
        <v>3431</v>
      </c>
      <c r="H1126" t="s">
        <v>2692</v>
      </c>
      <c r="I1126" t="s">
        <v>180</v>
      </c>
      <c r="J1126" t="s">
        <v>181</v>
      </c>
      <c r="K1126" t="s">
        <v>29</v>
      </c>
      <c r="L1126" t="s">
        <v>54</v>
      </c>
      <c r="M1126" t="s">
        <v>3648</v>
      </c>
      <c r="N1126" t="s">
        <v>32</v>
      </c>
      <c r="O1126" t="s">
        <v>33</v>
      </c>
      <c r="P1126" t="s">
        <v>181</v>
      </c>
      <c r="Q1126" t="s">
        <v>3433</v>
      </c>
      <c r="R1126" t="s">
        <v>36</v>
      </c>
      <c r="S1126" t="s">
        <v>36</v>
      </c>
      <c r="T1126" t="s">
        <v>37</v>
      </c>
    </row>
    <row r="1127" spans="1:20" x14ac:dyDescent="0.25">
      <c r="A1127" t="s">
        <v>20</v>
      </c>
      <c r="B1127" t="s">
        <v>3649</v>
      </c>
      <c r="C1127" t="s">
        <v>3650</v>
      </c>
      <c r="D1127" t="s">
        <v>3452</v>
      </c>
      <c r="E1127">
        <v>75.69</v>
      </c>
      <c r="F1127" t="s">
        <v>24</v>
      </c>
      <c r="G1127" t="s">
        <v>3431</v>
      </c>
      <c r="H1127" t="s">
        <v>2692</v>
      </c>
      <c r="I1127" t="s">
        <v>180</v>
      </c>
      <c r="J1127" t="s">
        <v>181</v>
      </c>
      <c r="K1127" t="s">
        <v>29</v>
      </c>
      <c r="L1127" t="s">
        <v>54</v>
      </c>
      <c r="M1127" t="s">
        <v>3651</v>
      </c>
      <c r="N1127" t="s">
        <v>32</v>
      </c>
      <c r="O1127" t="s">
        <v>33</v>
      </c>
      <c r="P1127" t="s">
        <v>181</v>
      </c>
      <c r="Q1127" t="s">
        <v>3433</v>
      </c>
      <c r="R1127" t="s">
        <v>36</v>
      </c>
      <c r="S1127" t="s">
        <v>36</v>
      </c>
      <c r="T1127" t="s">
        <v>37</v>
      </c>
    </row>
    <row r="1128" spans="1:20" x14ac:dyDescent="0.25">
      <c r="A1128" t="s">
        <v>20</v>
      </c>
      <c r="B1128" t="s">
        <v>3652</v>
      </c>
      <c r="C1128" t="s">
        <v>3653</v>
      </c>
      <c r="D1128" t="s">
        <v>3463</v>
      </c>
      <c r="E1128">
        <v>69.16</v>
      </c>
      <c r="F1128" t="s">
        <v>24</v>
      </c>
      <c r="G1128" t="s">
        <v>3431</v>
      </c>
      <c r="H1128" t="s">
        <v>2692</v>
      </c>
      <c r="I1128" t="s">
        <v>180</v>
      </c>
      <c r="J1128" t="s">
        <v>181</v>
      </c>
      <c r="K1128" t="s">
        <v>29</v>
      </c>
      <c r="L1128" t="s">
        <v>54</v>
      </c>
      <c r="M1128" t="s">
        <v>3654</v>
      </c>
      <c r="N1128" t="s">
        <v>32</v>
      </c>
      <c r="O1128" t="s">
        <v>33</v>
      </c>
      <c r="P1128" t="s">
        <v>181</v>
      </c>
      <c r="Q1128" t="s">
        <v>3433</v>
      </c>
      <c r="R1128" t="s">
        <v>36</v>
      </c>
      <c r="S1128" t="s">
        <v>36</v>
      </c>
      <c r="T1128" t="s">
        <v>37</v>
      </c>
    </row>
    <row r="1129" spans="1:20" x14ac:dyDescent="0.25">
      <c r="A1129" t="s">
        <v>20</v>
      </c>
      <c r="B1129" t="s">
        <v>3655</v>
      </c>
      <c r="C1129" t="s">
        <v>3656</v>
      </c>
      <c r="D1129" t="s">
        <v>3497</v>
      </c>
      <c r="E1129">
        <v>35.71</v>
      </c>
      <c r="F1129" t="s">
        <v>24</v>
      </c>
      <c r="G1129" t="s">
        <v>3431</v>
      </c>
      <c r="H1129" t="s">
        <v>2692</v>
      </c>
      <c r="I1129" t="s">
        <v>180</v>
      </c>
      <c r="J1129" t="s">
        <v>181</v>
      </c>
      <c r="K1129" t="s">
        <v>29</v>
      </c>
      <c r="L1129" t="s">
        <v>54</v>
      </c>
      <c r="M1129" t="s">
        <v>3657</v>
      </c>
      <c r="N1129" t="s">
        <v>32</v>
      </c>
      <c r="O1129" t="s">
        <v>33</v>
      </c>
      <c r="P1129" t="s">
        <v>181</v>
      </c>
      <c r="Q1129" t="s">
        <v>3433</v>
      </c>
      <c r="R1129" t="s">
        <v>36</v>
      </c>
      <c r="S1129" t="s">
        <v>36</v>
      </c>
      <c r="T1129" t="s">
        <v>37</v>
      </c>
    </row>
    <row r="1130" spans="1:20" x14ac:dyDescent="0.25">
      <c r="A1130" t="s">
        <v>20</v>
      </c>
      <c r="B1130" t="s">
        <v>3658</v>
      </c>
      <c r="C1130" t="s">
        <v>3659</v>
      </c>
      <c r="D1130" t="s">
        <v>3497</v>
      </c>
      <c r="E1130">
        <v>34.450000000000003</v>
      </c>
      <c r="F1130" t="s">
        <v>24</v>
      </c>
      <c r="G1130" t="s">
        <v>3431</v>
      </c>
      <c r="H1130" t="s">
        <v>2692</v>
      </c>
      <c r="I1130" t="s">
        <v>180</v>
      </c>
      <c r="J1130" t="s">
        <v>181</v>
      </c>
      <c r="K1130" t="s">
        <v>29</v>
      </c>
      <c r="L1130" t="s">
        <v>54</v>
      </c>
      <c r="M1130" t="s">
        <v>3660</v>
      </c>
      <c r="N1130" t="s">
        <v>32</v>
      </c>
      <c r="O1130" t="s">
        <v>33</v>
      </c>
      <c r="P1130" t="s">
        <v>181</v>
      </c>
      <c r="Q1130" t="s">
        <v>3433</v>
      </c>
      <c r="R1130" t="s">
        <v>36</v>
      </c>
      <c r="S1130" t="s">
        <v>36</v>
      </c>
      <c r="T1130" t="s">
        <v>37</v>
      </c>
    </row>
    <row r="1131" spans="1:20" x14ac:dyDescent="0.25">
      <c r="A1131" t="s">
        <v>20</v>
      </c>
      <c r="B1131" t="s">
        <v>3661</v>
      </c>
      <c r="C1131" t="s">
        <v>3662</v>
      </c>
      <c r="D1131" t="s">
        <v>3452</v>
      </c>
      <c r="E1131">
        <v>68.849999999999994</v>
      </c>
      <c r="F1131" t="s">
        <v>24</v>
      </c>
      <c r="G1131" t="s">
        <v>3431</v>
      </c>
      <c r="H1131" t="s">
        <v>2692</v>
      </c>
      <c r="I1131" t="s">
        <v>180</v>
      </c>
      <c r="J1131" t="s">
        <v>181</v>
      </c>
      <c r="K1131" t="s">
        <v>29</v>
      </c>
      <c r="L1131" t="s">
        <v>54</v>
      </c>
      <c r="M1131" t="s">
        <v>3663</v>
      </c>
      <c r="N1131" t="s">
        <v>32</v>
      </c>
      <c r="O1131" t="s">
        <v>33</v>
      </c>
      <c r="P1131" t="s">
        <v>181</v>
      </c>
      <c r="Q1131" t="s">
        <v>3433</v>
      </c>
      <c r="R1131" t="s">
        <v>36</v>
      </c>
      <c r="S1131" t="s">
        <v>36</v>
      </c>
      <c r="T1131" t="s">
        <v>37</v>
      </c>
    </row>
    <row r="1132" spans="1:20" x14ac:dyDescent="0.25">
      <c r="A1132" t="s">
        <v>20</v>
      </c>
      <c r="B1132" t="s">
        <v>3664</v>
      </c>
      <c r="C1132" t="s">
        <v>3665</v>
      </c>
      <c r="D1132" t="s">
        <v>3463</v>
      </c>
      <c r="E1132">
        <v>78.92</v>
      </c>
      <c r="F1132" t="s">
        <v>24</v>
      </c>
      <c r="G1132" t="s">
        <v>3431</v>
      </c>
      <c r="H1132" t="s">
        <v>2692</v>
      </c>
      <c r="I1132" t="s">
        <v>180</v>
      </c>
      <c r="J1132" t="s">
        <v>181</v>
      </c>
      <c r="K1132" t="s">
        <v>29</v>
      </c>
      <c r="L1132" t="s">
        <v>54</v>
      </c>
      <c r="M1132" t="s">
        <v>3666</v>
      </c>
      <c r="N1132" t="s">
        <v>32</v>
      </c>
      <c r="O1132" t="s">
        <v>33</v>
      </c>
      <c r="P1132" t="s">
        <v>181</v>
      </c>
      <c r="Q1132" t="s">
        <v>3433</v>
      </c>
      <c r="R1132" t="s">
        <v>36</v>
      </c>
      <c r="S1132" t="s">
        <v>36</v>
      </c>
      <c r="T1132" t="s">
        <v>37</v>
      </c>
    </row>
    <row r="1133" spans="1:20" x14ac:dyDescent="0.25">
      <c r="A1133" t="s">
        <v>20</v>
      </c>
      <c r="B1133" t="s">
        <v>3667</v>
      </c>
      <c r="C1133" t="s">
        <v>3668</v>
      </c>
      <c r="D1133" t="s">
        <v>3497</v>
      </c>
      <c r="E1133">
        <v>35.119999999999997</v>
      </c>
      <c r="F1133" t="s">
        <v>24</v>
      </c>
      <c r="G1133" t="s">
        <v>3431</v>
      </c>
      <c r="H1133" t="s">
        <v>2692</v>
      </c>
      <c r="I1133" t="s">
        <v>180</v>
      </c>
      <c r="J1133" t="s">
        <v>181</v>
      </c>
      <c r="K1133" t="s">
        <v>29</v>
      </c>
      <c r="L1133" t="s">
        <v>54</v>
      </c>
      <c r="M1133" t="s">
        <v>3669</v>
      </c>
      <c r="N1133" t="s">
        <v>32</v>
      </c>
      <c r="O1133" t="s">
        <v>33</v>
      </c>
      <c r="P1133" t="s">
        <v>181</v>
      </c>
      <c r="Q1133" t="s">
        <v>3433</v>
      </c>
      <c r="R1133" t="s">
        <v>36</v>
      </c>
      <c r="S1133" t="s">
        <v>36</v>
      </c>
      <c r="T1133" t="s">
        <v>37</v>
      </c>
    </row>
    <row r="1134" spans="1:20" x14ac:dyDescent="0.25">
      <c r="A1134" t="s">
        <v>20</v>
      </c>
      <c r="B1134" t="s">
        <v>3670</v>
      </c>
      <c r="C1134" t="s">
        <v>3671</v>
      </c>
      <c r="D1134" t="s">
        <v>3452</v>
      </c>
      <c r="E1134">
        <v>22.88</v>
      </c>
      <c r="F1134" t="s">
        <v>24</v>
      </c>
      <c r="G1134" t="s">
        <v>3412</v>
      </c>
      <c r="H1134" t="s">
        <v>179</v>
      </c>
      <c r="I1134" t="s">
        <v>180</v>
      </c>
      <c r="J1134" t="s">
        <v>181</v>
      </c>
      <c r="K1134" t="s">
        <v>29</v>
      </c>
      <c r="L1134" t="s">
        <v>54</v>
      </c>
      <c r="M1134" t="s">
        <v>3672</v>
      </c>
      <c r="N1134" t="s">
        <v>32</v>
      </c>
      <c r="O1134" t="s">
        <v>33</v>
      </c>
      <c r="P1134" t="s">
        <v>181</v>
      </c>
      <c r="Q1134" t="s">
        <v>3414</v>
      </c>
      <c r="R1134" t="s">
        <v>36</v>
      </c>
      <c r="S1134" t="s">
        <v>36</v>
      </c>
      <c r="T1134" t="s">
        <v>37</v>
      </c>
    </row>
    <row r="1135" spans="1:20" x14ac:dyDescent="0.25">
      <c r="A1135" t="s">
        <v>20</v>
      </c>
      <c r="B1135" t="s">
        <v>3673</v>
      </c>
      <c r="C1135" t="s">
        <v>3674</v>
      </c>
      <c r="D1135" t="s">
        <v>3452</v>
      </c>
      <c r="E1135">
        <v>19.670000000000002</v>
      </c>
      <c r="F1135" t="s">
        <v>24</v>
      </c>
      <c r="G1135" t="s">
        <v>3412</v>
      </c>
      <c r="H1135" t="s">
        <v>179</v>
      </c>
      <c r="I1135" t="s">
        <v>180</v>
      </c>
      <c r="J1135" t="s">
        <v>181</v>
      </c>
      <c r="K1135" t="s">
        <v>29</v>
      </c>
      <c r="L1135" t="s">
        <v>54</v>
      </c>
      <c r="M1135" t="s">
        <v>3675</v>
      </c>
      <c r="N1135" t="s">
        <v>32</v>
      </c>
      <c r="O1135" t="s">
        <v>33</v>
      </c>
      <c r="P1135" t="s">
        <v>181</v>
      </c>
      <c r="Q1135" t="s">
        <v>3414</v>
      </c>
      <c r="R1135" t="s">
        <v>36</v>
      </c>
      <c r="S1135" t="s">
        <v>36</v>
      </c>
      <c r="T1135" t="s">
        <v>37</v>
      </c>
    </row>
    <row r="1136" spans="1:20" x14ac:dyDescent="0.25">
      <c r="A1136" t="s">
        <v>20</v>
      </c>
      <c r="B1136" t="s">
        <v>3676</v>
      </c>
      <c r="C1136" t="s">
        <v>3677</v>
      </c>
      <c r="D1136" t="s">
        <v>3452</v>
      </c>
      <c r="E1136">
        <v>26.56</v>
      </c>
      <c r="F1136" t="s">
        <v>24</v>
      </c>
      <c r="G1136" t="s">
        <v>3412</v>
      </c>
      <c r="H1136" t="s">
        <v>179</v>
      </c>
      <c r="I1136" t="s">
        <v>180</v>
      </c>
      <c r="J1136" t="s">
        <v>181</v>
      </c>
      <c r="K1136" t="s">
        <v>29</v>
      </c>
      <c r="L1136" t="s">
        <v>54</v>
      </c>
      <c r="M1136" t="s">
        <v>3678</v>
      </c>
      <c r="N1136" t="s">
        <v>32</v>
      </c>
      <c r="O1136" t="s">
        <v>33</v>
      </c>
      <c r="P1136" t="s">
        <v>181</v>
      </c>
      <c r="Q1136" t="s">
        <v>3414</v>
      </c>
      <c r="R1136" t="s">
        <v>36</v>
      </c>
      <c r="S1136" t="s">
        <v>36</v>
      </c>
      <c r="T1136" t="s">
        <v>37</v>
      </c>
    </row>
    <row r="1137" spans="1:20" x14ac:dyDescent="0.25">
      <c r="A1137" t="s">
        <v>20</v>
      </c>
      <c r="B1137" t="s">
        <v>3679</v>
      </c>
      <c r="C1137" t="s">
        <v>3680</v>
      </c>
      <c r="D1137" t="s">
        <v>3452</v>
      </c>
      <c r="E1137">
        <v>26.56</v>
      </c>
      <c r="F1137" t="s">
        <v>24</v>
      </c>
      <c r="G1137" t="s">
        <v>3412</v>
      </c>
      <c r="H1137" t="s">
        <v>179</v>
      </c>
      <c r="I1137" t="s">
        <v>180</v>
      </c>
      <c r="J1137" t="s">
        <v>181</v>
      </c>
      <c r="K1137" t="s">
        <v>29</v>
      </c>
      <c r="L1137" t="s">
        <v>54</v>
      </c>
      <c r="M1137" t="s">
        <v>3681</v>
      </c>
      <c r="N1137" t="s">
        <v>32</v>
      </c>
      <c r="O1137" t="s">
        <v>33</v>
      </c>
      <c r="P1137" t="s">
        <v>181</v>
      </c>
      <c r="Q1137" t="s">
        <v>3414</v>
      </c>
      <c r="R1137" t="s">
        <v>36</v>
      </c>
      <c r="S1137" t="s">
        <v>36</v>
      </c>
      <c r="T1137" t="s">
        <v>37</v>
      </c>
    </row>
    <row r="1138" spans="1:20" x14ac:dyDescent="0.25">
      <c r="A1138" t="s">
        <v>20</v>
      </c>
      <c r="B1138" t="s">
        <v>3682</v>
      </c>
      <c r="C1138" t="s">
        <v>3683</v>
      </c>
      <c r="D1138" t="s">
        <v>3463</v>
      </c>
      <c r="E1138">
        <v>22.88</v>
      </c>
      <c r="F1138" t="s">
        <v>24</v>
      </c>
      <c r="G1138" t="s">
        <v>3412</v>
      </c>
      <c r="H1138" t="s">
        <v>179</v>
      </c>
      <c r="I1138" t="s">
        <v>180</v>
      </c>
      <c r="J1138" t="s">
        <v>181</v>
      </c>
      <c r="K1138" t="s">
        <v>29</v>
      </c>
      <c r="L1138" t="s">
        <v>54</v>
      </c>
      <c r="M1138" t="s">
        <v>3684</v>
      </c>
      <c r="N1138" t="s">
        <v>32</v>
      </c>
      <c r="O1138" t="s">
        <v>33</v>
      </c>
      <c r="P1138" t="s">
        <v>181</v>
      </c>
      <c r="Q1138" t="s">
        <v>3414</v>
      </c>
      <c r="R1138" t="s">
        <v>36</v>
      </c>
      <c r="S1138" t="s">
        <v>36</v>
      </c>
      <c r="T1138" t="s">
        <v>37</v>
      </c>
    </row>
    <row r="1139" spans="1:20" x14ac:dyDescent="0.25">
      <c r="A1139" t="s">
        <v>20</v>
      </c>
      <c r="B1139" t="s">
        <v>3685</v>
      </c>
      <c r="C1139" t="s">
        <v>3686</v>
      </c>
      <c r="D1139" t="s">
        <v>3463</v>
      </c>
      <c r="E1139">
        <v>19.670000000000002</v>
      </c>
      <c r="F1139" t="s">
        <v>24</v>
      </c>
      <c r="G1139" t="s">
        <v>3412</v>
      </c>
      <c r="H1139" t="s">
        <v>179</v>
      </c>
      <c r="I1139" t="s">
        <v>180</v>
      </c>
      <c r="J1139" t="s">
        <v>181</v>
      </c>
      <c r="K1139" t="s">
        <v>29</v>
      </c>
      <c r="L1139" t="s">
        <v>54</v>
      </c>
      <c r="M1139" t="s">
        <v>3687</v>
      </c>
      <c r="N1139" t="s">
        <v>32</v>
      </c>
      <c r="O1139" t="s">
        <v>33</v>
      </c>
      <c r="P1139" t="s">
        <v>181</v>
      </c>
      <c r="Q1139" t="s">
        <v>3414</v>
      </c>
      <c r="R1139" t="s">
        <v>36</v>
      </c>
      <c r="S1139" t="s">
        <v>36</v>
      </c>
      <c r="T1139" t="s">
        <v>37</v>
      </c>
    </row>
    <row r="1140" spans="1:20" x14ac:dyDescent="0.25">
      <c r="A1140" t="s">
        <v>20</v>
      </c>
      <c r="B1140" t="s">
        <v>3688</v>
      </c>
      <c r="C1140" t="s">
        <v>3689</v>
      </c>
      <c r="D1140" t="s">
        <v>3463</v>
      </c>
      <c r="E1140">
        <v>26.56</v>
      </c>
      <c r="F1140" t="s">
        <v>24</v>
      </c>
      <c r="G1140" t="s">
        <v>3412</v>
      </c>
      <c r="H1140" t="s">
        <v>179</v>
      </c>
      <c r="I1140" t="s">
        <v>180</v>
      </c>
      <c r="J1140" t="s">
        <v>181</v>
      </c>
      <c r="K1140" t="s">
        <v>29</v>
      </c>
      <c r="L1140" t="s">
        <v>54</v>
      </c>
      <c r="M1140" t="s">
        <v>3690</v>
      </c>
      <c r="N1140" t="s">
        <v>32</v>
      </c>
      <c r="O1140" t="s">
        <v>33</v>
      </c>
      <c r="P1140" t="s">
        <v>181</v>
      </c>
      <c r="Q1140" t="s">
        <v>3414</v>
      </c>
      <c r="R1140" t="s">
        <v>36</v>
      </c>
      <c r="S1140" t="s">
        <v>36</v>
      </c>
      <c r="T1140" t="s">
        <v>37</v>
      </c>
    </row>
    <row r="1141" spans="1:20" x14ac:dyDescent="0.25">
      <c r="A1141" t="s">
        <v>20</v>
      </c>
      <c r="B1141" t="s">
        <v>3691</v>
      </c>
      <c r="C1141" t="s">
        <v>3692</v>
      </c>
      <c r="D1141" t="s">
        <v>3463</v>
      </c>
      <c r="E1141">
        <v>26.56</v>
      </c>
      <c r="F1141" t="s">
        <v>24</v>
      </c>
      <c r="G1141" t="s">
        <v>3412</v>
      </c>
      <c r="H1141" t="s">
        <v>179</v>
      </c>
      <c r="I1141" t="s">
        <v>180</v>
      </c>
      <c r="J1141" t="s">
        <v>181</v>
      </c>
      <c r="K1141" t="s">
        <v>29</v>
      </c>
      <c r="L1141" t="s">
        <v>54</v>
      </c>
      <c r="M1141" t="s">
        <v>3693</v>
      </c>
      <c r="N1141" t="s">
        <v>32</v>
      </c>
      <c r="O1141" t="s">
        <v>33</v>
      </c>
      <c r="P1141" t="s">
        <v>181</v>
      </c>
      <c r="Q1141" t="s">
        <v>3414</v>
      </c>
      <c r="R1141" t="s">
        <v>36</v>
      </c>
      <c r="S1141" t="s">
        <v>36</v>
      </c>
      <c r="T1141" t="s">
        <v>37</v>
      </c>
    </row>
    <row r="1142" spans="1:20" x14ac:dyDescent="0.25">
      <c r="A1142" t="s">
        <v>20</v>
      </c>
      <c r="B1142" t="s">
        <v>3694</v>
      </c>
      <c r="C1142" t="s">
        <v>3695</v>
      </c>
      <c r="D1142" t="s">
        <v>3497</v>
      </c>
      <c r="E1142">
        <v>19.309999999999999</v>
      </c>
      <c r="F1142" t="s">
        <v>24</v>
      </c>
      <c r="G1142" t="s">
        <v>3412</v>
      </c>
      <c r="H1142" t="s">
        <v>179</v>
      </c>
      <c r="I1142" t="s">
        <v>180</v>
      </c>
      <c r="J1142" t="s">
        <v>181</v>
      </c>
      <c r="K1142" t="s">
        <v>29</v>
      </c>
      <c r="L1142" t="s">
        <v>54</v>
      </c>
      <c r="M1142" t="s">
        <v>3696</v>
      </c>
      <c r="N1142" t="s">
        <v>32</v>
      </c>
      <c r="O1142" t="s">
        <v>33</v>
      </c>
      <c r="P1142" t="s">
        <v>181</v>
      </c>
      <c r="Q1142" t="s">
        <v>3414</v>
      </c>
      <c r="R1142" t="s">
        <v>36</v>
      </c>
      <c r="S1142" t="s">
        <v>36</v>
      </c>
      <c r="T1142" t="s">
        <v>37</v>
      </c>
    </row>
    <row r="1143" spans="1:20" x14ac:dyDescent="0.25">
      <c r="A1143" t="s">
        <v>20</v>
      </c>
      <c r="B1143" t="s">
        <v>3697</v>
      </c>
      <c r="C1143" t="s">
        <v>3698</v>
      </c>
      <c r="D1143" t="s">
        <v>3497</v>
      </c>
      <c r="E1143">
        <v>19.309999999999999</v>
      </c>
      <c r="F1143" t="s">
        <v>24</v>
      </c>
      <c r="G1143" t="s">
        <v>3412</v>
      </c>
      <c r="H1143" t="s">
        <v>179</v>
      </c>
      <c r="I1143" t="s">
        <v>180</v>
      </c>
      <c r="J1143" t="s">
        <v>181</v>
      </c>
      <c r="K1143" t="s">
        <v>29</v>
      </c>
      <c r="L1143" t="s">
        <v>54</v>
      </c>
      <c r="M1143" t="s">
        <v>3699</v>
      </c>
      <c r="N1143" t="s">
        <v>32</v>
      </c>
      <c r="O1143" t="s">
        <v>33</v>
      </c>
      <c r="P1143" t="s">
        <v>181</v>
      </c>
      <c r="Q1143" t="s">
        <v>3414</v>
      </c>
      <c r="R1143" t="s">
        <v>36</v>
      </c>
      <c r="S1143" t="s">
        <v>36</v>
      </c>
      <c r="T1143" t="s">
        <v>37</v>
      </c>
    </row>
    <row r="1144" spans="1:20" x14ac:dyDescent="0.25">
      <c r="A1144" t="s">
        <v>20</v>
      </c>
      <c r="B1144" t="s">
        <v>3700</v>
      </c>
      <c r="C1144" t="s">
        <v>3701</v>
      </c>
      <c r="D1144" t="s">
        <v>3497</v>
      </c>
      <c r="E1144">
        <v>19.309999999999999</v>
      </c>
      <c r="F1144" t="s">
        <v>24</v>
      </c>
      <c r="G1144" t="s">
        <v>3412</v>
      </c>
      <c r="H1144" t="s">
        <v>179</v>
      </c>
      <c r="I1144" t="s">
        <v>180</v>
      </c>
      <c r="J1144" t="s">
        <v>181</v>
      </c>
      <c r="K1144" t="s">
        <v>29</v>
      </c>
      <c r="L1144" t="s">
        <v>54</v>
      </c>
      <c r="M1144" t="s">
        <v>3702</v>
      </c>
      <c r="N1144" t="s">
        <v>32</v>
      </c>
      <c r="O1144" t="s">
        <v>33</v>
      </c>
      <c r="P1144" t="s">
        <v>181</v>
      </c>
      <c r="Q1144" t="s">
        <v>3414</v>
      </c>
      <c r="R1144" t="s">
        <v>36</v>
      </c>
      <c r="S1144" t="s">
        <v>3445</v>
      </c>
      <c r="T1144" t="s">
        <v>37</v>
      </c>
    </row>
    <row r="1145" spans="1:20" x14ac:dyDescent="0.25">
      <c r="A1145" t="s">
        <v>20</v>
      </c>
      <c r="B1145" t="s">
        <v>3703</v>
      </c>
      <c r="C1145" t="s">
        <v>3704</v>
      </c>
      <c r="D1145" t="s">
        <v>3705</v>
      </c>
      <c r="E1145">
        <v>10.94</v>
      </c>
      <c r="F1145" t="s">
        <v>24</v>
      </c>
      <c r="G1145" t="s">
        <v>3412</v>
      </c>
      <c r="H1145" t="s">
        <v>179</v>
      </c>
      <c r="I1145" t="s">
        <v>180</v>
      </c>
      <c r="J1145" t="s">
        <v>181</v>
      </c>
      <c r="K1145" t="s">
        <v>29</v>
      </c>
      <c r="L1145" t="s">
        <v>54</v>
      </c>
      <c r="M1145" t="s">
        <v>3706</v>
      </c>
      <c r="N1145" t="s">
        <v>32</v>
      </c>
      <c r="O1145" t="s">
        <v>33</v>
      </c>
      <c r="P1145" t="s">
        <v>181</v>
      </c>
      <c r="Q1145" t="s">
        <v>3414</v>
      </c>
      <c r="R1145" t="s">
        <v>36</v>
      </c>
      <c r="S1145" t="s">
        <v>36</v>
      </c>
      <c r="T1145" t="s">
        <v>37</v>
      </c>
    </row>
    <row r="1146" spans="1:20" x14ac:dyDescent="0.25">
      <c r="A1146" t="s">
        <v>20</v>
      </c>
      <c r="B1146" t="s">
        <v>3707</v>
      </c>
      <c r="C1146" t="s">
        <v>3708</v>
      </c>
      <c r="D1146" t="s">
        <v>3705</v>
      </c>
      <c r="E1146">
        <v>8.81</v>
      </c>
      <c r="F1146" t="s">
        <v>24</v>
      </c>
      <c r="G1146" t="s">
        <v>3412</v>
      </c>
      <c r="H1146" t="s">
        <v>179</v>
      </c>
      <c r="I1146" t="s">
        <v>180</v>
      </c>
      <c r="J1146" t="s">
        <v>181</v>
      </c>
      <c r="K1146" t="s">
        <v>29</v>
      </c>
      <c r="L1146" t="s">
        <v>54</v>
      </c>
      <c r="M1146" t="s">
        <v>3709</v>
      </c>
      <c r="N1146" t="s">
        <v>32</v>
      </c>
      <c r="O1146" t="s">
        <v>33</v>
      </c>
      <c r="P1146" t="s">
        <v>181</v>
      </c>
      <c r="Q1146" t="s">
        <v>3414</v>
      </c>
      <c r="R1146" t="s">
        <v>36</v>
      </c>
      <c r="S1146" t="s">
        <v>36</v>
      </c>
      <c r="T1146" t="s">
        <v>37</v>
      </c>
    </row>
    <row r="1147" spans="1:20" x14ac:dyDescent="0.25">
      <c r="A1147" t="s">
        <v>20</v>
      </c>
      <c r="B1147" t="s">
        <v>3710</v>
      </c>
      <c r="C1147" t="s">
        <v>3711</v>
      </c>
      <c r="D1147" t="s">
        <v>3705</v>
      </c>
      <c r="E1147">
        <v>11.83</v>
      </c>
      <c r="F1147" t="s">
        <v>24</v>
      </c>
      <c r="G1147" t="s">
        <v>3412</v>
      </c>
      <c r="H1147" t="s">
        <v>179</v>
      </c>
      <c r="I1147" t="s">
        <v>180</v>
      </c>
      <c r="J1147" t="s">
        <v>181</v>
      </c>
      <c r="K1147" t="s">
        <v>29</v>
      </c>
      <c r="L1147" t="s">
        <v>54</v>
      </c>
      <c r="M1147" t="s">
        <v>3712</v>
      </c>
      <c r="N1147" t="s">
        <v>32</v>
      </c>
      <c r="O1147" t="s">
        <v>33</v>
      </c>
      <c r="P1147" t="s">
        <v>181</v>
      </c>
      <c r="Q1147" t="s">
        <v>3414</v>
      </c>
      <c r="R1147" t="s">
        <v>36</v>
      </c>
      <c r="S1147" t="s">
        <v>36</v>
      </c>
      <c r="T1147" t="s">
        <v>37</v>
      </c>
    </row>
    <row r="1148" spans="1:20" x14ac:dyDescent="0.25">
      <c r="A1148" t="s">
        <v>20</v>
      </c>
      <c r="B1148" t="s">
        <v>3713</v>
      </c>
      <c r="C1148" t="s">
        <v>3714</v>
      </c>
      <c r="D1148" t="s">
        <v>3705</v>
      </c>
      <c r="E1148">
        <v>13.14</v>
      </c>
      <c r="F1148" t="s">
        <v>24</v>
      </c>
      <c r="G1148" t="s">
        <v>3412</v>
      </c>
      <c r="H1148" t="s">
        <v>179</v>
      </c>
      <c r="I1148" t="s">
        <v>180</v>
      </c>
      <c r="J1148" t="s">
        <v>181</v>
      </c>
      <c r="K1148" t="s">
        <v>29</v>
      </c>
      <c r="L1148" t="s">
        <v>54</v>
      </c>
      <c r="M1148" t="s">
        <v>3715</v>
      </c>
      <c r="N1148" t="s">
        <v>32</v>
      </c>
      <c r="O1148" t="s">
        <v>33</v>
      </c>
      <c r="P1148" t="s">
        <v>181</v>
      </c>
      <c r="Q1148" t="s">
        <v>3414</v>
      </c>
      <c r="R1148" t="s">
        <v>36</v>
      </c>
      <c r="S1148" t="s">
        <v>36</v>
      </c>
      <c r="T1148" t="s">
        <v>37</v>
      </c>
    </row>
    <row r="1149" spans="1:20" x14ac:dyDescent="0.25">
      <c r="A1149" t="s">
        <v>20</v>
      </c>
      <c r="B1149" t="s">
        <v>3716</v>
      </c>
      <c r="C1149" t="s">
        <v>3717</v>
      </c>
      <c r="D1149" t="s">
        <v>3718</v>
      </c>
      <c r="E1149">
        <v>2.59</v>
      </c>
      <c r="F1149" t="s">
        <v>24</v>
      </c>
      <c r="G1149" t="s">
        <v>3412</v>
      </c>
      <c r="H1149" t="s">
        <v>179</v>
      </c>
      <c r="I1149" t="s">
        <v>180</v>
      </c>
      <c r="J1149" t="s">
        <v>181</v>
      </c>
      <c r="K1149" t="s">
        <v>29</v>
      </c>
      <c r="L1149" t="s">
        <v>54</v>
      </c>
      <c r="M1149" t="s">
        <v>3719</v>
      </c>
      <c r="N1149" t="s">
        <v>32</v>
      </c>
      <c r="O1149" t="s">
        <v>33</v>
      </c>
      <c r="P1149" t="s">
        <v>181</v>
      </c>
      <c r="Q1149" t="s">
        <v>3414</v>
      </c>
      <c r="R1149" t="s">
        <v>36</v>
      </c>
      <c r="S1149" t="s">
        <v>3445</v>
      </c>
      <c r="T1149" t="s">
        <v>37</v>
      </c>
    </row>
    <row r="1150" spans="1:20" x14ac:dyDescent="0.25">
      <c r="A1150" t="s">
        <v>20</v>
      </c>
      <c r="B1150" t="s">
        <v>3720</v>
      </c>
      <c r="C1150" t="s">
        <v>3721</v>
      </c>
      <c r="D1150" t="s">
        <v>3722</v>
      </c>
      <c r="E1150">
        <v>1.04</v>
      </c>
      <c r="F1150" t="s">
        <v>24</v>
      </c>
      <c r="G1150" t="s">
        <v>3412</v>
      </c>
      <c r="H1150" t="s">
        <v>179</v>
      </c>
      <c r="I1150" t="s">
        <v>180</v>
      </c>
      <c r="J1150" t="s">
        <v>181</v>
      </c>
      <c r="K1150" t="s">
        <v>29</v>
      </c>
      <c r="L1150" t="s">
        <v>54</v>
      </c>
      <c r="M1150" t="s">
        <v>3723</v>
      </c>
      <c r="N1150" t="s">
        <v>32</v>
      </c>
      <c r="O1150" t="s">
        <v>33</v>
      </c>
      <c r="P1150" t="s">
        <v>181</v>
      </c>
      <c r="Q1150" t="s">
        <v>3414</v>
      </c>
      <c r="R1150" t="s">
        <v>36</v>
      </c>
      <c r="S1150" t="s">
        <v>3724</v>
      </c>
      <c r="T1150" t="s">
        <v>37</v>
      </c>
    </row>
    <row r="1151" spans="1:20" x14ac:dyDescent="0.25">
      <c r="A1151" t="s">
        <v>20</v>
      </c>
      <c r="B1151" t="s">
        <v>3725</v>
      </c>
      <c r="C1151" t="s">
        <v>3726</v>
      </c>
      <c r="D1151" t="s">
        <v>3727</v>
      </c>
      <c r="E1151">
        <v>85.92</v>
      </c>
      <c r="F1151" t="s">
        <v>24</v>
      </c>
      <c r="G1151" t="s">
        <v>3412</v>
      </c>
      <c r="H1151" t="s">
        <v>179</v>
      </c>
      <c r="I1151" t="s">
        <v>180</v>
      </c>
      <c r="J1151" t="s">
        <v>181</v>
      </c>
      <c r="K1151" t="s">
        <v>29</v>
      </c>
      <c r="L1151" t="s">
        <v>54</v>
      </c>
      <c r="M1151" t="s">
        <v>3728</v>
      </c>
      <c r="N1151" t="s">
        <v>32</v>
      </c>
      <c r="O1151" t="s">
        <v>33</v>
      </c>
      <c r="P1151" t="s">
        <v>181</v>
      </c>
      <c r="Q1151" t="s">
        <v>3414</v>
      </c>
      <c r="R1151" t="s">
        <v>36</v>
      </c>
      <c r="S1151" t="s">
        <v>36</v>
      </c>
      <c r="T1151" t="s">
        <v>37</v>
      </c>
    </row>
    <row r="1152" spans="1:20" x14ac:dyDescent="0.25">
      <c r="A1152" t="s">
        <v>20</v>
      </c>
      <c r="B1152" t="s">
        <v>3729</v>
      </c>
      <c r="C1152" t="s">
        <v>3730</v>
      </c>
      <c r="D1152" t="s">
        <v>3731</v>
      </c>
      <c r="E1152">
        <v>76.680000000000007</v>
      </c>
      <c r="F1152" t="s">
        <v>24</v>
      </c>
      <c r="G1152" t="s">
        <v>3732</v>
      </c>
      <c r="H1152" t="s">
        <v>3733</v>
      </c>
      <c r="I1152" t="s">
        <v>3734</v>
      </c>
      <c r="J1152" t="s">
        <v>2430</v>
      </c>
      <c r="K1152" t="s">
        <v>29</v>
      </c>
      <c r="L1152" t="s">
        <v>54</v>
      </c>
      <c r="M1152" t="s">
        <v>3735</v>
      </c>
      <c r="N1152" t="s">
        <v>32</v>
      </c>
      <c r="O1152" t="s">
        <v>33</v>
      </c>
      <c r="P1152" t="s">
        <v>2430</v>
      </c>
      <c r="Q1152" t="s">
        <v>2431</v>
      </c>
      <c r="R1152" t="s">
        <v>36</v>
      </c>
      <c r="S1152" t="s">
        <v>36</v>
      </c>
    </row>
    <row r="1153" spans="1:20" x14ac:dyDescent="0.25">
      <c r="A1153" t="s">
        <v>20</v>
      </c>
      <c r="B1153" t="s">
        <v>3736</v>
      </c>
      <c r="C1153" t="s">
        <v>3737</v>
      </c>
      <c r="D1153" t="s">
        <v>3738</v>
      </c>
      <c r="E1153">
        <v>74.72</v>
      </c>
      <c r="F1153" t="s">
        <v>24</v>
      </c>
      <c r="G1153" t="s">
        <v>3732</v>
      </c>
      <c r="H1153" t="s">
        <v>3733</v>
      </c>
      <c r="I1153" t="s">
        <v>3734</v>
      </c>
      <c r="J1153" t="s">
        <v>2430</v>
      </c>
      <c r="K1153" t="s">
        <v>29</v>
      </c>
      <c r="L1153" t="s">
        <v>54</v>
      </c>
      <c r="M1153" t="s">
        <v>3739</v>
      </c>
      <c r="N1153" t="s">
        <v>32</v>
      </c>
      <c r="O1153" t="s">
        <v>33</v>
      </c>
      <c r="P1153" t="s">
        <v>2430</v>
      </c>
      <c r="Q1153" t="s">
        <v>2431</v>
      </c>
      <c r="R1153" t="s">
        <v>36</v>
      </c>
      <c r="S1153" t="s">
        <v>36</v>
      </c>
    </row>
    <row r="1154" spans="1:20" x14ac:dyDescent="0.25">
      <c r="A1154" t="s">
        <v>20</v>
      </c>
      <c r="B1154" t="s">
        <v>3740</v>
      </c>
      <c r="C1154" t="s">
        <v>3741</v>
      </c>
      <c r="D1154" t="s">
        <v>3742</v>
      </c>
      <c r="E1154">
        <v>76.36</v>
      </c>
      <c r="F1154" t="s">
        <v>24</v>
      </c>
      <c r="G1154" t="s">
        <v>3732</v>
      </c>
      <c r="H1154" t="s">
        <v>3733</v>
      </c>
      <c r="I1154" t="s">
        <v>3734</v>
      </c>
      <c r="J1154" t="s">
        <v>2430</v>
      </c>
      <c r="K1154" t="s">
        <v>29</v>
      </c>
      <c r="L1154" t="s">
        <v>54</v>
      </c>
      <c r="M1154" t="s">
        <v>3743</v>
      </c>
      <c r="N1154" t="s">
        <v>32</v>
      </c>
      <c r="O1154" t="s">
        <v>33</v>
      </c>
      <c r="P1154" t="s">
        <v>2430</v>
      </c>
      <c r="Q1154" t="s">
        <v>2431</v>
      </c>
      <c r="R1154" t="s">
        <v>36</v>
      </c>
      <c r="S1154" t="s">
        <v>36</v>
      </c>
    </row>
    <row r="1155" spans="1:20" x14ac:dyDescent="0.25">
      <c r="A1155" t="s">
        <v>20</v>
      </c>
      <c r="B1155" t="s">
        <v>3744</v>
      </c>
      <c r="C1155" t="s">
        <v>3745</v>
      </c>
      <c r="D1155" t="s">
        <v>3746</v>
      </c>
      <c r="E1155">
        <v>79.72</v>
      </c>
      <c r="F1155" t="s">
        <v>24</v>
      </c>
      <c r="G1155" t="s">
        <v>3732</v>
      </c>
      <c r="H1155" t="s">
        <v>3733</v>
      </c>
      <c r="I1155" t="s">
        <v>3734</v>
      </c>
      <c r="J1155" t="s">
        <v>2430</v>
      </c>
      <c r="K1155" t="s">
        <v>29</v>
      </c>
      <c r="L1155" t="s">
        <v>54</v>
      </c>
      <c r="M1155" t="s">
        <v>3747</v>
      </c>
      <c r="N1155" t="s">
        <v>32</v>
      </c>
      <c r="O1155" t="s">
        <v>33</v>
      </c>
      <c r="P1155" t="s">
        <v>2430</v>
      </c>
      <c r="Q1155" t="s">
        <v>2431</v>
      </c>
      <c r="R1155" t="s">
        <v>36</v>
      </c>
      <c r="S1155" t="s">
        <v>36</v>
      </c>
    </row>
    <row r="1156" spans="1:20" x14ac:dyDescent="0.25">
      <c r="A1156" t="s">
        <v>20</v>
      </c>
      <c r="B1156" t="s">
        <v>3748</v>
      </c>
      <c r="C1156" t="s">
        <v>3749</v>
      </c>
      <c r="D1156" t="s">
        <v>3746</v>
      </c>
      <c r="E1156">
        <v>84.75</v>
      </c>
      <c r="F1156" t="s">
        <v>24</v>
      </c>
      <c r="G1156" t="s">
        <v>3732</v>
      </c>
      <c r="H1156" t="s">
        <v>3733</v>
      </c>
      <c r="I1156" t="s">
        <v>3734</v>
      </c>
      <c r="J1156" t="s">
        <v>2430</v>
      </c>
      <c r="K1156" t="s">
        <v>29</v>
      </c>
      <c r="L1156" t="s">
        <v>54</v>
      </c>
      <c r="M1156" t="s">
        <v>3750</v>
      </c>
      <c r="N1156" t="s">
        <v>32</v>
      </c>
      <c r="O1156" t="s">
        <v>33</v>
      </c>
      <c r="P1156" t="s">
        <v>2430</v>
      </c>
      <c r="Q1156" t="s">
        <v>2431</v>
      </c>
      <c r="R1156" t="s">
        <v>36</v>
      </c>
      <c r="S1156" t="s">
        <v>36</v>
      </c>
    </row>
    <row r="1157" spans="1:20" x14ac:dyDescent="0.25">
      <c r="A1157" t="s">
        <v>20</v>
      </c>
      <c r="B1157" t="s">
        <v>3751</v>
      </c>
      <c r="C1157" t="s">
        <v>3752</v>
      </c>
      <c r="D1157" t="s">
        <v>3742</v>
      </c>
      <c r="E1157">
        <v>83.36</v>
      </c>
      <c r="F1157" t="s">
        <v>24</v>
      </c>
      <c r="G1157" t="s">
        <v>3732</v>
      </c>
      <c r="H1157" t="s">
        <v>3733</v>
      </c>
      <c r="I1157" t="s">
        <v>3734</v>
      </c>
      <c r="J1157" t="s">
        <v>2430</v>
      </c>
      <c r="K1157" t="s">
        <v>29</v>
      </c>
      <c r="L1157" t="s">
        <v>54</v>
      </c>
      <c r="M1157" t="s">
        <v>3753</v>
      </c>
      <c r="N1157" t="s">
        <v>32</v>
      </c>
      <c r="O1157" t="s">
        <v>33</v>
      </c>
      <c r="P1157" t="s">
        <v>2430</v>
      </c>
      <c r="Q1157" t="s">
        <v>2431</v>
      </c>
      <c r="R1157" t="s">
        <v>36</v>
      </c>
      <c r="S1157" t="s">
        <v>36</v>
      </c>
    </row>
    <row r="1158" spans="1:20" x14ac:dyDescent="0.25">
      <c r="A1158" t="s">
        <v>20</v>
      </c>
      <c r="B1158" t="s">
        <v>3754</v>
      </c>
      <c r="C1158" t="s">
        <v>3755</v>
      </c>
      <c r="D1158" t="s">
        <v>3727</v>
      </c>
      <c r="E1158">
        <v>85.16</v>
      </c>
      <c r="F1158" t="s">
        <v>24</v>
      </c>
      <c r="G1158" t="s">
        <v>3412</v>
      </c>
      <c r="H1158" t="s">
        <v>179</v>
      </c>
      <c r="I1158" t="s">
        <v>180</v>
      </c>
      <c r="J1158" t="s">
        <v>181</v>
      </c>
      <c r="K1158" t="s">
        <v>29</v>
      </c>
      <c r="L1158" t="s">
        <v>54</v>
      </c>
      <c r="M1158" t="s">
        <v>3756</v>
      </c>
      <c r="N1158" t="s">
        <v>32</v>
      </c>
      <c r="O1158" t="s">
        <v>33</v>
      </c>
      <c r="P1158" t="s">
        <v>181</v>
      </c>
      <c r="Q1158" t="s">
        <v>3414</v>
      </c>
      <c r="R1158" t="s">
        <v>36</v>
      </c>
      <c r="S1158" t="s">
        <v>36</v>
      </c>
      <c r="T1158" t="s">
        <v>37</v>
      </c>
    </row>
    <row r="1159" spans="1:20" x14ac:dyDescent="0.25">
      <c r="A1159" t="s">
        <v>20</v>
      </c>
      <c r="B1159" t="s">
        <v>3757</v>
      </c>
      <c r="C1159" t="s">
        <v>3758</v>
      </c>
      <c r="D1159" t="s">
        <v>3731</v>
      </c>
      <c r="E1159">
        <v>83.06</v>
      </c>
      <c r="F1159" t="s">
        <v>24</v>
      </c>
      <c r="G1159" t="s">
        <v>3732</v>
      </c>
      <c r="H1159" t="s">
        <v>3733</v>
      </c>
      <c r="I1159" t="s">
        <v>3734</v>
      </c>
      <c r="J1159" t="s">
        <v>2430</v>
      </c>
      <c r="K1159" t="s">
        <v>29</v>
      </c>
      <c r="L1159" t="s">
        <v>54</v>
      </c>
      <c r="M1159" t="s">
        <v>3759</v>
      </c>
      <c r="N1159" t="s">
        <v>32</v>
      </c>
      <c r="O1159" t="s">
        <v>33</v>
      </c>
      <c r="P1159" t="s">
        <v>2430</v>
      </c>
      <c r="Q1159" t="s">
        <v>2431</v>
      </c>
      <c r="R1159" t="s">
        <v>36</v>
      </c>
      <c r="S1159" t="s">
        <v>36</v>
      </c>
    </row>
    <row r="1160" spans="1:20" x14ac:dyDescent="0.25">
      <c r="A1160" t="s">
        <v>20</v>
      </c>
      <c r="B1160" t="s">
        <v>3760</v>
      </c>
      <c r="C1160" t="s">
        <v>3761</v>
      </c>
      <c r="D1160" t="s">
        <v>3738</v>
      </c>
      <c r="E1160">
        <v>86.17</v>
      </c>
      <c r="F1160" t="s">
        <v>24</v>
      </c>
      <c r="G1160" t="s">
        <v>3732</v>
      </c>
      <c r="H1160" t="s">
        <v>3733</v>
      </c>
      <c r="I1160" t="s">
        <v>3734</v>
      </c>
      <c r="J1160" t="s">
        <v>2430</v>
      </c>
      <c r="K1160" t="s">
        <v>29</v>
      </c>
      <c r="L1160" t="s">
        <v>54</v>
      </c>
      <c r="M1160" t="s">
        <v>3762</v>
      </c>
      <c r="N1160" t="s">
        <v>32</v>
      </c>
      <c r="O1160" t="s">
        <v>33</v>
      </c>
      <c r="P1160" t="s">
        <v>2430</v>
      </c>
      <c r="Q1160" t="s">
        <v>2431</v>
      </c>
      <c r="R1160" t="s">
        <v>36</v>
      </c>
      <c r="S1160" t="s">
        <v>36</v>
      </c>
    </row>
    <row r="1161" spans="1:20" x14ac:dyDescent="0.25">
      <c r="A1161" t="s">
        <v>20</v>
      </c>
      <c r="B1161" t="s">
        <v>3763</v>
      </c>
      <c r="C1161" t="s">
        <v>3764</v>
      </c>
      <c r="D1161" t="s">
        <v>3742</v>
      </c>
      <c r="E1161">
        <v>84.34</v>
      </c>
      <c r="F1161" t="s">
        <v>24</v>
      </c>
      <c r="G1161" t="s">
        <v>3732</v>
      </c>
      <c r="H1161" t="s">
        <v>3733</v>
      </c>
      <c r="I1161" t="s">
        <v>3734</v>
      </c>
      <c r="J1161" t="s">
        <v>2430</v>
      </c>
      <c r="K1161" t="s">
        <v>29</v>
      </c>
      <c r="L1161" t="s">
        <v>54</v>
      </c>
      <c r="M1161" t="s">
        <v>3765</v>
      </c>
      <c r="N1161" t="s">
        <v>32</v>
      </c>
      <c r="O1161" t="s">
        <v>33</v>
      </c>
      <c r="P1161" t="s">
        <v>2430</v>
      </c>
      <c r="Q1161" t="s">
        <v>2431</v>
      </c>
      <c r="R1161" t="s">
        <v>36</v>
      </c>
      <c r="S1161" t="s">
        <v>36</v>
      </c>
    </row>
    <row r="1162" spans="1:20" x14ac:dyDescent="0.25">
      <c r="A1162" t="s">
        <v>20</v>
      </c>
      <c r="B1162" t="s">
        <v>3766</v>
      </c>
      <c r="C1162" t="s">
        <v>3767</v>
      </c>
      <c r="D1162" t="s">
        <v>3746</v>
      </c>
      <c r="E1162">
        <v>75.489999999999995</v>
      </c>
      <c r="F1162" t="s">
        <v>24</v>
      </c>
      <c r="G1162" t="s">
        <v>3732</v>
      </c>
      <c r="H1162" t="s">
        <v>3733</v>
      </c>
      <c r="I1162" t="s">
        <v>3734</v>
      </c>
      <c r="J1162" t="s">
        <v>2430</v>
      </c>
      <c r="K1162" t="s">
        <v>29</v>
      </c>
      <c r="L1162" t="s">
        <v>54</v>
      </c>
      <c r="M1162" t="s">
        <v>3768</v>
      </c>
      <c r="N1162" t="s">
        <v>32</v>
      </c>
      <c r="O1162" t="s">
        <v>33</v>
      </c>
      <c r="P1162" t="s">
        <v>2430</v>
      </c>
      <c r="Q1162" t="s">
        <v>2431</v>
      </c>
      <c r="R1162" t="s">
        <v>36</v>
      </c>
      <c r="S1162" t="s">
        <v>36</v>
      </c>
    </row>
    <row r="1163" spans="1:20" x14ac:dyDescent="0.25">
      <c r="A1163" t="s">
        <v>20</v>
      </c>
      <c r="B1163" t="s">
        <v>3769</v>
      </c>
      <c r="C1163" t="s">
        <v>3770</v>
      </c>
      <c r="D1163" t="s">
        <v>3746</v>
      </c>
      <c r="E1163">
        <v>75.489999999999995</v>
      </c>
      <c r="F1163" t="s">
        <v>24</v>
      </c>
      <c r="G1163" t="s">
        <v>3732</v>
      </c>
      <c r="H1163" t="s">
        <v>3733</v>
      </c>
      <c r="I1163" t="s">
        <v>3734</v>
      </c>
      <c r="J1163" t="s">
        <v>2430</v>
      </c>
      <c r="K1163" t="s">
        <v>29</v>
      </c>
      <c r="L1163" t="s">
        <v>54</v>
      </c>
      <c r="M1163" t="s">
        <v>3771</v>
      </c>
      <c r="N1163" t="s">
        <v>32</v>
      </c>
      <c r="O1163" t="s">
        <v>33</v>
      </c>
      <c r="P1163" t="s">
        <v>2430</v>
      </c>
      <c r="Q1163" t="s">
        <v>2431</v>
      </c>
      <c r="R1163" t="s">
        <v>36</v>
      </c>
      <c r="S1163" t="s">
        <v>36</v>
      </c>
    </row>
    <row r="1164" spans="1:20" x14ac:dyDescent="0.25">
      <c r="A1164" t="s">
        <v>20</v>
      </c>
      <c r="B1164" t="s">
        <v>3772</v>
      </c>
      <c r="C1164" t="s">
        <v>3773</v>
      </c>
      <c r="D1164" t="s">
        <v>3746</v>
      </c>
      <c r="E1164">
        <v>75.489999999999995</v>
      </c>
      <c r="F1164" t="s">
        <v>24</v>
      </c>
      <c r="G1164" t="s">
        <v>3732</v>
      </c>
      <c r="H1164" t="s">
        <v>3733</v>
      </c>
      <c r="I1164" t="s">
        <v>3734</v>
      </c>
      <c r="J1164" t="s">
        <v>2430</v>
      </c>
      <c r="K1164" t="s">
        <v>29</v>
      </c>
      <c r="L1164" t="s">
        <v>54</v>
      </c>
      <c r="M1164" t="s">
        <v>3774</v>
      </c>
      <c r="N1164" t="s">
        <v>32</v>
      </c>
      <c r="O1164" t="s">
        <v>33</v>
      </c>
      <c r="P1164" t="s">
        <v>2430</v>
      </c>
      <c r="Q1164" t="s">
        <v>2431</v>
      </c>
      <c r="R1164" t="s">
        <v>36</v>
      </c>
      <c r="S1164" t="s">
        <v>36</v>
      </c>
    </row>
    <row r="1165" spans="1:20" x14ac:dyDescent="0.25">
      <c r="A1165" t="s">
        <v>20</v>
      </c>
      <c r="B1165" t="s">
        <v>3775</v>
      </c>
      <c r="C1165" t="s">
        <v>3776</v>
      </c>
      <c r="D1165" t="s">
        <v>3777</v>
      </c>
      <c r="E1165">
        <v>111.79</v>
      </c>
      <c r="F1165" t="s">
        <v>24</v>
      </c>
      <c r="G1165" t="s">
        <v>3431</v>
      </c>
      <c r="H1165" t="s">
        <v>2692</v>
      </c>
      <c r="I1165" t="s">
        <v>180</v>
      </c>
      <c r="J1165" t="s">
        <v>181</v>
      </c>
      <c r="K1165" t="s">
        <v>29</v>
      </c>
      <c r="L1165" t="s">
        <v>54</v>
      </c>
      <c r="M1165" t="s">
        <v>3778</v>
      </c>
      <c r="N1165" t="s">
        <v>32</v>
      </c>
      <c r="O1165" t="s">
        <v>33</v>
      </c>
      <c r="P1165" t="s">
        <v>181</v>
      </c>
      <c r="Q1165" t="s">
        <v>3433</v>
      </c>
      <c r="R1165" t="s">
        <v>36</v>
      </c>
      <c r="S1165" t="s">
        <v>36</v>
      </c>
      <c r="T1165" t="s">
        <v>37</v>
      </c>
    </row>
    <row r="1166" spans="1:20" x14ac:dyDescent="0.25">
      <c r="A1166" t="s">
        <v>20</v>
      </c>
      <c r="B1166" t="s">
        <v>3779</v>
      </c>
      <c r="C1166" t="s">
        <v>3780</v>
      </c>
      <c r="D1166" t="s">
        <v>3781</v>
      </c>
      <c r="E1166">
        <v>149.77000000000001</v>
      </c>
      <c r="F1166" t="s">
        <v>24</v>
      </c>
      <c r="G1166" t="s">
        <v>3431</v>
      </c>
      <c r="H1166" t="s">
        <v>2692</v>
      </c>
      <c r="I1166" t="s">
        <v>180</v>
      </c>
      <c r="J1166" t="s">
        <v>181</v>
      </c>
      <c r="K1166" t="s">
        <v>29</v>
      </c>
      <c r="L1166" t="s">
        <v>54</v>
      </c>
      <c r="M1166" t="s">
        <v>3782</v>
      </c>
      <c r="N1166" t="s">
        <v>32</v>
      </c>
      <c r="O1166" t="s">
        <v>33</v>
      </c>
      <c r="P1166" t="s">
        <v>181</v>
      </c>
      <c r="Q1166" t="s">
        <v>3433</v>
      </c>
      <c r="R1166" t="s">
        <v>36</v>
      </c>
      <c r="S1166" t="s">
        <v>36</v>
      </c>
      <c r="T1166" t="s">
        <v>37</v>
      </c>
    </row>
    <row r="1167" spans="1:20" x14ac:dyDescent="0.25">
      <c r="A1167" t="s">
        <v>20</v>
      </c>
      <c r="B1167" t="s">
        <v>3783</v>
      </c>
      <c r="C1167" t="s">
        <v>3784</v>
      </c>
      <c r="D1167" t="s">
        <v>3785</v>
      </c>
      <c r="E1167">
        <v>175.52</v>
      </c>
      <c r="F1167" t="s">
        <v>24</v>
      </c>
      <c r="G1167" t="s">
        <v>3431</v>
      </c>
      <c r="H1167" t="s">
        <v>2692</v>
      </c>
      <c r="I1167" t="s">
        <v>180</v>
      </c>
      <c r="J1167" t="s">
        <v>181</v>
      </c>
      <c r="K1167" t="s">
        <v>29</v>
      </c>
      <c r="L1167" t="s">
        <v>54</v>
      </c>
      <c r="M1167" t="s">
        <v>3786</v>
      </c>
      <c r="N1167" t="s">
        <v>32</v>
      </c>
      <c r="O1167" t="s">
        <v>33</v>
      </c>
      <c r="P1167" t="s">
        <v>181</v>
      </c>
      <c r="Q1167" t="s">
        <v>3433</v>
      </c>
      <c r="R1167" t="s">
        <v>36</v>
      </c>
      <c r="S1167" t="s">
        <v>36</v>
      </c>
      <c r="T1167" t="s">
        <v>37</v>
      </c>
    </row>
    <row r="1168" spans="1:20" x14ac:dyDescent="0.25">
      <c r="A1168" t="s">
        <v>20</v>
      </c>
      <c r="B1168" t="s">
        <v>3787</v>
      </c>
      <c r="C1168" t="s">
        <v>3788</v>
      </c>
      <c r="D1168" t="s">
        <v>3789</v>
      </c>
      <c r="E1168">
        <v>169.74</v>
      </c>
      <c r="F1168" t="s">
        <v>24</v>
      </c>
      <c r="G1168" t="s">
        <v>3431</v>
      </c>
      <c r="H1168" t="s">
        <v>2692</v>
      </c>
      <c r="I1168" t="s">
        <v>180</v>
      </c>
      <c r="J1168" t="s">
        <v>181</v>
      </c>
      <c r="K1168" t="s">
        <v>29</v>
      </c>
      <c r="L1168" t="s">
        <v>54</v>
      </c>
      <c r="M1168" t="s">
        <v>3790</v>
      </c>
      <c r="N1168" t="s">
        <v>32</v>
      </c>
      <c r="O1168" t="s">
        <v>33</v>
      </c>
      <c r="P1168" t="s">
        <v>181</v>
      </c>
      <c r="Q1168" t="s">
        <v>3433</v>
      </c>
      <c r="R1168" t="s">
        <v>36</v>
      </c>
      <c r="S1168" t="s">
        <v>36</v>
      </c>
      <c r="T1168" t="s">
        <v>37</v>
      </c>
    </row>
    <row r="1169" spans="1:20" x14ac:dyDescent="0.25">
      <c r="A1169" t="s">
        <v>20</v>
      </c>
      <c r="B1169" t="s">
        <v>3791</v>
      </c>
      <c r="C1169" t="s">
        <v>3792</v>
      </c>
      <c r="D1169" t="s">
        <v>3793</v>
      </c>
      <c r="E1169">
        <v>626.91999999999996</v>
      </c>
      <c r="F1169" t="s">
        <v>24</v>
      </c>
      <c r="G1169" t="s">
        <v>3431</v>
      </c>
      <c r="H1169" t="s">
        <v>2692</v>
      </c>
      <c r="I1169" t="s">
        <v>180</v>
      </c>
      <c r="J1169" t="s">
        <v>181</v>
      </c>
      <c r="K1169" t="s">
        <v>29</v>
      </c>
      <c r="L1169" t="s">
        <v>54</v>
      </c>
      <c r="M1169" t="s">
        <v>3794</v>
      </c>
      <c r="N1169" t="s">
        <v>32</v>
      </c>
      <c r="O1169" t="s">
        <v>33</v>
      </c>
      <c r="P1169" t="s">
        <v>181</v>
      </c>
      <c r="Q1169" t="s">
        <v>3433</v>
      </c>
      <c r="R1169" t="s">
        <v>36</v>
      </c>
      <c r="S1169" t="s">
        <v>36</v>
      </c>
      <c r="T1169" t="s">
        <v>37</v>
      </c>
    </row>
    <row r="1170" spans="1:20" x14ac:dyDescent="0.25">
      <c r="A1170" t="s">
        <v>20</v>
      </c>
      <c r="B1170" t="s">
        <v>3795</v>
      </c>
      <c r="C1170" t="s">
        <v>3796</v>
      </c>
      <c r="D1170" t="s">
        <v>3793</v>
      </c>
      <c r="E1170">
        <v>158.56</v>
      </c>
      <c r="F1170" t="s">
        <v>24</v>
      </c>
      <c r="G1170" t="s">
        <v>3431</v>
      </c>
      <c r="H1170" t="s">
        <v>2692</v>
      </c>
      <c r="I1170" t="s">
        <v>180</v>
      </c>
      <c r="J1170" t="s">
        <v>181</v>
      </c>
      <c r="K1170" t="s">
        <v>29</v>
      </c>
      <c r="L1170" t="s">
        <v>54</v>
      </c>
      <c r="M1170" t="s">
        <v>3797</v>
      </c>
      <c r="N1170" t="s">
        <v>32</v>
      </c>
      <c r="O1170" t="s">
        <v>33</v>
      </c>
      <c r="P1170" t="s">
        <v>181</v>
      </c>
      <c r="Q1170" t="s">
        <v>3433</v>
      </c>
      <c r="R1170" t="s">
        <v>36</v>
      </c>
      <c r="S1170" t="s">
        <v>36</v>
      </c>
      <c r="T1170" t="s">
        <v>37</v>
      </c>
    </row>
    <row r="1171" spans="1:20" x14ac:dyDescent="0.25">
      <c r="A1171" t="s">
        <v>20</v>
      </c>
      <c r="B1171" t="s">
        <v>3798</v>
      </c>
      <c r="C1171" t="s">
        <v>3799</v>
      </c>
      <c r="D1171" t="s">
        <v>3793</v>
      </c>
      <c r="E1171">
        <v>213.1</v>
      </c>
      <c r="F1171" t="s">
        <v>24</v>
      </c>
      <c r="G1171" t="s">
        <v>3431</v>
      </c>
      <c r="H1171" t="s">
        <v>2692</v>
      </c>
      <c r="I1171" t="s">
        <v>180</v>
      </c>
      <c r="J1171" t="s">
        <v>181</v>
      </c>
      <c r="K1171" t="s">
        <v>29</v>
      </c>
      <c r="L1171" t="s">
        <v>54</v>
      </c>
      <c r="M1171" t="s">
        <v>3800</v>
      </c>
      <c r="N1171" t="s">
        <v>32</v>
      </c>
      <c r="O1171" t="s">
        <v>33</v>
      </c>
      <c r="P1171" t="s">
        <v>181</v>
      </c>
      <c r="Q1171" t="s">
        <v>3433</v>
      </c>
      <c r="R1171" t="s">
        <v>36</v>
      </c>
      <c r="S1171" t="s">
        <v>36</v>
      </c>
      <c r="T1171" t="s">
        <v>37</v>
      </c>
    </row>
    <row r="1172" spans="1:20" x14ac:dyDescent="0.25">
      <c r="A1172" t="s">
        <v>20</v>
      </c>
      <c r="B1172" t="s">
        <v>3801</v>
      </c>
      <c r="C1172" t="s">
        <v>3802</v>
      </c>
      <c r="D1172" t="s">
        <v>3793</v>
      </c>
      <c r="E1172">
        <v>282.47000000000003</v>
      </c>
      <c r="F1172" t="s">
        <v>24</v>
      </c>
      <c r="G1172" t="s">
        <v>3431</v>
      </c>
      <c r="H1172" t="s">
        <v>2692</v>
      </c>
      <c r="I1172" t="s">
        <v>180</v>
      </c>
      <c r="J1172" t="s">
        <v>181</v>
      </c>
      <c r="K1172" t="s">
        <v>29</v>
      </c>
      <c r="L1172" t="s">
        <v>54</v>
      </c>
      <c r="M1172" t="s">
        <v>3803</v>
      </c>
      <c r="N1172" t="s">
        <v>32</v>
      </c>
      <c r="O1172" t="s">
        <v>33</v>
      </c>
      <c r="P1172" t="s">
        <v>181</v>
      </c>
      <c r="Q1172" t="s">
        <v>3433</v>
      </c>
      <c r="R1172" t="s">
        <v>36</v>
      </c>
      <c r="S1172" t="s">
        <v>36</v>
      </c>
      <c r="T1172" t="s">
        <v>37</v>
      </c>
    </row>
    <row r="1173" spans="1:20" x14ac:dyDescent="0.25">
      <c r="A1173" t="s">
        <v>20</v>
      </c>
      <c r="B1173" t="s">
        <v>3804</v>
      </c>
      <c r="C1173" t="s">
        <v>3805</v>
      </c>
      <c r="D1173" t="s">
        <v>3793</v>
      </c>
      <c r="E1173">
        <v>387.34</v>
      </c>
      <c r="F1173" t="s">
        <v>24</v>
      </c>
      <c r="G1173" t="s">
        <v>3431</v>
      </c>
      <c r="H1173" t="s">
        <v>2692</v>
      </c>
      <c r="I1173" t="s">
        <v>180</v>
      </c>
      <c r="J1173" t="s">
        <v>181</v>
      </c>
      <c r="K1173" t="s">
        <v>29</v>
      </c>
      <c r="L1173" t="s">
        <v>54</v>
      </c>
      <c r="M1173" t="s">
        <v>3806</v>
      </c>
      <c r="N1173" t="s">
        <v>32</v>
      </c>
      <c r="O1173" t="s">
        <v>33</v>
      </c>
      <c r="P1173" t="s">
        <v>181</v>
      </c>
      <c r="Q1173" t="s">
        <v>3433</v>
      </c>
      <c r="R1173" t="s">
        <v>36</v>
      </c>
      <c r="S1173" t="s">
        <v>36</v>
      </c>
      <c r="T1173" t="s">
        <v>37</v>
      </c>
    </row>
    <row r="1174" spans="1:20" x14ac:dyDescent="0.25">
      <c r="A1174" t="s">
        <v>20</v>
      </c>
      <c r="B1174" t="s">
        <v>3807</v>
      </c>
      <c r="C1174" t="s">
        <v>3808</v>
      </c>
      <c r="D1174" t="s">
        <v>3793</v>
      </c>
      <c r="E1174">
        <v>525.91999999999996</v>
      </c>
      <c r="F1174" t="s">
        <v>24</v>
      </c>
      <c r="G1174" t="s">
        <v>3431</v>
      </c>
      <c r="H1174" t="s">
        <v>2692</v>
      </c>
      <c r="I1174" t="s">
        <v>180</v>
      </c>
      <c r="J1174" t="s">
        <v>181</v>
      </c>
      <c r="K1174" t="s">
        <v>29</v>
      </c>
      <c r="L1174" t="s">
        <v>54</v>
      </c>
      <c r="M1174" t="s">
        <v>3809</v>
      </c>
      <c r="N1174" t="s">
        <v>32</v>
      </c>
      <c r="O1174" t="s">
        <v>33</v>
      </c>
      <c r="P1174" t="s">
        <v>181</v>
      </c>
      <c r="Q1174" t="s">
        <v>3433</v>
      </c>
      <c r="R1174" t="s">
        <v>36</v>
      </c>
      <c r="S1174" t="s">
        <v>36</v>
      </c>
      <c r="T1174" t="s">
        <v>37</v>
      </c>
    </row>
    <row r="1175" spans="1:20" x14ac:dyDescent="0.25">
      <c r="A1175" t="s">
        <v>20</v>
      </c>
      <c r="B1175" t="s">
        <v>3810</v>
      </c>
      <c r="C1175" t="s">
        <v>3811</v>
      </c>
      <c r="D1175" t="s">
        <v>2541</v>
      </c>
      <c r="E1175">
        <v>1394.87</v>
      </c>
      <c r="F1175" t="s">
        <v>24</v>
      </c>
      <c r="G1175" t="s">
        <v>3431</v>
      </c>
      <c r="H1175" t="s">
        <v>2692</v>
      </c>
      <c r="I1175" t="s">
        <v>180</v>
      </c>
      <c r="J1175" t="s">
        <v>181</v>
      </c>
      <c r="K1175" t="s">
        <v>29</v>
      </c>
      <c r="L1175" t="s">
        <v>54</v>
      </c>
      <c r="M1175" t="s">
        <v>3812</v>
      </c>
      <c r="N1175" t="s">
        <v>32</v>
      </c>
      <c r="O1175" t="s">
        <v>33</v>
      </c>
      <c r="P1175" t="s">
        <v>181</v>
      </c>
      <c r="Q1175" t="s">
        <v>3433</v>
      </c>
      <c r="R1175" t="s">
        <v>36</v>
      </c>
      <c r="S1175" t="s">
        <v>36</v>
      </c>
      <c r="T1175" t="s">
        <v>37</v>
      </c>
    </row>
    <row r="1176" spans="1:20" x14ac:dyDescent="0.25">
      <c r="A1176" t="s">
        <v>20</v>
      </c>
      <c r="B1176" t="s">
        <v>3813</v>
      </c>
      <c r="C1176" t="s">
        <v>3814</v>
      </c>
      <c r="D1176" t="s">
        <v>2541</v>
      </c>
      <c r="E1176">
        <v>1798.35</v>
      </c>
      <c r="F1176" t="s">
        <v>24</v>
      </c>
      <c r="G1176" t="s">
        <v>3431</v>
      </c>
      <c r="H1176" t="s">
        <v>2692</v>
      </c>
      <c r="I1176" t="s">
        <v>180</v>
      </c>
      <c r="J1176" t="s">
        <v>181</v>
      </c>
      <c r="K1176" t="s">
        <v>29</v>
      </c>
      <c r="L1176" t="s">
        <v>54</v>
      </c>
      <c r="M1176" t="s">
        <v>3815</v>
      </c>
      <c r="N1176" t="s">
        <v>32</v>
      </c>
      <c r="O1176" t="s">
        <v>33</v>
      </c>
      <c r="P1176" t="s">
        <v>181</v>
      </c>
      <c r="Q1176" t="s">
        <v>3433</v>
      </c>
      <c r="R1176" t="s">
        <v>36</v>
      </c>
      <c r="S1176" t="s">
        <v>36</v>
      </c>
      <c r="T1176" t="s">
        <v>37</v>
      </c>
    </row>
    <row r="1177" spans="1:20" x14ac:dyDescent="0.25">
      <c r="A1177" t="s">
        <v>20</v>
      </c>
      <c r="B1177" t="s">
        <v>3816</v>
      </c>
      <c r="C1177" t="s">
        <v>3817</v>
      </c>
      <c r="D1177" t="s">
        <v>2541</v>
      </c>
      <c r="E1177">
        <v>123.9</v>
      </c>
      <c r="F1177" t="s">
        <v>24</v>
      </c>
      <c r="G1177" t="s">
        <v>3431</v>
      </c>
      <c r="H1177" t="s">
        <v>2692</v>
      </c>
      <c r="I1177" t="s">
        <v>180</v>
      </c>
      <c r="J1177" t="s">
        <v>181</v>
      </c>
      <c r="K1177" t="s">
        <v>29</v>
      </c>
      <c r="L1177" t="s">
        <v>54</v>
      </c>
      <c r="M1177" t="s">
        <v>3818</v>
      </c>
      <c r="N1177" t="s">
        <v>32</v>
      </c>
      <c r="O1177" t="s">
        <v>33</v>
      </c>
      <c r="P1177" t="s">
        <v>181</v>
      </c>
      <c r="Q1177" t="s">
        <v>3433</v>
      </c>
      <c r="R1177" t="s">
        <v>36</v>
      </c>
      <c r="S1177" t="s">
        <v>36</v>
      </c>
      <c r="T1177" t="s">
        <v>37</v>
      </c>
    </row>
    <row r="1178" spans="1:20" x14ac:dyDescent="0.25">
      <c r="A1178" t="s">
        <v>20</v>
      </c>
      <c r="B1178" t="s">
        <v>3819</v>
      </c>
      <c r="C1178" t="s">
        <v>3820</v>
      </c>
      <c r="D1178" t="s">
        <v>2541</v>
      </c>
      <c r="E1178">
        <v>185.23</v>
      </c>
      <c r="F1178" t="s">
        <v>24</v>
      </c>
      <c r="G1178" t="s">
        <v>3431</v>
      </c>
      <c r="H1178" t="s">
        <v>2692</v>
      </c>
      <c r="I1178" t="s">
        <v>180</v>
      </c>
      <c r="J1178" t="s">
        <v>181</v>
      </c>
      <c r="K1178" t="s">
        <v>29</v>
      </c>
      <c r="L1178" t="s">
        <v>54</v>
      </c>
      <c r="M1178" t="s">
        <v>3821</v>
      </c>
      <c r="N1178" t="s">
        <v>32</v>
      </c>
      <c r="O1178" t="s">
        <v>33</v>
      </c>
      <c r="P1178" t="s">
        <v>181</v>
      </c>
      <c r="Q1178" t="s">
        <v>3433</v>
      </c>
      <c r="R1178" t="s">
        <v>36</v>
      </c>
      <c r="S1178" t="s">
        <v>36</v>
      </c>
      <c r="T1178" t="s">
        <v>37</v>
      </c>
    </row>
    <row r="1179" spans="1:20" x14ac:dyDescent="0.25">
      <c r="A1179" t="s">
        <v>20</v>
      </c>
      <c r="B1179" t="s">
        <v>3822</v>
      </c>
      <c r="C1179" t="s">
        <v>3823</v>
      </c>
      <c r="D1179" t="s">
        <v>2541</v>
      </c>
      <c r="E1179">
        <v>269.23</v>
      </c>
      <c r="F1179" t="s">
        <v>24</v>
      </c>
      <c r="G1179" t="s">
        <v>3431</v>
      </c>
      <c r="H1179" t="s">
        <v>2692</v>
      </c>
      <c r="I1179" t="s">
        <v>180</v>
      </c>
      <c r="J1179" t="s">
        <v>181</v>
      </c>
      <c r="K1179" t="s">
        <v>29</v>
      </c>
      <c r="L1179" t="s">
        <v>54</v>
      </c>
      <c r="M1179" t="s">
        <v>3824</v>
      </c>
      <c r="N1179" t="s">
        <v>32</v>
      </c>
      <c r="O1179" t="s">
        <v>33</v>
      </c>
      <c r="P1179" t="s">
        <v>181</v>
      </c>
      <c r="Q1179" t="s">
        <v>3433</v>
      </c>
      <c r="R1179" t="s">
        <v>36</v>
      </c>
      <c r="S1179" t="s">
        <v>36</v>
      </c>
      <c r="T1179" t="s">
        <v>37</v>
      </c>
    </row>
    <row r="1180" spans="1:20" x14ac:dyDescent="0.25">
      <c r="A1180" t="s">
        <v>20</v>
      </c>
      <c r="B1180" t="s">
        <v>3825</v>
      </c>
      <c r="C1180" t="s">
        <v>3826</v>
      </c>
      <c r="D1180" t="s">
        <v>2541</v>
      </c>
      <c r="E1180">
        <v>449.27</v>
      </c>
      <c r="F1180" t="s">
        <v>24</v>
      </c>
      <c r="G1180" t="s">
        <v>3431</v>
      </c>
      <c r="H1180" t="s">
        <v>2692</v>
      </c>
      <c r="I1180" t="s">
        <v>180</v>
      </c>
      <c r="J1180" t="s">
        <v>181</v>
      </c>
      <c r="K1180" t="s">
        <v>29</v>
      </c>
      <c r="L1180" t="s">
        <v>54</v>
      </c>
      <c r="M1180" t="s">
        <v>3827</v>
      </c>
      <c r="N1180" t="s">
        <v>32</v>
      </c>
      <c r="O1180" t="s">
        <v>33</v>
      </c>
      <c r="P1180" t="s">
        <v>181</v>
      </c>
      <c r="Q1180" t="s">
        <v>3433</v>
      </c>
      <c r="R1180" t="s">
        <v>36</v>
      </c>
      <c r="S1180" t="s">
        <v>36</v>
      </c>
      <c r="T1180" t="s">
        <v>37</v>
      </c>
    </row>
    <row r="1181" spans="1:20" x14ac:dyDescent="0.25">
      <c r="A1181" t="s">
        <v>20</v>
      </c>
      <c r="B1181" t="s">
        <v>3828</v>
      </c>
      <c r="C1181" t="s">
        <v>3829</v>
      </c>
      <c r="D1181" t="s">
        <v>2541</v>
      </c>
      <c r="E1181">
        <v>689.46</v>
      </c>
      <c r="F1181" t="s">
        <v>24</v>
      </c>
      <c r="G1181" t="s">
        <v>3431</v>
      </c>
      <c r="H1181" t="s">
        <v>2692</v>
      </c>
      <c r="I1181" t="s">
        <v>180</v>
      </c>
      <c r="J1181" t="s">
        <v>181</v>
      </c>
      <c r="K1181" t="s">
        <v>29</v>
      </c>
      <c r="L1181" t="s">
        <v>54</v>
      </c>
      <c r="M1181" t="s">
        <v>3830</v>
      </c>
      <c r="N1181" t="s">
        <v>32</v>
      </c>
      <c r="O1181" t="s">
        <v>33</v>
      </c>
      <c r="P1181" t="s">
        <v>181</v>
      </c>
      <c r="Q1181" t="s">
        <v>3433</v>
      </c>
      <c r="R1181" t="s">
        <v>36</v>
      </c>
      <c r="S1181" t="s">
        <v>36</v>
      </c>
      <c r="T1181" t="s">
        <v>37</v>
      </c>
    </row>
    <row r="1182" spans="1:20" x14ac:dyDescent="0.25">
      <c r="A1182" t="s">
        <v>20</v>
      </c>
      <c r="B1182" t="s">
        <v>3831</v>
      </c>
      <c r="C1182" t="s">
        <v>3832</v>
      </c>
      <c r="D1182" t="s">
        <v>2541</v>
      </c>
      <c r="E1182">
        <v>920.64</v>
      </c>
      <c r="F1182" t="s">
        <v>24</v>
      </c>
      <c r="G1182" t="s">
        <v>3431</v>
      </c>
      <c r="H1182" t="s">
        <v>2692</v>
      </c>
      <c r="I1182" t="s">
        <v>180</v>
      </c>
      <c r="J1182" t="s">
        <v>181</v>
      </c>
      <c r="K1182" t="s">
        <v>29</v>
      </c>
      <c r="L1182" t="s">
        <v>54</v>
      </c>
      <c r="M1182" t="s">
        <v>3833</v>
      </c>
      <c r="N1182" t="s">
        <v>32</v>
      </c>
      <c r="O1182" t="s">
        <v>33</v>
      </c>
      <c r="P1182" t="s">
        <v>181</v>
      </c>
      <c r="Q1182" t="s">
        <v>3433</v>
      </c>
      <c r="R1182" t="s">
        <v>36</v>
      </c>
      <c r="S1182" t="s">
        <v>36</v>
      </c>
      <c r="T1182" t="s">
        <v>37</v>
      </c>
    </row>
    <row r="1183" spans="1:20" x14ac:dyDescent="0.25">
      <c r="A1183" t="s">
        <v>20</v>
      </c>
      <c r="B1183" t="s">
        <v>3834</v>
      </c>
      <c r="C1183" t="s">
        <v>3835</v>
      </c>
      <c r="D1183" t="s">
        <v>3836</v>
      </c>
      <c r="E1183">
        <v>88.25</v>
      </c>
      <c r="F1183" t="s">
        <v>24</v>
      </c>
      <c r="G1183" t="s">
        <v>3431</v>
      </c>
      <c r="H1183" t="s">
        <v>2692</v>
      </c>
      <c r="I1183" t="s">
        <v>180</v>
      </c>
      <c r="J1183" t="s">
        <v>181</v>
      </c>
      <c r="K1183" t="s">
        <v>29</v>
      </c>
      <c r="L1183" t="s">
        <v>54</v>
      </c>
      <c r="M1183" t="s">
        <v>3837</v>
      </c>
      <c r="N1183" t="s">
        <v>32</v>
      </c>
      <c r="O1183" t="s">
        <v>33</v>
      </c>
      <c r="P1183" t="s">
        <v>181</v>
      </c>
      <c r="Q1183" t="s">
        <v>3433</v>
      </c>
      <c r="R1183" t="s">
        <v>36</v>
      </c>
      <c r="S1183" t="s">
        <v>36</v>
      </c>
      <c r="T1183" t="s">
        <v>37</v>
      </c>
    </row>
    <row r="1184" spans="1:20" x14ac:dyDescent="0.25">
      <c r="A1184" t="s">
        <v>20</v>
      </c>
      <c r="B1184" t="s">
        <v>3838</v>
      </c>
      <c r="C1184" t="s">
        <v>3839</v>
      </c>
      <c r="D1184" t="s">
        <v>3705</v>
      </c>
      <c r="E1184">
        <v>85.3</v>
      </c>
      <c r="F1184" t="s">
        <v>24</v>
      </c>
      <c r="G1184" t="s">
        <v>3431</v>
      </c>
      <c r="H1184" t="s">
        <v>2692</v>
      </c>
      <c r="I1184" t="s">
        <v>180</v>
      </c>
      <c r="J1184" t="s">
        <v>181</v>
      </c>
      <c r="K1184" t="s">
        <v>29</v>
      </c>
      <c r="L1184" t="s">
        <v>54</v>
      </c>
      <c r="M1184" t="s">
        <v>3840</v>
      </c>
      <c r="N1184" t="s">
        <v>32</v>
      </c>
      <c r="O1184" t="s">
        <v>33</v>
      </c>
      <c r="P1184" t="s">
        <v>181</v>
      </c>
      <c r="Q1184" t="s">
        <v>3433</v>
      </c>
      <c r="R1184" t="s">
        <v>36</v>
      </c>
      <c r="S1184" t="s">
        <v>36</v>
      </c>
      <c r="T1184" t="s">
        <v>37</v>
      </c>
    </row>
    <row r="1185" spans="1:20" x14ac:dyDescent="0.25">
      <c r="A1185" t="s">
        <v>20</v>
      </c>
      <c r="B1185" t="s">
        <v>3841</v>
      </c>
      <c r="C1185" t="s">
        <v>3842</v>
      </c>
      <c r="D1185" t="s">
        <v>3705</v>
      </c>
      <c r="E1185">
        <v>88.25</v>
      </c>
      <c r="F1185" t="s">
        <v>24</v>
      </c>
      <c r="G1185" t="s">
        <v>3431</v>
      </c>
      <c r="H1185" t="s">
        <v>2692</v>
      </c>
      <c r="I1185" t="s">
        <v>180</v>
      </c>
      <c r="J1185" t="s">
        <v>181</v>
      </c>
      <c r="K1185" t="s">
        <v>29</v>
      </c>
      <c r="L1185" t="s">
        <v>54</v>
      </c>
      <c r="M1185" t="s">
        <v>3843</v>
      </c>
      <c r="N1185" t="s">
        <v>32</v>
      </c>
      <c r="O1185" t="s">
        <v>33</v>
      </c>
      <c r="P1185" t="s">
        <v>181</v>
      </c>
      <c r="Q1185" t="s">
        <v>3433</v>
      </c>
      <c r="R1185" t="s">
        <v>36</v>
      </c>
      <c r="S1185" t="s">
        <v>36</v>
      </c>
      <c r="T1185" t="s">
        <v>37</v>
      </c>
    </row>
    <row r="1186" spans="1:20" x14ac:dyDescent="0.25">
      <c r="A1186" t="s">
        <v>20</v>
      </c>
      <c r="B1186" t="s">
        <v>3844</v>
      </c>
      <c r="C1186" t="s">
        <v>3845</v>
      </c>
      <c r="D1186" t="s">
        <v>3705</v>
      </c>
      <c r="E1186">
        <v>85.95</v>
      </c>
      <c r="F1186" t="s">
        <v>24</v>
      </c>
      <c r="G1186" t="s">
        <v>3431</v>
      </c>
      <c r="H1186" t="s">
        <v>2692</v>
      </c>
      <c r="I1186" t="s">
        <v>180</v>
      </c>
      <c r="J1186" t="s">
        <v>181</v>
      </c>
      <c r="K1186" t="s">
        <v>29</v>
      </c>
      <c r="L1186" t="s">
        <v>54</v>
      </c>
      <c r="M1186" t="s">
        <v>3846</v>
      </c>
      <c r="N1186" t="s">
        <v>32</v>
      </c>
      <c r="O1186" t="s">
        <v>33</v>
      </c>
      <c r="P1186" t="s">
        <v>181</v>
      </c>
      <c r="Q1186" t="s">
        <v>3433</v>
      </c>
      <c r="R1186" t="s">
        <v>36</v>
      </c>
      <c r="S1186" t="s">
        <v>36</v>
      </c>
      <c r="T1186" t="s">
        <v>37</v>
      </c>
    </row>
    <row r="1187" spans="1:20" x14ac:dyDescent="0.25">
      <c r="A1187" t="s">
        <v>20</v>
      </c>
      <c r="B1187" t="s">
        <v>3847</v>
      </c>
      <c r="C1187" t="s">
        <v>3848</v>
      </c>
      <c r="D1187" t="s">
        <v>3705</v>
      </c>
      <c r="E1187">
        <v>91.41</v>
      </c>
      <c r="F1187" t="s">
        <v>24</v>
      </c>
      <c r="G1187" t="s">
        <v>3431</v>
      </c>
      <c r="H1187" t="s">
        <v>2692</v>
      </c>
      <c r="I1187" t="s">
        <v>180</v>
      </c>
      <c r="J1187" t="s">
        <v>181</v>
      </c>
      <c r="K1187" t="s">
        <v>29</v>
      </c>
      <c r="L1187" t="s">
        <v>54</v>
      </c>
      <c r="M1187" t="s">
        <v>3849</v>
      </c>
      <c r="N1187" t="s">
        <v>32</v>
      </c>
      <c r="O1187" t="s">
        <v>33</v>
      </c>
      <c r="P1187" t="s">
        <v>181</v>
      </c>
      <c r="Q1187" t="s">
        <v>3433</v>
      </c>
      <c r="R1187" t="s">
        <v>36</v>
      </c>
      <c r="S1187" t="s">
        <v>36</v>
      </c>
      <c r="T1187" t="s">
        <v>37</v>
      </c>
    </row>
    <row r="1188" spans="1:20" x14ac:dyDescent="0.25">
      <c r="A1188" t="s">
        <v>20</v>
      </c>
      <c r="B1188" t="s">
        <v>3850</v>
      </c>
      <c r="C1188" t="s">
        <v>3851</v>
      </c>
      <c r="D1188" t="s">
        <v>3705</v>
      </c>
      <c r="E1188">
        <v>127.16</v>
      </c>
      <c r="F1188" t="s">
        <v>24</v>
      </c>
      <c r="G1188" t="s">
        <v>3431</v>
      </c>
      <c r="H1188" t="s">
        <v>2692</v>
      </c>
      <c r="I1188" t="s">
        <v>180</v>
      </c>
      <c r="J1188" t="s">
        <v>181</v>
      </c>
      <c r="K1188" t="s">
        <v>29</v>
      </c>
      <c r="L1188" t="s">
        <v>54</v>
      </c>
      <c r="M1188" t="s">
        <v>3852</v>
      </c>
      <c r="N1188" t="s">
        <v>32</v>
      </c>
      <c r="O1188" t="s">
        <v>33</v>
      </c>
      <c r="P1188" t="s">
        <v>181</v>
      </c>
      <c r="Q1188" t="s">
        <v>3433</v>
      </c>
      <c r="R1188" t="s">
        <v>36</v>
      </c>
      <c r="S1188" t="s">
        <v>36</v>
      </c>
      <c r="T1188" t="s">
        <v>37</v>
      </c>
    </row>
    <row r="1189" spans="1:20" x14ac:dyDescent="0.25">
      <c r="A1189" t="s">
        <v>20</v>
      </c>
      <c r="B1189" t="s">
        <v>3853</v>
      </c>
      <c r="C1189" t="s">
        <v>3854</v>
      </c>
      <c r="D1189" t="s">
        <v>3705</v>
      </c>
      <c r="E1189">
        <v>135.32</v>
      </c>
      <c r="F1189" t="s">
        <v>24</v>
      </c>
      <c r="G1189" t="s">
        <v>3431</v>
      </c>
      <c r="H1189" t="s">
        <v>2692</v>
      </c>
      <c r="I1189" t="s">
        <v>180</v>
      </c>
      <c r="J1189" t="s">
        <v>181</v>
      </c>
      <c r="K1189" t="s">
        <v>29</v>
      </c>
      <c r="L1189" t="s">
        <v>54</v>
      </c>
      <c r="M1189" t="s">
        <v>3855</v>
      </c>
      <c r="N1189" t="s">
        <v>32</v>
      </c>
      <c r="O1189" t="s">
        <v>33</v>
      </c>
      <c r="P1189" t="s">
        <v>181</v>
      </c>
      <c r="Q1189" t="s">
        <v>3433</v>
      </c>
      <c r="R1189" t="s">
        <v>36</v>
      </c>
      <c r="S1189" t="s">
        <v>36</v>
      </c>
      <c r="T1189" t="s">
        <v>37</v>
      </c>
    </row>
    <row r="1190" spans="1:20" x14ac:dyDescent="0.25">
      <c r="A1190" t="s">
        <v>20</v>
      </c>
      <c r="B1190" t="s">
        <v>3856</v>
      </c>
      <c r="C1190" t="s">
        <v>3857</v>
      </c>
      <c r="D1190" t="s">
        <v>3705</v>
      </c>
      <c r="E1190">
        <v>152.09</v>
      </c>
      <c r="F1190" t="s">
        <v>24</v>
      </c>
      <c r="G1190" t="s">
        <v>3431</v>
      </c>
      <c r="H1190" t="s">
        <v>2692</v>
      </c>
      <c r="I1190" t="s">
        <v>180</v>
      </c>
      <c r="J1190" t="s">
        <v>181</v>
      </c>
      <c r="K1190" t="s">
        <v>29</v>
      </c>
      <c r="L1190" t="s">
        <v>54</v>
      </c>
      <c r="M1190" t="s">
        <v>3858</v>
      </c>
      <c r="N1190" t="s">
        <v>32</v>
      </c>
      <c r="O1190" t="s">
        <v>33</v>
      </c>
      <c r="P1190" t="s">
        <v>181</v>
      </c>
      <c r="Q1190" t="s">
        <v>3433</v>
      </c>
      <c r="R1190" t="s">
        <v>36</v>
      </c>
      <c r="S1190" t="s">
        <v>36</v>
      </c>
      <c r="T1190" t="s">
        <v>37</v>
      </c>
    </row>
    <row r="1191" spans="1:20" x14ac:dyDescent="0.25">
      <c r="A1191" t="s">
        <v>20</v>
      </c>
      <c r="B1191" t="s">
        <v>3859</v>
      </c>
      <c r="C1191" t="s">
        <v>3860</v>
      </c>
      <c r="D1191" t="s">
        <v>3705</v>
      </c>
      <c r="E1191">
        <v>162.13999999999999</v>
      </c>
      <c r="F1191" t="s">
        <v>24</v>
      </c>
      <c r="G1191" t="s">
        <v>3431</v>
      </c>
      <c r="H1191" t="s">
        <v>2692</v>
      </c>
      <c r="I1191" t="s">
        <v>180</v>
      </c>
      <c r="J1191" t="s">
        <v>181</v>
      </c>
      <c r="K1191" t="s">
        <v>29</v>
      </c>
      <c r="L1191" t="s">
        <v>54</v>
      </c>
      <c r="M1191" t="s">
        <v>3861</v>
      </c>
      <c r="N1191" t="s">
        <v>32</v>
      </c>
      <c r="O1191" t="s">
        <v>33</v>
      </c>
      <c r="P1191" t="s">
        <v>181</v>
      </c>
      <c r="Q1191" t="s">
        <v>3433</v>
      </c>
      <c r="R1191" t="s">
        <v>36</v>
      </c>
      <c r="S1191" t="s">
        <v>36</v>
      </c>
      <c r="T1191" t="s">
        <v>37</v>
      </c>
    </row>
    <row r="1192" spans="1:20" x14ac:dyDescent="0.25">
      <c r="A1192" t="s">
        <v>20</v>
      </c>
      <c r="B1192" t="s">
        <v>3862</v>
      </c>
      <c r="C1192" t="s">
        <v>3863</v>
      </c>
      <c r="D1192" t="s">
        <v>3864</v>
      </c>
      <c r="E1192">
        <v>167.02</v>
      </c>
      <c r="F1192" t="s">
        <v>24</v>
      </c>
      <c r="G1192" t="s">
        <v>3431</v>
      </c>
      <c r="H1192" t="s">
        <v>2692</v>
      </c>
      <c r="I1192" t="s">
        <v>180</v>
      </c>
      <c r="J1192" t="s">
        <v>181</v>
      </c>
      <c r="K1192" t="s">
        <v>29</v>
      </c>
      <c r="L1192" t="s">
        <v>54</v>
      </c>
      <c r="M1192" t="s">
        <v>3865</v>
      </c>
      <c r="N1192" t="s">
        <v>32</v>
      </c>
      <c r="O1192" t="s">
        <v>33</v>
      </c>
      <c r="P1192" t="s">
        <v>181</v>
      </c>
      <c r="Q1192" t="s">
        <v>3433</v>
      </c>
      <c r="R1192" t="s">
        <v>36</v>
      </c>
      <c r="S1192" t="s">
        <v>36</v>
      </c>
      <c r="T1192" t="s">
        <v>37</v>
      </c>
    </row>
    <row r="1193" spans="1:20" x14ac:dyDescent="0.25">
      <c r="A1193" t="s">
        <v>20</v>
      </c>
      <c r="B1193" t="s">
        <v>3866</v>
      </c>
      <c r="C1193" t="s">
        <v>3867</v>
      </c>
      <c r="D1193" t="s">
        <v>3864</v>
      </c>
      <c r="E1193">
        <v>201.74</v>
      </c>
      <c r="F1193" t="s">
        <v>24</v>
      </c>
      <c r="G1193" t="s">
        <v>3431</v>
      </c>
      <c r="H1193" t="s">
        <v>2692</v>
      </c>
      <c r="I1193" t="s">
        <v>180</v>
      </c>
      <c r="J1193" t="s">
        <v>181</v>
      </c>
      <c r="K1193" t="s">
        <v>29</v>
      </c>
      <c r="L1193" t="s">
        <v>54</v>
      </c>
      <c r="M1193" t="s">
        <v>3868</v>
      </c>
      <c r="N1193" t="s">
        <v>32</v>
      </c>
      <c r="O1193" t="s">
        <v>33</v>
      </c>
      <c r="P1193" t="s">
        <v>181</v>
      </c>
      <c r="Q1193" t="s">
        <v>3433</v>
      </c>
      <c r="R1193" t="s">
        <v>36</v>
      </c>
      <c r="S1193" t="s">
        <v>36</v>
      </c>
      <c r="T1193" t="s">
        <v>37</v>
      </c>
    </row>
    <row r="1194" spans="1:20" x14ac:dyDescent="0.25">
      <c r="A1194" t="s">
        <v>20</v>
      </c>
      <c r="B1194" t="s">
        <v>3869</v>
      </c>
      <c r="C1194" t="s">
        <v>3870</v>
      </c>
      <c r="D1194" t="s">
        <v>3864</v>
      </c>
      <c r="E1194">
        <v>259.75</v>
      </c>
      <c r="F1194" t="s">
        <v>24</v>
      </c>
      <c r="G1194" t="s">
        <v>3431</v>
      </c>
      <c r="H1194" t="s">
        <v>2692</v>
      </c>
      <c r="I1194" t="s">
        <v>180</v>
      </c>
      <c r="J1194" t="s">
        <v>181</v>
      </c>
      <c r="K1194" t="s">
        <v>29</v>
      </c>
      <c r="L1194" t="s">
        <v>54</v>
      </c>
      <c r="M1194" t="s">
        <v>3871</v>
      </c>
      <c r="N1194" t="s">
        <v>32</v>
      </c>
      <c r="O1194" t="s">
        <v>33</v>
      </c>
      <c r="P1194" t="s">
        <v>181</v>
      </c>
      <c r="Q1194" t="s">
        <v>3433</v>
      </c>
      <c r="R1194" t="s">
        <v>36</v>
      </c>
      <c r="S1194" t="s">
        <v>36</v>
      </c>
      <c r="T1194" t="s">
        <v>37</v>
      </c>
    </row>
    <row r="1195" spans="1:20" x14ac:dyDescent="0.25">
      <c r="A1195" t="s">
        <v>20</v>
      </c>
      <c r="B1195" t="s">
        <v>3872</v>
      </c>
      <c r="C1195" t="s">
        <v>3873</v>
      </c>
      <c r="D1195" t="s">
        <v>3864</v>
      </c>
      <c r="E1195">
        <v>288.3</v>
      </c>
      <c r="F1195" t="s">
        <v>24</v>
      </c>
      <c r="G1195" t="s">
        <v>3431</v>
      </c>
      <c r="H1195" t="s">
        <v>2692</v>
      </c>
      <c r="I1195" t="s">
        <v>180</v>
      </c>
      <c r="J1195" t="s">
        <v>181</v>
      </c>
      <c r="K1195" t="s">
        <v>29</v>
      </c>
      <c r="L1195" t="s">
        <v>54</v>
      </c>
      <c r="M1195" t="s">
        <v>3874</v>
      </c>
      <c r="N1195" t="s">
        <v>32</v>
      </c>
      <c r="O1195" t="s">
        <v>33</v>
      </c>
      <c r="P1195" t="s">
        <v>181</v>
      </c>
      <c r="Q1195" t="s">
        <v>3433</v>
      </c>
      <c r="R1195" t="s">
        <v>36</v>
      </c>
      <c r="S1195" t="s">
        <v>36</v>
      </c>
      <c r="T1195" t="s">
        <v>37</v>
      </c>
    </row>
    <row r="1196" spans="1:20" x14ac:dyDescent="0.25">
      <c r="A1196" t="s">
        <v>20</v>
      </c>
      <c r="B1196" t="s">
        <v>3875</v>
      </c>
      <c r="C1196" t="s">
        <v>3876</v>
      </c>
      <c r="D1196" t="s">
        <v>3864</v>
      </c>
      <c r="E1196">
        <v>380.33</v>
      </c>
      <c r="F1196" t="s">
        <v>24</v>
      </c>
      <c r="G1196" t="s">
        <v>3431</v>
      </c>
      <c r="H1196" t="s">
        <v>2692</v>
      </c>
      <c r="I1196" t="s">
        <v>180</v>
      </c>
      <c r="J1196" t="s">
        <v>181</v>
      </c>
      <c r="K1196" t="s">
        <v>29</v>
      </c>
      <c r="L1196" t="s">
        <v>54</v>
      </c>
      <c r="M1196" t="s">
        <v>3877</v>
      </c>
      <c r="N1196" t="s">
        <v>32</v>
      </c>
      <c r="O1196" t="s">
        <v>33</v>
      </c>
      <c r="P1196" t="s">
        <v>181</v>
      </c>
      <c r="Q1196" t="s">
        <v>3433</v>
      </c>
      <c r="R1196" t="s">
        <v>36</v>
      </c>
      <c r="S1196" t="s">
        <v>36</v>
      </c>
      <c r="T1196" t="s">
        <v>37</v>
      </c>
    </row>
    <row r="1197" spans="1:20" x14ac:dyDescent="0.25">
      <c r="A1197" t="s">
        <v>20</v>
      </c>
      <c r="B1197" t="s">
        <v>3878</v>
      </c>
      <c r="C1197" t="s">
        <v>3879</v>
      </c>
      <c r="D1197" t="s">
        <v>3742</v>
      </c>
      <c r="E1197">
        <v>86.39</v>
      </c>
      <c r="F1197" t="s">
        <v>24</v>
      </c>
      <c r="G1197" t="s">
        <v>3732</v>
      </c>
      <c r="H1197" t="s">
        <v>3733</v>
      </c>
      <c r="I1197" t="s">
        <v>3734</v>
      </c>
      <c r="J1197" t="s">
        <v>2430</v>
      </c>
      <c r="K1197" t="s">
        <v>29</v>
      </c>
      <c r="L1197" t="s">
        <v>54</v>
      </c>
      <c r="M1197" t="s">
        <v>3880</v>
      </c>
      <c r="N1197" t="s">
        <v>32</v>
      </c>
      <c r="O1197" t="s">
        <v>33</v>
      </c>
      <c r="P1197" t="s">
        <v>2430</v>
      </c>
      <c r="Q1197" t="s">
        <v>2431</v>
      </c>
      <c r="R1197" t="s">
        <v>36</v>
      </c>
      <c r="S1197" t="s">
        <v>36</v>
      </c>
    </row>
    <row r="1198" spans="1:20" x14ac:dyDescent="0.25">
      <c r="A1198" t="s">
        <v>20</v>
      </c>
      <c r="B1198" t="s">
        <v>3881</v>
      </c>
      <c r="C1198" t="s">
        <v>3882</v>
      </c>
      <c r="D1198" t="s">
        <v>3883</v>
      </c>
      <c r="E1198">
        <v>377.33</v>
      </c>
      <c r="F1198" t="s">
        <v>24</v>
      </c>
      <c r="G1198" t="s">
        <v>3431</v>
      </c>
      <c r="H1198" t="s">
        <v>2692</v>
      </c>
      <c r="I1198" t="s">
        <v>180</v>
      </c>
      <c r="J1198" t="s">
        <v>181</v>
      </c>
      <c r="K1198" t="s">
        <v>29</v>
      </c>
      <c r="L1198" t="s">
        <v>54</v>
      </c>
      <c r="M1198" t="s">
        <v>3884</v>
      </c>
      <c r="N1198" t="s">
        <v>32</v>
      </c>
      <c r="O1198" t="s">
        <v>33</v>
      </c>
      <c r="P1198" t="s">
        <v>181</v>
      </c>
      <c r="Q1198" t="s">
        <v>3433</v>
      </c>
      <c r="R1198" t="s">
        <v>36</v>
      </c>
      <c r="S1198" t="s">
        <v>36</v>
      </c>
      <c r="T1198" t="s">
        <v>37</v>
      </c>
    </row>
    <row r="1199" spans="1:20" x14ac:dyDescent="0.25">
      <c r="A1199" t="s">
        <v>20</v>
      </c>
      <c r="B1199" t="s">
        <v>3885</v>
      </c>
      <c r="C1199" t="s">
        <v>3886</v>
      </c>
      <c r="D1199" t="s">
        <v>2388</v>
      </c>
      <c r="E1199">
        <v>17.489999999999998</v>
      </c>
      <c r="F1199" t="s">
        <v>24</v>
      </c>
      <c r="G1199" t="s">
        <v>2389</v>
      </c>
      <c r="H1199" t="s">
        <v>179</v>
      </c>
      <c r="I1199" t="s">
        <v>180</v>
      </c>
      <c r="J1199" t="s">
        <v>181</v>
      </c>
      <c r="K1199" t="s">
        <v>29</v>
      </c>
      <c r="L1199" t="s">
        <v>54</v>
      </c>
      <c r="M1199" t="s">
        <v>3887</v>
      </c>
      <c r="N1199" t="s">
        <v>32</v>
      </c>
      <c r="O1199" t="s">
        <v>33</v>
      </c>
      <c r="P1199" t="s">
        <v>181</v>
      </c>
      <c r="Q1199" t="s">
        <v>2391</v>
      </c>
      <c r="R1199" t="s">
        <v>36</v>
      </c>
      <c r="S1199" t="s">
        <v>36</v>
      </c>
    </row>
    <row r="1200" spans="1:20" x14ac:dyDescent="0.25">
      <c r="A1200" t="s">
        <v>20</v>
      </c>
      <c r="B1200" t="s">
        <v>3888</v>
      </c>
      <c r="C1200" t="s">
        <v>3889</v>
      </c>
      <c r="D1200" t="s">
        <v>2388</v>
      </c>
      <c r="E1200">
        <v>34.1</v>
      </c>
      <c r="F1200" t="s">
        <v>24</v>
      </c>
      <c r="G1200" t="s">
        <v>2389</v>
      </c>
      <c r="H1200" t="s">
        <v>179</v>
      </c>
      <c r="I1200" t="s">
        <v>180</v>
      </c>
      <c r="J1200" t="s">
        <v>181</v>
      </c>
      <c r="K1200" t="s">
        <v>29</v>
      </c>
      <c r="L1200" t="s">
        <v>54</v>
      </c>
      <c r="M1200" t="s">
        <v>3890</v>
      </c>
      <c r="N1200" t="s">
        <v>32</v>
      </c>
      <c r="O1200" t="s">
        <v>33</v>
      </c>
      <c r="P1200" t="s">
        <v>181</v>
      </c>
      <c r="Q1200" t="s">
        <v>2391</v>
      </c>
      <c r="R1200" t="s">
        <v>36</v>
      </c>
      <c r="S1200" t="s">
        <v>36</v>
      </c>
    </row>
    <row r="1201" spans="1:19" x14ac:dyDescent="0.25">
      <c r="A1201" t="s">
        <v>20</v>
      </c>
      <c r="B1201" t="s">
        <v>3891</v>
      </c>
      <c r="C1201" t="s">
        <v>3892</v>
      </c>
      <c r="D1201" t="s">
        <v>2388</v>
      </c>
      <c r="E1201">
        <v>17.260000000000002</v>
      </c>
      <c r="F1201" t="s">
        <v>24</v>
      </c>
      <c r="G1201" t="s">
        <v>2389</v>
      </c>
      <c r="H1201" t="s">
        <v>179</v>
      </c>
      <c r="I1201" t="s">
        <v>180</v>
      </c>
      <c r="J1201" t="s">
        <v>181</v>
      </c>
      <c r="K1201" t="s">
        <v>29</v>
      </c>
      <c r="L1201" t="s">
        <v>54</v>
      </c>
      <c r="M1201" t="s">
        <v>3893</v>
      </c>
      <c r="N1201" t="s">
        <v>32</v>
      </c>
      <c r="O1201" t="s">
        <v>33</v>
      </c>
      <c r="P1201" t="s">
        <v>181</v>
      </c>
      <c r="Q1201" t="s">
        <v>2391</v>
      </c>
      <c r="R1201" t="s">
        <v>36</v>
      </c>
      <c r="S1201" t="s">
        <v>36</v>
      </c>
    </row>
    <row r="1202" spans="1:19" x14ac:dyDescent="0.25">
      <c r="A1202" t="s">
        <v>20</v>
      </c>
      <c r="B1202" t="s">
        <v>3894</v>
      </c>
      <c r="C1202" t="s">
        <v>3895</v>
      </c>
      <c r="D1202" t="s">
        <v>2388</v>
      </c>
      <c r="E1202">
        <v>34.1</v>
      </c>
      <c r="F1202" t="s">
        <v>24</v>
      </c>
      <c r="G1202" t="s">
        <v>2389</v>
      </c>
      <c r="H1202" t="s">
        <v>179</v>
      </c>
      <c r="I1202" t="s">
        <v>180</v>
      </c>
      <c r="J1202" t="s">
        <v>181</v>
      </c>
      <c r="K1202" t="s">
        <v>29</v>
      </c>
      <c r="L1202" t="s">
        <v>54</v>
      </c>
      <c r="M1202" t="s">
        <v>3896</v>
      </c>
      <c r="N1202" t="s">
        <v>32</v>
      </c>
      <c r="O1202" t="s">
        <v>33</v>
      </c>
      <c r="P1202" t="s">
        <v>181</v>
      </c>
      <c r="Q1202" t="s">
        <v>2391</v>
      </c>
      <c r="R1202" t="s">
        <v>36</v>
      </c>
      <c r="S1202" t="s">
        <v>36</v>
      </c>
    </row>
    <row r="1203" spans="1:19" x14ac:dyDescent="0.25">
      <c r="A1203" t="s">
        <v>20</v>
      </c>
      <c r="B1203" t="s">
        <v>3897</v>
      </c>
      <c r="C1203" t="s">
        <v>3898</v>
      </c>
      <c r="D1203" t="s">
        <v>2388</v>
      </c>
      <c r="E1203">
        <v>17.489999999999998</v>
      </c>
      <c r="F1203" t="s">
        <v>24</v>
      </c>
      <c r="G1203" t="s">
        <v>2389</v>
      </c>
      <c r="H1203" t="s">
        <v>179</v>
      </c>
      <c r="I1203" t="s">
        <v>180</v>
      </c>
      <c r="J1203" t="s">
        <v>181</v>
      </c>
      <c r="K1203" t="s">
        <v>29</v>
      </c>
      <c r="L1203" t="s">
        <v>54</v>
      </c>
      <c r="M1203" t="s">
        <v>3899</v>
      </c>
      <c r="N1203" t="s">
        <v>32</v>
      </c>
      <c r="O1203" t="s">
        <v>33</v>
      </c>
      <c r="P1203" t="s">
        <v>181</v>
      </c>
      <c r="Q1203" t="s">
        <v>2391</v>
      </c>
      <c r="R1203" t="s">
        <v>36</v>
      </c>
      <c r="S1203" t="s">
        <v>36</v>
      </c>
    </row>
    <row r="1204" spans="1:19" x14ac:dyDescent="0.25">
      <c r="A1204" t="s">
        <v>20</v>
      </c>
      <c r="B1204" t="s">
        <v>3900</v>
      </c>
      <c r="C1204" t="s">
        <v>3901</v>
      </c>
      <c r="D1204" t="s">
        <v>2388</v>
      </c>
      <c r="E1204">
        <v>33.42</v>
      </c>
      <c r="F1204" t="s">
        <v>24</v>
      </c>
      <c r="G1204" t="s">
        <v>2389</v>
      </c>
      <c r="H1204" t="s">
        <v>179</v>
      </c>
      <c r="I1204" t="s">
        <v>180</v>
      </c>
      <c r="J1204" t="s">
        <v>181</v>
      </c>
      <c r="K1204" t="s">
        <v>29</v>
      </c>
      <c r="L1204" t="s">
        <v>54</v>
      </c>
      <c r="M1204" t="s">
        <v>3902</v>
      </c>
      <c r="N1204" t="s">
        <v>32</v>
      </c>
      <c r="O1204" t="s">
        <v>33</v>
      </c>
      <c r="P1204" t="s">
        <v>181</v>
      </c>
      <c r="Q1204" t="s">
        <v>2391</v>
      </c>
      <c r="R1204" t="s">
        <v>36</v>
      </c>
      <c r="S1204" t="s">
        <v>36</v>
      </c>
    </row>
    <row r="1205" spans="1:19" x14ac:dyDescent="0.25">
      <c r="A1205" t="s">
        <v>20</v>
      </c>
      <c r="B1205" t="s">
        <v>3903</v>
      </c>
      <c r="C1205" t="s">
        <v>3904</v>
      </c>
      <c r="D1205" t="s">
        <v>2388</v>
      </c>
      <c r="E1205">
        <v>33.42</v>
      </c>
      <c r="F1205" t="s">
        <v>24</v>
      </c>
      <c r="G1205" t="s">
        <v>2389</v>
      </c>
      <c r="H1205" t="s">
        <v>179</v>
      </c>
      <c r="I1205" t="s">
        <v>180</v>
      </c>
      <c r="J1205" t="s">
        <v>181</v>
      </c>
      <c r="K1205" t="s">
        <v>29</v>
      </c>
      <c r="L1205" t="s">
        <v>54</v>
      </c>
      <c r="M1205" t="s">
        <v>3905</v>
      </c>
      <c r="N1205" t="s">
        <v>32</v>
      </c>
      <c r="O1205" t="s">
        <v>33</v>
      </c>
      <c r="P1205" t="s">
        <v>181</v>
      </c>
      <c r="Q1205" t="s">
        <v>2391</v>
      </c>
      <c r="R1205" t="s">
        <v>36</v>
      </c>
      <c r="S1205" t="s">
        <v>36</v>
      </c>
    </row>
    <row r="1206" spans="1:19" x14ac:dyDescent="0.25">
      <c r="A1206" t="s">
        <v>20</v>
      </c>
      <c r="B1206" t="s">
        <v>3906</v>
      </c>
      <c r="C1206" t="s">
        <v>3907</v>
      </c>
      <c r="D1206" t="s">
        <v>2388</v>
      </c>
      <c r="E1206">
        <v>33.42</v>
      </c>
      <c r="F1206" t="s">
        <v>24</v>
      </c>
      <c r="G1206" t="s">
        <v>2389</v>
      </c>
      <c r="H1206" t="s">
        <v>179</v>
      </c>
      <c r="I1206" t="s">
        <v>180</v>
      </c>
      <c r="J1206" t="s">
        <v>181</v>
      </c>
      <c r="K1206" t="s">
        <v>29</v>
      </c>
      <c r="L1206" t="s">
        <v>54</v>
      </c>
      <c r="M1206" t="s">
        <v>3908</v>
      </c>
      <c r="N1206" t="s">
        <v>32</v>
      </c>
      <c r="O1206" t="s">
        <v>33</v>
      </c>
      <c r="P1206" t="s">
        <v>181</v>
      </c>
      <c r="Q1206" t="s">
        <v>2391</v>
      </c>
      <c r="R1206" t="s">
        <v>36</v>
      </c>
      <c r="S1206" t="s">
        <v>36</v>
      </c>
    </row>
    <row r="1207" spans="1:19" x14ac:dyDescent="0.25">
      <c r="A1207" t="s">
        <v>20</v>
      </c>
      <c r="B1207" t="s">
        <v>3909</v>
      </c>
      <c r="C1207" t="s">
        <v>3910</v>
      </c>
      <c r="D1207" t="s">
        <v>3911</v>
      </c>
      <c r="E1207">
        <v>25.86</v>
      </c>
      <c r="F1207" t="s">
        <v>24</v>
      </c>
      <c r="G1207" t="s">
        <v>2389</v>
      </c>
      <c r="H1207" t="s">
        <v>179</v>
      </c>
      <c r="I1207" t="s">
        <v>180</v>
      </c>
      <c r="J1207" t="s">
        <v>181</v>
      </c>
      <c r="K1207" t="s">
        <v>29</v>
      </c>
      <c r="L1207" t="s">
        <v>54</v>
      </c>
      <c r="M1207" t="s">
        <v>3912</v>
      </c>
      <c r="N1207" t="s">
        <v>32</v>
      </c>
      <c r="O1207" t="s">
        <v>33</v>
      </c>
      <c r="P1207" t="s">
        <v>181</v>
      </c>
      <c r="Q1207" t="s">
        <v>2391</v>
      </c>
      <c r="R1207" t="s">
        <v>36</v>
      </c>
      <c r="S1207" t="s">
        <v>36</v>
      </c>
    </row>
    <row r="1208" spans="1:19" x14ac:dyDescent="0.25">
      <c r="A1208" t="s">
        <v>20</v>
      </c>
      <c r="B1208" t="s">
        <v>3913</v>
      </c>
      <c r="C1208" t="s">
        <v>3914</v>
      </c>
      <c r="D1208" t="s">
        <v>3915</v>
      </c>
      <c r="E1208">
        <v>51.2</v>
      </c>
      <c r="F1208" t="s">
        <v>24</v>
      </c>
      <c r="G1208" t="s">
        <v>2389</v>
      </c>
      <c r="H1208" t="s">
        <v>179</v>
      </c>
      <c r="I1208" t="s">
        <v>180</v>
      </c>
      <c r="J1208" t="s">
        <v>181</v>
      </c>
      <c r="K1208" t="s">
        <v>29</v>
      </c>
      <c r="L1208" t="s">
        <v>54</v>
      </c>
      <c r="M1208" t="s">
        <v>3916</v>
      </c>
      <c r="N1208" t="s">
        <v>32</v>
      </c>
      <c r="O1208" t="s">
        <v>33</v>
      </c>
      <c r="P1208" t="s">
        <v>181</v>
      </c>
      <c r="Q1208" t="s">
        <v>2391</v>
      </c>
      <c r="R1208" t="s">
        <v>36</v>
      </c>
      <c r="S1208" t="s">
        <v>36</v>
      </c>
    </row>
    <row r="1209" spans="1:19" x14ac:dyDescent="0.25">
      <c r="A1209" t="s">
        <v>20</v>
      </c>
      <c r="B1209" t="s">
        <v>3917</v>
      </c>
      <c r="C1209" t="s">
        <v>3918</v>
      </c>
      <c r="D1209" t="s">
        <v>2388</v>
      </c>
      <c r="E1209">
        <v>25.86</v>
      </c>
      <c r="F1209" t="s">
        <v>24</v>
      </c>
      <c r="G1209" t="s">
        <v>2389</v>
      </c>
      <c r="H1209" t="s">
        <v>179</v>
      </c>
      <c r="I1209" t="s">
        <v>180</v>
      </c>
      <c r="J1209" t="s">
        <v>181</v>
      </c>
      <c r="K1209" t="s">
        <v>29</v>
      </c>
      <c r="L1209" t="s">
        <v>54</v>
      </c>
      <c r="M1209" t="s">
        <v>3919</v>
      </c>
      <c r="N1209" t="s">
        <v>32</v>
      </c>
      <c r="O1209" t="s">
        <v>33</v>
      </c>
      <c r="P1209" t="s">
        <v>181</v>
      </c>
      <c r="Q1209" t="s">
        <v>2391</v>
      </c>
      <c r="R1209" t="s">
        <v>36</v>
      </c>
      <c r="S1209" t="s">
        <v>36</v>
      </c>
    </row>
    <row r="1210" spans="1:19" x14ac:dyDescent="0.25">
      <c r="A1210" t="s">
        <v>20</v>
      </c>
      <c r="B1210" t="s">
        <v>3920</v>
      </c>
      <c r="C1210" t="s">
        <v>3921</v>
      </c>
      <c r="D1210" t="s">
        <v>2388</v>
      </c>
      <c r="E1210">
        <v>51.2</v>
      </c>
      <c r="F1210" t="s">
        <v>24</v>
      </c>
      <c r="G1210" t="s">
        <v>2389</v>
      </c>
      <c r="H1210" t="s">
        <v>179</v>
      </c>
      <c r="I1210" t="s">
        <v>180</v>
      </c>
      <c r="J1210" t="s">
        <v>181</v>
      </c>
      <c r="K1210" t="s">
        <v>29</v>
      </c>
      <c r="L1210" t="s">
        <v>54</v>
      </c>
      <c r="M1210" t="s">
        <v>3922</v>
      </c>
      <c r="N1210" t="s">
        <v>32</v>
      </c>
      <c r="O1210" t="s">
        <v>33</v>
      </c>
      <c r="P1210" t="s">
        <v>181</v>
      </c>
      <c r="Q1210" t="s">
        <v>2391</v>
      </c>
      <c r="R1210" t="s">
        <v>36</v>
      </c>
      <c r="S1210" t="s">
        <v>36</v>
      </c>
    </row>
    <row r="1211" spans="1:19" x14ac:dyDescent="0.25">
      <c r="A1211" t="s">
        <v>20</v>
      </c>
      <c r="B1211" t="s">
        <v>3923</v>
      </c>
      <c r="C1211" t="s">
        <v>3924</v>
      </c>
      <c r="D1211" t="s">
        <v>2388</v>
      </c>
      <c r="E1211">
        <v>25.86</v>
      </c>
      <c r="F1211" t="s">
        <v>24</v>
      </c>
      <c r="G1211" t="s">
        <v>2389</v>
      </c>
      <c r="H1211" t="s">
        <v>179</v>
      </c>
      <c r="I1211" t="s">
        <v>180</v>
      </c>
      <c r="J1211" t="s">
        <v>181</v>
      </c>
      <c r="K1211" t="s">
        <v>29</v>
      </c>
      <c r="L1211" t="s">
        <v>54</v>
      </c>
      <c r="M1211" t="s">
        <v>3925</v>
      </c>
      <c r="N1211" t="s">
        <v>32</v>
      </c>
      <c r="O1211" t="s">
        <v>33</v>
      </c>
      <c r="P1211" t="s">
        <v>181</v>
      </c>
      <c r="Q1211" t="s">
        <v>2391</v>
      </c>
      <c r="R1211" t="s">
        <v>36</v>
      </c>
      <c r="S1211" t="s">
        <v>36</v>
      </c>
    </row>
    <row r="1212" spans="1:19" x14ac:dyDescent="0.25">
      <c r="A1212" t="s">
        <v>20</v>
      </c>
      <c r="B1212" t="s">
        <v>3926</v>
      </c>
      <c r="C1212" t="s">
        <v>3927</v>
      </c>
      <c r="D1212" t="s">
        <v>2388</v>
      </c>
      <c r="E1212">
        <v>51.2</v>
      </c>
      <c r="F1212" t="s">
        <v>24</v>
      </c>
      <c r="G1212" t="s">
        <v>2389</v>
      </c>
      <c r="H1212" t="s">
        <v>179</v>
      </c>
      <c r="I1212" t="s">
        <v>180</v>
      </c>
      <c r="J1212" t="s">
        <v>181</v>
      </c>
      <c r="K1212" t="s">
        <v>29</v>
      </c>
      <c r="L1212" t="s">
        <v>54</v>
      </c>
      <c r="M1212" t="s">
        <v>3928</v>
      </c>
      <c r="N1212" t="s">
        <v>32</v>
      </c>
      <c r="O1212" t="s">
        <v>33</v>
      </c>
      <c r="P1212" t="s">
        <v>181</v>
      </c>
      <c r="Q1212" t="s">
        <v>2391</v>
      </c>
      <c r="R1212" t="s">
        <v>36</v>
      </c>
      <c r="S1212" t="s">
        <v>36</v>
      </c>
    </row>
    <row r="1213" spans="1:19" x14ac:dyDescent="0.25">
      <c r="A1213" t="s">
        <v>20</v>
      </c>
      <c r="B1213" t="s">
        <v>3929</v>
      </c>
      <c r="C1213" t="s">
        <v>3930</v>
      </c>
      <c r="D1213" t="s">
        <v>2388</v>
      </c>
      <c r="E1213">
        <v>51.2</v>
      </c>
      <c r="F1213" t="s">
        <v>24</v>
      </c>
      <c r="G1213" t="s">
        <v>2389</v>
      </c>
      <c r="H1213" t="s">
        <v>179</v>
      </c>
      <c r="I1213" t="s">
        <v>180</v>
      </c>
      <c r="J1213" t="s">
        <v>181</v>
      </c>
      <c r="K1213" t="s">
        <v>29</v>
      </c>
      <c r="L1213" t="s">
        <v>54</v>
      </c>
      <c r="M1213" t="s">
        <v>3931</v>
      </c>
      <c r="N1213" t="s">
        <v>32</v>
      </c>
      <c r="O1213" t="s">
        <v>33</v>
      </c>
      <c r="P1213" t="s">
        <v>181</v>
      </c>
      <c r="Q1213" t="s">
        <v>2391</v>
      </c>
      <c r="R1213" t="s">
        <v>36</v>
      </c>
      <c r="S1213" t="s">
        <v>36</v>
      </c>
    </row>
    <row r="1214" spans="1:19" x14ac:dyDescent="0.25">
      <c r="A1214" t="s">
        <v>20</v>
      </c>
      <c r="B1214" t="s">
        <v>3932</v>
      </c>
      <c r="C1214" t="s">
        <v>3933</v>
      </c>
      <c r="D1214" t="s">
        <v>2388</v>
      </c>
      <c r="E1214">
        <v>51.2</v>
      </c>
      <c r="F1214" t="s">
        <v>24</v>
      </c>
      <c r="G1214" t="s">
        <v>2389</v>
      </c>
      <c r="H1214" t="s">
        <v>179</v>
      </c>
      <c r="I1214" t="s">
        <v>180</v>
      </c>
      <c r="J1214" t="s">
        <v>181</v>
      </c>
      <c r="K1214" t="s">
        <v>29</v>
      </c>
      <c r="L1214" t="s">
        <v>54</v>
      </c>
      <c r="M1214" t="s">
        <v>3934</v>
      </c>
      <c r="N1214" t="s">
        <v>32</v>
      </c>
      <c r="O1214" t="s">
        <v>33</v>
      </c>
      <c r="P1214" t="s">
        <v>181</v>
      </c>
      <c r="Q1214" t="s">
        <v>2391</v>
      </c>
      <c r="R1214" t="s">
        <v>36</v>
      </c>
      <c r="S1214" t="s">
        <v>36</v>
      </c>
    </row>
    <row r="1215" spans="1:19" x14ac:dyDescent="0.25">
      <c r="A1215" t="s">
        <v>20</v>
      </c>
      <c r="B1215" t="s">
        <v>3935</v>
      </c>
      <c r="C1215" t="s">
        <v>3936</v>
      </c>
      <c r="D1215" t="s">
        <v>2388</v>
      </c>
      <c r="E1215">
        <v>28.45</v>
      </c>
      <c r="F1215" t="s">
        <v>24</v>
      </c>
      <c r="G1215" t="s">
        <v>2389</v>
      </c>
      <c r="H1215" t="s">
        <v>179</v>
      </c>
      <c r="I1215" t="s">
        <v>180</v>
      </c>
      <c r="J1215" t="s">
        <v>181</v>
      </c>
      <c r="K1215" t="s">
        <v>29</v>
      </c>
      <c r="L1215" t="s">
        <v>54</v>
      </c>
      <c r="M1215" t="s">
        <v>3937</v>
      </c>
      <c r="N1215" t="s">
        <v>32</v>
      </c>
      <c r="O1215" t="s">
        <v>33</v>
      </c>
      <c r="P1215" t="s">
        <v>181</v>
      </c>
      <c r="Q1215" t="s">
        <v>2391</v>
      </c>
      <c r="R1215" t="s">
        <v>36</v>
      </c>
      <c r="S1215" t="s">
        <v>36</v>
      </c>
    </row>
    <row r="1216" spans="1:19" x14ac:dyDescent="0.25">
      <c r="A1216" t="s">
        <v>20</v>
      </c>
      <c r="B1216" t="s">
        <v>3938</v>
      </c>
      <c r="C1216" t="s">
        <v>3939</v>
      </c>
      <c r="D1216" t="s">
        <v>2388</v>
      </c>
      <c r="E1216">
        <v>47.79</v>
      </c>
      <c r="F1216" t="s">
        <v>24</v>
      </c>
      <c r="G1216" t="s">
        <v>2389</v>
      </c>
      <c r="H1216" t="s">
        <v>179</v>
      </c>
      <c r="I1216" t="s">
        <v>180</v>
      </c>
      <c r="J1216" t="s">
        <v>181</v>
      </c>
      <c r="K1216" t="s">
        <v>29</v>
      </c>
      <c r="L1216" t="s">
        <v>54</v>
      </c>
      <c r="M1216" t="s">
        <v>3940</v>
      </c>
      <c r="N1216" t="s">
        <v>32</v>
      </c>
      <c r="O1216" t="s">
        <v>33</v>
      </c>
      <c r="P1216" t="s">
        <v>181</v>
      </c>
      <c r="Q1216" t="s">
        <v>2391</v>
      </c>
      <c r="R1216" t="s">
        <v>36</v>
      </c>
      <c r="S1216" t="s">
        <v>36</v>
      </c>
    </row>
    <row r="1217" spans="1:19" x14ac:dyDescent="0.25">
      <c r="A1217" t="s">
        <v>20</v>
      </c>
      <c r="B1217" t="s">
        <v>3941</v>
      </c>
      <c r="C1217" t="s">
        <v>3942</v>
      </c>
      <c r="D1217" t="s">
        <v>3943</v>
      </c>
      <c r="E1217">
        <v>17.489999999999998</v>
      </c>
      <c r="F1217" t="s">
        <v>24</v>
      </c>
      <c r="G1217" t="s">
        <v>2389</v>
      </c>
      <c r="H1217" t="s">
        <v>179</v>
      </c>
      <c r="I1217" t="s">
        <v>180</v>
      </c>
      <c r="J1217" t="s">
        <v>181</v>
      </c>
      <c r="K1217" t="s">
        <v>29</v>
      </c>
      <c r="L1217" t="s">
        <v>54</v>
      </c>
      <c r="M1217" t="s">
        <v>3944</v>
      </c>
      <c r="N1217" t="s">
        <v>32</v>
      </c>
      <c r="O1217" t="s">
        <v>33</v>
      </c>
      <c r="P1217" t="s">
        <v>181</v>
      </c>
      <c r="Q1217" t="s">
        <v>2391</v>
      </c>
      <c r="R1217" t="s">
        <v>36</v>
      </c>
      <c r="S1217" t="s">
        <v>36</v>
      </c>
    </row>
    <row r="1218" spans="1:19" x14ac:dyDescent="0.25">
      <c r="A1218" t="s">
        <v>20</v>
      </c>
      <c r="B1218" t="s">
        <v>3945</v>
      </c>
      <c r="C1218" t="s">
        <v>3946</v>
      </c>
      <c r="D1218" t="s">
        <v>2388</v>
      </c>
      <c r="E1218">
        <v>17.489999999999998</v>
      </c>
      <c r="F1218" t="s">
        <v>24</v>
      </c>
      <c r="G1218" t="s">
        <v>2389</v>
      </c>
      <c r="H1218" t="s">
        <v>179</v>
      </c>
      <c r="I1218" t="s">
        <v>180</v>
      </c>
      <c r="J1218" t="s">
        <v>181</v>
      </c>
      <c r="K1218" t="s">
        <v>29</v>
      </c>
      <c r="L1218" t="s">
        <v>54</v>
      </c>
      <c r="M1218" t="s">
        <v>3947</v>
      </c>
      <c r="N1218" t="s">
        <v>32</v>
      </c>
      <c r="O1218" t="s">
        <v>33</v>
      </c>
      <c r="P1218" t="s">
        <v>181</v>
      </c>
      <c r="Q1218" t="s">
        <v>2391</v>
      </c>
      <c r="R1218" t="s">
        <v>36</v>
      </c>
      <c r="S1218" t="s">
        <v>36</v>
      </c>
    </row>
    <row r="1219" spans="1:19" x14ac:dyDescent="0.25">
      <c r="A1219" t="s">
        <v>20</v>
      </c>
      <c r="B1219" t="s">
        <v>3948</v>
      </c>
      <c r="C1219" t="s">
        <v>3949</v>
      </c>
      <c r="D1219" t="s">
        <v>2388</v>
      </c>
      <c r="E1219">
        <v>17.489999999999998</v>
      </c>
      <c r="F1219" t="s">
        <v>24</v>
      </c>
      <c r="G1219" t="s">
        <v>2389</v>
      </c>
      <c r="H1219" t="s">
        <v>179</v>
      </c>
      <c r="I1219" t="s">
        <v>180</v>
      </c>
      <c r="J1219" t="s">
        <v>181</v>
      </c>
      <c r="K1219" t="s">
        <v>29</v>
      </c>
      <c r="L1219" t="s">
        <v>54</v>
      </c>
      <c r="M1219" t="s">
        <v>3950</v>
      </c>
      <c r="N1219" t="s">
        <v>32</v>
      </c>
      <c r="O1219" t="s">
        <v>33</v>
      </c>
      <c r="P1219" t="s">
        <v>181</v>
      </c>
      <c r="Q1219" t="s">
        <v>2391</v>
      </c>
      <c r="R1219" t="s">
        <v>36</v>
      </c>
      <c r="S1219" t="s">
        <v>36</v>
      </c>
    </row>
    <row r="1220" spans="1:19" x14ac:dyDescent="0.25">
      <c r="A1220" t="s">
        <v>20</v>
      </c>
      <c r="B1220" t="s">
        <v>3951</v>
      </c>
      <c r="C1220" t="s">
        <v>3952</v>
      </c>
      <c r="D1220" t="s">
        <v>2388</v>
      </c>
      <c r="E1220">
        <v>34.1</v>
      </c>
      <c r="F1220" t="s">
        <v>24</v>
      </c>
      <c r="G1220" t="s">
        <v>2389</v>
      </c>
      <c r="H1220" t="s">
        <v>179</v>
      </c>
      <c r="I1220" t="s">
        <v>180</v>
      </c>
      <c r="J1220" t="s">
        <v>181</v>
      </c>
      <c r="K1220" t="s">
        <v>29</v>
      </c>
      <c r="L1220" t="s">
        <v>54</v>
      </c>
      <c r="M1220" t="s">
        <v>3953</v>
      </c>
      <c r="N1220" t="s">
        <v>32</v>
      </c>
      <c r="O1220" t="s">
        <v>33</v>
      </c>
      <c r="P1220" t="s">
        <v>181</v>
      </c>
      <c r="Q1220" t="s">
        <v>2391</v>
      </c>
      <c r="R1220" t="s">
        <v>36</v>
      </c>
      <c r="S1220" t="s">
        <v>36</v>
      </c>
    </row>
    <row r="1221" spans="1:19" x14ac:dyDescent="0.25">
      <c r="A1221" t="s">
        <v>20</v>
      </c>
      <c r="B1221" t="s">
        <v>3954</v>
      </c>
      <c r="C1221" t="s">
        <v>3955</v>
      </c>
      <c r="D1221" t="s">
        <v>3956</v>
      </c>
      <c r="E1221">
        <v>25.86</v>
      </c>
      <c r="F1221" t="s">
        <v>24</v>
      </c>
      <c r="G1221" t="s">
        <v>2389</v>
      </c>
      <c r="H1221" t="s">
        <v>179</v>
      </c>
      <c r="I1221" t="s">
        <v>180</v>
      </c>
      <c r="J1221" t="s">
        <v>181</v>
      </c>
      <c r="K1221" t="s">
        <v>29</v>
      </c>
      <c r="L1221" t="s">
        <v>54</v>
      </c>
      <c r="M1221" t="s">
        <v>3957</v>
      </c>
      <c r="N1221" t="s">
        <v>32</v>
      </c>
      <c r="O1221" t="s">
        <v>33</v>
      </c>
      <c r="P1221" t="s">
        <v>181</v>
      </c>
      <c r="Q1221" t="s">
        <v>2391</v>
      </c>
      <c r="R1221" t="s">
        <v>36</v>
      </c>
      <c r="S1221" t="s">
        <v>36</v>
      </c>
    </row>
    <row r="1222" spans="1:19" x14ac:dyDescent="0.25">
      <c r="A1222" t="s">
        <v>20</v>
      </c>
      <c r="B1222" t="s">
        <v>3958</v>
      </c>
      <c r="C1222" t="s">
        <v>3959</v>
      </c>
      <c r="D1222" t="s">
        <v>2388</v>
      </c>
      <c r="E1222">
        <v>51.2</v>
      </c>
      <c r="F1222" t="s">
        <v>24</v>
      </c>
      <c r="G1222" t="s">
        <v>2389</v>
      </c>
      <c r="H1222" t="s">
        <v>179</v>
      </c>
      <c r="I1222" t="s">
        <v>180</v>
      </c>
      <c r="J1222" t="s">
        <v>181</v>
      </c>
      <c r="K1222" t="s">
        <v>29</v>
      </c>
      <c r="L1222" t="s">
        <v>54</v>
      </c>
      <c r="M1222" t="s">
        <v>3960</v>
      </c>
      <c r="N1222" t="s">
        <v>32</v>
      </c>
      <c r="O1222" t="s">
        <v>33</v>
      </c>
      <c r="P1222" t="s">
        <v>181</v>
      </c>
      <c r="Q1222" t="s">
        <v>2391</v>
      </c>
      <c r="R1222" t="s">
        <v>36</v>
      </c>
      <c r="S1222" t="s">
        <v>36</v>
      </c>
    </row>
    <row r="1223" spans="1:19" x14ac:dyDescent="0.25">
      <c r="A1223" t="s">
        <v>20</v>
      </c>
      <c r="B1223" t="s">
        <v>3961</v>
      </c>
      <c r="C1223" t="s">
        <v>3962</v>
      </c>
      <c r="D1223" t="s">
        <v>2388</v>
      </c>
      <c r="E1223">
        <v>28.45</v>
      </c>
      <c r="F1223" t="s">
        <v>24</v>
      </c>
      <c r="G1223" t="s">
        <v>2389</v>
      </c>
      <c r="H1223" t="s">
        <v>179</v>
      </c>
      <c r="I1223" t="s">
        <v>180</v>
      </c>
      <c r="J1223" t="s">
        <v>181</v>
      </c>
      <c r="K1223" t="s">
        <v>29</v>
      </c>
      <c r="L1223" t="s">
        <v>54</v>
      </c>
      <c r="M1223" t="s">
        <v>3963</v>
      </c>
      <c r="N1223" t="s">
        <v>32</v>
      </c>
      <c r="O1223" t="s">
        <v>33</v>
      </c>
      <c r="P1223" t="s">
        <v>181</v>
      </c>
      <c r="Q1223" t="s">
        <v>2391</v>
      </c>
      <c r="R1223" t="s">
        <v>36</v>
      </c>
      <c r="S1223" t="s">
        <v>36</v>
      </c>
    </row>
    <row r="1224" spans="1:19" x14ac:dyDescent="0.25">
      <c r="A1224" t="s">
        <v>20</v>
      </c>
      <c r="B1224" t="s">
        <v>3964</v>
      </c>
      <c r="C1224" t="s">
        <v>3965</v>
      </c>
      <c r="D1224" t="s">
        <v>2388</v>
      </c>
      <c r="E1224">
        <v>17.489999999999998</v>
      </c>
      <c r="F1224" t="s">
        <v>24</v>
      </c>
      <c r="G1224" t="s">
        <v>2389</v>
      </c>
      <c r="H1224" t="s">
        <v>179</v>
      </c>
      <c r="I1224" t="s">
        <v>180</v>
      </c>
      <c r="J1224" t="s">
        <v>181</v>
      </c>
      <c r="K1224" t="s">
        <v>29</v>
      </c>
      <c r="L1224" t="s">
        <v>54</v>
      </c>
      <c r="M1224" t="s">
        <v>3966</v>
      </c>
      <c r="N1224" t="s">
        <v>32</v>
      </c>
      <c r="O1224" t="s">
        <v>33</v>
      </c>
      <c r="P1224" t="s">
        <v>181</v>
      </c>
      <c r="Q1224" t="s">
        <v>2391</v>
      </c>
      <c r="R1224" t="s">
        <v>36</v>
      </c>
      <c r="S1224" t="s">
        <v>36</v>
      </c>
    </row>
    <row r="1225" spans="1:19" x14ac:dyDescent="0.25">
      <c r="A1225" t="s">
        <v>20</v>
      </c>
      <c r="B1225" t="s">
        <v>3967</v>
      </c>
      <c r="C1225" t="s">
        <v>3968</v>
      </c>
      <c r="D1225" t="s">
        <v>2388</v>
      </c>
      <c r="E1225">
        <v>34.1</v>
      </c>
      <c r="F1225" t="s">
        <v>24</v>
      </c>
      <c r="G1225" t="s">
        <v>2389</v>
      </c>
      <c r="H1225" t="s">
        <v>179</v>
      </c>
      <c r="I1225" t="s">
        <v>180</v>
      </c>
      <c r="J1225" t="s">
        <v>181</v>
      </c>
      <c r="K1225" t="s">
        <v>29</v>
      </c>
      <c r="L1225" t="s">
        <v>54</v>
      </c>
      <c r="M1225" t="s">
        <v>3969</v>
      </c>
      <c r="N1225" t="s">
        <v>32</v>
      </c>
      <c r="O1225" t="s">
        <v>33</v>
      </c>
      <c r="P1225" t="s">
        <v>181</v>
      </c>
      <c r="Q1225" t="s">
        <v>2391</v>
      </c>
      <c r="R1225" t="s">
        <v>36</v>
      </c>
      <c r="S1225" t="s">
        <v>36</v>
      </c>
    </row>
    <row r="1226" spans="1:19" x14ac:dyDescent="0.25">
      <c r="A1226" t="s">
        <v>20</v>
      </c>
      <c r="B1226" t="s">
        <v>3970</v>
      </c>
      <c r="C1226" t="s">
        <v>3971</v>
      </c>
      <c r="D1226" t="s">
        <v>2388</v>
      </c>
      <c r="E1226">
        <v>34.1</v>
      </c>
      <c r="F1226" t="s">
        <v>24</v>
      </c>
      <c r="G1226" t="s">
        <v>2389</v>
      </c>
      <c r="H1226" t="s">
        <v>179</v>
      </c>
      <c r="I1226" t="s">
        <v>180</v>
      </c>
      <c r="J1226" t="s">
        <v>181</v>
      </c>
      <c r="K1226" t="s">
        <v>29</v>
      </c>
      <c r="L1226" t="s">
        <v>54</v>
      </c>
      <c r="M1226" t="s">
        <v>3972</v>
      </c>
      <c r="N1226" t="s">
        <v>32</v>
      </c>
      <c r="O1226" t="s">
        <v>33</v>
      </c>
      <c r="P1226" t="s">
        <v>181</v>
      </c>
      <c r="Q1226" t="s">
        <v>2391</v>
      </c>
      <c r="R1226" t="s">
        <v>36</v>
      </c>
      <c r="S1226" t="s">
        <v>36</v>
      </c>
    </row>
    <row r="1227" spans="1:19" x14ac:dyDescent="0.25">
      <c r="A1227" t="s">
        <v>20</v>
      </c>
      <c r="B1227" t="s">
        <v>3973</v>
      </c>
      <c r="C1227" t="s">
        <v>3974</v>
      </c>
      <c r="D1227" t="s">
        <v>2388</v>
      </c>
      <c r="E1227">
        <v>25.86</v>
      </c>
      <c r="F1227" t="s">
        <v>24</v>
      </c>
      <c r="G1227" t="s">
        <v>2389</v>
      </c>
      <c r="H1227" t="s">
        <v>179</v>
      </c>
      <c r="I1227" t="s">
        <v>180</v>
      </c>
      <c r="J1227" t="s">
        <v>181</v>
      </c>
      <c r="K1227" t="s">
        <v>29</v>
      </c>
      <c r="L1227" t="s">
        <v>54</v>
      </c>
      <c r="M1227" t="s">
        <v>3975</v>
      </c>
      <c r="N1227" t="s">
        <v>32</v>
      </c>
      <c r="O1227" t="s">
        <v>33</v>
      </c>
      <c r="P1227" t="s">
        <v>181</v>
      </c>
      <c r="Q1227" t="s">
        <v>2391</v>
      </c>
      <c r="R1227" t="s">
        <v>36</v>
      </c>
      <c r="S1227" t="s">
        <v>36</v>
      </c>
    </row>
    <row r="1228" spans="1:19" x14ac:dyDescent="0.25">
      <c r="A1228" t="s">
        <v>20</v>
      </c>
      <c r="B1228" t="s">
        <v>3976</v>
      </c>
      <c r="C1228" t="s">
        <v>3977</v>
      </c>
      <c r="D1228" t="s">
        <v>2388</v>
      </c>
      <c r="E1228">
        <v>51.2</v>
      </c>
      <c r="F1228" t="s">
        <v>24</v>
      </c>
      <c r="G1228" t="s">
        <v>2389</v>
      </c>
      <c r="H1228" t="s">
        <v>179</v>
      </c>
      <c r="I1228" t="s">
        <v>180</v>
      </c>
      <c r="J1228" t="s">
        <v>181</v>
      </c>
      <c r="K1228" t="s">
        <v>29</v>
      </c>
      <c r="L1228" t="s">
        <v>54</v>
      </c>
      <c r="M1228" t="s">
        <v>3978</v>
      </c>
      <c r="N1228" t="s">
        <v>32</v>
      </c>
      <c r="O1228" t="s">
        <v>33</v>
      </c>
      <c r="P1228" t="s">
        <v>181</v>
      </c>
      <c r="Q1228" t="s">
        <v>2391</v>
      </c>
      <c r="R1228" t="s">
        <v>36</v>
      </c>
      <c r="S1228" t="s">
        <v>36</v>
      </c>
    </row>
    <row r="1229" spans="1:19" x14ac:dyDescent="0.25">
      <c r="A1229" t="s">
        <v>20</v>
      </c>
      <c r="B1229" t="s">
        <v>3979</v>
      </c>
      <c r="C1229" t="s">
        <v>3980</v>
      </c>
      <c r="D1229" t="s">
        <v>2388</v>
      </c>
      <c r="E1229">
        <v>51.2</v>
      </c>
      <c r="F1229" t="s">
        <v>24</v>
      </c>
      <c r="G1229" t="s">
        <v>2389</v>
      </c>
      <c r="H1229" t="s">
        <v>179</v>
      </c>
      <c r="I1229" t="s">
        <v>180</v>
      </c>
      <c r="J1229" t="s">
        <v>181</v>
      </c>
      <c r="K1229" t="s">
        <v>29</v>
      </c>
      <c r="L1229" t="s">
        <v>54</v>
      </c>
      <c r="M1229" t="s">
        <v>3981</v>
      </c>
      <c r="N1229" t="s">
        <v>32</v>
      </c>
      <c r="O1229" t="s">
        <v>33</v>
      </c>
      <c r="P1229" t="s">
        <v>181</v>
      </c>
      <c r="Q1229" t="s">
        <v>2391</v>
      </c>
      <c r="R1229" t="s">
        <v>36</v>
      </c>
      <c r="S1229" t="s">
        <v>36</v>
      </c>
    </row>
    <row r="1230" spans="1:19" x14ac:dyDescent="0.25">
      <c r="A1230" t="s">
        <v>20</v>
      </c>
      <c r="B1230" t="s">
        <v>3982</v>
      </c>
      <c r="C1230" t="s">
        <v>3983</v>
      </c>
      <c r="D1230" t="s">
        <v>3984</v>
      </c>
      <c r="E1230">
        <v>140.74</v>
      </c>
      <c r="F1230" t="s">
        <v>24</v>
      </c>
      <c r="G1230" t="s">
        <v>3732</v>
      </c>
      <c r="H1230" t="s">
        <v>3733</v>
      </c>
      <c r="I1230" t="s">
        <v>3734</v>
      </c>
      <c r="J1230" t="s">
        <v>2430</v>
      </c>
      <c r="K1230" t="s">
        <v>29</v>
      </c>
      <c r="L1230" t="s">
        <v>54</v>
      </c>
      <c r="M1230" t="s">
        <v>3985</v>
      </c>
      <c r="N1230" t="s">
        <v>32</v>
      </c>
      <c r="O1230" t="s">
        <v>33</v>
      </c>
      <c r="P1230" t="s">
        <v>2430</v>
      </c>
      <c r="Q1230" t="s">
        <v>2431</v>
      </c>
      <c r="R1230" t="s">
        <v>36</v>
      </c>
      <c r="S1230" t="s">
        <v>36</v>
      </c>
    </row>
    <row r="1231" spans="1:19" x14ac:dyDescent="0.25">
      <c r="A1231" t="s">
        <v>20</v>
      </c>
      <c r="B1231" t="s">
        <v>3986</v>
      </c>
      <c r="C1231" t="s">
        <v>3987</v>
      </c>
      <c r="D1231" t="s">
        <v>3988</v>
      </c>
      <c r="E1231">
        <v>84.03</v>
      </c>
      <c r="F1231" t="s">
        <v>24</v>
      </c>
      <c r="G1231" t="s">
        <v>3732</v>
      </c>
      <c r="H1231" t="s">
        <v>3733</v>
      </c>
      <c r="I1231" t="s">
        <v>3734</v>
      </c>
      <c r="J1231" t="s">
        <v>2430</v>
      </c>
      <c r="K1231" t="s">
        <v>29</v>
      </c>
      <c r="L1231" t="s">
        <v>54</v>
      </c>
      <c r="M1231" t="s">
        <v>3989</v>
      </c>
      <c r="N1231" t="s">
        <v>32</v>
      </c>
      <c r="O1231" t="s">
        <v>33</v>
      </c>
      <c r="P1231" t="s">
        <v>2430</v>
      </c>
      <c r="Q1231" t="s">
        <v>2431</v>
      </c>
      <c r="R1231" t="s">
        <v>36</v>
      </c>
      <c r="S1231" t="s">
        <v>36</v>
      </c>
    </row>
    <row r="1232" spans="1:19" x14ac:dyDescent="0.25">
      <c r="A1232" t="s">
        <v>20</v>
      </c>
      <c r="B1232" t="s">
        <v>3990</v>
      </c>
      <c r="C1232" t="s">
        <v>3991</v>
      </c>
      <c r="D1232" t="s">
        <v>3984</v>
      </c>
      <c r="E1232">
        <v>86.35</v>
      </c>
      <c r="F1232" t="s">
        <v>24</v>
      </c>
      <c r="G1232" t="s">
        <v>322</v>
      </c>
      <c r="H1232" t="s">
        <v>323</v>
      </c>
      <c r="I1232" t="s">
        <v>324</v>
      </c>
      <c r="J1232" t="s">
        <v>181</v>
      </c>
      <c r="K1232" t="s">
        <v>29</v>
      </c>
      <c r="L1232" t="s">
        <v>54</v>
      </c>
      <c r="M1232" t="s">
        <v>3992</v>
      </c>
      <c r="N1232" t="s">
        <v>32</v>
      </c>
      <c r="O1232" t="s">
        <v>33</v>
      </c>
      <c r="P1232" t="s">
        <v>2430</v>
      </c>
      <c r="Q1232" t="s">
        <v>2431</v>
      </c>
      <c r="R1232" t="s">
        <v>36</v>
      </c>
      <c r="S1232" t="s">
        <v>36</v>
      </c>
    </row>
    <row r="1233" spans="1:19" x14ac:dyDescent="0.25">
      <c r="A1233" t="s">
        <v>20</v>
      </c>
      <c r="B1233" t="s">
        <v>3993</v>
      </c>
      <c r="C1233" t="s">
        <v>3994</v>
      </c>
      <c r="D1233" t="s">
        <v>3995</v>
      </c>
      <c r="E1233">
        <v>90.35</v>
      </c>
      <c r="F1233" t="s">
        <v>24</v>
      </c>
      <c r="G1233" t="s">
        <v>3732</v>
      </c>
      <c r="H1233" t="s">
        <v>3733</v>
      </c>
      <c r="I1233" t="s">
        <v>3734</v>
      </c>
      <c r="J1233" t="s">
        <v>2430</v>
      </c>
      <c r="K1233" t="s">
        <v>29</v>
      </c>
      <c r="L1233" t="s">
        <v>54</v>
      </c>
      <c r="M1233" t="s">
        <v>3996</v>
      </c>
      <c r="N1233" t="s">
        <v>32</v>
      </c>
      <c r="O1233" t="s">
        <v>33</v>
      </c>
      <c r="P1233" t="s">
        <v>2430</v>
      </c>
      <c r="Q1233" t="s">
        <v>2431</v>
      </c>
      <c r="R1233" t="s">
        <v>36</v>
      </c>
      <c r="S1233" t="s">
        <v>36</v>
      </c>
    </row>
    <row r="1234" spans="1:19" x14ac:dyDescent="0.25">
      <c r="A1234" t="s">
        <v>20</v>
      </c>
      <c r="B1234" t="s">
        <v>3997</v>
      </c>
      <c r="C1234" t="s">
        <v>3998</v>
      </c>
      <c r="D1234" t="s">
        <v>3984</v>
      </c>
      <c r="E1234">
        <v>82.73</v>
      </c>
      <c r="F1234" t="s">
        <v>24</v>
      </c>
      <c r="G1234" t="s">
        <v>3732</v>
      </c>
      <c r="H1234" t="s">
        <v>3733</v>
      </c>
      <c r="I1234" t="s">
        <v>3734</v>
      </c>
      <c r="J1234" t="s">
        <v>2430</v>
      </c>
      <c r="K1234" t="s">
        <v>29</v>
      </c>
      <c r="L1234" t="s">
        <v>54</v>
      </c>
      <c r="M1234" t="s">
        <v>3999</v>
      </c>
      <c r="N1234" t="s">
        <v>32</v>
      </c>
      <c r="O1234" t="s">
        <v>33</v>
      </c>
      <c r="P1234" t="s">
        <v>2430</v>
      </c>
      <c r="Q1234" t="s">
        <v>2431</v>
      </c>
      <c r="R1234" t="s">
        <v>36</v>
      </c>
      <c r="S1234" t="s">
        <v>36</v>
      </c>
    </row>
    <row r="1235" spans="1:19" x14ac:dyDescent="0.25">
      <c r="A1235" t="s">
        <v>20</v>
      </c>
      <c r="B1235" t="s">
        <v>4000</v>
      </c>
      <c r="C1235" t="s">
        <v>4001</v>
      </c>
      <c r="D1235" t="s">
        <v>4002</v>
      </c>
      <c r="E1235">
        <v>85.13</v>
      </c>
      <c r="F1235" t="s">
        <v>24</v>
      </c>
      <c r="G1235" t="s">
        <v>3732</v>
      </c>
      <c r="H1235" t="s">
        <v>3733</v>
      </c>
      <c r="I1235" t="s">
        <v>3734</v>
      </c>
      <c r="J1235" t="s">
        <v>2430</v>
      </c>
      <c r="K1235" t="s">
        <v>29</v>
      </c>
      <c r="L1235" t="s">
        <v>54</v>
      </c>
      <c r="M1235" t="s">
        <v>4003</v>
      </c>
      <c r="N1235" t="s">
        <v>32</v>
      </c>
      <c r="O1235" t="s">
        <v>33</v>
      </c>
      <c r="P1235" t="s">
        <v>2430</v>
      </c>
      <c r="Q1235" t="s">
        <v>2431</v>
      </c>
      <c r="R1235" t="s">
        <v>36</v>
      </c>
      <c r="S1235" t="s">
        <v>36</v>
      </c>
    </row>
    <row r="1236" spans="1:19" x14ac:dyDescent="0.25">
      <c r="A1236" t="s">
        <v>20</v>
      </c>
      <c r="B1236" t="s">
        <v>4004</v>
      </c>
      <c r="C1236" t="s">
        <v>4005</v>
      </c>
      <c r="D1236" t="s">
        <v>3984</v>
      </c>
      <c r="E1236">
        <v>111</v>
      </c>
      <c r="F1236" t="s">
        <v>24</v>
      </c>
      <c r="G1236" t="s">
        <v>3732</v>
      </c>
      <c r="H1236" t="s">
        <v>3733</v>
      </c>
      <c r="I1236" t="s">
        <v>3734</v>
      </c>
      <c r="J1236" t="s">
        <v>2430</v>
      </c>
      <c r="K1236" t="s">
        <v>29</v>
      </c>
      <c r="L1236" t="s">
        <v>54</v>
      </c>
      <c r="M1236" t="s">
        <v>4006</v>
      </c>
      <c r="N1236" t="s">
        <v>32</v>
      </c>
      <c r="O1236" t="s">
        <v>33</v>
      </c>
      <c r="P1236" t="s">
        <v>2430</v>
      </c>
      <c r="Q1236" t="s">
        <v>2431</v>
      </c>
      <c r="R1236" t="s">
        <v>36</v>
      </c>
      <c r="S1236" t="s">
        <v>36</v>
      </c>
    </row>
    <row r="1237" spans="1:19" x14ac:dyDescent="0.25">
      <c r="A1237" t="s">
        <v>20</v>
      </c>
      <c r="B1237" t="s">
        <v>4007</v>
      </c>
      <c r="C1237" t="s">
        <v>4008</v>
      </c>
      <c r="D1237" t="s">
        <v>3984</v>
      </c>
      <c r="E1237">
        <v>75.59</v>
      </c>
      <c r="F1237" t="s">
        <v>24</v>
      </c>
      <c r="G1237" t="s">
        <v>3732</v>
      </c>
      <c r="H1237" t="s">
        <v>3733</v>
      </c>
      <c r="I1237" t="s">
        <v>3734</v>
      </c>
      <c r="J1237" t="s">
        <v>2430</v>
      </c>
      <c r="K1237" t="s">
        <v>29</v>
      </c>
      <c r="L1237" t="s">
        <v>54</v>
      </c>
      <c r="M1237" t="s">
        <v>4009</v>
      </c>
      <c r="N1237" t="s">
        <v>32</v>
      </c>
      <c r="O1237" t="s">
        <v>33</v>
      </c>
      <c r="P1237" t="s">
        <v>2430</v>
      </c>
      <c r="Q1237" t="s">
        <v>2431</v>
      </c>
      <c r="R1237" t="s">
        <v>36</v>
      </c>
      <c r="S1237" t="s">
        <v>36</v>
      </c>
    </row>
    <row r="1238" spans="1:19" x14ac:dyDescent="0.25">
      <c r="A1238" t="s">
        <v>20</v>
      </c>
      <c r="B1238" t="s">
        <v>4010</v>
      </c>
      <c r="C1238" t="s">
        <v>4011</v>
      </c>
      <c r="D1238" t="s">
        <v>3984</v>
      </c>
      <c r="E1238">
        <v>83.36</v>
      </c>
      <c r="F1238" t="s">
        <v>24</v>
      </c>
      <c r="G1238" t="s">
        <v>3732</v>
      </c>
      <c r="H1238" t="s">
        <v>3733</v>
      </c>
      <c r="I1238" t="s">
        <v>3734</v>
      </c>
      <c r="J1238" t="s">
        <v>2430</v>
      </c>
      <c r="K1238" t="s">
        <v>29</v>
      </c>
      <c r="L1238" t="s">
        <v>54</v>
      </c>
      <c r="M1238" t="s">
        <v>4012</v>
      </c>
      <c r="N1238" t="s">
        <v>32</v>
      </c>
      <c r="O1238" t="s">
        <v>33</v>
      </c>
      <c r="P1238" t="s">
        <v>2430</v>
      </c>
      <c r="Q1238" t="s">
        <v>2431</v>
      </c>
      <c r="R1238" t="s">
        <v>36</v>
      </c>
      <c r="S1238" t="s">
        <v>36</v>
      </c>
    </row>
    <row r="1239" spans="1:19" x14ac:dyDescent="0.25">
      <c r="A1239" t="s">
        <v>20</v>
      </c>
      <c r="B1239" t="s">
        <v>4013</v>
      </c>
      <c r="C1239" t="s">
        <v>4014</v>
      </c>
      <c r="D1239" t="s">
        <v>3984</v>
      </c>
      <c r="E1239">
        <v>84.79</v>
      </c>
      <c r="F1239" t="s">
        <v>24</v>
      </c>
      <c r="G1239" t="s">
        <v>3732</v>
      </c>
      <c r="H1239" t="s">
        <v>3733</v>
      </c>
      <c r="I1239" t="s">
        <v>3734</v>
      </c>
      <c r="J1239" t="s">
        <v>2430</v>
      </c>
      <c r="K1239" t="s">
        <v>29</v>
      </c>
      <c r="L1239" t="s">
        <v>54</v>
      </c>
      <c r="M1239" t="s">
        <v>4015</v>
      </c>
      <c r="N1239" t="s">
        <v>32</v>
      </c>
      <c r="O1239" t="s">
        <v>33</v>
      </c>
      <c r="P1239" t="s">
        <v>2430</v>
      </c>
      <c r="Q1239" t="s">
        <v>2431</v>
      </c>
      <c r="R1239" t="s">
        <v>36</v>
      </c>
      <c r="S1239" t="s">
        <v>36</v>
      </c>
    </row>
    <row r="1240" spans="1:19" x14ac:dyDescent="0.25">
      <c r="A1240" t="s">
        <v>20</v>
      </c>
      <c r="B1240" t="s">
        <v>4016</v>
      </c>
      <c r="C1240" t="s">
        <v>4017</v>
      </c>
      <c r="D1240" t="s">
        <v>3984</v>
      </c>
      <c r="E1240">
        <v>86.74</v>
      </c>
      <c r="F1240" t="s">
        <v>24</v>
      </c>
      <c r="G1240" t="s">
        <v>3732</v>
      </c>
      <c r="H1240" t="s">
        <v>3733</v>
      </c>
      <c r="I1240" t="s">
        <v>3734</v>
      </c>
      <c r="J1240" t="s">
        <v>2430</v>
      </c>
      <c r="K1240" t="s">
        <v>29</v>
      </c>
      <c r="L1240" t="s">
        <v>54</v>
      </c>
      <c r="M1240" t="s">
        <v>4018</v>
      </c>
      <c r="N1240" t="s">
        <v>32</v>
      </c>
      <c r="O1240" t="s">
        <v>33</v>
      </c>
      <c r="P1240" t="s">
        <v>2430</v>
      </c>
      <c r="Q1240" t="s">
        <v>2431</v>
      </c>
      <c r="R1240" t="s">
        <v>36</v>
      </c>
      <c r="S1240" t="s">
        <v>36</v>
      </c>
    </row>
    <row r="1241" spans="1:19" x14ac:dyDescent="0.25">
      <c r="A1241" t="s">
        <v>20</v>
      </c>
      <c r="B1241" t="s">
        <v>4019</v>
      </c>
      <c r="C1241" t="s">
        <v>4020</v>
      </c>
      <c r="D1241" t="s">
        <v>3984</v>
      </c>
      <c r="E1241">
        <v>91.33</v>
      </c>
      <c r="F1241" t="s">
        <v>24</v>
      </c>
      <c r="G1241" t="s">
        <v>3732</v>
      </c>
      <c r="H1241" t="s">
        <v>3733</v>
      </c>
      <c r="I1241" t="s">
        <v>3734</v>
      </c>
      <c r="J1241" t="s">
        <v>2430</v>
      </c>
      <c r="K1241" t="s">
        <v>29</v>
      </c>
      <c r="L1241" t="s">
        <v>54</v>
      </c>
      <c r="M1241" t="s">
        <v>4021</v>
      </c>
      <c r="N1241" t="s">
        <v>32</v>
      </c>
      <c r="O1241" t="s">
        <v>33</v>
      </c>
      <c r="P1241" t="s">
        <v>2430</v>
      </c>
      <c r="Q1241" t="s">
        <v>2431</v>
      </c>
      <c r="R1241" t="s">
        <v>36</v>
      </c>
      <c r="S1241" t="s">
        <v>36</v>
      </c>
    </row>
    <row r="1242" spans="1:19" x14ac:dyDescent="0.25">
      <c r="A1242" t="s">
        <v>20</v>
      </c>
      <c r="B1242" t="s">
        <v>4022</v>
      </c>
      <c r="C1242" t="s">
        <v>4023</v>
      </c>
      <c r="D1242" t="s">
        <v>3722</v>
      </c>
      <c r="E1242">
        <v>1.35</v>
      </c>
      <c r="F1242" t="s">
        <v>24</v>
      </c>
      <c r="G1242" t="s">
        <v>2389</v>
      </c>
      <c r="H1242" t="s">
        <v>179</v>
      </c>
      <c r="I1242" t="s">
        <v>180</v>
      </c>
      <c r="J1242" t="s">
        <v>181</v>
      </c>
      <c r="K1242" t="s">
        <v>29</v>
      </c>
      <c r="L1242" t="s">
        <v>54</v>
      </c>
      <c r="M1242" t="s">
        <v>4024</v>
      </c>
      <c r="N1242" t="s">
        <v>32</v>
      </c>
      <c r="O1242" t="s">
        <v>33</v>
      </c>
      <c r="P1242" t="s">
        <v>181</v>
      </c>
      <c r="Q1242" t="s">
        <v>2391</v>
      </c>
      <c r="R1242" t="s">
        <v>4025</v>
      </c>
      <c r="S1242" t="s">
        <v>4025</v>
      </c>
    </row>
    <row r="1243" spans="1:19" x14ac:dyDescent="0.25">
      <c r="A1243" t="s">
        <v>20</v>
      </c>
      <c r="B1243" t="s">
        <v>4026</v>
      </c>
      <c r="C1243" t="s">
        <v>4027</v>
      </c>
      <c r="D1243" t="s">
        <v>3722</v>
      </c>
      <c r="E1243">
        <v>1.28</v>
      </c>
      <c r="F1243" t="s">
        <v>24</v>
      </c>
      <c r="G1243" t="s">
        <v>2389</v>
      </c>
      <c r="H1243" t="s">
        <v>179</v>
      </c>
      <c r="I1243" t="s">
        <v>180</v>
      </c>
      <c r="J1243" t="s">
        <v>181</v>
      </c>
      <c r="K1243" t="s">
        <v>29</v>
      </c>
      <c r="L1243" t="s">
        <v>54</v>
      </c>
      <c r="M1243" t="s">
        <v>4028</v>
      </c>
      <c r="N1243" t="s">
        <v>32</v>
      </c>
      <c r="O1243" t="s">
        <v>33</v>
      </c>
      <c r="P1243" t="s">
        <v>181</v>
      </c>
      <c r="Q1243" t="s">
        <v>2391</v>
      </c>
      <c r="R1243" t="s">
        <v>36</v>
      </c>
      <c r="S1243" t="s">
        <v>4025</v>
      </c>
    </row>
    <row r="1244" spans="1:19" x14ac:dyDescent="0.25">
      <c r="A1244" t="s">
        <v>20</v>
      </c>
      <c r="B1244" t="s">
        <v>4029</v>
      </c>
      <c r="C1244" t="s">
        <v>4030</v>
      </c>
      <c r="D1244" t="s">
        <v>4031</v>
      </c>
      <c r="E1244">
        <v>0.95</v>
      </c>
      <c r="F1244" t="s">
        <v>24</v>
      </c>
      <c r="G1244" t="s">
        <v>2389</v>
      </c>
      <c r="H1244" t="s">
        <v>179</v>
      </c>
      <c r="I1244" t="s">
        <v>180</v>
      </c>
      <c r="J1244" t="s">
        <v>181</v>
      </c>
      <c r="K1244" t="s">
        <v>29</v>
      </c>
      <c r="L1244" t="s">
        <v>54</v>
      </c>
      <c r="M1244" t="s">
        <v>4032</v>
      </c>
      <c r="N1244" t="s">
        <v>32</v>
      </c>
      <c r="O1244" t="s">
        <v>33</v>
      </c>
      <c r="P1244" t="s">
        <v>181</v>
      </c>
      <c r="Q1244" t="s">
        <v>2391</v>
      </c>
      <c r="R1244" t="s">
        <v>36</v>
      </c>
      <c r="S1244" t="s">
        <v>4025</v>
      </c>
    </row>
    <row r="1245" spans="1:19" x14ac:dyDescent="0.25">
      <c r="A1245" t="s">
        <v>20</v>
      </c>
      <c r="B1245" t="s">
        <v>4033</v>
      </c>
      <c r="C1245" t="s">
        <v>4034</v>
      </c>
      <c r="D1245" t="s">
        <v>4035</v>
      </c>
      <c r="E1245">
        <v>115.75</v>
      </c>
      <c r="F1245" t="s">
        <v>24</v>
      </c>
      <c r="G1245" t="s">
        <v>3732</v>
      </c>
      <c r="H1245" t="s">
        <v>3733</v>
      </c>
      <c r="I1245" t="s">
        <v>3734</v>
      </c>
      <c r="J1245" t="s">
        <v>2430</v>
      </c>
      <c r="K1245" t="s">
        <v>29</v>
      </c>
      <c r="L1245" t="s">
        <v>54</v>
      </c>
      <c r="M1245" t="s">
        <v>4036</v>
      </c>
      <c r="N1245" t="s">
        <v>32</v>
      </c>
      <c r="O1245" t="s">
        <v>33</v>
      </c>
      <c r="P1245" t="s">
        <v>2430</v>
      </c>
      <c r="Q1245" t="s">
        <v>2431</v>
      </c>
      <c r="R1245" t="s">
        <v>36</v>
      </c>
      <c r="S1245" t="s">
        <v>36</v>
      </c>
    </row>
    <row r="1246" spans="1:19" x14ac:dyDescent="0.25">
      <c r="A1246" t="s">
        <v>20</v>
      </c>
      <c r="B1246" t="s">
        <v>4037</v>
      </c>
      <c r="C1246" t="s">
        <v>4038</v>
      </c>
      <c r="D1246" t="s">
        <v>4039</v>
      </c>
      <c r="E1246">
        <v>115.75</v>
      </c>
      <c r="F1246" t="s">
        <v>24</v>
      </c>
      <c r="G1246" t="s">
        <v>3732</v>
      </c>
      <c r="H1246" t="s">
        <v>3733</v>
      </c>
      <c r="I1246" t="s">
        <v>3734</v>
      </c>
      <c r="J1246" t="s">
        <v>2430</v>
      </c>
      <c r="K1246" t="s">
        <v>29</v>
      </c>
      <c r="L1246" t="s">
        <v>54</v>
      </c>
      <c r="M1246" t="s">
        <v>4040</v>
      </c>
      <c r="N1246" t="s">
        <v>32</v>
      </c>
      <c r="O1246" t="s">
        <v>33</v>
      </c>
      <c r="P1246" t="s">
        <v>2430</v>
      </c>
      <c r="Q1246" t="s">
        <v>2431</v>
      </c>
      <c r="R1246" t="s">
        <v>36</v>
      </c>
      <c r="S1246" t="s">
        <v>36</v>
      </c>
    </row>
    <row r="1247" spans="1:19" x14ac:dyDescent="0.25">
      <c r="A1247" t="s">
        <v>20</v>
      </c>
      <c r="B1247" t="s">
        <v>4041</v>
      </c>
      <c r="C1247" t="s">
        <v>4042</v>
      </c>
      <c r="D1247" t="s">
        <v>4035</v>
      </c>
      <c r="E1247">
        <v>116.08</v>
      </c>
      <c r="F1247" t="s">
        <v>24</v>
      </c>
      <c r="G1247" t="s">
        <v>3732</v>
      </c>
      <c r="H1247" t="s">
        <v>3733</v>
      </c>
      <c r="I1247" t="s">
        <v>3734</v>
      </c>
      <c r="J1247" t="s">
        <v>2430</v>
      </c>
      <c r="K1247" t="s">
        <v>29</v>
      </c>
      <c r="L1247" t="s">
        <v>54</v>
      </c>
      <c r="M1247" t="s">
        <v>4043</v>
      </c>
      <c r="N1247" t="s">
        <v>32</v>
      </c>
      <c r="O1247" t="s">
        <v>33</v>
      </c>
      <c r="P1247" t="s">
        <v>2430</v>
      </c>
      <c r="Q1247" t="s">
        <v>2431</v>
      </c>
      <c r="R1247" t="s">
        <v>36</v>
      </c>
      <c r="S1247" t="s">
        <v>36</v>
      </c>
    </row>
    <row r="1248" spans="1:19" x14ac:dyDescent="0.25">
      <c r="A1248" t="s">
        <v>20</v>
      </c>
      <c r="B1248" t="s">
        <v>4044</v>
      </c>
      <c r="C1248" t="s">
        <v>4045</v>
      </c>
      <c r="D1248" t="s">
        <v>4039</v>
      </c>
      <c r="E1248">
        <v>113.47</v>
      </c>
      <c r="F1248" t="s">
        <v>24</v>
      </c>
      <c r="G1248" t="s">
        <v>3732</v>
      </c>
      <c r="H1248" t="s">
        <v>3733</v>
      </c>
      <c r="I1248" t="s">
        <v>3734</v>
      </c>
      <c r="J1248" t="s">
        <v>2430</v>
      </c>
      <c r="K1248" t="s">
        <v>29</v>
      </c>
      <c r="L1248" t="s">
        <v>54</v>
      </c>
      <c r="M1248" t="s">
        <v>4046</v>
      </c>
      <c r="N1248" t="s">
        <v>32</v>
      </c>
      <c r="O1248" t="s">
        <v>33</v>
      </c>
      <c r="P1248" t="s">
        <v>2430</v>
      </c>
      <c r="Q1248" t="s">
        <v>2431</v>
      </c>
      <c r="R1248" t="s">
        <v>36</v>
      </c>
      <c r="S1248" t="s">
        <v>36</v>
      </c>
    </row>
    <row r="1249" spans="1:19" x14ac:dyDescent="0.25">
      <c r="A1249" t="s">
        <v>20</v>
      </c>
      <c r="B1249" t="s">
        <v>4047</v>
      </c>
      <c r="C1249" t="s">
        <v>4048</v>
      </c>
      <c r="D1249" t="s">
        <v>4049</v>
      </c>
      <c r="E1249">
        <v>24.81</v>
      </c>
      <c r="F1249" t="s">
        <v>24</v>
      </c>
      <c r="G1249" t="s">
        <v>3732</v>
      </c>
      <c r="H1249" t="s">
        <v>3733</v>
      </c>
      <c r="I1249" t="s">
        <v>3734</v>
      </c>
      <c r="J1249" t="s">
        <v>2430</v>
      </c>
      <c r="K1249" t="s">
        <v>29</v>
      </c>
      <c r="L1249" t="s">
        <v>54</v>
      </c>
      <c r="M1249" t="s">
        <v>4050</v>
      </c>
      <c r="N1249" t="s">
        <v>32</v>
      </c>
      <c r="O1249" t="s">
        <v>33</v>
      </c>
      <c r="P1249" t="s">
        <v>2430</v>
      </c>
      <c r="Q1249" t="s">
        <v>2431</v>
      </c>
      <c r="R1249" t="s">
        <v>36</v>
      </c>
      <c r="S1249" t="s">
        <v>36</v>
      </c>
    </row>
    <row r="1250" spans="1:19" x14ac:dyDescent="0.25">
      <c r="A1250" t="s">
        <v>20</v>
      </c>
      <c r="B1250" t="s">
        <v>4051</v>
      </c>
      <c r="C1250" t="s">
        <v>4052</v>
      </c>
      <c r="D1250" t="s">
        <v>2428</v>
      </c>
      <c r="E1250">
        <v>27.03</v>
      </c>
      <c r="F1250" t="s">
        <v>24</v>
      </c>
      <c r="G1250" t="s">
        <v>3732</v>
      </c>
      <c r="H1250" t="s">
        <v>3733</v>
      </c>
      <c r="I1250" t="s">
        <v>3734</v>
      </c>
      <c r="J1250" t="s">
        <v>2430</v>
      </c>
      <c r="K1250" t="s">
        <v>29</v>
      </c>
      <c r="L1250" t="s">
        <v>54</v>
      </c>
      <c r="M1250" t="s">
        <v>4053</v>
      </c>
      <c r="N1250" t="s">
        <v>32</v>
      </c>
      <c r="O1250" t="s">
        <v>33</v>
      </c>
      <c r="P1250" t="s">
        <v>2430</v>
      </c>
      <c r="Q1250" t="s">
        <v>2431</v>
      </c>
      <c r="R1250" t="s">
        <v>36</v>
      </c>
      <c r="S1250" t="s">
        <v>36</v>
      </c>
    </row>
    <row r="1251" spans="1:19" x14ac:dyDescent="0.25">
      <c r="A1251" t="s">
        <v>20</v>
      </c>
      <c r="B1251" t="s">
        <v>4054</v>
      </c>
      <c r="C1251" t="s">
        <v>4055</v>
      </c>
      <c r="D1251" t="s">
        <v>4056</v>
      </c>
      <c r="E1251">
        <v>27.08</v>
      </c>
      <c r="F1251" t="s">
        <v>24</v>
      </c>
      <c r="G1251" t="s">
        <v>3732</v>
      </c>
      <c r="H1251" t="s">
        <v>3733</v>
      </c>
      <c r="I1251" t="s">
        <v>3734</v>
      </c>
      <c r="J1251" t="s">
        <v>2430</v>
      </c>
      <c r="K1251" t="s">
        <v>29</v>
      </c>
      <c r="L1251" t="s">
        <v>54</v>
      </c>
      <c r="M1251" t="s">
        <v>4057</v>
      </c>
      <c r="N1251" t="s">
        <v>32</v>
      </c>
      <c r="O1251" t="s">
        <v>33</v>
      </c>
      <c r="P1251" t="s">
        <v>2430</v>
      </c>
      <c r="Q1251" t="s">
        <v>2431</v>
      </c>
      <c r="R1251" t="s">
        <v>36</v>
      </c>
      <c r="S1251" t="s">
        <v>36</v>
      </c>
    </row>
    <row r="1252" spans="1:19" x14ac:dyDescent="0.25">
      <c r="A1252" t="s">
        <v>20</v>
      </c>
      <c r="B1252" t="s">
        <v>4058</v>
      </c>
      <c r="C1252" t="s">
        <v>4059</v>
      </c>
      <c r="D1252" t="s">
        <v>4060</v>
      </c>
      <c r="E1252">
        <v>25.31</v>
      </c>
      <c r="F1252" t="s">
        <v>24</v>
      </c>
      <c r="G1252" t="s">
        <v>3732</v>
      </c>
      <c r="H1252" t="s">
        <v>3733</v>
      </c>
      <c r="I1252" t="s">
        <v>3734</v>
      </c>
      <c r="J1252" t="s">
        <v>2430</v>
      </c>
      <c r="K1252" t="s">
        <v>29</v>
      </c>
      <c r="L1252" t="s">
        <v>54</v>
      </c>
      <c r="M1252" t="s">
        <v>4061</v>
      </c>
      <c r="N1252" t="s">
        <v>32</v>
      </c>
      <c r="O1252" t="s">
        <v>33</v>
      </c>
      <c r="P1252" t="s">
        <v>181</v>
      </c>
      <c r="Q1252" t="s">
        <v>2391</v>
      </c>
      <c r="R1252" t="s">
        <v>36</v>
      </c>
      <c r="S1252" t="s">
        <v>36</v>
      </c>
    </row>
    <row r="1253" spans="1:19" x14ac:dyDescent="0.25">
      <c r="A1253" t="s">
        <v>20</v>
      </c>
      <c r="B1253" t="s">
        <v>4062</v>
      </c>
      <c r="C1253" t="s">
        <v>4063</v>
      </c>
      <c r="D1253" t="s">
        <v>4060</v>
      </c>
      <c r="E1253">
        <v>25.31</v>
      </c>
      <c r="F1253" t="s">
        <v>24</v>
      </c>
      <c r="G1253" t="s">
        <v>3732</v>
      </c>
      <c r="H1253" t="s">
        <v>3733</v>
      </c>
      <c r="I1253" t="s">
        <v>3734</v>
      </c>
      <c r="J1253" t="s">
        <v>2430</v>
      </c>
      <c r="K1253" t="s">
        <v>29</v>
      </c>
      <c r="L1253" t="s">
        <v>54</v>
      </c>
      <c r="M1253" t="s">
        <v>4064</v>
      </c>
      <c r="N1253" t="s">
        <v>32</v>
      </c>
      <c r="O1253" t="s">
        <v>33</v>
      </c>
      <c r="P1253" t="s">
        <v>2430</v>
      </c>
      <c r="Q1253" t="s">
        <v>2431</v>
      </c>
      <c r="R1253" t="s">
        <v>3445</v>
      </c>
      <c r="S1253" t="s">
        <v>3445</v>
      </c>
    </row>
    <row r="1254" spans="1:19" x14ac:dyDescent="0.25">
      <c r="A1254" t="s">
        <v>20</v>
      </c>
      <c r="B1254" t="s">
        <v>4065</v>
      </c>
      <c r="C1254" t="s">
        <v>4066</v>
      </c>
      <c r="D1254" t="s">
        <v>2428</v>
      </c>
      <c r="E1254">
        <v>24.15</v>
      </c>
      <c r="F1254" t="s">
        <v>24</v>
      </c>
      <c r="G1254" t="s">
        <v>3732</v>
      </c>
      <c r="H1254" t="s">
        <v>3733</v>
      </c>
      <c r="I1254" t="s">
        <v>3734</v>
      </c>
      <c r="J1254" t="s">
        <v>2430</v>
      </c>
      <c r="K1254" t="s">
        <v>29</v>
      </c>
      <c r="L1254" t="s">
        <v>54</v>
      </c>
      <c r="M1254" t="s">
        <v>4067</v>
      </c>
      <c r="N1254" t="s">
        <v>32</v>
      </c>
      <c r="O1254" t="s">
        <v>33</v>
      </c>
      <c r="P1254" t="s">
        <v>2430</v>
      </c>
      <c r="Q1254" t="s">
        <v>2431</v>
      </c>
      <c r="R1254" t="s">
        <v>36</v>
      </c>
      <c r="S1254" t="s">
        <v>36</v>
      </c>
    </row>
    <row r="1255" spans="1:19" x14ac:dyDescent="0.25">
      <c r="A1255" t="s">
        <v>20</v>
      </c>
      <c r="B1255" t="s">
        <v>4068</v>
      </c>
      <c r="C1255" t="s">
        <v>4069</v>
      </c>
      <c r="D1255" t="s">
        <v>4070</v>
      </c>
      <c r="E1255">
        <v>25.31</v>
      </c>
      <c r="F1255" t="s">
        <v>24</v>
      </c>
      <c r="G1255" t="s">
        <v>3732</v>
      </c>
      <c r="H1255" t="s">
        <v>3733</v>
      </c>
      <c r="I1255" t="s">
        <v>3734</v>
      </c>
      <c r="J1255" t="s">
        <v>2430</v>
      </c>
      <c r="K1255" t="s">
        <v>29</v>
      </c>
      <c r="L1255" t="s">
        <v>54</v>
      </c>
      <c r="M1255" t="s">
        <v>4071</v>
      </c>
      <c r="N1255" t="s">
        <v>32</v>
      </c>
      <c r="O1255" t="s">
        <v>33</v>
      </c>
      <c r="P1255" t="s">
        <v>2430</v>
      </c>
      <c r="Q1255" t="s">
        <v>2431</v>
      </c>
      <c r="R1255" t="s">
        <v>36</v>
      </c>
      <c r="S1255" t="s">
        <v>36</v>
      </c>
    </row>
    <row r="1256" spans="1:19" x14ac:dyDescent="0.25">
      <c r="A1256" t="s">
        <v>20</v>
      </c>
      <c r="B1256" t="s">
        <v>4072</v>
      </c>
      <c r="C1256" t="s">
        <v>4073</v>
      </c>
      <c r="D1256" t="s">
        <v>4074</v>
      </c>
      <c r="E1256">
        <v>14.16</v>
      </c>
      <c r="F1256" t="s">
        <v>24</v>
      </c>
      <c r="G1256" t="s">
        <v>3732</v>
      </c>
      <c r="H1256" t="s">
        <v>3733</v>
      </c>
      <c r="I1256" t="s">
        <v>3734</v>
      </c>
      <c r="J1256" t="s">
        <v>2430</v>
      </c>
      <c r="K1256" t="s">
        <v>29</v>
      </c>
      <c r="L1256" t="s">
        <v>54</v>
      </c>
      <c r="M1256" t="s">
        <v>4075</v>
      </c>
      <c r="N1256" t="s">
        <v>32</v>
      </c>
      <c r="O1256" t="s">
        <v>33</v>
      </c>
      <c r="P1256" t="s">
        <v>2430</v>
      </c>
      <c r="Q1256" t="s">
        <v>2431</v>
      </c>
      <c r="R1256" t="s">
        <v>36</v>
      </c>
      <c r="S1256" t="s">
        <v>36</v>
      </c>
    </row>
    <row r="1257" spans="1:19" x14ac:dyDescent="0.25">
      <c r="A1257" t="s">
        <v>20</v>
      </c>
      <c r="B1257" t="s">
        <v>4076</v>
      </c>
      <c r="C1257" t="s">
        <v>4077</v>
      </c>
      <c r="D1257" t="s">
        <v>4074</v>
      </c>
      <c r="E1257">
        <v>15.31</v>
      </c>
      <c r="F1257" t="s">
        <v>24</v>
      </c>
      <c r="G1257" t="s">
        <v>3732</v>
      </c>
      <c r="H1257" t="s">
        <v>3733</v>
      </c>
      <c r="I1257" t="s">
        <v>3734</v>
      </c>
      <c r="J1257" t="s">
        <v>2430</v>
      </c>
      <c r="K1257" t="s">
        <v>29</v>
      </c>
      <c r="L1257" t="s">
        <v>54</v>
      </c>
      <c r="M1257" t="s">
        <v>4078</v>
      </c>
      <c r="N1257" t="s">
        <v>32</v>
      </c>
      <c r="O1257" t="s">
        <v>33</v>
      </c>
      <c r="P1257" t="s">
        <v>2430</v>
      </c>
      <c r="Q1257" t="s">
        <v>2431</v>
      </c>
      <c r="R1257" t="s">
        <v>36</v>
      </c>
      <c r="S1257" t="s">
        <v>36</v>
      </c>
    </row>
    <row r="1258" spans="1:19" x14ac:dyDescent="0.25">
      <c r="A1258" t="s">
        <v>20</v>
      </c>
      <c r="B1258" t="s">
        <v>4079</v>
      </c>
      <c r="C1258" t="s">
        <v>4080</v>
      </c>
      <c r="D1258" t="s">
        <v>2444</v>
      </c>
      <c r="E1258">
        <v>14.31</v>
      </c>
      <c r="F1258" t="s">
        <v>24</v>
      </c>
      <c r="G1258" t="s">
        <v>3732</v>
      </c>
      <c r="H1258" t="s">
        <v>3733</v>
      </c>
      <c r="I1258" t="s">
        <v>3734</v>
      </c>
      <c r="J1258" t="s">
        <v>2430</v>
      </c>
      <c r="K1258" t="s">
        <v>29</v>
      </c>
      <c r="L1258" t="s">
        <v>54</v>
      </c>
      <c r="M1258" t="s">
        <v>4081</v>
      </c>
      <c r="N1258" t="s">
        <v>32</v>
      </c>
      <c r="O1258" t="s">
        <v>33</v>
      </c>
      <c r="P1258" t="s">
        <v>2430</v>
      </c>
      <c r="Q1258" t="s">
        <v>2431</v>
      </c>
      <c r="R1258" t="s">
        <v>36</v>
      </c>
      <c r="S1258" t="s">
        <v>36</v>
      </c>
    </row>
    <row r="1259" spans="1:19" x14ac:dyDescent="0.25">
      <c r="A1259" t="s">
        <v>20</v>
      </c>
      <c r="B1259" t="s">
        <v>4082</v>
      </c>
      <c r="C1259" t="s">
        <v>4083</v>
      </c>
      <c r="D1259" t="s">
        <v>4084</v>
      </c>
      <c r="E1259">
        <v>15.28</v>
      </c>
      <c r="F1259" t="s">
        <v>24</v>
      </c>
      <c r="G1259" t="s">
        <v>3732</v>
      </c>
      <c r="H1259" t="s">
        <v>3733</v>
      </c>
      <c r="I1259" t="s">
        <v>3734</v>
      </c>
      <c r="J1259" t="s">
        <v>2430</v>
      </c>
      <c r="K1259" t="s">
        <v>29</v>
      </c>
      <c r="L1259" t="s">
        <v>54</v>
      </c>
      <c r="M1259" t="s">
        <v>4085</v>
      </c>
      <c r="N1259" t="s">
        <v>32</v>
      </c>
      <c r="O1259" t="s">
        <v>33</v>
      </c>
      <c r="P1259" t="s">
        <v>2430</v>
      </c>
      <c r="Q1259" t="s">
        <v>2431</v>
      </c>
      <c r="R1259" t="s">
        <v>36</v>
      </c>
      <c r="S1259" t="s">
        <v>36</v>
      </c>
    </row>
    <row r="1260" spans="1:19" x14ac:dyDescent="0.25">
      <c r="A1260" t="s">
        <v>20</v>
      </c>
      <c r="B1260" t="s">
        <v>4086</v>
      </c>
      <c r="C1260" t="s">
        <v>4087</v>
      </c>
      <c r="D1260" t="s">
        <v>4088</v>
      </c>
      <c r="E1260">
        <v>58.62</v>
      </c>
      <c r="F1260" t="s">
        <v>24</v>
      </c>
      <c r="G1260" t="s">
        <v>3732</v>
      </c>
      <c r="H1260" t="s">
        <v>3733</v>
      </c>
      <c r="I1260" t="s">
        <v>3734</v>
      </c>
      <c r="J1260" t="s">
        <v>2430</v>
      </c>
      <c r="K1260" t="s">
        <v>29</v>
      </c>
      <c r="L1260" t="s">
        <v>54</v>
      </c>
      <c r="M1260" t="s">
        <v>4089</v>
      </c>
      <c r="N1260" t="s">
        <v>32</v>
      </c>
      <c r="O1260" t="s">
        <v>33</v>
      </c>
      <c r="P1260" t="s">
        <v>2430</v>
      </c>
      <c r="Q1260" t="s">
        <v>2431</v>
      </c>
      <c r="R1260" t="s">
        <v>36</v>
      </c>
      <c r="S1260" t="s">
        <v>36</v>
      </c>
    </row>
    <row r="1261" spans="1:19" x14ac:dyDescent="0.25">
      <c r="A1261" t="s">
        <v>20</v>
      </c>
      <c r="B1261" t="s">
        <v>4090</v>
      </c>
      <c r="C1261" t="s">
        <v>4091</v>
      </c>
      <c r="D1261" t="s">
        <v>4092</v>
      </c>
      <c r="E1261">
        <v>52.85</v>
      </c>
      <c r="F1261" t="s">
        <v>24</v>
      </c>
      <c r="G1261" t="s">
        <v>3732</v>
      </c>
      <c r="H1261" t="s">
        <v>3733</v>
      </c>
      <c r="I1261" t="s">
        <v>3734</v>
      </c>
      <c r="J1261" t="s">
        <v>2430</v>
      </c>
      <c r="K1261" t="s">
        <v>29</v>
      </c>
      <c r="L1261" t="s">
        <v>54</v>
      </c>
      <c r="M1261" t="s">
        <v>4093</v>
      </c>
      <c r="N1261" t="s">
        <v>32</v>
      </c>
      <c r="O1261" t="s">
        <v>33</v>
      </c>
      <c r="P1261" t="s">
        <v>2430</v>
      </c>
      <c r="Q1261" t="s">
        <v>2431</v>
      </c>
      <c r="R1261" t="s">
        <v>36</v>
      </c>
      <c r="S1261" t="s">
        <v>36</v>
      </c>
    </row>
    <row r="1262" spans="1:19" x14ac:dyDescent="0.25">
      <c r="A1262" t="s">
        <v>20</v>
      </c>
      <c r="B1262" t="s">
        <v>4094</v>
      </c>
      <c r="C1262" t="s">
        <v>4095</v>
      </c>
      <c r="D1262" t="s">
        <v>4096</v>
      </c>
      <c r="E1262">
        <v>4.18</v>
      </c>
      <c r="F1262" t="s">
        <v>24</v>
      </c>
      <c r="G1262" t="s">
        <v>4097</v>
      </c>
      <c r="H1262" t="s">
        <v>179</v>
      </c>
      <c r="I1262" t="s">
        <v>180</v>
      </c>
      <c r="J1262" t="s">
        <v>181</v>
      </c>
      <c r="K1262" t="s">
        <v>29</v>
      </c>
      <c r="L1262" t="s">
        <v>54</v>
      </c>
      <c r="M1262" t="s">
        <v>4098</v>
      </c>
      <c r="N1262" t="s">
        <v>32</v>
      </c>
      <c r="O1262" t="s">
        <v>33</v>
      </c>
      <c r="P1262" t="s">
        <v>181</v>
      </c>
      <c r="Q1262" t="s">
        <v>2381</v>
      </c>
      <c r="R1262" t="s">
        <v>203</v>
      </c>
      <c r="S1262" t="s">
        <v>203</v>
      </c>
    </row>
    <row r="1263" spans="1:19" x14ac:dyDescent="0.25">
      <c r="A1263" t="s">
        <v>20</v>
      </c>
      <c r="B1263" t="s">
        <v>4099</v>
      </c>
      <c r="C1263" t="s">
        <v>4100</v>
      </c>
      <c r="D1263" t="s">
        <v>4096</v>
      </c>
      <c r="E1263">
        <v>9.18</v>
      </c>
      <c r="F1263" t="s">
        <v>24</v>
      </c>
      <c r="G1263" t="s">
        <v>4097</v>
      </c>
      <c r="H1263" t="s">
        <v>179</v>
      </c>
      <c r="I1263" t="s">
        <v>180</v>
      </c>
      <c r="J1263" t="s">
        <v>181</v>
      </c>
      <c r="K1263" t="s">
        <v>29</v>
      </c>
      <c r="L1263" t="s">
        <v>54</v>
      </c>
      <c r="M1263" t="s">
        <v>4101</v>
      </c>
      <c r="N1263" t="s">
        <v>32</v>
      </c>
      <c r="O1263" t="s">
        <v>33</v>
      </c>
      <c r="P1263" t="s">
        <v>181</v>
      </c>
      <c r="Q1263" t="s">
        <v>2381</v>
      </c>
      <c r="R1263" t="s">
        <v>203</v>
      </c>
      <c r="S1263" t="s">
        <v>203</v>
      </c>
    </row>
    <row r="1264" spans="1:19" x14ac:dyDescent="0.25">
      <c r="A1264" t="s">
        <v>20</v>
      </c>
      <c r="B1264" t="s">
        <v>4102</v>
      </c>
      <c r="C1264" t="s">
        <v>4103</v>
      </c>
      <c r="D1264" t="s">
        <v>4104</v>
      </c>
      <c r="E1264">
        <v>4.0999999999999996</v>
      </c>
      <c r="F1264" t="s">
        <v>24</v>
      </c>
      <c r="G1264" t="s">
        <v>4097</v>
      </c>
      <c r="H1264" t="s">
        <v>179</v>
      </c>
      <c r="I1264" t="s">
        <v>180</v>
      </c>
      <c r="J1264" t="s">
        <v>181</v>
      </c>
      <c r="K1264" t="s">
        <v>29</v>
      </c>
      <c r="L1264" t="s">
        <v>54</v>
      </c>
      <c r="M1264" t="s">
        <v>4105</v>
      </c>
      <c r="N1264" t="s">
        <v>32</v>
      </c>
      <c r="O1264" t="s">
        <v>33</v>
      </c>
      <c r="P1264" t="s">
        <v>181</v>
      </c>
      <c r="Q1264" t="s">
        <v>2381</v>
      </c>
      <c r="R1264" t="s">
        <v>36</v>
      </c>
      <c r="S1264" t="s">
        <v>203</v>
      </c>
    </row>
    <row r="1265" spans="1:19" x14ac:dyDescent="0.25">
      <c r="A1265" t="s">
        <v>20</v>
      </c>
      <c r="B1265" t="s">
        <v>4106</v>
      </c>
      <c r="C1265" t="s">
        <v>4107</v>
      </c>
      <c r="D1265" t="s">
        <v>4108</v>
      </c>
      <c r="E1265">
        <v>44.82</v>
      </c>
      <c r="F1265" t="s">
        <v>24</v>
      </c>
      <c r="G1265" t="s">
        <v>4109</v>
      </c>
      <c r="H1265" t="s">
        <v>179</v>
      </c>
      <c r="I1265" t="s">
        <v>180</v>
      </c>
      <c r="J1265" t="s">
        <v>181</v>
      </c>
      <c r="K1265" t="s">
        <v>29</v>
      </c>
      <c r="L1265" t="s">
        <v>54</v>
      </c>
      <c r="M1265" t="s">
        <v>4110</v>
      </c>
      <c r="N1265" t="s">
        <v>32</v>
      </c>
      <c r="O1265" t="s">
        <v>33</v>
      </c>
      <c r="P1265" t="s">
        <v>181</v>
      </c>
      <c r="Q1265" t="s">
        <v>4111</v>
      </c>
      <c r="R1265" t="s">
        <v>36</v>
      </c>
      <c r="S1265" t="s">
        <v>36</v>
      </c>
    </row>
    <row r="1266" spans="1:19" x14ac:dyDescent="0.25">
      <c r="A1266" t="s">
        <v>20</v>
      </c>
      <c r="B1266" t="s">
        <v>4112</v>
      </c>
      <c r="C1266" t="s">
        <v>4113</v>
      </c>
      <c r="D1266" t="s">
        <v>4108</v>
      </c>
      <c r="E1266">
        <v>44.82</v>
      </c>
      <c r="F1266" t="s">
        <v>24</v>
      </c>
      <c r="G1266" t="s">
        <v>4109</v>
      </c>
      <c r="H1266" t="s">
        <v>179</v>
      </c>
      <c r="I1266" t="s">
        <v>180</v>
      </c>
      <c r="J1266" t="s">
        <v>181</v>
      </c>
      <c r="K1266" t="s">
        <v>29</v>
      </c>
      <c r="L1266" t="s">
        <v>54</v>
      </c>
      <c r="M1266" t="s">
        <v>4114</v>
      </c>
      <c r="N1266" t="s">
        <v>32</v>
      </c>
      <c r="O1266" t="s">
        <v>33</v>
      </c>
      <c r="P1266" t="s">
        <v>181</v>
      </c>
      <c r="Q1266" t="s">
        <v>4111</v>
      </c>
      <c r="R1266" t="s">
        <v>36</v>
      </c>
      <c r="S1266" t="s">
        <v>36</v>
      </c>
    </row>
    <row r="1267" spans="1:19" x14ac:dyDescent="0.25">
      <c r="A1267" t="s">
        <v>20</v>
      </c>
      <c r="B1267" t="s">
        <v>4115</v>
      </c>
      <c r="C1267" t="s">
        <v>4116</v>
      </c>
      <c r="D1267" t="s">
        <v>4108</v>
      </c>
      <c r="E1267">
        <v>44.82</v>
      </c>
      <c r="F1267" t="s">
        <v>24</v>
      </c>
      <c r="G1267" t="s">
        <v>4109</v>
      </c>
      <c r="H1267" t="s">
        <v>179</v>
      </c>
      <c r="I1267" t="s">
        <v>180</v>
      </c>
      <c r="J1267" t="s">
        <v>181</v>
      </c>
      <c r="K1267" t="s">
        <v>29</v>
      </c>
      <c r="L1267" t="s">
        <v>54</v>
      </c>
      <c r="M1267" t="s">
        <v>4117</v>
      </c>
      <c r="N1267" t="s">
        <v>32</v>
      </c>
      <c r="O1267" t="s">
        <v>33</v>
      </c>
      <c r="P1267" t="s">
        <v>181</v>
      </c>
      <c r="Q1267" t="s">
        <v>4111</v>
      </c>
      <c r="R1267" t="s">
        <v>203</v>
      </c>
      <c r="S1267" t="s">
        <v>203</v>
      </c>
    </row>
    <row r="1268" spans="1:19" x14ac:dyDescent="0.25">
      <c r="A1268" t="s">
        <v>20</v>
      </c>
      <c r="B1268" t="s">
        <v>4118</v>
      </c>
      <c r="C1268" t="s">
        <v>4119</v>
      </c>
      <c r="D1268" t="s">
        <v>4108</v>
      </c>
      <c r="E1268">
        <v>52.74</v>
      </c>
      <c r="F1268" t="s">
        <v>24</v>
      </c>
      <c r="G1268" t="s">
        <v>4109</v>
      </c>
      <c r="H1268" t="s">
        <v>179</v>
      </c>
      <c r="I1268" t="s">
        <v>180</v>
      </c>
      <c r="J1268" t="s">
        <v>181</v>
      </c>
      <c r="K1268" t="s">
        <v>29</v>
      </c>
      <c r="L1268" t="s">
        <v>54</v>
      </c>
      <c r="M1268" t="s">
        <v>4120</v>
      </c>
      <c r="N1268" t="s">
        <v>32</v>
      </c>
      <c r="O1268" t="s">
        <v>33</v>
      </c>
      <c r="P1268" t="s">
        <v>181</v>
      </c>
      <c r="Q1268" t="s">
        <v>4111</v>
      </c>
      <c r="R1268" t="s">
        <v>36</v>
      </c>
      <c r="S1268" t="s">
        <v>36</v>
      </c>
    </row>
    <row r="1269" spans="1:19" x14ac:dyDescent="0.25">
      <c r="A1269" t="s">
        <v>20</v>
      </c>
      <c r="B1269" t="s">
        <v>4121</v>
      </c>
      <c r="C1269" t="s">
        <v>4122</v>
      </c>
      <c r="D1269" t="s">
        <v>4108</v>
      </c>
      <c r="E1269">
        <v>52.74</v>
      </c>
      <c r="F1269" t="s">
        <v>24</v>
      </c>
      <c r="G1269" t="s">
        <v>4109</v>
      </c>
      <c r="H1269" t="s">
        <v>179</v>
      </c>
      <c r="I1269" t="s">
        <v>180</v>
      </c>
      <c r="J1269" t="s">
        <v>181</v>
      </c>
      <c r="K1269" t="s">
        <v>29</v>
      </c>
      <c r="L1269" t="s">
        <v>54</v>
      </c>
      <c r="M1269" t="s">
        <v>4123</v>
      </c>
      <c r="N1269" t="s">
        <v>32</v>
      </c>
      <c r="O1269" t="s">
        <v>33</v>
      </c>
      <c r="P1269" t="s">
        <v>181</v>
      </c>
      <c r="Q1269" t="s">
        <v>4111</v>
      </c>
      <c r="R1269" t="s">
        <v>36</v>
      </c>
      <c r="S1269" t="s">
        <v>36</v>
      </c>
    </row>
    <row r="1270" spans="1:19" x14ac:dyDescent="0.25">
      <c r="A1270" t="s">
        <v>20</v>
      </c>
      <c r="B1270" t="s">
        <v>4124</v>
      </c>
      <c r="C1270" t="s">
        <v>4125</v>
      </c>
      <c r="D1270" t="s">
        <v>4108</v>
      </c>
      <c r="E1270">
        <v>44.82</v>
      </c>
      <c r="F1270" t="s">
        <v>24</v>
      </c>
      <c r="G1270" t="s">
        <v>4109</v>
      </c>
      <c r="H1270" t="s">
        <v>179</v>
      </c>
      <c r="I1270" t="s">
        <v>180</v>
      </c>
      <c r="J1270" t="s">
        <v>181</v>
      </c>
      <c r="K1270" t="s">
        <v>29</v>
      </c>
      <c r="L1270" t="s">
        <v>54</v>
      </c>
      <c r="M1270" t="s">
        <v>4126</v>
      </c>
      <c r="N1270" t="s">
        <v>32</v>
      </c>
      <c r="O1270" t="s">
        <v>33</v>
      </c>
      <c r="P1270" t="s">
        <v>181</v>
      </c>
      <c r="Q1270" t="s">
        <v>4111</v>
      </c>
      <c r="R1270" t="s">
        <v>36</v>
      </c>
      <c r="S1270" t="s">
        <v>36</v>
      </c>
    </row>
    <row r="1271" spans="1:19" x14ac:dyDescent="0.25">
      <c r="A1271" t="s">
        <v>20</v>
      </c>
      <c r="B1271" t="s">
        <v>4127</v>
      </c>
      <c r="C1271" t="s">
        <v>4128</v>
      </c>
      <c r="D1271" t="s">
        <v>4108</v>
      </c>
      <c r="E1271">
        <v>44.82</v>
      </c>
      <c r="F1271" t="s">
        <v>24</v>
      </c>
      <c r="G1271" t="s">
        <v>4109</v>
      </c>
      <c r="H1271" t="s">
        <v>179</v>
      </c>
      <c r="I1271" t="s">
        <v>180</v>
      </c>
      <c r="J1271" t="s">
        <v>181</v>
      </c>
      <c r="K1271" t="s">
        <v>29</v>
      </c>
      <c r="L1271" t="s">
        <v>54</v>
      </c>
      <c r="M1271" t="s">
        <v>4129</v>
      </c>
      <c r="N1271" t="s">
        <v>32</v>
      </c>
      <c r="O1271" t="s">
        <v>33</v>
      </c>
      <c r="P1271" t="s">
        <v>181</v>
      </c>
      <c r="Q1271" t="s">
        <v>4111</v>
      </c>
      <c r="R1271" t="s">
        <v>36</v>
      </c>
      <c r="S1271" t="s">
        <v>36</v>
      </c>
    </row>
    <row r="1272" spans="1:19" x14ac:dyDescent="0.25">
      <c r="A1272" t="s">
        <v>20</v>
      </c>
      <c r="B1272" t="s">
        <v>4130</v>
      </c>
      <c r="C1272" t="s">
        <v>4131</v>
      </c>
      <c r="D1272" t="s">
        <v>4108</v>
      </c>
      <c r="E1272">
        <v>44.82</v>
      </c>
      <c r="F1272" t="s">
        <v>24</v>
      </c>
      <c r="G1272" t="s">
        <v>4109</v>
      </c>
      <c r="H1272" t="s">
        <v>179</v>
      </c>
      <c r="I1272" t="s">
        <v>180</v>
      </c>
      <c r="J1272" t="s">
        <v>181</v>
      </c>
      <c r="K1272" t="s">
        <v>29</v>
      </c>
      <c r="L1272" t="s">
        <v>54</v>
      </c>
      <c r="M1272" t="s">
        <v>4132</v>
      </c>
      <c r="N1272" t="s">
        <v>32</v>
      </c>
      <c r="O1272" t="s">
        <v>33</v>
      </c>
      <c r="P1272" t="s">
        <v>181</v>
      </c>
      <c r="Q1272" t="s">
        <v>4111</v>
      </c>
      <c r="R1272" t="s">
        <v>203</v>
      </c>
      <c r="S1272" t="s">
        <v>203</v>
      </c>
    </row>
    <row r="1273" spans="1:19" x14ac:dyDescent="0.25">
      <c r="A1273" t="s">
        <v>20</v>
      </c>
      <c r="B1273" t="s">
        <v>4133</v>
      </c>
      <c r="C1273" t="s">
        <v>4134</v>
      </c>
      <c r="D1273" t="s">
        <v>4108</v>
      </c>
      <c r="E1273">
        <v>44.82</v>
      </c>
      <c r="F1273" t="s">
        <v>24</v>
      </c>
      <c r="G1273" t="s">
        <v>4109</v>
      </c>
      <c r="H1273" t="s">
        <v>179</v>
      </c>
      <c r="I1273" t="s">
        <v>180</v>
      </c>
      <c r="J1273" t="s">
        <v>181</v>
      </c>
      <c r="K1273" t="s">
        <v>29</v>
      </c>
      <c r="L1273" t="s">
        <v>54</v>
      </c>
      <c r="M1273" t="s">
        <v>4135</v>
      </c>
      <c r="N1273" t="s">
        <v>32</v>
      </c>
      <c r="O1273" t="s">
        <v>33</v>
      </c>
      <c r="P1273" t="s">
        <v>181</v>
      </c>
      <c r="Q1273" t="s">
        <v>4111</v>
      </c>
      <c r="R1273" t="s">
        <v>36</v>
      </c>
      <c r="S1273" t="s">
        <v>36</v>
      </c>
    </row>
    <row r="1274" spans="1:19" x14ac:dyDescent="0.25">
      <c r="A1274" t="s">
        <v>20</v>
      </c>
      <c r="B1274" t="s">
        <v>4136</v>
      </c>
      <c r="C1274" t="s">
        <v>4137</v>
      </c>
      <c r="D1274" t="s">
        <v>4108</v>
      </c>
      <c r="E1274">
        <v>44.82</v>
      </c>
      <c r="F1274" t="s">
        <v>24</v>
      </c>
      <c r="G1274" t="s">
        <v>4109</v>
      </c>
      <c r="H1274" t="s">
        <v>179</v>
      </c>
      <c r="I1274" t="s">
        <v>180</v>
      </c>
      <c r="J1274" t="s">
        <v>181</v>
      </c>
      <c r="K1274" t="s">
        <v>29</v>
      </c>
      <c r="L1274" t="s">
        <v>54</v>
      </c>
      <c r="M1274" t="s">
        <v>4138</v>
      </c>
      <c r="N1274" t="s">
        <v>32</v>
      </c>
      <c r="O1274" t="s">
        <v>33</v>
      </c>
      <c r="P1274" t="s">
        <v>181</v>
      </c>
      <c r="Q1274" t="s">
        <v>4111</v>
      </c>
      <c r="R1274" t="s">
        <v>203</v>
      </c>
      <c r="S1274" t="s">
        <v>203</v>
      </c>
    </row>
    <row r="1275" spans="1:19" x14ac:dyDescent="0.25">
      <c r="A1275" t="s">
        <v>20</v>
      </c>
      <c r="B1275" t="s">
        <v>4139</v>
      </c>
      <c r="C1275" t="s">
        <v>4140</v>
      </c>
      <c r="D1275" t="s">
        <v>4108</v>
      </c>
      <c r="E1275">
        <v>52.74</v>
      </c>
      <c r="F1275" t="s">
        <v>24</v>
      </c>
      <c r="G1275" t="s">
        <v>4109</v>
      </c>
      <c r="H1275" t="s">
        <v>179</v>
      </c>
      <c r="I1275" t="s">
        <v>180</v>
      </c>
      <c r="J1275" t="s">
        <v>181</v>
      </c>
      <c r="K1275" t="s">
        <v>29</v>
      </c>
      <c r="L1275" t="s">
        <v>54</v>
      </c>
      <c r="M1275" t="s">
        <v>4141</v>
      </c>
      <c r="N1275" t="s">
        <v>32</v>
      </c>
      <c r="O1275" t="s">
        <v>33</v>
      </c>
      <c r="P1275" t="s">
        <v>181</v>
      </c>
      <c r="Q1275" t="s">
        <v>4111</v>
      </c>
      <c r="R1275" t="s">
        <v>36</v>
      </c>
      <c r="S1275" t="s">
        <v>36</v>
      </c>
    </row>
    <row r="1276" spans="1:19" x14ac:dyDescent="0.25">
      <c r="A1276" t="s">
        <v>20</v>
      </c>
      <c r="B1276" t="s">
        <v>4142</v>
      </c>
      <c r="C1276" t="s">
        <v>4143</v>
      </c>
      <c r="D1276" t="s">
        <v>4108</v>
      </c>
      <c r="E1276">
        <v>52.74</v>
      </c>
      <c r="F1276" t="s">
        <v>24</v>
      </c>
      <c r="G1276" t="s">
        <v>4109</v>
      </c>
      <c r="H1276" t="s">
        <v>179</v>
      </c>
      <c r="I1276" t="s">
        <v>180</v>
      </c>
      <c r="J1276" t="s">
        <v>181</v>
      </c>
      <c r="K1276" t="s">
        <v>29</v>
      </c>
      <c r="L1276" t="s">
        <v>54</v>
      </c>
      <c r="M1276" t="s">
        <v>4144</v>
      </c>
      <c r="N1276" t="s">
        <v>32</v>
      </c>
      <c r="O1276" t="s">
        <v>33</v>
      </c>
      <c r="P1276" t="s">
        <v>181</v>
      </c>
      <c r="Q1276" t="s">
        <v>4111</v>
      </c>
      <c r="R1276" t="s">
        <v>203</v>
      </c>
      <c r="S1276" t="s">
        <v>203</v>
      </c>
    </row>
    <row r="1277" spans="1:19" x14ac:dyDescent="0.25">
      <c r="A1277" t="s">
        <v>20</v>
      </c>
      <c r="B1277" t="s">
        <v>4145</v>
      </c>
      <c r="C1277" t="s">
        <v>4146</v>
      </c>
      <c r="D1277" t="s">
        <v>4108</v>
      </c>
      <c r="E1277">
        <v>52.74</v>
      </c>
      <c r="F1277" t="s">
        <v>24</v>
      </c>
      <c r="G1277" t="s">
        <v>4109</v>
      </c>
      <c r="H1277" t="s">
        <v>179</v>
      </c>
      <c r="I1277" t="s">
        <v>180</v>
      </c>
      <c r="J1277" t="s">
        <v>181</v>
      </c>
      <c r="K1277" t="s">
        <v>29</v>
      </c>
      <c r="L1277" t="s">
        <v>54</v>
      </c>
      <c r="M1277" t="s">
        <v>4147</v>
      </c>
      <c r="N1277" t="s">
        <v>32</v>
      </c>
      <c r="O1277" t="s">
        <v>33</v>
      </c>
      <c r="P1277" t="s">
        <v>181</v>
      </c>
      <c r="Q1277" t="s">
        <v>4111</v>
      </c>
      <c r="R1277" t="s">
        <v>36</v>
      </c>
      <c r="S1277" t="s">
        <v>36</v>
      </c>
    </row>
    <row r="1278" spans="1:19" x14ac:dyDescent="0.25">
      <c r="A1278" t="s">
        <v>20</v>
      </c>
      <c r="B1278" t="s">
        <v>4148</v>
      </c>
      <c r="C1278" t="s">
        <v>4149</v>
      </c>
      <c r="D1278" t="s">
        <v>4108</v>
      </c>
      <c r="E1278">
        <v>52.74</v>
      </c>
      <c r="F1278" t="s">
        <v>24</v>
      </c>
      <c r="G1278" t="s">
        <v>4109</v>
      </c>
      <c r="H1278" t="s">
        <v>179</v>
      </c>
      <c r="I1278" t="s">
        <v>180</v>
      </c>
      <c r="J1278" t="s">
        <v>181</v>
      </c>
      <c r="K1278" t="s">
        <v>29</v>
      </c>
      <c r="L1278" t="s">
        <v>54</v>
      </c>
      <c r="M1278" t="s">
        <v>4150</v>
      </c>
      <c r="N1278" t="s">
        <v>32</v>
      </c>
      <c r="O1278" t="s">
        <v>33</v>
      </c>
      <c r="P1278" t="s">
        <v>181</v>
      </c>
      <c r="Q1278" t="s">
        <v>4111</v>
      </c>
      <c r="R1278" t="s">
        <v>203</v>
      </c>
      <c r="S1278" t="s">
        <v>203</v>
      </c>
    </row>
    <row r="1279" spans="1:19" x14ac:dyDescent="0.25">
      <c r="A1279" t="s">
        <v>20</v>
      </c>
      <c r="B1279" t="s">
        <v>4151</v>
      </c>
      <c r="C1279" t="s">
        <v>4152</v>
      </c>
      <c r="D1279" t="s">
        <v>4108</v>
      </c>
      <c r="E1279">
        <v>44.82</v>
      </c>
      <c r="F1279" t="s">
        <v>24</v>
      </c>
      <c r="G1279" t="s">
        <v>4109</v>
      </c>
      <c r="H1279" t="s">
        <v>179</v>
      </c>
      <c r="I1279" t="s">
        <v>180</v>
      </c>
      <c r="J1279" t="s">
        <v>181</v>
      </c>
      <c r="K1279" t="s">
        <v>29</v>
      </c>
      <c r="L1279" t="s">
        <v>54</v>
      </c>
      <c r="M1279" t="s">
        <v>4153</v>
      </c>
      <c r="N1279" t="s">
        <v>32</v>
      </c>
      <c r="O1279" t="s">
        <v>33</v>
      </c>
      <c r="P1279" t="s">
        <v>181</v>
      </c>
      <c r="Q1279" t="s">
        <v>4111</v>
      </c>
      <c r="R1279" t="s">
        <v>36</v>
      </c>
      <c r="S1279" t="s">
        <v>36</v>
      </c>
    </row>
    <row r="1280" spans="1:19" x14ac:dyDescent="0.25">
      <c r="A1280" t="s">
        <v>20</v>
      </c>
      <c r="B1280" t="s">
        <v>4154</v>
      </c>
      <c r="C1280" t="s">
        <v>4155</v>
      </c>
      <c r="D1280" t="s">
        <v>4108</v>
      </c>
      <c r="E1280">
        <v>44.82</v>
      </c>
      <c r="F1280" t="s">
        <v>24</v>
      </c>
      <c r="G1280" t="s">
        <v>4109</v>
      </c>
      <c r="H1280" t="s">
        <v>179</v>
      </c>
      <c r="I1280" t="s">
        <v>180</v>
      </c>
      <c r="J1280" t="s">
        <v>181</v>
      </c>
      <c r="K1280" t="s">
        <v>29</v>
      </c>
      <c r="L1280" t="s">
        <v>54</v>
      </c>
      <c r="M1280" t="s">
        <v>4156</v>
      </c>
      <c r="N1280" t="s">
        <v>32</v>
      </c>
      <c r="O1280" t="s">
        <v>33</v>
      </c>
      <c r="P1280" t="s">
        <v>181</v>
      </c>
      <c r="Q1280" t="s">
        <v>4111</v>
      </c>
      <c r="R1280" t="s">
        <v>203</v>
      </c>
      <c r="S1280" t="s">
        <v>203</v>
      </c>
    </row>
    <row r="1281" spans="1:19" x14ac:dyDescent="0.25">
      <c r="A1281" t="s">
        <v>20</v>
      </c>
      <c r="B1281" t="s">
        <v>4157</v>
      </c>
      <c r="C1281" t="s">
        <v>4158</v>
      </c>
      <c r="D1281" t="s">
        <v>4108</v>
      </c>
      <c r="E1281">
        <v>72.64</v>
      </c>
      <c r="F1281" t="s">
        <v>24</v>
      </c>
      <c r="G1281" t="s">
        <v>4159</v>
      </c>
      <c r="H1281" t="s">
        <v>179</v>
      </c>
      <c r="I1281" t="s">
        <v>180</v>
      </c>
      <c r="J1281" t="s">
        <v>181</v>
      </c>
      <c r="K1281" t="s">
        <v>29</v>
      </c>
      <c r="L1281" t="s">
        <v>54</v>
      </c>
      <c r="M1281" t="s">
        <v>4160</v>
      </c>
      <c r="N1281" t="s">
        <v>32</v>
      </c>
      <c r="O1281" t="s">
        <v>33</v>
      </c>
      <c r="P1281" t="s">
        <v>181</v>
      </c>
      <c r="Q1281" t="s">
        <v>4161</v>
      </c>
      <c r="R1281" t="s">
        <v>36</v>
      </c>
      <c r="S1281" t="s">
        <v>36</v>
      </c>
    </row>
    <row r="1282" spans="1:19" x14ac:dyDescent="0.25">
      <c r="A1282" t="s">
        <v>20</v>
      </c>
      <c r="B1282" t="s">
        <v>4162</v>
      </c>
      <c r="C1282" t="s">
        <v>4163</v>
      </c>
      <c r="D1282" t="s">
        <v>4108</v>
      </c>
      <c r="E1282">
        <v>72.64</v>
      </c>
      <c r="F1282" t="s">
        <v>24</v>
      </c>
      <c r="G1282" t="s">
        <v>4159</v>
      </c>
      <c r="H1282" t="s">
        <v>179</v>
      </c>
      <c r="I1282" t="s">
        <v>180</v>
      </c>
      <c r="J1282" t="s">
        <v>181</v>
      </c>
      <c r="K1282" t="s">
        <v>29</v>
      </c>
      <c r="L1282" t="s">
        <v>54</v>
      </c>
      <c r="M1282" t="s">
        <v>4164</v>
      </c>
      <c r="N1282" t="s">
        <v>32</v>
      </c>
      <c r="O1282" t="s">
        <v>33</v>
      </c>
      <c r="P1282" t="s">
        <v>181</v>
      </c>
      <c r="Q1282" t="s">
        <v>4161</v>
      </c>
      <c r="R1282" t="s">
        <v>203</v>
      </c>
      <c r="S1282" t="s">
        <v>203</v>
      </c>
    </row>
    <row r="1283" spans="1:19" x14ac:dyDescent="0.25">
      <c r="A1283" t="s">
        <v>20</v>
      </c>
      <c r="B1283" t="s">
        <v>4165</v>
      </c>
      <c r="C1283" t="s">
        <v>4166</v>
      </c>
      <c r="D1283" t="s">
        <v>4108</v>
      </c>
      <c r="E1283">
        <v>72.64</v>
      </c>
      <c r="F1283" t="s">
        <v>24</v>
      </c>
      <c r="G1283" t="s">
        <v>4159</v>
      </c>
      <c r="H1283" t="s">
        <v>179</v>
      </c>
      <c r="I1283" t="s">
        <v>180</v>
      </c>
      <c r="J1283" t="s">
        <v>181</v>
      </c>
      <c r="K1283" t="s">
        <v>29</v>
      </c>
      <c r="L1283" t="s">
        <v>54</v>
      </c>
      <c r="M1283" t="s">
        <v>4167</v>
      </c>
      <c r="N1283" t="s">
        <v>32</v>
      </c>
      <c r="O1283" t="s">
        <v>33</v>
      </c>
      <c r="P1283" t="s">
        <v>181</v>
      </c>
      <c r="Q1283" t="s">
        <v>4161</v>
      </c>
      <c r="R1283" t="s">
        <v>36</v>
      </c>
      <c r="S1283" t="s">
        <v>36</v>
      </c>
    </row>
    <row r="1284" spans="1:19" x14ac:dyDescent="0.25">
      <c r="A1284" t="s">
        <v>20</v>
      </c>
      <c r="B1284" t="s">
        <v>4168</v>
      </c>
      <c r="C1284" t="s">
        <v>4169</v>
      </c>
      <c r="D1284" t="s">
        <v>4108</v>
      </c>
      <c r="E1284">
        <v>72.64</v>
      </c>
      <c r="F1284" t="s">
        <v>24</v>
      </c>
      <c r="G1284" t="s">
        <v>4159</v>
      </c>
      <c r="H1284" t="s">
        <v>179</v>
      </c>
      <c r="I1284" t="s">
        <v>180</v>
      </c>
      <c r="J1284" t="s">
        <v>181</v>
      </c>
      <c r="K1284" t="s">
        <v>29</v>
      </c>
      <c r="L1284" t="s">
        <v>54</v>
      </c>
      <c r="M1284" t="s">
        <v>4170</v>
      </c>
      <c r="N1284" t="s">
        <v>32</v>
      </c>
      <c r="O1284" t="s">
        <v>33</v>
      </c>
      <c r="P1284" t="s">
        <v>181</v>
      </c>
      <c r="Q1284" t="s">
        <v>4161</v>
      </c>
      <c r="R1284" t="s">
        <v>203</v>
      </c>
      <c r="S1284" t="s">
        <v>203</v>
      </c>
    </row>
    <row r="1285" spans="1:19" x14ac:dyDescent="0.25">
      <c r="A1285" t="s">
        <v>20</v>
      </c>
      <c r="B1285" t="s">
        <v>4171</v>
      </c>
      <c r="C1285" t="s">
        <v>4172</v>
      </c>
      <c r="D1285" t="s">
        <v>4108</v>
      </c>
      <c r="E1285">
        <v>80.13</v>
      </c>
      <c r="F1285" t="s">
        <v>24</v>
      </c>
      <c r="G1285" t="s">
        <v>4159</v>
      </c>
      <c r="H1285" t="s">
        <v>179</v>
      </c>
      <c r="I1285" t="s">
        <v>180</v>
      </c>
      <c r="J1285" t="s">
        <v>181</v>
      </c>
      <c r="K1285" t="s">
        <v>29</v>
      </c>
      <c r="L1285" t="s">
        <v>54</v>
      </c>
      <c r="M1285" t="s">
        <v>4173</v>
      </c>
      <c r="N1285" t="s">
        <v>32</v>
      </c>
      <c r="O1285" t="s">
        <v>33</v>
      </c>
      <c r="P1285" t="s">
        <v>181</v>
      </c>
      <c r="Q1285" t="s">
        <v>4161</v>
      </c>
      <c r="R1285" t="s">
        <v>36</v>
      </c>
      <c r="S1285" t="s">
        <v>36</v>
      </c>
    </row>
    <row r="1286" spans="1:19" x14ac:dyDescent="0.25">
      <c r="A1286" t="s">
        <v>20</v>
      </c>
      <c r="B1286" t="s">
        <v>4174</v>
      </c>
      <c r="C1286" t="s">
        <v>4175</v>
      </c>
      <c r="D1286" t="s">
        <v>4108</v>
      </c>
      <c r="E1286">
        <v>80.13</v>
      </c>
      <c r="F1286" t="s">
        <v>24</v>
      </c>
      <c r="G1286" t="s">
        <v>4159</v>
      </c>
      <c r="H1286" t="s">
        <v>179</v>
      </c>
      <c r="I1286" t="s">
        <v>180</v>
      </c>
      <c r="J1286" t="s">
        <v>181</v>
      </c>
      <c r="K1286" t="s">
        <v>29</v>
      </c>
      <c r="L1286" t="s">
        <v>54</v>
      </c>
      <c r="M1286" t="s">
        <v>4176</v>
      </c>
      <c r="N1286" t="s">
        <v>32</v>
      </c>
      <c r="O1286" t="s">
        <v>33</v>
      </c>
      <c r="P1286" t="s">
        <v>181</v>
      </c>
      <c r="Q1286" t="s">
        <v>4161</v>
      </c>
      <c r="R1286" t="s">
        <v>36</v>
      </c>
      <c r="S1286" t="s">
        <v>36</v>
      </c>
    </row>
    <row r="1287" spans="1:19" x14ac:dyDescent="0.25">
      <c r="A1287" t="s">
        <v>20</v>
      </c>
      <c r="B1287" t="s">
        <v>4177</v>
      </c>
      <c r="C1287" t="s">
        <v>4178</v>
      </c>
      <c r="D1287" t="s">
        <v>4108</v>
      </c>
      <c r="E1287">
        <v>72.64</v>
      </c>
      <c r="F1287" t="s">
        <v>24</v>
      </c>
      <c r="G1287" t="s">
        <v>4159</v>
      </c>
      <c r="H1287" t="s">
        <v>179</v>
      </c>
      <c r="I1287" t="s">
        <v>180</v>
      </c>
      <c r="J1287" t="s">
        <v>181</v>
      </c>
      <c r="K1287" t="s">
        <v>29</v>
      </c>
      <c r="L1287" t="s">
        <v>54</v>
      </c>
      <c r="M1287" t="s">
        <v>4179</v>
      </c>
      <c r="N1287" t="s">
        <v>32</v>
      </c>
      <c r="O1287" t="s">
        <v>33</v>
      </c>
      <c r="P1287" t="s">
        <v>181</v>
      </c>
      <c r="Q1287" t="s">
        <v>4161</v>
      </c>
      <c r="R1287" t="s">
        <v>36</v>
      </c>
      <c r="S1287" t="s">
        <v>36</v>
      </c>
    </row>
    <row r="1288" spans="1:19" x14ac:dyDescent="0.25">
      <c r="A1288" t="s">
        <v>20</v>
      </c>
      <c r="B1288" t="s">
        <v>4180</v>
      </c>
      <c r="C1288" t="s">
        <v>4181</v>
      </c>
      <c r="D1288" t="s">
        <v>4108</v>
      </c>
      <c r="E1288">
        <v>44.82</v>
      </c>
      <c r="F1288" t="s">
        <v>24</v>
      </c>
      <c r="G1288" t="s">
        <v>4109</v>
      </c>
      <c r="H1288" t="s">
        <v>179</v>
      </c>
      <c r="I1288" t="s">
        <v>180</v>
      </c>
      <c r="J1288" t="s">
        <v>181</v>
      </c>
      <c r="K1288" t="s">
        <v>29</v>
      </c>
      <c r="L1288" t="s">
        <v>54</v>
      </c>
      <c r="M1288" t="s">
        <v>4182</v>
      </c>
      <c r="N1288" t="s">
        <v>32</v>
      </c>
      <c r="O1288" t="s">
        <v>33</v>
      </c>
      <c r="P1288" t="s">
        <v>181</v>
      </c>
      <c r="Q1288" t="s">
        <v>4111</v>
      </c>
      <c r="R1288" t="s">
        <v>36</v>
      </c>
      <c r="S1288" t="s">
        <v>36</v>
      </c>
    </row>
    <row r="1289" spans="1:19" x14ac:dyDescent="0.25">
      <c r="A1289" t="s">
        <v>20</v>
      </c>
      <c r="B1289" t="s">
        <v>4183</v>
      </c>
      <c r="C1289" t="s">
        <v>4184</v>
      </c>
      <c r="D1289" t="s">
        <v>4108</v>
      </c>
      <c r="E1289">
        <v>44.82</v>
      </c>
      <c r="F1289" t="s">
        <v>24</v>
      </c>
      <c r="G1289" t="s">
        <v>4109</v>
      </c>
      <c r="H1289" t="s">
        <v>179</v>
      </c>
      <c r="I1289" t="s">
        <v>180</v>
      </c>
      <c r="J1289" t="s">
        <v>181</v>
      </c>
      <c r="K1289" t="s">
        <v>29</v>
      </c>
      <c r="L1289" t="s">
        <v>54</v>
      </c>
      <c r="M1289" t="s">
        <v>4185</v>
      </c>
      <c r="N1289" t="s">
        <v>32</v>
      </c>
      <c r="O1289" t="s">
        <v>33</v>
      </c>
      <c r="P1289" t="s">
        <v>181</v>
      </c>
      <c r="Q1289" t="s">
        <v>4111</v>
      </c>
      <c r="R1289" t="s">
        <v>36</v>
      </c>
      <c r="S1289" t="s">
        <v>36</v>
      </c>
    </row>
    <row r="1290" spans="1:19" x14ac:dyDescent="0.25">
      <c r="A1290" t="s">
        <v>20</v>
      </c>
      <c r="B1290" t="s">
        <v>4186</v>
      </c>
      <c r="C1290" t="s">
        <v>4187</v>
      </c>
      <c r="D1290" t="s">
        <v>4108</v>
      </c>
      <c r="E1290">
        <v>44.82</v>
      </c>
      <c r="F1290" t="s">
        <v>24</v>
      </c>
      <c r="G1290" t="s">
        <v>4109</v>
      </c>
      <c r="H1290" t="s">
        <v>179</v>
      </c>
      <c r="I1290" t="s">
        <v>180</v>
      </c>
      <c r="J1290" t="s">
        <v>181</v>
      </c>
      <c r="K1290" t="s">
        <v>29</v>
      </c>
      <c r="L1290" t="s">
        <v>54</v>
      </c>
      <c r="M1290" t="s">
        <v>4188</v>
      </c>
      <c r="N1290" t="s">
        <v>32</v>
      </c>
      <c r="O1290" t="s">
        <v>33</v>
      </c>
      <c r="P1290" t="s">
        <v>181</v>
      </c>
      <c r="Q1290" t="s">
        <v>4111</v>
      </c>
      <c r="R1290" t="s">
        <v>36</v>
      </c>
      <c r="S1290" t="s">
        <v>203</v>
      </c>
    </row>
    <row r="1291" spans="1:19" x14ac:dyDescent="0.25">
      <c r="A1291" t="s">
        <v>20</v>
      </c>
      <c r="B1291" t="s">
        <v>4189</v>
      </c>
      <c r="C1291" t="s">
        <v>4190</v>
      </c>
      <c r="D1291" t="s">
        <v>4108</v>
      </c>
      <c r="E1291">
        <v>52.74</v>
      </c>
      <c r="F1291" t="s">
        <v>24</v>
      </c>
      <c r="G1291" t="s">
        <v>4109</v>
      </c>
      <c r="H1291" t="s">
        <v>179</v>
      </c>
      <c r="I1291" t="s">
        <v>180</v>
      </c>
      <c r="J1291" t="s">
        <v>181</v>
      </c>
      <c r="K1291" t="s">
        <v>29</v>
      </c>
      <c r="L1291" t="s">
        <v>54</v>
      </c>
      <c r="M1291" t="s">
        <v>4191</v>
      </c>
      <c r="N1291" t="s">
        <v>32</v>
      </c>
      <c r="O1291" t="s">
        <v>33</v>
      </c>
      <c r="P1291" t="s">
        <v>181</v>
      </c>
      <c r="Q1291" t="s">
        <v>4111</v>
      </c>
      <c r="R1291" t="s">
        <v>36</v>
      </c>
      <c r="S1291" t="s">
        <v>36</v>
      </c>
    </row>
    <row r="1292" spans="1:19" x14ac:dyDescent="0.25">
      <c r="A1292" t="s">
        <v>20</v>
      </c>
      <c r="B1292" t="s">
        <v>4192</v>
      </c>
      <c r="C1292" t="s">
        <v>4193</v>
      </c>
      <c r="D1292" t="s">
        <v>4108</v>
      </c>
      <c r="E1292">
        <v>52.74</v>
      </c>
      <c r="F1292" t="s">
        <v>24</v>
      </c>
      <c r="G1292" t="s">
        <v>4109</v>
      </c>
      <c r="H1292" t="s">
        <v>179</v>
      </c>
      <c r="I1292" t="s">
        <v>180</v>
      </c>
      <c r="J1292" t="s">
        <v>181</v>
      </c>
      <c r="K1292" t="s">
        <v>29</v>
      </c>
      <c r="L1292" t="s">
        <v>54</v>
      </c>
      <c r="M1292" t="s">
        <v>4194</v>
      </c>
      <c r="N1292" t="s">
        <v>32</v>
      </c>
      <c r="O1292" t="s">
        <v>33</v>
      </c>
      <c r="P1292" t="s">
        <v>181</v>
      </c>
      <c r="Q1292" t="s">
        <v>4111</v>
      </c>
      <c r="R1292" t="s">
        <v>36</v>
      </c>
      <c r="S1292" t="s">
        <v>36</v>
      </c>
    </row>
    <row r="1293" spans="1:19" x14ac:dyDescent="0.25">
      <c r="A1293" t="s">
        <v>20</v>
      </c>
      <c r="B1293" t="s">
        <v>4195</v>
      </c>
      <c r="C1293" t="s">
        <v>4196</v>
      </c>
      <c r="D1293" t="s">
        <v>4108</v>
      </c>
      <c r="E1293">
        <v>44.82</v>
      </c>
      <c r="F1293" t="s">
        <v>24</v>
      </c>
      <c r="G1293" t="s">
        <v>4109</v>
      </c>
      <c r="H1293" t="s">
        <v>179</v>
      </c>
      <c r="I1293" t="s">
        <v>180</v>
      </c>
      <c r="J1293" t="s">
        <v>181</v>
      </c>
      <c r="K1293" t="s">
        <v>29</v>
      </c>
      <c r="L1293" t="s">
        <v>54</v>
      </c>
      <c r="M1293" t="s">
        <v>4197</v>
      </c>
      <c r="N1293" t="s">
        <v>32</v>
      </c>
      <c r="O1293" t="s">
        <v>33</v>
      </c>
      <c r="P1293" t="s">
        <v>181</v>
      </c>
      <c r="Q1293" t="s">
        <v>4111</v>
      </c>
      <c r="R1293" t="s">
        <v>36</v>
      </c>
      <c r="S1293" t="s">
        <v>36</v>
      </c>
    </row>
    <row r="1294" spans="1:19" x14ac:dyDescent="0.25">
      <c r="A1294" t="s">
        <v>20</v>
      </c>
      <c r="B1294" t="s">
        <v>4198</v>
      </c>
      <c r="C1294" t="s">
        <v>4199</v>
      </c>
      <c r="D1294" t="s">
        <v>4108</v>
      </c>
      <c r="E1294">
        <v>44.82</v>
      </c>
      <c r="F1294" t="s">
        <v>24</v>
      </c>
      <c r="G1294" t="s">
        <v>4109</v>
      </c>
      <c r="H1294" t="s">
        <v>179</v>
      </c>
      <c r="I1294" t="s">
        <v>180</v>
      </c>
      <c r="J1294" t="s">
        <v>181</v>
      </c>
      <c r="K1294" t="s">
        <v>29</v>
      </c>
      <c r="L1294" t="s">
        <v>54</v>
      </c>
      <c r="M1294" t="s">
        <v>4200</v>
      </c>
      <c r="N1294" t="s">
        <v>32</v>
      </c>
      <c r="O1294" t="s">
        <v>33</v>
      </c>
      <c r="P1294" t="s">
        <v>181</v>
      </c>
      <c r="Q1294" t="s">
        <v>4111</v>
      </c>
      <c r="R1294" t="s">
        <v>36</v>
      </c>
      <c r="S1294" t="s">
        <v>36</v>
      </c>
    </row>
    <row r="1295" spans="1:19" x14ac:dyDescent="0.25">
      <c r="A1295" t="s">
        <v>20</v>
      </c>
      <c r="B1295" t="s">
        <v>4201</v>
      </c>
      <c r="C1295" t="s">
        <v>4202</v>
      </c>
      <c r="D1295" t="s">
        <v>4108</v>
      </c>
      <c r="E1295">
        <v>44.82</v>
      </c>
      <c r="F1295" t="s">
        <v>24</v>
      </c>
      <c r="G1295" t="s">
        <v>4109</v>
      </c>
      <c r="H1295" t="s">
        <v>179</v>
      </c>
      <c r="I1295" t="s">
        <v>180</v>
      </c>
      <c r="J1295" t="s">
        <v>181</v>
      </c>
      <c r="K1295" t="s">
        <v>29</v>
      </c>
      <c r="L1295" t="s">
        <v>54</v>
      </c>
      <c r="M1295" t="s">
        <v>4203</v>
      </c>
      <c r="N1295" t="s">
        <v>32</v>
      </c>
      <c r="O1295" t="s">
        <v>33</v>
      </c>
      <c r="P1295" t="s">
        <v>181</v>
      </c>
      <c r="Q1295" t="s">
        <v>4111</v>
      </c>
      <c r="R1295" t="s">
        <v>203</v>
      </c>
      <c r="S1295" t="s">
        <v>203</v>
      </c>
    </row>
    <row r="1296" spans="1:19" x14ac:dyDescent="0.25">
      <c r="A1296" t="s">
        <v>20</v>
      </c>
      <c r="B1296" t="s">
        <v>4204</v>
      </c>
      <c r="C1296" t="s">
        <v>4205</v>
      </c>
      <c r="D1296" t="s">
        <v>4108</v>
      </c>
      <c r="E1296">
        <v>44.82</v>
      </c>
      <c r="F1296" t="s">
        <v>24</v>
      </c>
      <c r="G1296" t="s">
        <v>4109</v>
      </c>
      <c r="H1296" t="s">
        <v>179</v>
      </c>
      <c r="I1296" t="s">
        <v>180</v>
      </c>
      <c r="J1296" t="s">
        <v>181</v>
      </c>
      <c r="K1296" t="s">
        <v>29</v>
      </c>
      <c r="L1296" t="s">
        <v>54</v>
      </c>
      <c r="M1296" t="s">
        <v>4206</v>
      </c>
      <c r="N1296" t="s">
        <v>32</v>
      </c>
      <c r="O1296" t="s">
        <v>33</v>
      </c>
      <c r="P1296" t="s">
        <v>181</v>
      </c>
      <c r="Q1296" t="s">
        <v>4111</v>
      </c>
      <c r="R1296" t="s">
        <v>36</v>
      </c>
      <c r="S1296" t="s">
        <v>36</v>
      </c>
    </row>
    <row r="1297" spans="1:19" x14ac:dyDescent="0.25">
      <c r="A1297" t="s">
        <v>20</v>
      </c>
      <c r="B1297" t="s">
        <v>4207</v>
      </c>
      <c r="C1297" t="s">
        <v>4208</v>
      </c>
      <c r="D1297" t="s">
        <v>4108</v>
      </c>
      <c r="E1297">
        <v>44.82</v>
      </c>
      <c r="F1297" t="s">
        <v>24</v>
      </c>
      <c r="G1297" t="s">
        <v>4109</v>
      </c>
      <c r="H1297" t="s">
        <v>179</v>
      </c>
      <c r="I1297" t="s">
        <v>180</v>
      </c>
      <c r="J1297" t="s">
        <v>181</v>
      </c>
      <c r="K1297" t="s">
        <v>29</v>
      </c>
      <c r="L1297" t="s">
        <v>54</v>
      </c>
      <c r="M1297" t="s">
        <v>4209</v>
      </c>
      <c r="N1297" t="s">
        <v>32</v>
      </c>
      <c r="O1297" t="s">
        <v>33</v>
      </c>
      <c r="P1297" t="s">
        <v>181</v>
      </c>
      <c r="Q1297" t="s">
        <v>4111</v>
      </c>
      <c r="R1297" t="s">
        <v>203</v>
      </c>
      <c r="S1297" t="s">
        <v>203</v>
      </c>
    </row>
    <row r="1298" spans="1:19" x14ac:dyDescent="0.25">
      <c r="A1298" t="s">
        <v>20</v>
      </c>
      <c r="B1298" t="s">
        <v>4210</v>
      </c>
      <c r="C1298" t="s">
        <v>4211</v>
      </c>
      <c r="D1298" t="s">
        <v>4108</v>
      </c>
      <c r="E1298">
        <v>52.74</v>
      </c>
      <c r="F1298" t="s">
        <v>24</v>
      </c>
      <c r="G1298" t="s">
        <v>4109</v>
      </c>
      <c r="H1298" t="s">
        <v>179</v>
      </c>
      <c r="I1298" t="s">
        <v>180</v>
      </c>
      <c r="J1298" t="s">
        <v>181</v>
      </c>
      <c r="K1298" t="s">
        <v>29</v>
      </c>
      <c r="L1298" t="s">
        <v>54</v>
      </c>
      <c r="M1298" t="s">
        <v>4212</v>
      </c>
      <c r="N1298" t="s">
        <v>32</v>
      </c>
      <c r="O1298" t="s">
        <v>33</v>
      </c>
      <c r="P1298" t="s">
        <v>181</v>
      </c>
      <c r="Q1298" t="s">
        <v>4111</v>
      </c>
      <c r="R1298" t="s">
        <v>36</v>
      </c>
      <c r="S1298" t="s">
        <v>36</v>
      </c>
    </row>
    <row r="1299" spans="1:19" x14ac:dyDescent="0.25">
      <c r="A1299" t="s">
        <v>20</v>
      </c>
      <c r="B1299" t="s">
        <v>4213</v>
      </c>
      <c r="C1299" t="s">
        <v>4214</v>
      </c>
      <c r="D1299" t="s">
        <v>4108</v>
      </c>
      <c r="E1299">
        <v>52.74</v>
      </c>
      <c r="F1299" t="s">
        <v>24</v>
      </c>
      <c r="G1299" t="s">
        <v>4109</v>
      </c>
      <c r="H1299" t="s">
        <v>179</v>
      </c>
      <c r="I1299" t="s">
        <v>180</v>
      </c>
      <c r="J1299" t="s">
        <v>181</v>
      </c>
      <c r="K1299" t="s">
        <v>29</v>
      </c>
      <c r="L1299" t="s">
        <v>54</v>
      </c>
      <c r="M1299" t="s">
        <v>4215</v>
      </c>
      <c r="N1299" t="s">
        <v>32</v>
      </c>
      <c r="O1299" t="s">
        <v>33</v>
      </c>
      <c r="P1299" t="s">
        <v>181</v>
      </c>
      <c r="Q1299" t="s">
        <v>4111</v>
      </c>
      <c r="R1299" t="s">
        <v>203</v>
      </c>
      <c r="S1299" t="s">
        <v>203</v>
      </c>
    </row>
    <row r="1300" spans="1:19" x14ac:dyDescent="0.25">
      <c r="A1300" t="s">
        <v>20</v>
      </c>
      <c r="B1300" t="s">
        <v>4216</v>
      </c>
      <c r="C1300" t="s">
        <v>4217</v>
      </c>
      <c r="D1300" t="s">
        <v>4108</v>
      </c>
      <c r="E1300">
        <v>52.74</v>
      </c>
      <c r="F1300" t="s">
        <v>24</v>
      </c>
      <c r="G1300" t="s">
        <v>4109</v>
      </c>
      <c r="H1300" t="s">
        <v>179</v>
      </c>
      <c r="I1300" t="s">
        <v>180</v>
      </c>
      <c r="J1300" t="s">
        <v>181</v>
      </c>
      <c r="K1300" t="s">
        <v>29</v>
      </c>
      <c r="L1300" t="s">
        <v>54</v>
      </c>
      <c r="M1300" t="s">
        <v>4218</v>
      </c>
      <c r="N1300" t="s">
        <v>32</v>
      </c>
      <c r="O1300" t="s">
        <v>33</v>
      </c>
      <c r="P1300" t="s">
        <v>181</v>
      </c>
      <c r="Q1300" t="s">
        <v>4111</v>
      </c>
      <c r="R1300" t="s">
        <v>36</v>
      </c>
      <c r="S1300" t="s">
        <v>36</v>
      </c>
    </row>
    <row r="1301" spans="1:19" x14ac:dyDescent="0.25">
      <c r="A1301" t="s">
        <v>20</v>
      </c>
      <c r="B1301" t="s">
        <v>4219</v>
      </c>
      <c r="C1301" t="s">
        <v>4220</v>
      </c>
      <c r="D1301" t="s">
        <v>4108</v>
      </c>
      <c r="E1301">
        <v>52.74</v>
      </c>
      <c r="F1301" t="s">
        <v>24</v>
      </c>
      <c r="G1301" t="s">
        <v>4109</v>
      </c>
      <c r="H1301" t="s">
        <v>179</v>
      </c>
      <c r="I1301" t="s">
        <v>180</v>
      </c>
      <c r="J1301" t="s">
        <v>181</v>
      </c>
      <c r="K1301" t="s">
        <v>29</v>
      </c>
      <c r="L1301" t="s">
        <v>54</v>
      </c>
      <c r="M1301" t="s">
        <v>4221</v>
      </c>
      <c r="N1301" t="s">
        <v>32</v>
      </c>
      <c r="O1301" t="s">
        <v>33</v>
      </c>
      <c r="P1301" t="s">
        <v>181</v>
      </c>
      <c r="Q1301" t="s">
        <v>4111</v>
      </c>
      <c r="R1301" t="s">
        <v>203</v>
      </c>
      <c r="S1301" t="s">
        <v>203</v>
      </c>
    </row>
    <row r="1302" spans="1:19" x14ac:dyDescent="0.25">
      <c r="A1302" t="s">
        <v>20</v>
      </c>
      <c r="B1302" t="s">
        <v>4222</v>
      </c>
      <c r="C1302" t="s">
        <v>4223</v>
      </c>
      <c r="D1302" t="s">
        <v>4108</v>
      </c>
      <c r="E1302">
        <v>44.82</v>
      </c>
      <c r="F1302" t="s">
        <v>24</v>
      </c>
      <c r="G1302" t="s">
        <v>4109</v>
      </c>
      <c r="H1302" t="s">
        <v>179</v>
      </c>
      <c r="I1302" t="s">
        <v>180</v>
      </c>
      <c r="J1302" t="s">
        <v>181</v>
      </c>
      <c r="K1302" t="s">
        <v>29</v>
      </c>
      <c r="L1302" t="s">
        <v>54</v>
      </c>
      <c r="M1302" t="s">
        <v>4224</v>
      </c>
      <c r="N1302" t="s">
        <v>32</v>
      </c>
      <c r="O1302" t="s">
        <v>33</v>
      </c>
      <c r="P1302" t="s">
        <v>181</v>
      </c>
      <c r="Q1302" t="s">
        <v>4111</v>
      </c>
      <c r="R1302" t="s">
        <v>36</v>
      </c>
      <c r="S1302" t="s">
        <v>36</v>
      </c>
    </row>
    <row r="1303" spans="1:19" x14ac:dyDescent="0.25">
      <c r="A1303" t="s">
        <v>20</v>
      </c>
      <c r="B1303" t="s">
        <v>4225</v>
      </c>
      <c r="C1303" t="s">
        <v>4226</v>
      </c>
      <c r="D1303" t="s">
        <v>4108</v>
      </c>
      <c r="E1303">
        <v>44.82</v>
      </c>
      <c r="F1303" t="s">
        <v>24</v>
      </c>
      <c r="G1303" t="s">
        <v>4109</v>
      </c>
      <c r="H1303" t="s">
        <v>179</v>
      </c>
      <c r="I1303" t="s">
        <v>180</v>
      </c>
      <c r="J1303" t="s">
        <v>181</v>
      </c>
      <c r="K1303" t="s">
        <v>29</v>
      </c>
      <c r="L1303" t="s">
        <v>54</v>
      </c>
      <c r="M1303" t="s">
        <v>4227</v>
      </c>
      <c r="N1303" t="s">
        <v>32</v>
      </c>
      <c r="O1303" t="s">
        <v>33</v>
      </c>
      <c r="P1303" t="s">
        <v>181</v>
      </c>
      <c r="Q1303" t="s">
        <v>4111</v>
      </c>
      <c r="R1303" t="s">
        <v>203</v>
      </c>
      <c r="S1303" t="s">
        <v>203</v>
      </c>
    </row>
    <row r="1304" spans="1:19" x14ac:dyDescent="0.25">
      <c r="A1304" t="s">
        <v>20</v>
      </c>
      <c r="B1304" t="s">
        <v>4228</v>
      </c>
      <c r="C1304" t="s">
        <v>4229</v>
      </c>
      <c r="D1304" t="s">
        <v>4108</v>
      </c>
      <c r="E1304">
        <v>44.82</v>
      </c>
      <c r="F1304" t="s">
        <v>24</v>
      </c>
      <c r="G1304" t="s">
        <v>4109</v>
      </c>
      <c r="H1304" t="s">
        <v>179</v>
      </c>
      <c r="I1304" t="s">
        <v>180</v>
      </c>
      <c r="J1304" t="s">
        <v>181</v>
      </c>
      <c r="K1304" t="s">
        <v>29</v>
      </c>
      <c r="L1304" t="s">
        <v>30</v>
      </c>
      <c r="M1304" t="s">
        <v>4230</v>
      </c>
      <c r="N1304" t="s">
        <v>32</v>
      </c>
      <c r="O1304" t="s">
        <v>33</v>
      </c>
      <c r="P1304" t="s">
        <v>181</v>
      </c>
      <c r="Q1304" t="s">
        <v>4111</v>
      </c>
      <c r="R1304" t="s">
        <v>36</v>
      </c>
      <c r="S1304" t="s">
        <v>36</v>
      </c>
    </row>
    <row r="1305" spans="1:19" x14ac:dyDescent="0.25">
      <c r="A1305" t="s">
        <v>20</v>
      </c>
      <c r="B1305" t="s">
        <v>4231</v>
      </c>
      <c r="C1305" t="s">
        <v>4232</v>
      </c>
      <c r="D1305" t="s">
        <v>4108</v>
      </c>
      <c r="E1305">
        <v>44.82</v>
      </c>
      <c r="F1305" t="s">
        <v>24</v>
      </c>
      <c r="G1305" t="s">
        <v>4109</v>
      </c>
      <c r="H1305" t="s">
        <v>179</v>
      </c>
      <c r="I1305" t="s">
        <v>180</v>
      </c>
      <c r="J1305" t="s">
        <v>181</v>
      </c>
      <c r="K1305" t="s">
        <v>29</v>
      </c>
      <c r="L1305" t="s">
        <v>30</v>
      </c>
      <c r="M1305" t="s">
        <v>4233</v>
      </c>
      <c r="N1305" t="s">
        <v>32</v>
      </c>
      <c r="O1305" t="s">
        <v>33</v>
      </c>
      <c r="P1305" t="s">
        <v>181</v>
      </c>
      <c r="Q1305" t="s">
        <v>4111</v>
      </c>
      <c r="R1305" t="s">
        <v>203</v>
      </c>
      <c r="S1305" t="s">
        <v>203</v>
      </c>
    </row>
    <row r="1306" spans="1:19" x14ac:dyDescent="0.25">
      <c r="A1306" t="s">
        <v>20</v>
      </c>
      <c r="B1306" t="s">
        <v>4234</v>
      </c>
      <c r="C1306" t="s">
        <v>4235</v>
      </c>
      <c r="D1306" t="s">
        <v>4108</v>
      </c>
      <c r="E1306">
        <v>44.82</v>
      </c>
      <c r="F1306" t="s">
        <v>24</v>
      </c>
      <c r="G1306" t="s">
        <v>4109</v>
      </c>
      <c r="H1306" t="s">
        <v>179</v>
      </c>
      <c r="I1306" t="s">
        <v>180</v>
      </c>
      <c r="J1306" t="s">
        <v>181</v>
      </c>
      <c r="K1306" t="s">
        <v>29</v>
      </c>
      <c r="L1306" t="s">
        <v>54</v>
      </c>
      <c r="M1306" t="s">
        <v>4236</v>
      </c>
      <c r="N1306" t="s">
        <v>32</v>
      </c>
      <c r="O1306" t="s">
        <v>33</v>
      </c>
      <c r="P1306" t="s">
        <v>181</v>
      </c>
      <c r="Q1306" t="s">
        <v>4111</v>
      </c>
      <c r="R1306" t="s">
        <v>36</v>
      </c>
      <c r="S1306" t="s">
        <v>36</v>
      </c>
    </row>
    <row r="1307" spans="1:19" x14ac:dyDescent="0.25">
      <c r="A1307" t="s">
        <v>20</v>
      </c>
      <c r="B1307" t="s">
        <v>4237</v>
      </c>
      <c r="C1307" t="s">
        <v>4238</v>
      </c>
      <c r="D1307" t="s">
        <v>4108</v>
      </c>
      <c r="E1307">
        <v>44.82</v>
      </c>
      <c r="F1307" t="s">
        <v>24</v>
      </c>
      <c r="G1307" t="s">
        <v>4109</v>
      </c>
      <c r="H1307" t="s">
        <v>179</v>
      </c>
      <c r="I1307" t="s">
        <v>180</v>
      </c>
      <c r="J1307" t="s">
        <v>181</v>
      </c>
      <c r="K1307" t="s">
        <v>29</v>
      </c>
      <c r="L1307" t="s">
        <v>54</v>
      </c>
      <c r="M1307" t="s">
        <v>4239</v>
      </c>
      <c r="N1307" t="s">
        <v>32</v>
      </c>
      <c r="O1307" t="s">
        <v>33</v>
      </c>
      <c r="P1307" t="s">
        <v>181</v>
      </c>
      <c r="Q1307" t="s">
        <v>4111</v>
      </c>
      <c r="R1307" t="s">
        <v>203</v>
      </c>
      <c r="S1307" t="s">
        <v>203</v>
      </c>
    </row>
    <row r="1308" spans="1:19" x14ac:dyDescent="0.25">
      <c r="A1308" t="s">
        <v>20</v>
      </c>
      <c r="B1308" t="s">
        <v>4240</v>
      </c>
      <c r="C1308" t="s">
        <v>4241</v>
      </c>
      <c r="D1308" t="s">
        <v>4108</v>
      </c>
      <c r="E1308">
        <v>44.82</v>
      </c>
      <c r="F1308" t="s">
        <v>24</v>
      </c>
      <c r="G1308" t="s">
        <v>4109</v>
      </c>
      <c r="H1308" t="s">
        <v>179</v>
      </c>
      <c r="I1308" t="s">
        <v>180</v>
      </c>
      <c r="J1308" t="s">
        <v>181</v>
      </c>
      <c r="K1308" t="s">
        <v>29</v>
      </c>
      <c r="L1308" t="s">
        <v>54</v>
      </c>
      <c r="M1308" t="s">
        <v>4242</v>
      </c>
      <c r="N1308" t="s">
        <v>32</v>
      </c>
      <c r="O1308" t="s">
        <v>33</v>
      </c>
      <c r="P1308" t="s">
        <v>181</v>
      </c>
      <c r="Q1308" t="s">
        <v>4111</v>
      </c>
      <c r="R1308" t="s">
        <v>36</v>
      </c>
      <c r="S1308" t="s">
        <v>36</v>
      </c>
    </row>
    <row r="1309" spans="1:19" x14ac:dyDescent="0.25">
      <c r="A1309" t="s">
        <v>20</v>
      </c>
      <c r="B1309" t="s">
        <v>4243</v>
      </c>
      <c r="C1309" t="s">
        <v>4244</v>
      </c>
      <c r="D1309" t="s">
        <v>4108</v>
      </c>
      <c r="E1309">
        <v>44.82</v>
      </c>
      <c r="F1309" t="s">
        <v>24</v>
      </c>
      <c r="G1309" t="s">
        <v>4109</v>
      </c>
      <c r="H1309" t="s">
        <v>179</v>
      </c>
      <c r="I1309" t="s">
        <v>180</v>
      </c>
      <c r="J1309" t="s">
        <v>181</v>
      </c>
      <c r="K1309" t="s">
        <v>29</v>
      </c>
      <c r="L1309" t="s">
        <v>54</v>
      </c>
      <c r="M1309" t="s">
        <v>4245</v>
      </c>
      <c r="N1309" t="s">
        <v>32</v>
      </c>
      <c r="O1309" t="s">
        <v>33</v>
      </c>
      <c r="P1309" t="s">
        <v>181</v>
      </c>
      <c r="Q1309" t="s">
        <v>4111</v>
      </c>
      <c r="R1309" t="s">
        <v>203</v>
      </c>
      <c r="S1309" t="s">
        <v>203</v>
      </c>
    </row>
    <row r="1310" spans="1:19" x14ac:dyDescent="0.25">
      <c r="A1310" t="s">
        <v>20</v>
      </c>
      <c r="B1310" t="s">
        <v>4246</v>
      </c>
      <c r="C1310" t="s">
        <v>4247</v>
      </c>
      <c r="D1310" t="s">
        <v>4108</v>
      </c>
      <c r="E1310">
        <v>52.74</v>
      </c>
      <c r="F1310" t="s">
        <v>24</v>
      </c>
      <c r="G1310" t="s">
        <v>4109</v>
      </c>
      <c r="H1310" t="s">
        <v>179</v>
      </c>
      <c r="I1310" t="s">
        <v>180</v>
      </c>
      <c r="J1310" t="s">
        <v>181</v>
      </c>
      <c r="K1310" t="s">
        <v>29</v>
      </c>
      <c r="L1310" t="s">
        <v>54</v>
      </c>
      <c r="M1310" t="s">
        <v>4248</v>
      </c>
      <c r="N1310" t="s">
        <v>32</v>
      </c>
      <c r="O1310" t="s">
        <v>33</v>
      </c>
      <c r="P1310" t="s">
        <v>181</v>
      </c>
      <c r="Q1310" t="s">
        <v>4111</v>
      </c>
      <c r="R1310" t="s">
        <v>36</v>
      </c>
      <c r="S1310" t="s">
        <v>36</v>
      </c>
    </row>
    <row r="1311" spans="1:19" x14ac:dyDescent="0.25">
      <c r="A1311" t="s">
        <v>20</v>
      </c>
      <c r="B1311" t="s">
        <v>4249</v>
      </c>
      <c r="C1311" t="s">
        <v>4250</v>
      </c>
      <c r="D1311" t="s">
        <v>4108</v>
      </c>
      <c r="E1311">
        <v>52.74</v>
      </c>
      <c r="F1311" t="s">
        <v>24</v>
      </c>
      <c r="G1311" t="s">
        <v>4109</v>
      </c>
      <c r="H1311" t="s">
        <v>179</v>
      </c>
      <c r="I1311" t="s">
        <v>180</v>
      </c>
      <c r="J1311" t="s">
        <v>181</v>
      </c>
      <c r="K1311" t="s">
        <v>29</v>
      </c>
      <c r="L1311" t="s">
        <v>54</v>
      </c>
      <c r="M1311" t="s">
        <v>4251</v>
      </c>
      <c r="N1311" t="s">
        <v>32</v>
      </c>
      <c r="O1311" t="s">
        <v>33</v>
      </c>
      <c r="P1311" t="s">
        <v>181</v>
      </c>
      <c r="Q1311" t="s">
        <v>4111</v>
      </c>
      <c r="R1311" t="s">
        <v>36</v>
      </c>
      <c r="S1311" t="s">
        <v>36</v>
      </c>
    </row>
    <row r="1312" spans="1:19" x14ac:dyDescent="0.25">
      <c r="A1312" t="s">
        <v>20</v>
      </c>
      <c r="B1312" t="s">
        <v>4252</v>
      </c>
      <c r="C1312" t="s">
        <v>4253</v>
      </c>
      <c r="D1312" t="s">
        <v>4108</v>
      </c>
      <c r="E1312">
        <v>44.82</v>
      </c>
      <c r="F1312" t="s">
        <v>24</v>
      </c>
      <c r="G1312" t="s">
        <v>4109</v>
      </c>
      <c r="H1312" t="s">
        <v>179</v>
      </c>
      <c r="I1312" t="s">
        <v>180</v>
      </c>
      <c r="J1312" t="s">
        <v>181</v>
      </c>
      <c r="K1312" t="s">
        <v>29</v>
      </c>
      <c r="L1312" t="s">
        <v>54</v>
      </c>
      <c r="M1312" t="s">
        <v>4254</v>
      </c>
      <c r="N1312" t="s">
        <v>32</v>
      </c>
      <c r="O1312" t="s">
        <v>33</v>
      </c>
      <c r="P1312" t="s">
        <v>181</v>
      </c>
      <c r="Q1312" t="s">
        <v>4111</v>
      </c>
      <c r="R1312" t="s">
        <v>36</v>
      </c>
      <c r="S1312" t="s">
        <v>36</v>
      </c>
    </row>
    <row r="1313" spans="1:19" x14ac:dyDescent="0.25">
      <c r="A1313" t="s">
        <v>20</v>
      </c>
      <c r="B1313" t="s">
        <v>4255</v>
      </c>
      <c r="C1313" t="s">
        <v>4256</v>
      </c>
      <c r="D1313" t="s">
        <v>4108</v>
      </c>
      <c r="E1313">
        <v>44.82</v>
      </c>
      <c r="F1313" t="s">
        <v>24</v>
      </c>
      <c r="G1313" t="s">
        <v>4109</v>
      </c>
      <c r="H1313" t="s">
        <v>179</v>
      </c>
      <c r="I1313" t="s">
        <v>180</v>
      </c>
      <c r="J1313" t="s">
        <v>181</v>
      </c>
      <c r="K1313" t="s">
        <v>29</v>
      </c>
      <c r="L1313" t="s">
        <v>54</v>
      </c>
      <c r="M1313" t="s">
        <v>4257</v>
      </c>
      <c r="N1313" t="s">
        <v>32</v>
      </c>
      <c r="O1313" t="s">
        <v>33</v>
      </c>
      <c r="P1313" t="s">
        <v>181</v>
      </c>
      <c r="Q1313" t="s">
        <v>4111</v>
      </c>
      <c r="R1313" t="s">
        <v>203</v>
      </c>
      <c r="S1313" t="s">
        <v>203</v>
      </c>
    </row>
    <row r="1314" spans="1:19" x14ac:dyDescent="0.25">
      <c r="A1314" t="s">
        <v>20</v>
      </c>
      <c r="B1314" t="s">
        <v>4258</v>
      </c>
      <c r="C1314" t="s">
        <v>4259</v>
      </c>
      <c r="D1314" t="s">
        <v>4108</v>
      </c>
      <c r="E1314">
        <v>44.82</v>
      </c>
      <c r="F1314" t="s">
        <v>24</v>
      </c>
      <c r="G1314" t="s">
        <v>4109</v>
      </c>
      <c r="H1314" t="s">
        <v>179</v>
      </c>
      <c r="I1314" t="s">
        <v>180</v>
      </c>
      <c r="J1314" t="s">
        <v>181</v>
      </c>
      <c r="K1314" t="s">
        <v>29</v>
      </c>
      <c r="L1314" t="s">
        <v>54</v>
      </c>
      <c r="M1314" t="s">
        <v>4260</v>
      </c>
      <c r="N1314" t="s">
        <v>32</v>
      </c>
      <c r="O1314" t="s">
        <v>33</v>
      </c>
      <c r="P1314" t="s">
        <v>181</v>
      </c>
      <c r="Q1314" t="s">
        <v>4111</v>
      </c>
      <c r="R1314" t="s">
        <v>36</v>
      </c>
      <c r="S1314" t="s">
        <v>36</v>
      </c>
    </row>
    <row r="1315" spans="1:19" x14ac:dyDescent="0.25">
      <c r="A1315" t="s">
        <v>20</v>
      </c>
      <c r="B1315" t="s">
        <v>4261</v>
      </c>
      <c r="C1315" t="s">
        <v>4262</v>
      </c>
      <c r="D1315" t="s">
        <v>4108</v>
      </c>
      <c r="E1315">
        <v>44.82</v>
      </c>
      <c r="F1315" t="s">
        <v>24</v>
      </c>
      <c r="G1315" t="s">
        <v>4109</v>
      </c>
      <c r="H1315" t="s">
        <v>179</v>
      </c>
      <c r="I1315" t="s">
        <v>180</v>
      </c>
      <c r="J1315" t="s">
        <v>181</v>
      </c>
      <c r="K1315" t="s">
        <v>29</v>
      </c>
      <c r="L1315" t="s">
        <v>54</v>
      </c>
      <c r="M1315" t="s">
        <v>4263</v>
      </c>
      <c r="N1315" t="s">
        <v>32</v>
      </c>
      <c r="O1315" t="s">
        <v>33</v>
      </c>
      <c r="P1315" t="s">
        <v>181</v>
      </c>
      <c r="Q1315" t="s">
        <v>4111</v>
      </c>
      <c r="R1315" t="s">
        <v>203</v>
      </c>
      <c r="S1315" t="s">
        <v>203</v>
      </c>
    </row>
    <row r="1316" spans="1:19" x14ac:dyDescent="0.25">
      <c r="A1316" t="s">
        <v>20</v>
      </c>
      <c r="B1316" t="s">
        <v>4264</v>
      </c>
      <c r="C1316" t="s">
        <v>4265</v>
      </c>
      <c r="D1316" t="s">
        <v>4108</v>
      </c>
      <c r="E1316">
        <v>44.82</v>
      </c>
      <c r="F1316" t="s">
        <v>24</v>
      </c>
      <c r="G1316" t="s">
        <v>4109</v>
      </c>
      <c r="H1316" t="s">
        <v>179</v>
      </c>
      <c r="I1316" t="s">
        <v>180</v>
      </c>
      <c r="J1316" t="s">
        <v>181</v>
      </c>
      <c r="K1316" t="s">
        <v>29</v>
      </c>
      <c r="L1316" t="s">
        <v>54</v>
      </c>
      <c r="M1316" t="s">
        <v>4266</v>
      </c>
      <c r="N1316" t="s">
        <v>32</v>
      </c>
      <c r="O1316" t="s">
        <v>33</v>
      </c>
      <c r="P1316" t="s">
        <v>181</v>
      </c>
      <c r="Q1316" t="s">
        <v>4111</v>
      </c>
      <c r="R1316" t="s">
        <v>36</v>
      </c>
      <c r="S1316" t="s">
        <v>36</v>
      </c>
    </row>
    <row r="1317" spans="1:19" x14ac:dyDescent="0.25">
      <c r="A1317" t="s">
        <v>20</v>
      </c>
      <c r="B1317" t="s">
        <v>4267</v>
      </c>
      <c r="C1317" t="s">
        <v>4268</v>
      </c>
      <c r="D1317" t="s">
        <v>4108</v>
      </c>
      <c r="E1317">
        <v>44.82</v>
      </c>
      <c r="F1317" t="s">
        <v>24</v>
      </c>
      <c r="G1317" t="s">
        <v>4109</v>
      </c>
      <c r="H1317" t="s">
        <v>179</v>
      </c>
      <c r="I1317" t="s">
        <v>180</v>
      </c>
      <c r="J1317" t="s">
        <v>181</v>
      </c>
      <c r="K1317" t="s">
        <v>29</v>
      </c>
      <c r="L1317" t="s">
        <v>54</v>
      </c>
      <c r="M1317" t="s">
        <v>4269</v>
      </c>
      <c r="N1317" t="s">
        <v>32</v>
      </c>
      <c r="O1317" t="s">
        <v>33</v>
      </c>
      <c r="P1317" t="s">
        <v>181</v>
      </c>
      <c r="Q1317" t="s">
        <v>4111</v>
      </c>
      <c r="R1317" t="s">
        <v>203</v>
      </c>
      <c r="S1317" t="s">
        <v>203</v>
      </c>
    </row>
    <row r="1318" spans="1:19" x14ac:dyDescent="0.25">
      <c r="A1318" t="s">
        <v>20</v>
      </c>
      <c r="B1318" t="s">
        <v>4270</v>
      </c>
      <c r="C1318" t="s">
        <v>4271</v>
      </c>
      <c r="D1318" t="s">
        <v>4108</v>
      </c>
      <c r="E1318">
        <v>52.74</v>
      </c>
      <c r="F1318" t="s">
        <v>24</v>
      </c>
      <c r="G1318" t="s">
        <v>4109</v>
      </c>
      <c r="H1318" t="s">
        <v>179</v>
      </c>
      <c r="I1318" t="s">
        <v>180</v>
      </c>
      <c r="J1318" t="s">
        <v>181</v>
      </c>
      <c r="K1318" t="s">
        <v>29</v>
      </c>
      <c r="L1318" t="s">
        <v>54</v>
      </c>
      <c r="M1318" t="s">
        <v>4272</v>
      </c>
      <c r="N1318" t="s">
        <v>32</v>
      </c>
      <c r="O1318" t="s">
        <v>33</v>
      </c>
      <c r="P1318" t="s">
        <v>181</v>
      </c>
      <c r="Q1318" t="s">
        <v>4111</v>
      </c>
      <c r="R1318" t="s">
        <v>36</v>
      </c>
      <c r="S1318" t="s">
        <v>36</v>
      </c>
    </row>
    <row r="1319" spans="1:19" x14ac:dyDescent="0.25">
      <c r="A1319" t="s">
        <v>20</v>
      </c>
      <c r="B1319" t="s">
        <v>4273</v>
      </c>
      <c r="C1319" t="s">
        <v>4274</v>
      </c>
      <c r="D1319" t="s">
        <v>4108</v>
      </c>
      <c r="E1319">
        <v>52.74</v>
      </c>
      <c r="F1319" t="s">
        <v>24</v>
      </c>
      <c r="G1319" t="s">
        <v>4109</v>
      </c>
      <c r="H1319" t="s">
        <v>179</v>
      </c>
      <c r="I1319" t="s">
        <v>180</v>
      </c>
      <c r="J1319" t="s">
        <v>181</v>
      </c>
      <c r="K1319" t="s">
        <v>29</v>
      </c>
      <c r="L1319" t="s">
        <v>54</v>
      </c>
      <c r="M1319" t="s">
        <v>4275</v>
      </c>
      <c r="N1319" t="s">
        <v>32</v>
      </c>
      <c r="O1319" t="s">
        <v>33</v>
      </c>
      <c r="P1319" t="s">
        <v>181</v>
      </c>
      <c r="Q1319" t="s">
        <v>4111</v>
      </c>
      <c r="R1319" t="s">
        <v>203</v>
      </c>
      <c r="S1319" t="s">
        <v>203</v>
      </c>
    </row>
    <row r="1320" spans="1:19" x14ac:dyDescent="0.25">
      <c r="A1320" t="s">
        <v>20</v>
      </c>
      <c r="B1320" t="s">
        <v>4276</v>
      </c>
      <c r="C1320" t="s">
        <v>4277</v>
      </c>
      <c r="D1320" t="s">
        <v>4108</v>
      </c>
      <c r="E1320">
        <v>52.74</v>
      </c>
      <c r="F1320" t="s">
        <v>24</v>
      </c>
      <c r="G1320" t="s">
        <v>4109</v>
      </c>
      <c r="H1320" t="s">
        <v>179</v>
      </c>
      <c r="I1320" t="s">
        <v>180</v>
      </c>
      <c r="J1320" t="s">
        <v>181</v>
      </c>
      <c r="K1320" t="s">
        <v>29</v>
      </c>
      <c r="L1320" t="s">
        <v>54</v>
      </c>
      <c r="M1320" t="s">
        <v>4278</v>
      </c>
      <c r="N1320" t="s">
        <v>32</v>
      </c>
      <c r="O1320" t="s">
        <v>33</v>
      </c>
      <c r="P1320" t="s">
        <v>181</v>
      </c>
      <c r="Q1320" t="s">
        <v>4111</v>
      </c>
      <c r="R1320" t="s">
        <v>203</v>
      </c>
      <c r="S1320" t="s">
        <v>203</v>
      </c>
    </row>
    <row r="1321" spans="1:19" x14ac:dyDescent="0.25">
      <c r="A1321" t="s">
        <v>20</v>
      </c>
      <c r="B1321" t="s">
        <v>4279</v>
      </c>
      <c r="C1321" t="s">
        <v>4280</v>
      </c>
      <c r="D1321" t="s">
        <v>4108</v>
      </c>
      <c r="E1321">
        <v>44.82</v>
      </c>
      <c r="F1321" t="s">
        <v>24</v>
      </c>
      <c r="G1321" t="s">
        <v>4109</v>
      </c>
      <c r="H1321" t="s">
        <v>179</v>
      </c>
      <c r="I1321" t="s">
        <v>180</v>
      </c>
      <c r="J1321" t="s">
        <v>181</v>
      </c>
      <c r="K1321" t="s">
        <v>29</v>
      </c>
      <c r="L1321" t="s">
        <v>54</v>
      </c>
      <c r="M1321" t="s">
        <v>4281</v>
      </c>
      <c r="N1321" t="s">
        <v>32</v>
      </c>
      <c r="O1321" t="s">
        <v>33</v>
      </c>
      <c r="P1321" t="s">
        <v>181</v>
      </c>
      <c r="Q1321" t="s">
        <v>4111</v>
      </c>
      <c r="R1321" t="s">
        <v>36</v>
      </c>
      <c r="S1321" t="s">
        <v>36</v>
      </c>
    </row>
    <row r="1322" spans="1:19" x14ac:dyDescent="0.25">
      <c r="A1322" t="s">
        <v>20</v>
      </c>
      <c r="B1322" t="s">
        <v>4282</v>
      </c>
      <c r="C1322" t="s">
        <v>4283</v>
      </c>
      <c r="D1322" t="s">
        <v>4108</v>
      </c>
      <c r="E1322">
        <v>44.82</v>
      </c>
      <c r="F1322" t="s">
        <v>24</v>
      </c>
      <c r="G1322" t="s">
        <v>4109</v>
      </c>
      <c r="H1322" t="s">
        <v>179</v>
      </c>
      <c r="I1322" t="s">
        <v>180</v>
      </c>
      <c r="J1322" t="s">
        <v>181</v>
      </c>
      <c r="K1322" t="s">
        <v>29</v>
      </c>
      <c r="L1322" t="s">
        <v>30</v>
      </c>
      <c r="M1322" t="s">
        <v>4284</v>
      </c>
      <c r="N1322" t="s">
        <v>32</v>
      </c>
      <c r="O1322" t="s">
        <v>33</v>
      </c>
      <c r="P1322" t="s">
        <v>181</v>
      </c>
      <c r="Q1322" t="s">
        <v>4111</v>
      </c>
      <c r="R1322" t="s">
        <v>36</v>
      </c>
      <c r="S1322" t="s">
        <v>36</v>
      </c>
    </row>
    <row r="1323" spans="1:19" x14ac:dyDescent="0.25">
      <c r="A1323" t="s">
        <v>20</v>
      </c>
      <c r="B1323" t="s">
        <v>4285</v>
      </c>
      <c r="C1323" t="s">
        <v>4286</v>
      </c>
      <c r="D1323" t="s">
        <v>4108</v>
      </c>
      <c r="E1323">
        <v>44.82</v>
      </c>
      <c r="F1323" t="s">
        <v>24</v>
      </c>
      <c r="G1323" t="s">
        <v>4109</v>
      </c>
      <c r="H1323" t="s">
        <v>179</v>
      </c>
      <c r="I1323" t="s">
        <v>180</v>
      </c>
      <c r="J1323" t="s">
        <v>181</v>
      </c>
      <c r="K1323" t="s">
        <v>29</v>
      </c>
      <c r="L1323" t="s">
        <v>54</v>
      </c>
      <c r="M1323" t="s">
        <v>4287</v>
      </c>
      <c r="N1323" t="s">
        <v>32</v>
      </c>
      <c r="O1323" t="s">
        <v>33</v>
      </c>
      <c r="P1323" t="s">
        <v>181</v>
      </c>
      <c r="Q1323" t="s">
        <v>4111</v>
      </c>
      <c r="R1323" t="s">
        <v>36</v>
      </c>
      <c r="S1323" t="s">
        <v>36</v>
      </c>
    </row>
    <row r="1324" spans="1:19" x14ac:dyDescent="0.25">
      <c r="A1324" t="s">
        <v>20</v>
      </c>
      <c r="B1324" t="s">
        <v>4288</v>
      </c>
      <c r="C1324" t="s">
        <v>4289</v>
      </c>
      <c r="D1324" t="s">
        <v>4108</v>
      </c>
      <c r="E1324">
        <v>44.82</v>
      </c>
      <c r="F1324" t="s">
        <v>24</v>
      </c>
      <c r="G1324" t="s">
        <v>4109</v>
      </c>
      <c r="H1324" t="s">
        <v>179</v>
      </c>
      <c r="I1324" t="s">
        <v>180</v>
      </c>
      <c r="J1324" t="s">
        <v>181</v>
      </c>
      <c r="K1324" t="s">
        <v>29</v>
      </c>
      <c r="L1324" t="s">
        <v>54</v>
      </c>
      <c r="M1324" t="s">
        <v>4290</v>
      </c>
      <c r="N1324" t="s">
        <v>32</v>
      </c>
      <c r="O1324" t="s">
        <v>33</v>
      </c>
      <c r="P1324" t="s">
        <v>181</v>
      </c>
      <c r="Q1324" t="s">
        <v>4111</v>
      </c>
      <c r="R1324" t="s">
        <v>36</v>
      </c>
      <c r="S1324" t="s">
        <v>36</v>
      </c>
    </row>
    <row r="1325" spans="1:19" x14ac:dyDescent="0.25">
      <c r="A1325" t="s">
        <v>20</v>
      </c>
      <c r="B1325" t="s">
        <v>4291</v>
      </c>
      <c r="C1325" t="s">
        <v>4292</v>
      </c>
      <c r="D1325" t="s">
        <v>4108</v>
      </c>
      <c r="E1325">
        <v>44.82</v>
      </c>
      <c r="F1325" t="s">
        <v>24</v>
      </c>
      <c r="G1325" t="s">
        <v>4109</v>
      </c>
      <c r="H1325" t="s">
        <v>179</v>
      </c>
      <c r="I1325" t="s">
        <v>180</v>
      </c>
      <c r="J1325" t="s">
        <v>181</v>
      </c>
      <c r="K1325" t="s">
        <v>29</v>
      </c>
      <c r="L1325" t="s">
        <v>54</v>
      </c>
      <c r="M1325" t="s">
        <v>4293</v>
      </c>
      <c r="N1325" t="s">
        <v>32</v>
      </c>
      <c r="O1325" t="s">
        <v>33</v>
      </c>
      <c r="P1325" t="s">
        <v>181</v>
      </c>
      <c r="Q1325" t="s">
        <v>4111</v>
      </c>
      <c r="R1325" t="s">
        <v>36</v>
      </c>
      <c r="S1325" t="s">
        <v>36</v>
      </c>
    </row>
    <row r="1326" spans="1:19" x14ac:dyDescent="0.25">
      <c r="A1326" t="s">
        <v>20</v>
      </c>
      <c r="B1326" t="s">
        <v>4294</v>
      </c>
      <c r="C1326" t="s">
        <v>4295</v>
      </c>
      <c r="D1326" t="s">
        <v>4108</v>
      </c>
      <c r="E1326">
        <v>44.82</v>
      </c>
      <c r="F1326" t="s">
        <v>24</v>
      </c>
      <c r="G1326" t="s">
        <v>4109</v>
      </c>
      <c r="H1326" t="s">
        <v>179</v>
      </c>
      <c r="I1326" t="s">
        <v>180</v>
      </c>
      <c r="J1326" t="s">
        <v>181</v>
      </c>
      <c r="K1326" t="s">
        <v>29</v>
      </c>
      <c r="L1326" t="s">
        <v>30</v>
      </c>
      <c r="M1326" t="s">
        <v>4296</v>
      </c>
      <c r="N1326" t="s">
        <v>32</v>
      </c>
      <c r="O1326" t="s">
        <v>33</v>
      </c>
      <c r="P1326" t="s">
        <v>181</v>
      </c>
      <c r="Q1326" t="s">
        <v>4111</v>
      </c>
      <c r="R1326" t="s">
        <v>36</v>
      </c>
      <c r="S1326" t="s">
        <v>36</v>
      </c>
    </row>
    <row r="1327" spans="1:19" x14ac:dyDescent="0.25">
      <c r="A1327" t="s">
        <v>20</v>
      </c>
      <c r="B1327" t="s">
        <v>4297</v>
      </c>
      <c r="C1327" t="s">
        <v>4298</v>
      </c>
      <c r="D1327" t="s">
        <v>4108</v>
      </c>
      <c r="E1327">
        <v>44.82</v>
      </c>
      <c r="F1327" t="s">
        <v>24</v>
      </c>
      <c r="G1327" t="s">
        <v>4109</v>
      </c>
      <c r="H1327" t="s">
        <v>179</v>
      </c>
      <c r="I1327" t="s">
        <v>180</v>
      </c>
      <c r="J1327" t="s">
        <v>181</v>
      </c>
      <c r="K1327" t="s">
        <v>29</v>
      </c>
      <c r="L1327" t="s">
        <v>30</v>
      </c>
      <c r="M1327" t="s">
        <v>4299</v>
      </c>
      <c r="N1327" t="s">
        <v>32</v>
      </c>
      <c r="O1327" t="s">
        <v>33</v>
      </c>
      <c r="P1327" t="s">
        <v>181</v>
      </c>
      <c r="Q1327" t="s">
        <v>4111</v>
      </c>
      <c r="R1327" t="s">
        <v>36</v>
      </c>
      <c r="S1327" t="s">
        <v>36</v>
      </c>
    </row>
    <row r="1328" spans="1:19" x14ac:dyDescent="0.25">
      <c r="A1328" t="s">
        <v>20</v>
      </c>
      <c r="B1328" t="s">
        <v>4300</v>
      </c>
      <c r="C1328" t="s">
        <v>4301</v>
      </c>
      <c r="D1328" t="s">
        <v>4108</v>
      </c>
      <c r="E1328">
        <v>44.82</v>
      </c>
      <c r="F1328" t="s">
        <v>24</v>
      </c>
      <c r="G1328" t="s">
        <v>4109</v>
      </c>
      <c r="H1328" t="s">
        <v>179</v>
      </c>
      <c r="I1328" t="s">
        <v>180</v>
      </c>
      <c r="J1328" t="s">
        <v>181</v>
      </c>
      <c r="K1328" t="s">
        <v>29</v>
      </c>
      <c r="L1328" t="s">
        <v>30</v>
      </c>
      <c r="M1328" t="s">
        <v>4302</v>
      </c>
      <c r="N1328" t="s">
        <v>32</v>
      </c>
      <c r="O1328" t="s">
        <v>33</v>
      </c>
      <c r="P1328" t="s">
        <v>181</v>
      </c>
      <c r="Q1328" t="s">
        <v>4111</v>
      </c>
      <c r="R1328" t="s">
        <v>36</v>
      </c>
      <c r="S1328" t="s">
        <v>36</v>
      </c>
    </row>
    <row r="1329" spans="1:19" x14ac:dyDescent="0.25">
      <c r="A1329" t="s">
        <v>20</v>
      </c>
      <c r="B1329" t="s">
        <v>4303</v>
      </c>
      <c r="C1329" t="s">
        <v>4304</v>
      </c>
      <c r="D1329" t="s">
        <v>4108</v>
      </c>
      <c r="E1329">
        <v>44.82</v>
      </c>
      <c r="F1329" t="s">
        <v>24</v>
      </c>
      <c r="G1329" t="s">
        <v>4109</v>
      </c>
      <c r="H1329" t="s">
        <v>179</v>
      </c>
      <c r="I1329" t="s">
        <v>180</v>
      </c>
      <c r="J1329" t="s">
        <v>181</v>
      </c>
      <c r="K1329" t="s">
        <v>29</v>
      </c>
      <c r="L1329" t="s">
        <v>30</v>
      </c>
      <c r="M1329" t="s">
        <v>4305</v>
      </c>
      <c r="N1329" t="s">
        <v>32</v>
      </c>
      <c r="O1329" t="s">
        <v>33</v>
      </c>
      <c r="P1329" t="s">
        <v>181</v>
      </c>
      <c r="Q1329" t="s">
        <v>4111</v>
      </c>
      <c r="R1329" t="s">
        <v>36</v>
      </c>
      <c r="S1329" t="s">
        <v>36</v>
      </c>
    </row>
    <row r="1330" spans="1:19" x14ac:dyDescent="0.25">
      <c r="A1330" t="s">
        <v>20</v>
      </c>
      <c r="B1330" t="s">
        <v>4306</v>
      </c>
      <c r="C1330" t="s">
        <v>4307</v>
      </c>
      <c r="D1330" t="s">
        <v>4108</v>
      </c>
      <c r="E1330">
        <v>63.96</v>
      </c>
      <c r="F1330" t="s">
        <v>24</v>
      </c>
      <c r="G1330" t="s">
        <v>4109</v>
      </c>
      <c r="H1330" t="s">
        <v>179</v>
      </c>
      <c r="I1330" t="s">
        <v>180</v>
      </c>
      <c r="J1330" t="s">
        <v>181</v>
      </c>
      <c r="K1330" t="s">
        <v>29</v>
      </c>
      <c r="L1330" t="s">
        <v>54</v>
      </c>
      <c r="M1330" t="s">
        <v>4308</v>
      </c>
      <c r="N1330" t="s">
        <v>32</v>
      </c>
      <c r="O1330" t="s">
        <v>33</v>
      </c>
      <c r="P1330" t="s">
        <v>181</v>
      </c>
      <c r="Q1330" t="s">
        <v>4111</v>
      </c>
      <c r="R1330" t="s">
        <v>36</v>
      </c>
      <c r="S1330" t="s">
        <v>36</v>
      </c>
    </row>
    <row r="1331" spans="1:19" x14ac:dyDescent="0.25">
      <c r="A1331" t="s">
        <v>20</v>
      </c>
      <c r="B1331" t="s">
        <v>4309</v>
      </c>
      <c r="C1331" t="s">
        <v>4310</v>
      </c>
      <c r="D1331" t="s">
        <v>4108</v>
      </c>
      <c r="E1331">
        <v>63.96</v>
      </c>
      <c r="F1331" t="s">
        <v>24</v>
      </c>
      <c r="G1331" t="s">
        <v>4109</v>
      </c>
      <c r="H1331" t="s">
        <v>179</v>
      </c>
      <c r="I1331" t="s">
        <v>180</v>
      </c>
      <c r="J1331" t="s">
        <v>181</v>
      </c>
      <c r="K1331" t="s">
        <v>29</v>
      </c>
      <c r="L1331" t="s">
        <v>54</v>
      </c>
      <c r="M1331" t="s">
        <v>4311</v>
      </c>
      <c r="N1331" t="s">
        <v>32</v>
      </c>
      <c r="O1331" t="s">
        <v>33</v>
      </c>
      <c r="P1331" t="s">
        <v>181</v>
      </c>
      <c r="Q1331" t="s">
        <v>4111</v>
      </c>
      <c r="R1331" t="s">
        <v>36</v>
      </c>
      <c r="S1331" t="s">
        <v>36</v>
      </c>
    </row>
    <row r="1332" spans="1:19" x14ac:dyDescent="0.25">
      <c r="A1332" t="s">
        <v>20</v>
      </c>
      <c r="B1332" t="s">
        <v>4312</v>
      </c>
      <c r="C1332" t="s">
        <v>4313</v>
      </c>
      <c r="D1332" t="s">
        <v>4108</v>
      </c>
      <c r="E1332">
        <v>63.96</v>
      </c>
      <c r="F1332" t="s">
        <v>24</v>
      </c>
      <c r="G1332" t="s">
        <v>4109</v>
      </c>
      <c r="H1332" t="s">
        <v>179</v>
      </c>
      <c r="I1332" t="s">
        <v>180</v>
      </c>
      <c r="J1332" t="s">
        <v>181</v>
      </c>
      <c r="K1332" t="s">
        <v>29</v>
      </c>
      <c r="L1332" t="s">
        <v>54</v>
      </c>
      <c r="M1332" t="s">
        <v>4314</v>
      </c>
      <c r="N1332" t="s">
        <v>32</v>
      </c>
      <c r="O1332" t="s">
        <v>33</v>
      </c>
      <c r="P1332" t="s">
        <v>181</v>
      </c>
      <c r="Q1332" t="s">
        <v>4111</v>
      </c>
      <c r="R1332" t="s">
        <v>36</v>
      </c>
      <c r="S1332" t="s">
        <v>36</v>
      </c>
    </row>
    <row r="1333" spans="1:19" x14ac:dyDescent="0.25">
      <c r="A1333" t="s">
        <v>20</v>
      </c>
      <c r="B1333" t="s">
        <v>4315</v>
      </c>
      <c r="C1333" t="s">
        <v>4316</v>
      </c>
      <c r="D1333" t="s">
        <v>4108</v>
      </c>
      <c r="E1333">
        <v>54.37</v>
      </c>
      <c r="F1333" t="s">
        <v>24</v>
      </c>
      <c r="G1333" t="s">
        <v>4159</v>
      </c>
      <c r="H1333" t="s">
        <v>179</v>
      </c>
      <c r="I1333" t="s">
        <v>180</v>
      </c>
      <c r="J1333" t="s">
        <v>181</v>
      </c>
      <c r="K1333" t="s">
        <v>29</v>
      </c>
      <c r="L1333" t="s">
        <v>54</v>
      </c>
      <c r="M1333" t="s">
        <v>4317</v>
      </c>
      <c r="N1333" t="s">
        <v>32</v>
      </c>
      <c r="O1333" t="s">
        <v>33</v>
      </c>
      <c r="P1333" t="s">
        <v>181</v>
      </c>
      <c r="Q1333" t="s">
        <v>4161</v>
      </c>
      <c r="R1333" t="s">
        <v>36</v>
      </c>
      <c r="S1333" t="s">
        <v>36</v>
      </c>
    </row>
    <row r="1334" spans="1:19" x14ac:dyDescent="0.25">
      <c r="A1334" t="s">
        <v>20</v>
      </c>
      <c r="B1334" t="s">
        <v>4318</v>
      </c>
      <c r="C1334" t="s">
        <v>4319</v>
      </c>
      <c r="D1334" t="s">
        <v>4108</v>
      </c>
      <c r="E1334">
        <v>54.37</v>
      </c>
      <c r="F1334" t="s">
        <v>24</v>
      </c>
      <c r="G1334" t="s">
        <v>4159</v>
      </c>
      <c r="H1334" t="s">
        <v>179</v>
      </c>
      <c r="I1334" t="s">
        <v>180</v>
      </c>
      <c r="J1334" t="s">
        <v>181</v>
      </c>
      <c r="K1334" t="s">
        <v>29</v>
      </c>
      <c r="L1334" t="s">
        <v>54</v>
      </c>
      <c r="M1334" t="s">
        <v>4320</v>
      </c>
      <c r="N1334" t="s">
        <v>32</v>
      </c>
      <c r="O1334" t="s">
        <v>33</v>
      </c>
      <c r="P1334" t="s">
        <v>181</v>
      </c>
      <c r="Q1334" t="s">
        <v>4161</v>
      </c>
      <c r="R1334" t="s">
        <v>36</v>
      </c>
      <c r="S1334" t="s">
        <v>36</v>
      </c>
    </row>
    <row r="1335" spans="1:19" x14ac:dyDescent="0.25">
      <c r="A1335" t="s">
        <v>20</v>
      </c>
      <c r="B1335" t="s">
        <v>4321</v>
      </c>
      <c r="C1335" t="s">
        <v>4322</v>
      </c>
      <c r="D1335" t="s">
        <v>4108</v>
      </c>
      <c r="E1335">
        <v>54.37</v>
      </c>
      <c r="F1335" t="s">
        <v>24</v>
      </c>
      <c r="G1335" t="s">
        <v>4159</v>
      </c>
      <c r="H1335" t="s">
        <v>179</v>
      </c>
      <c r="I1335" t="s">
        <v>180</v>
      </c>
      <c r="J1335" t="s">
        <v>181</v>
      </c>
      <c r="K1335" t="s">
        <v>29</v>
      </c>
      <c r="L1335" t="s">
        <v>54</v>
      </c>
      <c r="M1335" t="s">
        <v>4323</v>
      </c>
      <c r="N1335" t="s">
        <v>32</v>
      </c>
      <c r="O1335" t="s">
        <v>33</v>
      </c>
      <c r="P1335" t="s">
        <v>181</v>
      </c>
      <c r="Q1335" t="s">
        <v>4161</v>
      </c>
      <c r="R1335" t="s">
        <v>203</v>
      </c>
      <c r="S1335" t="s">
        <v>203</v>
      </c>
    </row>
    <row r="1336" spans="1:19" x14ac:dyDescent="0.25">
      <c r="A1336" t="s">
        <v>20</v>
      </c>
      <c r="B1336" t="s">
        <v>4324</v>
      </c>
      <c r="C1336" t="s">
        <v>4325</v>
      </c>
      <c r="D1336" t="s">
        <v>4108</v>
      </c>
      <c r="E1336">
        <v>61.87</v>
      </c>
      <c r="F1336" t="s">
        <v>24</v>
      </c>
      <c r="G1336" t="s">
        <v>4159</v>
      </c>
      <c r="H1336" t="s">
        <v>179</v>
      </c>
      <c r="I1336" t="s">
        <v>180</v>
      </c>
      <c r="J1336" t="s">
        <v>181</v>
      </c>
      <c r="K1336" t="s">
        <v>29</v>
      </c>
      <c r="L1336" t="s">
        <v>54</v>
      </c>
      <c r="M1336" t="s">
        <v>4326</v>
      </c>
      <c r="N1336" t="s">
        <v>32</v>
      </c>
      <c r="O1336" t="s">
        <v>33</v>
      </c>
      <c r="P1336" t="s">
        <v>181</v>
      </c>
      <c r="Q1336" t="s">
        <v>4161</v>
      </c>
      <c r="R1336" t="s">
        <v>36</v>
      </c>
      <c r="S1336" t="s">
        <v>36</v>
      </c>
    </row>
    <row r="1337" spans="1:19" x14ac:dyDescent="0.25">
      <c r="A1337" t="s">
        <v>20</v>
      </c>
      <c r="B1337" t="s">
        <v>4327</v>
      </c>
      <c r="C1337" t="s">
        <v>4328</v>
      </c>
      <c r="D1337" t="s">
        <v>4108</v>
      </c>
      <c r="E1337">
        <v>61.87</v>
      </c>
      <c r="F1337" t="s">
        <v>24</v>
      </c>
      <c r="G1337" t="s">
        <v>4159</v>
      </c>
      <c r="H1337" t="s">
        <v>179</v>
      </c>
      <c r="I1337" t="s">
        <v>180</v>
      </c>
      <c r="J1337" t="s">
        <v>181</v>
      </c>
      <c r="K1337" t="s">
        <v>29</v>
      </c>
      <c r="L1337" t="s">
        <v>54</v>
      </c>
      <c r="M1337" t="s">
        <v>4329</v>
      </c>
      <c r="N1337" t="s">
        <v>32</v>
      </c>
      <c r="O1337" t="s">
        <v>33</v>
      </c>
      <c r="P1337" t="s">
        <v>181</v>
      </c>
      <c r="Q1337" t="s">
        <v>4161</v>
      </c>
      <c r="R1337" t="s">
        <v>203</v>
      </c>
      <c r="S1337" t="s">
        <v>203</v>
      </c>
    </row>
    <row r="1338" spans="1:19" x14ac:dyDescent="0.25">
      <c r="A1338" t="s">
        <v>20</v>
      </c>
      <c r="B1338" t="s">
        <v>4330</v>
      </c>
      <c r="C1338" t="s">
        <v>4331</v>
      </c>
      <c r="D1338" t="s">
        <v>4108</v>
      </c>
      <c r="E1338">
        <v>61.87</v>
      </c>
      <c r="F1338" t="s">
        <v>24</v>
      </c>
      <c r="G1338" t="s">
        <v>4159</v>
      </c>
      <c r="H1338" t="s">
        <v>179</v>
      </c>
      <c r="I1338" t="s">
        <v>180</v>
      </c>
      <c r="J1338" t="s">
        <v>181</v>
      </c>
      <c r="K1338" t="s">
        <v>29</v>
      </c>
      <c r="L1338" t="s">
        <v>54</v>
      </c>
      <c r="M1338" t="s">
        <v>4332</v>
      </c>
      <c r="N1338" t="s">
        <v>32</v>
      </c>
      <c r="O1338" t="s">
        <v>33</v>
      </c>
      <c r="P1338" t="s">
        <v>181</v>
      </c>
      <c r="Q1338" t="s">
        <v>4161</v>
      </c>
      <c r="R1338" t="s">
        <v>36</v>
      </c>
      <c r="S1338" t="s">
        <v>36</v>
      </c>
    </row>
    <row r="1339" spans="1:19" x14ac:dyDescent="0.25">
      <c r="A1339" t="s">
        <v>20</v>
      </c>
      <c r="B1339" t="s">
        <v>4333</v>
      </c>
      <c r="C1339" t="s">
        <v>4334</v>
      </c>
      <c r="D1339" t="s">
        <v>4108</v>
      </c>
      <c r="E1339">
        <v>61.87</v>
      </c>
      <c r="F1339" t="s">
        <v>24</v>
      </c>
      <c r="G1339" t="s">
        <v>4159</v>
      </c>
      <c r="H1339" t="s">
        <v>179</v>
      </c>
      <c r="I1339" t="s">
        <v>180</v>
      </c>
      <c r="J1339" t="s">
        <v>181</v>
      </c>
      <c r="K1339" t="s">
        <v>29</v>
      </c>
      <c r="L1339" t="s">
        <v>54</v>
      </c>
      <c r="M1339" t="s">
        <v>4335</v>
      </c>
      <c r="N1339" t="s">
        <v>32</v>
      </c>
      <c r="O1339" t="s">
        <v>33</v>
      </c>
      <c r="P1339" t="s">
        <v>181</v>
      </c>
      <c r="Q1339" t="s">
        <v>4161</v>
      </c>
      <c r="R1339" t="s">
        <v>203</v>
      </c>
      <c r="S1339" t="s">
        <v>203</v>
      </c>
    </row>
    <row r="1340" spans="1:19" x14ac:dyDescent="0.25">
      <c r="A1340" t="s">
        <v>20</v>
      </c>
      <c r="B1340" t="s">
        <v>4336</v>
      </c>
      <c r="C1340" t="s">
        <v>4337</v>
      </c>
      <c r="D1340" t="s">
        <v>4108</v>
      </c>
      <c r="E1340">
        <v>54.37</v>
      </c>
      <c r="F1340" t="s">
        <v>24</v>
      </c>
      <c r="G1340" t="s">
        <v>4159</v>
      </c>
      <c r="H1340" t="s">
        <v>179</v>
      </c>
      <c r="I1340" t="s">
        <v>180</v>
      </c>
      <c r="J1340" t="s">
        <v>181</v>
      </c>
      <c r="K1340" t="s">
        <v>29</v>
      </c>
      <c r="L1340" t="s">
        <v>54</v>
      </c>
      <c r="M1340" t="s">
        <v>4338</v>
      </c>
      <c r="N1340" t="s">
        <v>32</v>
      </c>
      <c r="O1340" t="s">
        <v>33</v>
      </c>
      <c r="P1340" t="s">
        <v>181</v>
      </c>
      <c r="Q1340" t="s">
        <v>4161</v>
      </c>
      <c r="R1340" t="s">
        <v>36</v>
      </c>
      <c r="S1340" t="s">
        <v>36</v>
      </c>
    </row>
    <row r="1341" spans="1:19" x14ac:dyDescent="0.25">
      <c r="A1341" t="s">
        <v>20</v>
      </c>
      <c r="B1341" t="s">
        <v>4339</v>
      </c>
      <c r="C1341" t="s">
        <v>4340</v>
      </c>
      <c r="D1341" t="s">
        <v>4108</v>
      </c>
      <c r="E1341">
        <v>54.37</v>
      </c>
      <c r="F1341" t="s">
        <v>24</v>
      </c>
      <c r="G1341" t="s">
        <v>4159</v>
      </c>
      <c r="H1341" t="s">
        <v>179</v>
      </c>
      <c r="I1341" t="s">
        <v>180</v>
      </c>
      <c r="J1341" t="s">
        <v>181</v>
      </c>
      <c r="K1341" t="s">
        <v>29</v>
      </c>
      <c r="L1341" t="s">
        <v>54</v>
      </c>
      <c r="M1341" t="s">
        <v>4341</v>
      </c>
      <c r="N1341" t="s">
        <v>32</v>
      </c>
      <c r="O1341" t="s">
        <v>33</v>
      </c>
      <c r="P1341" t="s">
        <v>181</v>
      </c>
      <c r="Q1341" t="s">
        <v>4161</v>
      </c>
      <c r="R1341" t="s">
        <v>36</v>
      </c>
      <c r="S1341" t="s">
        <v>36</v>
      </c>
    </row>
    <row r="1342" spans="1:19" x14ac:dyDescent="0.25">
      <c r="A1342" t="s">
        <v>20</v>
      </c>
      <c r="B1342" t="s">
        <v>4342</v>
      </c>
      <c r="C1342" t="s">
        <v>4343</v>
      </c>
      <c r="D1342" t="s">
        <v>4108</v>
      </c>
      <c r="E1342">
        <v>54.37</v>
      </c>
      <c r="F1342" t="s">
        <v>24</v>
      </c>
      <c r="G1342" t="s">
        <v>4159</v>
      </c>
      <c r="H1342" t="s">
        <v>179</v>
      </c>
      <c r="I1342" t="s">
        <v>180</v>
      </c>
      <c r="J1342" t="s">
        <v>181</v>
      </c>
      <c r="K1342" t="s">
        <v>29</v>
      </c>
      <c r="L1342" t="s">
        <v>54</v>
      </c>
      <c r="M1342" t="s">
        <v>4344</v>
      </c>
      <c r="N1342" t="s">
        <v>32</v>
      </c>
      <c r="O1342" t="s">
        <v>33</v>
      </c>
      <c r="P1342" t="s">
        <v>181</v>
      </c>
      <c r="Q1342" t="s">
        <v>4161</v>
      </c>
      <c r="R1342" t="s">
        <v>203</v>
      </c>
      <c r="S1342" t="s">
        <v>203</v>
      </c>
    </row>
    <row r="1343" spans="1:19" x14ac:dyDescent="0.25">
      <c r="A1343" t="s">
        <v>20</v>
      </c>
      <c r="B1343" t="s">
        <v>4345</v>
      </c>
      <c r="C1343" t="s">
        <v>4346</v>
      </c>
      <c r="D1343" t="s">
        <v>4108</v>
      </c>
      <c r="E1343">
        <v>54.37</v>
      </c>
      <c r="F1343" t="s">
        <v>24</v>
      </c>
      <c r="G1343" t="s">
        <v>4159</v>
      </c>
      <c r="H1343" t="s">
        <v>179</v>
      </c>
      <c r="I1343" t="s">
        <v>180</v>
      </c>
      <c r="J1343" t="s">
        <v>181</v>
      </c>
      <c r="K1343" t="s">
        <v>29</v>
      </c>
      <c r="L1343" t="s">
        <v>54</v>
      </c>
      <c r="M1343" t="s">
        <v>4347</v>
      </c>
      <c r="N1343" t="s">
        <v>32</v>
      </c>
      <c r="O1343" t="s">
        <v>33</v>
      </c>
      <c r="P1343" t="s">
        <v>181</v>
      </c>
      <c r="Q1343" t="s">
        <v>4161</v>
      </c>
      <c r="R1343" t="s">
        <v>36</v>
      </c>
      <c r="S1343" t="s">
        <v>36</v>
      </c>
    </row>
    <row r="1344" spans="1:19" x14ac:dyDescent="0.25">
      <c r="A1344" t="s">
        <v>20</v>
      </c>
      <c r="B1344" t="s">
        <v>4348</v>
      </c>
      <c r="C1344" t="s">
        <v>4349</v>
      </c>
      <c r="D1344" t="s">
        <v>4108</v>
      </c>
      <c r="E1344">
        <v>54.37</v>
      </c>
      <c r="F1344" t="s">
        <v>24</v>
      </c>
      <c r="G1344" t="s">
        <v>4159</v>
      </c>
      <c r="H1344" t="s">
        <v>179</v>
      </c>
      <c r="I1344" t="s">
        <v>180</v>
      </c>
      <c r="J1344" t="s">
        <v>181</v>
      </c>
      <c r="K1344" t="s">
        <v>29</v>
      </c>
      <c r="L1344" t="s">
        <v>54</v>
      </c>
      <c r="M1344" t="s">
        <v>4350</v>
      </c>
      <c r="N1344" t="s">
        <v>32</v>
      </c>
      <c r="O1344" t="s">
        <v>33</v>
      </c>
      <c r="P1344" t="s">
        <v>181</v>
      </c>
      <c r="Q1344" t="s">
        <v>4161</v>
      </c>
      <c r="R1344" t="s">
        <v>203</v>
      </c>
      <c r="S1344" t="s">
        <v>203</v>
      </c>
    </row>
    <row r="1345" spans="1:19" x14ac:dyDescent="0.25">
      <c r="A1345" t="s">
        <v>20</v>
      </c>
      <c r="B1345" t="s">
        <v>4351</v>
      </c>
      <c r="C1345" t="s">
        <v>4352</v>
      </c>
      <c r="D1345" t="s">
        <v>4108</v>
      </c>
      <c r="E1345">
        <v>61.87</v>
      </c>
      <c r="F1345" t="s">
        <v>24</v>
      </c>
      <c r="G1345" t="s">
        <v>4159</v>
      </c>
      <c r="H1345" t="s">
        <v>179</v>
      </c>
      <c r="I1345" t="s">
        <v>180</v>
      </c>
      <c r="J1345" t="s">
        <v>181</v>
      </c>
      <c r="K1345" t="s">
        <v>29</v>
      </c>
      <c r="L1345" t="s">
        <v>54</v>
      </c>
      <c r="M1345" t="s">
        <v>4353</v>
      </c>
      <c r="N1345" t="s">
        <v>32</v>
      </c>
      <c r="O1345" t="s">
        <v>33</v>
      </c>
      <c r="P1345" t="s">
        <v>181</v>
      </c>
      <c r="Q1345" t="s">
        <v>4161</v>
      </c>
      <c r="R1345" t="s">
        <v>36</v>
      </c>
      <c r="S1345" t="s">
        <v>36</v>
      </c>
    </row>
    <row r="1346" spans="1:19" x14ac:dyDescent="0.25">
      <c r="A1346" t="s">
        <v>20</v>
      </c>
      <c r="B1346" t="s">
        <v>4354</v>
      </c>
      <c r="C1346" t="s">
        <v>4355</v>
      </c>
      <c r="D1346" t="s">
        <v>4108</v>
      </c>
      <c r="E1346">
        <v>61.87</v>
      </c>
      <c r="F1346" t="s">
        <v>24</v>
      </c>
      <c r="G1346" t="s">
        <v>4159</v>
      </c>
      <c r="H1346" t="s">
        <v>179</v>
      </c>
      <c r="I1346" t="s">
        <v>180</v>
      </c>
      <c r="J1346" t="s">
        <v>181</v>
      </c>
      <c r="K1346" t="s">
        <v>29</v>
      </c>
      <c r="L1346" t="s">
        <v>54</v>
      </c>
      <c r="M1346" t="s">
        <v>4356</v>
      </c>
      <c r="N1346" t="s">
        <v>32</v>
      </c>
      <c r="O1346" t="s">
        <v>33</v>
      </c>
      <c r="P1346" t="s">
        <v>181</v>
      </c>
      <c r="Q1346" t="s">
        <v>4161</v>
      </c>
      <c r="R1346" t="s">
        <v>203</v>
      </c>
      <c r="S1346" t="s">
        <v>203</v>
      </c>
    </row>
    <row r="1347" spans="1:19" x14ac:dyDescent="0.25">
      <c r="A1347" t="s">
        <v>20</v>
      </c>
      <c r="B1347" t="s">
        <v>4357</v>
      </c>
      <c r="C1347" t="s">
        <v>4358</v>
      </c>
      <c r="D1347" t="s">
        <v>4108</v>
      </c>
      <c r="E1347">
        <v>61.87</v>
      </c>
      <c r="F1347" t="s">
        <v>24</v>
      </c>
      <c r="G1347" t="s">
        <v>4159</v>
      </c>
      <c r="H1347" t="s">
        <v>179</v>
      </c>
      <c r="I1347" t="s">
        <v>180</v>
      </c>
      <c r="J1347" t="s">
        <v>181</v>
      </c>
      <c r="K1347" t="s">
        <v>29</v>
      </c>
      <c r="L1347" t="s">
        <v>54</v>
      </c>
      <c r="M1347" t="s">
        <v>4359</v>
      </c>
      <c r="N1347" t="s">
        <v>32</v>
      </c>
      <c r="O1347" t="s">
        <v>33</v>
      </c>
      <c r="P1347" t="s">
        <v>181</v>
      </c>
      <c r="Q1347" t="s">
        <v>4161</v>
      </c>
      <c r="R1347" t="s">
        <v>36</v>
      </c>
      <c r="S1347" t="s">
        <v>36</v>
      </c>
    </row>
    <row r="1348" spans="1:19" x14ac:dyDescent="0.25">
      <c r="A1348" t="s">
        <v>20</v>
      </c>
      <c r="B1348" t="s">
        <v>4360</v>
      </c>
      <c r="C1348" t="s">
        <v>4361</v>
      </c>
      <c r="D1348" t="s">
        <v>4108</v>
      </c>
      <c r="E1348">
        <v>61.87</v>
      </c>
      <c r="F1348" t="s">
        <v>24</v>
      </c>
      <c r="G1348" t="s">
        <v>4159</v>
      </c>
      <c r="H1348" t="s">
        <v>179</v>
      </c>
      <c r="I1348" t="s">
        <v>180</v>
      </c>
      <c r="J1348" t="s">
        <v>181</v>
      </c>
      <c r="K1348" t="s">
        <v>29</v>
      </c>
      <c r="L1348" t="s">
        <v>54</v>
      </c>
      <c r="M1348" t="s">
        <v>4362</v>
      </c>
      <c r="N1348" t="s">
        <v>32</v>
      </c>
      <c r="O1348" t="s">
        <v>33</v>
      </c>
      <c r="P1348" t="s">
        <v>181</v>
      </c>
      <c r="Q1348" t="s">
        <v>4161</v>
      </c>
      <c r="R1348" t="s">
        <v>203</v>
      </c>
      <c r="S1348" t="s">
        <v>203</v>
      </c>
    </row>
    <row r="1349" spans="1:19" x14ac:dyDescent="0.25">
      <c r="A1349" t="s">
        <v>20</v>
      </c>
      <c r="B1349" t="s">
        <v>4363</v>
      </c>
      <c r="C1349" t="s">
        <v>4364</v>
      </c>
      <c r="D1349" t="s">
        <v>4108</v>
      </c>
      <c r="E1349">
        <v>54.37</v>
      </c>
      <c r="F1349" t="s">
        <v>24</v>
      </c>
      <c r="G1349" t="s">
        <v>4159</v>
      </c>
      <c r="H1349" t="s">
        <v>179</v>
      </c>
      <c r="I1349" t="s">
        <v>180</v>
      </c>
      <c r="J1349" t="s">
        <v>181</v>
      </c>
      <c r="K1349" t="s">
        <v>29</v>
      </c>
      <c r="L1349" t="s">
        <v>54</v>
      </c>
      <c r="M1349" t="s">
        <v>4365</v>
      </c>
      <c r="N1349" t="s">
        <v>32</v>
      </c>
      <c r="O1349" t="s">
        <v>33</v>
      </c>
      <c r="P1349" t="s">
        <v>181</v>
      </c>
      <c r="Q1349" t="s">
        <v>4161</v>
      </c>
      <c r="R1349" t="s">
        <v>36</v>
      </c>
      <c r="S1349" t="s">
        <v>36</v>
      </c>
    </row>
    <row r="1350" spans="1:19" x14ac:dyDescent="0.25">
      <c r="A1350" t="s">
        <v>20</v>
      </c>
      <c r="B1350" t="s">
        <v>4366</v>
      </c>
      <c r="C1350" t="s">
        <v>4367</v>
      </c>
      <c r="D1350" t="s">
        <v>4108</v>
      </c>
      <c r="E1350">
        <v>54.37</v>
      </c>
      <c r="F1350" t="s">
        <v>24</v>
      </c>
      <c r="G1350" t="s">
        <v>4159</v>
      </c>
      <c r="H1350" t="s">
        <v>179</v>
      </c>
      <c r="I1350" t="s">
        <v>180</v>
      </c>
      <c r="J1350" t="s">
        <v>181</v>
      </c>
      <c r="K1350" t="s">
        <v>29</v>
      </c>
      <c r="L1350" t="s">
        <v>30</v>
      </c>
      <c r="M1350" t="s">
        <v>4368</v>
      </c>
      <c r="N1350" t="s">
        <v>32</v>
      </c>
      <c r="O1350" t="s">
        <v>33</v>
      </c>
      <c r="P1350" t="s">
        <v>181</v>
      </c>
      <c r="Q1350" t="s">
        <v>4161</v>
      </c>
      <c r="R1350" t="s">
        <v>36</v>
      </c>
      <c r="S1350" t="s">
        <v>36</v>
      </c>
    </row>
    <row r="1351" spans="1:19" x14ac:dyDescent="0.25">
      <c r="A1351" t="s">
        <v>20</v>
      </c>
      <c r="B1351" t="s">
        <v>4369</v>
      </c>
      <c r="C1351" t="s">
        <v>4370</v>
      </c>
      <c r="D1351" t="s">
        <v>4108</v>
      </c>
      <c r="E1351">
        <v>54.37</v>
      </c>
      <c r="F1351" t="s">
        <v>24</v>
      </c>
      <c r="G1351" t="s">
        <v>4159</v>
      </c>
      <c r="H1351" t="s">
        <v>179</v>
      </c>
      <c r="I1351" t="s">
        <v>180</v>
      </c>
      <c r="J1351" t="s">
        <v>181</v>
      </c>
      <c r="K1351" t="s">
        <v>29</v>
      </c>
      <c r="L1351" t="s">
        <v>54</v>
      </c>
      <c r="M1351" t="s">
        <v>4371</v>
      </c>
      <c r="N1351" t="s">
        <v>32</v>
      </c>
      <c r="O1351" t="s">
        <v>33</v>
      </c>
      <c r="P1351" t="s">
        <v>181</v>
      </c>
      <c r="Q1351" t="s">
        <v>4161</v>
      </c>
      <c r="R1351" t="s">
        <v>36</v>
      </c>
      <c r="S1351" t="s">
        <v>36</v>
      </c>
    </row>
    <row r="1352" spans="1:19" x14ac:dyDescent="0.25">
      <c r="A1352" t="s">
        <v>20</v>
      </c>
      <c r="B1352" t="s">
        <v>4372</v>
      </c>
      <c r="C1352" t="s">
        <v>4373</v>
      </c>
      <c r="D1352" t="s">
        <v>4108</v>
      </c>
      <c r="E1352">
        <v>54.37</v>
      </c>
      <c r="F1352" t="s">
        <v>24</v>
      </c>
      <c r="G1352" t="s">
        <v>4159</v>
      </c>
      <c r="H1352" t="s">
        <v>179</v>
      </c>
      <c r="I1352" t="s">
        <v>180</v>
      </c>
      <c r="J1352" t="s">
        <v>181</v>
      </c>
      <c r="K1352" t="s">
        <v>29</v>
      </c>
      <c r="L1352" t="s">
        <v>54</v>
      </c>
      <c r="M1352" t="s">
        <v>4374</v>
      </c>
      <c r="N1352" t="s">
        <v>32</v>
      </c>
      <c r="O1352" t="s">
        <v>33</v>
      </c>
      <c r="P1352" t="s">
        <v>181</v>
      </c>
      <c r="Q1352" t="s">
        <v>4161</v>
      </c>
      <c r="R1352" t="s">
        <v>203</v>
      </c>
      <c r="S1352" t="s">
        <v>203</v>
      </c>
    </row>
    <row r="1353" spans="1:19" x14ac:dyDescent="0.25">
      <c r="A1353" t="s">
        <v>20</v>
      </c>
      <c r="B1353" t="s">
        <v>4375</v>
      </c>
      <c r="C1353" t="s">
        <v>4376</v>
      </c>
      <c r="D1353" t="s">
        <v>4108</v>
      </c>
      <c r="E1353">
        <v>54.37</v>
      </c>
      <c r="F1353" t="s">
        <v>24</v>
      </c>
      <c r="G1353" t="s">
        <v>4159</v>
      </c>
      <c r="H1353" t="s">
        <v>179</v>
      </c>
      <c r="I1353" t="s">
        <v>180</v>
      </c>
      <c r="J1353" t="s">
        <v>181</v>
      </c>
      <c r="K1353" t="s">
        <v>29</v>
      </c>
      <c r="L1353" t="s">
        <v>54</v>
      </c>
      <c r="M1353" t="s">
        <v>4377</v>
      </c>
      <c r="N1353" t="s">
        <v>32</v>
      </c>
      <c r="O1353" t="s">
        <v>33</v>
      </c>
      <c r="P1353" t="s">
        <v>181</v>
      </c>
      <c r="Q1353" t="s">
        <v>4161</v>
      </c>
      <c r="R1353" t="s">
        <v>36</v>
      </c>
      <c r="S1353" t="s">
        <v>36</v>
      </c>
    </row>
    <row r="1354" spans="1:19" x14ac:dyDescent="0.25">
      <c r="A1354" t="s">
        <v>20</v>
      </c>
      <c r="B1354" t="s">
        <v>4378</v>
      </c>
      <c r="C1354" t="s">
        <v>4379</v>
      </c>
      <c r="D1354" t="s">
        <v>4108</v>
      </c>
      <c r="E1354">
        <v>54.37</v>
      </c>
      <c r="F1354" t="s">
        <v>24</v>
      </c>
      <c r="G1354" t="s">
        <v>4159</v>
      </c>
      <c r="H1354" t="s">
        <v>179</v>
      </c>
      <c r="I1354" t="s">
        <v>180</v>
      </c>
      <c r="J1354" t="s">
        <v>181</v>
      </c>
      <c r="K1354" t="s">
        <v>29</v>
      </c>
      <c r="L1354" t="s">
        <v>54</v>
      </c>
      <c r="M1354" t="s">
        <v>4380</v>
      </c>
      <c r="N1354" t="s">
        <v>32</v>
      </c>
      <c r="O1354" t="s">
        <v>33</v>
      </c>
      <c r="P1354" t="s">
        <v>181</v>
      </c>
      <c r="Q1354" t="s">
        <v>4161</v>
      </c>
      <c r="R1354" t="s">
        <v>203</v>
      </c>
      <c r="S1354" t="s">
        <v>203</v>
      </c>
    </row>
    <row r="1355" spans="1:19" x14ac:dyDescent="0.25">
      <c r="A1355" t="s">
        <v>20</v>
      </c>
      <c r="B1355" t="s">
        <v>4381</v>
      </c>
      <c r="C1355" t="s">
        <v>4382</v>
      </c>
      <c r="D1355" t="s">
        <v>4108</v>
      </c>
      <c r="E1355">
        <v>61.87</v>
      </c>
      <c r="F1355" t="s">
        <v>24</v>
      </c>
      <c r="G1355" t="s">
        <v>4159</v>
      </c>
      <c r="H1355" t="s">
        <v>179</v>
      </c>
      <c r="I1355" t="s">
        <v>180</v>
      </c>
      <c r="J1355" t="s">
        <v>181</v>
      </c>
      <c r="K1355" t="s">
        <v>29</v>
      </c>
      <c r="L1355" t="s">
        <v>54</v>
      </c>
      <c r="M1355" t="s">
        <v>4383</v>
      </c>
      <c r="N1355" t="s">
        <v>32</v>
      </c>
      <c r="O1355" t="s">
        <v>33</v>
      </c>
      <c r="P1355" t="s">
        <v>181</v>
      </c>
      <c r="Q1355" t="s">
        <v>4161</v>
      </c>
      <c r="R1355" t="s">
        <v>36</v>
      </c>
      <c r="S1355" t="s">
        <v>36</v>
      </c>
    </row>
    <row r="1356" spans="1:19" x14ac:dyDescent="0.25">
      <c r="A1356" t="s">
        <v>20</v>
      </c>
      <c r="B1356" t="s">
        <v>4384</v>
      </c>
      <c r="C1356" t="s">
        <v>4385</v>
      </c>
      <c r="D1356" t="s">
        <v>4108</v>
      </c>
      <c r="E1356">
        <v>61.87</v>
      </c>
      <c r="F1356" t="s">
        <v>24</v>
      </c>
      <c r="G1356" t="s">
        <v>4159</v>
      </c>
      <c r="H1356" t="s">
        <v>179</v>
      </c>
      <c r="I1356" t="s">
        <v>180</v>
      </c>
      <c r="J1356" t="s">
        <v>181</v>
      </c>
      <c r="K1356" t="s">
        <v>29</v>
      </c>
      <c r="L1356" t="s">
        <v>54</v>
      </c>
      <c r="M1356" t="s">
        <v>4386</v>
      </c>
      <c r="N1356" t="s">
        <v>32</v>
      </c>
      <c r="O1356" t="s">
        <v>33</v>
      </c>
      <c r="P1356" t="s">
        <v>181</v>
      </c>
      <c r="Q1356" t="s">
        <v>4161</v>
      </c>
      <c r="R1356" t="s">
        <v>203</v>
      </c>
      <c r="S1356" t="s">
        <v>203</v>
      </c>
    </row>
    <row r="1357" spans="1:19" x14ac:dyDescent="0.25">
      <c r="A1357" t="s">
        <v>20</v>
      </c>
      <c r="B1357" t="s">
        <v>4387</v>
      </c>
      <c r="C1357" t="s">
        <v>4388</v>
      </c>
      <c r="D1357" t="s">
        <v>4108</v>
      </c>
      <c r="E1357">
        <v>61.87</v>
      </c>
      <c r="F1357" t="s">
        <v>24</v>
      </c>
      <c r="G1357" t="s">
        <v>4159</v>
      </c>
      <c r="H1357" t="s">
        <v>179</v>
      </c>
      <c r="I1357" t="s">
        <v>180</v>
      </c>
      <c r="J1357" t="s">
        <v>181</v>
      </c>
      <c r="K1357" t="s">
        <v>29</v>
      </c>
      <c r="L1357" t="s">
        <v>54</v>
      </c>
      <c r="M1357" t="s">
        <v>4389</v>
      </c>
      <c r="N1357" t="s">
        <v>32</v>
      </c>
      <c r="O1357" t="s">
        <v>33</v>
      </c>
      <c r="P1357" t="s">
        <v>181</v>
      </c>
      <c r="Q1357" t="s">
        <v>4161</v>
      </c>
      <c r="R1357" t="s">
        <v>36</v>
      </c>
      <c r="S1357" t="s">
        <v>36</v>
      </c>
    </row>
    <row r="1358" spans="1:19" x14ac:dyDescent="0.25">
      <c r="A1358" t="s">
        <v>20</v>
      </c>
      <c r="B1358" t="s">
        <v>4390</v>
      </c>
      <c r="C1358" t="s">
        <v>4391</v>
      </c>
      <c r="D1358" t="s">
        <v>4108</v>
      </c>
      <c r="E1358">
        <v>61.87</v>
      </c>
      <c r="F1358" t="s">
        <v>24</v>
      </c>
      <c r="G1358" t="s">
        <v>4159</v>
      </c>
      <c r="H1358" t="s">
        <v>179</v>
      </c>
      <c r="I1358" t="s">
        <v>180</v>
      </c>
      <c r="J1358" t="s">
        <v>181</v>
      </c>
      <c r="K1358" t="s">
        <v>29</v>
      </c>
      <c r="L1358" t="s">
        <v>54</v>
      </c>
      <c r="M1358" t="s">
        <v>4392</v>
      </c>
      <c r="N1358" t="s">
        <v>32</v>
      </c>
      <c r="O1358" t="s">
        <v>33</v>
      </c>
      <c r="P1358" t="s">
        <v>181</v>
      </c>
      <c r="Q1358" t="s">
        <v>4161</v>
      </c>
      <c r="R1358" t="s">
        <v>203</v>
      </c>
      <c r="S1358" t="s">
        <v>203</v>
      </c>
    </row>
    <row r="1359" spans="1:19" x14ac:dyDescent="0.25">
      <c r="A1359" t="s">
        <v>20</v>
      </c>
      <c r="B1359" t="s">
        <v>4393</v>
      </c>
      <c r="C1359" t="s">
        <v>4394</v>
      </c>
      <c r="D1359" t="s">
        <v>4108</v>
      </c>
      <c r="E1359">
        <v>54.37</v>
      </c>
      <c r="F1359" t="s">
        <v>24</v>
      </c>
      <c r="G1359" t="s">
        <v>4159</v>
      </c>
      <c r="H1359" t="s">
        <v>179</v>
      </c>
      <c r="I1359" t="s">
        <v>180</v>
      </c>
      <c r="J1359" t="s">
        <v>181</v>
      </c>
      <c r="K1359" t="s">
        <v>29</v>
      </c>
      <c r="L1359" t="s">
        <v>54</v>
      </c>
      <c r="M1359" t="s">
        <v>4395</v>
      </c>
      <c r="N1359" t="s">
        <v>32</v>
      </c>
      <c r="O1359" t="s">
        <v>33</v>
      </c>
      <c r="P1359" t="s">
        <v>181</v>
      </c>
      <c r="Q1359" t="s">
        <v>4161</v>
      </c>
      <c r="R1359" t="s">
        <v>36</v>
      </c>
      <c r="S1359" t="s">
        <v>36</v>
      </c>
    </row>
    <row r="1360" spans="1:19" x14ac:dyDescent="0.25">
      <c r="A1360" t="s">
        <v>20</v>
      </c>
      <c r="B1360" t="s">
        <v>4396</v>
      </c>
      <c r="C1360" t="s">
        <v>4397</v>
      </c>
      <c r="D1360" t="s">
        <v>4108</v>
      </c>
      <c r="E1360">
        <v>54.37</v>
      </c>
      <c r="F1360" t="s">
        <v>24</v>
      </c>
      <c r="G1360" t="s">
        <v>4159</v>
      </c>
      <c r="H1360" t="s">
        <v>179</v>
      </c>
      <c r="I1360" t="s">
        <v>180</v>
      </c>
      <c r="J1360" t="s">
        <v>181</v>
      </c>
      <c r="K1360" t="s">
        <v>29</v>
      </c>
      <c r="L1360" t="s">
        <v>54</v>
      </c>
      <c r="M1360" t="s">
        <v>4398</v>
      </c>
      <c r="N1360" t="s">
        <v>32</v>
      </c>
      <c r="O1360" t="s">
        <v>33</v>
      </c>
      <c r="P1360" t="s">
        <v>181</v>
      </c>
      <c r="Q1360" t="s">
        <v>4161</v>
      </c>
      <c r="R1360" t="s">
        <v>203</v>
      </c>
      <c r="S1360" t="s">
        <v>203</v>
      </c>
    </row>
    <row r="1361" spans="1:19" x14ac:dyDescent="0.25">
      <c r="A1361" t="s">
        <v>20</v>
      </c>
      <c r="B1361" t="s">
        <v>4399</v>
      </c>
      <c r="C1361" t="s">
        <v>4400</v>
      </c>
      <c r="D1361" t="s">
        <v>4108</v>
      </c>
      <c r="E1361">
        <v>54.37</v>
      </c>
      <c r="F1361" t="s">
        <v>24</v>
      </c>
      <c r="G1361" t="s">
        <v>4159</v>
      </c>
      <c r="H1361" t="s">
        <v>179</v>
      </c>
      <c r="I1361" t="s">
        <v>180</v>
      </c>
      <c r="J1361" t="s">
        <v>181</v>
      </c>
      <c r="K1361" t="s">
        <v>29</v>
      </c>
      <c r="L1361" t="s">
        <v>54</v>
      </c>
      <c r="M1361" t="s">
        <v>4401</v>
      </c>
      <c r="N1361" t="s">
        <v>32</v>
      </c>
      <c r="O1361" t="s">
        <v>33</v>
      </c>
      <c r="P1361" t="s">
        <v>181</v>
      </c>
      <c r="Q1361" t="s">
        <v>4161</v>
      </c>
      <c r="R1361" t="s">
        <v>36</v>
      </c>
      <c r="S1361" t="s">
        <v>36</v>
      </c>
    </row>
    <row r="1362" spans="1:19" x14ac:dyDescent="0.25">
      <c r="A1362" t="s">
        <v>20</v>
      </c>
      <c r="B1362" t="s">
        <v>4402</v>
      </c>
      <c r="C1362" t="s">
        <v>4403</v>
      </c>
      <c r="D1362" t="s">
        <v>4108</v>
      </c>
      <c r="E1362">
        <v>54.37</v>
      </c>
      <c r="F1362" t="s">
        <v>24</v>
      </c>
      <c r="G1362" t="s">
        <v>4159</v>
      </c>
      <c r="H1362" t="s">
        <v>179</v>
      </c>
      <c r="I1362" t="s">
        <v>180</v>
      </c>
      <c r="J1362" t="s">
        <v>181</v>
      </c>
      <c r="K1362" t="s">
        <v>29</v>
      </c>
      <c r="L1362" t="s">
        <v>54</v>
      </c>
      <c r="M1362" t="s">
        <v>4404</v>
      </c>
      <c r="N1362" t="s">
        <v>32</v>
      </c>
      <c r="O1362" t="s">
        <v>33</v>
      </c>
      <c r="P1362" t="s">
        <v>181</v>
      </c>
      <c r="Q1362" t="s">
        <v>4161</v>
      </c>
      <c r="R1362" t="s">
        <v>36</v>
      </c>
      <c r="S1362" t="s">
        <v>203</v>
      </c>
    </row>
    <row r="1363" spans="1:19" x14ac:dyDescent="0.25">
      <c r="A1363" t="s">
        <v>20</v>
      </c>
      <c r="B1363" t="s">
        <v>4405</v>
      </c>
      <c r="C1363" t="s">
        <v>4406</v>
      </c>
      <c r="D1363" t="s">
        <v>4108</v>
      </c>
      <c r="E1363">
        <v>54.37</v>
      </c>
      <c r="F1363" t="s">
        <v>24</v>
      </c>
      <c r="G1363" t="s">
        <v>4159</v>
      </c>
      <c r="H1363" t="s">
        <v>179</v>
      </c>
      <c r="I1363" t="s">
        <v>180</v>
      </c>
      <c r="J1363" t="s">
        <v>181</v>
      </c>
      <c r="K1363" t="s">
        <v>29</v>
      </c>
      <c r="L1363" t="s">
        <v>54</v>
      </c>
      <c r="M1363" t="s">
        <v>4407</v>
      </c>
      <c r="N1363" t="s">
        <v>32</v>
      </c>
      <c r="O1363" t="s">
        <v>33</v>
      </c>
      <c r="P1363" t="s">
        <v>181</v>
      </c>
      <c r="Q1363" t="s">
        <v>4161</v>
      </c>
      <c r="R1363" t="s">
        <v>36</v>
      </c>
      <c r="S1363" t="s">
        <v>36</v>
      </c>
    </row>
    <row r="1364" spans="1:19" x14ac:dyDescent="0.25">
      <c r="A1364" t="s">
        <v>20</v>
      </c>
      <c r="B1364" t="s">
        <v>4408</v>
      </c>
      <c r="C1364" t="s">
        <v>4409</v>
      </c>
      <c r="D1364" t="s">
        <v>4108</v>
      </c>
      <c r="E1364">
        <v>54.37</v>
      </c>
      <c r="F1364" t="s">
        <v>24</v>
      </c>
      <c r="G1364" t="s">
        <v>4159</v>
      </c>
      <c r="H1364" t="s">
        <v>179</v>
      </c>
      <c r="I1364" t="s">
        <v>180</v>
      </c>
      <c r="J1364" t="s">
        <v>181</v>
      </c>
      <c r="K1364" t="s">
        <v>29</v>
      </c>
      <c r="L1364" t="s">
        <v>54</v>
      </c>
      <c r="M1364" t="s">
        <v>4410</v>
      </c>
      <c r="N1364" t="s">
        <v>32</v>
      </c>
      <c r="O1364" t="s">
        <v>33</v>
      </c>
      <c r="P1364" t="s">
        <v>181</v>
      </c>
      <c r="Q1364" t="s">
        <v>4161</v>
      </c>
      <c r="R1364" t="s">
        <v>36</v>
      </c>
      <c r="S1364" t="s">
        <v>203</v>
      </c>
    </row>
    <row r="1365" spans="1:19" x14ac:dyDescent="0.25">
      <c r="A1365" t="s">
        <v>20</v>
      </c>
      <c r="B1365" t="s">
        <v>4411</v>
      </c>
      <c r="C1365" t="s">
        <v>4412</v>
      </c>
      <c r="D1365" t="s">
        <v>4108</v>
      </c>
      <c r="E1365">
        <v>61.87</v>
      </c>
      <c r="F1365" t="s">
        <v>24</v>
      </c>
      <c r="G1365" t="s">
        <v>4159</v>
      </c>
      <c r="H1365" t="s">
        <v>179</v>
      </c>
      <c r="I1365" t="s">
        <v>180</v>
      </c>
      <c r="J1365" t="s">
        <v>181</v>
      </c>
      <c r="K1365" t="s">
        <v>29</v>
      </c>
      <c r="L1365" t="s">
        <v>54</v>
      </c>
      <c r="M1365" t="s">
        <v>4413</v>
      </c>
      <c r="N1365" t="s">
        <v>32</v>
      </c>
      <c r="O1365" t="s">
        <v>33</v>
      </c>
      <c r="P1365" t="s">
        <v>181</v>
      </c>
      <c r="Q1365" t="s">
        <v>4161</v>
      </c>
      <c r="R1365" t="s">
        <v>36</v>
      </c>
      <c r="S1365" t="s">
        <v>36</v>
      </c>
    </row>
    <row r="1366" spans="1:19" x14ac:dyDescent="0.25">
      <c r="A1366" t="s">
        <v>20</v>
      </c>
      <c r="B1366" t="s">
        <v>4414</v>
      </c>
      <c r="C1366" t="s">
        <v>4415</v>
      </c>
      <c r="D1366" t="s">
        <v>4108</v>
      </c>
      <c r="E1366">
        <v>61.87</v>
      </c>
      <c r="F1366" t="s">
        <v>24</v>
      </c>
      <c r="G1366" t="s">
        <v>4159</v>
      </c>
      <c r="H1366" t="s">
        <v>179</v>
      </c>
      <c r="I1366" t="s">
        <v>180</v>
      </c>
      <c r="J1366" t="s">
        <v>181</v>
      </c>
      <c r="K1366" t="s">
        <v>29</v>
      </c>
      <c r="L1366" t="s">
        <v>54</v>
      </c>
      <c r="M1366" t="s">
        <v>4416</v>
      </c>
      <c r="N1366" t="s">
        <v>32</v>
      </c>
      <c r="O1366" t="s">
        <v>33</v>
      </c>
      <c r="P1366" t="s">
        <v>181</v>
      </c>
      <c r="Q1366" t="s">
        <v>4161</v>
      </c>
      <c r="R1366" t="s">
        <v>36</v>
      </c>
      <c r="S1366" t="s">
        <v>36</v>
      </c>
    </row>
    <row r="1367" spans="1:19" x14ac:dyDescent="0.25">
      <c r="A1367" t="s">
        <v>20</v>
      </c>
      <c r="B1367" t="s">
        <v>4417</v>
      </c>
      <c r="C1367" t="s">
        <v>4418</v>
      </c>
      <c r="D1367" t="s">
        <v>4108</v>
      </c>
      <c r="E1367">
        <v>54.37</v>
      </c>
      <c r="F1367" t="s">
        <v>24</v>
      </c>
      <c r="G1367" t="s">
        <v>4159</v>
      </c>
      <c r="H1367" t="s">
        <v>179</v>
      </c>
      <c r="I1367" t="s">
        <v>180</v>
      </c>
      <c r="J1367" t="s">
        <v>181</v>
      </c>
      <c r="K1367" t="s">
        <v>29</v>
      </c>
      <c r="L1367" t="s">
        <v>54</v>
      </c>
      <c r="M1367" t="s">
        <v>4419</v>
      </c>
      <c r="N1367" t="s">
        <v>32</v>
      </c>
      <c r="O1367" t="s">
        <v>33</v>
      </c>
      <c r="P1367" t="s">
        <v>181</v>
      </c>
      <c r="Q1367" t="s">
        <v>4161</v>
      </c>
      <c r="R1367" t="s">
        <v>36</v>
      </c>
      <c r="S1367" t="s">
        <v>36</v>
      </c>
    </row>
    <row r="1368" spans="1:19" x14ac:dyDescent="0.25">
      <c r="A1368" t="s">
        <v>20</v>
      </c>
      <c r="B1368" t="s">
        <v>4420</v>
      </c>
      <c r="C1368" t="s">
        <v>4421</v>
      </c>
      <c r="D1368" t="s">
        <v>4108</v>
      </c>
      <c r="E1368">
        <v>54.37</v>
      </c>
      <c r="F1368" t="s">
        <v>24</v>
      </c>
      <c r="G1368" t="s">
        <v>4159</v>
      </c>
      <c r="H1368" t="s">
        <v>179</v>
      </c>
      <c r="I1368" t="s">
        <v>180</v>
      </c>
      <c r="J1368" t="s">
        <v>181</v>
      </c>
      <c r="K1368" t="s">
        <v>29</v>
      </c>
      <c r="L1368" t="s">
        <v>54</v>
      </c>
      <c r="M1368" t="s">
        <v>4422</v>
      </c>
      <c r="N1368" t="s">
        <v>32</v>
      </c>
      <c r="O1368" t="s">
        <v>33</v>
      </c>
      <c r="P1368" t="s">
        <v>181</v>
      </c>
      <c r="Q1368" t="s">
        <v>4161</v>
      </c>
      <c r="R1368" t="s">
        <v>36</v>
      </c>
      <c r="S1368" t="s">
        <v>203</v>
      </c>
    </row>
    <row r="1369" spans="1:19" x14ac:dyDescent="0.25">
      <c r="A1369" t="s">
        <v>20</v>
      </c>
      <c r="B1369" t="s">
        <v>4423</v>
      </c>
      <c r="C1369" t="s">
        <v>4424</v>
      </c>
      <c r="D1369" t="s">
        <v>4108</v>
      </c>
      <c r="E1369">
        <v>54.37</v>
      </c>
      <c r="F1369" t="s">
        <v>24</v>
      </c>
      <c r="G1369" t="s">
        <v>4159</v>
      </c>
      <c r="H1369" t="s">
        <v>179</v>
      </c>
      <c r="I1369" t="s">
        <v>180</v>
      </c>
      <c r="J1369" t="s">
        <v>181</v>
      </c>
      <c r="K1369" t="s">
        <v>29</v>
      </c>
      <c r="L1369" t="s">
        <v>54</v>
      </c>
      <c r="M1369" t="s">
        <v>4425</v>
      </c>
      <c r="N1369" t="s">
        <v>32</v>
      </c>
      <c r="O1369" t="s">
        <v>33</v>
      </c>
      <c r="P1369" t="s">
        <v>181</v>
      </c>
      <c r="Q1369" t="s">
        <v>4161</v>
      </c>
      <c r="R1369" t="s">
        <v>36</v>
      </c>
      <c r="S1369" t="s">
        <v>36</v>
      </c>
    </row>
    <row r="1370" spans="1:19" x14ac:dyDescent="0.25">
      <c r="A1370" t="s">
        <v>20</v>
      </c>
      <c r="B1370" t="s">
        <v>4426</v>
      </c>
      <c r="C1370" t="s">
        <v>4427</v>
      </c>
      <c r="D1370" t="s">
        <v>4108</v>
      </c>
      <c r="E1370">
        <v>54.37</v>
      </c>
      <c r="F1370" t="s">
        <v>24</v>
      </c>
      <c r="G1370" t="s">
        <v>4159</v>
      </c>
      <c r="H1370" t="s">
        <v>179</v>
      </c>
      <c r="I1370" t="s">
        <v>180</v>
      </c>
      <c r="J1370" t="s">
        <v>181</v>
      </c>
      <c r="K1370" t="s">
        <v>29</v>
      </c>
      <c r="L1370" t="s">
        <v>54</v>
      </c>
      <c r="M1370" t="s">
        <v>4428</v>
      </c>
      <c r="N1370" t="s">
        <v>32</v>
      </c>
      <c r="O1370" t="s">
        <v>33</v>
      </c>
      <c r="P1370" t="s">
        <v>181</v>
      </c>
      <c r="Q1370" t="s">
        <v>4161</v>
      </c>
      <c r="R1370" t="s">
        <v>203</v>
      </c>
      <c r="S1370" t="s">
        <v>203</v>
      </c>
    </row>
    <row r="1371" spans="1:19" x14ac:dyDescent="0.25">
      <c r="A1371" t="s">
        <v>20</v>
      </c>
      <c r="B1371" t="s">
        <v>4429</v>
      </c>
      <c r="C1371" t="s">
        <v>4430</v>
      </c>
      <c r="D1371" t="s">
        <v>4108</v>
      </c>
      <c r="E1371">
        <v>54.37</v>
      </c>
      <c r="F1371" t="s">
        <v>24</v>
      </c>
      <c r="G1371" t="s">
        <v>4159</v>
      </c>
      <c r="H1371" t="s">
        <v>179</v>
      </c>
      <c r="I1371" t="s">
        <v>180</v>
      </c>
      <c r="J1371" t="s">
        <v>181</v>
      </c>
      <c r="K1371" t="s">
        <v>29</v>
      </c>
      <c r="L1371" t="s">
        <v>54</v>
      </c>
      <c r="M1371" t="s">
        <v>4431</v>
      </c>
      <c r="N1371" t="s">
        <v>32</v>
      </c>
      <c r="O1371" t="s">
        <v>33</v>
      </c>
      <c r="P1371" t="s">
        <v>181</v>
      </c>
      <c r="Q1371" t="s">
        <v>4161</v>
      </c>
      <c r="R1371" t="s">
        <v>36</v>
      </c>
      <c r="S1371" t="s">
        <v>36</v>
      </c>
    </row>
    <row r="1372" spans="1:19" x14ac:dyDescent="0.25">
      <c r="A1372" t="s">
        <v>20</v>
      </c>
      <c r="B1372" t="s">
        <v>4432</v>
      </c>
      <c r="C1372" t="s">
        <v>4433</v>
      </c>
      <c r="D1372" t="s">
        <v>4108</v>
      </c>
      <c r="E1372">
        <v>54.37</v>
      </c>
      <c r="F1372" t="s">
        <v>24</v>
      </c>
      <c r="G1372" t="s">
        <v>4159</v>
      </c>
      <c r="H1372" t="s">
        <v>179</v>
      </c>
      <c r="I1372" t="s">
        <v>180</v>
      </c>
      <c r="J1372" t="s">
        <v>181</v>
      </c>
      <c r="K1372" t="s">
        <v>29</v>
      </c>
      <c r="L1372" t="s">
        <v>54</v>
      </c>
      <c r="M1372" t="s">
        <v>4434</v>
      </c>
      <c r="N1372" t="s">
        <v>32</v>
      </c>
      <c r="O1372" t="s">
        <v>33</v>
      </c>
      <c r="P1372" t="s">
        <v>181</v>
      </c>
      <c r="Q1372" t="s">
        <v>4161</v>
      </c>
      <c r="R1372" t="s">
        <v>203</v>
      </c>
      <c r="S1372" t="s">
        <v>203</v>
      </c>
    </row>
    <row r="1373" spans="1:19" x14ac:dyDescent="0.25">
      <c r="A1373" t="s">
        <v>20</v>
      </c>
      <c r="B1373" t="s">
        <v>4435</v>
      </c>
      <c r="C1373" t="s">
        <v>4436</v>
      </c>
      <c r="D1373" t="s">
        <v>4108</v>
      </c>
      <c r="E1373">
        <v>61.87</v>
      </c>
      <c r="F1373" t="s">
        <v>24</v>
      </c>
      <c r="G1373" t="s">
        <v>4159</v>
      </c>
      <c r="H1373" t="s">
        <v>179</v>
      </c>
      <c r="I1373" t="s">
        <v>180</v>
      </c>
      <c r="J1373" t="s">
        <v>181</v>
      </c>
      <c r="K1373" t="s">
        <v>29</v>
      </c>
      <c r="L1373" t="s">
        <v>54</v>
      </c>
      <c r="M1373" t="s">
        <v>4437</v>
      </c>
      <c r="N1373" t="s">
        <v>32</v>
      </c>
      <c r="O1373" t="s">
        <v>33</v>
      </c>
      <c r="P1373" t="s">
        <v>181</v>
      </c>
      <c r="Q1373" t="s">
        <v>4161</v>
      </c>
      <c r="R1373" t="s">
        <v>36</v>
      </c>
      <c r="S1373" t="s">
        <v>36</v>
      </c>
    </row>
    <row r="1374" spans="1:19" x14ac:dyDescent="0.25">
      <c r="A1374" t="s">
        <v>20</v>
      </c>
      <c r="B1374" t="s">
        <v>4438</v>
      </c>
      <c r="C1374" t="s">
        <v>4439</v>
      </c>
      <c r="D1374" t="s">
        <v>4108</v>
      </c>
      <c r="E1374">
        <v>61.87</v>
      </c>
      <c r="F1374" t="s">
        <v>24</v>
      </c>
      <c r="G1374" t="s">
        <v>4159</v>
      </c>
      <c r="H1374" t="s">
        <v>179</v>
      </c>
      <c r="I1374" t="s">
        <v>180</v>
      </c>
      <c r="J1374" t="s">
        <v>181</v>
      </c>
      <c r="K1374" t="s">
        <v>29</v>
      </c>
      <c r="L1374" t="s">
        <v>54</v>
      </c>
      <c r="M1374" t="s">
        <v>4440</v>
      </c>
      <c r="N1374" t="s">
        <v>32</v>
      </c>
      <c r="O1374" t="s">
        <v>33</v>
      </c>
      <c r="P1374" t="s">
        <v>181</v>
      </c>
      <c r="Q1374" t="s">
        <v>4161</v>
      </c>
      <c r="R1374" t="s">
        <v>203</v>
      </c>
      <c r="S1374" t="s">
        <v>203</v>
      </c>
    </row>
    <row r="1375" spans="1:19" x14ac:dyDescent="0.25">
      <c r="A1375" t="s">
        <v>20</v>
      </c>
      <c r="B1375" t="s">
        <v>4441</v>
      </c>
      <c r="C1375" t="s">
        <v>4442</v>
      </c>
      <c r="D1375" t="s">
        <v>4108</v>
      </c>
      <c r="E1375">
        <v>61.87</v>
      </c>
      <c r="F1375" t="s">
        <v>24</v>
      </c>
      <c r="G1375" t="s">
        <v>4159</v>
      </c>
      <c r="H1375" t="s">
        <v>179</v>
      </c>
      <c r="I1375" t="s">
        <v>180</v>
      </c>
      <c r="J1375" t="s">
        <v>181</v>
      </c>
      <c r="K1375" t="s">
        <v>29</v>
      </c>
      <c r="L1375" t="s">
        <v>54</v>
      </c>
      <c r="M1375" t="s">
        <v>4443</v>
      </c>
      <c r="N1375" t="s">
        <v>32</v>
      </c>
      <c r="O1375" t="s">
        <v>33</v>
      </c>
      <c r="P1375" t="s">
        <v>181</v>
      </c>
      <c r="Q1375" t="s">
        <v>4161</v>
      </c>
      <c r="R1375" t="s">
        <v>36</v>
      </c>
      <c r="S1375" t="s">
        <v>36</v>
      </c>
    </row>
    <row r="1376" spans="1:19" x14ac:dyDescent="0.25">
      <c r="A1376" t="s">
        <v>20</v>
      </c>
      <c r="B1376" t="s">
        <v>4444</v>
      </c>
      <c r="C1376" t="s">
        <v>4445</v>
      </c>
      <c r="D1376" t="s">
        <v>4108</v>
      </c>
      <c r="E1376">
        <v>61.87</v>
      </c>
      <c r="F1376" t="s">
        <v>24</v>
      </c>
      <c r="G1376" t="s">
        <v>4159</v>
      </c>
      <c r="H1376" t="s">
        <v>179</v>
      </c>
      <c r="I1376" t="s">
        <v>180</v>
      </c>
      <c r="J1376" t="s">
        <v>181</v>
      </c>
      <c r="K1376" t="s">
        <v>29</v>
      </c>
      <c r="L1376" t="s">
        <v>54</v>
      </c>
      <c r="M1376" t="s">
        <v>4446</v>
      </c>
      <c r="N1376" t="s">
        <v>32</v>
      </c>
      <c r="O1376" t="s">
        <v>33</v>
      </c>
      <c r="P1376" t="s">
        <v>181</v>
      </c>
      <c r="Q1376" t="s">
        <v>4161</v>
      </c>
      <c r="R1376" t="s">
        <v>203</v>
      </c>
      <c r="S1376" t="s">
        <v>203</v>
      </c>
    </row>
    <row r="1377" spans="1:19" x14ac:dyDescent="0.25">
      <c r="A1377" t="s">
        <v>20</v>
      </c>
      <c r="B1377" t="s">
        <v>4447</v>
      </c>
      <c r="C1377" t="s">
        <v>4448</v>
      </c>
      <c r="D1377" t="s">
        <v>4108</v>
      </c>
      <c r="E1377">
        <v>54.37</v>
      </c>
      <c r="F1377" t="s">
        <v>24</v>
      </c>
      <c r="G1377" t="s">
        <v>4159</v>
      </c>
      <c r="H1377" t="s">
        <v>179</v>
      </c>
      <c r="I1377" t="s">
        <v>180</v>
      </c>
      <c r="J1377" t="s">
        <v>181</v>
      </c>
      <c r="K1377" t="s">
        <v>29</v>
      </c>
      <c r="L1377" t="s">
        <v>54</v>
      </c>
      <c r="M1377" t="s">
        <v>4449</v>
      </c>
      <c r="N1377" t="s">
        <v>32</v>
      </c>
      <c r="O1377" t="s">
        <v>33</v>
      </c>
      <c r="P1377" t="s">
        <v>181</v>
      </c>
      <c r="Q1377" t="s">
        <v>4161</v>
      </c>
      <c r="R1377" t="s">
        <v>36</v>
      </c>
      <c r="S1377" t="s">
        <v>36</v>
      </c>
    </row>
    <row r="1378" spans="1:19" x14ac:dyDescent="0.25">
      <c r="A1378" t="s">
        <v>20</v>
      </c>
      <c r="B1378" t="s">
        <v>4450</v>
      </c>
      <c r="C1378" t="s">
        <v>4451</v>
      </c>
      <c r="D1378" t="s">
        <v>4108</v>
      </c>
      <c r="E1378">
        <v>54.37</v>
      </c>
      <c r="F1378" t="s">
        <v>24</v>
      </c>
      <c r="G1378" t="s">
        <v>4159</v>
      </c>
      <c r="H1378" t="s">
        <v>179</v>
      </c>
      <c r="I1378" t="s">
        <v>180</v>
      </c>
      <c r="J1378" t="s">
        <v>181</v>
      </c>
      <c r="K1378" t="s">
        <v>29</v>
      </c>
      <c r="L1378" t="s">
        <v>54</v>
      </c>
      <c r="M1378" t="s">
        <v>4452</v>
      </c>
      <c r="N1378" t="s">
        <v>32</v>
      </c>
      <c r="O1378" t="s">
        <v>33</v>
      </c>
      <c r="P1378" t="s">
        <v>181</v>
      </c>
      <c r="Q1378" t="s">
        <v>4161</v>
      </c>
      <c r="R1378" t="s">
        <v>36</v>
      </c>
      <c r="S1378" t="s">
        <v>36</v>
      </c>
    </row>
    <row r="1379" spans="1:19" x14ac:dyDescent="0.25">
      <c r="A1379" t="s">
        <v>20</v>
      </c>
      <c r="B1379" t="s">
        <v>4453</v>
      </c>
      <c r="C1379" t="s">
        <v>4454</v>
      </c>
      <c r="D1379" t="s">
        <v>4108</v>
      </c>
      <c r="E1379">
        <v>61.87</v>
      </c>
      <c r="F1379" t="s">
        <v>24</v>
      </c>
      <c r="G1379" t="s">
        <v>4159</v>
      </c>
      <c r="H1379" t="s">
        <v>179</v>
      </c>
      <c r="I1379" t="s">
        <v>180</v>
      </c>
      <c r="J1379" t="s">
        <v>181</v>
      </c>
      <c r="K1379" t="s">
        <v>29</v>
      </c>
      <c r="L1379" t="s">
        <v>54</v>
      </c>
      <c r="M1379" t="s">
        <v>4455</v>
      </c>
      <c r="N1379" t="s">
        <v>32</v>
      </c>
      <c r="O1379" t="s">
        <v>33</v>
      </c>
      <c r="P1379" t="s">
        <v>181</v>
      </c>
      <c r="Q1379" t="s">
        <v>4161</v>
      </c>
      <c r="R1379" t="s">
        <v>36</v>
      </c>
      <c r="S1379" t="s">
        <v>36</v>
      </c>
    </row>
    <row r="1380" spans="1:19" x14ac:dyDescent="0.25">
      <c r="A1380" t="s">
        <v>20</v>
      </c>
      <c r="B1380" t="s">
        <v>4456</v>
      </c>
      <c r="C1380" t="s">
        <v>4457</v>
      </c>
      <c r="D1380" t="s">
        <v>4108</v>
      </c>
      <c r="E1380">
        <v>61.87</v>
      </c>
      <c r="F1380" t="s">
        <v>24</v>
      </c>
      <c r="G1380" t="s">
        <v>4159</v>
      </c>
      <c r="H1380" t="s">
        <v>179</v>
      </c>
      <c r="I1380" t="s">
        <v>180</v>
      </c>
      <c r="J1380" t="s">
        <v>181</v>
      </c>
      <c r="K1380" t="s">
        <v>29</v>
      </c>
      <c r="L1380" t="s">
        <v>54</v>
      </c>
      <c r="M1380" t="s">
        <v>4458</v>
      </c>
      <c r="N1380" t="s">
        <v>32</v>
      </c>
      <c r="O1380" t="s">
        <v>33</v>
      </c>
      <c r="P1380" t="s">
        <v>181</v>
      </c>
      <c r="Q1380" t="s">
        <v>4161</v>
      </c>
      <c r="R1380" t="s">
        <v>203</v>
      </c>
      <c r="S1380" t="s">
        <v>203</v>
      </c>
    </row>
    <row r="1381" spans="1:19" x14ac:dyDescent="0.25">
      <c r="A1381" t="s">
        <v>20</v>
      </c>
      <c r="B1381" t="s">
        <v>4459</v>
      </c>
      <c r="C1381" t="s">
        <v>4460</v>
      </c>
      <c r="D1381" t="s">
        <v>4108</v>
      </c>
      <c r="E1381">
        <v>61.87</v>
      </c>
      <c r="F1381" t="s">
        <v>24</v>
      </c>
      <c r="G1381" t="s">
        <v>4159</v>
      </c>
      <c r="H1381" t="s">
        <v>179</v>
      </c>
      <c r="I1381" t="s">
        <v>180</v>
      </c>
      <c r="J1381" t="s">
        <v>181</v>
      </c>
      <c r="K1381" t="s">
        <v>29</v>
      </c>
      <c r="L1381" t="s">
        <v>54</v>
      </c>
      <c r="M1381" t="s">
        <v>4461</v>
      </c>
      <c r="N1381" t="s">
        <v>32</v>
      </c>
      <c r="O1381" t="s">
        <v>33</v>
      </c>
      <c r="P1381" t="s">
        <v>181</v>
      </c>
      <c r="Q1381" t="s">
        <v>4161</v>
      </c>
      <c r="R1381" t="s">
        <v>36</v>
      </c>
      <c r="S1381" t="s">
        <v>36</v>
      </c>
    </row>
    <row r="1382" spans="1:19" x14ac:dyDescent="0.25">
      <c r="A1382" t="s">
        <v>20</v>
      </c>
      <c r="B1382" t="s">
        <v>4462</v>
      </c>
      <c r="C1382" t="s">
        <v>4463</v>
      </c>
      <c r="D1382" t="s">
        <v>4108</v>
      </c>
      <c r="E1382">
        <v>61.87</v>
      </c>
      <c r="F1382" t="s">
        <v>24</v>
      </c>
      <c r="G1382" t="s">
        <v>4159</v>
      </c>
      <c r="H1382" t="s">
        <v>179</v>
      </c>
      <c r="I1382" t="s">
        <v>180</v>
      </c>
      <c r="J1382" t="s">
        <v>181</v>
      </c>
      <c r="K1382" t="s">
        <v>29</v>
      </c>
      <c r="L1382" t="s">
        <v>54</v>
      </c>
      <c r="M1382" t="s">
        <v>4464</v>
      </c>
      <c r="N1382" t="s">
        <v>32</v>
      </c>
      <c r="O1382" t="s">
        <v>33</v>
      </c>
      <c r="P1382" t="s">
        <v>181</v>
      </c>
      <c r="Q1382" t="s">
        <v>4161</v>
      </c>
      <c r="R1382" t="s">
        <v>203</v>
      </c>
      <c r="S1382" t="s">
        <v>203</v>
      </c>
    </row>
    <row r="1383" spans="1:19" x14ac:dyDescent="0.25">
      <c r="A1383" t="s">
        <v>20</v>
      </c>
      <c r="B1383" t="s">
        <v>4465</v>
      </c>
      <c r="C1383" t="s">
        <v>4466</v>
      </c>
      <c r="D1383" t="s">
        <v>4108</v>
      </c>
      <c r="E1383">
        <v>54.37</v>
      </c>
      <c r="F1383" t="s">
        <v>24</v>
      </c>
      <c r="G1383" t="s">
        <v>4159</v>
      </c>
      <c r="H1383" t="s">
        <v>179</v>
      </c>
      <c r="I1383" t="s">
        <v>180</v>
      </c>
      <c r="J1383" t="s">
        <v>181</v>
      </c>
      <c r="K1383" t="s">
        <v>29</v>
      </c>
      <c r="L1383" t="s">
        <v>30</v>
      </c>
      <c r="M1383" t="s">
        <v>4467</v>
      </c>
      <c r="N1383" t="s">
        <v>32</v>
      </c>
      <c r="O1383" t="s">
        <v>33</v>
      </c>
      <c r="P1383" t="s">
        <v>181</v>
      </c>
      <c r="Q1383" t="s">
        <v>4161</v>
      </c>
      <c r="R1383" t="s">
        <v>36</v>
      </c>
      <c r="S1383" t="s">
        <v>36</v>
      </c>
    </row>
    <row r="1384" spans="1:19" x14ac:dyDescent="0.25">
      <c r="A1384" t="s">
        <v>20</v>
      </c>
      <c r="B1384" t="s">
        <v>4468</v>
      </c>
      <c r="C1384" t="s">
        <v>4469</v>
      </c>
      <c r="D1384" t="s">
        <v>4108</v>
      </c>
      <c r="E1384">
        <v>54.37</v>
      </c>
      <c r="F1384" t="s">
        <v>24</v>
      </c>
      <c r="G1384" t="s">
        <v>4159</v>
      </c>
      <c r="H1384" t="s">
        <v>179</v>
      </c>
      <c r="I1384" t="s">
        <v>180</v>
      </c>
      <c r="J1384" t="s">
        <v>181</v>
      </c>
      <c r="K1384" t="s">
        <v>29</v>
      </c>
      <c r="L1384" t="s">
        <v>54</v>
      </c>
      <c r="M1384" t="s">
        <v>4470</v>
      </c>
      <c r="N1384" t="s">
        <v>32</v>
      </c>
      <c r="O1384" t="s">
        <v>33</v>
      </c>
      <c r="P1384" t="s">
        <v>181</v>
      </c>
      <c r="Q1384" t="s">
        <v>4161</v>
      </c>
      <c r="R1384" t="s">
        <v>36</v>
      </c>
      <c r="S1384" t="s">
        <v>36</v>
      </c>
    </row>
    <row r="1385" spans="1:19" x14ac:dyDescent="0.25">
      <c r="A1385" t="s">
        <v>20</v>
      </c>
      <c r="B1385" t="s">
        <v>4471</v>
      </c>
      <c r="C1385" t="s">
        <v>4472</v>
      </c>
      <c r="D1385" t="s">
        <v>4108</v>
      </c>
      <c r="E1385">
        <v>54.37</v>
      </c>
      <c r="F1385" t="s">
        <v>24</v>
      </c>
      <c r="G1385" t="s">
        <v>4159</v>
      </c>
      <c r="H1385" t="s">
        <v>179</v>
      </c>
      <c r="I1385" t="s">
        <v>180</v>
      </c>
      <c r="J1385" t="s">
        <v>181</v>
      </c>
      <c r="K1385" t="s">
        <v>29</v>
      </c>
      <c r="L1385" t="s">
        <v>54</v>
      </c>
      <c r="M1385" t="s">
        <v>4473</v>
      </c>
      <c r="N1385" t="s">
        <v>32</v>
      </c>
      <c r="O1385" t="s">
        <v>33</v>
      </c>
      <c r="P1385" t="s">
        <v>181</v>
      </c>
      <c r="Q1385" t="s">
        <v>4161</v>
      </c>
      <c r="R1385" t="s">
        <v>36</v>
      </c>
      <c r="S1385" t="s">
        <v>36</v>
      </c>
    </row>
    <row r="1386" spans="1:19" x14ac:dyDescent="0.25">
      <c r="A1386" t="s">
        <v>20</v>
      </c>
      <c r="B1386" t="s">
        <v>4474</v>
      </c>
      <c r="C1386" t="s">
        <v>4475</v>
      </c>
      <c r="D1386" t="s">
        <v>4108</v>
      </c>
      <c r="E1386">
        <v>61.87</v>
      </c>
      <c r="F1386" t="s">
        <v>24</v>
      </c>
      <c r="G1386" t="s">
        <v>4159</v>
      </c>
      <c r="H1386" t="s">
        <v>179</v>
      </c>
      <c r="I1386" t="s">
        <v>180</v>
      </c>
      <c r="J1386" t="s">
        <v>181</v>
      </c>
      <c r="K1386" t="s">
        <v>29</v>
      </c>
      <c r="L1386" t="s">
        <v>54</v>
      </c>
      <c r="M1386" t="s">
        <v>4476</v>
      </c>
      <c r="N1386" t="s">
        <v>32</v>
      </c>
      <c r="O1386" t="s">
        <v>33</v>
      </c>
      <c r="P1386" t="s">
        <v>181</v>
      </c>
      <c r="Q1386" t="s">
        <v>4161</v>
      </c>
      <c r="R1386" t="s">
        <v>203</v>
      </c>
      <c r="S1386" t="s">
        <v>203</v>
      </c>
    </row>
    <row r="1387" spans="1:19" x14ac:dyDescent="0.25">
      <c r="A1387" t="s">
        <v>20</v>
      </c>
      <c r="B1387" t="s">
        <v>4477</v>
      </c>
      <c r="C1387" t="s">
        <v>4478</v>
      </c>
      <c r="D1387" t="s">
        <v>4108</v>
      </c>
      <c r="E1387">
        <v>61.87</v>
      </c>
      <c r="F1387" t="s">
        <v>24</v>
      </c>
      <c r="G1387" t="s">
        <v>4159</v>
      </c>
      <c r="H1387" t="s">
        <v>179</v>
      </c>
      <c r="I1387" t="s">
        <v>180</v>
      </c>
      <c r="J1387" t="s">
        <v>181</v>
      </c>
      <c r="K1387" t="s">
        <v>29</v>
      </c>
      <c r="L1387" t="s">
        <v>54</v>
      </c>
      <c r="M1387" t="s">
        <v>4479</v>
      </c>
      <c r="N1387" t="s">
        <v>32</v>
      </c>
      <c r="O1387" t="s">
        <v>33</v>
      </c>
      <c r="P1387" t="s">
        <v>181</v>
      </c>
      <c r="Q1387" t="s">
        <v>4161</v>
      </c>
      <c r="R1387" t="s">
        <v>36</v>
      </c>
      <c r="S1387" t="s">
        <v>36</v>
      </c>
    </row>
    <row r="1388" spans="1:19" x14ac:dyDescent="0.25">
      <c r="A1388" t="s">
        <v>20</v>
      </c>
      <c r="B1388" t="s">
        <v>4480</v>
      </c>
      <c r="C1388" t="s">
        <v>4481</v>
      </c>
      <c r="D1388" t="s">
        <v>4108</v>
      </c>
      <c r="E1388">
        <v>61.87</v>
      </c>
      <c r="F1388" t="s">
        <v>24</v>
      </c>
      <c r="G1388" t="s">
        <v>4159</v>
      </c>
      <c r="H1388" t="s">
        <v>179</v>
      </c>
      <c r="I1388" t="s">
        <v>180</v>
      </c>
      <c r="J1388" t="s">
        <v>181</v>
      </c>
      <c r="K1388" t="s">
        <v>29</v>
      </c>
      <c r="L1388" t="s">
        <v>54</v>
      </c>
      <c r="M1388" t="s">
        <v>4482</v>
      </c>
      <c r="N1388" t="s">
        <v>32</v>
      </c>
      <c r="O1388" t="s">
        <v>33</v>
      </c>
      <c r="P1388" t="s">
        <v>181</v>
      </c>
      <c r="Q1388" t="s">
        <v>4161</v>
      </c>
      <c r="R1388" t="s">
        <v>203</v>
      </c>
      <c r="S1388" t="s">
        <v>203</v>
      </c>
    </row>
    <row r="1389" spans="1:19" x14ac:dyDescent="0.25">
      <c r="A1389" t="s">
        <v>20</v>
      </c>
      <c r="B1389" t="s">
        <v>4483</v>
      </c>
      <c r="C1389" t="s">
        <v>4484</v>
      </c>
      <c r="D1389" t="s">
        <v>4108</v>
      </c>
      <c r="E1389">
        <v>61.87</v>
      </c>
      <c r="F1389" t="s">
        <v>24</v>
      </c>
      <c r="G1389" t="s">
        <v>4159</v>
      </c>
      <c r="H1389" t="s">
        <v>179</v>
      </c>
      <c r="I1389" t="s">
        <v>180</v>
      </c>
      <c r="J1389" t="s">
        <v>181</v>
      </c>
      <c r="K1389" t="s">
        <v>29</v>
      </c>
      <c r="L1389" t="s">
        <v>54</v>
      </c>
      <c r="M1389" t="s">
        <v>4485</v>
      </c>
      <c r="N1389" t="s">
        <v>32</v>
      </c>
      <c r="O1389" t="s">
        <v>33</v>
      </c>
      <c r="P1389" t="s">
        <v>181</v>
      </c>
      <c r="Q1389" t="s">
        <v>4161</v>
      </c>
      <c r="R1389" t="s">
        <v>36</v>
      </c>
      <c r="S1389" t="s">
        <v>36</v>
      </c>
    </row>
    <row r="1390" spans="1:19" x14ac:dyDescent="0.25">
      <c r="A1390" t="s">
        <v>20</v>
      </c>
      <c r="B1390" t="s">
        <v>4486</v>
      </c>
      <c r="C1390" t="s">
        <v>4487</v>
      </c>
      <c r="D1390" t="s">
        <v>4108</v>
      </c>
      <c r="E1390">
        <v>61.87</v>
      </c>
      <c r="F1390" t="s">
        <v>24</v>
      </c>
      <c r="G1390" t="s">
        <v>4159</v>
      </c>
      <c r="H1390" t="s">
        <v>179</v>
      </c>
      <c r="I1390" t="s">
        <v>180</v>
      </c>
      <c r="J1390" t="s">
        <v>181</v>
      </c>
      <c r="K1390" t="s">
        <v>29</v>
      </c>
      <c r="L1390" t="s">
        <v>54</v>
      </c>
      <c r="M1390" t="s">
        <v>4488</v>
      </c>
      <c r="N1390" t="s">
        <v>32</v>
      </c>
      <c r="O1390" t="s">
        <v>33</v>
      </c>
      <c r="P1390" t="s">
        <v>181</v>
      </c>
      <c r="Q1390" t="s">
        <v>4161</v>
      </c>
      <c r="R1390" t="s">
        <v>203</v>
      </c>
      <c r="S1390" t="s">
        <v>203</v>
      </c>
    </row>
    <row r="1391" spans="1:19" x14ac:dyDescent="0.25">
      <c r="A1391" t="s">
        <v>20</v>
      </c>
      <c r="B1391" t="s">
        <v>4489</v>
      </c>
      <c r="C1391" t="s">
        <v>4490</v>
      </c>
      <c r="D1391" t="s">
        <v>4108</v>
      </c>
      <c r="E1391">
        <v>61.87</v>
      </c>
      <c r="F1391" t="s">
        <v>24</v>
      </c>
      <c r="G1391" t="s">
        <v>4159</v>
      </c>
      <c r="H1391" t="s">
        <v>179</v>
      </c>
      <c r="I1391" t="s">
        <v>180</v>
      </c>
      <c r="J1391" t="s">
        <v>181</v>
      </c>
      <c r="K1391" t="s">
        <v>29</v>
      </c>
      <c r="L1391" t="s">
        <v>54</v>
      </c>
      <c r="M1391" t="s">
        <v>4491</v>
      </c>
      <c r="N1391" t="s">
        <v>32</v>
      </c>
      <c r="O1391" t="s">
        <v>33</v>
      </c>
      <c r="P1391" t="s">
        <v>181</v>
      </c>
      <c r="Q1391" t="s">
        <v>4161</v>
      </c>
      <c r="R1391" t="s">
        <v>36</v>
      </c>
      <c r="S1391" t="s">
        <v>36</v>
      </c>
    </row>
    <row r="1392" spans="1:19" x14ac:dyDescent="0.25">
      <c r="A1392" t="s">
        <v>20</v>
      </c>
      <c r="B1392" t="s">
        <v>4492</v>
      </c>
      <c r="C1392" t="s">
        <v>4493</v>
      </c>
      <c r="D1392" t="s">
        <v>4108</v>
      </c>
      <c r="E1392">
        <v>61.87</v>
      </c>
      <c r="F1392" t="s">
        <v>24</v>
      </c>
      <c r="G1392" t="s">
        <v>4159</v>
      </c>
      <c r="H1392" t="s">
        <v>179</v>
      </c>
      <c r="I1392" t="s">
        <v>180</v>
      </c>
      <c r="J1392" t="s">
        <v>181</v>
      </c>
      <c r="K1392" t="s">
        <v>29</v>
      </c>
      <c r="L1392" t="s">
        <v>54</v>
      </c>
      <c r="M1392" t="s">
        <v>4494</v>
      </c>
      <c r="N1392" t="s">
        <v>32</v>
      </c>
      <c r="O1392" t="s">
        <v>33</v>
      </c>
      <c r="P1392" t="s">
        <v>181</v>
      </c>
      <c r="Q1392" t="s">
        <v>4161</v>
      </c>
      <c r="R1392" t="s">
        <v>203</v>
      </c>
      <c r="S1392" t="s">
        <v>203</v>
      </c>
    </row>
    <row r="1393" spans="1:19" x14ac:dyDescent="0.25">
      <c r="A1393" t="s">
        <v>20</v>
      </c>
      <c r="B1393" t="s">
        <v>4495</v>
      </c>
      <c r="C1393" t="s">
        <v>4496</v>
      </c>
      <c r="D1393" t="s">
        <v>4497</v>
      </c>
      <c r="E1393">
        <v>49.81</v>
      </c>
      <c r="F1393" t="s">
        <v>24</v>
      </c>
      <c r="G1393" t="s">
        <v>4109</v>
      </c>
      <c r="H1393" t="s">
        <v>179</v>
      </c>
      <c r="I1393" t="s">
        <v>180</v>
      </c>
      <c r="J1393" t="s">
        <v>181</v>
      </c>
      <c r="K1393" t="s">
        <v>29</v>
      </c>
      <c r="L1393" t="s">
        <v>54</v>
      </c>
      <c r="M1393" t="s">
        <v>4498</v>
      </c>
      <c r="N1393" t="s">
        <v>32</v>
      </c>
      <c r="O1393" t="s">
        <v>33</v>
      </c>
      <c r="P1393" t="s">
        <v>181</v>
      </c>
      <c r="Q1393" t="s">
        <v>4111</v>
      </c>
      <c r="R1393" t="s">
        <v>36</v>
      </c>
      <c r="S1393" t="s">
        <v>36</v>
      </c>
    </row>
    <row r="1394" spans="1:19" x14ac:dyDescent="0.25">
      <c r="A1394" t="s">
        <v>20</v>
      </c>
      <c r="B1394" t="s">
        <v>4499</v>
      </c>
      <c r="C1394" t="s">
        <v>4500</v>
      </c>
      <c r="D1394" t="s">
        <v>4497</v>
      </c>
      <c r="E1394">
        <v>49.81</v>
      </c>
      <c r="F1394" t="s">
        <v>24</v>
      </c>
      <c r="G1394" t="s">
        <v>4109</v>
      </c>
      <c r="H1394" t="s">
        <v>179</v>
      </c>
      <c r="I1394" t="s">
        <v>180</v>
      </c>
      <c r="J1394" t="s">
        <v>181</v>
      </c>
      <c r="K1394" t="s">
        <v>29</v>
      </c>
      <c r="L1394" t="s">
        <v>54</v>
      </c>
      <c r="M1394" t="s">
        <v>4501</v>
      </c>
      <c r="N1394" t="s">
        <v>32</v>
      </c>
      <c r="O1394" t="s">
        <v>33</v>
      </c>
      <c r="P1394" t="s">
        <v>181</v>
      </c>
      <c r="Q1394" t="s">
        <v>4111</v>
      </c>
      <c r="R1394" t="s">
        <v>36</v>
      </c>
      <c r="S1394" t="s">
        <v>36</v>
      </c>
    </row>
    <row r="1395" spans="1:19" x14ac:dyDescent="0.25">
      <c r="A1395" t="s">
        <v>20</v>
      </c>
      <c r="B1395" t="s">
        <v>4502</v>
      </c>
      <c r="C1395" t="s">
        <v>4503</v>
      </c>
      <c r="D1395" t="s">
        <v>4497</v>
      </c>
      <c r="E1395">
        <v>49.81</v>
      </c>
      <c r="F1395" t="s">
        <v>24</v>
      </c>
      <c r="G1395" t="s">
        <v>4109</v>
      </c>
      <c r="H1395" t="s">
        <v>179</v>
      </c>
      <c r="I1395" t="s">
        <v>180</v>
      </c>
      <c r="J1395" t="s">
        <v>181</v>
      </c>
      <c r="K1395" t="s">
        <v>29</v>
      </c>
      <c r="L1395" t="s">
        <v>54</v>
      </c>
      <c r="M1395" t="s">
        <v>4504</v>
      </c>
      <c r="N1395" t="s">
        <v>32</v>
      </c>
      <c r="O1395" t="s">
        <v>33</v>
      </c>
      <c r="P1395" t="s">
        <v>181</v>
      </c>
      <c r="Q1395" t="s">
        <v>4111</v>
      </c>
      <c r="R1395" t="s">
        <v>203</v>
      </c>
      <c r="S1395" t="s">
        <v>203</v>
      </c>
    </row>
    <row r="1396" spans="1:19" x14ac:dyDescent="0.25">
      <c r="A1396" t="s">
        <v>20</v>
      </c>
      <c r="B1396" t="s">
        <v>4505</v>
      </c>
      <c r="C1396" t="s">
        <v>4506</v>
      </c>
      <c r="D1396" t="s">
        <v>4497</v>
      </c>
      <c r="E1396">
        <v>57.62</v>
      </c>
      <c r="F1396" t="s">
        <v>24</v>
      </c>
      <c r="G1396" t="s">
        <v>4109</v>
      </c>
      <c r="H1396" t="s">
        <v>179</v>
      </c>
      <c r="I1396" t="s">
        <v>180</v>
      </c>
      <c r="J1396" t="s">
        <v>181</v>
      </c>
      <c r="K1396" t="s">
        <v>29</v>
      </c>
      <c r="L1396" t="s">
        <v>54</v>
      </c>
      <c r="M1396" t="s">
        <v>4507</v>
      </c>
      <c r="N1396" t="s">
        <v>32</v>
      </c>
      <c r="O1396" t="s">
        <v>33</v>
      </c>
      <c r="P1396" t="s">
        <v>181</v>
      </c>
      <c r="Q1396" t="s">
        <v>4111</v>
      </c>
      <c r="R1396" t="s">
        <v>36</v>
      </c>
      <c r="S1396" t="s">
        <v>36</v>
      </c>
    </row>
    <row r="1397" spans="1:19" x14ac:dyDescent="0.25">
      <c r="A1397" t="s">
        <v>20</v>
      </c>
      <c r="B1397" t="s">
        <v>4508</v>
      </c>
      <c r="C1397" t="s">
        <v>4509</v>
      </c>
      <c r="D1397" t="s">
        <v>4497</v>
      </c>
      <c r="E1397">
        <v>49.81</v>
      </c>
      <c r="F1397" t="s">
        <v>24</v>
      </c>
      <c r="G1397" t="s">
        <v>4109</v>
      </c>
      <c r="H1397" t="s">
        <v>179</v>
      </c>
      <c r="I1397" t="s">
        <v>180</v>
      </c>
      <c r="J1397" t="s">
        <v>181</v>
      </c>
      <c r="K1397" t="s">
        <v>29</v>
      </c>
      <c r="L1397" t="s">
        <v>54</v>
      </c>
      <c r="M1397" t="s">
        <v>4510</v>
      </c>
      <c r="N1397" t="s">
        <v>32</v>
      </c>
      <c r="O1397" t="s">
        <v>33</v>
      </c>
      <c r="P1397" t="s">
        <v>181</v>
      </c>
      <c r="Q1397" t="s">
        <v>4111</v>
      </c>
      <c r="R1397" t="s">
        <v>36</v>
      </c>
      <c r="S1397" t="s">
        <v>36</v>
      </c>
    </row>
    <row r="1398" spans="1:19" x14ac:dyDescent="0.25">
      <c r="A1398" t="s">
        <v>20</v>
      </c>
      <c r="B1398" t="s">
        <v>4511</v>
      </c>
      <c r="C1398" t="s">
        <v>4512</v>
      </c>
      <c r="D1398" t="s">
        <v>4497</v>
      </c>
      <c r="E1398">
        <v>49.81</v>
      </c>
      <c r="F1398" t="s">
        <v>24</v>
      </c>
      <c r="G1398" t="s">
        <v>4109</v>
      </c>
      <c r="H1398" t="s">
        <v>179</v>
      </c>
      <c r="I1398" t="s">
        <v>180</v>
      </c>
      <c r="J1398" t="s">
        <v>181</v>
      </c>
      <c r="K1398" t="s">
        <v>29</v>
      </c>
      <c r="L1398" t="s">
        <v>54</v>
      </c>
      <c r="M1398" t="s">
        <v>4513</v>
      </c>
      <c r="N1398" t="s">
        <v>32</v>
      </c>
      <c r="O1398" t="s">
        <v>33</v>
      </c>
      <c r="P1398" t="s">
        <v>181</v>
      </c>
      <c r="Q1398" t="s">
        <v>4111</v>
      </c>
      <c r="R1398" t="s">
        <v>36</v>
      </c>
      <c r="S1398" t="s">
        <v>36</v>
      </c>
    </row>
    <row r="1399" spans="1:19" x14ac:dyDescent="0.25">
      <c r="A1399" t="s">
        <v>20</v>
      </c>
      <c r="B1399" t="s">
        <v>4514</v>
      </c>
      <c r="C1399" t="s">
        <v>4515</v>
      </c>
      <c r="D1399" t="s">
        <v>4497</v>
      </c>
      <c r="E1399">
        <v>49.81</v>
      </c>
      <c r="F1399" t="s">
        <v>24</v>
      </c>
      <c r="G1399" t="s">
        <v>4109</v>
      </c>
      <c r="H1399" t="s">
        <v>179</v>
      </c>
      <c r="I1399" t="s">
        <v>180</v>
      </c>
      <c r="J1399" t="s">
        <v>181</v>
      </c>
      <c r="K1399" t="s">
        <v>29</v>
      </c>
      <c r="L1399" t="s">
        <v>54</v>
      </c>
      <c r="M1399" t="s">
        <v>4516</v>
      </c>
      <c r="N1399" t="s">
        <v>32</v>
      </c>
      <c r="O1399" t="s">
        <v>33</v>
      </c>
      <c r="P1399" t="s">
        <v>181</v>
      </c>
      <c r="Q1399" t="s">
        <v>4111</v>
      </c>
      <c r="R1399" t="s">
        <v>203</v>
      </c>
      <c r="S1399" t="s">
        <v>203</v>
      </c>
    </row>
    <row r="1400" spans="1:19" x14ac:dyDescent="0.25">
      <c r="A1400" t="s">
        <v>20</v>
      </c>
      <c r="B1400" t="s">
        <v>4517</v>
      </c>
      <c r="C1400" t="s">
        <v>4518</v>
      </c>
      <c r="D1400" t="s">
        <v>4497</v>
      </c>
      <c r="E1400">
        <v>49.81</v>
      </c>
      <c r="F1400" t="s">
        <v>24</v>
      </c>
      <c r="G1400" t="s">
        <v>4109</v>
      </c>
      <c r="H1400" t="s">
        <v>179</v>
      </c>
      <c r="I1400" t="s">
        <v>180</v>
      </c>
      <c r="J1400" t="s">
        <v>181</v>
      </c>
      <c r="K1400" t="s">
        <v>29</v>
      </c>
      <c r="L1400" t="s">
        <v>54</v>
      </c>
      <c r="M1400" t="s">
        <v>4519</v>
      </c>
      <c r="N1400" t="s">
        <v>32</v>
      </c>
      <c r="O1400" t="s">
        <v>33</v>
      </c>
      <c r="P1400" t="s">
        <v>181</v>
      </c>
      <c r="Q1400" t="s">
        <v>4111</v>
      </c>
      <c r="R1400" t="s">
        <v>36</v>
      </c>
      <c r="S1400" t="s">
        <v>36</v>
      </c>
    </row>
    <row r="1401" spans="1:19" x14ac:dyDescent="0.25">
      <c r="A1401" t="s">
        <v>20</v>
      </c>
      <c r="B1401" t="s">
        <v>4520</v>
      </c>
      <c r="C1401" t="s">
        <v>4521</v>
      </c>
      <c r="D1401" t="s">
        <v>4497</v>
      </c>
      <c r="E1401">
        <v>49.81</v>
      </c>
      <c r="F1401" t="s">
        <v>24</v>
      </c>
      <c r="G1401" t="s">
        <v>4109</v>
      </c>
      <c r="H1401" t="s">
        <v>179</v>
      </c>
      <c r="I1401" t="s">
        <v>180</v>
      </c>
      <c r="J1401" t="s">
        <v>181</v>
      </c>
      <c r="K1401" t="s">
        <v>29</v>
      </c>
      <c r="L1401" t="s">
        <v>54</v>
      </c>
      <c r="M1401" t="s">
        <v>4522</v>
      </c>
      <c r="N1401" t="s">
        <v>32</v>
      </c>
      <c r="O1401" t="s">
        <v>33</v>
      </c>
      <c r="P1401" t="s">
        <v>181</v>
      </c>
      <c r="Q1401" t="s">
        <v>4111</v>
      </c>
      <c r="R1401" t="s">
        <v>203</v>
      </c>
      <c r="S1401" t="s">
        <v>203</v>
      </c>
    </row>
    <row r="1402" spans="1:19" x14ac:dyDescent="0.25">
      <c r="A1402" t="s">
        <v>20</v>
      </c>
      <c r="B1402" t="s">
        <v>4523</v>
      </c>
      <c r="C1402" t="s">
        <v>4524</v>
      </c>
      <c r="D1402" t="s">
        <v>4497</v>
      </c>
      <c r="E1402">
        <v>57.62</v>
      </c>
      <c r="F1402" t="s">
        <v>24</v>
      </c>
      <c r="G1402" t="s">
        <v>4109</v>
      </c>
      <c r="H1402" t="s">
        <v>179</v>
      </c>
      <c r="I1402" t="s">
        <v>180</v>
      </c>
      <c r="J1402" t="s">
        <v>181</v>
      </c>
      <c r="K1402" t="s">
        <v>29</v>
      </c>
      <c r="L1402" t="s">
        <v>54</v>
      </c>
      <c r="M1402" t="s">
        <v>4525</v>
      </c>
      <c r="N1402" t="s">
        <v>32</v>
      </c>
      <c r="O1402" t="s">
        <v>33</v>
      </c>
      <c r="P1402" t="s">
        <v>181</v>
      </c>
      <c r="Q1402" t="s">
        <v>4111</v>
      </c>
      <c r="R1402" t="s">
        <v>36</v>
      </c>
      <c r="S1402" t="s">
        <v>36</v>
      </c>
    </row>
    <row r="1403" spans="1:19" x14ac:dyDescent="0.25">
      <c r="A1403" t="s">
        <v>20</v>
      </c>
      <c r="B1403" t="s">
        <v>4526</v>
      </c>
      <c r="C1403" t="s">
        <v>4527</v>
      </c>
      <c r="D1403" t="s">
        <v>4497</v>
      </c>
      <c r="E1403">
        <v>57.62</v>
      </c>
      <c r="F1403" t="s">
        <v>24</v>
      </c>
      <c r="G1403" t="s">
        <v>4109</v>
      </c>
      <c r="H1403" t="s">
        <v>179</v>
      </c>
      <c r="I1403" t="s">
        <v>180</v>
      </c>
      <c r="J1403" t="s">
        <v>181</v>
      </c>
      <c r="K1403" t="s">
        <v>29</v>
      </c>
      <c r="L1403" t="s">
        <v>54</v>
      </c>
      <c r="M1403" t="s">
        <v>4528</v>
      </c>
      <c r="N1403" t="s">
        <v>32</v>
      </c>
      <c r="O1403" t="s">
        <v>33</v>
      </c>
      <c r="P1403" t="s">
        <v>181</v>
      </c>
      <c r="Q1403" t="s">
        <v>4111</v>
      </c>
      <c r="R1403" t="s">
        <v>36</v>
      </c>
      <c r="S1403" t="s">
        <v>36</v>
      </c>
    </row>
    <row r="1404" spans="1:19" x14ac:dyDescent="0.25">
      <c r="A1404" t="s">
        <v>20</v>
      </c>
      <c r="B1404" t="s">
        <v>4529</v>
      </c>
      <c r="C1404" t="s">
        <v>4530</v>
      </c>
      <c r="D1404" t="s">
        <v>4497</v>
      </c>
      <c r="E1404">
        <v>49.81</v>
      </c>
      <c r="F1404" t="s">
        <v>24</v>
      </c>
      <c r="G1404" t="s">
        <v>4109</v>
      </c>
      <c r="H1404" t="s">
        <v>179</v>
      </c>
      <c r="I1404" t="s">
        <v>180</v>
      </c>
      <c r="J1404" t="s">
        <v>181</v>
      </c>
      <c r="K1404" t="s">
        <v>29</v>
      </c>
      <c r="L1404" t="s">
        <v>54</v>
      </c>
      <c r="M1404" t="s">
        <v>4531</v>
      </c>
      <c r="N1404" t="s">
        <v>32</v>
      </c>
      <c r="O1404" t="s">
        <v>33</v>
      </c>
      <c r="P1404" t="s">
        <v>181</v>
      </c>
      <c r="Q1404" t="s">
        <v>4111</v>
      </c>
      <c r="R1404" t="s">
        <v>36</v>
      </c>
      <c r="S1404" t="s">
        <v>36</v>
      </c>
    </row>
    <row r="1405" spans="1:19" x14ac:dyDescent="0.25">
      <c r="A1405" t="s">
        <v>20</v>
      </c>
      <c r="B1405" t="s">
        <v>4532</v>
      </c>
      <c r="C1405" t="s">
        <v>4533</v>
      </c>
      <c r="D1405" t="s">
        <v>4497</v>
      </c>
      <c r="E1405">
        <v>49.81</v>
      </c>
      <c r="F1405" t="s">
        <v>24</v>
      </c>
      <c r="G1405" t="s">
        <v>4109</v>
      </c>
      <c r="H1405" t="s">
        <v>179</v>
      </c>
      <c r="I1405" t="s">
        <v>180</v>
      </c>
      <c r="J1405" t="s">
        <v>181</v>
      </c>
      <c r="K1405" t="s">
        <v>29</v>
      </c>
      <c r="L1405" t="s">
        <v>54</v>
      </c>
      <c r="M1405" t="s">
        <v>4534</v>
      </c>
      <c r="N1405" t="s">
        <v>32</v>
      </c>
      <c r="O1405" t="s">
        <v>33</v>
      </c>
      <c r="P1405" t="s">
        <v>181</v>
      </c>
      <c r="Q1405" t="s">
        <v>4111</v>
      </c>
      <c r="R1405" t="s">
        <v>36</v>
      </c>
      <c r="S1405" t="s">
        <v>203</v>
      </c>
    </row>
    <row r="1406" spans="1:19" x14ac:dyDescent="0.25">
      <c r="A1406" t="s">
        <v>20</v>
      </c>
      <c r="B1406" t="s">
        <v>4535</v>
      </c>
      <c r="C1406" t="s">
        <v>4536</v>
      </c>
      <c r="D1406" t="s">
        <v>4497</v>
      </c>
      <c r="E1406">
        <v>77.319999999999993</v>
      </c>
      <c r="F1406" t="s">
        <v>24</v>
      </c>
      <c r="G1406" t="s">
        <v>4159</v>
      </c>
      <c r="H1406" t="s">
        <v>179</v>
      </c>
      <c r="I1406" t="s">
        <v>180</v>
      </c>
      <c r="J1406" t="s">
        <v>181</v>
      </c>
      <c r="K1406" t="s">
        <v>29</v>
      </c>
      <c r="L1406" t="s">
        <v>54</v>
      </c>
      <c r="M1406" t="s">
        <v>4537</v>
      </c>
      <c r="N1406" t="s">
        <v>32</v>
      </c>
      <c r="O1406" t="s">
        <v>33</v>
      </c>
      <c r="P1406" t="s">
        <v>181</v>
      </c>
      <c r="Q1406" t="s">
        <v>4161</v>
      </c>
      <c r="R1406" t="s">
        <v>36</v>
      </c>
      <c r="S1406" t="s">
        <v>36</v>
      </c>
    </row>
    <row r="1407" spans="1:19" x14ac:dyDescent="0.25">
      <c r="A1407" t="s">
        <v>20</v>
      </c>
      <c r="B1407" t="s">
        <v>4538</v>
      </c>
      <c r="C1407" t="s">
        <v>4539</v>
      </c>
      <c r="D1407" t="s">
        <v>4497</v>
      </c>
      <c r="E1407">
        <v>77.319999999999993</v>
      </c>
      <c r="F1407" t="s">
        <v>24</v>
      </c>
      <c r="G1407" t="s">
        <v>4159</v>
      </c>
      <c r="H1407" t="s">
        <v>179</v>
      </c>
      <c r="I1407" t="s">
        <v>180</v>
      </c>
      <c r="J1407" t="s">
        <v>181</v>
      </c>
      <c r="K1407" t="s">
        <v>29</v>
      </c>
      <c r="L1407" t="s">
        <v>54</v>
      </c>
      <c r="M1407" t="s">
        <v>4540</v>
      </c>
      <c r="N1407" t="s">
        <v>32</v>
      </c>
      <c r="O1407" t="s">
        <v>33</v>
      </c>
      <c r="P1407" t="s">
        <v>181</v>
      </c>
      <c r="Q1407" t="s">
        <v>4161</v>
      </c>
      <c r="R1407" t="s">
        <v>203</v>
      </c>
      <c r="S1407" t="s">
        <v>203</v>
      </c>
    </row>
    <row r="1408" spans="1:19" x14ac:dyDescent="0.25">
      <c r="A1408" t="s">
        <v>20</v>
      </c>
      <c r="B1408" t="s">
        <v>4541</v>
      </c>
      <c r="C1408" t="s">
        <v>4542</v>
      </c>
      <c r="D1408" t="s">
        <v>4497</v>
      </c>
      <c r="E1408">
        <v>77.319999999999993</v>
      </c>
      <c r="F1408" t="s">
        <v>24</v>
      </c>
      <c r="G1408" t="s">
        <v>4159</v>
      </c>
      <c r="H1408" t="s">
        <v>179</v>
      </c>
      <c r="I1408" t="s">
        <v>180</v>
      </c>
      <c r="J1408" t="s">
        <v>181</v>
      </c>
      <c r="K1408" t="s">
        <v>29</v>
      </c>
      <c r="L1408" t="s">
        <v>54</v>
      </c>
      <c r="M1408" t="s">
        <v>4543</v>
      </c>
      <c r="N1408" t="s">
        <v>32</v>
      </c>
      <c r="O1408" t="s">
        <v>33</v>
      </c>
      <c r="P1408" t="s">
        <v>181</v>
      </c>
      <c r="Q1408" t="s">
        <v>4161</v>
      </c>
      <c r="R1408" t="s">
        <v>36</v>
      </c>
      <c r="S1408" t="s">
        <v>36</v>
      </c>
    </row>
    <row r="1409" spans="1:19" x14ac:dyDescent="0.25">
      <c r="A1409" t="s">
        <v>20</v>
      </c>
      <c r="B1409" t="s">
        <v>4544</v>
      </c>
      <c r="C1409" t="s">
        <v>4545</v>
      </c>
      <c r="D1409" t="s">
        <v>4497</v>
      </c>
      <c r="E1409">
        <v>77.319999999999993</v>
      </c>
      <c r="F1409" t="s">
        <v>24</v>
      </c>
      <c r="G1409" t="s">
        <v>4159</v>
      </c>
      <c r="H1409" t="s">
        <v>179</v>
      </c>
      <c r="I1409" t="s">
        <v>180</v>
      </c>
      <c r="J1409" t="s">
        <v>181</v>
      </c>
      <c r="K1409" t="s">
        <v>29</v>
      </c>
      <c r="L1409" t="s">
        <v>54</v>
      </c>
      <c r="M1409" t="s">
        <v>4546</v>
      </c>
      <c r="N1409" t="s">
        <v>32</v>
      </c>
      <c r="O1409" t="s">
        <v>33</v>
      </c>
      <c r="P1409" t="s">
        <v>181</v>
      </c>
      <c r="Q1409" t="s">
        <v>4161</v>
      </c>
      <c r="R1409" t="s">
        <v>203</v>
      </c>
      <c r="S1409" t="s">
        <v>203</v>
      </c>
    </row>
    <row r="1410" spans="1:19" x14ac:dyDescent="0.25">
      <c r="A1410" t="s">
        <v>20</v>
      </c>
      <c r="B1410" t="s">
        <v>4547</v>
      </c>
      <c r="C1410" t="s">
        <v>4548</v>
      </c>
      <c r="D1410" t="s">
        <v>4497</v>
      </c>
      <c r="E1410">
        <v>84.82</v>
      </c>
      <c r="F1410" t="s">
        <v>24</v>
      </c>
      <c r="G1410" t="s">
        <v>4159</v>
      </c>
      <c r="H1410" t="s">
        <v>179</v>
      </c>
      <c r="I1410" t="s">
        <v>180</v>
      </c>
      <c r="J1410" t="s">
        <v>181</v>
      </c>
      <c r="K1410" t="s">
        <v>29</v>
      </c>
      <c r="L1410" t="s">
        <v>54</v>
      </c>
      <c r="M1410" t="s">
        <v>4549</v>
      </c>
      <c r="N1410" t="s">
        <v>32</v>
      </c>
      <c r="O1410" t="s">
        <v>33</v>
      </c>
      <c r="P1410" t="s">
        <v>181</v>
      </c>
      <c r="Q1410" t="s">
        <v>4161</v>
      </c>
      <c r="R1410" t="s">
        <v>36</v>
      </c>
      <c r="S1410" t="s">
        <v>36</v>
      </c>
    </row>
    <row r="1411" spans="1:19" x14ac:dyDescent="0.25">
      <c r="A1411" t="s">
        <v>20</v>
      </c>
      <c r="B1411" t="s">
        <v>4550</v>
      </c>
      <c r="C1411" t="s">
        <v>4551</v>
      </c>
      <c r="D1411" t="s">
        <v>4497</v>
      </c>
      <c r="E1411">
        <v>84.82</v>
      </c>
      <c r="F1411" t="s">
        <v>24</v>
      </c>
      <c r="G1411" t="s">
        <v>4159</v>
      </c>
      <c r="H1411" t="s">
        <v>179</v>
      </c>
      <c r="I1411" t="s">
        <v>180</v>
      </c>
      <c r="J1411" t="s">
        <v>181</v>
      </c>
      <c r="K1411" t="s">
        <v>29</v>
      </c>
      <c r="L1411" t="s">
        <v>54</v>
      </c>
      <c r="M1411" t="s">
        <v>4552</v>
      </c>
      <c r="N1411" t="s">
        <v>32</v>
      </c>
      <c r="O1411" t="s">
        <v>33</v>
      </c>
      <c r="P1411" t="s">
        <v>181</v>
      </c>
      <c r="Q1411" t="s">
        <v>4161</v>
      </c>
      <c r="R1411" t="s">
        <v>36</v>
      </c>
      <c r="S1411" t="s">
        <v>36</v>
      </c>
    </row>
    <row r="1412" spans="1:19" x14ac:dyDescent="0.25">
      <c r="A1412" t="s">
        <v>20</v>
      </c>
      <c r="B1412" t="s">
        <v>4553</v>
      </c>
      <c r="C1412" t="s">
        <v>4554</v>
      </c>
      <c r="D1412" t="s">
        <v>4497</v>
      </c>
      <c r="E1412">
        <v>77.319999999999993</v>
      </c>
      <c r="F1412" t="s">
        <v>24</v>
      </c>
      <c r="G1412" t="s">
        <v>4159</v>
      </c>
      <c r="H1412" t="s">
        <v>179</v>
      </c>
      <c r="I1412" t="s">
        <v>180</v>
      </c>
      <c r="J1412" t="s">
        <v>181</v>
      </c>
      <c r="K1412" t="s">
        <v>29</v>
      </c>
      <c r="L1412" t="s">
        <v>54</v>
      </c>
      <c r="M1412" t="s">
        <v>4555</v>
      </c>
      <c r="N1412" t="s">
        <v>32</v>
      </c>
      <c r="O1412" t="s">
        <v>33</v>
      </c>
      <c r="P1412" t="s">
        <v>181</v>
      </c>
      <c r="Q1412" t="s">
        <v>4161</v>
      </c>
      <c r="R1412" t="s">
        <v>36</v>
      </c>
      <c r="S1412" t="s">
        <v>36</v>
      </c>
    </row>
    <row r="1413" spans="1:19" x14ac:dyDescent="0.25">
      <c r="A1413" t="s">
        <v>20</v>
      </c>
      <c r="B1413" t="s">
        <v>4556</v>
      </c>
      <c r="C1413" t="s">
        <v>4557</v>
      </c>
      <c r="D1413" t="s">
        <v>4497</v>
      </c>
      <c r="E1413">
        <v>77.319999999999993</v>
      </c>
      <c r="F1413" t="s">
        <v>24</v>
      </c>
      <c r="G1413" t="s">
        <v>4159</v>
      </c>
      <c r="H1413" t="s">
        <v>179</v>
      </c>
      <c r="I1413" t="s">
        <v>180</v>
      </c>
      <c r="J1413" t="s">
        <v>181</v>
      </c>
      <c r="K1413" t="s">
        <v>29</v>
      </c>
      <c r="L1413" t="s">
        <v>54</v>
      </c>
      <c r="M1413" t="s">
        <v>4558</v>
      </c>
      <c r="N1413" t="s">
        <v>32</v>
      </c>
      <c r="O1413" t="s">
        <v>33</v>
      </c>
      <c r="P1413" t="s">
        <v>181</v>
      </c>
      <c r="Q1413" t="s">
        <v>4161</v>
      </c>
      <c r="R1413" t="s">
        <v>203</v>
      </c>
      <c r="S1413" t="s">
        <v>203</v>
      </c>
    </row>
    <row r="1414" spans="1:19" x14ac:dyDescent="0.25">
      <c r="A1414" t="s">
        <v>20</v>
      </c>
      <c r="B1414" t="s">
        <v>4559</v>
      </c>
      <c r="C1414" t="s">
        <v>4560</v>
      </c>
      <c r="D1414" t="s">
        <v>4497</v>
      </c>
      <c r="E1414">
        <v>49.81</v>
      </c>
      <c r="F1414" t="s">
        <v>24</v>
      </c>
      <c r="G1414" t="s">
        <v>4109</v>
      </c>
      <c r="H1414" t="s">
        <v>179</v>
      </c>
      <c r="I1414" t="s">
        <v>180</v>
      </c>
      <c r="J1414" t="s">
        <v>181</v>
      </c>
      <c r="K1414" t="s">
        <v>29</v>
      </c>
      <c r="L1414" t="s">
        <v>54</v>
      </c>
      <c r="M1414" t="s">
        <v>4561</v>
      </c>
      <c r="N1414" t="s">
        <v>32</v>
      </c>
      <c r="O1414" t="s">
        <v>33</v>
      </c>
      <c r="P1414" t="s">
        <v>181</v>
      </c>
      <c r="Q1414" t="s">
        <v>4111</v>
      </c>
      <c r="R1414" t="s">
        <v>36</v>
      </c>
      <c r="S1414" t="s">
        <v>36</v>
      </c>
    </row>
    <row r="1415" spans="1:19" x14ac:dyDescent="0.25">
      <c r="A1415" t="s">
        <v>20</v>
      </c>
      <c r="B1415" t="s">
        <v>4562</v>
      </c>
      <c r="C1415" t="s">
        <v>4563</v>
      </c>
      <c r="D1415" t="s">
        <v>4497</v>
      </c>
      <c r="E1415">
        <v>49.81</v>
      </c>
      <c r="F1415" t="s">
        <v>24</v>
      </c>
      <c r="G1415" t="s">
        <v>4109</v>
      </c>
      <c r="H1415" t="s">
        <v>179</v>
      </c>
      <c r="I1415" t="s">
        <v>180</v>
      </c>
      <c r="J1415" t="s">
        <v>181</v>
      </c>
      <c r="K1415" t="s">
        <v>29</v>
      </c>
      <c r="L1415" t="s">
        <v>54</v>
      </c>
      <c r="M1415" t="s">
        <v>4564</v>
      </c>
      <c r="N1415" t="s">
        <v>32</v>
      </c>
      <c r="O1415" t="s">
        <v>33</v>
      </c>
      <c r="P1415" t="s">
        <v>181</v>
      </c>
      <c r="Q1415" t="s">
        <v>4111</v>
      </c>
      <c r="R1415" t="s">
        <v>36</v>
      </c>
      <c r="S1415" t="s">
        <v>36</v>
      </c>
    </row>
    <row r="1416" spans="1:19" x14ac:dyDescent="0.25">
      <c r="A1416" t="s">
        <v>20</v>
      </c>
      <c r="B1416" t="s">
        <v>4565</v>
      </c>
      <c r="C1416" t="s">
        <v>4566</v>
      </c>
      <c r="D1416" t="s">
        <v>4497</v>
      </c>
      <c r="E1416">
        <v>49.81</v>
      </c>
      <c r="F1416" t="s">
        <v>24</v>
      </c>
      <c r="G1416" t="s">
        <v>4109</v>
      </c>
      <c r="H1416" t="s">
        <v>179</v>
      </c>
      <c r="I1416" t="s">
        <v>180</v>
      </c>
      <c r="J1416" t="s">
        <v>181</v>
      </c>
      <c r="K1416" t="s">
        <v>29</v>
      </c>
      <c r="L1416" t="s">
        <v>54</v>
      </c>
      <c r="M1416" t="s">
        <v>4567</v>
      </c>
      <c r="N1416" t="s">
        <v>32</v>
      </c>
      <c r="O1416" t="s">
        <v>33</v>
      </c>
      <c r="P1416" t="s">
        <v>181</v>
      </c>
      <c r="Q1416" t="s">
        <v>4111</v>
      </c>
      <c r="R1416" t="s">
        <v>36</v>
      </c>
      <c r="S1416" t="s">
        <v>203</v>
      </c>
    </row>
    <row r="1417" spans="1:19" x14ac:dyDescent="0.25">
      <c r="A1417" t="s">
        <v>20</v>
      </c>
      <c r="B1417" t="s">
        <v>4568</v>
      </c>
      <c r="C1417" t="s">
        <v>4569</v>
      </c>
      <c r="D1417" t="s">
        <v>4497</v>
      </c>
      <c r="E1417">
        <v>57.62</v>
      </c>
      <c r="F1417" t="s">
        <v>24</v>
      </c>
      <c r="G1417" t="s">
        <v>4109</v>
      </c>
      <c r="H1417" t="s">
        <v>179</v>
      </c>
      <c r="I1417" t="s">
        <v>180</v>
      </c>
      <c r="J1417" t="s">
        <v>181</v>
      </c>
      <c r="K1417" t="s">
        <v>29</v>
      </c>
      <c r="L1417" t="s">
        <v>54</v>
      </c>
      <c r="M1417" t="s">
        <v>4570</v>
      </c>
      <c r="N1417" t="s">
        <v>32</v>
      </c>
      <c r="O1417" t="s">
        <v>33</v>
      </c>
      <c r="P1417" t="s">
        <v>181</v>
      </c>
      <c r="Q1417" t="s">
        <v>4111</v>
      </c>
      <c r="R1417" t="s">
        <v>36</v>
      </c>
      <c r="S1417" t="s">
        <v>36</v>
      </c>
    </row>
    <row r="1418" spans="1:19" x14ac:dyDescent="0.25">
      <c r="A1418" t="s">
        <v>20</v>
      </c>
      <c r="B1418" t="s">
        <v>4571</v>
      </c>
      <c r="C1418" t="s">
        <v>4572</v>
      </c>
      <c r="D1418" t="s">
        <v>4497</v>
      </c>
      <c r="E1418">
        <v>57.62</v>
      </c>
      <c r="F1418" t="s">
        <v>24</v>
      </c>
      <c r="G1418" t="s">
        <v>4109</v>
      </c>
      <c r="H1418" t="s">
        <v>179</v>
      </c>
      <c r="I1418" t="s">
        <v>180</v>
      </c>
      <c r="J1418" t="s">
        <v>181</v>
      </c>
      <c r="K1418" t="s">
        <v>29</v>
      </c>
      <c r="L1418" t="s">
        <v>54</v>
      </c>
      <c r="M1418" t="s">
        <v>4573</v>
      </c>
      <c r="N1418" t="s">
        <v>32</v>
      </c>
      <c r="O1418" t="s">
        <v>33</v>
      </c>
      <c r="P1418" t="s">
        <v>181</v>
      </c>
      <c r="Q1418" t="s">
        <v>4111</v>
      </c>
      <c r="R1418" t="s">
        <v>36</v>
      </c>
      <c r="S1418" t="s">
        <v>203</v>
      </c>
    </row>
    <row r="1419" spans="1:19" x14ac:dyDescent="0.25">
      <c r="A1419" t="s">
        <v>20</v>
      </c>
      <c r="B1419" t="s">
        <v>4574</v>
      </c>
      <c r="C1419" t="s">
        <v>4575</v>
      </c>
      <c r="D1419" t="s">
        <v>4497</v>
      </c>
      <c r="E1419">
        <v>57.62</v>
      </c>
      <c r="F1419" t="s">
        <v>24</v>
      </c>
      <c r="G1419" t="s">
        <v>4109</v>
      </c>
      <c r="H1419" t="s">
        <v>179</v>
      </c>
      <c r="I1419" t="s">
        <v>180</v>
      </c>
      <c r="J1419" t="s">
        <v>181</v>
      </c>
      <c r="K1419" t="s">
        <v>29</v>
      </c>
      <c r="L1419" t="s">
        <v>54</v>
      </c>
      <c r="M1419" t="s">
        <v>4576</v>
      </c>
      <c r="N1419" t="s">
        <v>32</v>
      </c>
      <c r="O1419" t="s">
        <v>33</v>
      </c>
      <c r="P1419" t="s">
        <v>181</v>
      </c>
      <c r="Q1419" t="s">
        <v>4111</v>
      </c>
      <c r="R1419" t="s">
        <v>36</v>
      </c>
      <c r="S1419" t="s">
        <v>36</v>
      </c>
    </row>
    <row r="1420" spans="1:19" x14ac:dyDescent="0.25">
      <c r="A1420" t="s">
        <v>20</v>
      </c>
      <c r="B1420" t="s">
        <v>4577</v>
      </c>
      <c r="C1420" t="s">
        <v>4578</v>
      </c>
      <c r="D1420" t="s">
        <v>4497</v>
      </c>
      <c r="E1420">
        <v>49.81</v>
      </c>
      <c r="F1420" t="s">
        <v>24</v>
      </c>
      <c r="G1420" t="s">
        <v>4109</v>
      </c>
      <c r="H1420" t="s">
        <v>179</v>
      </c>
      <c r="I1420" t="s">
        <v>180</v>
      </c>
      <c r="J1420" t="s">
        <v>181</v>
      </c>
      <c r="K1420" t="s">
        <v>29</v>
      </c>
      <c r="L1420" t="s">
        <v>54</v>
      </c>
      <c r="M1420" t="s">
        <v>4579</v>
      </c>
      <c r="N1420" t="s">
        <v>32</v>
      </c>
      <c r="O1420" t="s">
        <v>33</v>
      </c>
      <c r="P1420" t="s">
        <v>181</v>
      </c>
      <c r="Q1420" t="s">
        <v>4111</v>
      </c>
      <c r="R1420" t="s">
        <v>36</v>
      </c>
      <c r="S1420" t="s">
        <v>36</v>
      </c>
    </row>
    <row r="1421" spans="1:19" x14ac:dyDescent="0.25">
      <c r="A1421" t="s">
        <v>20</v>
      </c>
      <c r="B1421" t="s">
        <v>4580</v>
      </c>
      <c r="C1421" t="s">
        <v>4581</v>
      </c>
      <c r="D1421" t="s">
        <v>4497</v>
      </c>
      <c r="E1421">
        <v>49.81</v>
      </c>
      <c r="F1421" t="s">
        <v>24</v>
      </c>
      <c r="G1421" t="s">
        <v>4109</v>
      </c>
      <c r="H1421" t="s">
        <v>179</v>
      </c>
      <c r="I1421" t="s">
        <v>180</v>
      </c>
      <c r="J1421" t="s">
        <v>181</v>
      </c>
      <c r="K1421" t="s">
        <v>29</v>
      </c>
      <c r="L1421" t="s">
        <v>54</v>
      </c>
      <c r="M1421" t="s">
        <v>4582</v>
      </c>
      <c r="N1421" t="s">
        <v>32</v>
      </c>
      <c r="O1421" t="s">
        <v>33</v>
      </c>
      <c r="P1421" t="s">
        <v>181</v>
      </c>
      <c r="Q1421" t="s">
        <v>4111</v>
      </c>
      <c r="R1421" t="s">
        <v>36</v>
      </c>
      <c r="S1421" t="s">
        <v>36</v>
      </c>
    </row>
    <row r="1422" spans="1:19" x14ac:dyDescent="0.25">
      <c r="A1422" t="s">
        <v>20</v>
      </c>
      <c r="B1422" t="s">
        <v>4583</v>
      </c>
      <c r="C1422" t="s">
        <v>4584</v>
      </c>
      <c r="D1422" t="s">
        <v>4497</v>
      </c>
      <c r="E1422">
        <v>49.81</v>
      </c>
      <c r="F1422" t="s">
        <v>24</v>
      </c>
      <c r="G1422" t="s">
        <v>4109</v>
      </c>
      <c r="H1422" t="s">
        <v>179</v>
      </c>
      <c r="I1422" t="s">
        <v>180</v>
      </c>
      <c r="J1422" t="s">
        <v>181</v>
      </c>
      <c r="K1422" t="s">
        <v>29</v>
      </c>
      <c r="L1422" t="s">
        <v>54</v>
      </c>
      <c r="M1422" t="s">
        <v>4585</v>
      </c>
      <c r="N1422" t="s">
        <v>32</v>
      </c>
      <c r="O1422" t="s">
        <v>33</v>
      </c>
      <c r="P1422" t="s">
        <v>181</v>
      </c>
      <c r="Q1422" t="s">
        <v>4111</v>
      </c>
      <c r="R1422" t="s">
        <v>36</v>
      </c>
      <c r="S1422" t="s">
        <v>203</v>
      </c>
    </row>
    <row r="1423" spans="1:19" x14ac:dyDescent="0.25">
      <c r="A1423" t="s">
        <v>20</v>
      </c>
      <c r="B1423" t="s">
        <v>4586</v>
      </c>
      <c r="C1423" t="s">
        <v>4587</v>
      </c>
      <c r="D1423" t="s">
        <v>4497</v>
      </c>
      <c r="E1423">
        <v>49.81</v>
      </c>
      <c r="F1423" t="s">
        <v>24</v>
      </c>
      <c r="G1423" t="s">
        <v>4109</v>
      </c>
      <c r="H1423" t="s">
        <v>179</v>
      </c>
      <c r="I1423" t="s">
        <v>180</v>
      </c>
      <c r="J1423" t="s">
        <v>181</v>
      </c>
      <c r="K1423" t="s">
        <v>29</v>
      </c>
      <c r="L1423" t="s">
        <v>54</v>
      </c>
      <c r="M1423" t="s">
        <v>4588</v>
      </c>
      <c r="N1423" t="s">
        <v>32</v>
      </c>
      <c r="O1423" t="s">
        <v>33</v>
      </c>
      <c r="P1423" t="s">
        <v>181</v>
      </c>
      <c r="Q1423" t="s">
        <v>4111</v>
      </c>
      <c r="R1423" t="s">
        <v>36</v>
      </c>
      <c r="S1423" t="s">
        <v>36</v>
      </c>
    </row>
    <row r="1424" spans="1:19" x14ac:dyDescent="0.25">
      <c r="A1424" t="s">
        <v>20</v>
      </c>
      <c r="B1424" t="s">
        <v>4589</v>
      </c>
      <c r="C1424" t="s">
        <v>4590</v>
      </c>
      <c r="D1424" t="s">
        <v>4497</v>
      </c>
      <c r="E1424">
        <v>49.81</v>
      </c>
      <c r="F1424" t="s">
        <v>24</v>
      </c>
      <c r="G1424" t="s">
        <v>4109</v>
      </c>
      <c r="H1424" t="s">
        <v>179</v>
      </c>
      <c r="I1424" t="s">
        <v>180</v>
      </c>
      <c r="J1424" t="s">
        <v>181</v>
      </c>
      <c r="K1424" t="s">
        <v>29</v>
      </c>
      <c r="L1424" t="s">
        <v>54</v>
      </c>
      <c r="M1424" t="s">
        <v>4591</v>
      </c>
      <c r="N1424" t="s">
        <v>32</v>
      </c>
      <c r="O1424" t="s">
        <v>33</v>
      </c>
      <c r="P1424" t="s">
        <v>181</v>
      </c>
      <c r="Q1424" t="s">
        <v>4111</v>
      </c>
      <c r="R1424" t="s">
        <v>203</v>
      </c>
      <c r="S1424" t="s">
        <v>203</v>
      </c>
    </row>
    <row r="1425" spans="1:19" x14ac:dyDescent="0.25">
      <c r="A1425" t="s">
        <v>20</v>
      </c>
      <c r="B1425" t="s">
        <v>4592</v>
      </c>
      <c r="C1425" t="s">
        <v>4593</v>
      </c>
      <c r="D1425" t="s">
        <v>4497</v>
      </c>
      <c r="E1425">
        <v>57.62</v>
      </c>
      <c r="F1425" t="s">
        <v>24</v>
      </c>
      <c r="G1425" t="s">
        <v>4109</v>
      </c>
      <c r="H1425" t="s">
        <v>179</v>
      </c>
      <c r="I1425" t="s">
        <v>180</v>
      </c>
      <c r="J1425" t="s">
        <v>181</v>
      </c>
      <c r="K1425" t="s">
        <v>29</v>
      </c>
      <c r="L1425" t="s">
        <v>54</v>
      </c>
      <c r="M1425" t="s">
        <v>4594</v>
      </c>
      <c r="N1425" t="s">
        <v>32</v>
      </c>
      <c r="O1425" t="s">
        <v>33</v>
      </c>
      <c r="P1425" t="s">
        <v>181</v>
      </c>
      <c r="Q1425" t="s">
        <v>4111</v>
      </c>
      <c r="R1425" t="s">
        <v>36</v>
      </c>
      <c r="S1425" t="s">
        <v>36</v>
      </c>
    </row>
    <row r="1426" spans="1:19" x14ac:dyDescent="0.25">
      <c r="A1426" t="s">
        <v>20</v>
      </c>
      <c r="B1426" t="s">
        <v>4595</v>
      </c>
      <c r="C1426" t="s">
        <v>4596</v>
      </c>
      <c r="D1426" t="s">
        <v>4497</v>
      </c>
      <c r="E1426">
        <v>57.62</v>
      </c>
      <c r="F1426" t="s">
        <v>24</v>
      </c>
      <c r="G1426" t="s">
        <v>4109</v>
      </c>
      <c r="H1426" t="s">
        <v>179</v>
      </c>
      <c r="I1426" t="s">
        <v>180</v>
      </c>
      <c r="J1426" t="s">
        <v>181</v>
      </c>
      <c r="K1426" t="s">
        <v>29</v>
      </c>
      <c r="L1426" t="s">
        <v>54</v>
      </c>
      <c r="M1426" t="s">
        <v>4597</v>
      </c>
      <c r="N1426" t="s">
        <v>32</v>
      </c>
      <c r="O1426" t="s">
        <v>33</v>
      </c>
      <c r="P1426" t="s">
        <v>181</v>
      </c>
      <c r="Q1426" t="s">
        <v>4111</v>
      </c>
      <c r="R1426" t="s">
        <v>203</v>
      </c>
      <c r="S1426" t="s">
        <v>203</v>
      </c>
    </row>
    <row r="1427" spans="1:19" x14ac:dyDescent="0.25">
      <c r="A1427" t="s">
        <v>20</v>
      </c>
      <c r="B1427" t="s">
        <v>4598</v>
      </c>
      <c r="C1427" t="s">
        <v>4599</v>
      </c>
      <c r="D1427" t="s">
        <v>4497</v>
      </c>
      <c r="E1427">
        <v>57.62</v>
      </c>
      <c r="F1427" t="s">
        <v>24</v>
      </c>
      <c r="G1427" t="s">
        <v>4109</v>
      </c>
      <c r="H1427" t="s">
        <v>179</v>
      </c>
      <c r="I1427" t="s">
        <v>180</v>
      </c>
      <c r="J1427" t="s">
        <v>181</v>
      </c>
      <c r="K1427" t="s">
        <v>29</v>
      </c>
      <c r="L1427" t="s">
        <v>54</v>
      </c>
      <c r="M1427" t="s">
        <v>4600</v>
      </c>
      <c r="N1427" t="s">
        <v>32</v>
      </c>
      <c r="O1427" t="s">
        <v>33</v>
      </c>
      <c r="P1427" t="s">
        <v>181</v>
      </c>
      <c r="Q1427" t="s">
        <v>4111</v>
      </c>
      <c r="R1427" t="s">
        <v>36</v>
      </c>
      <c r="S1427" t="s">
        <v>36</v>
      </c>
    </row>
    <row r="1428" spans="1:19" x14ac:dyDescent="0.25">
      <c r="A1428" t="s">
        <v>20</v>
      </c>
      <c r="B1428" t="s">
        <v>4601</v>
      </c>
      <c r="C1428" t="s">
        <v>4602</v>
      </c>
      <c r="D1428" t="s">
        <v>4497</v>
      </c>
      <c r="E1428">
        <v>57.62</v>
      </c>
      <c r="F1428" t="s">
        <v>24</v>
      </c>
      <c r="G1428" t="s">
        <v>4109</v>
      </c>
      <c r="H1428" t="s">
        <v>179</v>
      </c>
      <c r="I1428" t="s">
        <v>180</v>
      </c>
      <c r="J1428" t="s">
        <v>181</v>
      </c>
      <c r="K1428" t="s">
        <v>29</v>
      </c>
      <c r="L1428" t="s">
        <v>54</v>
      </c>
      <c r="M1428" t="s">
        <v>4603</v>
      </c>
      <c r="N1428" t="s">
        <v>32</v>
      </c>
      <c r="O1428" t="s">
        <v>33</v>
      </c>
      <c r="P1428" t="s">
        <v>181</v>
      </c>
      <c r="Q1428" t="s">
        <v>4111</v>
      </c>
      <c r="R1428" t="s">
        <v>203</v>
      </c>
      <c r="S1428" t="s">
        <v>203</v>
      </c>
    </row>
    <row r="1429" spans="1:19" x14ac:dyDescent="0.25">
      <c r="A1429" t="s">
        <v>20</v>
      </c>
      <c r="B1429" t="s">
        <v>4604</v>
      </c>
      <c r="C1429" t="s">
        <v>4605</v>
      </c>
      <c r="D1429" t="s">
        <v>4497</v>
      </c>
      <c r="E1429">
        <v>49.81</v>
      </c>
      <c r="F1429" t="s">
        <v>24</v>
      </c>
      <c r="G1429" t="s">
        <v>4109</v>
      </c>
      <c r="H1429" t="s">
        <v>179</v>
      </c>
      <c r="I1429" t="s">
        <v>180</v>
      </c>
      <c r="J1429" t="s">
        <v>181</v>
      </c>
      <c r="K1429" t="s">
        <v>29</v>
      </c>
      <c r="L1429" t="s">
        <v>54</v>
      </c>
      <c r="M1429" t="s">
        <v>4606</v>
      </c>
      <c r="N1429" t="s">
        <v>32</v>
      </c>
      <c r="O1429" t="s">
        <v>33</v>
      </c>
      <c r="P1429" t="s">
        <v>181</v>
      </c>
      <c r="Q1429" t="s">
        <v>4111</v>
      </c>
      <c r="R1429" t="s">
        <v>36</v>
      </c>
      <c r="S1429" t="s">
        <v>36</v>
      </c>
    </row>
    <row r="1430" spans="1:19" x14ac:dyDescent="0.25">
      <c r="A1430" t="s">
        <v>20</v>
      </c>
      <c r="B1430" t="s">
        <v>4607</v>
      </c>
      <c r="C1430" t="s">
        <v>4608</v>
      </c>
      <c r="D1430" t="s">
        <v>4497</v>
      </c>
      <c r="E1430">
        <v>49.81</v>
      </c>
      <c r="F1430" t="s">
        <v>24</v>
      </c>
      <c r="G1430" t="s">
        <v>4109</v>
      </c>
      <c r="H1430" t="s">
        <v>179</v>
      </c>
      <c r="I1430" t="s">
        <v>180</v>
      </c>
      <c r="J1430" t="s">
        <v>181</v>
      </c>
      <c r="K1430" t="s">
        <v>29</v>
      </c>
      <c r="L1430" t="s">
        <v>54</v>
      </c>
      <c r="M1430" t="s">
        <v>4609</v>
      </c>
      <c r="N1430" t="s">
        <v>32</v>
      </c>
      <c r="O1430" t="s">
        <v>33</v>
      </c>
      <c r="P1430" t="s">
        <v>181</v>
      </c>
      <c r="Q1430" t="s">
        <v>4111</v>
      </c>
      <c r="R1430" t="s">
        <v>203</v>
      </c>
      <c r="S1430" t="s">
        <v>203</v>
      </c>
    </row>
    <row r="1431" spans="1:19" x14ac:dyDescent="0.25">
      <c r="A1431" t="s">
        <v>20</v>
      </c>
      <c r="B1431" t="s">
        <v>4610</v>
      </c>
      <c r="C1431" t="s">
        <v>4611</v>
      </c>
      <c r="D1431" t="s">
        <v>4497</v>
      </c>
      <c r="E1431">
        <v>49.81</v>
      </c>
      <c r="F1431" t="s">
        <v>24</v>
      </c>
      <c r="G1431" t="s">
        <v>4109</v>
      </c>
      <c r="H1431" t="s">
        <v>179</v>
      </c>
      <c r="I1431" t="s">
        <v>180</v>
      </c>
      <c r="J1431" t="s">
        <v>181</v>
      </c>
      <c r="K1431" t="s">
        <v>29</v>
      </c>
      <c r="L1431" t="s">
        <v>30</v>
      </c>
      <c r="M1431" t="s">
        <v>4612</v>
      </c>
      <c r="N1431" t="s">
        <v>32</v>
      </c>
      <c r="O1431" t="s">
        <v>33</v>
      </c>
      <c r="P1431" t="s">
        <v>181</v>
      </c>
      <c r="Q1431" t="s">
        <v>4111</v>
      </c>
      <c r="R1431" t="s">
        <v>36</v>
      </c>
      <c r="S1431" t="s">
        <v>36</v>
      </c>
    </row>
    <row r="1432" spans="1:19" x14ac:dyDescent="0.25">
      <c r="A1432" t="s">
        <v>20</v>
      </c>
      <c r="B1432" t="s">
        <v>4613</v>
      </c>
      <c r="C1432" t="s">
        <v>4614</v>
      </c>
      <c r="D1432" t="s">
        <v>4497</v>
      </c>
      <c r="E1432">
        <v>49.81</v>
      </c>
      <c r="F1432" t="s">
        <v>24</v>
      </c>
      <c r="G1432" t="s">
        <v>4109</v>
      </c>
      <c r="H1432" t="s">
        <v>179</v>
      </c>
      <c r="I1432" t="s">
        <v>180</v>
      </c>
      <c r="J1432" t="s">
        <v>181</v>
      </c>
      <c r="K1432" t="s">
        <v>29</v>
      </c>
      <c r="L1432" t="s">
        <v>30</v>
      </c>
      <c r="M1432" t="s">
        <v>4615</v>
      </c>
      <c r="N1432" t="s">
        <v>32</v>
      </c>
      <c r="O1432" t="s">
        <v>33</v>
      </c>
      <c r="P1432" t="s">
        <v>181</v>
      </c>
      <c r="Q1432" t="s">
        <v>4111</v>
      </c>
      <c r="R1432" t="s">
        <v>36</v>
      </c>
      <c r="S1432" t="s">
        <v>36</v>
      </c>
    </row>
    <row r="1433" spans="1:19" x14ac:dyDescent="0.25">
      <c r="A1433" t="s">
        <v>20</v>
      </c>
      <c r="B1433" t="s">
        <v>4616</v>
      </c>
      <c r="C1433" t="s">
        <v>4617</v>
      </c>
      <c r="D1433" t="s">
        <v>4497</v>
      </c>
      <c r="E1433">
        <v>49.81</v>
      </c>
      <c r="F1433" t="s">
        <v>24</v>
      </c>
      <c r="G1433" t="s">
        <v>4109</v>
      </c>
      <c r="H1433" t="s">
        <v>179</v>
      </c>
      <c r="I1433" t="s">
        <v>180</v>
      </c>
      <c r="J1433" t="s">
        <v>181</v>
      </c>
      <c r="K1433" t="s">
        <v>29</v>
      </c>
      <c r="L1433" t="s">
        <v>30</v>
      </c>
      <c r="M1433" t="s">
        <v>4618</v>
      </c>
      <c r="N1433" t="s">
        <v>32</v>
      </c>
      <c r="O1433" t="s">
        <v>33</v>
      </c>
      <c r="P1433" t="s">
        <v>181</v>
      </c>
      <c r="Q1433" t="s">
        <v>4111</v>
      </c>
      <c r="R1433" t="s">
        <v>36</v>
      </c>
      <c r="S1433" t="s">
        <v>36</v>
      </c>
    </row>
    <row r="1434" spans="1:19" x14ac:dyDescent="0.25">
      <c r="A1434" t="s">
        <v>20</v>
      </c>
      <c r="B1434" t="s">
        <v>4619</v>
      </c>
      <c r="C1434" t="s">
        <v>4620</v>
      </c>
      <c r="D1434" t="s">
        <v>4497</v>
      </c>
      <c r="E1434">
        <v>49.81</v>
      </c>
      <c r="F1434" t="s">
        <v>24</v>
      </c>
      <c r="G1434" t="s">
        <v>4109</v>
      </c>
      <c r="H1434" t="s">
        <v>179</v>
      </c>
      <c r="I1434" t="s">
        <v>180</v>
      </c>
      <c r="J1434" t="s">
        <v>181</v>
      </c>
      <c r="K1434" t="s">
        <v>29</v>
      </c>
      <c r="L1434" t="s">
        <v>54</v>
      </c>
      <c r="M1434" t="s">
        <v>4621</v>
      </c>
      <c r="N1434" t="s">
        <v>32</v>
      </c>
      <c r="O1434" t="s">
        <v>33</v>
      </c>
      <c r="P1434" t="s">
        <v>181</v>
      </c>
      <c r="Q1434" t="s">
        <v>4111</v>
      </c>
      <c r="R1434" t="s">
        <v>36</v>
      </c>
      <c r="S1434" t="s">
        <v>36</v>
      </c>
    </row>
    <row r="1435" spans="1:19" x14ac:dyDescent="0.25">
      <c r="A1435" t="s">
        <v>20</v>
      </c>
      <c r="B1435" t="s">
        <v>4622</v>
      </c>
      <c r="C1435" t="s">
        <v>4623</v>
      </c>
      <c r="D1435" t="s">
        <v>4497</v>
      </c>
      <c r="E1435">
        <v>49.81</v>
      </c>
      <c r="F1435" t="s">
        <v>24</v>
      </c>
      <c r="G1435" t="s">
        <v>4109</v>
      </c>
      <c r="H1435" t="s">
        <v>179</v>
      </c>
      <c r="I1435" t="s">
        <v>180</v>
      </c>
      <c r="J1435" t="s">
        <v>181</v>
      </c>
      <c r="K1435" t="s">
        <v>29</v>
      </c>
      <c r="L1435" t="s">
        <v>54</v>
      </c>
      <c r="M1435" t="s">
        <v>4624</v>
      </c>
      <c r="N1435" t="s">
        <v>32</v>
      </c>
      <c r="O1435" t="s">
        <v>33</v>
      </c>
      <c r="P1435" t="s">
        <v>181</v>
      </c>
      <c r="Q1435" t="s">
        <v>4111</v>
      </c>
      <c r="R1435" t="s">
        <v>203</v>
      </c>
      <c r="S1435" t="s">
        <v>203</v>
      </c>
    </row>
    <row r="1436" spans="1:19" x14ac:dyDescent="0.25">
      <c r="A1436" t="s">
        <v>20</v>
      </c>
      <c r="B1436" t="s">
        <v>4625</v>
      </c>
      <c r="C1436" t="s">
        <v>4626</v>
      </c>
      <c r="D1436" t="s">
        <v>4497</v>
      </c>
      <c r="E1436">
        <v>49.81</v>
      </c>
      <c r="F1436" t="s">
        <v>24</v>
      </c>
      <c r="G1436" t="s">
        <v>4109</v>
      </c>
      <c r="H1436" t="s">
        <v>179</v>
      </c>
      <c r="I1436" t="s">
        <v>180</v>
      </c>
      <c r="J1436" t="s">
        <v>181</v>
      </c>
      <c r="K1436" t="s">
        <v>29</v>
      </c>
      <c r="L1436" t="s">
        <v>54</v>
      </c>
      <c r="M1436" t="s">
        <v>4627</v>
      </c>
      <c r="N1436" t="s">
        <v>32</v>
      </c>
      <c r="O1436" t="s">
        <v>33</v>
      </c>
      <c r="P1436" t="s">
        <v>181</v>
      </c>
      <c r="Q1436" t="s">
        <v>4111</v>
      </c>
      <c r="R1436" t="s">
        <v>36</v>
      </c>
      <c r="S1436" t="s">
        <v>36</v>
      </c>
    </row>
    <row r="1437" spans="1:19" x14ac:dyDescent="0.25">
      <c r="A1437" t="s">
        <v>20</v>
      </c>
      <c r="B1437" t="s">
        <v>4628</v>
      </c>
      <c r="C1437" t="s">
        <v>4629</v>
      </c>
      <c r="D1437" t="s">
        <v>4497</v>
      </c>
      <c r="E1437">
        <v>49.81</v>
      </c>
      <c r="F1437" t="s">
        <v>24</v>
      </c>
      <c r="G1437" t="s">
        <v>4109</v>
      </c>
      <c r="H1437" t="s">
        <v>179</v>
      </c>
      <c r="I1437" t="s">
        <v>180</v>
      </c>
      <c r="J1437" t="s">
        <v>181</v>
      </c>
      <c r="K1437" t="s">
        <v>29</v>
      </c>
      <c r="L1437" t="s">
        <v>54</v>
      </c>
      <c r="M1437" t="s">
        <v>4630</v>
      </c>
      <c r="N1437" t="s">
        <v>32</v>
      </c>
      <c r="O1437" t="s">
        <v>33</v>
      </c>
      <c r="P1437" t="s">
        <v>181</v>
      </c>
      <c r="Q1437" t="s">
        <v>4111</v>
      </c>
      <c r="R1437" t="s">
        <v>203</v>
      </c>
      <c r="S1437" t="s">
        <v>203</v>
      </c>
    </row>
    <row r="1438" spans="1:19" x14ac:dyDescent="0.25">
      <c r="A1438" t="s">
        <v>20</v>
      </c>
      <c r="B1438" t="s">
        <v>4631</v>
      </c>
      <c r="C1438" t="s">
        <v>4632</v>
      </c>
      <c r="D1438" t="s">
        <v>4497</v>
      </c>
      <c r="E1438">
        <v>57.62</v>
      </c>
      <c r="F1438" t="s">
        <v>24</v>
      </c>
      <c r="G1438" t="s">
        <v>4109</v>
      </c>
      <c r="H1438" t="s">
        <v>179</v>
      </c>
      <c r="I1438" t="s">
        <v>180</v>
      </c>
      <c r="J1438" t="s">
        <v>181</v>
      </c>
      <c r="K1438" t="s">
        <v>29</v>
      </c>
      <c r="L1438" t="s">
        <v>54</v>
      </c>
      <c r="M1438" t="s">
        <v>4633</v>
      </c>
      <c r="N1438" t="s">
        <v>32</v>
      </c>
      <c r="O1438" t="s">
        <v>33</v>
      </c>
      <c r="P1438" t="s">
        <v>181</v>
      </c>
      <c r="Q1438" t="s">
        <v>4111</v>
      </c>
      <c r="R1438" t="s">
        <v>36</v>
      </c>
      <c r="S1438" t="s">
        <v>36</v>
      </c>
    </row>
    <row r="1439" spans="1:19" x14ac:dyDescent="0.25">
      <c r="A1439" t="s">
        <v>20</v>
      </c>
      <c r="B1439" t="s">
        <v>4634</v>
      </c>
      <c r="C1439" t="s">
        <v>4635</v>
      </c>
      <c r="D1439" t="s">
        <v>4497</v>
      </c>
      <c r="E1439">
        <v>57.62</v>
      </c>
      <c r="F1439" t="s">
        <v>24</v>
      </c>
      <c r="G1439" t="s">
        <v>4109</v>
      </c>
      <c r="H1439" t="s">
        <v>179</v>
      </c>
      <c r="I1439" t="s">
        <v>180</v>
      </c>
      <c r="J1439" t="s">
        <v>181</v>
      </c>
      <c r="K1439" t="s">
        <v>29</v>
      </c>
      <c r="L1439" t="s">
        <v>54</v>
      </c>
      <c r="M1439" t="s">
        <v>4636</v>
      </c>
      <c r="N1439" t="s">
        <v>32</v>
      </c>
      <c r="O1439" t="s">
        <v>33</v>
      </c>
      <c r="P1439" t="s">
        <v>181</v>
      </c>
      <c r="Q1439" t="s">
        <v>4111</v>
      </c>
      <c r="R1439" t="s">
        <v>203</v>
      </c>
      <c r="S1439" t="s">
        <v>203</v>
      </c>
    </row>
    <row r="1440" spans="1:19" x14ac:dyDescent="0.25">
      <c r="A1440" t="s">
        <v>20</v>
      </c>
      <c r="B1440" t="s">
        <v>4637</v>
      </c>
      <c r="C1440" t="s">
        <v>4638</v>
      </c>
      <c r="D1440" t="s">
        <v>4497</v>
      </c>
      <c r="E1440">
        <v>57.62</v>
      </c>
      <c r="F1440" t="s">
        <v>24</v>
      </c>
      <c r="G1440" t="s">
        <v>4109</v>
      </c>
      <c r="H1440" t="s">
        <v>179</v>
      </c>
      <c r="I1440" t="s">
        <v>180</v>
      </c>
      <c r="J1440" t="s">
        <v>181</v>
      </c>
      <c r="K1440" t="s">
        <v>29</v>
      </c>
      <c r="L1440" t="s">
        <v>54</v>
      </c>
      <c r="M1440" t="s">
        <v>4639</v>
      </c>
      <c r="N1440" t="s">
        <v>32</v>
      </c>
      <c r="O1440" t="s">
        <v>33</v>
      </c>
      <c r="P1440" t="s">
        <v>181</v>
      </c>
      <c r="Q1440" t="s">
        <v>4111</v>
      </c>
      <c r="R1440" t="s">
        <v>36</v>
      </c>
      <c r="S1440" t="s">
        <v>36</v>
      </c>
    </row>
    <row r="1441" spans="1:19" x14ac:dyDescent="0.25">
      <c r="A1441" t="s">
        <v>20</v>
      </c>
      <c r="B1441" t="s">
        <v>4640</v>
      </c>
      <c r="C1441" t="s">
        <v>4641</v>
      </c>
      <c r="D1441" t="s">
        <v>4497</v>
      </c>
      <c r="E1441">
        <v>49.81</v>
      </c>
      <c r="F1441" t="s">
        <v>24</v>
      </c>
      <c r="G1441" t="s">
        <v>4109</v>
      </c>
      <c r="H1441" t="s">
        <v>179</v>
      </c>
      <c r="I1441" t="s">
        <v>180</v>
      </c>
      <c r="J1441" t="s">
        <v>181</v>
      </c>
      <c r="K1441" t="s">
        <v>29</v>
      </c>
      <c r="L1441" t="s">
        <v>54</v>
      </c>
      <c r="M1441" t="s">
        <v>4642</v>
      </c>
      <c r="N1441" t="s">
        <v>32</v>
      </c>
      <c r="O1441" t="s">
        <v>33</v>
      </c>
      <c r="P1441" t="s">
        <v>181</v>
      </c>
      <c r="Q1441" t="s">
        <v>4111</v>
      </c>
      <c r="R1441" t="s">
        <v>36</v>
      </c>
      <c r="S1441" t="s">
        <v>36</v>
      </c>
    </row>
    <row r="1442" spans="1:19" x14ac:dyDescent="0.25">
      <c r="A1442" t="s">
        <v>20</v>
      </c>
      <c r="B1442" t="s">
        <v>4643</v>
      </c>
      <c r="C1442" t="s">
        <v>4644</v>
      </c>
      <c r="D1442" t="s">
        <v>4497</v>
      </c>
      <c r="E1442">
        <v>49.81</v>
      </c>
      <c r="F1442" t="s">
        <v>24</v>
      </c>
      <c r="G1442" t="s">
        <v>4109</v>
      </c>
      <c r="H1442" t="s">
        <v>179</v>
      </c>
      <c r="I1442" t="s">
        <v>180</v>
      </c>
      <c r="J1442" t="s">
        <v>181</v>
      </c>
      <c r="K1442" t="s">
        <v>29</v>
      </c>
      <c r="L1442" t="s">
        <v>54</v>
      </c>
      <c r="M1442" t="s">
        <v>4645</v>
      </c>
      <c r="N1442" t="s">
        <v>32</v>
      </c>
      <c r="O1442" t="s">
        <v>33</v>
      </c>
      <c r="P1442" t="s">
        <v>181</v>
      </c>
      <c r="Q1442" t="s">
        <v>4111</v>
      </c>
      <c r="R1442" t="s">
        <v>36</v>
      </c>
      <c r="S1442" t="s">
        <v>36</v>
      </c>
    </row>
    <row r="1443" spans="1:19" x14ac:dyDescent="0.25">
      <c r="A1443" t="s">
        <v>20</v>
      </c>
      <c r="B1443" t="s">
        <v>4646</v>
      </c>
      <c r="C1443" t="s">
        <v>4647</v>
      </c>
      <c r="D1443" t="s">
        <v>4497</v>
      </c>
      <c r="E1443">
        <v>49.81</v>
      </c>
      <c r="F1443" t="s">
        <v>24</v>
      </c>
      <c r="G1443" t="s">
        <v>4109</v>
      </c>
      <c r="H1443" t="s">
        <v>179</v>
      </c>
      <c r="I1443" t="s">
        <v>180</v>
      </c>
      <c r="J1443" t="s">
        <v>181</v>
      </c>
      <c r="K1443" t="s">
        <v>29</v>
      </c>
      <c r="L1443" t="s">
        <v>54</v>
      </c>
      <c r="M1443" t="s">
        <v>4648</v>
      </c>
      <c r="N1443" t="s">
        <v>32</v>
      </c>
      <c r="O1443" t="s">
        <v>33</v>
      </c>
      <c r="P1443" t="s">
        <v>181</v>
      </c>
      <c r="Q1443" t="s">
        <v>4111</v>
      </c>
      <c r="R1443" t="s">
        <v>36</v>
      </c>
      <c r="S1443" t="s">
        <v>36</v>
      </c>
    </row>
    <row r="1444" spans="1:19" x14ac:dyDescent="0.25">
      <c r="A1444" t="s">
        <v>20</v>
      </c>
      <c r="B1444" t="s">
        <v>4649</v>
      </c>
      <c r="C1444" t="s">
        <v>4650</v>
      </c>
      <c r="D1444" t="s">
        <v>4497</v>
      </c>
      <c r="E1444">
        <v>49.81</v>
      </c>
      <c r="F1444" t="s">
        <v>24</v>
      </c>
      <c r="G1444" t="s">
        <v>4109</v>
      </c>
      <c r="H1444" t="s">
        <v>179</v>
      </c>
      <c r="I1444" t="s">
        <v>180</v>
      </c>
      <c r="J1444" t="s">
        <v>181</v>
      </c>
      <c r="K1444" t="s">
        <v>29</v>
      </c>
      <c r="L1444" t="s">
        <v>54</v>
      </c>
      <c r="M1444" t="s">
        <v>4651</v>
      </c>
      <c r="N1444" t="s">
        <v>32</v>
      </c>
      <c r="O1444" t="s">
        <v>33</v>
      </c>
      <c r="P1444" t="s">
        <v>181</v>
      </c>
      <c r="Q1444" t="s">
        <v>4111</v>
      </c>
      <c r="R1444" t="s">
        <v>203</v>
      </c>
      <c r="S1444" t="s">
        <v>203</v>
      </c>
    </row>
    <row r="1445" spans="1:19" x14ac:dyDescent="0.25">
      <c r="A1445" t="s">
        <v>20</v>
      </c>
      <c r="B1445" t="s">
        <v>4652</v>
      </c>
      <c r="C1445" t="s">
        <v>4653</v>
      </c>
      <c r="D1445" t="s">
        <v>4497</v>
      </c>
      <c r="E1445">
        <v>57.62</v>
      </c>
      <c r="F1445" t="s">
        <v>24</v>
      </c>
      <c r="G1445" t="s">
        <v>4109</v>
      </c>
      <c r="H1445" t="s">
        <v>179</v>
      </c>
      <c r="I1445" t="s">
        <v>180</v>
      </c>
      <c r="J1445" t="s">
        <v>181</v>
      </c>
      <c r="K1445" t="s">
        <v>29</v>
      </c>
      <c r="L1445" t="s">
        <v>54</v>
      </c>
      <c r="M1445" t="s">
        <v>4654</v>
      </c>
      <c r="N1445" t="s">
        <v>32</v>
      </c>
      <c r="O1445" t="s">
        <v>33</v>
      </c>
      <c r="P1445" t="s">
        <v>181</v>
      </c>
      <c r="Q1445" t="s">
        <v>4111</v>
      </c>
      <c r="R1445" t="s">
        <v>36</v>
      </c>
      <c r="S1445" t="s">
        <v>36</v>
      </c>
    </row>
    <row r="1446" spans="1:19" x14ac:dyDescent="0.25">
      <c r="A1446" t="s">
        <v>20</v>
      </c>
      <c r="B1446" t="s">
        <v>4655</v>
      </c>
      <c r="C1446" t="s">
        <v>4656</v>
      </c>
      <c r="D1446" t="s">
        <v>4497</v>
      </c>
      <c r="E1446">
        <v>49.81</v>
      </c>
      <c r="F1446" t="s">
        <v>24</v>
      </c>
      <c r="G1446" t="s">
        <v>4109</v>
      </c>
      <c r="H1446" t="s">
        <v>179</v>
      </c>
      <c r="I1446" t="s">
        <v>180</v>
      </c>
      <c r="J1446" t="s">
        <v>181</v>
      </c>
      <c r="K1446" t="s">
        <v>29</v>
      </c>
      <c r="L1446" t="s">
        <v>54</v>
      </c>
      <c r="M1446" t="s">
        <v>4657</v>
      </c>
      <c r="N1446" t="s">
        <v>32</v>
      </c>
      <c r="O1446" t="s">
        <v>33</v>
      </c>
      <c r="P1446" t="s">
        <v>181</v>
      </c>
      <c r="Q1446" t="s">
        <v>4111</v>
      </c>
      <c r="R1446" t="s">
        <v>36</v>
      </c>
      <c r="S1446" t="s">
        <v>36</v>
      </c>
    </row>
    <row r="1447" spans="1:19" x14ac:dyDescent="0.25">
      <c r="A1447" t="s">
        <v>20</v>
      </c>
      <c r="B1447" t="s">
        <v>4658</v>
      </c>
      <c r="C1447" t="s">
        <v>4659</v>
      </c>
      <c r="D1447" t="s">
        <v>4497</v>
      </c>
      <c r="E1447">
        <v>49.81</v>
      </c>
      <c r="F1447" t="s">
        <v>24</v>
      </c>
      <c r="G1447" t="s">
        <v>4109</v>
      </c>
      <c r="H1447" t="s">
        <v>179</v>
      </c>
      <c r="I1447" t="s">
        <v>180</v>
      </c>
      <c r="J1447" t="s">
        <v>181</v>
      </c>
      <c r="K1447" t="s">
        <v>29</v>
      </c>
      <c r="L1447" t="s">
        <v>30</v>
      </c>
      <c r="M1447" t="s">
        <v>4660</v>
      </c>
      <c r="N1447" t="s">
        <v>32</v>
      </c>
      <c r="O1447" t="s">
        <v>33</v>
      </c>
      <c r="P1447" t="s">
        <v>181</v>
      </c>
      <c r="Q1447" t="s">
        <v>4111</v>
      </c>
      <c r="R1447" t="s">
        <v>36</v>
      </c>
      <c r="S1447" t="s">
        <v>36</v>
      </c>
    </row>
    <row r="1448" spans="1:19" x14ac:dyDescent="0.25">
      <c r="A1448" t="s">
        <v>20</v>
      </c>
      <c r="B1448" t="s">
        <v>4661</v>
      </c>
      <c r="C1448" t="s">
        <v>4662</v>
      </c>
      <c r="D1448" t="s">
        <v>4497</v>
      </c>
      <c r="E1448">
        <v>49.81</v>
      </c>
      <c r="F1448" t="s">
        <v>24</v>
      </c>
      <c r="G1448" t="s">
        <v>4109</v>
      </c>
      <c r="H1448" t="s">
        <v>179</v>
      </c>
      <c r="I1448" t="s">
        <v>180</v>
      </c>
      <c r="J1448" t="s">
        <v>181</v>
      </c>
      <c r="K1448" t="s">
        <v>29</v>
      </c>
      <c r="L1448" t="s">
        <v>54</v>
      </c>
      <c r="M1448" t="s">
        <v>4663</v>
      </c>
      <c r="N1448" t="s">
        <v>32</v>
      </c>
      <c r="O1448" t="s">
        <v>33</v>
      </c>
      <c r="P1448" t="s">
        <v>181</v>
      </c>
      <c r="Q1448" t="s">
        <v>4111</v>
      </c>
      <c r="R1448" t="s">
        <v>36</v>
      </c>
      <c r="S1448" t="s">
        <v>36</v>
      </c>
    </row>
    <row r="1449" spans="1:19" x14ac:dyDescent="0.25">
      <c r="A1449" t="s">
        <v>20</v>
      </c>
      <c r="B1449" t="s">
        <v>4664</v>
      </c>
      <c r="C1449" t="s">
        <v>4665</v>
      </c>
      <c r="D1449" t="s">
        <v>4497</v>
      </c>
      <c r="E1449">
        <v>49.81</v>
      </c>
      <c r="F1449" t="s">
        <v>24</v>
      </c>
      <c r="G1449" t="s">
        <v>4109</v>
      </c>
      <c r="H1449" t="s">
        <v>179</v>
      </c>
      <c r="I1449" t="s">
        <v>180</v>
      </c>
      <c r="J1449" t="s">
        <v>181</v>
      </c>
      <c r="K1449" t="s">
        <v>29</v>
      </c>
      <c r="L1449" t="s">
        <v>30</v>
      </c>
      <c r="M1449" t="s">
        <v>4666</v>
      </c>
      <c r="N1449" t="s">
        <v>32</v>
      </c>
      <c r="O1449" t="s">
        <v>33</v>
      </c>
      <c r="P1449" t="s">
        <v>181</v>
      </c>
      <c r="Q1449" t="s">
        <v>4111</v>
      </c>
      <c r="R1449" t="s">
        <v>36</v>
      </c>
      <c r="S1449" t="s">
        <v>36</v>
      </c>
    </row>
    <row r="1450" spans="1:19" x14ac:dyDescent="0.25">
      <c r="A1450" t="s">
        <v>20</v>
      </c>
      <c r="B1450" t="s">
        <v>4667</v>
      </c>
      <c r="C1450" t="s">
        <v>4668</v>
      </c>
      <c r="D1450" t="s">
        <v>4497</v>
      </c>
      <c r="E1450">
        <v>49.81</v>
      </c>
      <c r="F1450" t="s">
        <v>24</v>
      </c>
      <c r="G1450" t="s">
        <v>4109</v>
      </c>
      <c r="H1450" t="s">
        <v>179</v>
      </c>
      <c r="I1450" t="s">
        <v>180</v>
      </c>
      <c r="J1450" t="s">
        <v>181</v>
      </c>
      <c r="K1450" t="s">
        <v>29</v>
      </c>
      <c r="L1450" t="s">
        <v>30</v>
      </c>
      <c r="M1450" t="s">
        <v>4669</v>
      </c>
      <c r="N1450" t="s">
        <v>32</v>
      </c>
      <c r="O1450" t="s">
        <v>33</v>
      </c>
      <c r="P1450" t="s">
        <v>181</v>
      </c>
      <c r="Q1450" t="s">
        <v>4111</v>
      </c>
      <c r="R1450" t="s">
        <v>36</v>
      </c>
      <c r="S1450" t="s">
        <v>36</v>
      </c>
    </row>
    <row r="1451" spans="1:19" x14ac:dyDescent="0.25">
      <c r="A1451" t="s">
        <v>20</v>
      </c>
      <c r="B1451" t="s">
        <v>4670</v>
      </c>
      <c r="C1451" t="s">
        <v>4671</v>
      </c>
      <c r="D1451" t="s">
        <v>4497</v>
      </c>
      <c r="E1451">
        <v>49.81</v>
      </c>
      <c r="F1451" t="s">
        <v>24</v>
      </c>
      <c r="G1451" t="s">
        <v>4109</v>
      </c>
      <c r="H1451" t="s">
        <v>179</v>
      </c>
      <c r="I1451" t="s">
        <v>180</v>
      </c>
      <c r="J1451" t="s">
        <v>181</v>
      </c>
      <c r="K1451" t="s">
        <v>29</v>
      </c>
      <c r="L1451" t="s">
        <v>54</v>
      </c>
      <c r="M1451" t="s">
        <v>4672</v>
      </c>
      <c r="N1451" t="s">
        <v>32</v>
      </c>
      <c r="O1451" t="s">
        <v>33</v>
      </c>
      <c r="P1451" t="s">
        <v>181</v>
      </c>
      <c r="Q1451" t="s">
        <v>4111</v>
      </c>
      <c r="R1451" t="s">
        <v>36</v>
      </c>
      <c r="S1451" t="s">
        <v>36</v>
      </c>
    </row>
    <row r="1452" spans="1:19" x14ac:dyDescent="0.25">
      <c r="A1452" t="s">
        <v>20</v>
      </c>
      <c r="B1452" t="s">
        <v>4673</v>
      </c>
      <c r="C1452" t="s">
        <v>4674</v>
      </c>
      <c r="D1452" t="s">
        <v>4497</v>
      </c>
      <c r="E1452">
        <v>49.81</v>
      </c>
      <c r="F1452" t="s">
        <v>24</v>
      </c>
      <c r="G1452" t="s">
        <v>4109</v>
      </c>
      <c r="H1452" t="s">
        <v>179</v>
      </c>
      <c r="I1452" t="s">
        <v>180</v>
      </c>
      <c r="J1452" t="s">
        <v>181</v>
      </c>
      <c r="K1452" t="s">
        <v>29</v>
      </c>
      <c r="L1452" t="s">
        <v>54</v>
      </c>
      <c r="M1452" t="s">
        <v>4675</v>
      </c>
      <c r="N1452" t="s">
        <v>32</v>
      </c>
      <c r="O1452" t="s">
        <v>33</v>
      </c>
      <c r="P1452" t="s">
        <v>181</v>
      </c>
      <c r="Q1452" t="s">
        <v>4111</v>
      </c>
      <c r="R1452" t="s">
        <v>36</v>
      </c>
      <c r="S1452" t="s">
        <v>36</v>
      </c>
    </row>
    <row r="1453" spans="1:19" x14ac:dyDescent="0.25">
      <c r="A1453" t="s">
        <v>20</v>
      </c>
      <c r="B1453" t="s">
        <v>4676</v>
      </c>
      <c r="C1453" t="s">
        <v>4677</v>
      </c>
      <c r="D1453" t="s">
        <v>4497</v>
      </c>
      <c r="E1453">
        <v>49.81</v>
      </c>
      <c r="F1453" t="s">
        <v>24</v>
      </c>
      <c r="G1453" t="s">
        <v>4109</v>
      </c>
      <c r="H1453" t="s">
        <v>179</v>
      </c>
      <c r="I1453" t="s">
        <v>180</v>
      </c>
      <c r="J1453" t="s">
        <v>181</v>
      </c>
      <c r="K1453" t="s">
        <v>29</v>
      </c>
      <c r="L1453" t="s">
        <v>54</v>
      </c>
      <c r="M1453" t="s">
        <v>4678</v>
      </c>
      <c r="N1453" t="s">
        <v>32</v>
      </c>
      <c r="O1453" t="s">
        <v>33</v>
      </c>
      <c r="P1453" t="s">
        <v>181</v>
      </c>
      <c r="Q1453" t="s">
        <v>4111</v>
      </c>
      <c r="R1453" t="s">
        <v>203</v>
      </c>
      <c r="S1453" t="s">
        <v>203</v>
      </c>
    </row>
    <row r="1454" spans="1:19" x14ac:dyDescent="0.25">
      <c r="A1454" t="s">
        <v>20</v>
      </c>
      <c r="B1454" t="s">
        <v>4679</v>
      </c>
      <c r="C1454" t="s">
        <v>4680</v>
      </c>
      <c r="D1454" t="s">
        <v>4497</v>
      </c>
      <c r="E1454">
        <v>57.62</v>
      </c>
      <c r="F1454" t="s">
        <v>24</v>
      </c>
      <c r="G1454" t="s">
        <v>4109</v>
      </c>
      <c r="H1454" t="s">
        <v>179</v>
      </c>
      <c r="I1454" t="s">
        <v>180</v>
      </c>
      <c r="J1454" t="s">
        <v>181</v>
      </c>
      <c r="K1454" t="s">
        <v>29</v>
      </c>
      <c r="L1454" t="s">
        <v>54</v>
      </c>
      <c r="M1454" t="s">
        <v>4681</v>
      </c>
      <c r="N1454" t="s">
        <v>32</v>
      </c>
      <c r="O1454" t="s">
        <v>33</v>
      </c>
      <c r="P1454" t="s">
        <v>181</v>
      </c>
      <c r="Q1454" t="s">
        <v>4111</v>
      </c>
      <c r="R1454" t="s">
        <v>36</v>
      </c>
      <c r="S1454" t="s">
        <v>36</v>
      </c>
    </row>
    <row r="1455" spans="1:19" x14ac:dyDescent="0.25">
      <c r="A1455" t="s">
        <v>20</v>
      </c>
      <c r="B1455" t="s">
        <v>4682</v>
      </c>
      <c r="C1455" t="s">
        <v>4683</v>
      </c>
      <c r="D1455" t="s">
        <v>4497</v>
      </c>
      <c r="E1455">
        <v>57.62</v>
      </c>
      <c r="F1455" t="s">
        <v>24</v>
      </c>
      <c r="G1455" t="s">
        <v>4109</v>
      </c>
      <c r="H1455" t="s">
        <v>179</v>
      </c>
      <c r="I1455" t="s">
        <v>180</v>
      </c>
      <c r="J1455" t="s">
        <v>181</v>
      </c>
      <c r="K1455" t="s">
        <v>29</v>
      </c>
      <c r="L1455" t="s">
        <v>54</v>
      </c>
      <c r="M1455" t="s">
        <v>4684</v>
      </c>
      <c r="N1455" t="s">
        <v>32</v>
      </c>
      <c r="O1455" t="s">
        <v>33</v>
      </c>
      <c r="P1455" t="s">
        <v>181</v>
      </c>
      <c r="Q1455" t="s">
        <v>4111</v>
      </c>
      <c r="R1455" t="s">
        <v>36</v>
      </c>
      <c r="S1455" t="s">
        <v>36</v>
      </c>
    </row>
    <row r="1456" spans="1:19" x14ac:dyDescent="0.25">
      <c r="A1456" t="s">
        <v>20</v>
      </c>
      <c r="B1456" t="s">
        <v>4685</v>
      </c>
      <c r="C1456" t="s">
        <v>4686</v>
      </c>
      <c r="D1456" t="s">
        <v>4497</v>
      </c>
      <c r="E1456">
        <v>49.81</v>
      </c>
      <c r="F1456" t="s">
        <v>24</v>
      </c>
      <c r="G1456" t="s">
        <v>4109</v>
      </c>
      <c r="H1456" t="s">
        <v>179</v>
      </c>
      <c r="I1456" t="s">
        <v>180</v>
      </c>
      <c r="J1456" t="s">
        <v>181</v>
      </c>
      <c r="K1456" t="s">
        <v>29</v>
      </c>
      <c r="L1456" t="s">
        <v>54</v>
      </c>
      <c r="M1456" t="s">
        <v>4687</v>
      </c>
      <c r="N1456" t="s">
        <v>32</v>
      </c>
      <c r="O1456" t="s">
        <v>33</v>
      </c>
      <c r="P1456" t="s">
        <v>181</v>
      </c>
      <c r="Q1456" t="s">
        <v>4111</v>
      </c>
      <c r="R1456" t="s">
        <v>36</v>
      </c>
      <c r="S1456" t="s">
        <v>36</v>
      </c>
    </row>
    <row r="1457" spans="1:19" x14ac:dyDescent="0.25">
      <c r="A1457" t="s">
        <v>20</v>
      </c>
      <c r="B1457" t="s">
        <v>4688</v>
      </c>
      <c r="C1457" t="s">
        <v>4689</v>
      </c>
      <c r="D1457" t="s">
        <v>4497</v>
      </c>
      <c r="E1457">
        <v>49.81</v>
      </c>
      <c r="F1457" t="s">
        <v>24</v>
      </c>
      <c r="G1457" t="s">
        <v>4109</v>
      </c>
      <c r="H1457" t="s">
        <v>179</v>
      </c>
      <c r="I1457" t="s">
        <v>180</v>
      </c>
      <c r="J1457" t="s">
        <v>181</v>
      </c>
      <c r="K1457" t="s">
        <v>29</v>
      </c>
      <c r="L1457" t="s">
        <v>54</v>
      </c>
      <c r="M1457" t="s">
        <v>4690</v>
      </c>
      <c r="N1457" t="s">
        <v>32</v>
      </c>
      <c r="O1457" t="s">
        <v>33</v>
      </c>
      <c r="P1457" t="s">
        <v>181</v>
      </c>
      <c r="Q1457" t="s">
        <v>4111</v>
      </c>
      <c r="R1457" t="s">
        <v>36</v>
      </c>
      <c r="S1457" t="s">
        <v>203</v>
      </c>
    </row>
    <row r="1458" spans="1:19" x14ac:dyDescent="0.25">
      <c r="A1458" t="s">
        <v>20</v>
      </c>
      <c r="B1458" t="s">
        <v>4691</v>
      </c>
      <c r="C1458" t="s">
        <v>4692</v>
      </c>
      <c r="D1458" t="s">
        <v>4497</v>
      </c>
      <c r="E1458">
        <v>49.81</v>
      </c>
      <c r="F1458" t="s">
        <v>24</v>
      </c>
      <c r="G1458" t="s">
        <v>4109</v>
      </c>
      <c r="H1458" t="s">
        <v>179</v>
      </c>
      <c r="I1458" t="s">
        <v>180</v>
      </c>
      <c r="J1458" t="s">
        <v>181</v>
      </c>
      <c r="K1458" t="s">
        <v>29</v>
      </c>
      <c r="L1458" t="s">
        <v>30</v>
      </c>
      <c r="M1458" t="s">
        <v>4693</v>
      </c>
      <c r="N1458" t="s">
        <v>32</v>
      </c>
      <c r="O1458" t="s">
        <v>33</v>
      </c>
      <c r="P1458" t="s">
        <v>181</v>
      </c>
      <c r="Q1458" t="s">
        <v>4111</v>
      </c>
      <c r="R1458" t="s">
        <v>36</v>
      </c>
      <c r="S1458" t="s">
        <v>36</v>
      </c>
    </row>
    <row r="1459" spans="1:19" x14ac:dyDescent="0.25">
      <c r="A1459" t="s">
        <v>20</v>
      </c>
      <c r="B1459" t="s">
        <v>4694</v>
      </c>
      <c r="C1459" t="s">
        <v>4695</v>
      </c>
      <c r="D1459" t="s">
        <v>4497</v>
      </c>
      <c r="E1459">
        <v>49.81</v>
      </c>
      <c r="F1459" t="s">
        <v>24</v>
      </c>
      <c r="G1459" t="s">
        <v>4109</v>
      </c>
      <c r="H1459" t="s">
        <v>179</v>
      </c>
      <c r="I1459" t="s">
        <v>180</v>
      </c>
      <c r="J1459" t="s">
        <v>181</v>
      </c>
      <c r="K1459" t="s">
        <v>29</v>
      </c>
      <c r="L1459" t="s">
        <v>30</v>
      </c>
      <c r="M1459" t="s">
        <v>4696</v>
      </c>
      <c r="N1459" t="s">
        <v>32</v>
      </c>
      <c r="O1459" t="s">
        <v>33</v>
      </c>
      <c r="P1459" t="s">
        <v>181</v>
      </c>
      <c r="Q1459" t="s">
        <v>4111</v>
      </c>
      <c r="R1459" t="s">
        <v>36</v>
      </c>
      <c r="S1459" t="s">
        <v>36</v>
      </c>
    </row>
    <row r="1460" spans="1:19" x14ac:dyDescent="0.25">
      <c r="A1460" t="s">
        <v>20</v>
      </c>
      <c r="B1460" t="s">
        <v>4697</v>
      </c>
      <c r="C1460" t="s">
        <v>4698</v>
      </c>
      <c r="D1460" t="s">
        <v>4497</v>
      </c>
      <c r="E1460">
        <v>49.81</v>
      </c>
      <c r="F1460" t="s">
        <v>24</v>
      </c>
      <c r="G1460" t="s">
        <v>4109</v>
      </c>
      <c r="H1460" t="s">
        <v>179</v>
      </c>
      <c r="I1460" t="s">
        <v>180</v>
      </c>
      <c r="J1460" t="s">
        <v>181</v>
      </c>
      <c r="K1460" t="s">
        <v>29</v>
      </c>
      <c r="L1460" t="s">
        <v>54</v>
      </c>
      <c r="M1460" t="s">
        <v>4699</v>
      </c>
      <c r="N1460" t="s">
        <v>32</v>
      </c>
      <c r="O1460" t="s">
        <v>33</v>
      </c>
      <c r="P1460" t="s">
        <v>181</v>
      </c>
      <c r="Q1460" t="s">
        <v>4111</v>
      </c>
      <c r="R1460" t="s">
        <v>36</v>
      </c>
      <c r="S1460" t="s">
        <v>36</v>
      </c>
    </row>
    <row r="1461" spans="1:19" x14ac:dyDescent="0.25">
      <c r="A1461" t="s">
        <v>20</v>
      </c>
      <c r="B1461" t="s">
        <v>4700</v>
      </c>
      <c r="C1461" t="s">
        <v>4701</v>
      </c>
      <c r="D1461" t="s">
        <v>4497</v>
      </c>
      <c r="E1461">
        <v>49.81</v>
      </c>
      <c r="F1461" t="s">
        <v>24</v>
      </c>
      <c r="G1461" t="s">
        <v>4109</v>
      </c>
      <c r="H1461" t="s">
        <v>179</v>
      </c>
      <c r="I1461" t="s">
        <v>180</v>
      </c>
      <c r="J1461" t="s">
        <v>181</v>
      </c>
      <c r="K1461" t="s">
        <v>29</v>
      </c>
      <c r="L1461" t="s">
        <v>30</v>
      </c>
      <c r="M1461" t="s">
        <v>4702</v>
      </c>
      <c r="N1461" t="s">
        <v>32</v>
      </c>
      <c r="O1461" t="s">
        <v>33</v>
      </c>
      <c r="P1461" t="s">
        <v>181</v>
      </c>
      <c r="Q1461" t="s">
        <v>4111</v>
      </c>
      <c r="R1461" t="s">
        <v>36</v>
      </c>
      <c r="S1461" t="s">
        <v>36</v>
      </c>
    </row>
    <row r="1462" spans="1:19" x14ac:dyDescent="0.25">
      <c r="A1462" t="s">
        <v>20</v>
      </c>
      <c r="B1462" t="s">
        <v>4703</v>
      </c>
      <c r="C1462" t="s">
        <v>4704</v>
      </c>
      <c r="D1462" t="s">
        <v>4497</v>
      </c>
      <c r="E1462">
        <v>49.81</v>
      </c>
      <c r="F1462" t="s">
        <v>24</v>
      </c>
      <c r="G1462" t="s">
        <v>4109</v>
      </c>
      <c r="H1462" t="s">
        <v>179</v>
      </c>
      <c r="I1462" t="s">
        <v>180</v>
      </c>
      <c r="J1462" t="s">
        <v>181</v>
      </c>
      <c r="K1462" t="s">
        <v>29</v>
      </c>
      <c r="L1462" t="s">
        <v>30</v>
      </c>
      <c r="M1462" t="s">
        <v>4705</v>
      </c>
      <c r="N1462" t="s">
        <v>32</v>
      </c>
      <c r="O1462" t="s">
        <v>33</v>
      </c>
      <c r="P1462" t="s">
        <v>181</v>
      </c>
      <c r="Q1462" t="s">
        <v>4111</v>
      </c>
      <c r="R1462" t="s">
        <v>36</v>
      </c>
      <c r="S1462" t="s">
        <v>36</v>
      </c>
    </row>
    <row r="1463" spans="1:19" x14ac:dyDescent="0.25">
      <c r="A1463" t="s">
        <v>20</v>
      </c>
      <c r="B1463" t="s">
        <v>4706</v>
      </c>
      <c r="C1463" t="s">
        <v>4707</v>
      </c>
      <c r="D1463" t="s">
        <v>4497</v>
      </c>
      <c r="E1463">
        <v>57.62</v>
      </c>
      <c r="F1463" t="s">
        <v>24</v>
      </c>
      <c r="G1463" t="s">
        <v>4109</v>
      </c>
      <c r="H1463" t="s">
        <v>179</v>
      </c>
      <c r="I1463" t="s">
        <v>180</v>
      </c>
      <c r="J1463" t="s">
        <v>181</v>
      </c>
      <c r="K1463" t="s">
        <v>29</v>
      </c>
      <c r="L1463" t="s">
        <v>30</v>
      </c>
      <c r="M1463" t="s">
        <v>4708</v>
      </c>
      <c r="N1463" t="s">
        <v>32</v>
      </c>
      <c r="O1463" t="s">
        <v>33</v>
      </c>
      <c r="P1463" t="s">
        <v>181</v>
      </c>
      <c r="Q1463" t="s">
        <v>4111</v>
      </c>
      <c r="R1463" t="s">
        <v>36</v>
      </c>
      <c r="S1463" t="s">
        <v>36</v>
      </c>
    </row>
    <row r="1464" spans="1:19" x14ac:dyDescent="0.25">
      <c r="A1464" t="s">
        <v>20</v>
      </c>
      <c r="B1464" t="s">
        <v>4709</v>
      </c>
      <c r="C1464" t="s">
        <v>4710</v>
      </c>
      <c r="D1464" t="s">
        <v>4497</v>
      </c>
      <c r="E1464">
        <v>49.81</v>
      </c>
      <c r="F1464" t="s">
        <v>24</v>
      </c>
      <c r="G1464" t="s">
        <v>4109</v>
      </c>
      <c r="H1464" t="s">
        <v>179</v>
      </c>
      <c r="I1464" t="s">
        <v>180</v>
      </c>
      <c r="J1464" t="s">
        <v>181</v>
      </c>
      <c r="K1464" t="s">
        <v>29</v>
      </c>
      <c r="L1464" t="s">
        <v>54</v>
      </c>
      <c r="M1464" t="s">
        <v>4711</v>
      </c>
      <c r="N1464" t="s">
        <v>32</v>
      </c>
      <c r="O1464" t="s">
        <v>33</v>
      </c>
      <c r="P1464" t="s">
        <v>181</v>
      </c>
      <c r="Q1464" t="s">
        <v>4111</v>
      </c>
      <c r="R1464" t="s">
        <v>36</v>
      </c>
      <c r="S1464" t="s">
        <v>36</v>
      </c>
    </row>
    <row r="1465" spans="1:19" x14ac:dyDescent="0.25">
      <c r="A1465" t="s">
        <v>20</v>
      </c>
      <c r="B1465" t="s">
        <v>4712</v>
      </c>
      <c r="C1465" t="s">
        <v>4713</v>
      </c>
      <c r="D1465" t="s">
        <v>4497</v>
      </c>
      <c r="E1465">
        <v>49.81</v>
      </c>
      <c r="F1465" t="s">
        <v>24</v>
      </c>
      <c r="G1465" t="s">
        <v>4109</v>
      </c>
      <c r="H1465" t="s">
        <v>179</v>
      </c>
      <c r="I1465" t="s">
        <v>180</v>
      </c>
      <c r="J1465" t="s">
        <v>181</v>
      </c>
      <c r="K1465" t="s">
        <v>29</v>
      </c>
      <c r="L1465" t="s">
        <v>54</v>
      </c>
      <c r="M1465" t="s">
        <v>4714</v>
      </c>
      <c r="N1465" t="s">
        <v>32</v>
      </c>
      <c r="O1465" t="s">
        <v>33</v>
      </c>
      <c r="P1465" t="s">
        <v>181</v>
      </c>
      <c r="Q1465" t="s">
        <v>4111</v>
      </c>
      <c r="R1465" t="s">
        <v>36</v>
      </c>
      <c r="S1465" t="s">
        <v>36</v>
      </c>
    </row>
    <row r="1466" spans="1:19" x14ac:dyDescent="0.25">
      <c r="A1466" t="s">
        <v>20</v>
      </c>
      <c r="B1466" t="s">
        <v>4715</v>
      </c>
      <c r="C1466" t="s">
        <v>4716</v>
      </c>
      <c r="D1466" t="s">
        <v>4497</v>
      </c>
      <c r="E1466">
        <v>68.84</v>
      </c>
      <c r="F1466" t="s">
        <v>24</v>
      </c>
      <c r="G1466" t="s">
        <v>4109</v>
      </c>
      <c r="H1466" t="s">
        <v>179</v>
      </c>
      <c r="I1466" t="s">
        <v>180</v>
      </c>
      <c r="J1466" t="s">
        <v>181</v>
      </c>
      <c r="K1466" t="s">
        <v>29</v>
      </c>
      <c r="L1466" t="s">
        <v>54</v>
      </c>
      <c r="M1466" t="s">
        <v>4717</v>
      </c>
      <c r="N1466" t="s">
        <v>32</v>
      </c>
      <c r="O1466" t="s">
        <v>33</v>
      </c>
      <c r="P1466" t="s">
        <v>181</v>
      </c>
      <c r="Q1466" t="s">
        <v>4111</v>
      </c>
      <c r="R1466" t="s">
        <v>36</v>
      </c>
      <c r="S1466" t="s">
        <v>36</v>
      </c>
    </row>
    <row r="1467" spans="1:19" x14ac:dyDescent="0.25">
      <c r="A1467" t="s">
        <v>20</v>
      </c>
      <c r="B1467" t="s">
        <v>4718</v>
      </c>
      <c r="C1467" t="s">
        <v>4719</v>
      </c>
      <c r="D1467" t="s">
        <v>4497</v>
      </c>
      <c r="E1467">
        <v>68.84</v>
      </c>
      <c r="F1467" t="s">
        <v>24</v>
      </c>
      <c r="G1467" t="s">
        <v>4109</v>
      </c>
      <c r="H1467" t="s">
        <v>179</v>
      </c>
      <c r="I1467" t="s">
        <v>180</v>
      </c>
      <c r="J1467" t="s">
        <v>181</v>
      </c>
      <c r="K1467" t="s">
        <v>29</v>
      </c>
      <c r="L1467" t="s">
        <v>54</v>
      </c>
      <c r="M1467" t="s">
        <v>4720</v>
      </c>
      <c r="N1467" t="s">
        <v>32</v>
      </c>
      <c r="O1467" t="s">
        <v>33</v>
      </c>
      <c r="P1467" t="s">
        <v>181</v>
      </c>
      <c r="Q1467" t="s">
        <v>4111</v>
      </c>
      <c r="R1467" t="s">
        <v>36</v>
      </c>
      <c r="S1467" t="s">
        <v>36</v>
      </c>
    </row>
    <row r="1468" spans="1:19" x14ac:dyDescent="0.25">
      <c r="A1468" t="s">
        <v>20</v>
      </c>
      <c r="B1468" t="s">
        <v>4721</v>
      </c>
      <c r="C1468" t="s">
        <v>4722</v>
      </c>
      <c r="D1468" t="s">
        <v>4497</v>
      </c>
      <c r="E1468">
        <v>68.84</v>
      </c>
      <c r="F1468" t="s">
        <v>24</v>
      </c>
      <c r="G1468" t="s">
        <v>4109</v>
      </c>
      <c r="H1468" t="s">
        <v>179</v>
      </c>
      <c r="I1468" t="s">
        <v>180</v>
      </c>
      <c r="J1468" t="s">
        <v>181</v>
      </c>
      <c r="K1468" t="s">
        <v>29</v>
      </c>
      <c r="L1468" t="s">
        <v>30</v>
      </c>
      <c r="M1468" t="s">
        <v>4723</v>
      </c>
      <c r="N1468" t="s">
        <v>32</v>
      </c>
      <c r="O1468" t="s">
        <v>33</v>
      </c>
      <c r="P1468" t="s">
        <v>181</v>
      </c>
      <c r="Q1468" t="s">
        <v>4111</v>
      </c>
      <c r="R1468" t="s">
        <v>203</v>
      </c>
      <c r="S1468" t="s">
        <v>203</v>
      </c>
    </row>
    <row r="1469" spans="1:19" x14ac:dyDescent="0.25">
      <c r="A1469" t="s">
        <v>20</v>
      </c>
      <c r="B1469" t="s">
        <v>4724</v>
      </c>
      <c r="C1469" t="s">
        <v>4725</v>
      </c>
      <c r="D1469" t="s">
        <v>4497</v>
      </c>
      <c r="E1469">
        <v>68.84</v>
      </c>
      <c r="F1469" t="s">
        <v>24</v>
      </c>
      <c r="G1469" t="s">
        <v>4109</v>
      </c>
      <c r="H1469" t="s">
        <v>179</v>
      </c>
      <c r="I1469" t="s">
        <v>180</v>
      </c>
      <c r="J1469" t="s">
        <v>181</v>
      </c>
      <c r="K1469" t="s">
        <v>29</v>
      </c>
      <c r="L1469" t="s">
        <v>54</v>
      </c>
      <c r="M1469" t="s">
        <v>4726</v>
      </c>
      <c r="N1469" t="s">
        <v>32</v>
      </c>
      <c r="O1469" t="s">
        <v>33</v>
      </c>
      <c r="P1469" t="s">
        <v>181</v>
      </c>
      <c r="Q1469" t="s">
        <v>4111</v>
      </c>
      <c r="R1469" t="s">
        <v>36</v>
      </c>
      <c r="S1469" t="s">
        <v>36</v>
      </c>
    </row>
    <row r="1470" spans="1:19" x14ac:dyDescent="0.25">
      <c r="A1470" t="s">
        <v>20</v>
      </c>
      <c r="B1470" t="s">
        <v>4727</v>
      </c>
      <c r="C1470" t="s">
        <v>4728</v>
      </c>
      <c r="D1470" t="s">
        <v>4497</v>
      </c>
      <c r="E1470">
        <v>68.84</v>
      </c>
      <c r="F1470" t="s">
        <v>24</v>
      </c>
      <c r="G1470" t="s">
        <v>4109</v>
      </c>
      <c r="H1470" t="s">
        <v>179</v>
      </c>
      <c r="I1470" t="s">
        <v>180</v>
      </c>
      <c r="J1470" t="s">
        <v>181</v>
      </c>
      <c r="K1470" t="s">
        <v>29</v>
      </c>
      <c r="L1470" t="s">
        <v>30</v>
      </c>
      <c r="M1470" t="s">
        <v>4729</v>
      </c>
      <c r="N1470" t="s">
        <v>32</v>
      </c>
      <c r="O1470" t="s">
        <v>33</v>
      </c>
      <c r="P1470" t="s">
        <v>181</v>
      </c>
      <c r="Q1470" t="s">
        <v>4111</v>
      </c>
      <c r="R1470" t="s">
        <v>203</v>
      </c>
      <c r="S1470" t="s">
        <v>203</v>
      </c>
    </row>
    <row r="1471" spans="1:19" x14ac:dyDescent="0.25">
      <c r="A1471" t="s">
        <v>20</v>
      </c>
      <c r="B1471" t="s">
        <v>4730</v>
      </c>
      <c r="C1471" t="s">
        <v>4731</v>
      </c>
      <c r="D1471" t="s">
        <v>4497</v>
      </c>
      <c r="E1471">
        <v>59.05</v>
      </c>
      <c r="F1471" t="s">
        <v>24</v>
      </c>
      <c r="G1471" t="s">
        <v>4159</v>
      </c>
      <c r="H1471" t="s">
        <v>179</v>
      </c>
      <c r="I1471" t="s">
        <v>180</v>
      </c>
      <c r="J1471" t="s">
        <v>181</v>
      </c>
      <c r="K1471" t="s">
        <v>29</v>
      </c>
      <c r="L1471" t="s">
        <v>54</v>
      </c>
      <c r="M1471" t="s">
        <v>4732</v>
      </c>
      <c r="N1471" t="s">
        <v>32</v>
      </c>
      <c r="O1471" t="s">
        <v>33</v>
      </c>
      <c r="P1471" t="s">
        <v>181</v>
      </c>
      <c r="Q1471" t="s">
        <v>4161</v>
      </c>
      <c r="R1471" t="s">
        <v>36</v>
      </c>
      <c r="S1471" t="s">
        <v>36</v>
      </c>
    </row>
    <row r="1472" spans="1:19" x14ac:dyDescent="0.25">
      <c r="A1472" t="s">
        <v>20</v>
      </c>
      <c r="B1472" t="s">
        <v>4733</v>
      </c>
      <c r="C1472" t="s">
        <v>4734</v>
      </c>
      <c r="D1472" t="s">
        <v>4497</v>
      </c>
      <c r="E1472">
        <v>59.05</v>
      </c>
      <c r="F1472" t="s">
        <v>24</v>
      </c>
      <c r="G1472" t="s">
        <v>4159</v>
      </c>
      <c r="H1472" t="s">
        <v>179</v>
      </c>
      <c r="I1472" t="s">
        <v>180</v>
      </c>
      <c r="J1472" t="s">
        <v>181</v>
      </c>
      <c r="K1472" t="s">
        <v>29</v>
      </c>
      <c r="L1472" t="s">
        <v>54</v>
      </c>
      <c r="M1472" t="s">
        <v>4735</v>
      </c>
      <c r="N1472" t="s">
        <v>32</v>
      </c>
      <c r="O1472" t="s">
        <v>33</v>
      </c>
      <c r="P1472" t="s">
        <v>181</v>
      </c>
      <c r="Q1472" t="s">
        <v>4161</v>
      </c>
      <c r="R1472" t="s">
        <v>203</v>
      </c>
      <c r="S1472" t="s">
        <v>203</v>
      </c>
    </row>
    <row r="1473" spans="1:19" x14ac:dyDescent="0.25">
      <c r="A1473" t="s">
        <v>20</v>
      </c>
      <c r="B1473" t="s">
        <v>4736</v>
      </c>
      <c r="C1473" t="s">
        <v>4737</v>
      </c>
      <c r="D1473" t="s">
        <v>4497</v>
      </c>
      <c r="E1473">
        <v>59.05</v>
      </c>
      <c r="F1473" t="s">
        <v>24</v>
      </c>
      <c r="G1473" t="s">
        <v>4159</v>
      </c>
      <c r="H1473" t="s">
        <v>179</v>
      </c>
      <c r="I1473" t="s">
        <v>180</v>
      </c>
      <c r="J1473" t="s">
        <v>181</v>
      </c>
      <c r="K1473" t="s">
        <v>29</v>
      </c>
      <c r="L1473" t="s">
        <v>54</v>
      </c>
      <c r="M1473" t="s">
        <v>4738</v>
      </c>
      <c r="N1473" t="s">
        <v>32</v>
      </c>
      <c r="O1473" t="s">
        <v>33</v>
      </c>
      <c r="P1473" t="s">
        <v>181</v>
      </c>
      <c r="Q1473" t="s">
        <v>4161</v>
      </c>
      <c r="R1473" t="s">
        <v>36</v>
      </c>
      <c r="S1473" t="s">
        <v>36</v>
      </c>
    </row>
    <row r="1474" spans="1:19" x14ac:dyDescent="0.25">
      <c r="A1474" t="s">
        <v>20</v>
      </c>
      <c r="B1474" t="s">
        <v>4739</v>
      </c>
      <c r="C1474" t="s">
        <v>4740</v>
      </c>
      <c r="D1474" t="s">
        <v>4497</v>
      </c>
      <c r="E1474">
        <v>59.05</v>
      </c>
      <c r="F1474" t="s">
        <v>24</v>
      </c>
      <c r="G1474" t="s">
        <v>4159</v>
      </c>
      <c r="H1474" t="s">
        <v>179</v>
      </c>
      <c r="I1474" t="s">
        <v>180</v>
      </c>
      <c r="J1474" t="s">
        <v>181</v>
      </c>
      <c r="K1474" t="s">
        <v>29</v>
      </c>
      <c r="L1474" t="s">
        <v>54</v>
      </c>
      <c r="M1474" t="s">
        <v>4741</v>
      </c>
      <c r="N1474" t="s">
        <v>32</v>
      </c>
      <c r="O1474" t="s">
        <v>33</v>
      </c>
      <c r="P1474" t="s">
        <v>181</v>
      </c>
      <c r="Q1474" t="s">
        <v>4161</v>
      </c>
      <c r="R1474" t="s">
        <v>203</v>
      </c>
      <c r="S1474" t="s">
        <v>203</v>
      </c>
    </row>
    <row r="1475" spans="1:19" x14ac:dyDescent="0.25">
      <c r="A1475" t="s">
        <v>20</v>
      </c>
      <c r="B1475" t="s">
        <v>4742</v>
      </c>
      <c r="C1475" t="s">
        <v>4743</v>
      </c>
      <c r="D1475" t="s">
        <v>4497</v>
      </c>
      <c r="E1475">
        <v>66.55</v>
      </c>
      <c r="F1475" t="s">
        <v>24</v>
      </c>
      <c r="G1475" t="s">
        <v>4159</v>
      </c>
      <c r="H1475" t="s">
        <v>179</v>
      </c>
      <c r="I1475" t="s">
        <v>180</v>
      </c>
      <c r="J1475" t="s">
        <v>181</v>
      </c>
      <c r="K1475" t="s">
        <v>29</v>
      </c>
      <c r="L1475" t="s">
        <v>54</v>
      </c>
      <c r="M1475" t="s">
        <v>4744</v>
      </c>
      <c r="N1475" t="s">
        <v>32</v>
      </c>
      <c r="O1475" t="s">
        <v>33</v>
      </c>
      <c r="P1475" t="s">
        <v>181</v>
      </c>
      <c r="Q1475" t="s">
        <v>4161</v>
      </c>
      <c r="R1475" t="s">
        <v>36</v>
      </c>
      <c r="S1475" t="s">
        <v>36</v>
      </c>
    </row>
    <row r="1476" spans="1:19" x14ac:dyDescent="0.25">
      <c r="A1476" t="s">
        <v>20</v>
      </c>
      <c r="B1476" t="s">
        <v>4745</v>
      </c>
      <c r="C1476" t="s">
        <v>4746</v>
      </c>
      <c r="D1476" t="s">
        <v>4497</v>
      </c>
      <c r="E1476">
        <v>66.55</v>
      </c>
      <c r="F1476" t="s">
        <v>24</v>
      </c>
      <c r="G1476" t="s">
        <v>4159</v>
      </c>
      <c r="H1476" t="s">
        <v>179</v>
      </c>
      <c r="I1476" t="s">
        <v>180</v>
      </c>
      <c r="J1476" t="s">
        <v>181</v>
      </c>
      <c r="K1476" t="s">
        <v>29</v>
      </c>
      <c r="L1476" t="s">
        <v>54</v>
      </c>
      <c r="M1476" t="s">
        <v>4747</v>
      </c>
      <c r="N1476" t="s">
        <v>32</v>
      </c>
      <c r="O1476" t="s">
        <v>33</v>
      </c>
      <c r="P1476" t="s">
        <v>181</v>
      </c>
      <c r="Q1476" t="s">
        <v>4161</v>
      </c>
      <c r="R1476" t="s">
        <v>36</v>
      </c>
      <c r="S1476" t="s">
        <v>36</v>
      </c>
    </row>
    <row r="1477" spans="1:19" x14ac:dyDescent="0.25">
      <c r="A1477" t="s">
        <v>20</v>
      </c>
      <c r="B1477" t="s">
        <v>4748</v>
      </c>
      <c r="C1477" t="s">
        <v>4749</v>
      </c>
      <c r="D1477" t="s">
        <v>4497</v>
      </c>
      <c r="E1477">
        <v>59.05</v>
      </c>
      <c r="F1477" t="s">
        <v>24</v>
      </c>
      <c r="G1477" t="s">
        <v>4159</v>
      </c>
      <c r="H1477" t="s">
        <v>179</v>
      </c>
      <c r="I1477" t="s">
        <v>180</v>
      </c>
      <c r="J1477" t="s">
        <v>181</v>
      </c>
      <c r="K1477" t="s">
        <v>29</v>
      </c>
      <c r="L1477" t="s">
        <v>54</v>
      </c>
      <c r="M1477" t="s">
        <v>4750</v>
      </c>
      <c r="N1477" t="s">
        <v>32</v>
      </c>
      <c r="O1477" t="s">
        <v>33</v>
      </c>
      <c r="P1477" t="s">
        <v>181</v>
      </c>
      <c r="Q1477" t="s">
        <v>4161</v>
      </c>
      <c r="R1477" t="s">
        <v>36</v>
      </c>
      <c r="S1477" t="s">
        <v>36</v>
      </c>
    </row>
    <row r="1478" spans="1:19" x14ac:dyDescent="0.25">
      <c r="A1478" t="s">
        <v>20</v>
      </c>
      <c r="B1478" t="s">
        <v>4751</v>
      </c>
      <c r="C1478" t="s">
        <v>4752</v>
      </c>
      <c r="D1478" t="s">
        <v>4497</v>
      </c>
      <c r="E1478">
        <v>59.05</v>
      </c>
      <c r="F1478" t="s">
        <v>24</v>
      </c>
      <c r="G1478" t="s">
        <v>4159</v>
      </c>
      <c r="H1478" t="s">
        <v>179</v>
      </c>
      <c r="I1478" t="s">
        <v>180</v>
      </c>
      <c r="J1478" t="s">
        <v>181</v>
      </c>
      <c r="K1478" t="s">
        <v>29</v>
      </c>
      <c r="L1478" t="s">
        <v>54</v>
      </c>
      <c r="M1478" t="s">
        <v>4753</v>
      </c>
      <c r="N1478" t="s">
        <v>32</v>
      </c>
      <c r="O1478" t="s">
        <v>33</v>
      </c>
      <c r="P1478" t="s">
        <v>181</v>
      </c>
      <c r="Q1478" t="s">
        <v>4161</v>
      </c>
      <c r="R1478" t="s">
        <v>203</v>
      </c>
      <c r="S1478" t="s">
        <v>203</v>
      </c>
    </row>
    <row r="1479" spans="1:19" x14ac:dyDescent="0.25">
      <c r="A1479" t="s">
        <v>20</v>
      </c>
      <c r="B1479" t="s">
        <v>4754</v>
      </c>
      <c r="C1479" t="s">
        <v>4755</v>
      </c>
      <c r="D1479" t="s">
        <v>4497</v>
      </c>
      <c r="E1479">
        <v>59.05</v>
      </c>
      <c r="F1479" t="s">
        <v>24</v>
      </c>
      <c r="G1479" t="s">
        <v>4159</v>
      </c>
      <c r="H1479" t="s">
        <v>179</v>
      </c>
      <c r="I1479" t="s">
        <v>180</v>
      </c>
      <c r="J1479" t="s">
        <v>181</v>
      </c>
      <c r="K1479" t="s">
        <v>29</v>
      </c>
      <c r="L1479" t="s">
        <v>54</v>
      </c>
      <c r="M1479" t="s">
        <v>4756</v>
      </c>
      <c r="N1479" t="s">
        <v>32</v>
      </c>
      <c r="O1479" t="s">
        <v>33</v>
      </c>
      <c r="P1479" t="s">
        <v>181</v>
      </c>
      <c r="Q1479" t="s">
        <v>4161</v>
      </c>
      <c r="R1479" t="s">
        <v>36</v>
      </c>
      <c r="S1479" t="s">
        <v>36</v>
      </c>
    </row>
    <row r="1480" spans="1:19" x14ac:dyDescent="0.25">
      <c r="A1480" t="s">
        <v>20</v>
      </c>
      <c r="B1480" t="s">
        <v>4757</v>
      </c>
      <c r="C1480" t="s">
        <v>4758</v>
      </c>
      <c r="D1480" t="s">
        <v>4497</v>
      </c>
      <c r="E1480">
        <v>59.05</v>
      </c>
      <c r="F1480" t="s">
        <v>24</v>
      </c>
      <c r="G1480" t="s">
        <v>4159</v>
      </c>
      <c r="H1480" t="s">
        <v>179</v>
      </c>
      <c r="I1480" t="s">
        <v>180</v>
      </c>
      <c r="J1480" t="s">
        <v>181</v>
      </c>
      <c r="K1480" t="s">
        <v>29</v>
      </c>
      <c r="L1480" t="s">
        <v>54</v>
      </c>
      <c r="M1480" t="s">
        <v>4759</v>
      </c>
      <c r="N1480" t="s">
        <v>32</v>
      </c>
      <c r="O1480" t="s">
        <v>33</v>
      </c>
      <c r="P1480" t="s">
        <v>181</v>
      </c>
      <c r="Q1480" t="s">
        <v>4161</v>
      </c>
      <c r="R1480" t="s">
        <v>203</v>
      </c>
      <c r="S1480" t="s">
        <v>203</v>
      </c>
    </row>
    <row r="1481" spans="1:19" x14ac:dyDescent="0.25">
      <c r="A1481" t="s">
        <v>20</v>
      </c>
      <c r="B1481" t="s">
        <v>4760</v>
      </c>
      <c r="C1481" t="s">
        <v>4761</v>
      </c>
      <c r="D1481" t="s">
        <v>4497</v>
      </c>
      <c r="E1481">
        <v>59.05</v>
      </c>
      <c r="F1481" t="s">
        <v>24</v>
      </c>
      <c r="G1481" t="s">
        <v>4159</v>
      </c>
      <c r="H1481" t="s">
        <v>179</v>
      </c>
      <c r="I1481" t="s">
        <v>180</v>
      </c>
      <c r="J1481" t="s">
        <v>181</v>
      </c>
      <c r="K1481" t="s">
        <v>29</v>
      </c>
      <c r="L1481" t="s">
        <v>54</v>
      </c>
      <c r="M1481" t="s">
        <v>4762</v>
      </c>
      <c r="N1481" t="s">
        <v>32</v>
      </c>
      <c r="O1481" t="s">
        <v>33</v>
      </c>
      <c r="P1481" t="s">
        <v>181</v>
      </c>
      <c r="Q1481" t="s">
        <v>4161</v>
      </c>
      <c r="R1481" t="s">
        <v>36</v>
      </c>
      <c r="S1481" t="s">
        <v>36</v>
      </c>
    </row>
    <row r="1482" spans="1:19" x14ac:dyDescent="0.25">
      <c r="A1482" t="s">
        <v>20</v>
      </c>
      <c r="B1482" t="s">
        <v>4763</v>
      </c>
      <c r="C1482" t="s">
        <v>4764</v>
      </c>
      <c r="D1482" t="s">
        <v>4497</v>
      </c>
      <c r="E1482">
        <v>59.05</v>
      </c>
      <c r="F1482" t="s">
        <v>24</v>
      </c>
      <c r="G1482" t="s">
        <v>4159</v>
      </c>
      <c r="H1482" t="s">
        <v>179</v>
      </c>
      <c r="I1482" t="s">
        <v>180</v>
      </c>
      <c r="J1482" t="s">
        <v>181</v>
      </c>
      <c r="K1482" t="s">
        <v>29</v>
      </c>
      <c r="L1482" t="s">
        <v>54</v>
      </c>
      <c r="M1482" t="s">
        <v>4765</v>
      </c>
      <c r="N1482" t="s">
        <v>32</v>
      </c>
      <c r="O1482" t="s">
        <v>33</v>
      </c>
      <c r="P1482" t="s">
        <v>181</v>
      </c>
      <c r="Q1482" t="s">
        <v>4161</v>
      </c>
      <c r="R1482" t="s">
        <v>203</v>
      </c>
      <c r="S1482" t="s">
        <v>203</v>
      </c>
    </row>
    <row r="1483" spans="1:19" x14ac:dyDescent="0.25">
      <c r="A1483" t="s">
        <v>20</v>
      </c>
      <c r="B1483" t="s">
        <v>4766</v>
      </c>
      <c r="C1483" t="s">
        <v>4767</v>
      </c>
      <c r="D1483" t="s">
        <v>4497</v>
      </c>
      <c r="E1483">
        <v>66.55</v>
      </c>
      <c r="F1483" t="s">
        <v>24</v>
      </c>
      <c r="G1483" t="s">
        <v>4159</v>
      </c>
      <c r="H1483" t="s">
        <v>179</v>
      </c>
      <c r="I1483" t="s">
        <v>180</v>
      </c>
      <c r="J1483" t="s">
        <v>181</v>
      </c>
      <c r="K1483" t="s">
        <v>29</v>
      </c>
      <c r="L1483" t="s">
        <v>54</v>
      </c>
      <c r="M1483" t="s">
        <v>4768</v>
      </c>
      <c r="N1483" t="s">
        <v>32</v>
      </c>
      <c r="O1483" t="s">
        <v>33</v>
      </c>
      <c r="P1483" t="s">
        <v>181</v>
      </c>
      <c r="Q1483" t="s">
        <v>4161</v>
      </c>
      <c r="R1483" t="s">
        <v>36</v>
      </c>
      <c r="S1483" t="s">
        <v>36</v>
      </c>
    </row>
    <row r="1484" spans="1:19" x14ac:dyDescent="0.25">
      <c r="A1484" t="s">
        <v>20</v>
      </c>
      <c r="B1484" t="s">
        <v>4769</v>
      </c>
      <c r="C1484" t="s">
        <v>4770</v>
      </c>
      <c r="D1484" t="s">
        <v>4497</v>
      </c>
      <c r="E1484">
        <v>66.55</v>
      </c>
      <c r="F1484" t="s">
        <v>24</v>
      </c>
      <c r="G1484" t="s">
        <v>4159</v>
      </c>
      <c r="H1484" t="s">
        <v>179</v>
      </c>
      <c r="I1484" t="s">
        <v>180</v>
      </c>
      <c r="J1484" t="s">
        <v>181</v>
      </c>
      <c r="K1484" t="s">
        <v>29</v>
      </c>
      <c r="L1484" t="s">
        <v>54</v>
      </c>
      <c r="M1484" t="s">
        <v>4771</v>
      </c>
      <c r="N1484" t="s">
        <v>32</v>
      </c>
      <c r="O1484" t="s">
        <v>33</v>
      </c>
      <c r="P1484" t="s">
        <v>181</v>
      </c>
      <c r="Q1484" t="s">
        <v>4161</v>
      </c>
      <c r="R1484" t="s">
        <v>36</v>
      </c>
      <c r="S1484" t="s">
        <v>36</v>
      </c>
    </row>
    <row r="1485" spans="1:19" x14ac:dyDescent="0.25">
      <c r="A1485" t="s">
        <v>20</v>
      </c>
      <c r="B1485" t="s">
        <v>4772</v>
      </c>
      <c r="C1485" t="s">
        <v>4773</v>
      </c>
      <c r="D1485" t="s">
        <v>4497</v>
      </c>
      <c r="E1485">
        <v>59.05</v>
      </c>
      <c r="F1485" t="s">
        <v>24</v>
      </c>
      <c r="G1485" t="s">
        <v>4159</v>
      </c>
      <c r="H1485" t="s">
        <v>179</v>
      </c>
      <c r="I1485" t="s">
        <v>180</v>
      </c>
      <c r="J1485" t="s">
        <v>181</v>
      </c>
      <c r="K1485" t="s">
        <v>29</v>
      </c>
      <c r="L1485" t="s">
        <v>54</v>
      </c>
      <c r="M1485" t="s">
        <v>4774</v>
      </c>
      <c r="N1485" t="s">
        <v>32</v>
      </c>
      <c r="O1485" t="s">
        <v>33</v>
      </c>
      <c r="P1485" t="s">
        <v>181</v>
      </c>
      <c r="Q1485" t="s">
        <v>4161</v>
      </c>
      <c r="R1485" t="s">
        <v>36</v>
      </c>
      <c r="S1485" t="s">
        <v>36</v>
      </c>
    </row>
    <row r="1486" spans="1:19" x14ac:dyDescent="0.25">
      <c r="A1486" t="s">
        <v>20</v>
      </c>
      <c r="B1486" t="s">
        <v>4775</v>
      </c>
      <c r="C1486" t="s">
        <v>4776</v>
      </c>
      <c r="D1486" t="s">
        <v>4497</v>
      </c>
      <c r="E1486">
        <v>59.05</v>
      </c>
      <c r="F1486" t="s">
        <v>24</v>
      </c>
      <c r="G1486" t="s">
        <v>4159</v>
      </c>
      <c r="H1486" t="s">
        <v>179</v>
      </c>
      <c r="I1486" t="s">
        <v>180</v>
      </c>
      <c r="J1486" t="s">
        <v>181</v>
      </c>
      <c r="K1486" t="s">
        <v>29</v>
      </c>
      <c r="L1486" t="s">
        <v>54</v>
      </c>
      <c r="M1486" t="s">
        <v>4777</v>
      </c>
      <c r="N1486" t="s">
        <v>32</v>
      </c>
      <c r="O1486" t="s">
        <v>33</v>
      </c>
      <c r="P1486" t="s">
        <v>181</v>
      </c>
      <c r="Q1486" t="s">
        <v>4161</v>
      </c>
      <c r="R1486" t="s">
        <v>203</v>
      </c>
      <c r="S1486" t="s">
        <v>203</v>
      </c>
    </row>
    <row r="1487" spans="1:19" x14ac:dyDescent="0.25">
      <c r="A1487" t="s">
        <v>20</v>
      </c>
      <c r="B1487" t="s">
        <v>4778</v>
      </c>
      <c r="C1487" t="s">
        <v>4779</v>
      </c>
      <c r="D1487" t="s">
        <v>4497</v>
      </c>
      <c r="E1487">
        <v>59.05</v>
      </c>
      <c r="F1487" t="s">
        <v>24</v>
      </c>
      <c r="G1487" t="s">
        <v>4159</v>
      </c>
      <c r="H1487" t="s">
        <v>179</v>
      </c>
      <c r="I1487" t="s">
        <v>180</v>
      </c>
      <c r="J1487" t="s">
        <v>181</v>
      </c>
      <c r="K1487" t="s">
        <v>29</v>
      </c>
      <c r="L1487" t="s">
        <v>30</v>
      </c>
      <c r="M1487" t="s">
        <v>4780</v>
      </c>
      <c r="N1487" t="s">
        <v>32</v>
      </c>
      <c r="O1487" t="s">
        <v>33</v>
      </c>
      <c r="P1487" t="s">
        <v>181</v>
      </c>
      <c r="Q1487" t="s">
        <v>4161</v>
      </c>
      <c r="R1487" t="s">
        <v>36</v>
      </c>
      <c r="S1487" t="s">
        <v>36</v>
      </c>
    </row>
    <row r="1488" spans="1:19" x14ac:dyDescent="0.25">
      <c r="A1488" t="s">
        <v>20</v>
      </c>
      <c r="B1488" t="s">
        <v>4781</v>
      </c>
      <c r="C1488" t="s">
        <v>4782</v>
      </c>
      <c r="D1488" t="s">
        <v>4497</v>
      </c>
      <c r="E1488">
        <v>59.05</v>
      </c>
      <c r="F1488" t="s">
        <v>24</v>
      </c>
      <c r="G1488" t="s">
        <v>4159</v>
      </c>
      <c r="H1488" t="s">
        <v>179</v>
      </c>
      <c r="I1488" t="s">
        <v>180</v>
      </c>
      <c r="J1488" t="s">
        <v>181</v>
      </c>
      <c r="K1488" t="s">
        <v>29</v>
      </c>
      <c r="L1488" t="s">
        <v>54</v>
      </c>
      <c r="M1488" t="s">
        <v>4783</v>
      </c>
      <c r="N1488" t="s">
        <v>32</v>
      </c>
      <c r="O1488" t="s">
        <v>33</v>
      </c>
      <c r="P1488" t="s">
        <v>181</v>
      </c>
      <c r="Q1488" t="s">
        <v>4161</v>
      </c>
      <c r="R1488" t="s">
        <v>36</v>
      </c>
      <c r="S1488" t="s">
        <v>36</v>
      </c>
    </row>
    <row r="1489" spans="1:19" x14ac:dyDescent="0.25">
      <c r="A1489" t="s">
        <v>20</v>
      </c>
      <c r="B1489" t="s">
        <v>4784</v>
      </c>
      <c r="C1489" t="s">
        <v>4785</v>
      </c>
      <c r="D1489" t="s">
        <v>4497</v>
      </c>
      <c r="E1489">
        <v>59.05</v>
      </c>
      <c r="F1489" t="s">
        <v>24</v>
      </c>
      <c r="G1489" t="s">
        <v>4159</v>
      </c>
      <c r="H1489" t="s">
        <v>179</v>
      </c>
      <c r="I1489" t="s">
        <v>180</v>
      </c>
      <c r="J1489" t="s">
        <v>181</v>
      </c>
      <c r="K1489" t="s">
        <v>29</v>
      </c>
      <c r="L1489" t="s">
        <v>54</v>
      </c>
      <c r="M1489" t="s">
        <v>4786</v>
      </c>
      <c r="N1489" t="s">
        <v>32</v>
      </c>
      <c r="O1489" t="s">
        <v>33</v>
      </c>
      <c r="P1489" t="s">
        <v>181</v>
      </c>
      <c r="Q1489" t="s">
        <v>4161</v>
      </c>
      <c r="R1489" t="s">
        <v>36</v>
      </c>
      <c r="S1489" t="s">
        <v>36</v>
      </c>
    </row>
    <row r="1490" spans="1:19" x14ac:dyDescent="0.25">
      <c r="A1490" t="s">
        <v>20</v>
      </c>
      <c r="B1490" t="s">
        <v>4787</v>
      </c>
      <c r="C1490" t="s">
        <v>4788</v>
      </c>
      <c r="D1490" t="s">
        <v>4497</v>
      </c>
      <c r="E1490">
        <v>59.05</v>
      </c>
      <c r="F1490" t="s">
        <v>24</v>
      </c>
      <c r="G1490" t="s">
        <v>4159</v>
      </c>
      <c r="H1490" t="s">
        <v>179</v>
      </c>
      <c r="I1490" t="s">
        <v>180</v>
      </c>
      <c r="J1490" t="s">
        <v>181</v>
      </c>
      <c r="K1490" t="s">
        <v>29</v>
      </c>
      <c r="L1490" t="s">
        <v>54</v>
      </c>
      <c r="M1490" t="s">
        <v>4789</v>
      </c>
      <c r="N1490" t="s">
        <v>32</v>
      </c>
      <c r="O1490" t="s">
        <v>33</v>
      </c>
      <c r="P1490" t="s">
        <v>181</v>
      </c>
      <c r="Q1490" t="s">
        <v>4161</v>
      </c>
      <c r="R1490" t="s">
        <v>36</v>
      </c>
      <c r="S1490" t="s">
        <v>203</v>
      </c>
    </row>
    <row r="1491" spans="1:19" x14ac:dyDescent="0.25">
      <c r="A1491" t="s">
        <v>20</v>
      </c>
      <c r="B1491" t="s">
        <v>4790</v>
      </c>
      <c r="C1491" t="s">
        <v>4791</v>
      </c>
      <c r="D1491" t="s">
        <v>4497</v>
      </c>
      <c r="E1491">
        <v>59.05</v>
      </c>
      <c r="F1491" t="s">
        <v>24</v>
      </c>
      <c r="G1491" t="s">
        <v>4159</v>
      </c>
      <c r="H1491" t="s">
        <v>179</v>
      </c>
      <c r="I1491" t="s">
        <v>180</v>
      </c>
      <c r="J1491" t="s">
        <v>181</v>
      </c>
      <c r="K1491" t="s">
        <v>29</v>
      </c>
      <c r="L1491" t="s">
        <v>54</v>
      </c>
      <c r="M1491" t="s">
        <v>4792</v>
      </c>
      <c r="N1491" t="s">
        <v>32</v>
      </c>
      <c r="O1491" t="s">
        <v>33</v>
      </c>
      <c r="P1491" t="s">
        <v>181</v>
      </c>
      <c r="Q1491" t="s">
        <v>4161</v>
      </c>
      <c r="R1491" t="s">
        <v>36</v>
      </c>
      <c r="S1491" t="s">
        <v>36</v>
      </c>
    </row>
    <row r="1492" spans="1:19" x14ac:dyDescent="0.25">
      <c r="A1492" t="s">
        <v>20</v>
      </c>
      <c r="B1492" t="s">
        <v>4793</v>
      </c>
      <c r="C1492" t="s">
        <v>4794</v>
      </c>
      <c r="D1492" t="s">
        <v>4497</v>
      </c>
      <c r="E1492">
        <v>59.05</v>
      </c>
      <c r="F1492" t="s">
        <v>24</v>
      </c>
      <c r="G1492" t="s">
        <v>4159</v>
      </c>
      <c r="H1492" t="s">
        <v>179</v>
      </c>
      <c r="I1492" t="s">
        <v>180</v>
      </c>
      <c r="J1492" t="s">
        <v>181</v>
      </c>
      <c r="K1492" t="s">
        <v>29</v>
      </c>
      <c r="L1492" t="s">
        <v>54</v>
      </c>
      <c r="M1492" t="s">
        <v>4795</v>
      </c>
      <c r="N1492" t="s">
        <v>32</v>
      </c>
      <c r="O1492" t="s">
        <v>33</v>
      </c>
      <c r="P1492" t="s">
        <v>181</v>
      </c>
      <c r="Q1492" t="s">
        <v>4161</v>
      </c>
      <c r="R1492" t="s">
        <v>203</v>
      </c>
      <c r="S1492" t="s">
        <v>203</v>
      </c>
    </row>
    <row r="1493" spans="1:19" x14ac:dyDescent="0.25">
      <c r="A1493" t="s">
        <v>20</v>
      </c>
      <c r="B1493" t="s">
        <v>4796</v>
      </c>
      <c r="C1493" t="s">
        <v>4797</v>
      </c>
      <c r="D1493" t="s">
        <v>4497</v>
      </c>
      <c r="E1493">
        <v>66.55</v>
      </c>
      <c r="F1493" t="s">
        <v>24</v>
      </c>
      <c r="G1493" t="s">
        <v>4159</v>
      </c>
      <c r="H1493" t="s">
        <v>179</v>
      </c>
      <c r="I1493" t="s">
        <v>180</v>
      </c>
      <c r="J1493" t="s">
        <v>181</v>
      </c>
      <c r="K1493" t="s">
        <v>29</v>
      </c>
      <c r="L1493" t="s">
        <v>54</v>
      </c>
      <c r="M1493" t="s">
        <v>4798</v>
      </c>
      <c r="N1493" t="s">
        <v>32</v>
      </c>
      <c r="O1493" t="s">
        <v>33</v>
      </c>
      <c r="P1493" t="s">
        <v>181</v>
      </c>
      <c r="Q1493" t="s">
        <v>4161</v>
      </c>
      <c r="R1493" t="s">
        <v>36</v>
      </c>
      <c r="S1493" t="s">
        <v>36</v>
      </c>
    </row>
    <row r="1494" spans="1:19" x14ac:dyDescent="0.25">
      <c r="A1494" t="s">
        <v>20</v>
      </c>
      <c r="B1494" t="s">
        <v>4799</v>
      </c>
      <c r="C1494" t="s">
        <v>4800</v>
      </c>
      <c r="D1494" t="s">
        <v>4497</v>
      </c>
      <c r="E1494">
        <v>66.55</v>
      </c>
      <c r="F1494" t="s">
        <v>24</v>
      </c>
      <c r="G1494" t="s">
        <v>4159</v>
      </c>
      <c r="H1494" t="s">
        <v>179</v>
      </c>
      <c r="I1494" t="s">
        <v>180</v>
      </c>
      <c r="J1494" t="s">
        <v>181</v>
      </c>
      <c r="K1494" t="s">
        <v>29</v>
      </c>
      <c r="L1494" t="s">
        <v>54</v>
      </c>
      <c r="M1494" t="s">
        <v>4801</v>
      </c>
      <c r="N1494" t="s">
        <v>32</v>
      </c>
      <c r="O1494" t="s">
        <v>33</v>
      </c>
      <c r="P1494" t="s">
        <v>181</v>
      </c>
      <c r="Q1494" t="s">
        <v>4161</v>
      </c>
      <c r="R1494" t="s">
        <v>203</v>
      </c>
      <c r="S1494" t="s">
        <v>203</v>
      </c>
    </row>
    <row r="1495" spans="1:19" x14ac:dyDescent="0.25">
      <c r="A1495" t="s">
        <v>20</v>
      </c>
      <c r="B1495" t="s">
        <v>4802</v>
      </c>
      <c r="C1495" t="s">
        <v>4803</v>
      </c>
      <c r="D1495" t="s">
        <v>4497</v>
      </c>
      <c r="E1495">
        <v>66.55</v>
      </c>
      <c r="F1495" t="s">
        <v>24</v>
      </c>
      <c r="G1495" t="s">
        <v>4159</v>
      </c>
      <c r="H1495" t="s">
        <v>179</v>
      </c>
      <c r="I1495" t="s">
        <v>180</v>
      </c>
      <c r="J1495" t="s">
        <v>181</v>
      </c>
      <c r="K1495" t="s">
        <v>29</v>
      </c>
      <c r="L1495" t="s">
        <v>54</v>
      </c>
      <c r="M1495" t="s">
        <v>4804</v>
      </c>
      <c r="N1495" t="s">
        <v>32</v>
      </c>
      <c r="O1495" t="s">
        <v>33</v>
      </c>
      <c r="P1495" t="s">
        <v>181</v>
      </c>
      <c r="Q1495" t="s">
        <v>4161</v>
      </c>
      <c r="R1495" t="s">
        <v>36</v>
      </c>
      <c r="S1495" t="s">
        <v>36</v>
      </c>
    </row>
    <row r="1496" spans="1:19" x14ac:dyDescent="0.25">
      <c r="A1496" t="s">
        <v>20</v>
      </c>
      <c r="B1496" t="s">
        <v>4805</v>
      </c>
      <c r="C1496" t="s">
        <v>4806</v>
      </c>
      <c r="D1496" t="s">
        <v>4497</v>
      </c>
      <c r="E1496">
        <v>66.55</v>
      </c>
      <c r="F1496" t="s">
        <v>24</v>
      </c>
      <c r="G1496" t="s">
        <v>4159</v>
      </c>
      <c r="H1496" t="s">
        <v>179</v>
      </c>
      <c r="I1496" t="s">
        <v>180</v>
      </c>
      <c r="J1496" t="s">
        <v>181</v>
      </c>
      <c r="K1496" t="s">
        <v>29</v>
      </c>
      <c r="L1496" t="s">
        <v>54</v>
      </c>
      <c r="M1496" t="s">
        <v>4807</v>
      </c>
      <c r="N1496" t="s">
        <v>32</v>
      </c>
      <c r="O1496" t="s">
        <v>33</v>
      </c>
      <c r="P1496" t="s">
        <v>181</v>
      </c>
      <c r="Q1496" t="s">
        <v>4161</v>
      </c>
      <c r="R1496" t="s">
        <v>203</v>
      </c>
      <c r="S1496" t="s">
        <v>203</v>
      </c>
    </row>
    <row r="1497" spans="1:19" x14ac:dyDescent="0.25">
      <c r="A1497" t="s">
        <v>20</v>
      </c>
      <c r="B1497" t="s">
        <v>4808</v>
      </c>
      <c r="C1497" t="s">
        <v>4809</v>
      </c>
      <c r="D1497" t="s">
        <v>4497</v>
      </c>
      <c r="E1497">
        <v>59.05</v>
      </c>
      <c r="F1497" t="s">
        <v>24</v>
      </c>
      <c r="G1497" t="s">
        <v>4159</v>
      </c>
      <c r="H1497" t="s">
        <v>179</v>
      </c>
      <c r="I1497" t="s">
        <v>180</v>
      </c>
      <c r="J1497" t="s">
        <v>181</v>
      </c>
      <c r="K1497" t="s">
        <v>29</v>
      </c>
      <c r="L1497" t="s">
        <v>54</v>
      </c>
      <c r="M1497" t="s">
        <v>4810</v>
      </c>
      <c r="N1497" t="s">
        <v>32</v>
      </c>
      <c r="O1497" t="s">
        <v>33</v>
      </c>
      <c r="P1497" t="s">
        <v>181</v>
      </c>
      <c r="Q1497" t="s">
        <v>4161</v>
      </c>
      <c r="R1497" t="s">
        <v>36</v>
      </c>
      <c r="S1497" t="s">
        <v>36</v>
      </c>
    </row>
    <row r="1498" spans="1:19" x14ac:dyDescent="0.25">
      <c r="A1498" t="s">
        <v>20</v>
      </c>
      <c r="B1498" t="s">
        <v>4811</v>
      </c>
      <c r="C1498" t="s">
        <v>4812</v>
      </c>
      <c r="D1498" t="s">
        <v>4497</v>
      </c>
      <c r="E1498">
        <v>59.05</v>
      </c>
      <c r="F1498" t="s">
        <v>24</v>
      </c>
      <c r="G1498" t="s">
        <v>4159</v>
      </c>
      <c r="H1498" t="s">
        <v>179</v>
      </c>
      <c r="I1498" t="s">
        <v>180</v>
      </c>
      <c r="J1498" t="s">
        <v>181</v>
      </c>
      <c r="K1498" t="s">
        <v>29</v>
      </c>
      <c r="L1498" t="s">
        <v>54</v>
      </c>
      <c r="M1498" t="s">
        <v>4813</v>
      </c>
      <c r="N1498" t="s">
        <v>32</v>
      </c>
      <c r="O1498" t="s">
        <v>33</v>
      </c>
      <c r="P1498" t="s">
        <v>181</v>
      </c>
      <c r="Q1498" t="s">
        <v>4161</v>
      </c>
      <c r="R1498" t="s">
        <v>203</v>
      </c>
      <c r="S1498" t="s">
        <v>203</v>
      </c>
    </row>
    <row r="1499" spans="1:19" x14ac:dyDescent="0.25">
      <c r="A1499" t="s">
        <v>20</v>
      </c>
      <c r="B1499" t="s">
        <v>4814</v>
      </c>
      <c r="C1499" t="s">
        <v>4815</v>
      </c>
      <c r="D1499" t="s">
        <v>4497</v>
      </c>
      <c r="E1499">
        <v>59.05</v>
      </c>
      <c r="F1499" t="s">
        <v>24</v>
      </c>
      <c r="G1499" t="s">
        <v>4159</v>
      </c>
      <c r="H1499" t="s">
        <v>179</v>
      </c>
      <c r="I1499" t="s">
        <v>180</v>
      </c>
      <c r="J1499" t="s">
        <v>181</v>
      </c>
      <c r="K1499" t="s">
        <v>29</v>
      </c>
      <c r="L1499" t="s">
        <v>54</v>
      </c>
      <c r="M1499" t="s">
        <v>4816</v>
      </c>
      <c r="N1499" t="s">
        <v>32</v>
      </c>
      <c r="O1499" t="s">
        <v>33</v>
      </c>
      <c r="P1499" t="s">
        <v>181</v>
      </c>
      <c r="Q1499" t="s">
        <v>4161</v>
      </c>
      <c r="R1499" t="s">
        <v>36</v>
      </c>
      <c r="S1499" t="s">
        <v>36</v>
      </c>
    </row>
    <row r="1500" spans="1:19" x14ac:dyDescent="0.25">
      <c r="A1500" t="s">
        <v>20</v>
      </c>
      <c r="B1500" t="s">
        <v>4817</v>
      </c>
      <c r="C1500" t="s">
        <v>4818</v>
      </c>
      <c r="D1500" t="s">
        <v>4497</v>
      </c>
      <c r="E1500">
        <v>59.05</v>
      </c>
      <c r="F1500" t="s">
        <v>24</v>
      </c>
      <c r="G1500" t="s">
        <v>4159</v>
      </c>
      <c r="H1500" t="s">
        <v>179</v>
      </c>
      <c r="I1500" t="s">
        <v>180</v>
      </c>
      <c r="J1500" t="s">
        <v>181</v>
      </c>
      <c r="K1500" t="s">
        <v>29</v>
      </c>
      <c r="L1500" t="s">
        <v>54</v>
      </c>
      <c r="M1500" t="s">
        <v>4819</v>
      </c>
      <c r="N1500" t="s">
        <v>32</v>
      </c>
      <c r="O1500" t="s">
        <v>33</v>
      </c>
      <c r="P1500" t="s">
        <v>181</v>
      </c>
      <c r="Q1500" t="s">
        <v>4161</v>
      </c>
      <c r="R1500" t="s">
        <v>203</v>
      </c>
      <c r="S1500" t="s">
        <v>203</v>
      </c>
    </row>
    <row r="1501" spans="1:19" x14ac:dyDescent="0.25">
      <c r="A1501" t="s">
        <v>20</v>
      </c>
      <c r="B1501" t="s">
        <v>4820</v>
      </c>
      <c r="C1501" t="s">
        <v>4821</v>
      </c>
      <c r="D1501" t="s">
        <v>4497</v>
      </c>
      <c r="E1501">
        <v>59.05</v>
      </c>
      <c r="F1501" t="s">
        <v>24</v>
      </c>
      <c r="G1501" t="s">
        <v>4159</v>
      </c>
      <c r="H1501" t="s">
        <v>179</v>
      </c>
      <c r="I1501" t="s">
        <v>180</v>
      </c>
      <c r="J1501" t="s">
        <v>181</v>
      </c>
      <c r="K1501" t="s">
        <v>29</v>
      </c>
      <c r="L1501" t="s">
        <v>54</v>
      </c>
      <c r="M1501" t="s">
        <v>4822</v>
      </c>
      <c r="N1501" t="s">
        <v>32</v>
      </c>
      <c r="O1501" t="s">
        <v>33</v>
      </c>
      <c r="P1501" t="s">
        <v>181</v>
      </c>
      <c r="Q1501" t="s">
        <v>4161</v>
      </c>
      <c r="R1501" t="s">
        <v>36</v>
      </c>
      <c r="S1501" t="s">
        <v>36</v>
      </c>
    </row>
    <row r="1502" spans="1:19" x14ac:dyDescent="0.25">
      <c r="A1502" t="s">
        <v>20</v>
      </c>
      <c r="B1502" t="s">
        <v>4823</v>
      </c>
      <c r="C1502" t="s">
        <v>4824</v>
      </c>
      <c r="D1502" t="s">
        <v>4497</v>
      </c>
      <c r="E1502">
        <v>59.05</v>
      </c>
      <c r="F1502" t="s">
        <v>24</v>
      </c>
      <c r="G1502" t="s">
        <v>4159</v>
      </c>
      <c r="H1502" t="s">
        <v>179</v>
      </c>
      <c r="I1502" t="s">
        <v>180</v>
      </c>
      <c r="J1502" t="s">
        <v>181</v>
      </c>
      <c r="K1502" t="s">
        <v>29</v>
      </c>
      <c r="L1502" t="s">
        <v>54</v>
      </c>
      <c r="M1502" t="s">
        <v>4825</v>
      </c>
      <c r="N1502" t="s">
        <v>32</v>
      </c>
      <c r="O1502" t="s">
        <v>33</v>
      </c>
      <c r="P1502" t="s">
        <v>181</v>
      </c>
      <c r="Q1502" t="s">
        <v>4161</v>
      </c>
      <c r="R1502" t="s">
        <v>203</v>
      </c>
      <c r="S1502" t="s">
        <v>203</v>
      </c>
    </row>
    <row r="1503" spans="1:19" x14ac:dyDescent="0.25">
      <c r="A1503" t="s">
        <v>20</v>
      </c>
      <c r="B1503" t="s">
        <v>4826</v>
      </c>
      <c r="C1503" t="s">
        <v>4827</v>
      </c>
      <c r="D1503" t="s">
        <v>4497</v>
      </c>
      <c r="E1503">
        <v>66.55</v>
      </c>
      <c r="F1503" t="s">
        <v>24</v>
      </c>
      <c r="G1503" t="s">
        <v>4159</v>
      </c>
      <c r="H1503" t="s">
        <v>179</v>
      </c>
      <c r="I1503" t="s">
        <v>180</v>
      </c>
      <c r="J1503" t="s">
        <v>181</v>
      </c>
      <c r="K1503" t="s">
        <v>29</v>
      </c>
      <c r="L1503" t="s">
        <v>54</v>
      </c>
      <c r="M1503" t="s">
        <v>4828</v>
      </c>
      <c r="N1503" t="s">
        <v>32</v>
      </c>
      <c r="O1503" t="s">
        <v>33</v>
      </c>
      <c r="P1503" t="s">
        <v>181</v>
      </c>
      <c r="Q1503" t="s">
        <v>4161</v>
      </c>
      <c r="R1503" t="s">
        <v>36</v>
      </c>
      <c r="S1503" t="s">
        <v>36</v>
      </c>
    </row>
    <row r="1504" spans="1:19" x14ac:dyDescent="0.25">
      <c r="A1504" t="s">
        <v>20</v>
      </c>
      <c r="B1504" t="s">
        <v>4829</v>
      </c>
      <c r="C1504" t="s">
        <v>4830</v>
      </c>
      <c r="D1504" t="s">
        <v>4497</v>
      </c>
      <c r="E1504">
        <v>59.05</v>
      </c>
      <c r="F1504" t="s">
        <v>24</v>
      </c>
      <c r="G1504" t="s">
        <v>4159</v>
      </c>
      <c r="H1504" t="s">
        <v>179</v>
      </c>
      <c r="I1504" t="s">
        <v>180</v>
      </c>
      <c r="J1504" t="s">
        <v>181</v>
      </c>
      <c r="K1504" t="s">
        <v>29</v>
      </c>
      <c r="L1504" t="s">
        <v>54</v>
      </c>
      <c r="M1504" t="s">
        <v>4831</v>
      </c>
      <c r="N1504" t="s">
        <v>32</v>
      </c>
      <c r="O1504" t="s">
        <v>33</v>
      </c>
      <c r="P1504" t="s">
        <v>181</v>
      </c>
      <c r="Q1504" t="s">
        <v>4161</v>
      </c>
      <c r="R1504" t="s">
        <v>36</v>
      </c>
      <c r="S1504" t="s">
        <v>36</v>
      </c>
    </row>
    <row r="1505" spans="1:19" x14ac:dyDescent="0.25">
      <c r="A1505" t="s">
        <v>20</v>
      </c>
      <c r="B1505" t="s">
        <v>4832</v>
      </c>
      <c r="C1505" t="s">
        <v>4833</v>
      </c>
      <c r="D1505" t="s">
        <v>4497</v>
      </c>
      <c r="E1505">
        <v>59.05</v>
      </c>
      <c r="F1505" t="s">
        <v>24</v>
      </c>
      <c r="G1505" t="s">
        <v>4159</v>
      </c>
      <c r="H1505" t="s">
        <v>179</v>
      </c>
      <c r="I1505" t="s">
        <v>180</v>
      </c>
      <c r="J1505" t="s">
        <v>181</v>
      </c>
      <c r="K1505" t="s">
        <v>29</v>
      </c>
      <c r="L1505" t="s">
        <v>54</v>
      </c>
      <c r="M1505" t="s">
        <v>4834</v>
      </c>
      <c r="N1505" t="s">
        <v>32</v>
      </c>
      <c r="O1505" t="s">
        <v>33</v>
      </c>
      <c r="P1505" t="s">
        <v>181</v>
      </c>
      <c r="Q1505" t="s">
        <v>4161</v>
      </c>
      <c r="R1505" t="s">
        <v>36</v>
      </c>
      <c r="S1505" t="s">
        <v>203</v>
      </c>
    </row>
    <row r="1506" spans="1:19" x14ac:dyDescent="0.25">
      <c r="A1506" t="s">
        <v>20</v>
      </c>
      <c r="B1506" t="s">
        <v>4835</v>
      </c>
      <c r="C1506" t="s">
        <v>4836</v>
      </c>
      <c r="D1506" t="s">
        <v>4497</v>
      </c>
      <c r="E1506">
        <v>59.05</v>
      </c>
      <c r="F1506" t="s">
        <v>24</v>
      </c>
      <c r="G1506" t="s">
        <v>4159</v>
      </c>
      <c r="H1506" t="s">
        <v>179</v>
      </c>
      <c r="I1506" t="s">
        <v>180</v>
      </c>
      <c r="J1506" t="s">
        <v>181</v>
      </c>
      <c r="K1506" t="s">
        <v>29</v>
      </c>
      <c r="L1506" t="s">
        <v>54</v>
      </c>
      <c r="M1506" t="s">
        <v>4837</v>
      </c>
      <c r="N1506" t="s">
        <v>32</v>
      </c>
      <c r="O1506" t="s">
        <v>33</v>
      </c>
      <c r="P1506" t="s">
        <v>181</v>
      </c>
      <c r="Q1506" t="s">
        <v>4161</v>
      </c>
      <c r="R1506" t="s">
        <v>203</v>
      </c>
      <c r="S1506" t="s">
        <v>203</v>
      </c>
    </row>
    <row r="1507" spans="1:19" x14ac:dyDescent="0.25">
      <c r="A1507" t="s">
        <v>20</v>
      </c>
      <c r="B1507" t="s">
        <v>4838</v>
      </c>
      <c r="C1507" t="s">
        <v>4839</v>
      </c>
      <c r="D1507" t="s">
        <v>4497</v>
      </c>
      <c r="E1507">
        <v>59.05</v>
      </c>
      <c r="F1507" t="s">
        <v>24</v>
      </c>
      <c r="G1507" t="s">
        <v>4159</v>
      </c>
      <c r="H1507" t="s">
        <v>179</v>
      </c>
      <c r="I1507" t="s">
        <v>180</v>
      </c>
      <c r="J1507" t="s">
        <v>181</v>
      </c>
      <c r="K1507" t="s">
        <v>29</v>
      </c>
      <c r="L1507" t="s">
        <v>54</v>
      </c>
      <c r="M1507" t="s">
        <v>4840</v>
      </c>
      <c r="N1507" t="s">
        <v>32</v>
      </c>
      <c r="O1507" t="s">
        <v>33</v>
      </c>
      <c r="P1507" t="s">
        <v>181</v>
      </c>
      <c r="Q1507" t="s">
        <v>4161</v>
      </c>
      <c r="R1507" t="s">
        <v>203</v>
      </c>
      <c r="S1507" t="s">
        <v>203</v>
      </c>
    </row>
    <row r="1508" spans="1:19" x14ac:dyDescent="0.25">
      <c r="A1508" t="s">
        <v>20</v>
      </c>
      <c r="B1508" t="s">
        <v>4841</v>
      </c>
      <c r="C1508" t="s">
        <v>4842</v>
      </c>
      <c r="D1508" t="s">
        <v>4497</v>
      </c>
      <c r="E1508">
        <v>59.05</v>
      </c>
      <c r="F1508" t="s">
        <v>24</v>
      </c>
      <c r="G1508" t="s">
        <v>4159</v>
      </c>
      <c r="H1508" t="s">
        <v>179</v>
      </c>
      <c r="I1508" t="s">
        <v>180</v>
      </c>
      <c r="J1508" t="s">
        <v>181</v>
      </c>
      <c r="K1508" t="s">
        <v>29</v>
      </c>
      <c r="L1508" t="s">
        <v>54</v>
      </c>
      <c r="M1508" t="s">
        <v>4843</v>
      </c>
      <c r="N1508" t="s">
        <v>32</v>
      </c>
      <c r="O1508" t="s">
        <v>33</v>
      </c>
      <c r="P1508" t="s">
        <v>181</v>
      </c>
      <c r="Q1508" t="s">
        <v>4161</v>
      </c>
      <c r="R1508" t="s">
        <v>36</v>
      </c>
      <c r="S1508" t="s">
        <v>36</v>
      </c>
    </row>
    <row r="1509" spans="1:19" x14ac:dyDescent="0.25">
      <c r="A1509" t="s">
        <v>20</v>
      </c>
      <c r="B1509" t="s">
        <v>4844</v>
      </c>
      <c r="C1509" t="s">
        <v>4845</v>
      </c>
      <c r="D1509" t="s">
        <v>4497</v>
      </c>
      <c r="E1509">
        <v>59.05</v>
      </c>
      <c r="F1509" t="s">
        <v>24</v>
      </c>
      <c r="G1509" t="s">
        <v>4159</v>
      </c>
      <c r="H1509" t="s">
        <v>179</v>
      </c>
      <c r="I1509" t="s">
        <v>180</v>
      </c>
      <c r="J1509" t="s">
        <v>181</v>
      </c>
      <c r="K1509" t="s">
        <v>29</v>
      </c>
      <c r="L1509" t="s">
        <v>54</v>
      </c>
      <c r="M1509" t="s">
        <v>4846</v>
      </c>
      <c r="N1509" t="s">
        <v>32</v>
      </c>
      <c r="O1509" t="s">
        <v>33</v>
      </c>
      <c r="P1509" t="s">
        <v>181</v>
      </c>
      <c r="Q1509" t="s">
        <v>4161</v>
      </c>
      <c r="R1509" t="s">
        <v>36</v>
      </c>
      <c r="S1509" t="s">
        <v>36</v>
      </c>
    </row>
    <row r="1510" spans="1:19" x14ac:dyDescent="0.25">
      <c r="A1510" t="s">
        <v>20</v>
      </c>
      <c r="B1510" t="s">
        <v>4847</v>
      </c>
      <c r="C1510" t="s">
        <v>4848</v>
      </c>
      <c r="D1510" t="s">
        <v>4497</v>
      </c>
      <c r="E1510">
        <v>59.05</v>
      </c>
      <c r="F1510" t="s">
        <v>24</v>
      </c>
      <c r="G1510" t="s">
        <v>4159</v>
      </c>
      <c r="H1510" t="s">
        <v>179</v>
      </c>
      <c r="I1510" t="s">
        <v>180</v>
      </c>
      <c r="J1510" t="s">
        <v>181</v>
      </c>
      <c r="K1510" t="s">
        <v>29</v>
      </c>
      <c r="L1510" t="s">
        <v>54</v>
      </c>
      <c r="M1510" t="s">
        <v>4849</v>
      </c>
      <c r="N1510" t="s">
        <v>32</v>
      </c>
      <c r="O1510" t="s">
        <v>33</v>
      </c>
      <c r="P1510" t="s">
        <v>181</v>
      </c>
      <c r="Q1510" t="s">
        <v>4161</v>
      </c>
      <c r="R1510" t="s">
        <v>203</v>
      </c>
      <c r="S1510" t="s">
        <v>203</v>
      </c>
    </row>
    <row r="1511" spans="1:19" x14ac:dyDescent="0.25">
      <c r="A1511" t="s">
        <v>20</v>
      </c>
      <c r="B1511" t="s">
        <v>4850</v>
      </c>
      <c r="C1511" t="s">
        <v>4851</v>
      </c>
      <c r="D1511" t="s">
        <v>4497</v>
      </c>
      <c r="E1511">
        <v>66.55</v>
      </c>
      <c r="F1511" t="s">
        <v>24</v>
      </c>
      <c r="G1511" t="s">
        <v>4159</v>
      </c>
      <c r="H1511" t="s">
        <v>179</v>
      </c>
      <c r="I1511" t="s">
        <v>180</v>
      </c>
      <c r="J1511" t="s">
        <v>181</v>
      </c>
      <c r="K1511" t="s">
        <v>29</v>
      </c>
      <c r="L1511" t="s">
        <v>54</v>
      </c>
      <c r="M1511" t="s">
        <v>4852</v>
      </c>
      <c r="N1511" t="s">
        <v>32</v>
      </c>
      <c r="O1511" t="s">
        <v>33</v>
      </c>
      <c r="P1511" t="s">
        <v>181</v>
      </c>
      <c r="Q1511" t="s">
        <v>4161</v>
      </c>
      <c r="R1511" t="s">
        <v>36</v>
      </c>
      <c r="S1511" t="s">
        <v>36</v>
      </c>
    </row>
    <row r="1512" spans="1:19" x14ac:dyDescent="0.25">
      <c r="A1512" t="s">
        <v>20</v>
      </c>
      <c r="B1512" t="s">
        <v>4853</v>
      </c>
      <c r="C1512" t="s">
        <v>4854</v>
      </c>
      <c r="D1512" t="s">
        <v>4497</v>
      </c>
      <c r="E1512">
        <v>66.55</v>
      </c>
      <c r="F1512" t="s">
        <v>24</v>
      </c>
      <c r="G1512" t="s">
        <v>4159</v>
      </c>
      <c r="H1512" t="s">
        <v>179</v>
      </c>
      <c r="I1512" t="s">
        <v>180</v>
      </c>
      <c r="J1512" t="s">
        <v>181</v>
      </c>
      <c r="K1512" t="s">
        <v>29</v>
      </c>
      <c r="L1512" t="s">
        <v>54</v>
      </c>
      <c r="M1512" t="s">
        <v>4855</v>
      </c>
      <c r="N1512" t="s">
        <v>32</v>
      </c>
      <c r="O1512" t="s">
        <v>33</v>
      </c>
      <c r="P1512" t="s">
        <v>181</v>
      </c>
      <c r="Q1512" t="s">
        <v>4161</v>
      </c>
      <c r="R1512" t="s">
        <v>36</v>
      </c>
      <c r="S1512" t="s">
        <v>36</v>
      </c>
    </row>
    <row r="1513" spans="1:19" x14ac:dyDescent="0.25">
      <c r="A1513" t="s">
        <v>20</v>
      </c>
      <c r="B1513" t="s">
        <v>4856</v>
      </c>
      <c r="C1513" t="s">
        <v>4857</v>
      </c>
      <c r="D1513" t="s">
        <v>4497</v>
      </c>
      <c r="E1513">
        <v>59.05</v>
      </c>
      <c r="F1513" t="s">
        <v>24</v>
      </c>
      <c r="G1513" t="s">
        <v>4159</v>
      </c>
      <c r="H1513" t="s">
        <v>179</v>
      </c>
      <c r="I1513" t="s">
        <v>180</v>
      </c>
      <c r="J1513" t="s">
        <v>181</v>
      </c>
      <c r="K1513" t="s">
        <v>29</v>
      </c>
      <c r="L1513" t="s">
        <v>54</v>
      </c>
      <c r="M1513" t="s">
        <v>4858</v>
      </c>
      <c r="N1513" t="s">
        <v>32</v>
      </c>
      <c r="O1513" t="s">
        <v>33</v>
      </c>
      <c r="P1513" t="s">
        <v>181</v>
      </c>
      <c r="Q1513" t="s">
        <v>4161</v>
      </c>
      <c r="R1513" t="s">
        <v>36</v>
      </c>
      <c r="S1513" t="s">
        <v>36</v>
      </c>
    </row>
    <row r="1514" spans="1:19" x14ac:dyDescent="0.25">
      <c r="A1514" t="s">
        <v>20</v>
      </c>
      <c r="B1514" t="s">
        <v>4859</v>
      </c>
      <c r="C1514" t="s">
        <v>4860</v>
      </c>
      <c r="D1514" t="s">
        <v>4497</v>
      </c>
      <c r="E1514">
        <v>59.05</v>
      </c>
      <c r="F1514" t="s">
        <v>24</v>
      </c>
      <c r="G1514" t="s">
        <v>4159</v>
      </c>
      <c r="H1514" t="s">
        <v>179</v>
      </c>
      <c r="I1514" t="s">
        <v>180</v>
      </c>
      <c r="J1514" t="s">
        <v>181</v>
      </c>
      <c r="K1514" t="s">
        <v>29</v>
      </c>
      <c r="L1514" t="s">
        <v>54</v>
      </c>
      <c r="M1514" t="s">
        <v>4861</v>
      </c>
      <c r="N1514" t="s">
        <v>32</v>
      </c>
      <c r="O1514" t="s">
        <v>33</v>
      </c>
      <c r="P1514" t="s">
        <v>181</v>
      </c>
      <c r="Q1514" t="s">
        <v>4161</v>
      </c>
      <c r="R1514" t="s">
        <v>36</v>
      </c>
      <c r="S1514" t="s">
        <v>203</v>
      </c>
    </row>
    <row r="1515" spans="1:19" x14ac:dyDescent="0.25">
      <c r="A1515" t="s">
        <v>20</v>
      </c>
      <c r="B1515" t="s">
        <v>4862</v>
      </c>
      <c r="C1515" t="s">
        <v>4863</v>
      </c>
      <c r="D1515" t="s">
        <v>4497</v>
      </c>
      <c r="E1515">
        <v>59.05</v>
      </c>
      <c r="F1515" t="s">
        <v>24</v>
      </c>
      <c r="G1515" t="s">
        <v>4159</v>
      </c>
      <c r="H1515" t="s">
        <v>179</v>
      </c>
      <c r="I1515" t="s">
        <v>180</v>
      </c>
      <c r="J1515" t="s">
        <v>181</v>
      </c>
      <c r="K1515" t="s">
        <v>29</v>
      </c>
      <c r="L1515" t="s">
        <v>54</v>
      </c>
      <c r="M1515" t="s">
        <v>4864</v>
      </c>
      <c r="N1515" t="s">
        <v>32</v>
      </c>
      <c r="O1515" t="s">
        <v>33</v>
      </c>
      <c r="P1515" t="s">
        <v>181</v>
      </c>
      <c r="Q1515" t="s">
        <v>4161</v>
      </c>
      <c r="R1515" t="s">
        <v>36</v>
      </c>
      <c r="S1515" t="s">
        <v>36</v>
      </c>
    </row>
    <row r="1516" spans="1:19" x14ac:dyDescent="0.25">
      <c r="A1516" t="s">
        <v>20</v>
      </c>
      <c r="B1516" t="s">
        <v>4865</v>
      </c>
      <c r="C1516" t="s">
        <v>4866</v>
      </c>
      <c r="D1516" t="s">
        <v>4497</v>
      </c>
      <c r="E1516">
        <v>59.05</v>
      </c>
      <c r="F1516" t="s">
        <v>24</v>
      </c>
      <c r="G1516" t="s">
        <v>4159</v>
      </c>
      <c r="H1516" t="s">
        <v>179</v>
      </c>
      <c r="I1516" t="s">
        <v>180</v>
      </c>
      <c r="J1516" t="s">
        <v>181</v>
      </c>
      <c r="K1516" t="s">
        <v>29</v>
      </c>
      <c r="L1516" t="s">
        <v>54</v>
      </c>
      <c r="M1516" t="s">
        <v>4867</v>
      </c>
      <c r="N1516" t="s">
        <v>32</v>
      </c>
      <c r="O1516" t="s">
        <v>33</v>
      </c>
      <c r="P1516" t="s">
        <v>181</v>
      </c>
      <c r="Q1516" t="s">
        <v>4161</v>
      </c>
      <c r="R1516" t="s">
        <v>36</v>
      </c>
      <c r="S1516" t="s">
        <v>36</v>
      </c>
    </row>
    <row r="1517" spans="1:19" x14ac:dyDescent="0.25">
      <c r="A1517" t="s">
        <v>20</v>
      </c>
      <c r="B1517" t="s">
        <v>4868</v>
      </c>
      <c r="C1517" t="s">
        <v>4869</v>
      </c>
      <c r="D1517" t="s">
        <v>4497</v>
      </c>
      <c r="E1517">
        <v>59.05</v>
      </c>
      <c r="F1517" t="s">
        <v>24</v>
      </c>
      <c r="G1517" t="s">
        <v>4159</v>
      </c>
      <c r="H1517" t="s">
        <v>179</v>
      </c>
      <c r="I1517" t="s">
        <v>180</v>
      </c>
      <c r="J1517" t="s">
        <v>181</v>
      </c>
      <c r="K1517" t="s">
        <v>29</v>
      </c>
      <c r="L1517" t="s">
        <v>30</v>
      </c>
      <c r="M1517" t="s">
        <v>4870</v>
      </c>
      <c r="N1517" t="s">
        <v>32</v>
      </c>
      <c r="O1517" t="s">
        <v>33</v>
      </c>
      <c r="P1517" t="s">
        <v>181</v>
      </c>
      <c r="Q1517" t="s">
        <v>4161</v>
      </c>
      <c r="R1517" t="s">
        <v>36</v>
      </c>
      <c r="S1517" t="s">
        <v>36</v>
      </c>
    </row>
    <row r="1518" spans="1:19" x14ac:dyDescent="0.25">
      <c r="A1518" t="s">
        <v>20</v>
      </c>
      <c r="B1518" t="s">
        <v>4871</v>
      </c>
      <c r="C1518" t="s">
        <v>4872</v>
      </c>
      <c r="D1518" t="s">
        <v>4497</v>
      </c>
      <c r="E1518">
        <v>59.05</v>
      </c>
      <c r="F1518" t="s">
        <v>24</v>
      </c>
      <c r="G1518" t="s">
        <v>4159</v>
      </c>
      <c r="H1518" t="s">
        <v>179</v>
      </c>
      <c r="I1518" t="s">
        <v>180</v>
      </c>
      <c r="J1518" t="s">
        <v>181</v>
      </c>
      <c r="K1518" t="s">
        <v>29</v>
      </c>
      <c r="L1518" t="s">
        <v>30</v>
      </c>
      <c r="M1518" t="s">
        <v>4873</v>
      </c>
      <c r="N1518" t="s">
        <v>32</v>
      </c>
      <c r="O1518" t="s">
        <v>33</v>
      </c>
      <c r="P1518" t="s">
        <v>181</v>
      </c>
      <c r="Q1518" t="s">
        <v>4161</v>
      </c>
      <c r="R1518" t="s">
        <v>36</v>
      </c>
      <c r="S1518" t="s">
        <v>36</v>
      </c>
    </row>
    <row r="1519" spans="1:19" x14ac:dyDescent="0.25">
      <c r="A1519" t="s">
        <v>20</v>
      </c>
      <c r="B1519" t="s">
        <v>4874</v>
      </c>
      <c r="C1519" t="s">
        <v>4875</v>
      </c>
      <c r="D1519" t="s">
        <v>4497</v>
      </c>
      <c r="E1519">
        <v>59.05</v>
      </c>
      <c r="F1519" t="s">
        <v>24</v>
      </c>
      <c r="G1519" t="s">
        <v>4159</v>
      </c>
      <c r="H1519" t="s">
        <v>179</v>
      </c>
      <c r="I1519" t="s">
        <v>180</v>
      </c>
      <c r="J1519" t="s">
        <v>181</v>
      </c>
      <c r="K1519" t="s">
        <v>29</v>
      </c>
      <c r="L1519" t="s">
        <v>54</v>
      </c>
      <c r="M1519" t="s">
        <v>4876</v>
      </c>
      <c r="N1519" t="s">
        <v>32</v>
      </c>
      <c r="O1519" t="s">
        <v>33</v>
      </c>
      <c r="P1519" t="s">
        <v>181</v>
      </c>
      <c r="Q1519" t="s">
        <v>4161</v>
      </c>
      <c r="R1519" t="s">
        <v>36</v>
      </c>
      <c r="S1519" t="s">
        <v>36</v>
      </c>
    </row>
    <row r="1520" spans="1:19" x14ac:dyDescent="0.25">
      <c r="A1520" t="s">
        <v>20</v>
      </c>
      <c r="B1520" t="s">
        <v>4877</v>
      </c>
      <c r="C1520" t="s">
        <v>4878</v>
      </c>
      <c r="D1520" t="s">
        <v>4497</v>
      </c>
      <c r="E1520">
        <v>59.05</v>
      </c>
      <c r="F1520" t="s">
        <v>24</v>
      </c>
      <c r="G1520" t="s">
        <v>4159</v>
      </c>
      <c r="H1520" t="s">
        <v>179</v>
      </c>
      <c r="I1520" t="s">
        <v>180</v>
      </c>
      <c r="J1520" t="s">
        <v>181</v>
      </c>
      <c r="K1520" t="s">
        <v>29</v>
      </c>
      <c r="L1520" t="s">
        <v>54</v>
      </c>
      <c r="M1520" t="s">
        <v>4879</v>
      </c>
      <c r="N1520" t="s">
        <v>32</v>
      </c>
      <c r="O1520" t="s">
        <v>33</v>
      </c>
      <c r="P1520" t="s">
        <v>181</v>
      </c>
      <c r="Q1520" t="s">
        <v>4161</v>
      </c>
      <c r="R1520" t="s">
        <v>36</v>
      </c>
      <c r="S1520" t="s">
        <v>36</v>
      </c>
    </row>
    <row r="1521" spans="1:19" x14ac:dyDescent="0.25">
      <c r="A1521" t="s">
        <v>20</v>
      </c>
      <c r="B1521" t="s">
        <v>4880</v>
      </c>
      <c r="C1521" t="s">
        <v>4881</v>
      </c>
      <c r="D1521" t="s">
        <v>4497</v>
      </c>
      <c r="E1521">
        <v>66.55</v>
      </c>
      <c r="F1521" t="s">
        <v>24</v>
      </c>
      <c r="G1521" t="s">
        <v>4159</v>
      </c>
      <c r="H1521" t="s">
        <v>179</v>
      </c>
      <c r="I1521" t="s">
        <v>180</v>
      </c>
      <c r="J1521" t="s">
        <v>181</v>
      </c>
      <c r="K1521" t="s">
        <v>29</v>
      </c>
      <c r="L1521" t="s">
        <v>54</v>
      </c>
      <c r="M1521" t="s">
        <v>4882</v>
      </c>
      <c r="N1521" t="s">
        <v>32</v>
      </c>
      <c r="O1521" t="s">
        <v>33</v>
      </c>
      <c r="P1521" t="s">
        <v>181</v>
      </c>
      <c r="Q1521" t="s">
        <v>4161</v>
      </c>
      <c r="R1521" t="s">
        <v>36</v>
      </c>
      <c r="S1521" t="s">
        <v>36</v>
      </c>
    </row>
    <row r="1522" spans="1:19" x14ac:dyDescent="0.25">
      <c r="A1522" t="s">
        <v>20</v>
      </c>
      <c r="B1522" t="s">
        <v>4883</v>
      </c>
      <c r="C1522" t="s">
        <v>4884</v>
      </c>
      <c r="D1522" t="s">
        <v>4497</v>
      </c>
      <c r="E1522">
        <v>59.05</v>
      </c>
      <c r="F1522" t="s">
        <v>24</v>
      </c>
      <c r="G1522" t="s">
        <v>4159</v>
      </c>
      <c r="H1522" t="s">
        <v>179</v>
      </c>
      <c r="I1522" t="s">
        <v>180</v>
      </c>
      <c r="J1522" t="s">
        <v>181</v>
      </c>
      <c r="K1522" t="s">
        <v>29</v>
      </c>
      <c r="L1522" t="s">
        <v>54</v>
      </c>
      <c r="M1522" t="s">
        <v>4885</v>
      </c>
      <c r="N1522" t="s">
        <v>32</v>
      </c>
      <c r="O1522" t="s">
        <v>33</v>
      </c>
      <c r="P1522" t="s">
        <v>181</v>
      </c>
      <c r="Q1522" t="s">
        <v>4161</v>
      </c>
      <c r="R1522" t="s">
        <v>36</v>
      </c>
      <c r="S1522" t="s">
        <v>36</v>
      </c>
    </row>
    <row r="1523" spans="1:19" x14ac:dyDescent="0.25">
      <c r="A1523" t="s">
        <v>20</v>
      </c>
      <c r="B1523" t="s">
        <v>4886</v>
      </c>
      <c r="C1523" t="s">
        <v>4887</v>
      </c>
      <c r="D1523" t="s">
        <v>4497</v>
      </c>
      <c r="E1523">
        <v>59.05</v>
      </c>
      <c r="F1523" t="s">
        <v>24</v>
      </c>
      <c r="G1523" t="s">
        <v>4159</v>
      </c>
      <c r="H1523" t="s">
        <v>179</v>
      </c>
      <c r="I1523" t="s">
        <v>180</v>
      </c>
      <c r="J1523" t="s">
        <v>181</v>
      </c>
      <c r="K1523" t="s">
        <v>29</v>
      </c>
      <c r="L1523" t="s">
        <v>54</v>
      </c>
      <c r="M1523" t="s">
        <v>4888</v>
      </c>
      <c r="N1523" t="s">
        <v>32</v>
      </c>
      <c r="O1523" t="s">
        <v>33</v>
      </c>
      <c r="P1523" t="s">
        <v>181</v>
      </c>
      <c r="Q1523" t="s">
        <v>4161</v>
      </c>
      <c r="R1523" t="s">
        <v>36</v>
      </c>
      <c r="S1523" t="s">
        <v>36</v>
      </c>
    </row>
    <row r="1524" spans="1:19" x14ac:dyDescent="0.25">
      <c r="A1524" t="s">
        <v>20</v>
      </c>
      <c r="B1524" t="s">
        <v>4889</v>
      </c>
      <c r="C1524" t="s">
        <v>4890</v>
      </c>
      <c r="D1524" t="s">
        <v>4891</v>
      </c>
      <c r="E1524">
        <v>60.55</v>
      </c>
      <c r="F1524" t="s">
        <v>24</v>
      </c>
      <c r="G1524" t="s">
        <v>4109</v>
      </c>
      <c r="H1524" t="s">
        <v>179</v>
      </c>
      <c r="I1524" t="s">
        <v>180</v>
      </c>
      <c r="J1524" t="s">
        <v>181</v>
      </c>
      <c r="K1524" t="s">
        <v>29</v>
      </c>
      <c r="L1524" t="s">
        <v>54</v>
      </c>
      <c r="M1524" t="s">
        <v>4892</v>
      </c>
      <c r="N1524" t="s">
        <v>32</v>
      </c>
      <c r="O1524" t="s">
        <v>33</v>
      </c>
      <c r="P1524" t="s">
        <v>181</v>
      </c>
      <c r="Q1524" t="s">
        <v>4111</v>
      </c>
      <c r="R1524" t="s">
        <v>36</v>
      </c>
      <c r="S1524" t="s">
        <v>36</v>
      </c>
    </row>
    <row r="1525" spans="1:19" x14ac:dyDescent="0.25">
      <c r="A1525" t="s">
        <v>20</v>
      </c>
      <c r="B1525" t="s">
        <v>4893</v>
      </c>
      <c r="C1525" t="s">
        <v>4894</v>
      </c>
      <c r="D1525" t="s">
        <v>4891</v>
      </c>
      <c r="E1525">
        <v>60.55</v>
      </c>
      <c r="F1525" t="s">
        <v>24</v>
      </c>
      <c r="G1525" t="s">
        <v>4109</v>
      </c>
      <c r="H1525" t="s">
        <v>179</v>
      </c>
      <c r="I1525" t="s">
        <v>180</v>
      </c>
      <c r="J1525" t="s">
        <v>181</v>
      </c>
      <c r="K1525" t="s">
        <v>29</v>
      </c>
      <c r="L1525" t="s">
        <v>54</v>
      </c>
      <c r="M1525" t="s">
        <v>4895</v>
      </c>
      <c r="N1525" t="s">
        <v>32</v>
      </c>
      <c r="O1525" t="s">
        <v>33</v>
      </c>
      <c r="P1525" t="s">
        <v>181</v>
      </c>
      <c r="Q1525" t="s">
        <v>4111</v>
      </c>
      <c r="R1525" t="s">
        <v>36</v>
      </c>
      <c r="S1525" t="s">
        <v>36</v>
      </c>
    </row>
    <row r="1526" spans="1:19" x14ac:dyDescent="0.25">
      <c r="A1526" t="s">
        <v>20</v>
      </c>
      <c r="B1526" t="s">
        <v>4896</v>
      </c>
      <c r="C1526" t="s">
        <v>4897</v>
      </c>
      <c r="D1526" t="s">
        <v>4891</v>
      </c>
      <c r="E1526">
        <v>68.36</v>
      </c>
      <c r="F1526" t="s">
        <v>24</v>
      </c>
      <c r="G1526" t="s">
        <v>4109</v>
      </c>
      <c r="H1526" t="s">
        <v>179</v>
      </c>
      <c r="I1526" t="s">
        <v>180</v>
      </c>
      <c r="J1526" t="s">
        <v>181</v>
      </c>
      <c r="K1526" t="s">
        <v>29</v>
      </c>
      <c r="L1526" t="s">
        <v>54</v>
      </c>
      <c r="M1526" t="s">
        <v>4898</v>
      </c>
      <c r="N1526" t="s">
        <v>32</v>
      </c>
      <c r="O1526" t="s">
        <v>33</v>
      </c>
      <c r="P1526" t="s">
        <v>181</v>
      </c>
      <c r="Q1526" t="s">
        <v>4111</v>
      </c>
      <c r="R1526" t="s">
        <v>36</v>
      </c>
      <c r="S1526" t="s">
        <v>36</v>
      </c>
    </row>
    <row r="1527" spans="1:19" x14ac:dyDescent="0.25">
      <c r="A1527" t="s">
        <v>20</v>
      </c>
      <c r="B1527" t="s">
        <v>4899</v>
      </c>
      <c r="C1527" t="s">
        <v>4900</v>
      </c>
      <c r="D1527" t="s">
        <v>4891</v>
      </c>
      <c r="E1527">
        <v>60.55</v>
      </c>
      <c r="F1527" t="s">
        <v>24</v>
      </c>
      <c r="G1527" t="s">
        <v>4109</v>
      </c>
      <c r="H1527" t="s">
        <v>179</v>
      </c>
      <c r="I1527" t="s">
        <v>180</v>
      </c>
      <c r="J1527" t="s">
        <v>181</v>
      </c>
      <c r="K1527" t="s">
        <v>29</v>
      </c>
      <c r="L1527" t="s">
        <v>54</v>
      </c>
      <c r="M1527" t="s">
        <v>4901</v>
      </c>
      <c r="N1527" t="s">
        <v>32</v>
      </c>
      <c r="O1527" t="s">
        <v>33</v>
      </c>
      <c r="P1527" t="s">
        <v>181</v>
      </c>
      <c r="Q1527" t="s">
        <v>4111</v>
      </c>
      <c r="R1527" t="s">
        <v>36</v>
      </c>
      <c r="S1527" t="s">
        <v>36</v>
      </c>
    </row>
    <row r="1528" spans="1:19" x14ac:dyDescent="0.25">
      <c r="A1528" t="s">
        <v>20</v>
      </c>
      <c r="B1528" t="s">
        <v>4902</v>
      </c>
      <c r="C1528" t="s">
        <v>4903</v>
      </c>
      <c r="D1528" t="s">
        <v>4891</v>
      </c>
      <c r="E1528">
        <v>60.55</v>
      </c>
      <c r="F1528" t="s">
        <v>24</v>
      </c>
      <c r="G1528" t="s">
        <v>4109</v>
      </c>
      <c r="H1528" t="s">
        <v>179</v>
      </c>
      <c r="I1528" t="s">
        <v>180</v>
      </c>
      <c r="J1528" t="s">
        <v>181</v>
      </c>
      <c r="K1528" t="s">
        <v>29</v>
      </c>
      <c r="L1528" t="s">
        <v>54</v>
      </c>
      <c r="M1528" t="s">
        <v>4904</v>
      </c>
      <c r="N1528" t="s">
        <v>32</v>
      </c>
      <c r="O1528" t="s">
        <v>33</v>
      </c>
      <c r="P1528" t="s">
        <v>181</v>
      </c>
      <c r="Q1528" t="s">
        <v>4111</v>
      </c>
      <c r="R1528" t="s">
        <v>203</v>
      </c>
      <c r="S1528" t="s">
        <v>203</v>
      </c>
    </row>
    <row r="1529" spans="1:19" x14ac:dyDescent="0.25">
      <c r="A1529" t="s">
        <v>20</v>
      </c>
      <c r="B1529" t="s">
        <v>4905</v>
      </c>
      <c r="C1529" t="s">
        <v>4906</v>
      </c>
      <c r="D1529" t="s">
        <v>4891</v>
      </c>
      <c r="E1529">
        <v>60.55</v>
      </c>
      <c r="F1529" t="s">
        <v>24</v>
      </c>
      <c r="G1529" t="s">
        <v>4109</v>
      </c>
      <c r="H1529" t="s">
        <v>179</v>
      </c>
      <c r="I1529" t="s">
        <v>180</v>
      </c>
      <c r="J1529" t="s">
        <v>181</v>
      </c>
      <c r="K1529" t="s">
        <v>29</v>
      </c>
      <c r="L1529" t="s">
        <v>54</v>
      </c>
      <c r="M1529" t="s">
        <v>4907</v>
      </c>
      <c r="N1529" t="s">
        <v>32</v>
      </c>
      <c r="O1529" t="s">
        <v>33</v>
      </c>
      <c r="P1529" t="s">
        <v>181</v>
      </c>
      <c r="Q1529" t="s">
        <v>4111</v>
      </c>
      <c r="R1529" t="s">
        <v>36</v>
      </c>
      <c r="S1529" t="s">
        <v>36</v>
      </c>
    </row>
    <row r="1530" spans="1:19" x14ac:dyDescent="0.25">
      <c r="A1530" t="s">
        <v>20</v>
      </c>
      <c r="B1530" t="s">
        <v>4908</v>
      </c>
      <c r="C1530" t="s">
        <v>4909</v>
      </c>
      <c r="D1530" t="s">
        <v>4891</v>
      </c>
      <c r="E1530">
        <v>60.55</v>
      </c>
      <c r="F1530" t="s">
        <v>24</v>
      </c>
      <c r="G1530" t="s">
        <v>4109</v>
      </c>
      <c r="H1530" t="s">
        <v>179</v>
      </c>
      <c r="I1530" t="s">
        <v>180</v>
      </c>
      <c r="J1530" t="s">
        <v>181</v>
      </c>
      <c r="K1530" t="s">
        <v>29</v>
      </c>
      <c r="L1530" t="s">
        <v>54</v>
      </c>
      <c r="M1530" t="s">
        <v>4910</v>
      </c>
      <c r="N1530" t="s">
        <v>32</v>
      </c>
      <c r="O1530" t="s">
        <v>33</v>
      </c>
      <c r="P1530" t="s">
        <v>181</v>
      </c>
      <c r="Q1530" t="s">
        <v>4111</v>
      </c>
      <c r="R1530" t="s">
        <v>203</v>
      </c>
      <c r="S1530" t="s">
        <v>203</v>
      </c>
    </row>
    <row r="1531" spans="1:19" x14ac:dyDescent="0.25">
      <c r="A1531" t="s">
        <v>20</v>
      </c>
      <c r="B1531" t="s">
        <v>4911</v>
      </c>
      <c r="C1531" t="s">
        <v>4912</v>
      </c>
      <c r="D1531" t="s">
        <v>4891</v>
      </c>
      <c r="E1531">
        <v>68.36</v>
      </c>
      <c r="F1531" t="s">
        <v>24</v>
      </c>
      <c r="G1531" t="s">
        <v>4109</v>
      </c>
      <c r="H1531" t="s">
        <v>179</v>
      </c>
      <c r="I1531" t="s">
        <v>180</v>
      </c>
      <c r="J1531" t="s">
        <v>181</v>
      </c>
      <c r="K1531" t="s">
        <v>29</v>
      </c>
      <c r="L1531" t="s">
        <v>54</v>
      </c>
      <c r="M1531" t="s">
        <v>4913</v>
      </c>
      <c r="N1531" t="s">
        <v>32</v>
      </c>
      <c r="O1531" t="s">
        <v>33</v>
      </c>
      <c r="P1531" t="s">
        <v>181</v>
      </c>
      <c r="Q1531" t="s">
        <v>4111</v>
      </c>
      <c r="R1531" t="s">
        <v>36</v>
      </c>
      <c r="S1531" t="s">
        <v>36</v>
      </c>
    </row>
    <row r="1532" spans="1:19" x14ac:dyDescent="0.25">
      <c r="A1532" t="s">
        <v>20</v>
      </c>
      <c r="B1532" t="s">
        <v>4914</v>
      </c>
      <c r="C1532" t="s">
        <v>4915</v>
      </c>
      <c r="D1532" t="s">
        <v>4891</v>
      </c>
      <c r="E1532">
        <v>68.36</v>
      </c>
      <c r="F1532" t="s">
        <v>24</v>
      </c>
      <c r="G1532" t="s">
        <v>4109</v>
      </c>
      <c r="H1532" t="s">
        <v>179</v>
      </c>
      <c r="I1532" t="s">
        <v>180</v>
      </c>
      <c r="J1532" t="s">
        <v>181</v>
      </c>
      <c r="K1532" t="s">
        <v>29</v>
      </c>
      <c r="L1532" t="s">
        <v>54</v>
      </c>
      <c r="M1532" t="s">
        <v>4916</v>
      </c>
      <c r="N1532" t="s">
        <v>32</v>
      </c>
      <c r="O1532" t="s">
        <v>33</v>
      </c>
      <c r="P1532" t="s">
        <v>181</v>
      </c>
      <c r="Q1532" t="s">
        <v>4111</v>
      </c>
      <c r="R1532" t="s">
        <v>36</v>
      </c>
      <c r="S1532" t="s">
        <v>36</v>
      </c>
    </row>
    <row r="1533" spans="1:19" x14ac:dyDescent="0.25">
      <c r="A1533" t="s">
        <v>20</v>
      </c>
      <c r="B1533" t="s">
        <v>4917</v>
      </c>
      <c r="C1533" t="s">
        <v>4918</v>
      </c>
      <c r="D1533" t="s">
        <v>4891</v>
      </c>
      <c r="E1533">
        <v>60.55</v>
      </c>
      <c r="F1533" t="s">
        <v>24</v>
      </c>
      <c r="G1533" t="s">
        <v>4109</v>
      </c>
      <c r="H1533" t="s">
        <v>179</v>
      </c>
      <c r="I1533" t="s">
        <v>180</v>
      </c>
      <c r="J1533" t="s">
        <v>181</v>
      </c>
      <c r="K1533" t="s">
        <v>29</v>
      </c>
      <c r="L1533" t="s">
        <v>54</v>
      </c>
      <c r="M1533" t="s">
        <v>4919</v>
      </c>
      <c r="N1533" t="s">
        <v>32</v>
      </c>
      <c r="O1533" t="s">
        <v>33</v>
      </c>
      <c r="P1533" t="s">
        <v>181</v>
      </c>
      <c r="Q1533" t="s">
        <v>4111</v>
      </c>
      <c r="R1533" t="s">
        <v>36</v>
      </c>
      <c r="S1533" t="s">
        <v>36</v>
      </c>
    </row>
    <row r="1534" spans="1:19" x14ac:dyDescent="0.25">
      <c r="A1534" t="s">
        <v>20</v>
      </c>
      <c r="B1534" t="s">
        <v>4920</v>
      </c>
      <c r="C1534" t="s">
        <v>4921</v>
      </c>
      <c r="D1534" t="s">
        <v>4891</v>
      </c>
      <c r="E1534">
        <v>92.32</v>
      </c>
      <c r="F1534" t="s">
        <v>24</v>
      </c>
      <c r="G1534" t="s">
        <v>4159</v>
      </c>
      <c r="H1534" t="s">
        <v>179</v>
      </c>
      <c r="I1534" t="s">
        <v>180</v>
      </c>
      <c r="J1534" t="s">
        <v>181</v>
      </c>
      <c r="K1534" t="s">
        <v>29</v>
      </c>
      <c r="L1534" t="s">
        <v>54</v>
      </c>
      <c r="M1534" t="s">
        <v>4922</v>
      </c>
      <c r="N1534" t="s">
        <v>32</v>
      </c>
      <c r="O1534" t="s">
        <v>33</v>
      </c>
      <c r="P1534" t="s">
        <v>181</v>
      </c>
      <c r="Q1534" t="s">
        <v>4161</v>
      </c>
      <c r="R1534" t="s">
        <v>36</v>
      </c>
      <c r="S1534" t="s">
        <v>36</v>
      </c>
    </row>
    <row r="1535" spans="1:19" x14ac:dyDescent="0.25">
      <c r="A1535" t="s">
        <v>20</v>
      </c>
      <c r="B1535" t="s">
        <v>4923</v>
      </c>
      <c r="C1535" t="s">
        <v>4924</v>
      </c>
      <c r="D1535" t="s">
        <v>4891</v>
      </c>
      <c r="E1535">
        <v>92.32</v>
      </c>
      <c r="F1535" t="s">
        <v>24</v>
      </c>
      <c r="G1535" t="s">
        <v>4159</v>
      </c>
      <c r="H1535" t="s">
        <v>179</v>
      </c>
      <c r="I1535" t="s">
        <v>180</v>
      </c>
      <c r="J1535" t="s">
        <v>181</v>
      </c>
      <c r="K1535" t="s">
        <v>29</v>
      </c>
      <c r="L1535" t="s">
        <v>54</v>
      </c>
      <c r="M1535" t="s">
        <v>4925</v>
      </c>
      <c r="N1535" t="s">
        <v>32</v>
      </c>
      <c r="O1535" t="s">
        <v>33</v>
      </c>
      <c r="P1535" t="s">
        <v>181</v>
      </c>
      <c r="Q1535" t="s">
        <v>4161</v>
      </c>
      <c r="R1535" t="s">
        <v>203</v>
      </c>
      <c r="S1535" t="s">
        <v>203</v>
      </c>
    </row>
    <row r="1536" spans="1:19" x14ac:dyDescent="0.25">
      <c r="A1536" t="s">
        <v>20</v>
      </c>
      <c r="B1536" t="s">
        <v>4926</v>
      </c>
      <c r="C1536" t="s">
        <v>4927</v>
      </c>
      <c r="D1536" t="s">
        <v>4891</v>
      </c>
      <c r="E1536">
        <v>92.32</v>
      </c>
      <c r="F1536" t="s">
        <v>24</v>
      </c>
      <c r="G1536" t="s">
        <v>4159</v>
      </c>
      <c r="H1536" t="s">
        <v>179</v>
      </c>
      <c r="I1536" t="s">
        <v>180</v>
      </c>
      <c r="J1536" t="s">
        <v>181</v>
      </c>
      <c r="K1536" t="s">
        <v>29</v>
      </c>
      <c r="L1536" t="s">
        <v>54</v>
      </c>
      <c r="M1536" t="s">
        <v>4928</v>
      </c>
      <c r="N1536" t="s">
        <v>32</v>
      </c>
      <c r="O1536" t="s">
        <v>33</v>
      </c>
      <c r="P1536" t="s">
        <v>181</v>
      </c>
      <c r="Q1536" t="s">
        <v>4161</v>
      </c>
      <c r="R1536" t="s">
        <v>36</v>
      </c>
      <c r="S1536" t="s">
        <v>36</v>
      </c>
    </row>
    <row r="1537" spans="1:19" x14ac:dyDescent="0.25">
      <c r="A1537" t="s">
        <v>20</v>
      </c>
      <c r="B1537" t="s">
        <v>4929</v>
      </c>
      <c r="C1537" t="s">
        <v>4930</v>
      </c>
      <c r="D1537" t="s">
        <v>4891</v>
      </c>
      <c r="E1537">
        <v>92.32</v>
      </c>
      <c r="F1537" t="s">
        <v>24</v>
      </c>
      <c r="G1537" t="s">
        <v>4159</v>
      </c>
      <c r="H1537" t="s">
        <v>179</v>
      </c>
      <c r="I1537" t="s">
        <v>180</v>
      </c>
      <c r="J1537" t="s">
        <v>181</v>
      </c>
      <c r="K1537" t="s">
        <v>29</v>
      </c>
      <c r="L1537" t="s">
        <v>54</v>
      </c>
      <c r="M1537" t="s">
        <v>4931</v>
      </c>
      <c r="N1537" t="s">
        <v>32</v>
      </c>
      <c r="O1537" t="s">
        <v>33</v>
      </c>
      <c r="P1537" t="s">
        <v>181</v>
      </c>
      <c r="Q1537" t="s">
        <v>4161</v>
      </c>
      <c r="R1537" t="s">
        <v>203</v>
      </c>
      <c r="S1537" t="s">
        <v>203</v>
      </c>
    </row>
    <row r="1538" spans="1:19" x14ac:dyDescent="0.25">
      <c r="A1538" t="s">
        <v>20</v>
      </c>
      <c r="B1538" t="s">
        <v>4932</v>
      </c>
      <c r="C1538" t="s">
        <v>4933</v>
      </c>
      <c r="D1538" t="s">
        <v>4891</v>
      </c>
      <c r="E1538">
        <v>99.82</v>
      </c>
      <c r="F1538" t="s">
        <v>24</v>
      </c>
      <c r="G1538" t="s">
        <v>4159</v>
      </c>
      <c r="H1538" t="s">
        <v>179</v>
      </c>
      <c r="I1538" t="s">
        <v>180</v>
      </c>
      <c r="J1538" t="s">
        <v>181</v>
      </c>
      <c r="K1538" t="s">
        <v>29</v>
      </c>
      <c r="L1538" t="s">
        <v>54</v>
      </c>
      <c r="M1538" t="s">
        <v>4934</v>
      </c>
      <c r="N1538" t="s">
        <v>32</v>
      </c>
      <c r="O1538" t="s">
        <v>33</v>
      </c>
      <c r="P1538" t="s">
        <v>181</v>
      </c>
      <c r="Q1538" t="s">
        <v>4161</v>
      </c>
      <c r="R1538" t="s">
        <v>36</v>
      </c>
      <c r="S1538" t="s">
        <v>36</v>
      </c>
    </row>
    <row r="1539" spans="1:19" x14ac:dyDescent="0.25">
      <c r="A1539" t="s">
        <v>20</v>
      </c>
      <c r="B1539" t="s">
        <v>4935</v>
      </c>
      <c r="C1539" t="s">
        <v>4936</v>
      </c>
      <c r="D1539" t="s">
        <v>4891</v>
      </c>
      <c r="E1539">
        <v>99.82</v>
      </c>
      <c r="F1539" t="s">
        <v>24</v>
      </c>
      <c r="G1539" t="s">
        <v>4159</v>
      </c>
      <c r="H1539" t="s">
        <v>179</v>
      </c>
      <c r="I1539" t="s">
        <v>180</v>
      </c>
      <c r="J1539" t="s">
        <v>181</v>
      </c>
      <c r="K1539" t="s">
        <v>29</v>
      </c>
      <c r="L1539" t="s">
        <v>54</v>
      </c>
      <c r="M1539" t="s">
        <v>4937</v>
      </c>
      <c r="N1539" t="s">
        <v>32</v>
      </c>
      <c r="O1539" t="s">
        <v>33</v>
      </c>
      <c r="P1539" t="s">
        <v>181</v>
      </c>
      <c r="Q1539" t="s">
        <v>4161</v>
      </c>
      <c r="R1539" t="s">
        <v>36</v>
      </c>
      <c r="S1539" t="s">
        <v>36</v>
      </c>
    </row>
    <row r="1540" spans="1:19" x14ac:dyDescent="0.25">
      <c r="A1540" t="s">
        <v>20</v>
      </c>
      <c r="B1540" t="s">
        <v>4938</v>
      </c>
      <c r="C1540" t="s">
        <v>4939</v>
      </c>
      <c r="D1540" t="s">
        <v>4891</v>
      </c>
      <c r="E1540">
        <v>92.32</v>
      </c>
      <c r="F1540" t="s">
        <v>24</v>
      </c>
      <c r="G1540" t="s">
        <v>4159</v>
      </c>
      <c r="H1540" t="s">
        <v>179</v>
      </c>
      <c r="I1540" t="s">
        <v>180</v>
      </c>
      <c r="J1540" t="s">
        <v>181</v>
      </c>
      <c r="K1540" t="s">
        <v>29</v>
      </c>
      <c r="L1540" t="s">
        <v>54</v>
      </c>
      <c r="M1540" t="s">
        <v>4940</v>
      </c>
      <c r="N1540" t="s">
        <v>32</v>
      </c>
      <c r="O1540" t="s">
        <v>33</v>
      </c>
      <c r="P1540" t="s">
        <v>181</v>
      </c>
      <c r="Q1540" t="s">
        <v>4161</v>
      </c>
      <c r="R1540" t="s">
        <v>36</v>
      </c>
      <c r="S1540" t="s">
        <v>36</v>
      </c>
    </row>
    <row r="1541" spans="1:19" x14ac:dyDescent="0.25">
      <c r="A1541" t="s">
        <v>20</v>
      </c>
      <c r="B1541" t="s">
        <v>4941</v>
      </c>
      <c r="C1541" t="s">
        <v>4942</v>
      </c>
      <c r="D1541" t="s">
        <v>4891</v>
      </c>
      <c r="E1541">
        <v>60.55</v>
      </c>
      <c r="F1541" t="s">
        <v>24</v>
      </c>
      <c r="G1541" t="s">
        <v>4109</v>
      </c>
      <c r="H1541" t="s">
        <v>179</v>
      </c>
      <c r="I1541" t="s">
        <v>180</v>
      </c>
      <c r="J1541" t="s">
        <v>181</v>
      </c>
      <c r="K1541" t="s">
        <v>29</v>
      </c>
      <c r="L1541" t="s">
        <v>54</v>
      </c>
      <c r="M1541" t="s">
        <v>4943</v>
      </c>
      <c r="N1541" t="s">
        <v>32</v>
      </c>
      <c r="O1541" t="s">
        <v>33</v>
      </c>
      <c r="P1541" t="s">
        <v>181</v>
      </c>
      <c r="Q1541" t="s">
        <v>4111</v>
      </c>
      <c r="R1541" t="s">
        <v>36</v>
      </c>
      <c r="S1541" t="s">
        <v>36</v>
      </c>
    </row>
    <row r="1542" spans="1:19" x14ac:dyDescent="0.25">
      <c r="A1542" t="s">
        <v>20</v>
      </c>
      <c r="B1542" t="s">
        <v>4944</v>
      </c>
      <c r="C1542" t="s">
        <v>4945</v>
      </c>
      <c r="D1542" t="s">
        <v>4891</v>
      </c>
      <c r="E1542">
        <v>60.55</v>
      </c>
      <c r="F1542" t="s">
        <v>24</v>
      </c>
      <c r="G1542" t="s">
        <v>4109</v>
      </c>
      <c r="H1542" t="s">
        <v>179</v>
      </c>
      <c r="I1542" t="s">
        <v>180</v>
      </c>
      <c r="J1542" t="s">
        <v>181</v>
      </c>
      <c r="K1542" t="s">
        <v>29</v>
      </c>
      <c r="L1542" t="s">
        <v>54</v>
      </c>
      <c r="M1542" t="s">
        <v>4946</v>
      </c>
      <c r="N1542" t="s">
        <v>32</v>
      </c>
      <c r="O1542" t="s">
        <v>33</v>
      </c>
      <c r="P1542" t="s">
        <v>181</v>
      </c>
      <c r="Q1542" t="s">
        <v>4111</v>
      </c>
      <c r="R1542" t="s">
        <v>36</v>
      </c>
      <c r="S1542" t="s">
        <v>36</v>
      </c>
    </row>
    <row r="1543" spans="1:19" x14ac:dyDescent="0.25">
      <c r="A1543" t="s">
        <v>20</v>
      </c>
      <c r="B1543" t="s">
        <v>4947</v>
      </c>
      <c r="C1543" t="s">
        <v>4948</v>
      </c>
      <c r="D1543" t="s">
        <v>4891</v>
      </c>
      <c r="E1543">
        <v>60.55</v>
      </c>
      <c r="F1543" t="s">
        <v>24</v>
      </c>
      <c r="G1543" t="s">
        <v>4109</v>
      </c>
      <c r="H1543" t="s">
        <v>179</v>
      </c>
      <c r="I1543" t="s">
        <v>180</v>
      </c>
      <c r="J1543" t="s">
        <v>181</v>
      </c>
      <c r="K1543" t="s">
        <v>29</v>
      </c>
      <c r="L1543" t="s">
        <v>30</v>
      </c>
      <c r="M1543" t="s">
        <v>4949</v>
      </c>
      <c r="N1543" t="s">
        <v>32</v>
      </c>
      <c r="O1543" t="s">
        <v>33</v>
      </c>
      <c r="P1543" t="s">
        <v>181</v>
      </c>
      <c r="Q1543" t="s">
        <v>4111</v>
      </c>
      <c r="R1543" t="s">
        <v>203</v>
      </c>
      <c r="S1543" t="s">
        <v>203</v>
      </c>
    </row>
    <row r="1544" spans="1:19" x14ac:dyDescent="0.25">
      <c r="A1544" t="s">
        <v>20</v>
      </c>
      <c r="B1544" t="s">
        <v>4950</v>
      </c>
      <c r="C1544" t="s">
        <v>4951</v>
      </c>
      <c r="D1544" t="s">
        <v>4891</v>
      </c>
      <c r="E1544">
        <v>68.36</v>
      </c>
      <c r="F1544" t="s">
        <v>24</v>
      </c>
      <c r="G1544" t="s">
        <v>4109</v>
      </c>
      <c r="H1544" t="s">
        <v>179</v>
      </c>
      <c r="I1544" t="s">
        <v>180</v>
      </c>
      <c r="J1544" t="s">
        <v>181</v>
      </c>
      <c r="K1544" t="s">
        <v>29</v>
      </c>
      <c r="L1544" t="s">
        <v>54</v>
      </c>
      <c r="M1544" t="s">
        <v>4952</v>
      </c>
      <c r="N1544" t="s">
        <v>32</v>
      </c>
      <c r="O1544" t="s">
        <v>33</v>
      </c>
      <c r="P1544" t="s">
        <v>181</v>
      </c>
      <c r="Q1544" t="s">
        <v>4111</v>
      </c>
      <c r="R1544" t="s">
        <v>36</v>
      </c>
      <c r="S1544" t="s">
        <v>36</v>
      </c>
    </row>
    <row r="1545" spans="1:19" x14ac:dyDescent="0.25">
      <c r="A1545" t="s">
        <v>20</v>
      </c>
      <c r="B1545" t="s">
        <v>4953</v>
      </c>
      <c r="C1545" t="s">
        <v>4954</v>
      </c>
      <c r="D1545" t="s">
        <v>4891</v>
      </c>
      <c r="E1545">
        <v>68.36</v>
      </c>
      <c r="F1545" t="s">
        <v>24</v>
      </c>
      <c r="G1545" t="s">
        <v>4109</v>
      </c>
      <c r="H1545" t="s">
        <v>179</v>
      </c>
      <c r="I1545" t="s">
        <v>180</v>
      </c>
      <c r="J1545" t="s">
        <v>181</v>
      </c>
      <c r="K1545" t="s">
        <v>29</v>
      </c>
      <c r="L1545" t="s">
        <v>54</v>
      </c>
      <c r="M1545" t="s">
        <v>4955</v>
      </c>
      <c r="N1545" t="s">
        <v>32</v>
      </c>
      <c r="O1545" t="s">
        <v>33</v>
      </c>
      <c r="P1545" t="s">
        <v>181</v>
      </c>
      <c r="Q1545" t="s">
        <v>4111</v>
      </c>
      <c r="R1545" t="s">
        <v>36</v>
      </c>
      <c r="S1545" t="s">
        <v>36</v>
      </c>
    </row>
    <row r="1546" spans="1:19" x14ac:dyDescent="0.25">
      <c r="A1546" t="s">
        <v>20</v>
      </c>
      <c r="B1546" t="s">
        <v>4956</v>
      </c>
      <c r="C1546" t="s">
        <v>4957</v>
      </c>
      <c r="D1546" t="s">
        <v>4891</v>
      </c>
      <c r="E1546">
        <v>60.55</v>
      </c>
      <c r="F1546" t="s">
        <v>24</v>
      </c>
      <c r="G1546" t="s">
        <v>4109</v>
      </c>
      <c r="H1546" t="s">
        <v>179</v>
      </c>
      <c r="I1546" t="s">
        <v>180</v>
      </c>
      <c r="J1546" t="s">
        <v>181</v>
      </c>
      <c r="K1546" t="s">
        <v>29</v>
      </c>
      <c r="L1546" t="s">
        <v>54</v>
      </c>
      <c r="M1546" t="s">
        <v>4958</v>
      </c>
      <c r="N1546" t="s">
        <v>32</v>
      </c>
      <c r="O1546" t="s">
        <v>33</v>
      </c>
      <c r="P1546" t="s">
        <v>181</v>
      </c>
      <c r="Q1546" t="s">
        <v>4111</v>
      </c>
      <c r="R1546" t="s">
        <v>36</v>
      </c>
      <c r="S1546" t="s">
        <v>36</v>
      </c>
    </row>
    <row r="1547" spans="1:19" x14ac:dyDescent="0.25">
      <c r="A1547" t="s">
        <v>20</v>
      </c>
      <c r="B1547" t="s">
        <v>4959</v>
      </c>
      <c r="C1547" t="s">
        <v>4960</v>
      </c>
      <c r="D1547" t="s">
        <v>4891</v>
      </c>
      <c r="E1547">
        <v>60.55</v>
      </c>
      <c r="F1547" t="s">
        <v>24</v>
      </c>
      <c r="G1547" t="s">
        <v>4109</v>
      </c>
      <c r="H1547" t="s">
        <v>179</v>
      </c>
      <c r="I1547" t="s">
        <v>180</v>
      </c>
      <c r="J1547" t="s">
        <v>181</v>
      </c>
      <c r="K1547" t="s">
        <v>29</v>
      </c>
      <c r="L1547" t="s">
        <v>54</v>
      </c>
      <c r="M1547" t="s">
        <v>4961</v>
      </c>
      <c r="N1547" t="s">
        <v>32</v>
      </c>
      <c r="O1547" t="s">
        <v>33</v>
      </c>
      <c r="P1547" t="s">
        <v>181</v>
      </c>
      <c r="Q1547" t="s">
        <v>4111</v>
      </c>
      <c r="R1547" t="s">
        <v>36</v>
      </c>
      <c r="S1547" t="s">
        <v>36</v>
      </c>
    </row>
    <row r="1548" spans="1:19" x14ac:dyDescent="0.25">
      <c r="A1548" t="s">
        <v>20</v>
      </c>
      <c r="B1548" t="s">
        <v>4962</v>
      </c>
      <c r="C1548" t="s">
        <v>4963</v>
      </c>
      <c r="D1548" t="s">
        <v>4891</v>
      </c>
      <c r="E1548">
        <v>60.55</v>
      </c>
      <c r="F1548" t="s">
        <v>24</v>
      </c>
      <c r="G1548" t="s">
        <v>4109</v>
      </c>
      <c r="H1548" t="s">
        <v>179</v>
      </c>
      <c r="I1548" t="s">
        <v>180</v>
      </c>
      <c r="J1548" t="s">
        <v>181</v>
      </c>
      <c r="K1548" t="s">
        <v>29</v>
      </c>
      <c r="L1548" t="s">
        <v>54</v>
      </c>
      <c r="M1548" t="s">
        <v>4964</v>
      </c>
      <c r="N1548" t="s">
        <v>32</v>
      </c>
      <c r="O1548" t="s">
        <v>33</v>
      </c>
      <c r="P1548" t="s">
        <v>181</v>
      </c>
      <c r="Q1548" t="s">
        <v>4111</v>
      </c>
      <c r="R1548" t="s">
        <v>203</v>
      </c>
      <c r="S1548" t="s">
        <v>203</v>
      </c>
    </row>
    <row r="1549" spans="1:19" x14ac:dyDescent="0.25">
      <c r="A1549" t="s">
        <v>20</v>
      </c>
      <c r="B1549" t="s">
        <v>4965</v>
      </c>
      <c r="C1549" t="s">
        <v>4966</v>
      </c>
      <c r="D1549" t="s">
        <v>4891</v>
      </c>
      <c r="E1549">
        <v>60.55</v>
      </c>
      <c r="F1549" t="s">
        <v>24</v>
      </c>
      <c r="G1549" t="s">
        <v>4109</v>
      </c>
      <c r="H1549" t="s">
        <v>179</v>
      </c>
      <c r="I1549" t="s">
        <v>180</v>
      </c>
      <c r="J1549" t="s">
        <v>181</v>
      </c>
      <c r="K1549" t="s">
        <v>29</v>
      </c>
      <c r="L1549" t="s">
        <v>54</v>
      </c>
      <c r="M1549" t="s">
        <v>4967</v>
      </c>
      <c r="N1549" t="s">
        <v>32</v>
      </c>
      <c r="O1549" t="s">
        <v>33</v>
      </c>
      <c r="P1549" t="s">
        <v>181</v>
      </c>
      <c r="Q1549" t="s">
        <v>4111</v>
      </c>
      <c r="R1549" t="s">
        <v>36</v>
      </c>
      <c r="S1549" t="s">
        <v>36</v>
      </c>
    </row>
    <row r="1550" spans="1:19" x14ac:dyDescent="0.25">
      <c r="A1550" t="s">
        <v>20</v>
      </c>
      <c r="B1550" t="s">
        <v>4968</v>
      </c>
      <c r="C1550" t="s">
        <v>4969</v>
      </c>
      <c r="D1550" t="s">
        <v>4891</v>
      </c>
      <c r="E1550">
        <v>60.55</v>
      </c>
      <c r="F1550" t="s">
        <v>24</v>
      </c>
      <c r="G1550" t="s">
        <v>4109</v>
      </c>
      <c r="H1550" t="s">
        <v>179</v>
      </c>
      <c r="I1550" t="s">
        <v>180</v>
      </c>
      <c r="J1550" t="s">
        <v>181</v>
      </c>
      <c r="K1550" t="s">
        <v>29</v>
      </c>
      <c r="L1550" t="s">
        <v>54</v>
      </c>
      <c r="M1550" t="s">
        <v>4970</v>
      </c>
      <c r="N1550" t="s">
        <v>32</v>
      </c>
      <c r="O1550" t="s">
        <v>33</v>
      </c>
      <c r="P1550" t="s">
        <v>181</v>
      </c>
      <c r="Q1550" t="s">
        <v>4111</v>
      </c>
      <c r="R1550" t="s">
        <v>203</v>
      </c>
      <c r="S1550" t="s">
        <v>203</v>
      </c>
    </row>
    <row r="1551" spans="1:19" x14ac:dyDescent="0.25">
      <c r="A1551" t="s">
        <v>20</v>
      </c>
      <c r="B1551" t="s">
        <v>4971</v>
      </c>
      <c r="C1551" t="s">
        <v>4972</v>
      </c>
      <c r="D1551" t="s">
        <v>4891</v>
      </c>
      <c r="E1551">
        <v>68.36</v>
      </c>
      <c r="F1551" t="s">
        <v>24</v>
      </c>
      <c r="G1551" t="s">
        <v>4109</v>
      </c>
      <c r="H1551" t="s">
        <v>179</v>
      </c>
      <c r="I1551" t="s">
        <v>180</v>
      </c>
      <c r="J1551" t="s">
        <v>181</v>
      </c>
      <c r="K1551" t="s">
        <v>29</v>
      </c>
      <c r="L1551" t="s">
        <v>54</v>
      </c>
      <c r="M1551" t="s">
        <v>4973</v>
      </c>
      <c r="N1551" t="s">
        <v>32</v>
      </c>
      <c r="O1551" t="s">
        <v>33</v>
      </c>
      <c r="P1551" t="s">
        <v>181</v>
      </c>
      <c r="Q1551" t="s">
        <v>4111</v>
      </c>
      <c r="R1551" t="s">
        <v>36</v>
      </c>
      <c r="S1551" t="s">
        <v>36</v>
      </c>
    </row>
    <row r="1552" spans="1:19" x14ac:dyDescent="0.25">
      <c r="A1552" t="s">
        <v>20</v>
      </c>
      <c r="B1552" t="s">
        <v>4974</v>
      </c>
      <c r="C1552" t="s">
        <v>4975</v>
      </c>
      <c r="D1552" t="s">
        <v>4891</v>
      </c>
      <c r="E1552">
        <v>68.36</v>
      </c>
      <c r="F1552" t="s">
        <v>24</v>
      </c>
      <c r="G1552" t="s">
        <v>4109</v>
      </c>
      <c r="H1552" t="s">
        <v>179</v>
      </c>
      <c r="I1552" t="s">
        <v>180</v>
      </c>
      <c r="J1552" t="s">
        <v>181</v>
      </c>
      <c r="K1552" t="s">
        <v>29</v>
      </c>
      <c r="L1552" t="s">
        <v>54</v>
      </c>
      <c r="M1552" t="s">
        <v>4976</v>
      </c>
      <c r="N1552" t="s">
        <v>32</v>
      </c>
      <c r="O1552" t="s">
        <v>33</v>
      </c>
      <c r="P1552" t="s">
        <v>181</v>
      </c>
      <c r="Q1552" t="s">
        <v>4111</v>
      </c>
      <c r="R1552" t="s">
        <v>203</v>
      </c>
      <c r="S1552" t="s">
        <v>203</v>
      </c>
    </row>
    <row r="1553" spans="1:19" x14ac:dyDescent="0.25">
      <c r="A1553" t="s">
        <v>20</v>
      </c>
      <c r="B1553" t="s">
        <v>4977</v>
      </c>
      <c r="C1553" t="s">
        <v>4978</v>
      </c>
      <c r="D1553" t="s">
        <v>4891</v>
      </c>
      <c r="E1553">
        <v>68.36</v>
      </c>
      <c r="F1553" t="s">
        <v>24</v>
      </c>
      <c r="G1553" t="s">
        <v>4109</v>
      </c>
      <c r="H1553" t="s">
        <v>179</v>
      </c>
      <c r="I1553" t="s">
        <v>180</v>
      </c>
      <c r="J1553" t="s">
        <v>181</v>
      </c>
      <c r="K1553" t="s">
        <v>29</v>
      </c>
      <c r="L1553" t="s">
        <v>54</v>
      </c>
      <c r="M1553" t="s">
        <v>4979</v>
      </c>
      <c r="N1553" t="s">
        <v>32</v>
      </c>
      <c r="O1553" t="s">
        <v>33</v>
      </c>
      <c r="P1553" t="s">
        <v>181</v>
      </c>
      <c r="Q1553" t="s">
        <v>4111</v>
      </c>
      <c r="R1553" t="s">
        <v>36</v>
      </c>
      <c r="S1553" t="s">
        <v>36</v>
      </c>
    </row>
    <row r="1554" spans="1:19" x14ac:dyDescent="0.25">
      <c r="A1554" t="s">
        <v>20</v>
      </c>
      <c r="B1554" t="s">
        <v>4980</v>
      </c>
      <c r="C1554" t="s">
        <v>4981</v>
      </c>
      <c r="D1554" t="s">
        <v>4891</v>
      </c>
      <c r="E1554">
        <v>68.36</v>
      </c>
      <c r="F1554" t="s">
        <v>24</v>
      </c>
      <c r="G1554" t="s">
        <v>4109</v>
      </c>
      <c r="H1554" t="s">
        <v>179</v>
      </c>
      <c r="I1554" t="s">
        <v>180</v>
      </c>
      <c r="J1554" t="s">
        <v>181</v>
      </c>
      <c r="K1554" t="s">
        <v>29</v>
      </c>
      <c r="L1554" t="s">
        <v>54</v>
      </c>
      <c r="M1554" t="s">
        <v>4982</v>
      </c>
      <c r="N1554" t="s">
        <v>32</v>
      </c>
      <c r="O1554" t="s">
        <v>33</v>
      </c>
      <c r="P1554" t="s">
        <v>181</v>
      </c>
      <c r="Q1554" t="s">
        <v>4111</v>
      </c>
      <c r="R1554" t="s">
        <v>203</v>
      </c>
      <c r="S1554" t="s">
        <v>203</v>
      </c>
    </row>
    <row r="1555" spans="1:19" x14ac:dyDescent="0.25">
      <c r="A1555" t="s">
        <v>20</v>
      </c>
      <c r="B1555" t="s">
        <v>4983</v>
      </c>
      <c r="C1555" t="s">
        <v>4984</v>
      </c>
      <c r="D1555" t="s">
        <v>4891</v>
      </c>
      <c r="E1555">
        <v>60.55</v>
      </c>
      <c r="F1555" t="s">
        <v>24</v>
      </c>
      <c r="G1555" t="s">
        <v>4109</v>
      </c>
      <c r="H1555" t="s">
        <v>179</v>
      </c>
      <c r="I1555" t="s">
        <v>180</v>
      </c>
      <c r="J1555" t="s">
        <v>181</v>
      </c>
      <c r="K1555" t="s">
        <v>29</v>
      </c>
      <c r="L1555" t="s">
        <v>54</v>
      </c>
      <c r="M1555" t="s">
        <v>4985</v>
      </c>
      <c r="N1555" t="s">
        <v>32</v>
      </c>
      <c r="O1555" t="s">
        <v>33</v>
      </c>
      <c r="P1555" t="s">
        <v>181</v>
      </c>
      <c r="Q1555" t="s">
        <v>4111</v>
      </c>
      <c r="R1555" t="s">
        <v>36</v>
      </c>
      <c r="S1555" t="s">
        <v>36</v>
      </c>
    </row>
    <row r="1556" spans="1:19" x14ac:dyDescent="0.25">
      <c r="A1556" t="s">
        <v>20</v>
      </c>
      <c r="B1556" t="s">
        <v>4986</v>
      </c>
      <c r="C1556" t="s">
        <v>4987</v>
      </c>
      <c r="D1556" t="s">
        <v>4891</v>
      </c>
      <c r="E1556">
        <v>60.55</v>
      </c>
      <c r="F1556" t="s">
        <v>24</v>
      </c>
      <c r="G1556" t="s">
        <v>4109</v>
      </c>
      <c r="H1556" t="s">
        <v>179</v>
      </c>
      <c r="I1556" t="s">
        <v>180</v>
      </c>
      <c r="J1556" t="s">
        <v>181</v>
      </c>
      <c r="K1556" t="s">
        <v>29</v>
      </c>
      <c r="L1556" t="s">
        <v>54</v>
      </c>
      <c r="M1556" t="s">
        <v>4988</v>
      </c>
      <c r="N1556" t="s">
        <v>32</v>
      </c>
      <c r="O1556" t="s">
        <v>33</v>
      </c>
      <c r="P1556" t="s">
        <v>181</v>
      </c>
      <c r="Q1556" t="s">
        <v>4111</v>
      </c>
      <c r="R1556" t="s">
        <v>203</v>
      </c>
      <c r="S1556" t="s">
        <v>203</v>
      </c>
    </row>
    <row r="1557" spans="1:19" x14ac:dyDescent="0.25">
      <c r="A1557" t="s">
        <v>20</v>
      </c>
      <c r="B1557" t="s">
        <v>4989</v>
      </c>
      <c r="C1557" t="s">
        <v>4990</v>
      </c>
      <c r="D1557" t="s">
        <v>4891</v>
      </c>
      <c r="E1557">
        <v>60.55</v>
      </c>
      <c r="F1557" t="s">
        <v>24</v>
      </c>
      <c r="G1557" t="s">
        <v>4109</v>
      </c>
      <c r="H1557" t="s">
        <v>179</v>
      </c>
      <c r="I1557" t="s">
        <v>180</v>
      </c>
      <c r="J1557" t="s">
        <v>181</v>
      </c>
      <c r="K1557" t="s">
        <v>29</v>
      </c>
      <c r="L1557" t="s">
        <v>30</v>
      </c>
      <c r="M1557" t="s">
        <v>4991</v>
      </c>
      <c r="N1557" t="s">
        <v>32</v>
      </c>
      <c r="O1557" t="s">
        <v>33</v>
      </c>
      <c r="P1557" t="s">
        <v>181</v>
      </c>
      <c r="Q1557" t="s">
        <v>4111</v>
      </c>
      <c r="R1557" t="s">
        <v>36</v>
      </c>
      <c r="S1557" t="s">
        <v>36</v>
      </c>
    </row>
    <row r="1558" spans="1:19" x14ac:dyDescent="0.25">
      <c r="A1558" t="s">
        <v>20</v>
      </c>
      <c r="B1558" t="s">
        <v>4992</v>
      </c>
      <c r="C1558" t="s">
        <v>4993</v>
      </c>
      <c r="D1558" t="s">
        <v>4891</v>
      </c>
      <c r="E1558">
        <v>60.55</v>
      </c>
      <c r="F1558" t="s">
        <v>24</v>
      </c>
      <c r="G1558" t="s">
        <v>4109</v>
      </c>
      <c r="H1558" t="s">
        <v>179</v>
      </c>
      <c r="I1558" t="s">
        <v>180</v>
      </c>
      <c r="J1558" t="s">
        <v>181</v>
      </c>
      <c r="K1558" t="s">
        <v>29</v>
      </c>
      <c r="L1558" t="s">
        <v>30</v>
      </c>
      <c r="M1558" t="s">
        <v>4994</v>
      </c>
      <c r="N1558" t="s">
        <v>32</v>
      </c>
      <c r="O1558" t="s">
        <v>33</v>
      </c>
      <c r="P1558" t="s">
        <v>181</v>
      </c>
      <c r="Q1558" t="s">
        <v>4111</v>
      </c>
      <c r="R1558" t="s">
        <v>36</v>
      </c>
      <c r="S1558" t="s">
        <v>36</v>
      </c>
    </row>
    <row r="1559" spans="1:19" x14ac:dyDescent="0.25">
      <c r="A1559" t="s">
        <v>20</v>
      </c>
      <c r="B1559" t="s">
        <v>4995</v>
      </c>
      <c r="C1559" t="s">
        <v>4996</v>
      </c>
      <c r="D1559" t="s">
        <v>4891</v>
      </c>
      <c r="E1559">
        <v>60.55</v>
      </c>
      <c r="F1559" t="s">
        <v>24</v>
      </c>
      <c r="G1559" t="s">
        <v>4109</v>
      </c>
      <c r="H1559" t="s">
        <v>179</v>
      </c>
      <c r="I1559" t="s">
        <v>180</v>
      </c>
      <c r="J1559" t="s">
        <v>181</v>
      </c>
      <c r="K1559" t="s">
        <v>29</v>
      </c>
      <c r="L1559" t="s">
        <v>30</v>
      </c>
      <c r="M1559" t="s">
        <v>4997</v>
      </c>
      <c r="N1559" t="s">
        <v>32</v>
      </c>
      <c r="O1559" t="s">
        <v>33</v>
      </c>
      <c r="P1559" t="s">
        <v>181</v>
      </c>
      <c r="Q1559" t="s">
        <v>4111</v>
      </c>
      <c r="R1559" t="s">
        <v>203</v>
      </c>
      <c r="S1559" t="s">
        <v>203</v>
      </c>
    </row>
    <row r="1560" spans="1:19" x14ac:dyDescent="0.25">
      <c r="A1560" t="s">
        <v>20</v>
      </c>
      <c r="B1560" t="s">
        <v>4998</v>
      </c>
      <c r="C1560" t="s">
        <v>4999</v>
      </c>
      <c r="D1560" t="s">
        <v>4891</v>
      </c>
      <c r="E1560">
        <v>68.36</v>
      </c>
      <c r="F1560" t="s">
        <v>24</v>
      </c>
      <c r="G1560" t="s">
        <v>4109</v>
      </c>
      <c r="H1560" t="s">
        <v>179</v>
      </c>
      <c r="I1560" t="s">
        <v>180</v>
      </c>
      <c r="J1560" t="s">
        <v>181</v>
      </c>
      <c r="K1560" t="s">
        <v>29</v>
      </c>
      <c r="L1560" t="s">
        <v>30</v>
      </c>
      <c r="M1560" t="s">
        <v>5000</v>
      </c>
      <c r="N1560" t="s">
        <v>32</v>
      </c>
      <c r="O1560" t="s">
        <v>33</v>
      </c>
      <c r="P1560" t="s">
        <v>181</v>
      </c>
      <c r="Q1560" t="s">
        <v>4111</v>
      </c>
      <c r="R1560" t="s">
        <v>36</v>
      </c>
      <c r="S1560" t="s">
        <v>36</v>
      </c>
    </row>
    <row r="1561" spans="1:19" x14ac:dyDescent="0.25">
      <c r="A1561" t="s">
        <v>20</v>
      </c>
      <c r="B1561" t="s">
        <v>5001</v>
      </c>
      <c r="C1561" t="s">
        <v>5002</v>
      </c>
      <c r="D1561" t="s">
        <v>4891</v>
      </c>
      <c r="E1561">
        <v>60.55</v>
      </c>
      <c r="F1561" t="s">
        <v>24</v>
      </c>
      <c r="G1561" t="s">
        <v>4109</v>
      </c>
      <c r="H1561" t="s">
        <v>179</v>
      </c>
      <c r="I1561" t="s">
        <v>180</v>
      </c>
      <c r="J1561" t="s">
        <v>181</v>
      </c>
      <c r="K1561" t="s">
        <v>29</v>
      </c>
      <c r="L1561" t="s">
        <v>54</v>
      </c>
      <c r="M1561" t="s">
        <v>5003</v>
      </c>
      <c r="N1561" t="s">
        <v>32</v>
      </c>
      <c r="O1561" t="s">
        <v>33</v>
      </c>
      <c r="P1561" t="s">
        <v>181</v>
      </c>
      <c r="Q1561" t="s">
        <v>4111</v>
      </c>
      <c r="R1561" t="s">
        <v>36</v>
      </c>
      <c r="S1561" t="s">
        <v>36</v>
      </c>
    </row>
    <row r="1562" spans="1:19" x14ac:dyDescent="0.25">
      <c r="A1562" t="s">
        <v>20</v>
      </c>
      <c r="B1562" t="s">
        <v>5004</v>
      </c>
      <c r="C1562" t="s">
        <v>5005</v>
      </c>
      <c r="D1562" t="s">
        <v>4891</v>
      </c>
      <c r="E1562">
        <v>60.55</v>
      </c>
      <c r="F1562" t="s">
        <v>24</v>
      </c>
      <c r="G1562" t="s">
        <v>4109</v>
      </c>
      <c r="H1562" t="s">
        <v>179</v>
      </c>
      <c r="I1562" t="s">
        <v>180</v>
      </c>
      <c r="J1562" t="s">
        <v>181</v>
      </c>
      <c r="K1562" t="s">
        <v>29</v>
      </c>
      <c r="L1562" t="s">
        <v>54</v>
      </c>
      <c r="M1562" t="s">
        <v>5006</v>
      </c>
      <c r="N1562" t="s">
        <v>32</v>
      </c>
      <c r="O1562" t="s">
        <v>33</v>
      </c>
      <c r="P1562" t="s">
        <v>181</v>
      </c>
      <c r="Q1562" t="s">
        <v>4111</v>
      </c>
      <c r="R1562" t="s">
        <v>203</v>
      </c>
      <c r="S1562" t="s">
        <v>203</v>
      </c>
    </row>
    <row r="1563" spans="1:19" x14ac:dyDescent="0.25">
      <c r="A1563" t="s">
        <v>20</v>
      </c>
      <c r="B1563" t="s">
        <v>5007</v>
      </c>
      <c r="C1563" t="s">
        <v>5008</v>
      </c>
      <c r="D1563" t="s">
        <v>4891</v>
      </c>
      <c r="E1563">
        <v>60.55</v>
      </c>
      <c r="F1563" t="s">
        <v>24</v>
      </c>
      <c r="G1563" t="s">
        <v>4109</v>
      </c>
      <c r="H1563" t="s">
        <v>179</v>
      </c>
      <c r="I1563" t="s">
        <v>180</v>
      </c>
      <c r="J1563" t="s">
        <v>181</v>
      </c>
      <c r="K1563" t="s">
        <v>29</v>
      </c>
      <c r="L1563" t="s">
        <v>54</v>
      </c>
      <c r="M1563" t="s">
        <v>5009</v>
      </c>
      <c r="N1563" t="s">
        <v>32</v>
      </c>
      <c r="O1563" t="s">
        <v>33</v>
      </c>
      <c r="P1563" t="s">
        <v>181</v>
      </c>
      <c r="Q1563" t="s">
        <v>4111</v>
      </c>
      <c r="R1563" t="s">
        <v>36</v>
      </c>
      <c r="S1563" t="s">
        <v>36</v>
      </c>
    </row>
    <row r="1564" spans="1:19" x14ac:dyDescent="0.25">
      <c r="A1564" t="s">
        <v>20</v>
      </c>
      <c r="B1564" t="s">
        <v>5010</v>
      </c>
      <c r="C1564" t="s">
        <v>5011</v>
      </c>
      <c r="D1564" t="s">
        <v>4891</v>
      </c>
      <c r="E1564">
        <v>60.55</v>
      </c>
      <c r="F1564" t="s">
        <v>24</v>
      </c>
      <c r="G1564" t="s">
        <v>4109</v>
      </c>
      <c r="H1564" t="s">
        <v>179</v>
      </c>
      <c r="I1564" t="s">
        <v>180</v>
      </c>
      <c r="J1564" t="s">
        <v>181</v>
      </c>
      <c r="K1564" t="s">
        <v>29</v>
      </c>
      <c r="L1564" t="s">
        <v>54</v>
      </c>
      <c r="M1564" t="s">
        <v>5012</v>
      </c>
      <c r="N1564" t="s">
        <v>32</v>
      </c>
      <c r="O1564" t="s">
        <v>33</v>
      </c>
      <c r="P1564" t="s">
        <v>181</v>
      </c>
      <c r="Q1564" t="s">
        <v>4111</v>
      </c>
      <c r="R1564" t="s">
        <v>203</v>
      </c>
      <c r="S1564" t="s">
        <v>203</v>
      </c>
    </row>
    <row r="1565" spans="1:19" x14ac:dyDescent="0.25">
      <c r="A1565" t="s">
        <v>20</v>
      </c>
      <c r="B1565" t="s">
        <v>5013</v>
      </c>
      <c r="C1565" t="s">
        <v>5014</v>
      </c>
      <c r="D1565" t="s">
        <v>4891</v>
      </c>
      <c r="E1565">
        <v>68.36</v>
      </c>
      <c r="F1565" t="s">
        <v>24</v>
      </c>
      <c r="G1565" t="s">
        <v>4109</v>
      </c>
      <c r="H1565" t="s">
        <v>179</v>
      </c>
      <c r="I1565" t="s">
        <v>180</v>
      </c>
      <c r="J1565" t="s">
        <v>181</v>
      </c>
      <c r="K1565" t="s">
        <v>29</v>
      </c>
      <c r="L1565" t="s">
        <v>54</v>
      </c>
      <c r="M1565" t="s">
        <v>5015</v>
      </c>
      <c r="N1565" t="s">
        <v>32</v>
      </c>
      <c r="O1565" t="s">
        <v>33</v>
      </c>
      <c r="P1565" t="s">
        <v>181</v>
      </c>
      <c r="Q1565" t="s">
        <v>4111</v>
      </c>
      <c r="R1565" t="s">
        <v>36</v>
      </c>
      <c r="S1565" t="s">
        <v>36</v>
      </c>
    </row>
    <row r="1566" spans="1:19" x14ac:dyDescent="0.25">
      <c r="A1566" t="s">
        <v>20</v>
      </c>
      <c r="B1566" t="s">
        <v>5016</v>
      </c>
      <c r="C1566" t="s">
        <v>5017</v>
      </c>
      <c r="D1566" t="s">
        <v>4891</v>
      </c>
      <c r="E1566">
        <v>68.36</v>
      </c>
      <c r="F1566" t="s">
        <v>24</v>
      </c>
      <c r="G1566" t="s">
        <v>4109</v>
      </c>
      <c r="H1566" t="s">
        <v>179</v>
      </c>
      <c r="I1566" t="s">
        <v>180</v>
      </c>
      <c r="J1566" t="s">
        <v>181</v>
      </c>
      <c r="K1566" t="s">
        <v>29</v>
      </c>
      <c r="L1566" t="s">
        <v>54</v>
      </c>
      <c r="M1566" t="s">
        <v>5018</v>
      </c>
      <c r="N1566" t="s">
        <v>32</v>
      </c>
      <c r="O1566" t="s">
        <v>33</v>
      </c>
      <c r="P1566" t="s">
        <v>181</v>
      </c>
      <c r="Q1566" t="s">
        <v>4111</v>
      </c>
      <c r="R1566" t="s">
        <v>36</v>
      </c>
      <c r="S1566" t="s">
        <v>36</v>
      </c>
    </row>
    <row r="1567" spans="1:19" x14ac:dyDescent="0.25">
      <c r="A1567" t="s">
        <v>20</v>
      </c>
      <c r="B1567" t="s">
        <v>5019</v>
      </c>
      <c r="C1567" t="s">
        <v>5020</v>
      </c>
      <c r="D1567" t="s">
        <v>4891</v>
      </c>
      <c r="E1567">
        <v>60.55</v>
      </c>
      <c r="F1567" t="s">
        <v>24</v>
      </c>
      <c r="G1567" t="s">
        <v>4109</v>
      </c>
      <c r="H1567" t="s">
        <v>179</v>
      </c>
      <c r="I1567" t="s">
        <v>180</v>
      </c>
      <c r="J1567" t="s">
        <v>181</v>
      </c>
      <c r="K1567" t="s">
        <v>29</v>
      </c>
      <c r="L1567" t="s">
        <v>54</v>
      </c>
      <c r="M1567" t="s">
        <v>5021</v>
      </c>
      <c r="N1567" t="s">
        <v>32</v>
      </c>
      <c r="O1567" t="s">
        <v>33</v>
      </c>
      <c r="P1567" t="s">
        <v>181</v>
      </c>
      <c r="Q1567" t="s">
        <v>4111</v>
      </c>
      <c r="R1567" t="s">
        <v>36</v>
      </c>
      <c r="S1567" t="s">
        <v>36</v>
      </c>
    </row>
    <row r="1568" spans="1:19" x14ac:dyDescent="0.25">
      <c r="A1568" t="s">
        <v>20</v>
      </c>
      <c r="B1568" t="s">
        <v>5022</v>
      </c>
      <c r="C1568" t="s">
        <v>5023</v>
      </c>
      <c r="D1568" t="s">
        <v>4891</v>
      </c>
      <c r="E1568">
        <v>60.55</v>
      </c>
      <c r="F1568" t="s">
        <v>24</v>
      </c>
      <c r="G1568" t="s">
        <v>4109</v>
      </c>
      <c r="H1568" t="s">
        <v>179</v>
      </c>
      <c r="I1568" t="s">
        <v>180</v>
      </c>
      <c r="J1568" t="s">
        <v>181</v>
      </c>
      <c r="K1568" t="s">
        <v>29</v>
      </c>
      <c r="L1568" t="s">
        <v>54</v>
      </c>
      <c r="M1568" t="s">
        <v>5024</v>
      </c>
      <c r="N1568" t="s">
        <v>32</v>
      </c>
      <c r="O1568" t="s">
        <v>33</v>
      </c>
      <c r="P1568" t="s">
        <v>181</v>
      </c>
      <c r="Q1568" t="s">
        <v>4111</v>
      </c>
      <c r="R1568" t="s">
        <v>203</v>
      </c>
      <c r="S1568" t="s">
        <v>203</v>
      </c>
    </row>
    <row r="1569" spans="1:19" x14ac:dyDescent="0.25">
      <c r="A1569" t="s">
        <v>20</v>
      </c>
      <c r="B1569" t="s">
        <v>5025</v>
      </c>
      <c r="C1569" t="s">
        <v>5026</v>
      </c>
      <c r="D1569" t="s">
        <v>4891</v>
      </c>
      <c r="E1569">
        <v>60.55</v>
      </c>
      <c r="F1569" t="s">
        <v>24</v>
      </c>
      <c r="G1569" t="s">
        <v>4109</v>
      </c>
      <c r="H1569" t="s">
        <v>179</v>
      </c>
      <c r="I1569" t="s">
        <v>180</v>
      </c>
      <c r="J1569" t="s">
        <v>181</v>
      </c>
      <c r="K1569" t="s">
        <v>29</v>
      </c>
      <c r="L1569" t="s">
        <v>54</v>
      </c>
      <c r="M1569" t="s">
        <v>5027</v>
      </c>
      <c r="N1569" t="s">
        <v>32</v>
      </c>
      <c r="O1569" t="s">
        <v>33</v>
      </c>
      <c r="P1569" t="s">
        <v>181</v>
      </c>
      <c r="Q1569" t="s">
        <v>4111</v>
      </c>
      <c r="R1569" t="s">
        <v>36</v>
      </c>
      <c r="S1569" t="s">
        <v>36</v>
      </c>
    </row>
    <row r="1570" spans="1:19" x14ac:dyDescent="0.25">
      <c r="A1570" t="s">
        <v>20</v>
      </c>
      <c r="B1570" t="s">
        <v>5028</v>
      </c>
      <c r="C1570" t="s">
        <v>5029</v>
      </c>
      <c r="D1570" t="s">
        <v>4891</v>
      </c>
      <c r="E1570">
        <v>60.55</v>
      </c>
      <c r="F1570" t="s">
        <v>24</v>
      </c>
      <c r="G1570" t="s">
        <v>4109</v>
      </c>
      <c r="H1570" t="s">
        <v>179</v>
      </c>
      <c r="I1570" t="s">
        <v>180</v>
      </c>
      <c r="J1570" t="s">
        <v>181</v>
      </c>
      <c r="K1570" t="s">
        <v>29</v>
      </c>
      <c r="L1570" t="s">
        <v>54</v>
      </c>
      <c r="M1570" t="s">
        <v>5030</v>
      </c>
      <c r="N1570" t="s">
        <v>32</v>
      </c>
      <c r="O1570" t="s">
        <v>33</v>
      </c>
      <c r="P1570" t="s">
        <v>181</v>
      </c>
      <c r="Q1570" t="s">
        <v>4111</v>
      </c>
      <c r="R1570" t="s">
        <v>36</v>
      </c>
      <c r="S1570" t="s">
        <v>36</v>
      </c>
    </row>
    <row r="1571" spans="1:19" x14ac:dyDescent="0.25">
      <c r="A1571" t="s">
        <v>20</v>
      </c>
      <c r="B1571" t="s">
        <v>5031</v>
      </c>
      <c r="C1571" t="s">
        <v>5032</v>
      </c>
      <c r="D1571" t="s">
        <v>4891</v>
      </c>
      <c r="E1571">
        <v>60.55</v>
      </c>
      <c r="F1571" t="s">
        <v>24</v>
      </c>
      <c r="G1571" t="s">
        <v>4109</v>
      </c>
      <c r="H1571" t="s">
        <v>179</v>
      </c>
      <c r="I1571" t="s">
        <v>180</v>
      </c>
      <c r="J1571" t="s">
        <v>181</v>
      </c>
      <c r="K1571" t="s">
        <v>29</v>
      </c>
      <c r="L1571" t="s">
        <v>54</v>
      </c>
      <c r="M1571" t="s">
        <v>5033</v>
      </c>
      <c r="N1571" t="s">
        <v>32</v>
      </c>
      <c r="O1571" t="s">
        <v>33</v>
      </c>
      <c r="P1571" t="s">
        <v>181</v>
      </c>
      <c r="Q1571" t="s">
        <v>4111</v>
      </c>
      <c r="R1571" t="s">
        <v>203</v>
      </c>
      <c r="S1571" t="s">
        <v>203</v>
      </c>
    </row>
    <row r="1572" spans="1:19" x14ac:dyDescent="0.25">
      <c r="A1572" t="s">
        <v>20</v>
      </c>
      <c r="B1572" t="s">
        <v>5034</v>
      </c>
      <c r="C1572" t="s">
        <v>5035</v>
      </c>
      <c r="D1572" t="s">
        <v>4891</v>
      </c>
      <c r="E1572">
        <v>68.36</v>
      </c>
      <c r="F1572" t="s">
        <v>24</v>
      </c>
      <c r="G1572" t="s">
        <v>4109</v>
      </c>
      <c r="H1572" t="s">
        <v>179</v>
      </c>
      <c r="I1572" t="s">
        <v>180</v>
      </c>
      <c r="J1572" t="s">
        <v>181</v>
      </c>
      <c r="K1572" t="s">
        <v>29</v>
      </c>
      <c r="L1572" t="s">
        <v>54</v>
      </c>
      <c r="M1572" t="s">
        <v>5036</v>
      </c>
      <c r="N1572" t="s">
        <v>32</v>
      </c>
      <c r="O1572" t="s">
        <v>33</v>
      </c>
      <c r="P1572" t="s">
        <v>181</v>
      </c>
      <c r="Q1572" t="s">
        <v>4111</v>
      </c>
      <c r="R1572" t="s">
        <v>36</v>
      </c>
      <c r="S1572" t="s">
        <v>36</v>
      </c>
    </row>
    <row r="1573" spans="1:19" x14ac:dyDescent="0.25">
      <c r="A1573" t="s">
        <v>20</v>
      </c>
      <c r="B1573" t="s">
        <v>5037</v>
      </c>
      <c r="C1573" t="s">
        <v>5038</v>
      </c>
      <c r="D1573" t="s">
        <v>4891</v>
      </c>
      <c r="E1573">
        <v>60.55</v>
      </c>
      <c r="F1573" t="s">
        <v>24</v>
      </c>
      <c r="G1573" t="s">
        <v>4109</v>
      </c>
      <c r="H1573" t="s">
        <v>179</v>
      </c>
      <c r="I1573" t="s">
        <v>180</v>
      </c>
      <c r="J1573" t="s">
        <v>181</v>
      </c>
      <c r="K1573" t="s">
        <v>29</v>
      </c>
      <c r="L1573" t="s">
        <v>54</v>
      </c>
      <c r="M1573" t="s">
        <v>5039</v>
      </c>
      <c r="N1573" t="s">
        <v>32</v>
      </c>
      <c r="O1573" t="s">
        <v>33</v>
      </c>
      <c r="P1573" t="s">
        <v>181</v>
      </c>
      <c r="Q1573" t="s">
        <v>4111</v>
      </c>
      <c r="R1573" t="s">
        <v>36</v>
      </c>
      <c r="S1573" t="s">
        <v>36</v>
      </c>
    </row>
    <row r="1574" spans="1:19" x14ac:dyDescent="0.25">
      <c r="A1574" t="s">
        <v>20</v>
      </c>
      <c r="B1574" t="s">
        <v>5040</v>
      </c>
      <c r="C1574" t="s">
        <v>5041</v>
      </c>
      <c r="D1574" t="s">
        <v>4891</v>
      </c>
      <c r="E1574">
        <v>60.55</v>
      </c>
      <c r="F1574" t="s">
        <v>24</v>
      </c>
      <c r="G1574" t="s">
        <v>4109</v>
      </c>
      <c r="H1574" t="s">
        <v>179</v>
      </c>
      <c r="I1574" t="s">
        <v>180</v>
      </c>
      <c r="J1574" t="s">
        <v>181</v>
      </c>
      <c r="K1574" t="s">
        <v>29</v>
      </c>
      <c r="L1574" t="s">
        <v>54</v>
      </c>
      <c r="M1574" t="s">
        <v>5042</v>
      </c>
      <c r="N1574" t="s">
        <v>32</v>
      </c>
      <c r="O1574" t="s">
        <v>33</v>
      </c>
      <c r="P1574" t="s">
        <v>181</v>
      </c>
      <c r="Q1574" t="s">
        <v>4111</v>
      </c>
      <c r="R1574" t="s">
        <v>203</v>
      </c>
      <c r="S1574" t="s">
        <v>203</v>
      </c>
    </row>
    <row r="1575" spans="1:19" x14ac:dyDescent="0.25">
      <c r="A1575" t="s">
        <v>20</v>
      </c>
      <c r="B1575" t="s">
        <v>5043</v>
      </c>
      <c r="C1575" t="s">
        <v>5044</v>
      </c>
      <c r="D1575" t="s">
        <v>4891</v>
      </c>
      <c r="E1575">
        <v>60.55</v>
      </c>
      <c r="F1575" t="s">
        <v>24</v>
      </c>
      <c r="G1575" t="s">
        <v>4109</v>
      </c>
      <c r="H1575" t="s">
        <v>179</v>
      </c>
      <c r="I1575" t="s">
        <v>180</v>
      </c>
      <c r="J1575" t="s">
        <v>181</v>
      </c>
      <c r="K1575" t="s">
        <v>29</v>
      </c>
      <c r="L1575" t="s">
        <v>30</v>
      </c>
      <c r="M1575" t="s">
        <v>5045</v>
      </c>
      <c r="N1575" t="s">
        <v>32</v>
      </c>
      <c r="O1575" t="s">
        <v>33</v>
      </c>
      <c r="P1575" t="s">
        <v>181</v>
      </c>
      <c r="Q1575" t="s">
        <v>4111</v>
      </c>
      <c r="R1575" t="s">
        <v>36</v>
      </c>
      <c r="S1575" t="s">
        <v>36</v>
      </c>
    </row>
    <row r="1576" spans="1:19" x14ac:dyDescent="0.25">
      <c r="A1576" t="s">
        <v>20</v>
      </c>
      <c r="B1576" t="s">
        <v>5046</v>
      </c>
      <c r="C1576" t="s">
        <v>5047</v>
      </c>
      <c r="D1576" t="s">
        <v>4891</v>
      </c>
      <c r="E1576">
        <v>60.55</v>
      </c>
      <c r="F1576" t="s">
        <v>24</v>
      </c>
      <c r="G1576" t="s">
        <v>4109</v>
      </c>
      <c r="H1576" t="s">
        <v>179</v>
      </c>
      <c r="I1576" t="s">
        <v>180</v>
      </c>
      <c r="J1576" t="s">
        <v>181</v>
      </c>
      <c r="K1576" t="s">
        <v>29</v>
      </c>
      <c r="L1576" t="s">
        <v>30</v>
      </c>
      <c r="M1576" t="s">
        <v>5048</v>
      </c>
      <c r="N1576" t="s">
        <v>32</v>
      </c>
      <c r="O1576" t="s">
        <v>33</v>
      </c>
      <c r="P1576" t="s">
        <v>181</v>
      </c>
      <c r="Q1576" t="s">
        <v>4111</v>
      </c>
      <c r="R1576" t="s">
        <v>36</v>
      </c>
      <c r="S1576" t="s">
        <v>36</v>
      </c>
    </row>
    <row r="1577" spans="1:19" x14ac:dyDescent="0.25">
      <c r="A1577" t="s">
        <v>20</v>
      </c>
      <c r="B1577" t="s">
        <v>5049</v>
      </c>
      <c r="C1577" t="s">
        <v>5050</v>
      </c>
      <c r="D1577" t="s">
        <v>4891</v>
      </c>
      <c r="E1577">
        <v>60.55</v>
      </c>
      <c r="F1577" t="s">
        <v>24</v>
      </c>
      <c r="G1577" t="s">
        <v>4109</v>
      </c>
      <c r="H1577" t="s">
        <v>179</v>
      </c>
      <c r="I1577" t="s">
        <v>180</v>
      </c>
      <c r="J1577" t="s">
        <v>181</v>
      </c>
      <c r="K1577" t="s">
        <v>29</v>
      </c>
      <c r="L1577" t="s">
        <v>30</v>
      </c>
      <c r="M1577" t="s">
        <v>5051</v>
      </c>
      <c r="N1577" t="s">
        <v>32</v>
      </c>
      <c r="O1577" t="s">
        <v>33</v>
      </c>
      <c r="P1577" t="s">
        <v>181</v>
      </c>
      <c r="Q1577" t="s">
        <v>4111</v>
      </c>
      <c r="R1577" t="s">
        <v>36</v>
      </c>
      <c r="S1577" t="s">
        <v>36</v>
      </c>
    </row>
    <row r="1578" spans="1:19" x14ac:dyDescent="0.25">
      <c r="A1578" t="s">
        <v>20</v>
      </c>
      <c r="B1578" t="s">
        <v>5052</v>
      </c>
      <c r="C1578" t="s">
        <v>5053</v>
      </c>
      <c r="D1578" t="s">
        <v>4891</v>
      </c>
      <c r="E1578">
        <v>68.36</v>
      </c>
      <c r="F1578" t="s">
        <v>24</v>
      </c>
      <c r="G1578" t="s">
        <v>4109</v>
      </c>
      <c r="H1578" t="s">
        <v>179</v>
      </c>
      <c r="I1578" t="s">
        <v>180</v>
      </c>
      <c r="J1578" t="s">
        <v>181</v>
      </c>
      <c r="K1578" t="s">
        <v>29</v>
      </c>
      <c r="L1578" t="s">
        <v>30</v>
      </c>
      <c r="M1578" t="s">
        <v>5054</v>
      </c>
      <c r="N1578" t="s">
        <v>32</v>
      </c>
      <c r="O1578" t="s">
        <v>33</v>
      </c>
      <c r="P1578" t="s">
        <v>181</v>
      </c>
      <c r="Q1578" t="s">
        <v>4111</v>
      </c>
      <c r="R1578" t="s">
        <v>36</v>
      </c>
      <c r="S1578" t="s">
        <v>36</v>
      </c>
    </row>
    <row r="1579" spans="1:19" x14ac:dyDescent="0.25">
      <c r="A1579" t="s">
        <v>20</v>
      </c>
      <c r="B1579" t="s">
        <v>5055</v>
      </c>
      <c r="C1579" t="s">
        <v>5056</v>
      </c>
      <c r="D1579" t="s">
        <v>4891</v>
      </c>
      <c r="E1579">
        <v>60.55</v>
      </c>
      <c r="F1579" t="s">
        <v>24</v>
      </c>
      <c r="G1579" t="s">
        <v>4109</v>
      </c>
      <c r="H1579" t="s">
        <v>179</v>
      </c>
      <c r="I1579" t="s">
        <v>180</v>
      </c>
      <c r="J1579" t="s">
        <v>181</v>
      </c>
      <c r="K1579" t="s">
        <v>29</v>
      </c>
      <c r="L1579" t="s">
        <v>54</v>
      </c>
      <c r="M1579" t="s">
        <v>5057</v>
      </c>
      <c r="N1579" t="s">
        <v>32</v>
      </c>
      <c r="O1579" t="s">
        <v>33</v>
      </c>
      <c r="P1579" t="s">
        <v>181</v>
      </c>
      <c r="Q1579" t="s">
        <v>4111</v>
      </c>
      <c r="R1579" t="s">
        <v>36</v>
      </c>
      <c r="S1579" t="s">
        <v>36</v>
      </c>
    </row>
    <row r="1580" spans="1:19" x14ac:dyDescent="0.25">
      <c r="A1580" t="s">
        <v>20</v>
      </c>
      <c r="B1580" t="s">
        <v>5058</v>
      </c>
      <c r="C1580" t="s">
        <v>5059</v>
      </c>
      <c r="D1580" t="s">
        <v>4891</v>
      </c>
      <c r="E1580">
        <v>60.55</v>
      </c>
      <c r="F1580" t="s">
        <v>24</v>
      </c>
      <c r="G1580" t="s">
        <v>4109</v>
      </c>
      <c r="H1580" t="s">
        <v>179</v>
      </c>
      <c r="I1580" t="s">
        <v>180</v>
      </c>
      <c r="J1580" t="s">
        <v>181</v>
      </c>
      <c r="K1580" t="s">
        <v>29</v>
      </c>
      <c r="L1580" t="s">
        <v>54</v>
      </c>
      <c r="M1580" t="s">
        <v>5060</v>
      </c>
      <c r="N1580" t="s">
        <v>32</v>
      </c>
      <c r="O1580" t="s">
        <v>33</v>
      </c>
      <c r="P1580" t="s">
        <v>181</v>
      </c>
      <c r="Q1580" t="s">
        <v>4111</v>
      </c>
      <c r="R1580" t="s">
        <v>36</v>
      </c>
      <c r="S1580" t="s">
        <v>36</v>
      </c>
    </row>
    <row r="1581" spans="1:19" x14ac:dyDescent="0.25">
      <c r="A1581" t="s">
        <v>20</v>
      </c>
      <c r="B1581" t="s">
        <v>5061</v>
      </c>
      <c r="C1581" t="s">
        <v>5062</v>
      </c>
      <c r="D1581" t="s">
        <v>4891</v>
      </c>
      <c r="E1581">
        <v>68.36</v>
      </c>
      <c r="F1581" t="s">
        <v>24</v>
      </c>
      <c r="G1581" t="s">
        <v>4109</v>
      </c>
      <c r="H1581" t="s">
        <v>179</v>
      </c>
      <c r="I1581" t="s">
        <v>180</v>
      </c>
      <c r="J1581" t="s">
        <v>181</v>
      </c>
      <c r="K1581" t="s">
        <v>29</v>
      </c>
      <c r="L1581" t="s">
        <v>54</v>
      </c>
      <c r="M1581" t="s">
        <v>5063</v>
      </c>
      <c r="N1581" t="s">
        <v>32</v>
      </c>
      <c r="O1581" t="s">
        <v>33</v>
      </c>
      <c r="P1581" t="s">
        <v>181</v>
      </c>
      <c r="Q1581" t="s">
        <v>4111</v>
      </c>
      <c r="R1581" t="s">
        <v>36</v>
      </c>
      <c r="S1581" t="s">
        <v>36</v>
      </c>
    </row>
    <row r="1582" spans="1:19" x14ac:dyDescent="0.25">
      <c r="A1582" t="s">
        <v>20</v>
      </c>
      <c r="B1582" t="s">
        <v>5064</v>
      </c>
      <c r="C1582" t="s">
        <v>5065</v>
      </c>
      <c r="D1582" t="s">
        <v>4891</v>
      </c>
      <c r="E1582">
        <v>68.36</v>
      </c>
      <c r="F1582" t="s">
        <v>24</v>
      </c>
      <c r="G1582" t="s">
        <v>4109</v>
      </c>
      <c r="H1582" t="s">
        <v>179</v>
      </c>
      <c r="I1582" t="s">
        <v>180</v>
      </c>
      <c r="J1582" t="s">
        <v>181</v>
      </c>
      <c r="K1582" t="s">
        <v>29</v>
      </c>
      <c r="L1582" t="s">
        <v>54</v>
      </c>
      <c r="M1582" t="s">
        <v>5066</v>
      </c>
      <c r="N1582" t="s">
        <v>32</v>
      </c>
      <c r="O1582" t="s">
        <v>33</v>
      </c>
      <c r="P1582" t="s">
        <v>181</v>
      </c>
      <c r="Q1582" t="s">
        <v>4111</v>
      </c>
      <c r="R1582" t="s">
        <v>36</v>
      </c>
      <c r="S1582" t="s">
        <v>36</v>
      </c>
    </row>
    <row r="1583" spans="1:19" x14ac:dyDescent="0.25">
      <c r="A1583" t="s">
        <v>20</v>
      </c>
      <c r="B1583" t="s">
        <v>5067</v>
      </c>
      <c r="C1583" t="s">
        <v>5068</v>
      </c>
      <c r="D1583" t="s">
        <v>4891</v>
      </c>
      <c r="E1583">
        <v>60.55</v>
      </c>
      <c r="F1583" t="s">
        <v>24</v>
      </c>
      <c r="G1583" t="s">
        <v>4109</v>
      </c>
      <c r="H1583" t="s">
        <v>179</v>
      </c>
      <c r="I1583" t="s">
        <v>180</v>
      </c>
      <c r="J1583" t="s">
        <v>181</v>
      </c>
      <c r="K1583" t="s">
        <v>29</v>
      </c>
      <c r="L1583" t="s">
        <v>30</v>
      </c>
      <c r="M1583" t="s">
        <v>5069</v>
      </c>
      <c r="N1583" t="s">
        <v>32</v>
      </c>
      <c r="O1583" t="s">
        <v>33</v>
      </c>
      <c r="P1583" t="s">
        <v>181</v>
      </c>
      <c r="Q1583" t="s">
        <v>4111</v>
      </c>
      <c r="R1583" t="s">
        <v>36</v>
      </c>
      <c r="S1583" t="s">
        <v>36</v>
      </c>
    </row>
    <row r="1584" spans="1:19" x14ac:dyDescent="0.25">
      <c r="A1584" t="s">
        <v>20</v>
      </c>
      <c r="B1584" t="s">
        <v>5070</v>
      </c>
      <c r="C1584" t="s">
        <v>5071</v>
      </c>
      <c r="D1584" t="s">
        <v>4891</v>
      </c>
      <c r="E1584">
        <v>60.55</v>
      </c>
      <c r="F1584" t="s">
        <v>24</v>
      </c>
      <c r="G1584" t="s">
        <v>4109</v>
      </c>
      <c r="H1584" t="s">
        <v>179</v>
      </c>
      <c r="I1584" t="s">
        <v>180</v>
      </c>
      <c r="J1584" t="s">
        <v>181</v>
      </c>
      <c r="K1584" t="s">
        <v>29</v>
      </c>
      <c r="L1584" t="s">
        <v>30</v>
      </c>
      <c r="M1584" t="s">
        <v>5072</v>
      </c>
      <c r="N1584" t="s">
        <v>32</v>
      </c>
      <c r="O1584" t="s">
        <v>33</v>
      </c>
      <c r="P1584" t="s">
        <v>181</v>
      </c>
      <c r="Q1584" t="s">
        <v>4111</v>
      </c>
      <c r="R1584" t="s">
        <v>36</v>
      </c>
      <c r="S1584" t="s">
        <v>36</v>
      </c>
    </row>
    <row r="1585" spans="1:19" x14ac:dyDescent="0.25">
      <c r="A1585" t="s">
        <v>20</v>
      </c>
      <c r="B1585" t="s">
        <v>5073</v>
      </c>
      <c r="C1585" t="s">
        <v>5074</v>
      </c>
      <c r="D1585" t="s">
        <v>4891</v>
      </c>
      <c r="E1585">
        <v>60.55</v>
      </c>
      <c r="F1585" t="s">
        <v>24</v>
      </c>
      <c r="G1585" t="s">
        <v>4109</v>
      </c>
      <c r="H1585" t="s">
        <v>179</v>
      </c>
      <c r="I1585" t="s">
        <v>180</v>
      </c>
      <c r="J1585" t="s">
        <v>181</v>
      </c>
      <c r="K1585" t="s">
        <v>29</v>
      </c>
      <c r="L1585" t="s">
        <v>30</v>
      </c>
      <c r="M1585" t="s">
        <v>5075</v>
      </c>
      <c r="N1585" t="s">
        <v>32</v>
      </c>
      <c r="O1585" t="s">
        <v>33</v>
      </c>
      <c r="P1585" t="s">
        <v>181</v>
      </c>
      <c r="Q1585" t="s">
        <v>4111</v>
      </c>
      <c r="R1585" t="s">
        <v>36</v>
      </c>
      <c r="S1585" t="s">
        <v>36</v>
      </c>
    </row>
    <row r="1586" spans="1:19" x14ac:dyDescent="0.25">
      <c r="A1586" t="s">
        <v>20</v>
      </c>
      <c r="B1586" t="s">
        <v>5076</v>
      </c>
      <c r="C1586" t="s">
        <v>5077</v>
      </c>
      <c r="D1586" t="s">
        <v>4891</v>
      </c>
      <c r="E1586">
        <v>79.599999999999994</v>
      </c>
      <c r="F1586" t="s">
        <v>24</v>
      </c>
      <c r="G1586" t="s">
        <v>4109</v>
      </c>
      <c r="H1586" t="s">
        <v>179</v>
      </c>
      <c r="I1586" t="s">
        <v>180</v>
      </c>
      <c r="J1586" t="s">
        <v>181</v>
      </c>
      <c r="K1586" t="s">
        <v>29</v>
      </c>
      <c r="L1586" t="s">
        <v>54</v>
      </c>
      <c r="M1586" t="s">
        <v>5078</v>
      </c>
      <c r="N1586" t="s">
        <v>32</v>
      </c>
      <c r="O1586" t="s">
        <v>33</v>
      </c>
      <c r="P1586" t="s">
        <v>181</v>
      </c>
      <c r="Q1586" t="s">
        <v>4111</v>
      </c>
      <c r="R1586" t="s">
        <v>36</v>
      </c>
      <c r="S1586" t="s">
        <v>36</v>
      </c>
    </row>
    <row r="1587" spans="1:19" x14ac:dyDescent="0.25">
      <c r="A1587" t="s">
        <v>20</v>
      </c>
      <c r="B1587" t="s">
        <v>5079</v>
      </c>
      <c r="C1587" t="s">
        <v>5080</v>
      </c>
      <c r="D1587" t="s">
        <v>4891</v>
      </c>
      <c r="E1587">
        <v>79.599999999999994</v>
      </c>
      <c r="F1587" t="s">
        <v>24</v>
      </c>
      <c r="G1587" t="s">
        <v>4109</v>
      </c>
      <c r="H1587" t="s">
        <v>179</v>
      </c>
      <c r="I1587" t="s">
        <v>180</v>
      </c>
      <c r="J1587" t="s">
        <v>181</v>
      </c>
      <c r="K1587" t="s">
        <v>29</v>
      </c>
      <c r="L1587" t="s">
        <v>30</v>
      </c>
      <c r="M1587" t="s">
        <v>5081</v>
      </c>
      <c r="N1587" t="s">
        <v>32</v>
      </c>
      <c r="O1587" t="s">
        <v>33</v>
      </c>
      <c r="P1587" t="s">
        <v>181</v>
      </c>
      <c r="Q1587" t="s">
        <v>4111</v>
      </c>
      <c r="R1587" t="s">
        <v>203</v>
      </c>
      <c r="S1587" t="s">
        <v>203</v>
      </c>
    </row>
    <row r="1588" spans="1:19" x14ac:dyDescent="0.25">
      <c r="A1588" t="s">
        <v>20</v>
      </c>
      <c r="B1588" t="s">
        <v>5082</v>
      </c>
      <c r="C1588" t="s">
        <v>5083</v>
      </c>
      <c r="D1588" t="s">
        <v>4891</v>
      </c>
      <c r="E1588">
        <v>79.599999999999994</v>
      </c>
      <c r="F1588" t="s">
        <v>24</v>
      </c>
      <c r="G1588" t="s">
        <v>4109</v>
      </c>
      <c r="H1588" t="s">
        <v>179</v>
      </c>
      <c r="I1588" t="s">
        <v>180</v>
      </c>
      <c r="J1588" t="s">
        <v>181</v>
      </c>
      <c r="K1588" t="s">
        <v>29</v>
      </c>
      <c r="L1588" t="s">
        <v>54</v>
      </c>
      <c r="M1588" t="s">
        <v>5084</v>
      </c>
      <c r="N1588" t="s">
        <v>32</v>
      </c>
      <c r="O1588" t="s">
        <v>33</v>
      </c>
      <c r="P1588" t="s">
        <v>181</v>
      </c>
      <c r="Q1588" t="s">
        <v>4111</v>
      </c>
      <c r="R1588" t="s">
        <v>36</v>
      </c>
      <c r="S1588" t="s">
        <v>36</v>
      </c>
    </row>
    <row r="1589" spans="1:19" x14ac:dyDescent="0.25">
      <c r="A1589" t="s">
        <v>20</v>
      </c>
      <c r="B1589" t="s">
        <v>5085</v>
      </c>
      <c r="C1589" t="s">
        <v>5086</v>
      </c>
      <c r="D1589" t="s">
        <v>4891</v>
      </c>
      <c r="E1589">
        <v>79.599999999999994</v>
      </c>
      <c r="F1589" t="s">
        <v>24</v>
      </c>
      <c r="G1589" t="s">
        <v>4109</v>
      </c>
      <c r="H1589" t="s">
        <v>179</v>
      </c>
      <c r="I1589" t="s">
        <v>180</v>
      </c>
      <c r="J1589" t="s">
        <v>181</v>
      </c>
      <c r="K1589" t="s">
        <v>29</v>
      </c>
      <c r="L1589" t="s">
        <v>54</v>
      </c>
      <c r="M1589" t="s">
        <v>5087</v>
      </c>
      <c r="N1589" t="s">
        <v>32</v>
      </c>
      <c r="O1589" t="s">
        <v>33</v>
      </c>
      <c r="P1589" t="s">
        <v>181</v>
      </c>
      <c r="Q1589" t="s">
        <v>4111</v>
      </c>
      <c r="R1589" t="s">
        <v>203</v>
      </c>
      <c r="S1589" t="s">
        <v>203</v>
      </c>
    </row>
    <row r="1590" spans="1:19" x14ac:dyDescent="0.25">
      <c r="A1590" t="s">
        <v>20</v>
      </c>
      <c r="B1590" t="s">
        <v>5088</v>
      </c>
      <c r="C1590" t="s">
        <v>5089</v>
      </c>
      <c r="D1590" t="s">
        <v>4891</v>
      </c>
      <c r="E1590">
        <v>79.599999999999994</v>
      </c>
      <c r="F1590" t="s">
        <v>24</v>
      </c>
      <c r="G1590" t="s">
        <v>4109</v>
      </c>
      <c r="H1590" t="s">
        <v>179</v>
      </c>
      <c r="I1590" t="s">
        <v>180</v>
      </c>
      <c r="J1590" t="s">
        <v>181</v>
      </c>
      <c r="K1590" t="s">
        <v>29</v>
      </c>
      <c r="L1590" t="s">
        <v>54</v>
      </c>
      <c r="M1590" t="s">
        <v>5090</v>
      </c>
      <c r="N1590" t="s">
        <v>32</v>
      </c>
      <c r="O1590" t="s">
        <v>33</v>
      </c>
      <c r="P1590" t="s">
        <v>181</v>
      </c>
      <c r="Q1590" t="s">
        <v>4111</v>
      </c>
      <c r="R1590" t="s">
        <v>203</v>
      </c>
      <c r="S1590" t="s">
        <v>203</v>
      </c>
    </row>
    <row r="1591" spans="1:19" x14ac:dyDescent="0.25">
      <c r="A1591" t="s">
        <v>20</v>
      </c>
      <c r="B1591" t="s">
        <v>5091</v>
      </c>
      <c r="C1591" t="s">
        <v>5092</v>
      </c>
      <c r="D1591" t="s">
        <v>4891</v>
      </c>
      <c r="E1591">
        <v>79.599999999999994</v>
      </c>
      <c r="F1591" t="s">
        <v>24</v>
      </c>
      <c r="G1591" t="s">
        <v>4109</v>
      </c>
      <c r="H1591" t="s">
        <v>179</v>
      </c>
      <c r="I1591" t="s">
        <v>180</v>
      </c>
      <c r="J1591" t="s">
        <v>181</v>
      </c>
      <c r="K1591" t="s">
        <v>29</v>
      </c>
      <c r="L1591" t="s">
        <v>30</v>
      </c>
      <c r="M1591" t="s">
        <v>5093</v>
      </c>
      <c r="N1591" t="s">
        <v>32</v>
      </c>
      <c r="O1591" t="s">
        <v>33</v>
      </c>
      <c r="P1591" t="s">
        <v>181</v>
      </c>
      <c r="Q1591" t="s">
        <v>4111</v>
      </c>
      <c r="R1591" t="s">
        <v>203</v>
      </c>
      <c r="S1591" t="s">
        <v>203</v>
      </c>
    </row>
    <row r="1592" spans="1:19" x14ac:dyDescent="0.25">
      <c r="A1592" t="s">
        <v>20</v>
      </c>
      <c r="B1592" t="s">
        <v>5094</v>
      </c>
      <c r="C1592" t="s">
        <v>5095</v>
      </c>
      <c r="D1592" t="s">
        <v>4891</v>
      </c>
      <c r="E1592">
        <v>79.599999999999994</v>
      </c>
      <c r="F1592" t="s">
        <v>24</v>
      </c>
      <c r="G1592" t="s">
        <v>4109</v>
      </c>
      <c r="H1592" t="s">
        <v>179</v>
      </c>
      <c r="I1592" t="s">
        <v>180</v>
      </c>
      <c r="J1592" t="s">
        <v>181</v>
      </c>
      <c r="K1592" t="s">
        <v>29</v>
      </c>
      <c r="L1592" t="s">
        <v>54</v>
      </c>
      <c r="M1592" t="s">
        <v>5096</v>
      </c>
      <c r="N1592" t="s">
        <v>32</v>
      </c>
      <c r="O1592" t="s">
        <v>33</v>
      </c>
      <c r="P1592" t="s">
        <v>181</v>
      </c>
      <c r="Q1592" t="s">
        <v>4111</v>
      </c>
      <c r="R1592" t="s">
        <v>36</v>
      </c>
      <c r="S1592" t="s">
        <v>36</v>
      </c>
    </row>
    <row r="1593" spans="1:19" x14ac:dyDescent="0.25">
      <c r="A1593" t="s">
        <v>20</v>
      </c>
      <c r="B1593" t="s">
        <v>5097</v>
      </c>
      <c r="C1593" t="s">
        <v>5098</v>
      </c>
      <c r="D1593" t="s">
        <v>4891</v>
      </c>
      <c r="E1593">
        <v>79.599999999999994</v>
      </c>
      <c r="F1593" t="s">
        <v>24</v>
      </c>
      <c r="G1593" t="s">
        <v>4109</v>
      </c>
      <c r="H1593" t="s">
        <v>179</v>
      </c>
      <c r="I1593" t="s">
        <v>180</v>
      </c>
      <c r="J1593" t="s">
        <v>181</v>
      </c>
      <c r="K1593" t="s">
        <v>29</v>
      </c>
      <c r="L1593" t="s">
        <v>54</v>
      </c>
      <c r="M1593" t="s">
        <v>5099</v>
      </c>
      <c r="N1593" t="s">
        <v>32</v>
      </c>
      <c r="O1593" t="s">
        <v>33</v>
      </c>
      <c r="P1593" t="s">
        <v>181</v>
      </c>
      <c r="Q1593" t="s">
        <v>4111</v>
      </c>
      <c r="R1593" t="s">
        <v>36</v>
      </c>
      <c r="S1593" t="s">
        <v>203</v>
      </c>
    </row>
    <row r="1594" spans="1:19" x14ac:dyDescent="0.25">
      <c r="A1594" t="s">
        <v>20</v>
      </c>
      <c r="B1594" t="s">
        <v>5100</v>
      </c>
      <c r="C1594" t="s">
        <v>5101</v>
      </c>
      <c r="D1594" t="s">
        <v>4891</v>
      </c>
      <c r="E1594">
        <v>79.599999999999994</v>
      </c>
      <c r="F1594" t="s">
        <v>24</v>
      </c>
      <c r="G1594" t="s">
        <v>4109</v>
      </c>
      <c r="H1594" t="s">
        <v>179</v>
      </c>
      <c r="I1594" t="s">
        <v>180</v>
      </c>
      <c r="J1594" t="s">
        <v>181</v>
      </c>
      <c r="K1594" t="s">
        <v>29</v>
      </c>
      <c r="L1594" t="s">
        <v>54</v>
      </c>
      <c r="M1594" t="s">
        <v>5102</v>
      </c>
      <c r="N1594" t="s">
        <v>32</v>
      </c>
      <c r="O1594" t="s">
        <v>33</v>
      </c>
      <c r="P1594" t="s">
        <v>181</v>
      </c>
      <c r="Q1594" t="s">
        <v>4111</v>
      </c>
      <c r="R1594" t="s">
        <v>36</v>
      </c>
      <c r="S1594" t="s">
        <v>36</v>
      </c>
    </row>
    <row r="1595" spans="1:19" x14ac:dyDescent="0.25">
      <c r="A1595" t="s">
        <v>20</v>
      </c>
      <c r="B1595" t="s">
        <v>5103</v>
      </c>
      <c r="C1595" t="s">
        <v>5104</v>
      </c>
      <c r="D1595" t="s">
        <v>4891</v>
      </c>
      <c r="E1595">
        <v>79.599999999999994</v>
      </c>
      <c r="F1595" t="s">
        <v>24</v>
      </c>
      <c r="G1595" t="s">
        <v>4109</v>
      </c>
      <c r="H1595" t="s">
        <v>179</v>
      </c>
      <c r="I1595" t="s">
        <v>180</v>
      </c>
      <c r="J1595" t="s">
        <v>181</v>
      </c>
      <c r="K1595" t="s">
        <v>29</v>
      </c>
      <c r="L1595" t="s">
        <v>30</v>
      </c>
      <c r="M1595" t="s">
        <v>5105</v>
      </c>
      <c r="N1595" t="s">
        <v>32</v>
      </c>
      <c r="O1595" t="s">
        <v>33</v>
      </c>
      <c r="P1595" t="s">
        <v>181</v>
      </c>
      <c r="Q1595" t="s">
        <v>4111</v>
      </c>
      <c r="R1595" t="s">
        <v>203</v>
      </c>
      <c r="S1595" t="s">
        <v>203</v>
      </c>
    </row>
    <row r="1596" spans="1:19" x14ac:dyDescent="0.25">
      <c r="A1596" t="s">
        <v>20</v>
      </c>
      <c r="B1596" t="s">
        <v>5106</v>
      </c>
      <c r="C1596" t="s">
        <v>5107</v>
      </c>
      <c r="D1596" t="s">
        <v>4891</v>
      </c>
      <c r="E1596">
        <v>74.040000000000006</v>
      </c>
      <c r="F1596" t="s">
        <v>24</v>
      </c>
      <c r="G1596" t="s">
        <v>4159</v>
      </c>
      <c r="H1596" t="s">
        <v>179</v>
      </c>
      <c r="I1596" t="s">
        <v>180</v>
      </c>
      <c r="J1596" t="s">
        <v>181</v>
      </c>
      <c r="K1596" t="s">
        <v>29</v>
      </c>
      <c r="L1596" t="s">
        <v>54</v>
      </c>
      <c r="M1596" t="s">
        <v>5108</v>
      </c>
      <c r="N1596" t="s">
        <v>32</v>
      </c>
      <c r="O1596" t="s">
        <v>33</v>
      </c>
      <c r="P1596" t="s">
        <v>181</v>
      </c>
      <c r="Q1596" t="s">
        <v>4161</v>
      </c>
      <c r="R1596" t="s">
        <v>36</v>
      </c>
      <c r="S1596" t="s">
        <v>36</v>
      </c>
    </row>
    <row r="1597" spans="1:19" x14ac:dyDescent="0.25">
      <c r="A1597" t="s">
        <v>20</v>
      </c>
      <c r="B1597" t="s">
        <v>5109</v>
      </c>
      <c r="C1597" t="s">
        <v>5110</v>
      </c>
      <c r="D1597" t="s">
        <v>4891</v>
      </c>
      <c r="E1597">
        <v>74.040000000000006</v>
      </c>
      <c r="F1597" t="s">
        <v>24</v>
      </c>
      <c r="G1597" t="s">
        <v>4159</v>
      </c>
      <c r="H1597" t="s">
        <v>179</v>
      </c>
      <c r="I1597" t="s">
        <v>180</v>
      </c>
      <c r="J1597" t="s">
        <v>181</v>
      </c>
      <c r="K1597" t="s">
        <v>29</v>
      </c>
      <c r="L1597" t="s">
        <v>54</v>
      </c>
      <c r="M1597" t="s">
        <v>5111</v>
      </c>
      <c r="N1597" t="s">
        <v>32</v>
      </c>
      <c r="O1597" t="s">
        <v>33</v>
      </c>
      <c r="P1597" t="s">
        <v>181</v>
      </c>
      <c r="Q1597" t="s">
        <v>4161</v>
      </c>
      <c r="R1597" t="s">
        <v>36</v>
      </c>
      <c r="S1597" t="s">
        <v>36</v>
      </c>
    </row>
    <row r="1598" spans="1:19" x14ac:dyDescent="0.25">
      <c r="A1598" t="s">
        <v>20</v>
      </c>
      <c r="B1598" t="s">
        <v>5112</v>
      </c>
      <c r="C1598" t="s">
        <v>5113</v>
      </c>
      <c r="D1598" t="s">
        <v>4891</v>
      </c>
      <c r="E1598">
        <v>74.040000000000006</v>
      </c>
      <c r="F1598" t="s">
        <v>24</v>
      </c>
      <c r="G1598" t="s">
        <v>4159</v>
      </c>
      <c r="H1598" t="s">
        <v>179</v>
      </c>
      <c r="I1598" t="s">
        <v>180</v>
      </c>
      <c r="J1598" t="s">
        <v>181</v>
      </c>
      <c r="K1598" t="s">
        <v>29</v>
      </c>
      <c r="L1598" t="s">
        <v>54</v>
      </c>
      <c r="M1598" t="s">
        <v>5114</v>
      </c>
      <c r="N1598" t="s">
        <v>32</v>
      </c>
      <c r="O1598" t="s">
        <v>33</v>
      </c>
      <c r="P1598" t="s">
        <v>181</v>
      </c>
      <c r="Q1598" t="s">
        <v>4161</v>
      </c>
      <c r="R1598" t="s">
        <v>36</v>
      </c>
      <c r="S1598" t="s">
        <v>36</v>
      </c>
    </row>
    <row r="1599" spans="1:19" x14ac:dyDescent="0.25">
      <c r="A1599" t="s">
        <v>20</v>
      </c>
      <c r="B1599" t="s">
        <v>5115</v>
      </c>
      <c r="C1599" t="s">
        <v>5116</v>
      </c>
      <c r="D1599" t="s">
        <v>4891</v>
      </c>
      <c r="E1599">
        <v>74.040000000000006</v>
      </c>
      <c r="F1599" t="s">
        <v>24</v>
      </c>
      <c r="G1599" t="s">
        <v>4159</v>
      </c>
      <c r="H1599" t="s">
        <v>179</v>
      </c>
      <c r="I1599" t="s">
        <v>180</v>
      </c>
      <c r="J1599" t="s">
        <v>181</v>
      </c>
      <c r="K1599" t="s">
        <v>29</v>
      </c>
      <c r="L1599" t="s">
        <v>54</v>
      </c>
      <c r="M1599" t="s">
        <v>5117</v>
      </c>
      <c r="N1599" t="s">
        <v>32</v>
      </c>
      <c r="O1599" t="s">
        <v>33</v>
      </c>
      <c r="P1599" t="s">
        <v>181</v>
      </c>
      <c r="Q1599" t="s">
        <v>4161</v>
      </c>
      <c r="R1599" t="s">
        <v>36</v>
      </c>
      <c r="S1599" t="s">
        <v>36</v>
      </c>
    </row>
    <row r="1600" spans="1:19" x14ac:dyDescent="0.25">
      <c r="A1600" t="s">
        <v>20</v>
      </c>
      <c r="B1600" t="s">
        <v>5118</v>
      </c>
      <c r="C1600" t="s">
        <v>5119</v>
      </c>
      <c r="D1600" t="s">
        <v>4891</v>
      </c>
      <c r="E1600">
        <v>74.040000000000006</v>
      </c>
      <c r="F1600" t="s">
        <v>24</v>
      </c>
      <c r="G1600" t="s">
        <v>4159</v>
      </c>
      <c r="H1600" t="s">
        <v>179</v>
      </c>
      <c r="I1600" t="s">
        <v>180</v>
      </c>
      <c r="J1600" t="s">
        <v>181</v>
      </c>
      <c r="K1600" t="s">
        <v>29</v>
      </c>
      <c r="L1600" t="s">
        <v>54</v>
      </c>
      <c r="M1600" t="s">
        <v>5120</v>
      </c>
      <c r="N1600" t="s">
        <v>32</v>
      </c>
      <c r="O1600" t="s">
        <v>33</v>
      </c>
      <c r="P1600" t="s">
        <v>181</v>
      </c>
      <c r="Q1600" t="s">
        <v>4161</v>
      </c>
      <c r="R1600" t="s">
        <v>203</v>
      </c>
      <c r="S1600" t="s">
        <v>203</v>
      </c>
    </row>
    <row r="1601" spans="1:19" x14ac:dyDescent="0.25">
      <c r="A1601" t="s">
        <v>20</v>
      </c>
      <c r="B1601" t="s">
        <v>5121</v>
      </c>
      <c r="C1601" t="s">
        <v>5122</v>
      </c>
      <c r="D1601" t="s">
        <v>5123</v>
      </c>
      <c r="E1601">
        <v>77.150000000000006</v>
      </c>
      <c r="F1601" t="s">
        <v>24</v>
      </c>
      <c r="G1601" t="s">
        <v>4109</v>
      </c>
      <c r="H1601" t="s">
        <v>179</v>
      </c>
      <c r="I1601" t="s">
        <v>180</v>
      </c>
      <c r="J1601" t="s">
        <v>181</v>
      </c>
      <c r="K1601" t="s">
        <v>29</v>
      </c>
      <c r="L1601" t="s">
        <v>54</v>
      </c>
      <c r="M1601" t="s">
        <v>5124</v>
      </c>
      <c r="N1601" t="s">
        <v>32</v>
      </c>
      <c r="O1601" t="s">
        <v>33</v>
      </c>
      <c r="P1601" t="s">
        <v>181</v>
      </c>
      <c r="Q1601" t="s">
        <v>4161</v>
      </c>
      <c r="R1601" t="s">
        <v>36</v>
      </c>
      <c r="S1601" t="s">
        <v>36</v>
      </c>
    </row>
    <row r="1602" spans="1:19" x14ac:dyDescent="0.25">
      <c r="A1602" t="s">
        <v>20</v>
      </c>
      <c r="B1602" t="s">
        <v>5125</v>
      </c>
      <c r="C1602" t="s">
        <v>5126</v>
      </c>
      <c r="D1602" t="s">
        <v>4891</v>
      </c>
      <c r="E1602">
        <v>74.040000000000006</v>
      </c>
      <c r="F1602" t="s">
        <v>24</v>
      </c>
      <c r="G1602" t="s">
        <v>4159</v>
      </c>
      <c r="H1602" t="s">
        <v>179</v>
      </c>
      <c r="I1602" t="s">
        <v>180</v>
      </c>
      <c r="J1602" t="s">
        <v>181</v>
      </c>
      <c r="K1602" t="s">
        <v>29</v>
      </c>
      <c r="L1602" t="s">
        <v>30</v>
      </c>
      <c r="M1602" t="s">
        <v>5127</v>
      </c>
      <c r="N1602" t="s">
        <v>32</v>
      </c>
      <c r="O1602" t="s">
        <v>33</v>
      </c>
      <c r="P1602" t="s">
        <v>181</v>
      </c>
      <c r="Q1602" t="s">
        <v>4161</v>
      </c>
      <c r="R1602" t="s">
        <v>36</v>
      </c>
      <c r="S1602" t="s">
        <v>36</v>
      </c>
    </row>
    <row r="1603" spans="1:19" x14ac:dyDescent="0.25">
      <c r="A1603" t="s">
        <v>20</v>
      </c>
      <c r="B1603" t="s">
        <v>5128</v>
      </c>
      <c r="C1603" t="s">
        <v>5129</v>
      </c>
      <c r="D1603" t="s">
        <v>4891</v>
      </c>
      <c r="E1603">
        <v>77.150000000000006</v>
      </c>
      <c r="F1603" t="s">
        <v>24</v>
      </c>
      <c r="G1603" t="s">
        <v>4109</v>
      </c>
      <c r="H1603" t="s">
        <v>179</v>
      </c>
      <c r="I1603" t="s">
        <v>180</v>
      </c>
      <c r="J1603" t="s">
        <v>181</v>
      </c>
      <c r="K1603" t="s">
        <v>29</v>
      </c>
      <c r="L1603" t="s">
        <v>54</v>
      </c>
      <c r="M1603" t="s">
        <v>5130</v>
      </c>
      <c r="N1603" t="s">
        <v>32</v>
      </c>
      <c r="O1603" t="s">
        <v>33</v>
      </c>
      <c r="P1603" t="s">
        <v>181</v>
      </c>
      <c r="Q1603" t="s">
        <v>4161</v>
      </c>
      <c r="R1603" t="s">
        <v>36</v>
      </c>
      <c r="S1603" t="s">
        <v>36</v>
      </c>
    </row>
    <row r="1604" spans="1:19" x14ac:dyDescent="0.25">
      <c r="A1604" t="s">
        <v>20</v>
      </c>
      <c r="B1604" t="s">
        <v>5131</v>
      </c>
      <c r="C1604" t="s">
        <v>5132</v>
      </c>
      <c r="D1604" t="s">
        <v>4891</v>
      </c>
      <c r="E1604">
        <v>77.150000000000006</v>
      </c>
      <c r="F1604" t="s">
        <v>24</v>
      </c>
      <c r="G1604" t="s">
        <v>4109</v>
      </c>
      <c r="H1604" t="s">
        <v>179</v>
      </c>
      <c r="I1604" t="s">
        <v>180</v>
      </c>
      <c r="J1604" t="s">
        <v>181</v>
      </c>
      <c r="K1604" t="s">
        <v>29</v>
      </c>
      <c r="L1604" t="s">
        <v>54</v>
      </c>
      <c r="M1604" t="s">
        <v>5133</v>
      </c>
      <c r="N1604" t="s">
        <v>32</v>
      </c>
      <c r="O1604" t="s">
        <v>33</v>
      </c>
      <c r="P1604" t="s">
        <v>181</v>
      </c>
      <c r="Q1604" t="s">
        <v>4161</v>
      </c>
      <c r="R1604" t="s">
        <v>36</v>
      </c>
      <c r="S1604" t="s">
        <v>36</v>
      </c>
    </row>
    <row r="1605" spans="1:19" x14ac:dyDescent="0.25">
      <c r="A1605" t="s">
        <v>20</v>
      </c>
      <c r="B1605" t="s">
        <v>5134</v>
      </c>
      <c r="C1605" t="s">
        <v>5135</v>
      </c>
      <c r="D1605" t="s">
        <v>4891</v>
      </c>
      <c r="E1605">
        <v>74.040000000000006</v>
      </c>
      <c r="F1605" t="s">
        <v>24</v>
      </c>
      <c r="G1605" t="s">
        <v>4159</v>
      </c>
      <c r="H1605" t="s">
        <v>179</v>
      </c>
      <c r="I1605" t="s">
        <v>180</v>
      </c>
      <c r="J1605" t="s">
        <v>181</v>
      </c>
      <c r="K1605" t="s">
        <v>29</v>
      </c>
      <c r="L1605" t="s">
        <v>54</v>
      </c>
      <c r="M1605" t="s">
        <v>5136</v>
      </c>
      <c r="N1605" t="s">
        <v>32</v>
      </c>
      <c r="O1605" t="s">
        <v>33</v>
      </c>
      <c r="P1605" t="s">
        <v>181</v>
      </c>
      <c r="Q1605" t="s">
        <v>4161</v>
      </c>
      <c r="R1605" t="s">
        <v>36</v>
      </c>
      <c r="S1605" t="s">
        <v>36</v>
      </c>
    </row>
    <row r="1606" spans="1:19" x14ac:dyDescent="0.25">
      <c r="A1606" t="s">
        <v>20</v>
      </c>
      <c r="B1606" t="s">
        <v>5137</v>
      </c>
      <c r="C1606" t="s">
        <v>5138</v>
      </c>
      <c r="D1606" t="s">
        <v>4891</v>
      </c>
      <c r="E1606">
        <v>74.040000000000006</v>
      </c>
      <c r="F1606" t="s">
        <v>24</v>
      </c>
      <c r="G1606" t="s">
        <v>4159</v>
      </c>
      <c r="H1606" t="s">
        <v>179</v>
      </c>
      <c r="I1606" t="s">
        <v>180</v>
      </c>
      <c r="J1606" t="s">
        <v>181</v>
      </c>
      <c r="K1606" t="s">
        <v>29</v>
      </c>
      <c r="L1606" t="s">
        <v>54</v>
      </c>
      <c r="M1606" t="s">
        <v>5139</v>
      </c>
      <c r="N1606" t="s">
        <v>32</v>
      </c>
      <c r="O1606" t="s">
        <v>33</v>
      </c>
      <c r="P1606" t="s">
        <v>181</v>
      </c>
      <c r="Q1606" t="s">
        <v>4161</v>
      </c>
      <c r="R1606" t="s">
        <v>36</v>
      </c>
      <c r="S1606" t="s">
        <v>36</v>
      </c>
    </row>
    <row r="1607" spans="1:19" x14ac:dyDescent="0.25">
      <c r="A1607" t="s">
        <v>20</v>
      </c>
      <c r="B1607" t="s">
        <v>5140</v>
      </c>
      <c r="C1607" t="s">
        <v>5141</v>
      </c>
      <c r="D1607" t="s">
        <v>4891</v>
      </c>
      <c r="E1607">
        <v>74.040000000000006</v>
      </c>
      <c r="F1607" t="s">
        <v>24</v>
      </c>
      <c r="G1607" t="s">
        <v>4159</v>
      </c>
      <c r="H1607" t="s">
        <v>179</v>
      </c>
      <c r="I1607" t="s">
        <v>180</v>
      </c>
      <c r="J1607" t="s">
        <v>181</v>
      </c>
      <c r="K1607" t="s">
        <v>29</v>
      </c>
      <c r="L1607" t="s">
        <v>54</v>
      </c>
      <c r="M1607" t="s">
        <v>5142</v>
      </c>
      <c r="N1607" t="s">
        <v>32</v>
      </c>
      <c r="O1607" t="s">
        <v>33</v>
      </c>
      <c r="P1607" t="s">
        <v>181</v>
      </c>
      <c r="Q1607" t="s">
        <v>4161</v>
      </c>
      <c r="R1607" t="s">
        <v>36</v>
      </c>
      <c r="S1607" t="s">
        <v>203</v>
      </c>
    </row>
    <row r="1608" spans="1:19" x14ac:dyDescent="0.25">
      <c r="A1608" t="s">
        <v>20</v>
      </c>
      <c r="B1608" t="s">
        <v>5143</v>
      </c>
      <c r="C1608" t="s">
        <v>5144</v>
      </c>
      <c r="D1608" t="s">
        <v>4891</v>
      </c>
      <c r="E1608">
        <v>74.040000000000006</v>
      </c>
      <c r="F1608" t="s">
        <v>24</v>
      </c>
      <c r="G1608" t="s">
        <v>4159</v>
      </c>
      <c r="H1608" t="s">
        <v>179</v>
      </c>
      <c r="I1608" t="s">
        <v>180</v>
      </c>
      <c r="J1608" t="s">
        <v>181</v>
      </c>
      <c r="K1608" t="s">
        <v>29</v>
      </c>
      <c r="L1608" t="s">
        <v>54</v>
      </c>
      <c r="M1608" t="s">
        <v>5145</v>
      </c>
      <c r="N1608" t="s">
        <v>32</v>
      </c>
      <c r="O1608" t="s">
        <v>33</v>
      </c>
      <c r="P1608" t="s">
        <v>181</v>
      </c>
      <c r="Q1608" t="s">
        <v>4161</v>
      </c>
      <c r="R1608" t="s">
        <v>36</v>
      </c>
      <c r="S1608" t="s">
        <v>36</v>
      </c>
    </row>
    <row r="1609" spans="1:19" x14ac:dyDescent="0.25">
      <c r="A1609" t="s">
        <v>20</v>
      </c>
      <c r="B1609" t="s">
        <v>5146</v>
      </c>
      <c r="C1609" t="s">
        <v>5147</v>
      </c>
      <c r="D1609" t="s">
        <v>4891</v>
      </c>
      <c r="E1609">
        <v>74.040000000000006</v>
      </c>
      <c r="F1609" t="s">
        <v>24</v>
      </c>
      <c r="G1609" t="s">
        <v>4159</v>
      </c>
      <c r="H1609" t="s">
        <v>179</v>
      </c>
      <c r="I1609" t="s">
        <v>180</v>
      </c>
      <c r="J1609" t="s">
        <v>181</v>
      </c>
      <c r="K1609" t="s">
        <v>29</v>
      </c>
      <c r="L1609" t="s">
        <v>54</v>
      </c>
      <c r="M1609" t="s">
        <v>5148</v>
      </c>
      <c r="N1609" t="s">
        <v>32</v>
      </c>
      <c r="O1609" t="s">
        <v>33</v>
      </c>
      <c r="P1609" t="s">
        <v>181</v>
      </c>
      <c r="Q1609" t="s">
        <v>4161</v>
      </c>
      <c r="R1609" t="s">
        <v>203</v>
      </c>
      <c r="S1609" t="s">
        <v>203</v>
      </c>
    </row>
    <row r="1610" spans="1:19" x14ac:dyDescent="0.25">
      <c r="A1610" t="s">
        <v>20</v>
      </c>
      <c r="B1610" t="s">
        <v>5149</v>
      </c>
      <c r="C1610" t="s">
        <v>5150</v>
      </c>
      <c r="D1610" t="s">
        <v>4891</v>
      </c>
      <c r="E1610">
        <v>81.540000000000006</v>
      </c>
      <c r="F1610" t="s">
        <v>24</v>
      </c>
      <c r="G1610" t="s">
        <v>4159</v>
      </c>
      <c r="H1610" t="s">
        <v>179</v>
      </c>
      <c r="I1610" t="s">
        <v>180</v>
      </c>
      <c r="J1610" t="s">
        <v>181</v>
      </c>
      <c r="K1610" t="s">
        <v>29</v>
      </c>
      <c r="L1610" t="s">
        <v>54</v>
      </c>
      <c r="M1610" t="s">
        <v>5151</v>
      </c>
      <c r="N1610" t="s">
        <v>32</v>
      </c>
      <c r="O1610" t="s">
        <v>33</v>
      </c>
      <c r="P1610" t="s">
        <v>181</v>
      </c>
      <c r="Q1610" t="s">
        <v>4161</v>
      </c>
      <c r="R1610" t="s">
        <v>36</v>
      </c>
      <c r="S1610" t="s">
        <v>36</v>
      </c>
    </row>
    <row r="1611" spans="1:19" x14ac:dyDescent="0.25">
      <c r="A1611" t="s">
        <v>20</v>
      </c>
      <c r="B1611" t="s">
        <v>5152</v>
      </c>
      <c r="C1611" t="s">
        <v>5153</v>
      </c>
      <c r="D1611" t="s">
        <v>4891</v>
      </c>
      <c r="E1611">
        <v>81.540000000000006</v>
      </c>
      <c r="F1611" t="s">
        <v>24</v>
      </c>
      <c r="G1611" t="s">
        <v>4159</v>
      </c>
      <c r="H1611" t="s">
        <v>179</v>
      </c>
      <c r="I1611" t="s">
        <v>180</v>
      </c>
      <c r="J1611" t="s">
        <v>181</v>
      </c>
      <c r="K1611" t="s">
        <v>29</v>
      </c>
      <c r="L1611" t="s">
        <v>54</v>
      </c>
      <c r="M1611" t="s">
        <v>5154</v>
      </c>
      <c r="N1611" t="s">
        <v>32</v>
      </c>
      <c r="O1611" t="s">
        <v>33</v>
      </c>
      <c r="P1611" t="s">
        <v>181</v>
      </c>
      <c r="Q1611" t="s">
        <v>4161</v>
      </c>
      <c r="R1611" t="s">
        <v>203</v>
      </c>
      <c r="S1611" t="s">
        <v>203</v>
      </c>
    </row>
    <row r="1612" spans="1:19" x14ac:dyDescent="0.25">
      <c r="A1612" t="s">
        <v>20</v>
      </c>
      <c r="B1612" t="s">
        <v>5155</v>
      </c>
      <c r="C1612" t="s">
        <v>5156</v>
      </c>
      <c r="D1612" t="s">
        <v>4891</v>
      </c>
      <c r="E1612">
        <v>81.540000000000006</v>
      </c>
      <c r="F1612" t="s">
        <v>24</v>
      </c>
      <c r="G1612" t="s">
        <v>4159</v>
      </c>
      <c r="H1612" t="s">
        <v>179</v>
      </c>
      <c r="I1612" t="s">
        <v>180</v>
      </c>
      <c r="J1612" t="s">
        <v>181</v>
      </c>
      <c r="K1612" t="s">
        <v>29</v>
      </c>
      <c r="L1612" t="s">
        <v>54</v>
      </c>
      <c r="M1612" t="s">
        <v>5157</v>
      </c>
      <c r="N1612" t="s">
        <v>32</v>
      </c>
      <c r="O1612" t="s">
        <v>33</v>
      </c>
      <c r="P1612" t="s">
        <v>181</v>
      </c>
      <c r="Q1612" t="s">
        <v>4161</v>
      </c>
      <c r="R1612" t="s">
        <v>36</v>
      </c>
      <c r="S1612" t="s">
        <v>36</v>
      </c>
    </row>
    <row r="1613" spans="1:19" x14ac:dyDescent="0.25">
      <c r="A1613" t="s">
        <v>20</v>
      </c>
      <c r="B1613" t="s">
        <v>5158</v>
      </c>
      <c r="C1613" t="s">
        <v>5159</v>
      </c>
      <c r="D1613" t="s">
        <v>4891</v>
      </c>
      <c r="E1613">
        <v>81.540000000000006</v>
      </c>
      <c r="F1613" t="s">
        <v>24</v>
      </c>
      <c r="G1613" t="s">
        <v>4159</v>
      </c>
      <c r="H1613" t="s">
        <v>179</v>
      </c>
      <c r="I1613" t="s">
        <v>180</v>
      </c>
      <c r="J1613" t="s">
        <v>181</v>
      </c>
      <c r="K1613" t="s">
        <v>29</v>
      </c>
      <c r="L1613" t="s">
        <v>54</v>
      </c>
      <c r="M1613" t="s">
        <v>5160</v>
      </c>
      <c r="N1613" t="s">
        <v>32</v>
      </c>
      <c r="O1613" t="s">
        <v>33</v>
      </c>
      <c r="P1613" t="s">
        <v>181</v>
      </c>
      <c r="Q1613" t="s">
        <v>4161</v>
      </c>
      <c r="R1613" t="s">
        <v>203</v>
      </c>
      <c r="S1613" t="s">
        <v>203</v>
      </c>
    </row>
    <row r="1614" spans="1:19" x14ac:dyDescent="0.25">
      <c r="A1614" t="s">
        <v>20</v>
      </c>
      <c r="B1614" t="s">
        <v>5161</v>
      </c>
      <c r="C1614" t="s">
        <v>5162</v>
      </c>
      <c r="D1614" t="s">
        <v>4891</v>
      </c>
      <c r="E1614">
        <v>74.040000000000006</v>
      </c>
      <c r="F1614" t="s">
        <v>24</v>
      </c>
      <c r="G1614" t="s">
        <v>4159</v>
      </c>
      <c r="H1614" t="s">
        <v>179</v>
      </c>
      <c r="I1614" t="s">
        <v>180</v>
      </c>
      <c r="J1614" t="s">
        <v>181</v>
      </c>
      <c r="K1614" t="s">
        <v>29</v>
      </c>
      <c r="L1614" t="s">
        <v>54</v>
      </c>
      <c r="M1614" t="s">
        <v>5163</v>
      </c>
      <c r="N1614" t="s">
        <v>32</v>
      </c>
      <c r="O1614" t="s">
        <v>33</v>
      </c>
      <c r="P1614" t="s">
        <v>181</v>
      </c>
      <c r="Q1614" t="s">
        <v>4161</v>
      </c>
      <c r="R1614" t="s">
        <v>36</v>
      </c>
      <c r="S1614" t="s">
        <v>36</v>
      </c>
    </row>
    <row r="1615" spans="1:19" x14ac:dyDescent="0.25">
      <c r="A1615" t="s">
        <v>20</v>
      </c>
      <c r="B1615" t="s">
        <v>5164</v>
      </c>
      <c r="C1615" t="s">
        <v>5165</v>
      </c>
      <c r="D1615" t="s">
        <v>4891</v>
      </c>
      <c r="E1615">
        <v>74.040000000000006</v>
      </c>
      <c r="F1615" t="s">
        <v>24</v>
      </c>
      <c r="G1615" t="s">
        <v>4159</v>
      </c>
      <c r="H1615" t="s">
        <v>179</v>
      </c>
      <c r="I1615" t="s">
        <v>180</v>
      </c>
      <c r="J1615" t="s">
        <v>181</v>
      </c>
      <c r="K1615" t="s">
        <v>29</v>
      </c>
      <c r="L1615" t="s">
        <v>54</v>
      </c>
      <c r="M1615" t="s">
        <v>5166</v>
      </c>
      <c r="N1615" t="s">
        <v>32</v>
      </c>
      <c r="O1615" t="s">
        <v>33</v>
      </c>
      <c r="P1615" t="s">
        <v>181</v>
      </c>
      <c r="Q1615" t="s">
        <v>4161</v>
      </c>
      <c r="R1615" t="s">
        <v>203</v>
      </c>
      <c r="S1615" t="s">
        <v>203</v>
      </c>
    </row>
    <row r="1616" spans="1:19" x14ac:dyDescent="0.25">
      <c r="A1616" t="s">
        <v>20</v>
      </c>
      <c r="B1616" t="s">
        <v>5167</v>
      </c>
      <c r="C1616" t="s">
        <v>5168</v>
      </c>
      <c r="D1616" t="s">
        <v>4891</v>
      </c>
      <c r="E1616">
        <v>74.040000000000006</v>
      </c>
      <c r="F1616" t="s">
        <v>24</v>
      </c>
      <c r="G1616" t="s">
        <v>4159</v>
      </c>
      <c r="H1616" t="s">
        <v>179</v>
      </c>
      <c r="I1616" t="s">
        <v>180</v>
      </c>
      <c r="J1616" t="s">
        <v>181</v>
      </c>
      <c r="K1616" t="s">
        <v>29</v>
      </c>
      <c r="L1616" t="s">
        <v>54</v>
      </c>
      <c r="M1616" t="s">
        <v>5169</v>
      </c>
      <c r="N1616" t="s">
        <v>32</v>
      </c>
      <c r="O1616" t="s">
        <v>33</v>
      </c>
      <c r="P1616" t="s">
        <v>181</v>
      </c>
      <c r="Q1616" t="s">
        <v>4161</v>
      </c>
      <c r="R1616" t="s">
        <v>36</v>
      </c>
      <c r="S1616" t="s">
        <v>36</v>
      </c>
    </row>
    <row r="1617" spans="1:19" x14ac:dyDescent="0.25">
      <c r="A1617" t="s">
        <v>20</v>
      </c>
      <c r="B1617" t="s">
        <v>5170</v>
      </c>
      <c r="C1617" t="s">
        <v>5171</v>
      </c>
      <c r="D1617" t="s">
        <v>4891</v>
      </c>
      <c r="E1617">
        <v>74.040000000000006</v>
      </c>
      <c r="F1617" t="s">
        <v>24</v>
      </c>
      <c r="G1617" t="s">
        <v>4159</v>
      </c>
      <c r="H1617" t="s">
        <v>179</v>
      </c>
      <c r="I1617" t="s">
        <v>180</v>
      </c>
      <c r="J1617" t="s">
        <v>181</v>
      </c>
      <c r="K1617" t="s">
        <v>29</v>
      </c>
      <c r="L1617" t="s">
        <v>54</v>
      </c>
      <c r="M1617" t="s">
        <v>5172</v>
      </c>
      <c r="N1617" t="s">
        <v>32</v>
      </c>
      <c r="O1617" t="s">
        <v>33</v>
      </c>
      <c r="P1617" t="s">
        <v>181</v>
      </c>
      <c r="Q1617" t="s">
        <v>4161</v>
      </c>
      <c r="R1617" t="s">
        <v>36</v>
      </c>
      <c r="S1617" t="s">
        <v>36</v>
      </c>
    </row>
    <row r="1618" spans="1:19" x14ac:dyDescent="0.25">
      <c r="A1618" t="s">
        <v>20</v>
      </c>
      <c r="B1618" t="s">
        <v>5173</v>
      </c>
      <c r="C1618" t="s">
        <v>5174</v>
      </c>
      <c r="D1618" t="s">
        <v>4891</v>
      </c>
      <c r="E1618">
        <v>81.540000000000006</v>
      </c>
      <c r="F1618" t="s">
        <v>24</v>
      </c>
      <c r="G1618" t="s">
        <v>4159</v>
      </c>
      <c r="H1618" t="s">
        <v>179</v>
      </c>
      <c r="I1618" t="s">
        <v>180</v>
      </c>
      <c r="J1618" t="s">
        <v>181</v>
      </c>
      <c r="K1618" t="s">
        <v>29</v>
      </c>
      <c r="L1618" t="s">
        <v>54</v>
      </c>
      <c r="M1618" t="s">
        <v>5175</v>
      </c>
      <c r="N1618" t="s">
        <v>32</v>
      </c>
      <c r="O1618" t="s">
        <v>33</v>
      </c>
      <c r="P1618" t="s">
        <v>181</v>
      </c>
      <c r="Q1618" t="s">
        <v>4161</v>
      </c>
      <c r="R1618" t="s">
        <v>36</v>
      </c>
      <c r="S1618" t="s">
        <v>36</v>
      </c>
    </row>
    <row r="1619" spans="1:19" x14ac:dyDescent="0.25">
      <c r="A1619" t="s">
        <v>20</v>
      </c>
      <c r="B1619" t="s">
        <v>5176</v>
      </c>
      <c r="C1619" t="s">
        <v>5177</v>
      </c>
      <c r="D1619" t="s">
        <v>4891</v>
      </c>
      <c r="E1619">
        <v>74.040000000000006</v>
      </c>
      <c r="F1619" t="s">
        <v>24</v>
      </c>
      <c r="G1619" t="s">
        <v>4159</v>
      </c>
      <c r="H1619" t="s">
        <v>179</v>
      </c>
      <c r="I1619" t="s">
        <v>180</v>
      </c>
      <c r="J1619" t="s">
        <v>181</v>
      </c>
      <c r="K1619" t="s">
        <v>29</v>
      </c>
      <c r="L1619" t="s">
        <v>54</v>
      </c>
      <c r="M1619" t="s">
        <v>5178</v>
      </c>
      <c r="N1619" t="s">
        <v>32</v>
      </c>
      <c r="O1619" t="s">
        <v>33</v>
      </c>
      <c r="P1619" t="s">
        <v>181</v>
      </c>
      <c r="Q1619" t="s">
        <v>4161</v>
      </c>
      <c r="R1619" t="s">
        <v>36</v>
      </c>
      <c r="S1619" t="s">
        <v>36</v>
      </c>
    </row>
    <row r="1620" spans="1:19" x14ac:dyDescent="0.25">
      <c r="A1620" t="s">
        <v>20</v>
      </c>
      <c r="B1620" t="s">
        <v>5179</v>
      </c>
      <c r="C1620" t="s">
        <v>5180</v>
      </c>
      <c r="D1620" t="s">
        <v>4891</v>
      </c>
      <c r="E1620">
        <v>74.040000000000006</v>
      </c>
      <c r="F1620" t="s">
        <v>24</v>
      </c>
      <c r="G1620" t="s">
        <v>4159</v>
      </c>
      <c r="H1620" t="s">
        <v>179</v>
      </c>
      <c r="I1620" t="s">
        <v>180</v>
      </c>
      <c r="J1620" t="s">
        <v>181</v>
      </c>
      <c r="K1620" t="s">
        <v>29</v>
      </c>
      <c r="L1620" t="s">
        <v>54</v>
      </c>
      <c r="M1620" t="s">
        <v>5181</v>
      </c>
      <c r="N1620" t="s">
        <v>32</v>
      </c>
      <c r="O1620" t="s">
        <v>33</v>
      </c>
      <c r="P1620" t="s">
        <v>181</v>
      </c>
      <c r="Q1620" t="s">
        <v>4161</v>
      </c>
      <c r="R1620" t="s">
        <v>36</v>
      </c>
      <c r="S1620" t="s">
        <v>36</v>
      </c>
    </row>
    <row r="1621" spans="1:19" x14ac:dyDescent="0.25">
      <c r="A1621" t="s">
        <v>20</v>
      </c>
      <c r="B1621" t="s">
        <v>5182</v>
      </c>
      <c r="C1621" t="s">
        <v>5183</v>
      </c>
      <c r="D1621" t="s">
        <v>4891</v>
      </c>
      <c r="E1621">
        <v>74.040000000000006</v>
      </c>
      <c r="F1621" t="s">
        <v>24</v>
      </c>
      <c r="G1621" t="s">
        <v>4159</v>
      </c>
      <c r="H1621" t="s">
        <v>179</v>
      </c>
      <c r="I1621" t="s">
        <v>180</v>
      </c>
      <c r="J1621" t="s">
        <v>181</v>
      </c>
      <c r="K1621" t="s">
        <v>29</v>
      </c>
      <c r="L1621" t="s">
        <v>54</v>
      </c>
      <c r="M1621" t="s">
        <v>5184</v>
      </c>
      <c r="N1621" t="s">
        <v>32</v>
      </c>
      <c r="O1621" t="s">
        <v>33</v>
      </c>
      <c r="P1621" t="s">
        <v>181</v>
      </c>
      <c r="Q1621" t="s">
        <v>4161</v>
      </c>
      <c r="R1621" t="s">
        <v>36</v>
      </c>
      <c r="S1621" t="s">
        <v>36</v>
      </c>
    </row>
    <row r="1622" spans="1:19" x14ac:dyDescent="0.25">
      <c r="A1622" t="s">
        <v>20</v>
      </c>
      <c r="B1622" t="s">
        <v>5185</v>
      </c>
      <c r="C1622" t="s">
        <v>5186</v>
      </c>
      <c r="D1622" t="s">
        <v>4891</v>
      </c>
      <c r="E1622">
        <v>74.040000000000006</v>
      </c>
      <c r="F1622" t="s">
        <v>24</v>
      </c>
      <c r="G1622" t="s">
        <v>4159</v>
      </c>
      <c r="H1622" t="s">
        <v>179</v>
      </c>
      <c r="I1622" t="s">
        <v>180</v>
      </c>
      <c r="J1622" t="s">
        <v>181</v>
      </c>
      <c r="K1622" t="s">
        <v>29</v>
      </c>
      <c r="L1622" t="s">
        <v>54</v>
      </c>
      <c r="M1622" t="s">
        <v>5187</v>
      </c>
      <c r="N1622" t="s">
        <v>32</v>
      </c>
      <c r="O1622" t="s">
        <v>33</v>
      </c>
      <c r="P1622" t="s">
        <v>181</v>
      </c>
      <c r="Q1622" t="s">
        <v>4161</v>
      </c>
      <c r="R1622" t="s">
        <v>36</v>
      </c>
      <c r="S1622" t="s">
        <v>36</v>
      </c>
    </row>
    <row r="1623" spans="1:19" x14ac:dyDescent="0.25">
      <c r="A1623" t="s">
        <v>20</v>
      </c>
      <c r="B1623" t="s">
        <v>5188</v>
      </c>
      <c r="C1623" t="s">
        <v>5189</v>
      </c>
      <c r="D1623" t="s">
        <v>4891</v>
      </c>
      <c r="E1623">
        <v>74.040000000000006</v>
      </c>
      <c r="F1623" t="s">
        <v>24</v>
      </c>
      <c r="G1623" t="s">
        <v>4159</v>
      </c>
      <c r="H1623" t="s">
        <v>179</v>
      </c>
      <c r="I1623" t="s">
        <v>180</v>
      </c>
      <c r="J1623" t="s">
        <v>181</v>
      </c>
      <c r="K1623" t="s">
        <v>29</v>
      </c>
      <c r="L1623" t="s">
        <v>54</v>
      </c>
      <c r="M1623" t="s">
        <v>5190</v>
      </c>
      <c r="N1623" t="s">
        <v>32</v>
      </c>
      <c r="O1623" t="s">
        <v>33</v>
      </c>
      <c r="P1623" t="s">
        <v>181</v>
      </c>
      <c r="Q1623" t="s">
        <v>4161</v>
      </c>
      <c r="R1623" t="s">
        <v>36</v>
      </c>
      <c r="S1623" t="s">
        <v>36</v>
      </c>
    </row>
    <row r="1624" spans="1:19" x14ac:dyDescent="0.25">
      <c r="A1624" t="s">
        <v>20</v>
      </c>
      <c r="B1624" t="s">
        <v>5191</v>
      </c>
      <c r="C1624" t="s">
        <v>5192</v>
      </c>
      <c r="D1624" t="s">
        <v>4891</v>
      </c>
      <c r="E1624">
        <v>74.040000000000006</v>
      </c>
      <c r="F1624" t="s">
        <v>24</v>
      </c>
      <c r="G1624" t="s">
        <v>4159</v>
      </c>
      <c r="H1624" t="s">
        <v>179</v>
      </c>
      <c r="I1624" t="s">
        <v>180</v>
      </c>
      <c r="J1624" t="s">
        <v>181</v>
      </c>
      <c r="K1624" t="s">
        <v>29</v>
      </c>
      <c r="L1624" t="s">
        <v>54</v>
      </c>
      <c r="M1624" t="s">
        <v>5193</v>
      </c>
      <c r="N1624" t="s">
        <v>32</v>
      </c>
      <c r="O1624" t="s">
        <v>33</v>
      </c>
      <c r="P1624" t="s">
        <v>181</v>
      </c>
      <c r="Q1624" t="s">
        <v>4161</v>
      </c>
      <c r="R1624" t="s">
        <v>36</v>
      </c>
      <c r="S1624" t="s">
        <v>36</v>
      </c>
    </row>
    <row r="1625" spans="1:19" x14ac:dyDescent="0.25">
      <c r="A1625" t="s">
        <v>20</v>
      </c>
      <c r="B1625" t="s">
        <v>5194</v>
      </c>
      <c r="C1625" t="s">
        <v>5195</v>
      </c>
      <c r="D1625" t="s">
        <v>4891</v>
      </c>
      <c r="E1625">
        <v>74.040000000000006</v>
      </c>
      <c r="F1625" t="s">
        <v>24</v>
      </c>
      <c r="G1625" t="s">
        <v>4159</v>
      </c>
      <c r="H1625" t="s">
        <v>179</v>
      </c>
      <c r="I1625" t="s">
        <v>180</v>
      </c>
      <c r="J1625" t="s">
        <v>181</v>
      </c>
      <c r="K1625" t="s">
        <v>29</v>
      </c>
      <c r="L1625" t="s">
        <v>54</v>
      </c>
      <c r="M1625" t="s">
        <v>5196</v>
      </c>
      <c r="N1625" t="s">
        <v>32</v>
      </c>
      <c r="O1625" t="s">
        <v>33</v>
      </c>
      <c r="P1625" t="s">
        <v>181</v>
      </c>
      <c r="Q1625" t="s">
        <v>4161</v>
      </c>
      <c r="R1625" t="s">
        <v>36</v>
      </c>
      <c r="S1625" t="s">
        <v>36</v>
      </c>
    </row>
    <row r="1626" spans="1:19" x14ac:dyDescent="0.25">
      <c r="A1626" t="s">
        <v>20</v>
      </c>
      <c r="B1626" t="s">
        <v>5197</v>
      </c>
      <c r="C1626" t="s">
        <v>5198</v>
      </c>
      <c r="D1626" t="s">
        <v>4891</v>
      </c>
      <c r="E1626">
        <v>74.040000000000006</v>
      </c>
      <c r="F1626" t="s">
        <v>24</v>
      </c>
      <c r="G1626" t="s">
        <v>4159</v>
      </c>
      <c r="H1626" t="s">
        <v>179</v>
      </c>
      <c r="I1626" t="s">
        <v>180</v>
      </c>
      <c r="J1626" t="s">
        <v>181</v>
      </c>
      <c r="K1626" t="s">
        <v>29</v>
      </c>
      <c r="L1626" t="s">
        <v>54</v>
      </c>
      <c r="M1626" t="s">
        <v>5199</v>
      </c>
      <c r="N1626" t="s">
        <v>32</v>
      </c>
      <c r="O1626" t="s">
        <v>33</v>
      </c>
      <c r="P1626" t="s">
        <v>181</v>
      </c>
      <c r="Q1626" t="s">
        <v>4161</v>
      </c>
      <c r="R1626" t="s">
        <v>36</v>
      </c>
      <c r="S1626" t="s">
        <v>36</v>
      </c>
    </row>
    <row r="1627" spans="1:19" x14ac:dyDescent="0.25">
      <c r="A1627" t="s">
        <v>20</v>
      </c>
      <c r="B1627" t="s">
        <v>5200</v>
      </c>
      <c r="C1627" t="s">
        <v>5201</v>
      </c>
      <c r="D1627" t="s">
        <v>4891</v>
      </c>
      <c r="E1627">
        <v>74.040000000000006</v>
      </c>
      <c r="F1627" t="s">
        <v>24</v>
      </c>
      <c r="G1627" t="s">
        <v>4159</v>
      </c>
      <c r="H1627" t="s">
        <v>179</v>
      </c>
      <c r="I1627" t="s">
        <v>180</v>
      </c>
      <c r="J1627" t="s">
        <v>181</v>
      </c>
      <c r="K1627" t="s">
        <v>29</v>
      </c>
      <c r="L1627" t="s">
        <v>54</v>
      </c>
      <c r="M1627" t="s">
        <v>5202</v>
      </c>
      <c r="N1627" t="s">
        <v>32</v>
      </c>
      <c r="O1627" t="s">
        <v>33</v>
      </c>
      <c r="P1627" t="s">
        <v>181</v>
      </c>
      <c r="Q1627" t="s">
        <v>4161</v>
      </c>
      <c r="R1627" t="s">
        <v>36</v>
      </c>
      <c r="S1627" t="s">
        <v>36</v>
      </c>
    </row>
    <row r="1628" spans="1:19" x14ac:dyDescent="0.25">
      <c r="A1628" t="s">
        <v>20</v>
      </c>
      <c r="B1628" t="s">
        <v>5203</v>
      </c>
      <c r="C1628" t="s">
        <v>5204</v>
      </c>
      <c r="D1628" t="s">
        <v>4891</v>
      </c>
      <c r="E1628">
        <v>81.540000000000006</v>
      </c>
      <c r="F1628" t="s">
        <v>24</v>
      </c>
      <c r="G1628" t="s">
        <v>4159</v>
      </c>
      <c r="H1628" t="s">
        <v>179</v>
      </c>
      <c r="I1628" t="s">
        <v>180</v>
      </c>
      <c r="J1628" t="s">
        <v>181</v>
      </c>
      <c r="K1628" t="s">
        <v>29</v>
      </c>
      <c r="L1628" t="s">
        <v>54</v>
      </c>
      <c r="M1628" t="s">
        <v>5205</v>
      </c>
      <c r="N1628" t="s">
        <v>32</v>
      </c>
      <c r="O1628" t="s">
        <v>33</v>
      </c>
      <c r="P1628" t="s">
        <v>181</v>
      </c>
      <c r="Q1628" t="s">
        <v>4161</v>
      </c>
      <c r="R1628" t="s">
        <v>36</v>
      </c>
      <c r="S1628" t="s">
        <v>36</v>
      </c>
    </row>
    <row r="1629" spans="1:19" x14ac:dyDescent="0.25">
      <c r="A1629" t="s">
        <v>20</v>
      </c>
      <c r="B1629" t="s">
        <v>5206</v>
      </c>
      <c r="C1629" t="s">
        <v>5207</v>
      </c>
      <c r="D1629" t="s">
        <v>2388</v>
      </c>
      <c r="E1629">
        <v>13.41</v>
      </c>
      <c r="F1629" t="s">
        <v>24</v>
      </c>
      <c r="G1629" t="s">
        <v>4097</v>
      </c>
      <c r="H1629" t="s">
        <v>179</v>
      </c>
      <c r="I1629" t="s">
        <v>180</v>
      </c>
      <c r="J1629" t="s">
        <v>181</v>
      </c>
      <c r="K1629" t="s">
        <v>29</v>
      </c>
      <c r="L1629" t="s">
        <v>54</v>
      </c>
      <c r="M1629" t="s">
        <v>5208</v>
      </c>
      <c r="N1629" t="s">
        <v>32</v>
      </c>
      <c r="O1629" t="s">
        <v>33</v>
      </c>
      <c r="P1629" t="s">
        <v>181</v>
      </c>
      <c r="Q1629" t="s">
        <v>2391</v>
      </c>
      <c r="R1629" t="s">
        <v>36</v>
      </c>
      <c r="S1629" t="s">
        <v>36</v>
      </c>
    </row>
    <row r="1630" spans="1:19" x14ac:dyDescent="0.25">
      <c r="A1630" t="s">
        <v>20</v>
      </c>
      <c r="B1630" t="s">
        <v>5209</v>
      </c>
      <c r="C1630" t="s">
        <v>5210</v>
      </c>
      <c r="D1630" t="s">
        <v>2388</v>
      </c>
      <c r="E1630">
        <v>12.88</v>
      </c>
      <c r="F1630" t="s">
        <v>24</v>
      </c>
      <c r="G1630" t="s">
        <v>4097</v>
      </c>
      <c r="H1630" t="s">
        <v>179</v>
      </c>
      <c r="I1630" t="s">
        <v>180</v>
      </c>
      <c r="J1630" t="s">
        <v>181</v>
      </c>
      <c r="K1630" t="s">
        <v>29</v>
      </c>
      <c r="L1630" t="s">
        <v>54</v>
      </c>
      <c r="M1630" t="s">
        <v>5211</v>
      </c>
      <c r="N1630" t="s">
        <v>32</v>
      </c>
      <c r="O1630" t="s">
        <v>33</v>
      </c>
      <c r="P1630" t="s">
        <v>181</v>
      </c>
      <c r="Q1630" t="s">
        <v>2391</v>
      </c>
      <c r="R1630" t="s">
        <v>3445</v>
      </c>
      <c r="S1630" t="s">
        <v>3445</v>
      </c>
    </row>
    <row r="1631" spans="1:19" x14ac:dyDescent="0.25">
      <c r="A1631" t="s">
        <v>20</v>
      </c>
      <c r="B1631" t="s">
        <v>5212</v>
      </c>
      <c r="C1631" t="s">
        <v>5213</v>
      </c>
      <c r="D1631" t="s">
        <v>2388</v>
      </c>
      <c r="E1631">
        <v>25.3</v>
      </c>
      <c r="F1631" t="s">
        <v>24</v>
      </c>
      <c r="G1631" t="s">
        <v>4097</v>
      </c>
      <c r="H1631" t="s">
        <v>179</v>
      </c>
      <c r="I1631" t="s">
        <v>180</v>
      </c>
      <c r="J1631" t="s">
        <v>181</v>
      </c>
      <c r="K1631" t="s">
        <v>29</v>
      </c>
      <c r="L1631" t="s">
        <v>54</v>
      </c>
      <c r="M1631" t="s">
        <v>5214</v>
      </c>
      <c r="N1631" t="s">
        <v>32</v>
      </c>
      <c r="O1631" t="s">
        <v>33</v>
      </c>
      <c r="P1631" t="s">
        <v>181</v>
      </c>
      <c r="Q1631" t="s">
        <v>2391</v>
      </c>
      <c r="R1631" t="s">
        <v>36</v>
      </c>
      <c r="S1631" t="s">
        <v>36</v>
      </c>
    </row>
    <row r="1632" spans="1:19" x14ac:dyDescent="0.25">
      <c r="A1632" t="s">
        <v>20</v>
      </c>
      <c r="B1632" t="s">
        <v>5215</v>
      </c>
      <c r="C1632" t="s">
        <v>5216</v>
      </c>
      <c r="D1632" t="s">
        <v>2388</v>
      </c>
      <c r="E1632">
        <v>25.3</v>
      </c>
      <c r="F1632" t="s">
        <v>24</v>
      </c>
      <c r="G1632" t="s">
        <v>4097</v>
      </c>
      <c r="H1632" t="s">
        <v>179</v>
      </c>
      <c r="I1632" t="s">
        <v>180</v>
      </c>
      <c r="J1632" t="s">
        <v>181</v>
      </c>
      <c r="K1632" t="s">
        <v>29</v>
      </c>
      <c r="L1632" t="s">
        <v>54</v>
      </c>
      <c r="M1632" t="s">
        <v>5217</v>
      </c>
      <c r="N1632" t="s">
        <v>32</v>
      </c>
      <c r="O1632" t="s">
        <v>33</v>
      </c>
      <c r="P1632" t="s">
        <v>181</v>
      </c>
      <c r="Q1632" t="s">
        <v>2391</v>
      </c>
      <c r="R1632" t="s">
        <v>3445</v>
      </c>
      <c r="S1632" t="s">
        <v>3445</v>
      </c>
    </row>
    <row r="1633" spans="1:19" x14ac:dyDescent="0.25">
      <c r="A1633" t="s">
        <v>20</v>
      </c>
      <c r="B1633" t="s">
        <v>5218</v>
      </c>
      <c r="C1633" t="s">
        <v>5219</v>
      </c>
      <c r="D1633" t="s">
        <v>2388</v>
      </c>
      <c r="E1633">
        <v>13.31</v>
      </c>
      <c r="F1633" t="s">
        <v>24</v>
      </c>
      <c r="G1633" t="s">
        <v>4097</v>
      </c>
      <c r="H1633" t="s">
        <v>179</v>
      </c>
      <c r="I1633" t="s">
        <v>180</v>
      </c>
      <c r="J1633" t="s">
        <v>181</v>
      </c>
      <c r="K1633" t="s">
        <v>29</v>
      </c>
      <c r="L1633" t="s">
        <v>54</v>
      </c>
      <c r="M1633" t="s">
        <v>5220</v>
      </c>
      <c r="N1633" t="s">
        <v>32</v>
      </c>
      <c r="O1633" t="s">
        <v>33</v>
      </c>
      <c r="P1633" t="s">
        <v>181</v>
      </c>
      <c r="Q1633" t="s">
        <v>2391</v>
      </c>
      <c r="R1633" t="s">
        <v>36</v>
      </c>
      <c r="S1633" t="s">
        <v>36</v>
      </c>
    </row>
    <row r="1634" spans="1:19" x14ac:dyDescent="0.25">
      <c r="A1634" t="s">
        <v>20</v>
      </c>
      <c r="B1634" t="s">
        <v>5221</v>
      </c>
      <c r="C1634" t="s">
        <v>5222</v>
      </c>
      <c r="D1634" t="s">
        <v>2388</v>
      </c>
      <c r="E1634">
        <v>13.81</v>
      </c>
      <c r="F1634" t="s">
        <v>24</v>
      </c>
      <c r="G1634" t="s">
        <v>4097</v>
      </c>
      <c r="H1634" t="s">
        <v>179</v>
      </c>
      <c r="I1634" t="s">
        <v>180</v>
      </c>
      <c r="J1634" t="s">
        <v>181</v>
      </c>
      <c r="K1634" t="s">
        <v>29</v>
      </c>
      <c r="L1634" t="s">
        <v>54</v>
      </c>
      <c r="M1634" t="s">
        <v>5223</v>
      </c>
      <c r="N1634" t="s">
        <v>32</v>
      </c>
      <c r="O1634" t="s">
        <v>33</v>
      </c>
      <c r="P1634" t="s">
        <v>181</v>
      </c>
      <c r="Q1634" t="s">
        <v>2391</v>
      </c>
      <c r="R1634" t="s">
        <v>3445</v>
      </c>
      <c r="S1634" t="s">
        <v>3445</v>
      </c>
    </row>
    <row r="1635" spans="1:19" x14ac:dyDescent="0.25">
      <c r="A1635" t="s">
        <v>20</v>
      </c>
      <c r="B1635" t="s">
        <v>5224</v>
      </c>
      <c r="C1635" t="s">
        <v>5225</v>
      </c>
      <c r="D1635" t="s">
        <v>2388</v>
      </c>
      <c r="E1635">
        <v>25.3</v>
      </c>
      <c r="F1635" t="s">
        <v>24</v>
      </c>
      <c r="G1635" t="s">
        <v>4097</v>
      </c>
      <c r="H1635" t="s">
        <v>179</v>
      </c>
      <c r="I1635" t="s">
        <v>180</v>
      </c>
      <c r="J1635" t="s">
        <v>181</v>
      </c>
      <c r="K1635" t="s">
        <v>29</v>
      </c>
      <c r="L1635" t="s">
        <v>54</v>
      </c>
      <c r="M1635" t="s">
        <v>5226</v>
      </c>
      <c r="N1635" t="s">
        <v>32</v>
      </c>
      <c r="O1635" t="s">
        <v>33</v>
      </c>
      <c r="P1635" t="s">
        <v>181</v>
      </c>
      <c r="Q1635" t="s">
        <v>2391</v>
      </c>
      <c r="R1635" t="s">
        <v>36</v>
      </c>
      <c r="S1635" t="s">
        <v>36</v>
      </c>
    </row>
    <row r="1636" spans="1:19" x14ac:dyDescent="0.25">
      <c r="A1636" t="s">
        <v>20</v>
      </c>
      <c r="B1636" t="s">
        <v>5227</v>
      </c>
      <c r="C1636" t="s">
        <v>5228</v>
      </c>
      <c r="D1636" t="s">
        <v>2388</v>
      </c>
      <c r="E1636">
        <v>25.3</v>
      </c>
      <c r="F1636" t="s">
        <v>24</v>
      </c>
      <c r="G1636" t="s">
        <v>4097</v>
      </c>
      <c r="H1636" t="s">
        <v>179</v>
      </c>
      <c r="I1636" t="s">
        <v>180</v>
      </c>
      <c r="J1636" t="s">
        <v>181</v>
      </c>
      <c r="K1636" t="s">
        <v>29</v>
      </c>
      <c r="L1636" t="s">
        <v>54</v>
      </c>
      <c r="M1636" t="s">
        <v>5229</v>
      </c>
      <c r="N1636" t="s">
        <v>32</v>
      </c>
      <c r="O1636" t="s">
        <v>33</v>
      </c>
      <c r="P1636" t="s">
        <v>181</v>
      </c>
      <c r="Q1636" t="s">
        <v>2391</v>
      </c>
      <c r="R1636" t="s">
        <v>3445</v>
      </c>
      <c r="S1636" t="s">
        <v>3445</v>
      </c>
    </row>
    <row r="1637" spans="1:19" x14ac:dyDescent="0.25">
      <c r="A1637" t="s">
        <v>20</v>
      </c>
      <c r="B1637" t="s">
        <v>5230</v>
      </c>
      <c r="C1637" t="s">
        <v>5231</v>
      </c>
      <c r="D1637" t="s">
        <v>2388</v>
      </c>
      <c r="E1637">
        <v>13.52</v>
      </c>
      <c r="F1637" t="s">
        <v>24</v>
      </c>
      <c r="G1637" t="s">
        <v>4097</v>
      </c>
      <c r="H1637" t="s">
        <v>179</v>
      </c>
      <c r="I1637" t="s">
        <v>180</v>
      </c>
      <c r="J1637" t="s">
        <v>181</v>
      </c>
      <c r="K1637" t="s">
        <v>29</v>
      </c>
      <c r="L1637" t="s">
        <v>54</v>
      </c>
      <c r="M1637" t="s">
        <v>5232</v>
      </c>
      <c r="N1637" t="s">
        <v>32</v>
      </c>
      <c r="O1637" t="s">
        <v>33</v>
      </c>
      <c r="P1637" t="s">
        <v>181</v>
      </c>
      <c r="Q1637" t="s">
        <v>2391</v>
      </c>
      <c r="R1637" t="s">
        <v>36</v>
      </c>
      <c r="S1637" t="s">
        <v>36</v>
      </c>
    </row>
    <row r="1638" spans="1:19" x14ac:dyDescent="0.25">
      <c r="A1638" t="s">
        <v>20</v>
      </c>
      <c r="B1638" t="s">
        <v>5233</v>
      </c>
      <c r="C1638" t="s">
        <v>5234</v>
      </c>
      <c r="D1638" t="s">
        <v>2388</v>
      </c>
      <c r="E1638">
        <v>13.82</v>
      </c>
      <c r="F1638" t="s">
        <v>24</v>
      </c>
      <c r="G1638" t="s">
        <v>4097</v>
      </c>
      <c r="H1638" t="s">
        <v>179</v>
      </c>
      <c r="I1638" t="s">
        <v>180</v>
      </c>
      <c r="J1638" t="s">
        <v>181</v>
      </c>
      <c r="K1638" t="s">
        <v>29</v>
      </c>
      <c r="L1638" t="s">
        <v>54</v>
      </c>
      <c r="M1638" t="s">
        <v>5235</v>
      </c>
      <c r="N1638" t="s">
        <v>32</v>
      </c>
      <c r="O1638" t="s">
        <v>33</v>
      </c>
      <c r="P1638" t="s">
        <v>181</v>
      </c>
      <c r="Q1638" t="s">
        <v>2391</v>
      </c>
      <c r="R1638" t="s">
        <v>36</v>
      </c>
      <c r="S1638" t="s">
        <v>3445</v>
      </c>
    </row>
    <row r="1639" spans="1:19" x14ac:dyDescent="0.25">
      <c r="A1639" t="s">
        <v>20</v>
      </c>
      <c r="B1639" t="s">
        <v>5236</v>
      </c>
      <c r="C1639" t="s">
        <v>5237</v>
      </c>
      <c r="D1639" t="s">
        <v>2388</v>
      </c>
      <c r="E1639">
        <v>25.3</v>
      </c>
      <c r="F1639" t="s">
        <v>24</v>
      </c>
      <c r="G1639" t="s">
        <v>4097</v>
      </c>
      <c r="H1639" t="s">
        <v>179</v>
      </c>
      <c r="I1639" t="s">
        <v>180</v>
      </c>
      <c r="J1639" t="s">
        <v>181</v>
      </c>
      <c r="K1639" t="s">
        <v>29</v>
      </c>
      <c r="L1639" t="s">
        <v>54</v>
      </c>
      <c r="M1639" t="s">
        <v>5238</v>
      </c>
      <c r="N1639" t="s">
        <v>32</v>
      </c>
      <c r="O1639" t="s">
        <v>33</v>
      </c>
      <c r="P1639" t="s">
        <v>181</v>
      </c>
      <c r="Q1639" t="s">
        <v>2391</v>
      </c>
      <c r="R1639" t="s">
        <v>36</v>
      </c>
      <c r="S1639" t="s">
        <v>36</v>
      </c>
    </row>
    <row r="1640" spans="1:19" x14ac:dyDescent="0.25">
      <c r="A1640" t="s">
        <v>20</v>
      </c>
      <c r="B1640" t="s">
        <v>5239</v>
      </c>
      <c r="C1640" t="s">
        <v>5240</v>
      </c>
      <c r="D1640" t="s">
        <v>2388</v>
      </c>
      <c r="E1640">
        <v>25.3</v>
      </c>
      <c r="F1640" t="s">
        <v>24</v>
      </c>
      <c r="G1640" t="s">
        <v>4097</v>
      </c>
      <c r="H1640" t="s">
        <v>179</v>
      </c>
      <c r="I1640" t="s">
        <v>180</v>
      </c>
      <c r="J1640" t="s">
        <v>181</v>
      </c>
      <c r="K1640" t="s">
        <v>29</v>
      </c>
      <c r="L1640" t="s">
        <v>54</v>
      </c>
      <c r="M1640" t="s">
        <v>5241</v>
      </c>
      <c r="N1640" t="s">
        <v>32</v>
      </c>
      <c r="O1640" t="s">
        <v>33</v>
      </c>
      <c r="P1640" t="s">
        <v>181</v>
      </c>
      <c r="Q1640" t="s">
        <v>2391</v>
      </c>
      <c r="R1640" t="s">
        <v>36</v>
      </c>
      <c r="S1640" t="s">
        <v>3445</v>
      </c>
    </row>
    <row r="1641" spans="1:19" x14ac:dyDescent="0.25">
      <c r="A1641" t="s">
        <v>20</v>
      </c>
      <c r="B1641" t="s">
        <v>5242</v>
      </c>
      <c r="C1641" t="s">
        <v>5243</v>
      </c>
      <c r="D1641" t="s">
        <v>2388</v>
      </c>
      <c r="E1641">
        <v>25.3</v>
      </c>
      <c r="F1641" t="s">
        <v>24</v>
      </c>
      <c r="G1641" t="s">
        <v>4097</v>
      </c>
      <c r="H1641" t="s">
        <v>179</v>
      </c>
      <c r="I1641" t="s">
        <v>180</v>
      </c>
      <c r="J1641" t="s">
        <v>181</v>
      </c>
      <c r="K1641" t="s">
        <v>29</v>
      </c>
      <c r="L1641" t="s">
        <v>54</v>
      </c>
      <c r="M1641" t="s">
        <v>5244</v>
      </c>
      <c r="N1641" t="s">
        <v>32</v>
      </c>
      <c r="O1641" t="s">
        <v>33</v>
      </c>
      <c r="P1641" t="s">
        <v>181</v>
      </c>
      <c r="Q1641" t="s">
        <v>2391</v>
      </c>
      <c r="R1641" t="s">
        <v>36</v>
      </c>
      <c r="S1641" t="s">
        <v>36</v>
      </c>
    </row>
    <row r="1642" spans="1:19" x14ac:dyDescent="0.25">
      <c r="A1642" t="s">
        <v>20</v>
      </c>
      <c r="B1642" t="s">
        <v>5245</v>
      </c>
      <c r="C1642" t="s">
        <v>5246</v>
      </c>
      <c r="D1642" t="s">
        <v>2388</v>
      </c>
      <c r="E1642">
        <v>25.3</v>
      </c>
      <c r="F1642" t="s">
        <v>24</v>
      </c>
      <c r="G1642" t="s">
        <v>4097</v>
      </c>
      <c r="H1642" t="s">
        <v>179</v>
      </c>
      <c r="I1642" t="s">
        <v>180</v>
      </c>
      <c r="J1642" t="s">
        <v>181</v>
      </c>
      <c r="K1642" t="s">
        <v>29</v>
      </c>
      <c r="L1642" t="s">
        <v>54</v>
      </c>
      <c r="M1642" t="s">
        <v>5247</v>
      </c>
      <c r="N1642" t="s">
        <v>32</v>
      </c>
      <c r="O1642" t="s">
        <v>33</v>
      </c>
      <c r="P1642" t="s">
        <v>181</v>
      </c>
      <c r="Q1642" t="s">
        <v>2391</v>
      </c>
      <c r="R1642" t="s">
        <v>3445</v>
      </c>
      <c r="S1642" t="s">
        <v>3445</v>
      </c>
    </row>
    <row r="1643" spans="1:19" x14ac:dyDescent="0.25">
      <c r="A1643" t="s">
        <v>20</v>
      </c>
      <c r="B1643" t="s">
        <v>5248</v>
      </c>
      <c r="C1643" t="s">
        <v>5249</v>
      </c>
      <c r="D1643" t="s">
        <v>2388</v>
      </c>
      <c r="E1643">
        <v>26.31</v>
      </c>
      <c r="F1643" t="s">
        <v>24</v>
      </c>
      <c r="G1643" t="s">
        <v>4097</v>
      </c>
      <c r="H1643" t="s">
        <v>179</v>
      </c>
      <c r="I1643" t="s">
        <v>180</v>
      </c>
      <c r="J1643" t="s">
        <v>181</v>
      </c>
      <c r="K1643" t="s">
        <v>29</v>
      </c>
      <c r="L1643" t="s">
        <v>54</v>
      </c>
      <c r="M1643" t="s">
        <v>5250</v>
      </c>
      <c r="N1643" t="s">
        <v>32</v>
      </c>
      <c r="O1643" t="s">
        <v>33</v>
      </c>
      <c r="P1643" t="s">
        <v>181</v>
      </c>
      <c r="Q1643" t="s">
        <v>2391</v>
      </c>
      <c r="R1643" t="s">
        <v>36</v>
      </c>
      <c r="S1643" t="s">
        <v>36</v>
      </c>
    </row>
    <row r="1644" spans="1:19" x14ac:dyDescent="0.25">
      <c r="A1644" t="s">
        <v>20</v>
      </c>
      <c r="B1644" t="s">
        <v>5251</v>
      </c>
      <c r="C1644" t="s">
        <v>5252</v>
      </c>
      <c r="D1644" t="s">
        <v>2388</v>
      </c>
      <c r="E1644">
        <v>26.81</v>
      </c>
      <c r="F1644" t="s">
        <v>24</v>
      </c>
      <c r="G1644" t="s">
        <v>4097</v>
      </c>
      <c r="H1644" t="s">
        <v>179</v>
      </c>
      <c r="I1644" t="s">
        <v>180</v>
      </c>
      <c r="J1644" t="s">
        <v>181</v>
      </c>
      <c r="K1644" t="s">
        <v>29</v>
      </c>
      <c r="L1644" t="s">
        <v>54</v>
      </c>
      <c r="M1644" t="s">
        <v>5253</v>
      </c>
      <c r="N1644" t="s">
        <v>32</v>
      </c>
      <c r="O1644" t="s">
        <v>33</v>
      </c>
      <c r="P1644" t="s">
        <v>181</v>
      </c>
      <c r="Q1644" t="s">
        <v>2391</v>
      </c>
      <c r="R1644" t="s">
        <v>36</v>
      </c>
      <c r="S1644" t="s">
        <v>3445</v>
      </c>
    </row>
    <row r="1645" spans="1:19" x14ac:dyDescent="0.25">
      <c r="A1645" t="s">
        <v>20</v>
      </c>
      <c r="B1645" t="s">
        <v>5254</v>
      </c>
      <c r="C1645" t="s">
        <v>5255</v>
      </c>
      <c r="D1645" t="s">
        <v>2388</v>
      </c>
      <c r="E1645">
        <v>12.88</v>
      </c>
      <c r="F1645" t="s">
        <v>24</v>
      </c>
      <c r="G1645" t="s">
        <v>4097</v>
      </c>
      <c r="H1645" t="s">
        <v>179</v>
      </c>
      <c r="I1645" t="s">
        <v>180</v>
      </c>
      <c r="J1645" t="s">
        <v>181</v>
      </c>
      <c r="K1645" t="s">
        <v>29</v>
      </c>
      <c r="L1645" t="s">
        <v>54</v>
      </c>
      <c r="M1645" t="s">
        <v>5256</v>
      </c>
      <c r="N1645" t="s">
        <v>32</v>
      </c>
      <c r="O1645" t="s">
        <v>33</v>
      </c>
      <c r="P1645" t="s">
        <v>181</v>
      </c>
      <c r="Q1645" t="s">
        <v>2391</v>
      </c>
      <c r="R1645" t="s">
        <v>3445</v>
      </c>
      <c r="S1645" t="s">
        <v>3445</v>
      </c>
    </row>
    <row r="1646" spans="1:19" x14ac:dyDescent="0.25">
      <c r="A1646" t="s">
        <v>20</v>
      </c>
      <c r="B1646" t="s">
        <v>5257</v>
      </c>
      <c r="C1646" t="s">
        <v>5258</v>
      </c>
      <c r="D1646" t="s">
        <v>2388</v>
      </c>
      <c r="E1646">
        <v>26.81</v>
      </c>
      <c r="F1646" t="s">
        <v>24</v>
      </c>
      <c r="G1646" t="s">
        <v>4097</v>
      </c>
      <c r="H1646" t="s">
        <v>179</v>
      </c>
      <c r="I1646" t="s">
        <v>180</v>
      </c>
      <c r="J1646" t="s">
        <v>181</v>
      </c>
      <c r="K1646" t="s">
        <v>29</v>
      </c>
      <c r="L1646" t="s">
        <v>54</v>
      </c>
      <c r="M1646" t="s">
        <v>5259</v>
      </c>
      <c r="N1646" t="s">
        <v>32</v>
      </c>
      <c r="O1646" t="s">
        <v>33</v>
      </c>
      <c r="P1646" t="s">
        <v>181</v>
      </c>
      <c r="Q1646" t="s">
        <v>2391</v>
      </c>
      <c r="R1646" t="s">
        <v>3445</v>
      </c>
      <c r="S1646" t="s">
        <v>3445</v>
      </c>
    </row>
    <row r="1647" spans="1:19" x14ac:dyDescent="0.25">
      <c r="A1647" t="s">
        <v>20</v>
      </c>
      <c r="B1647" t="s">
        <v>5260</v>
      </c>
      <c r="C1647" t="s">
        <v>5261</v>
      </c>
      <c r="D1647" t="s">
        <v>2388</v>
      </c>
      <c r="E1647">
        <v>13.65</v>
      </c>
      <c r="F1647" t="s">
        <v>24</v>
      </c>
      <c r="G1647" t="s">
        <v>4097</v>
      </c>
      <c r="H1647" t="s">
        <v>179</v>
      </c>
      <c r="I1647" t="s">
        <v>180</v>
      </c>
      <c r="J1647" t="s">
        <v>181</v>
      </c>
      <c r="K1647" t="s">
        <v>29</v>
      </c>
      <c r="L1647" t="s">
        <v>54</v>
      </c>
      <c r="M1647" t="s">
        <v>5262</v>
      </c>
      <c r="N1647" t="s">
        <v>32</v>
      </c>
      <c r="O1647" t="s">
        <v>33</v>
      </c>
      <c r="P1647" t="s">
        <v>181</v>
      </c>
      <c r="Q1647" t="s">
        <v>2391</v>
      </c>
      <c r="R1647" t="s">
        <v>36</v>
      </c>
      <c r="S1647" t="s">
        <v>36</v>
      </c>
    </row>
    <row r="1648" spans="1:19" x14ac:dyDescent="0.25">
      <c r="A1648" t="s">
        <v>20</v>
      </c>
      <c r="B1648" t="s">
        <v>5263</v>
      </c>
      <c r="C1648" t="s">
        <v>5264</v>
      </c>
      <c r="D1648" t="s">
        <v>2388</v>
      </c>
      <c r="E1648">
        <v>13.65</v>
      </c>
      <c r="F1648" t="s">
        <v>24</v>
      </c>
      <c r="G1648" t="s">
        <v>4097</v>
      </c>
      <c r="H1648" t="s">
        <v>179</v>
      </c>
      <c r="I1648" t="s">
        <v>180</v>
      </c>
      <c r="J1648" t="s">
        <v>181</v>
      </c>
      <c r="K1648" t="s">
        <v>29</v>
      </c>
      <c r="L1648" t="s">
        <v>54</v>
      </c>
      <c r="M1648" t="s">
        <v>5265</v>
      </c>
      <c r="N1648" t="s">
        <v>32</v>
      </c>
      <c r="O1648" t="s">
        <v>33</v>
      </c>
      <c r="P1648" t="s">
        <v>181</v>
      </c>
      <c r="Q1648" t="s">
        <v>2391</v>
      </c>
      <c r="R1648" t="s">
        <v>3445</v>
      </c>
      <c r="S1648" t="s">
        <v>3445</v>
      </c>
    </row>
    <row r="1649" spans="1:19" x14ac:dyDescent="0.25">
      <c r="A1649" t="s">
        <v>20</v>
      </c>
      <c r="B1649" t="s">
        <v>5266</v>
      </c>
      <c r="C1649" t="s">
        <v>5267</v>
      </c>
      <c r="D1649" t="s">
        <v>2388</v>
      </c>
      <c r="E1649">
        <v>26.81</v>
      </c>
      <c r="F1649" t="s">
        <v>24</v>
      </c>
      <c r="G1649" t="s">
        <v>4097</v>
      </c>
      <c r="H1649" t="s">
        <v>179</v>
      </c>
      <c r="I1649" t="s">
        <v>180</v>
      </c>
      <c r="J1649" t="s">
        <v>181</v>
      </c>
      <c r="K1649" t="s">
        <v>29</v>
      </c>
      <c r="L1649" t="s">
        <v>54</v>
      </c>
      <c r="M1649" t="s">
        <v>5268</v>
      </c>
      <c r="N1649" t="s">
        <v>32</v>
      </c>
      <c r="O1649" t="s">
        <v>33</v>
      </c>
      <c r="P1649" t="s">
        <v>181</v>
      </c>
      <c r="Q1649" t="s">
        <v>2391</v>
      </c>
      <c r="R1649" t="s">
        <v>36</v>
      </c>
      <c r="S1649" t="s">
        <v>36</v>
      </c>
    </row>
    <row r="1650" spans="1:19" x14ac:dyDescent="0.25">
      <c r="A1650" t="s">
        <v>20</v>
      </c>
      <c r="B1650" t="s">
        <v>5269</v>
      </c>
      <c r="C1650" t="s">
        <v>5270</v>
      </c>
      <c r="D1650" t="s">
        <v>2388</v>
      </c>
      <c r="E1650">
        <v>26.81</v>
      </c>
      <c r="F1650" t="s">
        <v>24</v>
      </c>
      <c r="G1650" t="s">
        <v>4097</v>
      </c>
      <c r="H1650" t="s">
        <v>179</v>
      </c>
      <c r="I1650" t="s">
        <v>180</v>
      </c>
      <c r="J1650" t="s">
        <v>181</v>
      </c>
      <c r="K1650" t="s">
        <v>29</v>
      </c>
      <c r="L1650" t="s">
        <v>54</v>
      </c>
      <c r="M1650" t="s">
        <v>5271</v>
      </c>
      <c r="N1650" t="s">
        <v>32</v>
      </c>
      <c r="O1650" t="s">
        <v>33</v>
      </c>
      <c r="P1650" t="s">
        <v>181</v>
      </c>
      <c r="Q1650" t="s">
        <v>2391</v>
      </c>
      <c r="R1650" t="s">
        <v>3445</v>
      </c>
      <c r="S1650" t="s">
        <v>3445</v>
      </c>
    </row>
    <row r="1651" spans="1:19" x14ac:dyDescent="0.25">
      <c r="A1651" t="s">
        <v>20</v>
      </c>
      <c r="B1651" t="s">
        <v>5272</v>
      </c>
      <c r="C1651" t="s">
        <v>5273</v>
      </c>
      <c r="D1651" t="s">
        <v>2388</v>
      </c>
      <c r="E1651">
        <v>13.15</v>
      </c>
      <c r="F1651" t="s">
        <v>24</v>
      </c>
      <c r="G1651" t="s">
        <v>4097</v>
      </c>
      <c r="H1651" t="s">
        <v>179</v>
      </c>
      <c r="I1651" t="s">
        <v>180</v>
      </c>
      <c r="J1651" t="s">
        <v>181</v>
      </c>
      <c r="K1651" t="s">
        <v>29</v>
      </c>
      <c r="L1651" t="s">
        <v>54</v>
      </c>
      <c r="M1651" t="s">
        <v>5274</v>
      </c>
      <c r="N1651" t="s">
        <v>32</v>
      </c>
      <c r="O1651" t="s">
        <v>33</v>
      </c>
      <c r="P1651" t="s">
        <v>181</v>
      </c>
      <c r="Q1651" t="s">
        <v>2391</v>
      </c>
      <c r="R1651" t="s">
        <v>36</v>
      </c>
      <c r="S1651" t="s">
        <v>36</v>
      </c>
    </row>
    <row r="1652" spans="1:19" x14ac:dyDescent="0.25">
      <c r="A1652" t="s">
        <v>20</v>
      </c>
      <c r="B1652" t="s">
        <v>5275</v>
      </c>
      <c r="C1652" t="s">
        <v>5276</v>
      </c>
      <c r="D1652" t="s">
        <v>2388</v>
      </c>
      <c r="E1652">
        <v>13.15</v>
      </c>
      <c r="F1652" t="s">
        <v>24</v>
      </c>
      <c r="G1652" t="s">
        <v>4097</v>
      </c>
      <c r="H1652" t="s">
        <v>179</v>
      </c>
      <c r="I1652" t="s">
        <v>180</v>
      </c>
      <c r="J1652" t="s">
        <v>181</v>
      </c>
      <c r="K1652" t="s">
        <v>29</v>
      </c>
      <c r="L1652" t="s">
        <v>54</v>
      </c>
      <c r="M1652" t="s">
        <v>5277</v>
      </c>
      <c r="N1652" t="s">
        <v>32</v>
      </c>
      <c r="O1652" t="s">
        <v>33</v>
      </c>
      <c r="P1652" t="s">
        <v>181</v>
      </c>
      <c r="Q1652" t="s">
        <v>2391</v>
      </c>
      <c r="R1652" t="s">
        <v>3445</v>
      </c>
      <c r="S1652" t="s">
        <v>3445</v>
      </c>
    </row>
    <row r="1653" spans="1:19" x14ac:dyDescent="0.25">
      <c r="A1653" t="s">
        <v>20</v>
      </c>
      <c r="B1653" t="s">
        <v>5278</v>
      </c>
      <c r="C1653" t="s">
        <v>5279</v>
      </c>
      <c r="D1653" t="s">
        <v>2388</v>
      </c>
      <c r="E1653">
        <v>26.81</v>
      </c>
      <c r="F1653" t="s">
        <v>24</v>
      </c>
      <c r="G1653" t="s">
        <v>4097</v>
      </c>
      <c r="H1653" t="s">
        <v>179</v>
      </c>
      <c r="I1653" t="s">
        <v>180</v>
      </c>
      <c r="J1653" t="s">
        <v>181</v>
      </c>
      <c r="K1653" t="s">
        <v>29</v>
      </c>
      <c r="L1653" t="s">
        <v>54</v>
      </c>
      <c r="M1653" t="s">
        <v>5280</v>
      </c>
      <c r="N1653" t="s">
        <v>32</v>
      </c>
      <c r="O1653" t="s">
        <v>33</v>
      </c>
      <c r="P1653" t="s">
        <v>181</v>
      </c>
      <c r="Q1653" t="s">
        <v>2391</v>
      </c>
      <c r="R1653" t="s">
        <v>36</v>
      </c>
      <c r="S1653" t="s">
        <v>36</v>
      </c>
    </row>
    <row r="1654" spans="1:19" x14ac:dyDescent="0.25">
      <c r="A1654" t="s">
        <v>20</v>
      </c>
      <c r="B1654" t="s">
        <v>5281</v>
      </c>
      <c r="C1654" t="s">
        <v>5282</v>
      </c>
      <c r="D1654" t="s">
        <v>2388</v>
      </c>
      <c r="E1654">
        <v>26.81</v>
      </c>
      <c r="F1654" t="s">
        <v>24</v>
      </c>
      <c r="G1654" t="s">
        <v>4097</v>
      </c>
      <c r="H1654" t="s">
        <v>179</v>
      </c>
      <c r="I1654" t="s">
        <v>180</v>
      </c>
      <c r="J1654" t="s">
        <v>181</v>
      </c>
      <c r="K1654" t="s">
        <v>29</v>
      </c>
      <c r="L1654" t="s">
        <v>54</v>
      </c>
      <c r="M1654" t="s">
        <v>5283</v>
      </c>
      <c r="N1654" t="s">
        <v>32</v>
      </c>
      <c r="O1654" t="s">
        <v>33</v>
      </c>
      <c r="P1654" t="s">
        <v>181</v>
      </c>
      <c r="Q1654" t="s">
        <v>2391</v>
      </c>
      <c r="R1654" t="s">
        <v>3445</v>
      </c>
      <c r="S1654" t="s">
        <v>3445</v>
      </c>
    </row>
    <row r="1655" spans="1:19" x14ac:dyDescent="0.25">
      <c r="A1655" t="s">
        <v>20</v>
      </c>
      <c r="B1655" t="s">
        <v>5284</v>
      </c>
      <c r="C1655" t="s">
        <v>5285</v>
      </c>
      <c r="D1655" t="s">
        <v>2388</v>
      </c>
      <c r="E1655">
        <v>13.65</v>
      </c>
      <c r="F1655" t="s">
        <v>24</v>
      </c>
      <c r="G1655" t="s">
        <v>4097</v>
      </c>
      <c r="H1655" t="s">
        <v>179</v>
      </c>
      <c r="I1655" t="s">
        <v>180</v>
      </c>
      <c r="J1655" t="s">
        <v>181</v>
      </c>
      <c r="K1655" t="s">
        <v>29</v>
      </c>
      <c r="L1655" t="s">
        <v>54</v>
      </c>
      <c r="M1655" t="s">
        <v>5286</v>
      </c>
      <c r="N1655" t="s">
        <v>32</v>
      </c>
      <c r="O1655" t="s">
        <v>33</v>
      </c>
      <c r="P1655" t="s">
        <v>181</v>
      </c>
      <c r="Q1655" t="s">
        <v>2391</v>
      </c>
      <c r="R1655" t="s">
        <v>36</v>
      </c>
      <c r="S1655" t="s">
        <v>36</v>
      </c>
    </row>
    <row r="1656" spans="1:19" x14ac:dyDescent="0.25">
      <c r="A1656" t="s">
        <v>20</v>
      </c>
      <c r="B1656" t="s">
        <v>5287</v>
      </c>
      <c r="C1656" t="s">
        <v>5288</v>
      </c>
      <c r="D1656" t="s">
        <v>2388</v>
      </c>
      <c r="E1656">
        <v>13.65</v>
      </c>
      <c r="F1656" t="s">
        <v>24</v>
      </c>
      <c r="G1656" t="s">
        <v>4097</v>
      </c>
      <c r="H1656" t="s">
        <v>179</v>
      </c>
      <c r="I1656" t="s">
        <v>180</v>
      </c>
      <c r="J1656" t="s">
        <v>181</v>
      </c>
      <c r="K1656" t="s">
        <v>29</v>
      </c>
      <c r="L1656" t="s">
        <v>54</v>
      </c>
      <c r="M1656" t="s">
        <v>5289</v>
      </c>
      <c r="N1656" t="s">
        <v>32</v>
      </c>
      <c r="O1656" t="s">
        <v>33</v>
      </c>
      <c r="P1656" t="s">
        <v>181</v>
      </c>
      <c r="Q1656" t="s">
        <v>2391</v>
      </c>
      <c r="R1656" t="s">
        <v>3445</v>
      </c>
      <c r="S1656" t="s">
        <v>3445</v>
      </c>
    </row>
    <row r="1657" spans="1:19" x14ac:dyDescent="0.25">
      <c r="A1657" t="s">
        <v>20</v>
      </c>
      <c r="B1657" t="s">
        <v>5290</v>
      </c>
      <c r="C1657" t="s">
        <v>5291</v>
      </c>
      <c r="D1657" t="s">
        <v>2388</v>
      </c>
      <c r="E1657">
        <v>25.3</v>
      </c>
      <c r="F1657" t="s">
        <v>24</v>
      </c>
      <c r="G1657" t="s">
        <v>4097</v>
      </c>
      <c r="H1657" t="s">
        <v>179</v>
      </c>
      <c r="I1657" t="s">
        <v>180</v>
      </c>
      <c r="J1657" t="s">
        <v>181</v>
      </c>
      <c r="K1657" t="s">
        <v>29</v>
      </c>
      <c r="L1657" t="s">
        <v>54</v>
      </c>
      <c r="M1657" t="s">
        <v>5292</v>
      </c>
      <c r="N1657" t="s">
        <v>32</v>
      </c>
      <c r="O1657" t="s">
        <v>33</v>
      </c>
      <c r="P1657" t="s">
        <v>181</v>
      </c>
      <c r="Q1657" t="s">
        <v>2391</v>
      </c>
      <c r="R1657" t="s">
        <v>36</v>
      </c>
      <c r="S1657" t="s">
        <v>36</v>
      </c>
    </row>
    <row r="1658" spans="1:19" x14ac:dyDescent="0.25">
      <c r="A1658" t="s">
        <v>20</v>
      </c>
      <c r="B1658" t="s">
        <v>5293</v>
      </c>
      <c r="C1658" t="s">
        <v>5294</v>
      </c>
      <c r="D1658" t="s">
        <v>2388</v>
      </c>
      <c r="E1658">
        <v>26.81</v>
      </c>
      <c r="F1658" t="s">
        <v>24</v>
      </c>
      <c r="G1658" t="s">
        <v>4097</v>
      </c>
      <c r="H1658" t="s">
        <v>179</v>
      </c>
      <c r="I1658" t="s">
        <v>180</v>
      </c>
      <c r="J1658" t="s">
        <v>181</v>
      </c>
      <c r="K1658" t="s">
        <v>29</v>
      </c>
      <c r="L1658" t="s">
        <v>54</v>
      </c>
      <c r="M1658" t="s">
        <v>5295</v>
      </c>
      <c r="N1658" t="s">
        <v>32</v>
      </c>
      <c r="O1658" t="s">
        <v>33</v>
      </c>
      <c r="P1658" t="s">
        <v>181</v>
      </c>
      <c r="Q1658" t="s">
        <v>2391</v>
      </c>
      <c r="R1658" t="s">
        <v>3445</v>
      </c>
      <c r="S1658" t="s">
        <v>3445</v>
      </c>
    </row>
    <row r="1659" spans="1:19" x14ac:dyDescent="0.25">
      <c r="A1659" t="s">
        <v>20</v>
      </c>
      <c r="B1659" t="s">
        <v>5296</v>
      </c>
      <c r="C1659" t="s">
        <v>5297</v>
      </c>
      <c r="D1659" t="s">
        <v>2388</v>
      </c>
      <c r="E1659">
        <v>26.81</v>
      </c>
      <c r="F1659" t="s">
        <v>24</v>
      </c>
      <c r="G1659" t="s">
        <v>4097</v>
      </c>
      <c r="H1659" t="s">
        <v>179</v>
      </c>
      <c r="I1659" t="s">
        <v>180</v>
      </c>
      <c r="J1659" t="s">
        <v>181</v>
      </c>
      <c r="K1659" t="s">
        <v>29</v>
      </c>
      <c r="L1659" t="s">
        <v>54</v>
      </c>
      <c r="M1659" t="s">
        <v>5298</v>
      </c>
      <c r="N1659" t="s">
        <v>32</v>
      </c>
      <c r="O1659" t="s">
        <v>33</v>
      </c>
      <c r="P1659" t="s">
        <v>181</v>
      </c>
      <c r="Q1659" t="s">
        <v>2391</v>
      </c>
      <c r="R1659" t="s">
        <v>36</v>
      </c>
      <c r="S1659" t="s">
        <v>36</v>
      </c>
    </row>
    <row r="1660" spans="1:19" x14ac:dyDescent="0.25">
      <c r="A1660" t="s">
        <v>20</v>
      </c>
      <c r="B1660" t="s">
        <v>5299</v>
      </c>
      <c r="C1660" t="s">
        <v>5300</v>
      </c>
      <c r="D1660" t="s">
        <v>2388</v>
      </c>
      <c r="E1660">
        <v>26.81</v>
      </c>
      <c r="F1660" t="s">
        <v>24</v>
      </c>
      <c r="G1660" t="s">
        <v>4097</v>
      </c>
      <c r="H1660" t="s">
        <v>179</v>
      </c>
      <c r="I1660" t="s">
        <v>180</v>
      </c>
      <c r="J1660" t="s">
        <v>181</v>
      </c>
      <c r="K1660" t="s">
        <v>29</v>
      </c>
      <c r="L1660" t="s">
        <v>54</v>
      </c>
      <c r="M1660" t="s">
        <v>5301</v>
      </c>
      <c r="N1660" t="s">
        <v>32</v>
      </c>
      <c r="O1660" t="s">
        <v>33</v>
      </c>
      <c r="P1660" t="s">
        <v>181</v>
      </c>
      <c r="Q1660" t="s">
        <v>2391</v>
      </c>
      <c r="R1660" t="s">
        <v>3445</v>
      </c>
      <c r="S1660" t="s">
        <v>3445</v>
      </c>
    </row>
    <row r="1661" spans="1:19" x14ac:dyDescent="0.25">
      <c r="A1661" t="s">
        <v>20</v>
      </c>
      <c r="B1661" t="s">
        <v>5302</v>
      </c>
      <c r="C1661" t="s">
        <v>5303</v>
      </c>
      <c r="D1661" t="s">
        <v>2388</v>
      </c>
      <c r="E1661">
        <v>26.81</v>
      </c>
      <c r="F1661" t="s">
        <v>24</v>
      </c>
      <c r="G1661" t="s">
        <v>4097</v>
      </c>
      <c r="H1661" t="s">
        <v>179</v>
      </c>
      <c r="I1661" t="s">
        <v>180</v>
      </c>
      <c r="J1661" t="s">
        <v>181</v>
      </c>
      <c r="K1661" t="s">
        <v>29</v>
      </c>
      <c r="L1661" t="s">
        <v>54</v>
      </c>
      <c r="M1661" t="s">
        <v>5304</v>
      </c>
      <c r="N1661" t="s">
        <v>32</v>
      </c>
      <c r="O1661" t="s">
        <v>33</v>
      </c>
      <c r="P1661" t="s">
        <v>181</v>
      </c>
      <c r="Q1661" t="s">
        <v>2391</v>
      </c>
      <c r="R1661" t="s">
        <v>36</v>
      </c>
      <c r="S1661" t="s">
        <v>36</v>
      </c>
    </row>
    <row r="1662" spans="1:19" x14ac:dyDescent="0.25">
      <c r="A1662" t="s">
        <v>20</v>
      </c>
      <c r="B1662" t="s">
        <v>5305</v>
      </c>
      <c r="C1662" t="s">
        <v>5306</v>
      </c>
      <c r="D1662" t="s">
        <v>2388</v>
      </c>
      <c r="E1662">
        <v>26.81</v>
      </c>
      <c r="F1662" t="s">
        <v>24</v>
      </c>
      <c r="G1662" t="s">
        <v>4097</v>
      </c>
      <c r="H1662" t="s">
        <v>179</v>
      </c>
      <c r="I1662" t="s">
        <v>180</v>
      </c>
      <c r="J1662" t="s">
        <v>181</v>
      </c>
      <c r="K1662" t="s">
        <v>29</v>
      </c>
      <c r="L1662" t="s">
        <v>54</v>
      </c>
      <c r="M1662" t="s">
        <v>5307</v>
      </c>
      <c r="N1662" t="s">
        <v>32</v>
      </c>
      <c r="O1662" t="s">
        <v>33</v>
      </c>
      <c r="P1662" t="s">
        <v>181</v>
      </c>
      <c r="Q1662" t="s">
        <v>2391</v>
      </c>
      <c r="R1662" t="s">
        <v>36</v>
      </c>
      <c r="S1662" t="s">
        <v>3445</v>
      </c>
    </row>
    <row r="1663" spans="1:19" x14ac:dyDescent="0.25">
      <c r="A1663" t="s">
        <v>20</v>
      </c>
      <c r="B1663" t="s">
        <v>5308</v>
      </c>
      <c r="C1663" t="s">
        <v>5309</v>
      </c>
      <c r="D1663" t="s">
        <v>5310</v>
      </c>
      <c r="E1663">
        <v>16.61</v>
      </c>
      <c r="F1663" t="s">
        <v>24</v>
      </c>
      <c r="G1663" t="s">
        <v>4097</v>
      </c>
      <c r="H1663" t="s">
        <v>179</v>
      </c>
      <c r="I1663" t="s">
        <v>180</v>
      </c>
      <c r="J1663" t="s">
        <v>181</v>
      </c>
      <c r="K1663" t="s">
        <v>29</v>
      </c>
      <c r="L1663" t="s">
        <v>54</v>
      </c>
      <c r="M1663" t="s">
        <v>5311</v>
      </c>
      <c r="N1663" t="s">
        <v>32</v>
      </c>
      <c r="O1663" t="s">
        <v>33</v>
      </c>
      <c r="P1663" t="s">
        <v>2430</v>
      </c>
      <c r="Q1663" t="s">
        <v>2431</v>
      </c>
      <c r="R1663" t="s">
        <v>36</v>
      </c>
      <c r="S1663" t="s">
        <v>36</v>
      </c>
    </row>
    <row r="1664" spans="1:19" x14ac:dyDescent="0.25">
      <c r="A1664" t="s">
        <v>20</v>
      </c>
      <c r="B1664" t="s">
        <v>5312</v>
      </c>
      <c r="C1664" t="s">
        <v>5313</v>
      </c>
      <c r="D1664" t="s">
        <v>4060</v>
      </c>
      <c r="E1664">
        <v>15.93</v>
      </c>
      <c r="F1664" t="s">
        <v>24</v>
      </c>
      <c r="G1664" t="s">
        <v>4097</v>
      </c>
      <c r="H1664" t="s">
        <v>179</v>
      </c>
      <c r="I1664" t="s">
        <v>180</v>
      </c>
      <c r="J1664" t="s">
        <v>181</v>
      </c>
      <c r="K1664" t="s">
        <v>29</v>
      </c>
      <c r="L1664" t="s">
        <v>54</v>
      </c>
      <c r="M1664" t="s">
        <v>5314</v>
      </c>
      <c r="N1664" t="s">
        <v>32</v>
      </c>
      <c r="O1664" t="s">
        <v>33</v>
      </c>
      <c r="P1664" t="s">
        <v>2430</v>
      </c>
      <c r="Q1664" t="s">
        <v>2431</v>
      </c>
      <c r="R1664" t="s">
        <v>3445</v>
      </c>
      <c r="S1664" t="s">
        <v>3445</v>
      </c>
    </row>
    <row r="1665" spans="1:19" x14ac:dyDescent="0.25">
      <c r="A1665" t="s">
        <v>20</v>
      </c>
      <c r="B1665" t="s">
        <v>5315</v>
      </c>
      <c r="C1665" t="s">
        <v>5316</v>
      </c>
      <c r="D1665" t="s">
        <v>2428</v>
      </c>
      <c r="E1665">
        <v>16.899999999999999</v>
      </c>
      <c r="F1665" t="s">
        <v>24</v>
      </c>
      <c r="G1665" t="s">
        <v>4097</v>
      </c>
      <c r="H1665" t="s">
        <v>179</v>
      </c>
      <c r="I1665" t="s">
        <v>180</v>
      </c>
      <c r="J1665" t="s">
        <v>181</v>
      </c>
      <c r="K1665" t="s">
        <v>29</v>
      </c>
      <c r="L1665" t="s">
        <v>54</v>
      </c>
      <c r="M1665" t="s">
        <v>5317</v>
      </c>
      <c r="N1665" t="s">
        <v>32</v>
      </c>
      <c r="O1665" t="s">
        <v>33</v>
      </c>
      <c r="P1665" t="s">
        <v>2430</v>
      </c>
      <c r="Q1665" t="s">
        <v>2431</v>
      </c>
      <c r="R1665" t="s">
        <v>36</v>
      </c>
      <c r="S1665" t="s">
        <v>36</v>
      </c>
    </row>
    <row r="1666" spans="1:19" x14ac:dyDescent="0.25">
      <c r="A1666" t="s">
        <v>20</v>
      </c>
      <c r="B1666" t="s">
        <v>5318</v>
      </c>
      <c r="C1666" t="s">
        <v>5319</v>
      </c>
      <c r="D1666" t="s">
        <v>4060</v>
      </c>
      <c r="E1666">
        <v>15.93</v>
      </c>
      <c r="F1666" t="s">
        <v>24</v>
      </c>
      <c r="G1666" t="s">
        <v>4097</v>
      </c>
      <c r="H1666" t="s">
        <v>179</v>
      </c>
      <c r="I1666" t="s">
        <v>180</v>
      </c>
      <c r="J1666" t="s">
        <v>181</v>
      </c>
      <c r="K1666" t="s">
        <v>29</v>
      </c>
      <c r="L1666" t="s">
        <v>54</v>
      </c>
      <c r="M1666" t="s">
        <v>5320</v>
      </c>
      <c r="N1666" t="s">
        <v>32</v>
      </c>
      <c r="O1666" t="s">
        <v>33</v>
      </c>
      <c r="P1666" t="s">
        <v>2430</v>
      </c>
      <c r="Q1666" t="s">
        <v>2431</v>
      </c>
      <c r="R1666" t="s">
        <v>3445</v>
      </c>
      <c r="S1666" t="s">
        <v>3445</v>
      </c>
    </row>
    <row r="1667" spans="1:19" x14ac:dyDescent="0.25">
      <c r="A1667" t="s">
        <v>20</v>
      </c>
      <c r="B1667" t="s">
        <v>5321</v>
      </c>
      <c r="C1667" t="s">
        <v>5322</v>
      </c>
      <c r="D1667" t="s">
        <v>4060</v>
      </c>
      <c r="E1667">
        <v>16.53</v>
      </c>
      <c r="F1667" t="s">
        <v>24</v>
      </c>
      <c r="G1667" t="s">
        <v>4097</v>
      </c>
      <c r="H1667" t="s">
        <v>179</v>
      </c>
      <c r="I1667" t="s">
        <v>180</v>
      </c>
      <c r="J1667" t="s">
        <v>181</v>
      </c>
      <c r="K1667" t="s">
        <v>29</v>
      </c>
      <c r="L1667" t="s">
        <v>54</v>
      </c>
      <c r="M1667" t="s">
        <v>5323</v>
      </c>
      <c r="N1667" t="s">
        <v>32</v>
      </c>
      <c r="O1667" t="s">
        <v>33</v>
      </c>
      <c r="P1667" t="s">
        <v>2430</v>
      </c>
      <c r="Q1667" t="s">
        <v>2431</v>
      </c>
      <c r="R1667" t="s">
        <v>36</v>
      </c>
      <c r="S1667" t="s">
        <v>36</v>
      </c>
    </row>
    <row r="1668" spans="1:19" x14ac:dyDescent="0.25">
      <c r="A1668" t="s">
        <v>20</v>
      </c>
      <c r="B1668" t="s">
        <v>5324</v>
      </c>
      <c r="C1668" t="s">
        <v>5325</v>
      </c>
      <c r="D1668" t="s">
        <v>4060</v>
      </c>
      <c r="E1668">
        <v>15.93</v>
      </c>
      <c r="F1668" t="s">
        <v>24</v>
      </c>
      <c r="G1668" t="s">
        <v>4097</v>
      </c>
      <c r="H1668" t="s">
        <v>179</v>
      </c>
      <c r="I1668" t="s">
        <v>180</v>
      </c>
      <c r="J1668" t="s">
        <v>181</v>
      </c>
      <c r="K1668" t="s">
        <v>29</v>
      </c>
      <c r="L1668" t="s">
        <v>54</v>
      </c>
      <c r="M1668" t="s">
        <v>5326</v>
      </c>
      <c r="N1668" t="s">
        <v>32</v>
      </c>
      <c r="O1668" t="s">
        <v>33</v>
      </c>
      <c r="P1668" t="s">
        <v>2430</v>
      </c>
      <c r="Q1668" t="s">
        <v>2431</v>
      </c>
      <c r="R1668" t="s">
        <v>3445</v>
      </c>
      <c r="S1668" t="s">
        <v>3445</v>
      </c>
    </row>
    <row r="1669" spans="1:19" x14ac:dyDescent="0.25">
      <c r="A1669" t="s">
        <v>20</v>
      </c>
      <c r="B1669" t="s">
        <v>5327</v>
      </c>
      <c r="C1669" t="s">
        <v>5328</v>
      </c>
      <c r="D1669" t="s">
        <v>5329</v>
      </c>
      <c r="E1669">
        <v>15.93</v>
      </c>
      <c r="F1669" t="s">
        <v>24</v>
      </c>
      <c r="G1669" t="s">
        <v>4097</v>
      </c>
      <c r="H1669" t="s">
        <v>179</v>
      </c>
      <c r="I1669" t="s">
        <v>180</v>
      </c>
      <c r="J1669" t="s">
        <v>181</v>
      </c>
      <c r="K1669" t="s">
        <v>29</v>
      </c>
      <c r="L1669" t="s">
        <v>54</v>
      </c>
      <c r="M1669" t="s">
        <v>5330</v>
      </c>
      <c r="N1669" t="s">
        <v>32</v>
      </c>
      <c r="O1669" t="s">
        <v>33</v>
      </c>
      <c r="P1669" t="s">
        <v>2430</v>
      </c>
      <c r="Q1669" t="s">
        <v>2431</v>
      </c>
      <c r="R1669" t="s">
        <v>36</v>
      </c>
      <c r="S1669" t="s">
        <v>36</v>
      </c>
    </row>
    <row r="1670" spans="1:19" x14ac:dyDescent="0.25">
      <c r="A1670" t="s">
        <v>20</v>
      </c>
      <c r="B1670" t="s">
        <v>5331</v>
      </c>
      <c r="C1670" t="s">
        <v>5332</v>
      </c>
      <c r="D1670" t="s">
        <v>4060</v>
      </c>
      <c r="E1670">
        <v>16.670000000000002</v>
      </c>
      <c r="F1670" t="s">
        <v>24</v>
      </c>
      <c r="G1670" t="s">
        <v>4097</v>
      </c>
      <c r="H1670" t="s">
        <v>179</v>
      </c>
      <c r="I1670" t="s">
        <v>180</v>
      </c>
      <c r="J1670" t="s">
        <v>181</v>
      </c>
      <c r="K1670" t="s">
        <v>29</v>
      </c>
      <c r="L1670" t="s">
        <v>54</v>
      </c>
      <c r="M1670" t="s">
        <v>5333</v>
      </c>
      <c r="N1670" t="s">
        <v>32</v>
      </c>
      <c r="O1670" t="s">
        <v>33</v>
      </c>
      <c r="P1670" t="s">
        <v>2430</v>
      </c>
      <c r="Q1670" t="s">
        <v>2431</v>
      </c>
      <c r="R1670" t="s">
        <v>3445</v>
      </c>
      <c r="S1670" t="s">
        <v>3445</v>
      </c>
    </row>
    <row r="1671" spans="1:19" x14ac:dyDescent="0.25">
      <c r="A1671" t="s">
        <v>20</v>
      </c>
      <c r="B1671" t="s">
        <v>5334</v>
      </c>
      <c r="C1671" t="s">
        <v>5335</v>
      </c>
      <c r="D1671" t="s">
        <v>5336</v>
      </c>
      <c r="E1671">
        <v>15.93</v>
      </c>
      <c r="F1671" t="s">
        <v>24</v>
      </c>
      <c r="G1671" t="s">
        <v>4097</v>
      </c>
      <c r="H1671" t="s">
        <v>179</v>
      </c>
      <c r="I1671" t="s">
        <v>180</v>
      </c>
      <c r="J1671" t="s">
        <v>181</v>
      </c>
      <c r="K1671" t="s">
        <v>29</v>
      </c>
      <c r="L1671" t="s">
        <v>54</v>
      </c>
      <c r="M1671" t="s">
        <v>5337</v>
      </c>
      <c r="N1671" t="s">
        <v>32</v>
      </c>
      <c r="O1671" t="s">
        <v>33</v>
      </c>
      <c r="P1671" t="s">
        <v>2430</v>
      </c>
      <c r="Q1671" t="s">
        <v>2431</v>
      </c>
      <c r="R1671" t="s">
        <v>36</v>
      </c>
      <c r="S1671" t="s">
        <v>36</v>
      </c>
    </row>
    <row r="1672" spans="1:19" x14ac:dyDescent="0.25">
      <c r="A1672" t="s">
        <v>20</v>
      </c>
      <c r="B1672" t="s">
        <v>5338</v>
      </c>
      <c r="C1672" t="s">
        <v>5339</v>
      </c>
      <c r="D1672" t="s">
        <v>4060</v>
      </c>
      <c r="E1672">
        <v>15.93</v>
      </c>
      <c r="F1672" t="s">
        <v>24</v>
      </c>
      <c r="G1672" t="s">
        <v>4097</v>
      </c>
      <c r="H1672" t="s">
        <v>179</v>
      </c>
      <c r="I1672" t="s">
        <v>180</v>
      </c>
      <c r="J1672" t="s">
        <v>181</v>
      </c>
      <c r="K1672" t="s">
        <v>29</v>
      </c>
      <c r="L1672" t="s">
        <v>54</v>
      </c>
      <c r="M1672" t="s">
        <v>5340</v>
      </c>
      <c r="N1672" t="s">
        <v>32</v>
      </c>
      <c r="O1672" t="s">
        <v>33</v>
      </c>
      <c r="P1672" t="s">
        <v>2430</v>
      </c>
      <c r="Q1672" t="s">
        <v>2431</v>
      </c>
      <c r="R1672" t="s">
        <v>3445</v>
      </c>
      <c r="S1672" t="s">
        <v>3445</v>
      </c>
    </row>
    <row r="1673" spans="1:19" x14ac:dyDescent="0.25">
      <c r="A1673" t="s">
        <v>20</v>
      </c>
      <c r="B1673" t="s">
        <v>5341</v>
      </c>
      <c r="C1673" t="s">
        <v>5342</v>
      </c>
      <c r="D1673" t="s">
        <v>4060</v>
      </c>
      <c r="E1673">
        <v>16.72</v>
      </c>
      <c r="F1673" t="s">
        <v>24</v>
      </c>
      <c r="G1673" t="s">
        <v>4097</v>
      </c>
      <c r="H1673" t="s">
        <v>179</v>
      </c>
      <c r="I1673" t="s">
        <v>180</v>
      </c>
      <c r="J1673" t="s">
        <v>181</v>
      </c>
      <c r="K1673" t="s">
        <v>29</v>
      </c>
      <c r="L1673" t="s">
        <v>54</v>
      </c>
      <c r="M1673" t="s">
        <v>5343</v>
      </c>
      <c r="N1673" t="s">
        <v>32</v>
      </c>
      <c r="O1673" t="s">
        <v>33</v>
      </c>
      <c r="P1673" t="s">
        <v>2430</v>
      </c>
      <c r="Q1673" t="s">
        <v>2431</v>
      </c>
      <c r="R1673" t="s">
        <v>36</v>
      </c>
      <c r="S1673" t="s">
        <v>36</v>
      </c>
    </row>
    <row r="1674" spans="1:19" x14ac:dyDescent="0.25">
      <c r="A1674" t="s">
        <v>20</v>
      </c>
      <c r="B1674" t="s">
        <v>5344</v>
      </c>
      <c r="C1674" t="s">
        <v>5345</v>
      </c>
      <c r="D1674" t="s">
        <v>4060</v>
      </c>
      <c r="E1674">
        <v>15.93</v>
      </c>
      <c r="F1674" t="s">
        <v>24</v>
      </c>
      <c r="G1674" t="s">
        <v>4097</v>
      </c>
      <c r="H1674" t="s">
        <v>179</v>
      </c>
      <c r="I1674" t="s">
        <v>180</v>
      </c>
      <c r="J1674" t="s">
        <v>181</v>
      </c>
      <c r="K1674" t="s">
        <v>29</v>
      </c>
      <c r="L1674" t="s">
        <v>54</v>
      </c>
      <c r="M1674" t="s">
        <v>5346</v>
      </c>
      <c r="N1674" t="s">
        <v>32</v>
      </c>
      <c r="O1674" t="s">
        <v>33</v>
      </c>
      <c r="P1674" t="s">
        <v>2430</v>
      </c>
      <c r="Q1674" t="s">
        <v>2431</v>
      </c>
      <c r="R1674" t="s">
        <v>3445</v>
      </c>
      <c r="S1674" t="s">
        <v>3445</v>
      </c>
    </row>
    <row r="1675" spans="1:19" x14ac:dyDescent="0.25">
      <c r="A1675" t="s">
        <v>20</v>
      </c>
      <c r="B1675" t="s">
        <v>5347</v>
      </c>
      <c r="C1675" t="s">
        <v>5348</v>
      </c>
      <c r="D1675" t="s">
        <v>5336</v>
      </c>
      <c r="E1675">
        <v>16.440000000000001</v>
      </c>
      <c r="F1675" t="s">
        <v>24</v>
      </c>
      <c r="G1675" t="s">
        <v>4097</v>
      </c>
      <c r="H1675" t="s">
        <v>179</v>
      </c>
      <c r="I1675" t="s">
        <v>180</v>
      </c>
      <c r="J1675" t="s">
        <v>181</v>
      </c>
      <c r="K1675" t="s">
        <v>29</v>
      </c>
      <c r="L1675" t="s">
        <v>54</v>
      </c>
      <c r="M1675" t="s">
        <v>5349</v>
      </c>
      <c r="N1675" t="s">
        <v>32</v>
      </c>
      <c r="O1675" t="s">
        <v>33</v>
      </c>
      <c r="P1675" t="s">
        <v>2430</v>
      </c>
      <c r="Q1675" t="s">
        <v>2431</v>
      </c>
      <c r="R1675" t="s">
        <v>36</v>
      </c>
      <c r="S1675" t="s">
        <v>36</v>
      </c>
    </row>
    <row r="1676" spans="1:19" x14ac:dyDescent="0.25">
      <c r="A1676" t="s">
        <v>20</v>
      </c>
      <c r="B1676" t="s">
        <v>5350</v>
      </c>
      <c r="C1676" t="s">
        <v>5351</v>
      </c>
      <c r="D1676" t="s">
        <v>4060</v>
      </c>
      <c r="E1676">
        <v>15.93</v>
      </c>
      <c r="F1676" t="s">
        <v>24</v>
      </c>
      <c r="G1676" t="s">
        <v>4097</v>
      </c>
      <c r="H1676" t="s">
        <v>179</v>
      </c>
      <c r="I1676" t="s">
        <v>180</v>
      </c>
      <c r="J1676" t="s">
        <v>181</v>
      </c>
      <c r="K1676" t="s">
        <v>29</v>
      </c>
      <c r="L1676" t="s">
        <v>54</v>
      </c>
      <c r="M1676" t="s">
        <v>5352</v>
      </c>
      <c r="N1676" t="s">
        <v>32</v>
      </c>
      <c r="O1676" t="s">
        <v>33</v>
      </c>
      <c r="P1676" t="s">
        <v>2430</v>
      </c>
      <c r="Q1676" t="s">
        <v>2431</v>
      </c>
      <c r="R1676" t="s">
        <v>3445</v>
      </c>
      <c r="S1676" t="s">
        <v>3445</v>
      </c>
    </row>
    <row r="1677" spans="1:19" x14ac:dyDescent="0.25">
      <c r="A1677" t="s">
        <v>20</v>
      </c>
      <c r="B1677" t="s">
        <v>5353</v>
      </c>
      <c r="C1677" t="s">
        <v>5354</v>
      </c>
      <c r="D1677" t="s">
        <v>3586</v>
      </c>
      <c r="E1677">
        <v>5.41</v>
      </c>
      <c r="F1677" t="s">
        <v>24</v>
      </c>
      <c r="G1677" t="s">
        <v>4097</v>
      </c>
      <c r="H1677" t="s">
        <v>179</v>
      </c>
      <c r="I1677" t="s">
        <v>180</v>
      </c>
      <c r="J1677" t="s">
        <v>181</v>
      </c>
      <c r="K1677" t="s">
        <v>29</v>
      </c>
      <c r="L1677" t="s">
        <v>54</v>
      </c>
      <c r="M1677" t="s">
        <v>5355</v>
      </c>
      <c r="N1677" t="s">
        <v>32</v>
      </c>
      <c r="O1677" t="s">
        <v>33</v>
      </c>
      <c r="P1677" t="s">
        <v>181</v>
      </c>
      <c r="Q1677" t="s">
        <v>2391</v>
      </c>
      <c r="R1677" t="s">
        <v>36</v>
      </c>
      <c r="S1677" t="s">
        <v>36</v>
      </c>
    </row>
    <row r="1678" spans="1:19" x14ac:dyDescent="0.25">
      <c r="A1678" t="s">
        <v>20</v>
      </c>
      <c r="B1678" t="s">
        <v>5356</v>
      </c>
      <c r="C1678" t="s">
        <v>5357</v>
      </c>
      <c r="D1678" t="s">
        <v>5358</v>
      </c>
      <c r="E1678">
        <v>10.220000000000001</v>
      </c>
      <c r="F1678" t="s">
        <v>24</v>
      </c>
      <c r="G1678" t="s">
        <v>4097</v>
      </c>
      <c r="H1678" t="s">
        <v>179</v>
      </c>
      <c r="I1678" t="s">
        <v>180</v>
      </c>
      <c r="J1678" t="s">
        <v>181</v>
      </c>
      <c r="K1678" t="s">
        <v>29</v>
      </c>
      <c r="L1678" t="s">
        <v>54</v>
      </c>
      <c r="M1678" t="s">
        <v>5359</v>
      </c>
      <c r="N1678" t="s">
        <v>32</v>
      </c>
      <c r="O1678" t="s">
        <v>33</v>
      </c>
      <c r="P1678" t="s">
        <v>181</v>
      </c>
      <c r="Q1678" t="s">
        <v>2381</v>
      </c>
      <c r="R1678" t="s">
        <v>36</v>
      </c>
      <c r="S1678" t="s">
        <v>36</v>
      </c>
    </row>
    <row r="1679" spans="1:19" x14ac:dyDescent="0.25">
      <c r="A1679" t="s">
        <v>20</v>
      </c>
      <c r="B1679" t="s">
        <v>5360</v>
      </c>
      <c r="C1679" t="s">
        <v>5361</v>
      </c>
      <c r="D1679" t="s">
        <v>4108</v>
      </c>
      <c r="E1679">
        <v>48.73</v>
      </c>
      <c r="F1679" t="s">
        <v>24</v>
      </c>
      <c r="G1679" t="s">
        <v>4109</v>
      </c>
      <c r="H1679" t="s">
        <v>179</v>
      </c>
      <c r="I1679" t="s">
        <v>180</v>
      </c>
      <c r="J1679" t="s">
        <v>181</v>
      </c>
      <c r="K1679" t="s">
        <v>29</v>
      </c>
      <c r="L1679" t="s">
        <v>54</v>
      </c>
      <c r="M1679" t="s">
        <v>5362</v>
      </c>
      <c r="N1679" t="s">
        <v>32</v>
      </c>
      <c r="O1679" t="s">
        <v>33</v>
      </c>
      <c r="P1679" t="s">
        <v>181</v>
      </c>
      <c r="Q1679" t="s">
        <v>4111</v>
      </c>
      <c r="R1679" t="s">
        <v>36</v>
      </c>
      <c r="S1679" t="s">
        <v>36</v>
      </c>
    </row>
    <row r="1680" spans="1:19" x14ac:dyDescent="0.25">
      <c r="A1680" t="s">
        <v>20</v>
      </c>
      <c r="B1680" t="s">
        <v>5363</v>
      </c>
      <c r="C1680" t="s">
        <v>5364</v>
      </c>
      <c r="D1680" t="s">
        <v>4108</v>
      </c>
      <c r="E1680">
        <v>48.73</v>
      </c>
      <c r="F1680" t="s">
        <v>24</v>
      </c>
      <c r="G1680" t="s">
        <v>4109</v>
      </c>
      <c r="H1680" t="s">
        <v>179</v>
      </c>
      <c r="I1680" t="s">
        <v>180</v>
      </c>
      <c r="J1680" t="s">
        <v>181</v>
      </c>
      <c r="K1680" t="s">
        <v>29</v>
      </c>
      <c r="L1680" t="s">
        <v>54</v>
      </c>
      <c r="M1680" t="s">
        <v>5365</v>
      </c>
      <c r="N1680" t="s">
        <v>32</v>
      </c>
      <c r="O1680" t="s">
        <v>33</v>
      </c>
      <c r="P1680" t="s">
        <v>181</v>
      </c>
      <c r="Q1680" t="s">
        <v>4111</v>
      </c>
      <c r="R1680" t="s">
        <v>36</v>
      </c>
      <c r="S1680" t="s">
        <v>36</v>
      </c>
    </row>
    <row r="1681" spans="1:19" x14ac:dyDescent="0.25">
      <c r="A1681" t="s">
        <v>20</v>
      </c>
      <c r="B1681" t="s">
        <v>5366</v>
      </c>
      <c r="C1681" t="s">
        <v>5367</v>
      </c>
      <c r="D1681" t="s">
        <v>4108</v>
      </c>
      <c r="E1681">
        <v>76.39</v>
      </c>
      <c r="F1681" t="s">
        <v>24</v>
      </c>
      <c r="G1681" t="s">
        <v>4159</v>
      </c>
      <c r="H1681" t="s">
        <v>179</v>
      </c>
      <c r="I1681" t="s">
        <v>180</v>
      </c>
      <c r="J1681" t="s">
        <v>181</v>
      </c>
      <c r="K1681" t="s">
        <v>29</v>
      </c>
      <c r="L1681" t="s">
        <v>54</v>
      </c>
      <c r="M1681" t="s">
        <v>5368</v>
      </c>
      <c r="N1681" t="s">
        <v>32</v>
      </c>
      <c r="O1681" t="s">
        <v>33</v>
      </c>
      <c r="P1681" t="s">
        <v>181</v>
      </c>
      <c r="Q1681" t="s">
        <v>4161</v>
      </c>
      <c r="R1681" t="s">
        <v>36</v>
      </c>
      <c r="S1681" t="s">
        <v>36</v>
      </c>
    </row>
    <row r="1682" spans="1:19" x14ac:dyDescent="0.25">
      <c r="A1682" t="s">
        <v>20</v>
      </c>
      <c r="B1682" t="s">
        <v>5369</v>
      </c>
      <c r="C1682" t="s">
        <v>5370</v>
      </c>
      <c r="D1682" t="s">
        <v>4108</v>
      </c>
      <c r="E1682">
        <v>76.39</v>
      </c>
      <c r="F1682" t="s">
        <v>24</v>
      </c>
      <c r="G1682" t="s">
        <v>4159</v>
      </c>
      <c r="H1682" t="s">
        <v>179</v>
      </c>
      <c r="I1682" t="s">
        <v>180</v>
      </c>
      <c r="J1682" t="s">
        <v>181</v>
      </c>
      <c r="K1682" t="s">
        <v>29</v>
      </c>
      <c r="L1682" t="s">
        <v>54</v>
      </c>
      <c r="M1682" t="s">
        <v>5371</v>
      </c>
      <c r="N1682" t="s">
        <v>32</v>
      </c>
      <c r="O1682" t="s">
        <v>33</v>
      </c>
      <c r="P1682" t="s">
        <v>181</v>
      </c>
      <c r="Q1682" t="s">
        <v>4161</v>
      </c>
      <c r="R1682" t="s">
        <v>36</v>
      </c>
      <c r="S1682" t="s">
        <v>36</v>
      </c>
    </row>
    <row r="1683" spans="1:19" x14ac:dyDescent="0.25">
      <c r="A1683" t="s">
        <v>20</v>
      </c>
      <c r="B1683" t="s">
        <v>5372</v>
      </c>
      <c r="C1683" t="s">
        <v>5373</v>
      </c>
      <c r="D1683" t="s">
        <v>4108</v>
      </c>
      <c r="E1683">
        <v>48.73</v>
      </c>
      <c r="F1683" t="s">
        <v>24</v>
      </c>
      <c r="G1683" t="s">
        <v>4109</v>
      </c>
      <c r="H1683" t="s">
        <v>179</v>
      </c>
      <c r="I1683" t="s">
        <v>180</v>
      </c>
      <c r="J1683" t="s">
        <v>181</v>
      </c>
      <c r="K1683" t="s">
        <v>29</v>
      </c>
      <c r="L1683" t="s">
        <v>54</v>
      </c>
      <c r="M1683" t="s">
        <v>5374</v>
      </c>
      <c r="N1683" t="s">
        <v>32</v>
      </c>
      <c r="O1683" t="s">
        <v>33</v>
      </c>
      <c r="P1683" t="s">
        <v>181</v>
      </c>
      <c r="Q1683" t="s">
        <v>4111</v>
      </c>
      <c r="R1683" t="s">
        <v>36</v>
      </c>
      <c r="S1683" t="s">
        <v>36</v>
      </c>
    </row>
    <row r="1684" spans="1:19" x14ac:dyDescent="0.25">
      <c r="A1684" t="s">
        <v>20</v>
      </c>
      <c r="B1684" t="s">
        <v>5375</v>
      </c>
      <c r="C1684" t="s">
        <v>5376</v>
      </c>
      <c r="D1684" t="s">
        <v>4108</v>
      </c>
      <c r="E1684">
        <v>48.73</v>
      </c>
      <c r="F1684" t="s">
        <v>24</v>
      </c>
      <c r="G1684" t="s">
        <v>4109</v>
      </c>
      <c r="H1684" t="s">
        <v>179</v>
      </c>
      <c r="I1684" t="s">
        <v>180</v>
      </c>
      <c r="J1684" t="s">
        <v>181</v>
      </c>
      <c r="K1684" t="s">
        <v>29</v>
      </c>
      <c r="L1684" t="s">
        <v>54</v>
      </c>
      <c r="M1684" t="s">
        <v>5377</v>
      </c>
      <c r="N1684" t="s">
        <v>32</v>
      </c>
      <c r="O1684" t="s">
        <v>33</v>
      </c>
      <c r="P1684" t="s">
        <v>181</v>
      </c>
      <c r="Q1684" t="s">
        <v>4111</v>
      </c>
      <c r="R1684" t="s">
        <v>36</v>
      </c>
      <c r="S1684" t="s">
        <v>36</v>
      </c>
    </row>
    <row r="1685" spans="1:19" x14ac:dyDescent="0.25">
      <c r="A1685" t="s">
        <v>20</v>
      </c>
      <c r="B1685" t="s">
        <v>5378</v>
      </c>
      <c r="C1685" t="s">
        <v>5379</v>
      </c>
      <c r="D1685" t="s">
        <v>4108</v>
      </c>
      <c r="E1685">
        <v>48.73</v>
      </c>
      <c r="F1685" t="s">
        <v>24</v>
      </c>
      <c r="G1685" t="s">
        <v>4109</v>
      </c>
      <c r="H1685" t="s">
        <v>179</v>
      </c>
      <c r="I1685" t="s">
        <v>180</v>
      </c>
      <c r="J1685" t="s">
        <v>181</v>
      </c>
      <c r="K1685" t="s">
        <v>29</v>
      </c>
      <c r="L1685" t="s">
        <v>54</v>
      </c>
      <c r="M1685" t="s">
        <v>5380</v>
      </c>
      <c r="N1685" t="s">
        <v>32</v>
      </c>
      <c r="O1685" t="s">
        <v>33</v>
      </c>
      <c r="P1685" t="s">
        <v>181</v>
      </c>
      <c r="Q1685" t="s">
        <v>4111</v>
      </c>
      <c r="R1685" t="s">
        <v>36</v>
      </c>
      <c r="S1685" t="s">
        <v>36</v>
      </c>
    </row>
    <row r="1686" spans="1:19" x14ac:dyDescent="0.25">
      <c r="A1686" t="s">
        <v>20</v>
      </c>
      <c r="B1686" t="s">
        <v>5381</v>
      </c>
      <c r="C1686" t="s">
        <v>5382</v>
      </c>
      <c r="D1686" t="s">
        <v>4108</v>
      </c>
      <c r="E1686">
        <v>48.73</v>
      </c>
      <c r="F1686" t="s">
        <v>24</v>
      </c>
      <c r="G1686" t="s">
        <v>4109</v>
      </c>
      <c r="H1686" t="s">
        <v>179</v>
      </c>
      <c r="I1686" t="s">
        <v>180</v>
      </c>
      <c r="J1686" t="s">
        <v>181</v>
      </c>
      <c r="K1686" t="s">
        <v>29</v>
      </c>
      <c r="L1686" t="s">
        <v>54</v>
      </c>
      <c r="M1686" t="s">
        <v>5383</v>
      </c>
      <c r="N1686" t="s">
        <v>32</v>
      </c>
      <c r="O1686" t="s">
        <v>33</v>
      </c>
      <c r="P1686" t="s">
        <v>181</v>
      </c>
      <c r="Q1686" t="s">
        <v>4111</v>
      </c>
      <c r="R1686" t="s">
        <v>36</v>
      </c>
      <c r="S1686" t="s">
        <v>36</v>
      </c>
    </row>
    <row r="1687" spans="1:19" x14ac:dyDescent="0.25">
      <c r="A1687" t="s">
        <v>20</v>
      </c>
      <c r="B1687" t="s">
        <v>5384</v>
      </c>
      <c r="C1687" t="s">
        <v>5385</v>
      </c>
      <c r="D1687" t="s">
        <v>4108</v>
      </c>
      <c r="E1687">
        <v>58.11</v>
      </c>
      <c r="F1687" t="s">
        <v>24</v>
      </c>
      <c r="G1687" t="s">
        <v>4159</v>
      </c>
      <c r="H1687" t="s">
        <v>179</v>
      </c>
      <c r="I1687" t="s">
        <v>180</v>
      </c>
      <c r="J1687" t="s">
        <v>181</v>
      </c>
      <c r="K1687" t="s">
        <v>29</v>
      </c>
      <c r="L1687" t="s">
        <v>54</v>
      </c>
      <c r="M1687" t="s">
        <v>5386</v>
      </c>
      <c r="N1687" t="s">
        <v>32</v>
      </c>
      <c r="O1687" t="s">
        <v>33</v>
      </c>
      <c r="P1687" t="s">
        <v>181</v>
      </c>
      <c r="Q1687" t="s">
        <v>4161</v>
      </c>
      <c r="R1687" t="s">
        <v>36</v>
      </c>
      <c r="S1687" t="s">
        <v>36</v>
      </c>
    </row>
    <row r="1688" spans="1:19" x14ac:dyDescent="0.25">
      <c r="A1688" t="s">
        <v>20</v>
      </c>
      <c r="B1688" t="s">
        <v>5387</v>
      </c>
      <c r="C1688" t="s">
        <v>5388</v>
      </c>
      <c r="D1688" t="s">
        <v>5389</v>
      </c>
      <c r="E1688">
        <v>58.11</v>
      </c>
      <c r="F1688" t="s">
        <v>24</v>
      </c>
      <c r="G1688" t="s">
        <v>4159</v>
      </c>
      <c r="H1688" t="s">
        <v>179</v>
      </c>
      <c r="I1688" t="s">
        <v>180</v>
      </c>
      <c r="J1688" t="s">
        <v>181</v>
      </c>
      <c r="K1688" t="s">
        <v>29</v>
      </c>
      <c r="L1688" t="s">
        <v>54</v>
      </c>
      <c r="M1688" t="s">
        <v>5390</v>
      </c>
      <c r="N1688" t="s">
        <v>32</v>
      </c>
      <c r="O1688" t="s">
        <v>33</v>
      </c>
      <c r="P1688" t="s">
        <v>181</v>
      </c>
      <c r="Q1688" t="s">
        <v>4161</v>
      </c>
      <c r="R1688" t="s">
        <v>36</v>
      </c>
      <c r="S1688" t="s">
        <v>36</v>
      </c>
    </row>
    <row r="1689" spans="1:19" x14ac:dyDescent="0.25">
      <c r="A1689" t="s">
        <v>20</v>
      </c>
      <c r="B1689" t="s">
        <v>5391</v>
      </c>
      <c r="C1689" t="s">
        <v>5392</v>
      </c>
      <c r="D1689" t="s">
        <v>4108</v>
      </c>
      <c r="E1689">
        <v>58.11</v>
      </c>
      <c r="F1689" t="s">
        <v>24</v>
      </c>
      <c r="G1689" t="s">
        <v>4159</v>
      </c>
      <c r="H1689" t="s">
        <v>179</v>
      </c>
      <c r="I1689" t="s">
        <v>180</v>
      </c>
      <c r="J1689" t="s">
        <v>181</v>
      </c>
      <c r="K1689" t="s">
        <v>29</v>
      </c>
      <c r="L1689" t="s">
        <v>54</v>
      </c>
      <c r="M1689" t="s">
        <v>5393</v>
      </c>
      <c r="N1689" t="s">
        <v>32</v>
      </c>
      <c r="O1689" t="s">
        <v>33</v>
      </c>
      <c r="P1689" t="s">
        <v>181</v>
      </c>
      <c r="Q1689" t="s">
        <v>4161</v>
      </c>
      <c r="R1689" t="s">
        <v>36</v>
      </c>
      <c r="S1689" t="s">
        <v>36</v>
      </c>
    </row>
    <row r="1690" spans="1:19" x14ac:dyDescent="0.25">
      <c r="A1690" t="s">
        <v>20</v>
      </c>
      <c r="B1690" t="s">
        <v>5394</v>
      </c>
      <c r="C1690" t="s">
        <v>5395</v>
      </c>
      <c r="D1690" t="s">
        <v>4497</v>
      </c>
      <c r="E1690">
        <v>53.71</v>
      </c>
      <c r="F1690" t="s">
        <v>24</v>
      </c>
      <c r="G1690" t="s">
        <v>4109</v>
      </c>
      <c r="H1690" t="s">
        <v>179</v>
      </c>
      <c r="I1690" t="s">
        <v>180</v>
      </c>
      <c r="J1690" t="s">
        <v>181</v>
      </c>
      <c r="K1690" t="s">
        <v>29</v>
      </c>
      <c r="L1690" t="s">
        <v>54</v>
      </c>
      <c r="M1690" t="s">
        <v>5396</v>
      </c>
      <c r="N1690" t="s">
        <v>32</v>
      </c>
      <c r="O1690" t="s">
        <v>33</v>
      </c>
      <c r="P1690" t="s">
        <v>181</v>
      </c>
      <c r="Q1690" t="s">
        <v>4111</v>
      </c>
      <c r="R1690" t="s">
        <v>36</v>
      </c>
      <c r="S1690" t="s">
        <v>36</v>
      </c>
    </row>
    <row r="1691" spans="1:19" x14ac:dyDescent="0.25">
      <c r="A1691" t="s">
        <v>20</v>
      </c>
      <c r="B1691" t="s">
        <v>5397</v>
      </c>
      <c r="C1691" t="s">
        <v>5398</v>
      </c>
      <c r="D1691" t="s">
        <v>4497</v>
      </c>
      <c r="E1691">
        <v>53.71</v>
      </c>
      <c r="F1691" t="s">
        <v>24</v>
      </c>
      <c r="G1691" t="s">
        <v>4109</v>
      </c>
      <c r="H1691" t="s">
        <v>179</v>
      </c>
      <c r="I1691" t="s">
        <v>180</v>
      </c>
      <c r="J1691" t="s">
        <v>181</v>
      </c>
      <c r="K1691" t="s">
        <v>29</v>
      </c>
      <c r="L1691" t="s">
        <v>54</v>
      </c>
      <c r="M1691" t="s">
        <v>5399</v>
      </c>
      <c r="N1691" t="s">
        <v>32</v>
      </c>
      <c r="O1691" t="s">
        <v>33</v>
      </c>
      <c r="P1691" t="s">
        <v>181</v>
      </c>
      <c r="Q1691" t="s">
        <v>4111</v>
      </c>
      <c r="R1691" t="s">
        <v>36</v>
      </c>
      <c r="S1691" t="s">
        <v>36</v>
      </c>
    </row>
    <row r="1692" spans="1:19" x14ac:dyDescent="0.25">
      <c r="A1692" t="s">
        <v>20</v>
      </c>
      <c r="B1692" t="s">
        <v>5400</v>
      </c>
      <c r="C1692" t="s">
        <v>5401</v>
      </c>
      <c r="D1692" t="s">
        <v>4497</v>
      </c>
      <c r="E1692">
        <v>81.069999999999993</v>
      </c>
      <c r="F1692" t="s">
        <v>24</v>
      </c>
      <c r="G1692" t="s">
        <v>4159</v>
      </c>
      <c r="H1692" t="s">
        <v>179</v>
      </c>
      <c r="I1692" t="s">
        <v>180</v>
      </c>
      <c r="J1692" t="s">
        <v>181</v>
      </c>
      <c r="K1692" t="s">
        <v>29</v>
      </c>
      <c r="L1692" t="s">
        <v>54</v>
      </c>
      <c r="M1692" t="s">
        <v>5402</v>
      </c>
      <c r="N1692" t="s">
        <v>32</v>
      </c>
      <c r="O1692" t="s">
        <v>33</v>
      </c>
      <c r="P1692" t="s">
        <v>181</v>
      </c>
      <c r="Q1692" t="s">
        <v>4161</v>
      </c>
      <c r="R1692" t="s">
        <v>36</v>
      </c>
      <c r="S1692" t="s">
        <v>36</v>
      </c>
    </row>
    <row r="1693" spans="1:19" x14ac:dyDescent="0.25">
      <c r="A1693" t="s">
        <v>20</v>
      </c>
      <c r="B1693" t="s">
        <v>5403</v>
      </c>
      <c r="C1693" t="s">
        <v>5404</v>
      </c>
      <c r="D1693" t="s">
        <v>4497</v>
      </c>
      <c r="E1693">
        <v>81.069999999999993</v>
      </c>
      <c r="F1693" t="s">
        <v>24</v>
      </c>
      <c r="G1693" t="s">
        <v>4159</v>
      </c>
      <c r="H1693" t="s">
        <v>179</v>
      </c>
      <c r="I1693" t="s">
        <v>180</v>
      </c>
      <c r="J1693" t="s">
        <v>181</v>
      </c>
      <c r="K1693" t="s">
        <v>29</v>
      </c>
      <c r="L1693" t="s">
        <v>54</v>
      </c>
      <c r="M1693" t="s">
        <v>5405</v>
      </c>
      <c r="N1693" t="s">
        <v>32</v>
      </c>
      <c r="O1693" t="s">
        <v>33</v>
      </c>
      <c r="P1693" t="s">
        <v>181</v>
      </c>
      <c r="Q1693" t="s">
        <v>4161</v>
      </c>
      <c r="R1693" t="s">
        <v>36</v>
      </c>
      <c r="S1693" t="s">
        <v>36</v>
      </c>
    </row>
    <row r="1694" spans="1:19" x14ac:dyDescent="0.25">
      <c r="A1694" t="s">
        <v>20</v>
      </c>
      <c r="B1694" t="s">
        <v>5406</v>
      </c>
      <c r="C1694" t="s">
        <v>5407</v>
      </c>
      <c r="D1694" t="s">
        <v>4497</v>
      </c>
      <c r="E1694">
        <v>53.71</v>
      </c>
      <c r="F1694" t="s">
        <v>24</v>
      </c>
      <c r="G1694" t="s">
        <v>4109</v>
      </c>
      <c r="H1694" t="s">
        <v>179</v>
      </c>
      <c r="I1694" t="s">
        <v>180</v>
      </c>
      <c r="J1694" t="s">
        <v>181</v>
      </c>
      <c r="K1694" t="s">
        <v>29</v>
      </c>
      <c r="L1694" t="s">
        <v>54</v>
      </c>
      <c r="M1694" t="s">
        <v>5408</v>
      </c>
      <c r="N1694" t="s">
        <v>32</v>
      </c>
      <c r="O1694" t="s">
        <v>33</v>
      </c>
      <c r="P1694" t="s">
        <v>181</v>
      </c>
      <c r="Q1694" t="s">
        <v>4111</v>
      </c>
      <c r="R1694" t="s">
        <v>36</v>
      </c>
      <c r="S1694" t="s">
        <v>36</v>
      </c>
    </row>
    <row r="1695" spans="1:19" x14ac:dyDescent="0.25">
      <c r="A1695" t="s">
        <v>20</v>
      </c>
      <c r="B1695" t="s">
        <v>5409</v>
      </c>
      <c r="C1695" t="s">
        <v>5410</v>
      </c>
      <c r="D1695" t="s">
        <v>4497</v>
      </c>
      <c r="E1695">
        <v>53.71</v>
      </c>
      <c r="F1695" t="s">
        <v>24</v>
      </c>
      <c r="G1695" t="s">
        <v>4109</v>
      </c>
      <c r="H1695" t="s">
        <v>179</v>
      </c>
      <c r="I1695" t="s">
        <v>180</v>
      </c>
      <c r="J1695" t="s">
        <v>181</v>
      </c>
      <c r="K1695" t="s">
        <v>29</v>
      </c>
      <c r="L1695" t="s">
        <v>54</v>
      </c>
      <c r="M1695" t="s">
        <v>5411</v>
      </c>
      <c r="N1695" t="s">
        <v>32</v>
      </c>
      <c r="O1695" t="s">
        <v>33</v>
      </c>
      <c r="P1695" t="s">
        <v>181</v>
      </c>
      <c r="Q1695" t="s">
        <v>4111</v>
      </c>
      <c r="R1695" t="s">
        <v>36</v>
      </c>
      <c r="S1695" t="s">
        <v>36</v>
      </c>
    </row>
    <row r="1696" spans="1:19" x14ac:dyDescent="0.25">
      <c r="A1696" t="s">
        <v>20</v>
      </c>
      <c r="B1696" t="s">
        <v>5412</v>
      </c>
      <c r="C1696" t="s">
        <v>5413</v>
      </c>
      <c r="D1696" t="s">
        <v>4497</v>
      </c>
      <c r="E1696">
        <v>53.71</v>
      </c>
      <c r="F1696" t="s">
        <v>24</v>
      </c>
      <c r="G1696" t="s">
        <v>4109</v>
      </c>
      <c r="H1696" t="s">
        <v>179</v>
      </c>
      <c r="I1696" t="s">
        <v>180</v>
      </c>
      <c r="J1696" t="s">
        <v>181</v>
      </c>
      <c r="K1696" t="s">
        <v>29</v>
      </c>
      <c r="L1696" t="s">
        <v>54</v>
      </c>
      <c r="M1696" t="s">
        <v>5414</v>
      </c>
      <c r="N1696" t="s">
        <v>32</v>
      </c>
      <c r="O1696" t="s">
        <v>33</v>
      </c>
      <c r="P1696" t="s">
        <v>181</v>
      </c>
      <c r="Q1696" t="s">
        <v>4111</v>
      </c>
      <c r="R1696" t="s">
        <v>36</v>
      </c>
      <c r="S1696" t="s">
        <v>36</v>
      </c>
    </row>
    <row r="1697" spans="1:19" x14ac:dyDescent="0.25">
      <c r="A1697" t="s">
        <v>20</v>
      </c>
      <c r="B1697" t="s">
        <v>5415</v>
      </c>
      <c r="C1697" t="s">
        <v>5416</v>
      </c>
      <c r="D1697" t="s">
        <v>4497</v>
      </c>
      <c r="E1697">
        <v>53.71</v>
      </c>
      <c r="F1697" t="s">
        <v>24</v>
      </c>
      <c r="G1697" t="s">
        <v>4109</v>
      </c>
      <c r="H1697" t="s">
        <v>179</v>
      </c>
      <c r="I1697" t="s">
        <v>180</v>
      </c>
      <c r="J1697" t="s">
        <v>181</v>
      </c>
      <c r="K1697" t="s">
        <v>29</v>
      </c>
      <c r="L1697" t="s">
        <v>54</v>
      </c>
      <c r="M1697" t="s">
        <v>5417</v>
      </c>
      <c r="N1697" t="s">
        <v>32</v>
      </c>
      <c r="O1697" t="s">
        <v>33</v>
      </c>
      <c r="P1697" t="s">
        <v>181</v>
      </c>
      <c r="Q1697" t="s">
        <v>4111</v>
      </c>
      <c r="R1697" t="s">
        <v>36</v>
      </c>
      <c r="S1697" t="s">
        <v>36</v>
      </c>
    </row>
    <row r="1698" spans="1:19" x14ac:dyDescent="0.25">
      <c r="A1698" t="s">
        <v>20</v>
      </c>
      <c r="B1698" t="s">
        <v>5418</v>
      </c>
      <c r="C1698" t="s">
        <v>5419</v>
      </c>
      <c r="D1698" t="s">
        <v>4497</v>
      </c>
      <c r="E1698">
        <v>62.8</v>
      </c>
      <c r="F1698" t="s">
        <v>24</v>
      </c>
      <c r="G1698" t="s">
        <v>4159</v>
      </c>
      <c r="H1698" t="s">
        <v>179</v>
      </c>
      <c r="I1698" t="s">
        <v>180</v>
      </c>
      <c r="J1698" t="s">
        <v>181</v>
      </c>
      <c r="K1698" t="s">
        <v>29</v>
      </c>
      <c r="L1698" t="s">
        <v>54</v>
      </c>
      <c r="M1698" t="s">
        <v>5420</v>
      </c>
      <c r="N1698" t="s">
        <v>32</v>
      </c>
      <c r="O1698" t="s">
        <v>33</v>
      </c>
      <c r="P1698" t="s">
        <v>181</v>
      </c>
      <c r="Q1698" t="s">
        <v>4161</v>
      </c>
      <c r="R1698" t="s">
        <v>36</v>
      </c>
      <c r="S1698" t="s">
        <v>36</v>
      </c>
    </row>
    <row r="1699" spans="1:19" x14ac:dyDescent="0.25">
      <c r="A1699" t="s">
        <v>20</v>
      </c>
      <c r="B1699" t="s">
        <v>5421</v>
      </c>
      <c r="C1699" t="s">
        <v>5422</v>
      </c>
      <c r="D1699" t="s">
        <v>4497</v>
      </c>
      <c r="E1699">
        <v>62.8</v>
      </c>
      <c r="F1699" t="s">
        <v>24</v>
      </c>
      <c r="G1699" t="s">
        <v>4159</v>
      </c>
      <c r="H1699" t="s">
        <v>179</v>
      </c>
      <c r="I1699" t="s">
        <v>180</v>
      </c>
      <c r="J1699" t="s">
        <v>181</v>
      </c>
      <c r="K1699" t="s">
        <v>29</v>
      </c>
      <c r="L1699" t="s">
        <v>54</v>
      </c>
      <c r="M1699" t="s">
        <v>5423</v>
      </c>
      <c r="N1699" t="s">
        <v>32</v>
      </c>
      <c r="O1699" t="s">
        <v>33</v>
      </c>
      <c r="P1699" t="s">
        <v>181</v>
      </c>
      <c r="Q1699" t="s">
        <v>4161</v>
      </c>
      <c r="R1699" t="s">
        <v>36</v>
      </c>
      <c r="S1699" t="s">
        <v>36</v>
      </c>
    </row>
    <row r="1700" spans="1:19" x14ac:dyDescent="0.25">
      <c r="A1700" t="s">
        <v>20</v>
      </c>
      <c r="B1700" t="s">
        <v>5424</v>
      </c>
      <c r="C1700" t="s">
        <v>5425</v>
      </c>
      <c r="D1700" t="s">
        <v>4497</v>
      </c>
      <c r="E1700">
        <v>62.8</v>
      </c>
      <c r="F1700" t="s">
        <v>24</v>
      </c>
      <c r="G1700" t="s">
        <v>4159</v>
      </c>
      <c r="H1700" t="s">
        <v>179</v>
      </c>
      <c r="I1700" t="s">
        <v>180</v>
      </c>
      <c r="J1700" t="s">
        <v>181</v>
      </c>
      <c r="K1700" t="s">
        <v>29</v>
      </c>
      <c r="L1700" t="s">
        <v>54</v>
      </c>
      <c r="M1700" t="s">
        <v>5426</v>
      </c>
      <c r="N1700" t="s">
        <v>32</v>
      </c>
      <c r="O1700" t="s">
        <v>33</v>
      </c>
      <c r="P1700" t="s">
        <v>181</v>
      </c>
      <c r="Q1700" t="s">
        <v>4161</v>
      </c>
      <c r="R1700" t="s">
        <v>36</v>
      </c>
      <c r="S1700" t="s">
        <v>36</v>
      </c>
    </row>
    <row r="1701" spans="1:19" x14ac:dyDescent="0.25">
      <c r="A1701" t="s">
        <v>20</v>
      </c>
      <c r="B1701" t="s">
        <v>5427</v>
      </c>
      <c r="C1701" t="s">
        <v>5428</v>
      </c>
      <c r="D1701" t="s">
        <v>2388</v>
      </c>
      <c r="E1701">
        <v>15.89</v>
      </c>
      <c r="F1701" t="s">
        <v>24</v>
      </c>
      <c r="G1701" t="s">
        <v>4097</v>
      </c>
      <c r="H1701" t="s">
        <v>179</v>
      </c>
      <c r="I1701" t="s">
        <v>180</v>
      </c>
      <c r="J1701" t="s">
        <v>181</v>
      </c>
      <c r="K1701" t="s">
        <v>29</v>
      </c>
      <c r="L1701" t="s">
        <v>54</v>
      </c>
      <c r="M1701" t="s">
        <v>5429</v>
      </c>
      <c r="N1701" t="s">
        <v>32</v>
      </c>
      <c r="O1701" t="s">
        <v>33</v>
      </c>
      <c r="P1701" t="s">
        <v>181</v>
      </c>
      <c r="Q1701" t="s">
        <v>2391</v>
      </c>
      <c r="R1701" t="s">
        <v>36</v>
      </c>
      <c r="S1701" t="s">
        <v>36</v>
      </c>
    </row>
    <row r="1702" spans="1:19" x14ac:dyDescent="0.25">
      <c r="A1702" t="s">
        <v>20</v>
      </c>
      <c r="B1702" t="s">
        <v>5430</v>
      </c>
      <c r="C1702" t="s">
        <v>5431</v>
      </c>
      <c r="D1702" t="s">
        <v>2388</v>
      </c>
      <c r="E1702">
        <v>30.16</v>
      </c>
      <c r="F1702" t="s">
        <v>24</v>
      </c>
      <c r="G1702" t="s">
        <v>4097</v>
      </c>
      <c r="H1702" t="s">
        <v>179</v>
      </c>
      <c r="I1702" t="s">
        <v>180</v>
      </c>
      <c r="J1702" t="s">
        <v>181</v>
      </c>
      <c r="K1702" t="s">
        <v>29</v>
      </c>
      <c r="L1702" t="s">
        <v>54</v>
      </c>
      <c r="M1702" t="s">
        <v>5432</v>
      </c>
      <c r="N1702" t="s">
        <v>32</v>
      </c>
      <c r="O1702" t="s">
        <v>33</v>
      </c>
      <c r="P1702" t="s">
        <v>181</v>
      </c>
      <c r="Q1702" t="s">
        <v>2391</v>
      </c>
      <c r="R1702" t="s">
        <v>36</v>
      </c>
      <c r="S1702" t="s">
        <v>36</v>
      </c>
    </row>
    <row r="1703" spans="1:19" x14ac:dyDescent="0.25">
      <c r="A1703" t="s">
        <v>20</v>
      </c>
      <c r="B1703" t="s">
        <v>5433</v>
      </c>
      <c r="C1703" t="s">
        <v>5434</v>
      </c>
      <c r="D1703" t="s">
        <v>2388</v>
      </c>
      <c r="E1703">
        <v>15.89</v>
      </c>
      <c r="F1703" t="s">
        <v>24</v>
      </c>
      <c r="G1703" t="s">
        <v>4097</v>
      </c>
      <c r="H1703" t="s">
        <v>179</v>
      </c>
      <c r="I1703" t="s">
        <v>180</v>
      </c>
      <c r="J1703" t="s">
        <v>181</v>
      </c>
      <c r="K1703" t="s">
        <v>29</v>
      </c>
      <c r="L1703" t="s">
        <v>54</v>
      </c>
      <c r="M1703" t="s">
        <v>5435</v>
      </c>
      <c r="N1703" t="s">
        <v>32</v>
      </c>
      <c r="O1703" t="s">
        <v>33</v>
      </c>
      <c r="P1703" t="s">
        <v>181</v>
      </c>
      <c r="Q1703" t="s">
        <v>2391</v>
      </c>
      <c r="R1703" t="s">
        <v>36</v>
      </c>
      <c r="S1703" t="s">
        <v>36</v>
      </c>
    </row>
    <row r="1704" spans="1:19" x14ac:dyDescent="0.25">
      <c r="A1704" t="s">
        <v>20</v>
      </c>
      <c r="B1704" t="s">
        <v>5436</v>
      </c>
      <c r="C1704" t="s">
        <v>5437</v>
      </c>
      <c r="D1704" t="s">
        <v>5438</v>
      </c>
      <c r="E1704">
        <v>30.16</v>
      </c>
      <c r="F1704" t="s">
        <v>24</v>
      </c>
      <c r="G1704" t="s">
        <v>4097</v>
      </c>
      <c r="H1704" t="s">
        <v>179</v>
      </c>
      <c r="I1704" t="s">
        <v>180</v>
      </c>
      <c r="J1704" t="s">
        <v>181</v>
      </c>
      <c r="K1704" t="s">
        <v>29</v>
      </c>
      <c r="L1704" t="s">
        <v>54</v>
      </c>
      <c r="M1704" t="s">
        <v>5439</v>
      </c>
      <c r="N1704" t="s">
        <v>32</v>
      </c>
      <c r="O1704" t="s">
        <v>33</v>
      </c>
      <c r="P1704" t="s">
        <v>181</v>
      </c>
      <c r="Q1704" t="s">
        <v>2391</v>
      </c>
      <c r="R1704" t="s">
        <v>36</v>
      </c>
      <c r="S1704" t="s">
        <v>36</v>
      </c>
    </row>
    <row r="1705" spans="1:19" x14ac:dyDescent="0.25">
      <c r="A1705" t="s">
        <v>20</v>
      </c>
      <c r="B1705" t="s">
        <v>5440</v>
      </c>
      <c r="C1705" t="s">
        <v>5441</v>
      </c>
      <c r="D1705" t="s">
        <v>2388</v>
      </c>
      <c r="E1705">
        <v>15.89</v>
      </c>
      <c r="F1705" t="s">
        <v>24</v>
      </c>
      <c r="G1705" t="s">
        <v>4097</v>
      </c>
      <c r="H1705" t="s">
        <v>179</v>
      </c>
      <c r="I1705" t="s">
        <v>180</v>
      </c>
      <c r="J1705" t="s">
        <v>181</v>
      </c>
      <c r="K1705" t="s">
        <v>29</v>
      </c>
      <c r="L1705" t="s">
        <v>54</v>
      </c>
      <c r="M1705" t="s">
        <v>5442</v>
      </c>
      <c r="N1705" t="s">
        <v>32</v>
      </c>
      <c r="O1705" t="s">
        <v>33</v>
      </c>
      <c r="P1705" t="s">
        <v>181</v>
      </c>
      <c r="Q1705" t="s">
        <v>2391</v>
      </c>
      <c r="R1705" t="s">
        <v>36</v>
      </c>
      <c r="S1705" t="s">
        <v>36</v>
      </c>
    </row>
    <row r="1706" spans="1:19" x14ac:dyDescent="0.25">
      <c r="A1706" t="s">
        <v>20</v>
      </c>
      <c r="B1706" t="s">
        <v>5443</v>
      </c>
      <c r="C1706" t="s">
        <v>5444</v>
      </c>
      <c r="D1706" t="s">
        <v>2388</v>
      </c>
      <c r="E1706">
        <v>30.16</v>
      </c>
      <c r="F1706" t="s">
        <v>24</v>
      </c>
      <c r="G1706" t="s">
        <v>4097</v>
      </c>
      <c r="H1706" t="s">
        <v>179</v>
      </c>
      <c r="I1706" t="s">
        <v>180</v>
      </c>
      <c r="J1706" t="s">
        <v>181</v>
      </c>
      <c r="K1706" t="s">
        <v>29</v>
      </c>
      <c r="L1706" t="s">
        <v>54</v>
      </c>
      <c r="M1706" t="s">
        <v>5445</v>
      </c>
      <c r="N1706" t="s">
        <v>32</v>
      </c>
      <c r="O1706" t="s">
        <v>33</v>
      </c>
      <c r="P1706" t="s">
        <v>181</v>
      </c>
      <c r="Q1706" t="s">
        <v>2391</v>
      </c>
      <c r="R1706" t="s">
        <v>36</v>
      </c>
      <c r="S1706" t="s">
        <v>36</v>
      </c>
    </row>
    <row r="1707" spans="1:19" x14ac:dyDescent="0.25">
      <c r="A1707" t="s">
        <v>20</v>
      </c>
      <c r="B1707" t="s">
        <v>5446</v>
      </c>
      <c r="C1707" t="s">
        <v>5447</v>
      </c>
      <c r="D1707" t="s">
        <v>2388</v>
      </c>
      <c r="E1707">
        <v>30.16</v>
      </c>
      <c r="F1707" t="s">
        <v>24</v>
      </c>
      <c r="G1707" t="s">
        <v>4097</v>
      </c>
      <c r="H1707" t="s">
        <v>179</v>
      </c>
      <c r="I1707" t="s">
        <v>180</v>
      </c>
      <c r="J1707" t="s">
        <v>181</v>
      </c>
      <c r="K1707" t="s">
        <v>29</v>
      </c>
      <c r="L1707" t="s">
        <v>54</v>
      </c>
      <c r="M1707" t="s">
        <v>5448</v>
      </c>
      <c r="N1707" t="s">
        <v>32</v>
      </c>
      <c r="O1707" t="s">
        <v>33</v>
      </c>
      <c r="P1707" t="s">
        <v>181</v>
      </c>
      <c r="Q1707" t="s">
        <v>2391</v>
      </c>
      <c r="R1707" t="s">
        <v>36</v>
      </c>
      <c r="S1707" t="s">
        <v>36</v>
      </c>
    </row>
    <row r="1708" spans="1:19" x14ac:dyDescent="0.25">
      <c r="A1708" t="s">
        <v>20</v>
      </c>
      <c r="B1708" t="s">
        <v>5449</v>
      </c>
      <c r="C1708" t="s">
        <v>5450</v>
      </c>
      <c r="D1708" t="s">
        <v>2388</v>
      </c>
      <c r="E1708">
        <v>30.16</v>
      </c>
      <c r="F1708" t="s">
        <v>24</v>
      </c>
      <c r="G1708" t="s">
        <v>4097</v>
      </c>
      <c r="H1708" t="s">
        <v>179</v>
      </c>
      <c r="I1708" t="s">
        <v>180</v>
      </c>
      <c r="J1708" t="s">
        <v>181</v>
      </c>
      <c r="K1708" t="s">
        <v>29</v>
      </c>
      <c r="L1708" t="s">
        <v>54</v>
      </c>
      <c r="M1708" t="s">
        <v>5451</v>
      </c>
      <c r="N1708" t="s">
        <v>32</v>
      </c>
      <c r="O1708" t="s">
        <v>33</v>
      </c>
      <c r="P1708" t="s">
        <v>181</v>
      </c>
      <c r="Q1708" t="s">
        <v>2391</v>
      </c>
      <c r="R1708" t="s">
        <v>36</v>
      </c>
      <c r="S1708" t="s">
        <v>36</v>
      </c>
    </row>
    <row r="1709" spans="1:19" x14ac:dyDescent="0.25">
      <c r="A1709" t="s">
        <v>20</v>
      </c>
      <c r="B1709" t="s">
        <v>5452</v>
      </c>
      <c r="C1709" t="s">
        <v>5453</v>
      </c>
      <c r="D1709" t="s">
        <v>2388</v>
      </c>
      <c r="E1709">
        <v>15.89</v>
      </c>
      <c r="F1709" t="s">
        <v>24</v>
      </c>
      <c r="G1709" t="s">
        <v>4097</v>
      </c>
      <c r="H1709" t="s">
        <v>179</v>
      </c>
      <c r="I1709" t="s">
        <v>180</v>
      </c>
      <c r="J1709" t="s">
        <v>181</v>
      </c>
      <c r="K1709" t="s">
        <v>29</v>
      </c>
      <c r="L1709" t="s">
        <v>54</v>
      </c>
      <c r="M1709" t="s">
        <v>5454</v>
      </c>
      <c r="N1709" t="s">
        <v>32</v>
      </c>
      <c r="O1709" t="s">
        <v>33</v>
      </c>
      <c r="P1709" t="s">
        <v>181</v>
      </c>
      <c r="Q1709" t="s">
        <v>2391</v>
      </c>
      <c r="R1709" t="s">
        <v>36</v>
      </c>
      <c r="S1709" t="s">
        <v>36</v>
      </c>
    </row>
    <row r="1710" spans="1:19" x14ac:dyDescent="0.25">
      <c r="A1710" t="s">
        <v>20</v>
      </c>
      <c r="B1710" t="s">
        <v>5455</v>
      </c>
      <c r="C1710" t="s">
        <v>5456</v>
      </c>
      <c r="D1710" t="s">
        <v>2388</v>
      </c>
      <c r="E1710">
        <v>15.89</v>
      </c>
      <c r="F1710" t="s">
        <v>24</v>
      </c>
      <c r="G1710" t="s">
        <v>4097</v>
      </c>
      <c r="H1710" t="s">
        <v>179</v>
      </c>
      <c r="I1710" t="s">
        <v>180</v>
      </c>
      <c r="J1710" t="s">
        <v>181</v>
      </c>
      <c r="K1710" t="s">
        <v>29</v>
      </c>
      <c r="L1710" t="s">
        <v>54</v>
      </c>
      <c r="M1710" t="s">
        <v>5457</v>
      </c>
      <c r="N1710" t="s">
        <v>32</v>
      </c>
      <c r="O1710" t="s">
        <v>33</v>
      </c>
      <c r="P1710" t="s">
        <v>181</v>
      </c>
      <c r="Q1710" t="s">
        <v>2391</v>
      </c>
      <c r="R1710" t="s">
        <v>36</v>
      </c>
      <c r="S1710" t="s">
        <v>36</v>
      </c>
    </row>
    <row r="1711" spans="1:19" x14ac:dyDescent="0.25">
      <c r="A1711" t="s">
        <v>20</v>
      </c>
      <c r="B1711" t="s">
        <v>5458</v>
      </c>
      <c r="C1711" t="s">
        <v>5459</v>
      </c>
      <c r="D1711" t="s">
        <v>2388</v>
      </c>
      <c r="E1711">
        <v>15.89</v>
      </c>
      <c r="F1711" t="s">
        <v>24</v>
      </c>
      <c r="G1711" t="s">
        <v>4097</v>
      </c>
      <c r="H1711" t="s">
        <v>179</v>
      </c>
      <c r="I1711" t="s">
        <v>180</v>
      </c>
      <c r="J1711" t="s">
        <v>181</v>
      </c>
      <c r="K1711" t="s">
        <v>29</v>
      </c>
      <c r="L1711" t="s">
        <v>54</v>
      </c>
      <c r="M1711" t="s">
        <v>5460</v>
      </c>
      <c r="N1711" t="s">
        <v>32</v>
      </c>
      <c r="O1711" t="s">
        <v>33</v>
      </c>
      <c r="P1711" t="s">
        <v>181</v>
      </c>
      <c r="Q1711" t="s">
        <v>2391</v>
      </c>
      <c r="R1711" t="s">
        <v>36</v>
      </c>
      <c r="S1711" t="s">
        <v>36</v>
      </c>
    </row>
    <row r="1712" spans="1:19" x14ac:dyDescent="0.25">
      <c r="A1712" t="s">
        <v>20</v>
      </c>
      <c r="B1712" t="s">
        <v>5461</v>
      </c>
      <c r="C1712" t="s">
        <v>5462</v>
      </c>
      <c r="D1712" t="s">
        <v>2388</v>
      </c>
      <c r="E1712">
        <v>30.16</v>
      </c>
      <c r="F1712" t="s">
        <v>24</v>
      </c>
      <c r="G1712" t="s">
        <v>4097</v>
      </c>
      <c r="H1712" t="s">
        <v>179</v>
      </c>
      <c r="I1712" t="s">
        <v>180</v>
      </c>
      <c r="J1712" t="s">
        <v>181</v>
      </c>
      <c r="K1712" t="s">
        <v>29</v>
      </c>
      <c r="L1712" t="s">
        <v>54</v>
      </c>
      <c r="M1712" t="s">
        <v>5463</v>
      </c>
      <c r="N1712" t="s">
        <v>32</v>
      </c>
      <c r="O1712" t="s">
        <v>33</v>
      </c>
      <c r="P1712" t="s">
        <v>181</v>
      </c>
      <c r="Q1712" t="s">
        <v>2391</v>
      </c>
      <c r="R1712" t="s">
        <v>36</v>
      </c>
      <c r="S1712" t="s">
        <v>36</v>
      </c>
    </row>
    <row r="1713" spans="1:19" x14ac:dyDescent="0.25">
      <c r="A1713" t="s">
        <v>20</v>
      </c>
      <c r="B1713" t="s">
        <v>5464</v>
      </c>
      <c r="C1713" t="s">
        <v>5465</v>
      </c>
      <c r="D1713" t="s">
        <v>2388</v>
      </c>
      <c r="E1713">
        <v>30.16</v>
      </c>
      <c r="F1713" t="s">
        <v>24</v>
      </c>
      <c r="G1713" t="s">
        <v>4097</v>
      </c>
      <c r="H1713" t="s">
        <v>179</v>
      </c>
      <c r="I1713" t="s">
        <v>180</v>
      </c>
      <c r="J1713" t="s">
        <v>181</v>
      </c>
      <c r="K1713" t="s">
        <v>29</v>
      </c>
      <c r="L1713" t="s">
        <v>54</v>
      </c>
      <c r="M1713" t="s">
        <v>5466</v>
      </c>
      <c r="N1713" t="s">
        <v>32</v>
      </c>
      <c r="O1713" t="s">
        <v>33</v>
      </c>
      <c r="P1713" t="s">
        <v>181</v>
      </c>
      <c r="Q1713" t="s">
        <v>2391</v>
      </c>
      <c r="R1713" t="s">
        <v>36</v>
      </c>
      <c r="S1713" t="s">
        <v>36</v>
      </c>
    </row>
    <row r="1714" spans="1:19" x14ac:dyDescent="0.25">
      <c r="A1714" t="s">
        <v>20</v>
      </c>
      <c r="B1714" t="s">
        <v>5467</v>
      </c>
      <c r="C1714" t="s">
        <v>5468</v>
      </c>
      <c r="D1714" t="s">
        <v>2388</v>
      </c>
      <c r="E1714">
        <v>30.16</v>
      </c>
      <c r="F1714" t="s">
        <v>24</v>
      </c>
      <c r="G1714" t="s">
        <v>4097</v>
      </c>
      <c r="H1714" t="s">
        <v>179</v>
      </c>
      <c r="I1714" t="s">
        <v>180</v>
      </c>
      <c r="J1714" t="s">
        <v>181</v>
      </c>
      <c r="K1714" t="s">
        <v>29</v>
      </c>
      <c r="L1714" t="s">
        <v>54</v>
      </c>
      <c r="M1714" t="s">
        <v>5469</v>
      </c>
      <c r="N1714" t="s">
        <v>32</v>
      </c>
      <c r="O1714" t="s">
        <v>33</v>
      </c>
      <c r="P1714" t="s">
        <v>181</v>
      </c>
      <c r="Q1714" t="s">
        <v>2391</v>
      </c>
      <c r="R1714" t="s">
        <v>36</v>
      </c>
      <c r="S1714" t="s">
        <v>36</v>
      </c>
    </row>
    <row r="1715" spans="1:19" x14ac:dyDescent="0.25">
      <c r="A1715" t="s">
        <v>20</v>
      </c>
      <c r="B1715" t="s">
        <v>5470</v>
      </c>
      <c r="C1715" t="s">
        <v>5471</v>
      </c>
      <c r="D1715" t="s">
        <v>3746</v>
      </c>
      <c r="E1715">
        <v>73.930000000000007</v>
      </c>
      <c r="F1715" t="s">
        <v>24</v>
      </c>
      <c r="G1715" t="s">
        <v>4097</v>
      </c>
      <c r="H1715" t="s">
        <v>179</v>
      </c>
      <c r="I1715" t="s">
        <v>180</v>
      </c>
      <c r="J1715" t="s">
        <v>181</v>
      </c>
      <c r="K1715" t="s">
        <v>29</v>
      </c>
      <c r="L1715" t="s">
        <v>54</v>
      </c>
      <c r="M1715" t="s">
        <v>5472</v>
      </c>
      <c r="N1715" t="s">
        <v>32</v>
      </c>
      <c r="O1715" t="s">
        <v>33</v>
      </c>
      <c r="P1715" t="s">
        <v>181</v>
      </c>
      <c r="Q1715" t="s">
        <v>2391</v>
      </c>
      <c r="R1715" t="s">
        <v>36</v>
      </c>
      <c r="S1715" t="s">
        <v>36</v>
      </c>
    </row>
    <row r="1716" spans="1:19" x14ac:dyDescent="0.25">
      <c r="A1716" t="s">
        <v>20</v>
      </c>
      <c r="B1716" t="s">
        <v>5473</v>
      </c>
      <c r="C1716" t="s">
        <v>5474</v>
      </c>
      <c r="D1716" t="s">
        <v>3746</v>
      </c>
      <c r="E1716">
        <v>74.11</v>
      </c>
      <c r="F1716" t="s">
        <v>24</v>
      </c>
      <c r="G1716" t="s">
        <v>4097</v>
      </c>
      <c r="H1716" t="s">
        <v>179</v>
      </c>
      <c r="I1716" t="s">
        <v>180</v>
      </c>
      <c r="J1716" t="s">
        <v>181</v>
      </c>
      <c r="K1716" t="s">
        <v>29</v>
      </c>
      <c r="L1716" t="s">
        <v>54</v>
      </c>
      <c r="M1716" t="s">
        <v>5475</v>
      </c>
      <c r="N1716" t="s">
        <v>32</v>
      </c>
      <c r="O1716" t="s">
        <v>33</v>
      </c>
      <c r="P1716" t="s">
        <v>181</v>
      </c>
      <c r="Q1716" t="s">
        <v>2391</v>
      </c>
      <c r="R1716" t="s">
        <v>36</v>
      </c>
      <c r="S1716" t="s">
        <v>36</v>
      </c>
    </row>
    <row r="1717" spans="1:19" x14ac:dyDescent="0.25">
      <c r="A1717" t="s">
        <v>20</v>
      </c>
      <c r="B1717" t="s">
        <v>5476</v>
      </c>
      <c r="C1717" t="s">
        <v>5477</v>
      </c>
      <c r="D1717" t="s">
        <v>5478</v>
      </c>
      <c r="E1717">
        <v>28.36</v>
      </c>
      <c r="F1717" t="s">
        <v>24</v>
      </c>
      <c r="G1717" t="s">
        <v>4097</v>
      </c>
      <c r="H1717" t="s">
        <v>179</v>
      </c>
      <c r="I1717" t="s">
        <v>180</v>
      </c>
      <c r="J1717" t="s">
        <v>181</v>
      </c>
      <c r="K1717" t="s">
        <v>29</v>
      </c>
      <c r="L1717" t="s">
        <v>54</v>
      </c>
      <c r="M1717" t="s">
        <v>5479</v>
      </c>
      <c r="N1717" t="s">
        <v>32</v>
      </c>
      <c r="O1717" t="s">
        <v>33</v>
      </c>
      <c r="P1717" t="s">
        <v>181</v>
      </c>
      <c r="Q1717" t="s">
        <v>2381</v>
      </c>
      <c r="R1717" t="s">
        <v>36</v>
      </c>
      <c r="S1717" t="s">
        <v>36</v>
      </c>
    </row>
    <row r="1718" spans="1:19" x14ac:dyDescent="0.25">
      <c r="A1718" t="s">
        <v>20</v>
      </c>
      <c r="B1718" t="s">
        <v>5480</v>
      </c>
      <c r="C1718" t="s">
        <v>5481</v>
      </c>
      <c r="D1718" t="s">
        <v>5482</v>
      </c>
      <c r="E1718">
        <v>32.69</v>
      </c>
      <c r="F1718" t="s">
        <v>24</v>
      </c>
      <c r="G1718" t="s">
        <v>4097</v>
      </c>
      <c r="H1718" t="s">
        <v>179</v>
      </c>
      <c r="I1718" t="s">
        <v>180</v>
      </c>
      <c r="J1718" t="s">
        <v>181</v>
      </c>
      <c r="K1718" t="s">
        <v>29</v>
      </c>
      <c r="L1718" t="s">
        <v>54</v>
      </c>
      <c r="M1718" t="s">
        <v>5483</v>
      </c>
      <c r="N1718" t="s">
        <v>32</v>
      </c>
      <c r="O1718" t="s">
        <v>33</v>
      </c>
      <c r="P1718" t="s">
        <v>181</v>
      </c>
      <c r="Q1718" t="s">
        <v>2381</v>
      </c>
      <c r="R1718" t="s">
        <v>36</v>
      </c>
      <c r="S1718" t="s">
        <v>36</v>
      </c>
    </row>
    <row r="1719" spans="1:19" x14ac:dyDescent="0.25">
      <c r="A1719" t="s">
        <v>20</v>
      </c>
      <c r="B1719" t="s">
        <v>5484</v>
      </c>
      <c r="C1719" t="s">
        <v>5485</v>
      </c>
      <c r="D1719" t="s">
        <v>5486</v>
      </c>
      <c r="E1719">
        <v>22.95</v>
      </c>
      <c r="F1719" t="s">
        <v>24</v>
      </c>
      <c r="G1719" t="s">
        <v>4097</v>
      </c>
      <c r="H1719" t="s">
        <v>179</v>
      </c>
      <c r="I1719" t="s">
        <v>180</v>
      </c>
      <c r="J1719" t="s">
        <v>181</v>
      </c>
      <c r="K1719" t="s">
        <v>29</v>
      </c>
      <c r="L1719" t="s">
        <v>54</v>
      </c>
      <c r="M1719" t="s">
        <v>5487</v>
      </c>
      <c r="N1719" t="s">
        <v>32</v>
      </c>
      <c r="O1719" t="s">
        <v>33</v>
      </c>
      <c r="P1719" t="s">
        <v>181</v>
      </c>
      <c r="Q1719" t="s">
        <v>2381</v>
      </c>
      <c r="R1719" t="s">
        <v>36</v>
      </c>
      <c r="S1719" t="s">
        <v>36</v>
      </c>
    </row>
    <row r="1720" spans="1:19" x14ac:dyDescent="0.25">
      <c r="A1720" t="s">
        <v>20</v>
      </c>
      <c r="B1720" t="s">
        <v>5488</v>
      </c>
      <c r="C1720" t="s">
        <v>5489</v>
      </c>
      <c r="D1720" t="s">
        <v>5490</v>
      </c>
      <c r="E1720">
        <v>1839.61</v>
      </c>
      <c r="F1720" t="s">
        <v>24</v>
      </c>
      <c r="G1720" t="s">
        <v>322</v>
      </c>
      <c r="H1720" t="s">
        <v>323</v>
      </c>
      <c r="I1720" t="s">
        <v>324</v>
      </c>
      <c r="J1720" t="s">
        <v>181</v>
      </c>
      <c r="K1720" t="s">
        <v>29</v>
      </c>
      <c r="L1720" t="s">
        <v>30</v>
      </c>
      <c r="M1720" t="s">
        <v>5491</v>
      </c>
      <c r="N1720" t="s">
        <v>32</v>
      </c>
      <c r="O1720" t="s">
        <v>33</v>
      </c>
      <c r="P1720" t="s">
        <v>181</v>
      </c>
      <c r="Q1720" t="s">
        <v>2531</v>
      </c>
      <c r="R1720" t="s">
        <v>36</v>
      </c>
      <c r="S1720" t="s">
        <v>36</v>
      </c>
    </row>
    <row r="1721" spans="1:19" x14ac:dyDescent="0.25">
      <c r="A1721" t="s">
        <v>20</v>
      </c>
      <c r="B1721" t="s">
        <v>5492</v>
      </c>
      <c r="C1721" t="s">
        <v>5493</v>
      </c>
      <c r="D1721" t="s">
        <v>3586</v>
      </c>
      <c r="E1721">
        <v>726.7</v>
      </c>
      <c r="F1721" t="s">
        <v>24</v>
      </c>
      <c r="G1721" t="s">
        <v>322</v>
      </c>
      <c r="H1721" t="s">
        <v>323</v>
      </c>
      <c r="I1721" t="s">
        <v>324</v>
      </c>
      <c r="J1721" t="s">
        <v>181</v>
      </c>
      <c r="K1721" t="s">
        <v>29</v>
      </c>
      <c r="L1721" t="s">
        <v>30</v>
      </c>
      <c r="M1721" t="s">
        <v>5494</v>
      </c>
      <c r="N1721" t="s">
        <v>32</v>
      </c>
      <c r="O1721" t="s">
        <v>33</v>
      </c>
      <c r="P1721" t="s">
        <v>181</v>
      </c>
      <c r="Q1721" t="s">
        <v>2531</v>
      </c>
      <c r="R1721" t="s">
        <v>36</v>
      </c>
      <c r="S1721" t="s">
        <v>36</v>
      </c>
    </row>
    <row r="1722" spans="1:19" x14ac:dyDescent="0.25">
      <c r="A1722" t="s">
        <v>20</v>
      </c>
      <c r="B1722" t="s">
        <v>5495</v>
      </c>
      <c r="C1722" t="s">
        <v>5496</v>
      </c>
      <c r="D1722" t="s">
        <v>5490</v>
      </c>
      <c r="E1722">
        <v>2856.54</v>
      </c>
      <c r="F1722" t="s">
        <v>24</v>
      </c>
      <c r="G1722" t="s">
        <v>322</v>
      </c>
      <c r="H1722" t="s">
        <v>323</v>
      </c>
      <c r="I1722" t="s">
        <v>324</v>
      </c>
      <c r="J1722" t="s">
        <v>181</v>
      </c>
      <c r="K1722" t="s">
        <v>29</v>
      </c>
      <c r="L1722" t="s">
        <v>30</v>
      </c>
      <c r="M1722" t="s">
        <v>5497</v>
      </c>
      <c r="N1722" t="s">
        <v>32</v>
      </c>
      <c r="O1722" t="s">
        <v>33</v>
      </c>
      <c r="P1722" t="s">
        <v>181</v>
      </c>
      <c r="Q1722" t="s">
        <v>2531</v>
      </c>
      <c r="R1722" t="s">
        <v>36</v>
      </c>
      <c r="S1722" t="s">
        <v>36</v>
      </c>
    </row>
    <row r="1723" spans="1:19" x14ac:dyDescent="0.25">
      <c r="A1723" t="s">
        <v>20</v>
      </c>
      <c r="B1723" t="s">
        <v>5498</v>
      </c>
      <c r="C1723" t="s">
        <v>5499</v>
      </c>
      <c r="D1723" t="s">
        <v>5490</v>
      </c>
      <c r="E1723">
        <v>2856.54</v>
      </c>
      <c r="F1723" t="s">
        <v>24</v>
      </c>
      <c r="G1723" t="s">
        <v>322</v>
      </c>
      <c r="H1723" t="s">
        <v>323</v>
      </c>
      <c r="I1723" t="s">
        <v>324</v>
      </c>
      <c r="J1723" t="s">
        <v>181</v>
      </c>
      <c r="K1723" t="s">
        <v>29</v>
      </c>
      <c r="L1723" t="s">
        <v>30</v>
      </c>
      <c r="M1723" t="s">
        <v>5500</v>
      </c>
      <c r="N1723" t="s">
        <v>32</v>
      </c>
      <c r="O1723" t="s">
        <v>33</v>
      </c>
      <c r="P1723" t="s">
        <v>181</v>
      </c>
      <c r="Q1723" t="s">
        <v>2531</v>
      </c>
      <c r="R1723" t="s">
        <v>36</v>
      </c>
      <c r="S1723" t="s">
        <v>36</v>
      </c>
    </row>
    <row r="1724" spans="1:19" x14ac:dyDescent="0.25">
      <c r="A1724" t="s">
        <v>20</v>
      </c>
      <c r="B1724" t="s">
        <v>5501</v>
      </c>
      <c r="C1724" t="s">
        <v>5502</v>
      </c>
      <c r="D1724" t="s">
        <v>5490</v>
      </c>
      <c r="E1724">
        <v>934.65</v>
      </c>
      <c r="F1724" t="s">
        <v>24</v>
      </c>
      <c r="G1724" t="s">
        <v>322</v>
      </c>
      <c r="H1724" t="s">
        <v>323</v>
      </c>
      <c r="I1724" t="s">
        <v>324</v>
      </c>
      <c r="J1724" t="s">
        <v>181</v>
      </c>
      <c r="K1724" t="s">
        <v>29</v>
      </c>
      <c r="L1724" t="s">
        <v>30</v>
      </c>
      <c r="M1724" t="s">
        <v>5503</v>
      </c>
      <c r="N1724" t="s">
        <v>32</v>
      </c>
      <c r="O1724" t="s">
        <v>33</v>
      </c>
      <c r="P1724" t="s">
        <v>181</v>
      </c>
      <c r="Q1724" t="s">
        <v>2531</v>
      </c>
      <c r="R1724" t="s">
        <v>36</v>
      </c>
      <c r="S1724" t="s">
        <v>36</v>
      </c>
    </row>
    <row r="1725" spans="1:19" x14ac:dyDescent="0.25">
      <c r="A1725" t="s">
        <v>20</v>
      </c>
      <c r="B1725" t="s">
        <v>5504</v>
      </c>
      <c r="C1725" t="s">
        <v>5505</v>
      </c>
      <c r="D1725" t="s">
        <v>5490</v>
      </c>
      <c r="E1725">
        <v>934.65</v>
      </c>
      <c r="F1725" t="s">
        <v>24</v>
      </c>
      <c r="G1725" t="s">
        <v>322</v>
      </c>
      <c r="H1725" t="s">
        <v>323</v>
      </c>
      <c r="I1725" t="s">
        <v>324</v>
      </c>
      <c r="J1725" t="s">
        <v>181</v>
      </c>
      <c r="K1725" t="s">
        <v>29</v>
      </c>
      <c r="L1725" t="s">
        <v>30</v>
      </c>
      <c r="M1725" t="s">
        <v>5506</v>
      </c>
      <c r="N1725" t="s">
        <v>32</v>
      </c>
      <c r="O1725" t="s">
        <v>33</v>
      </c>
      <c r="P1725" t="s">
        <v>181</v>
      </c>
      <c r="Q1725" t="s">
        <v>2531</v>
      </c>
      <c r="R1725" t="s">
        <v>36</v>
      </c>
      <c r="S1725" t="s">
        <v>36</v>
      </c>
    </row>
    <row r="1726" spans="1:19" x14ac:dyDescent="0.25">
      <c r="A1726" t="s">
        <v>20</v>
      </c>
      <c r="B1726" t="s">
        <v>5507</v>
      </c>
      <c r="C1726" t="s">
        <v>5508</v>
      </c>
      <c r="D1726" t="s">
        <v>5490</v>
      </c>
      <c r="E1726">
        <v>1674.17</v>
      </c>
      <c r="F1726" t="s">
        <v>24</v>
      </c>
      <c r="G1726" t="s">
        <v>322</v>
      </c>
      <c r="H1726" t="s">
        <v>323</v>
      </c>
      <c r="I1726" t="s">
        <v>324</v>
      </c>
      <c r="J1726" t="s">
        <v>181</v>
      </c>
      <c r="K1726" t="s">
        <v>29</v>
      </c>
      <c r="L1726" t="s">
        <v>54</v>
      </c>
      <c r="M1726" t="s">
        <v>5509</v>
      </c>
      <c r="N1726" t="s">
        <v>32</v>
      </c>
      <c r="O1726" t="s">
        <v>33</v>
      </c>
      <c r="P1726" t="s">
        <v>181</v>
      </c>
      <c r="Q1726" t="s">
        <v>2531</v>
      </c>
      <c r="R1726" t="s">
        <v>36</v>
      </c>
      <c r="S1726" t="s">
        <v>36</v>
      </c>
    </row>
    <row r="1727" spans="1:19" x14ac:dyDescent="0.25">
      <c r="A1727" t="s">
        <v>20</v>
      </c>
      <c r="B1727" t="s">
        <v>5510</v>
      </c>
      <c r="C1727" t="s">
        <v>5511</v>
      </c>
      <c r="D1727" t="s">
        <v>5490</v>
      </c>
      <c r="E1727">
        <v>1771.07</v>
      </c>
      <c r="F1727" t="s">
        <v>24</v>
      </c>
      <c r="G1727" t="s">
        <v>322</v>
      </c>
      <c r="H1727" t="s">
        <v>323</v>
      </c>
      <c r="I1727" t="s">
        <v>324</v>
      </c>
      <c r="J1727" t="s">
        <v>181</v>
      </c>
      <c r="K1727" t="s">
        <v>29</v>
      </c>
      <c r="L1727" t="s">
        <v>30</v>
      </c>
      <c r="M1727" t="s">
        <v>5512</v>
      </c>
      <c r="N1727" t="s">
        <v>32</v>
      </c>
      <c r="O1727" t="s">
        <v>33</v>
      </c>
      <c r="P1727" t="s">
        <v>181</v>
      </c>
      <c r="Q1727" t="s">
        <v>2531</v>
      </c>
      <c r="R1727" t="s">
        <v>36</v>
      </c>
      <c r="S1727" t="s">
        <v>36</v>
      </c>
    </row>
    <row r="1728" spans="1:19" x14ac:dyDescent="0.25">
      <c r="A1728" t="s">
        <v>20</v>
      </c>
      <c r="B1728" t="s">
        <v>5513</v>
      </c>
      <c r="C1728" t="s">
        <v>5514</v>
      </c>
      <c r="D1728" t="s">
        <v>3586</v>
      </c>
      <c r="E1728">
        <v>31.47</v>
      </c>
      <c r="F1728" t="s">
        <v>24</v>
      </c>
      <c r="G1728" t="s">
        <v>2379</v>
      </c>
      <c r="H1728" t="s">
        <v>179</v>
      </c>
      <c r="I1728" t="s">
        <v>180</v>
      </c>
      <c r="J1728" t="s">
        <v>181</v>
      </c>
      <c r="K1728" t="s">
        <v>29</v>
      </c>
      <c r="L1728" t="s">
        <v>54</v>
      </c>
      <c r="M1728" t="s">
        <v>5515</v>
      </c>
      <c r="N1728" t="s">
        <v>32</v>
      </c>
      <c r="O1728" t="s">
        <v>33</v>
      </c>
      <c r="P1728" t="s">
        <v>181</v>
      </c>
      <c r="Q1728" t="s">
        <v>2391</v>
      </c>
      <c r="R1728" t="s">
        <v>36</v>
      </c>
      <c r="S1728" t="s">
        <v>36</v>
      </c>
    </row>
    <row r="1729" spans="1:20" x14ac:dyDescent="0.25">
      <c r="A1729" t="s">
        <v>20</v>
      </c>
      <c r="B1729" t="s">
        <v>5516</v>
      </c>
      <c r="C1729" t="s">
        <v>5517</v>
      </c>
      <c r="D1729" t="s">
        <v>3586</v>
      </c>
      <c r="E1729">
        <v>33.340000000000003</v>
      </c>
      <c r="F1729" t="s">
        <v>24</v>
      </c>
      <c r="G1729" t="s">
        <v>2379</v>
      </c>
      <c r="H1729" t="s">
        <v>179</v>
      </c>
      <c r="I1729" t="s">
        <v>180</v>
      </c>
      <c r="J1729" t="s">
        <v>181</v>
      </c>
      <c r="K1729" t="s">
        <v>29</v>
      </c>
      <c r="L1729" t="s">
        <v>54</v>
      </c>
      <c r="M1729" t="s">
        <v>5518</v>
      </c>
      <c r="N1729" t="s">
        <v>32</v>
      </c>
      <c r="O1729" t="s">
        <v>33</v>
      </c>
      <c r="P1729" t="s">
        <v>181</v>
      </c>
      <c r="Q1729" t="s">
        <v>2381</v>
      </c>
      <c r="R1729" t="s">
        <v>3445</v>
      </c>
      <c r="S1729" t="s">
        <v>3445</v>
      </c>
    </row>
    <row r="1730" spans="1:20" x14ac:dyDescent="0.25">
      <c r="A1730" t="s">
        <v>20</v>
      </c>
      <c r="B1730" t="s">
        <v>5519</v>
      </c>
      <c r="C1730" t="s">
        <v>5520</v>
      </c>
      <c r="D1730" t="s">
        <v>5521</v>
      </c>
      <c r="E1730">
        <v>37.229999999999997</v>
      </c>
      <c r="F1730" t="s">
        <v>24</v>
      </c>
      <c r="G1730" t="s">
        <v>2379</v>
      </c>
      <c r="H1730" t="s">
        <v>179</v>
      </c>
      <c r="I1730" t="s">
        <v>180</v>
      </c>
      <c r="J1730" t="s">
        <v>181</v>
      </c>
      <c r="K1730" t="s">
        <v>29</v>
      </c>
      <c r="L1730" t="s">
        <v>54</v>
      </c>
      <c r="M1730" t="s">
        <v>5522</v>
      </c>
      <c r="N1730" t="s">
        <v>32</v>
      </c>
      <c r="O1730" t="s">
        <v>33</v>
      </c>
      <c r="P1730" t="s">
        <v>181</v>
      </c>
      <c r="Q1730" t="s">
        <v>2391</v>
      </c>
      <c r="R1730" t="s">
        <v>36</v>
      </c>
      <c r="S1730" t="s">
        <v>36</v>
      </c>
    </row>
    <row r="1731" spans="1:20" x14ac:dyDescent="0.25">
      <c r="A1731" t="s">
        <v>20</v>
      </c>
      <c r="B1731" t="s">
        <v>5523</v>
      </c>
      <c r="C1731" t="s">
        <v>5524</v>
      </c>
      <c r="D1731" t="s">
        <v>3586</v>
      </c>
      <c r="E1731">
        <v>37.97</v>
      </c>
      <c r="F1731" t="s">
        <v>24</v>
      </c>
      <c r="G1731" t="s">
        <v>2379</v>
      </c>
      <c r="H1731" t="s">
        <v>179</v>
      </c>
      <c r="I1731" t="s">
        <v>180</v>
      </c>
      <c r="J1731" t="s">
        <v>181</v>
      </c>
      <c r="K1731" t="s">
        <v>29</v>
      </c>
      <c r="L1731" t="s">
        <v>54</v>
      </c>
      <c r="M1731" t="s">
        <v>5525</v>
      </c>
      <c r="N1731" t="s">
        <v>32</v>
      </c>
      <c r="O1731" t="s">
        <v>33</v>
      </c>
      <c r="P1731" t="s">
        <v>181</v>
      </c>
      <c r="Q1731" t="s">
        <v>2391</v>
      </c>
      <c r="R1731" t="s">
        <v>36</v>
      </c>
      <c r="S1731" t="s">
        <v>3445</v>
      </c>
    </row>
    <row r="1732" spans="1:20" x14ac:dyDescent="0.25">
      <c r="A1732" t="s">
        <v>20</v>
      </c>
      <c r="B1732" t="s">
        <v>5526</v>
      </c>
      <c r="C1732" t="s">
        <v>5527</v>
      </c>
      <c r="D1732" t="s">
        <v>5528</v>
      </c>
      <c r="E1732">
        <v>116.45</v>
      </c>
      <c r="F1732" t="s">
        <v>24</v>
      </c>
      <c r="G1732" t="s">
        <v>731</v>
      </c>
      <c r="H1732" t="s">
        <v>179</v>
      </c>
      <c r="I1732" t="s">
        <v>180</v>
      </c>
      <c r="J1732" t="s">
        <v>181</v>
      </c>
      <c r="K1732" t="s">
        <v>29</v>
      </c>
      <c r="L1732" t="s">
        <v>54</v>
      </c>
      <c r="M1732" t="s">
        <v>5529</v>
      </c>
      <c r="N1732" t="s">
        <v>32</v>
      </c>
      <c r="O1732" t="s">
        <v>33</v>
      </c>
      <c r="P1732" t="s">
        <v>181</v>
      </c>
      <c r="Q1732" t="s">
        <v>733</v>
      </c>
      <c r="R1732" t="s">
        <v>36</v>
      </c>
      <c r="S1732" t="s">
        <v>203</v>
      </c>
    </row>
    <row r="1733" spans="1:20" x14ac:dyDescent="0.25">
      <c r="A1733" t="s">
        <v>20</v>
      </c>
      <c r="B1733" t="s">
        <v>5530</v>
      </c>
      <c r="C1733" t="s">
        <v>5531</v>
      </c>
      <c r="D1733" t="s">
        <v>5532</v>
      </c>
      <c r="E1733">
        <v>109.78</v>
      </c>
      <c r="F1733" t="s">
        <v>24</v>
      </c>
      <c r="G1733" t="s">
        <v>731</v>
      </c>
      <c r="H1733" t="s">
        <v>179</v>
      </c>
      <c r="I1733" t="s">
        <v>180</v>
      </c>
      <c r="J1733" t="s">
        <v>181</v>
      </c>
      <c r="K1733" t="s">
        <v>29</v>
      </c>
      <c r="L1733" t="s">
        <v>30</v>
      </c>
      <c r="M1733" t="s">
        <v>5533</v>
      </c>
      <c r="N1733" t="s">
        <v>32</v>
      </c>
      <c r="O1733" t="s">
        <v>33</v>
      </c>
      <c r="P1733" t="s">
        <v>181</v>
      </c>
      <c r="Q1733" t="s">
        <v>733</v>
      </c>
      <c r="R1733" t="s">
        <v>36</v>
      </c>
      <c r="S1733" t="s">
        <v>203</v>
      </c>
    </row>
    <row r="1734" spans="1:20" x14ac:dyDescent="0.25">
      <c r="A1734" t="s">
        <v>20</v>
      </c>
      <c r="B1734" t="s">
        <v>5534</v>
      </c>
      <c r="C1734" t="s">
        <v>5535</v>
      </c>
      <c r="D1734" t="s">
        <v>5536</v>
      </c>
      <c r="E1734">
        <v>76.36</v>
      </c>
      <c r="F1734" t="s">
        <v>24</v>
      </c>
      <c r="G1734" t="s">
        <v>476</v>
      </c>
      <c r="H1734" t="s">
        <v>179</v>
      </c>
      <c r="I1734" t="s">
        <v>180</v>
      </c>
      <c r="J1734" t="s">
        <v>181</v>
      </c>
      <c r="K1734" t="s">
        <v>29</v>
      </c>
      <c r="L1734" t="s">
        <v>54</v>
      </c>
      <c r="M1734" t="s">
        <v>5537</v>
      </c>
      <c r="N1734" t="s">
        <v>32</v>
      </c>
      <c r="O1734" t="s">
        <v>33</v>
      </c>
      <c r="P1734" t="s">
        <v>181</v>
      </c>
      <c r="Q1734" t="s">
        <v>478</v>
      </c>
      <c r="R1734" t="s">
        <v>36</v>
      </c>
      <c r="S1734" t="s">
        <v>36</v>
      </c>
    </row>
    <row r="1735" spans="1:20" x14ac:dyDescent="0.25">
      <c r="A1735" t="s">
        <v>20</v>
      </c>
      <c r="B1735" t="s">
        <v>5538</v>
      </c>
      <c r="C1735" t="s">
        <v>5539</v>
      </c>
      <c r="D1735" t="s">
        <v>5540</v>
      </c>
      <c r="E1735">
        <v>156.65</v>
      </c>
      <c r="F1735" t="s">
        <v>24</v>
      </c>
      <c r="G1735" t="s">
        <v>978</v>
      </c>
      <c r="H1735" t="s">
        <v>179</v>
      </c>
      <c r="I1735" t="s">
        <v>180</v>
      </c>
      <c r="J1735" t="s">
        <v>181</v>
      </c>
      <c r="K1735" t="s">
        <v>29</v>
      </c>
      <c r="L1735" t="s">
        <v>54</v>
      </c>
      <c r="M1735" t="s">
        <v>5541</v>
      </c>
      <c r="N1735" t="s">
        <v>32</v>
      </c>
      <c r="O1735" t="s">
        <v>33</v>
      </c>
      <c r="P1735" t="s">
        <v>181</v>
      </c>
      <c r="Q1735" t="s">
        <v>980</v>
      </c>
      <c r="R1735" t="s">
        <v>36</v>
      </c>
      <c r="S1735" t="s">
        <v>36</v>
      </c>
    </row>
    <row r="1736" spans="1:20" x14ac:dyDescent="0.25">
      <c r="A1736" t="s">
        <v>20</v>
      </c>
      <c r="B1736" t="s">
        <v>5542</v>
      </c>
      <c r="C1736" t="s">
        <v>5543</v>
      </c>
      <c r="D1736" t="s">
        <v>5544</v>
      </c>
      <c r="E1736">
        <v>170.24</v>
      </c>
      <c r="F1736" t="s">
        <v>24</v>
      </c>
      <c r="G1736" t="s">
        <v>978</v>
      </c>
      <c r="H1736" t="s">
        <v>179</v>
      </c>
      <c r="I1736" t="s">
        <v>180</v>
      </c>
      <c r="J1736" t="s">
        <v>181</v>
      </c>
      <c r="K1736" t="s">
        <v>29</v>
      </c>
      <c r="L1736" t="s">
        <v>54</v>
      </c>
      <c r="M1736" t="s">
        <v>5545</v>
      </c>
      <c r="N1736" t="s">
        <v>32</v>
      </c>
      <c r="O1736" t="s">
        <v>33</v>
      </c>
      <c r="P1736" t="s">
        <v>181</v>
      </c>
      <c r="Q1736" t="s">
        <v>980</v>
      </c>
      <c r="R1736" t="s">
        <v>36</v>
      </c>
      <c r="S1736" t="s">
        <v>36</v>
      </c>
    </row>
    <row r="1737" spans="1:20" x14ac:dyDescent="0.25">
      <c r="A1737" t="s">
        <v>20</v>
      </c>
      <c r="B1737" t="s">
        <v>5546</v>
      </c>
      <c r="C1737" t="s">
        <v>5547</v>
      </c>
      <c r="D1737" t="s">
        <v>5548</v>
      </c>
      <c r="E1737">
        <v>627.22</v>
      </c>
      <c r="F1737" t="s">
        <v>24</v>
      </c>
      <c r="G1737" t="s">
        <v>1895</v>
      </c>
      <c r="H1737" t="s">
        <v>179</v>
      </c>
      <c r="I1737" t="s">
        <v>180</v>
      </c>
      <c r="J1737" t="s">
        <v>181</v>
      </c>
      <c r="K1737" t="s">
        <v>29</v>
      </c>
      <c r="L1737" t="s">
        <v>54</v>
      </c>
      <c r="M1737" t="s">
        <v>5549</v>
      </c>
      <c r="N1737" t="s">
        <v>32</v>
      </c>
      <c r="O1737" t="s">
        <v>33</v>
      </c>
      <c r="P1737" t="s">
        <v>181</v>
      </c>
      <c r="Q1737" t="s">
        <v>1897</v>
      </c>
      <c r="R1737" t="s">
        <v>36</v>
      </c>
      <c r="S1737" t="s">
        <v>36</v>
      </c>
    </row>
    <row r="1738" spans="1:20" x14ac:dyDescent="0.25">
      <c r="A1738" t="s">
        <v>20</v>
      </c>
      <c r="B1738" t="s">
        <v>5550</v>
      </c>
      <c r="C1738" t="s">
        <v>5551</v>
      </c>
      <c r="D1738" t="s">
        <v>5552</v>
      </c>
      <c r="E1738">
        <v>68.36</v>
      </c>
      <c r="F1738" t="s">
        <v>24</v>
      </c>
      <c r="G1738" t="s">
        <v>476</v>
      </c>
      <c r="H1738" t="s">
        <v>179</v>
      </c>
      <c r="I1738" t="s">
        <v>180</v>
      </c>
      <c r="J1738" t="s">
        <v>181</v>
      </c>
      <c r="K1738" t="s">
        <v>29</v>
      </c>
      <c r="L1738" t="s">
        <v>30</v>
      </c>
      <c r="M1738" t="s">
        <v>5553</v>
      </c>
      <c r="N1738" t="s">
        <v>32</v>
      </c>
      <c r="O1738" t="s">
        <v>33</v>
      </c>
      <c r="P1738" t="s">
        <v>181</v>
      </c>
      <c r="Q1738" t="s">
        <v>478</v>
      </c>
      <c r="R1738" t="s">
        <v>203</v>
      </c>
      <c r="S1738" t="s">
        <v>203</v>
      </c>
    </row>
    <row r="1739" spans="1:20" x14ac:dyDescent="0.25">
      <c r="A1739" t="s">
        <v>20</v>
      </c>
      <c r="B1739" t="s">
        <v>5554</v>
      </c>
      <c r="C1739" t="s">
        <v>5555</v>
      </c>
      <c r="D1739" t="s">
        <v>1332</v>
      </c>
      <c r="E1739">
        <v>159.78</v>
      </c>
      <c r="F1739" t="s">
        <v>24</v>
      </c>
      <c r="G1739" t="s">
        <v>978</v>
      </c>
      <c r="H1739" t="s">
        <v>179</v>
      </c>
      <c r="I1739" t="s">
        <v>180</v>
      </c>
      <c r="J1739" t="s">
        <v>181</v>
      </c>
      <c r="K1739" t="s">
        <v>29</v>
      </c>
      <c r="L1739" t="s">
        <v>54</v>
      </c>
      <c r="M1739" t="s">
        <v>5556</v>
      </c>
      <c r="N1739" t="s">
        <v>32</v>
      </c>
      <c r="O1739" t="s">
        <v>33</v>
      </c>
      <c r="P1739" t="s">
        <v>181</v>
      </c>
      <c r="Q1739" t="s">
        <v>980</v>
      </c>
      <c r="R1739" t="s">
        <v>203</v>
      </c>
      <c r="S1739" t="s">
        <v>203</v>
      </c>
    </row>
    <row r="1740" spans="1:20" x14ac:dyDescent="0.25">
      <c r="A1740" t="s">
        <v>20</v>
      </c>
      <c r="B1740" t="s">
        <v>5557</v>
      </c>
      <c r="C1740" t="s">
        <v>5558</v>
      </c>
      <c r="D1740" t="s">
        <v>3943</v>
      </c>
      <c r="E1740">
        <v>18.32</v>
      </c>
      <c r="F1740" t="s">
        <v>24</v>
      </c>
      <c r="G1740" t="s">
        <v>2389</v>
      </c>
      <c r="H1740" t="s">
        <v>179</v>
      </c>
      <c r="I1740" t="s">
        <v>180</v>
      </c>
      <c r="J1740" t="s">
        <v>181</v>
      </c>
      <c r="K1740" t="s">
        <v>29</v>
      </c>
      <c r="L1740" t="s">
        <v>54</v>
      </c>
      <c r="M1740" t="s">
        <v>5559</v>
      </c>
      <c r="N1740" t="s">
        <v>32</v>
      </c>
      <c r="O1740" t="s">
        <v>33</v>
      </c>
      <c r="P1740" t="s">
        <v>181</v>
      </c>
      <c r="Q1740" t="s">
        <v>2391</v>
      </c>
      <c r="R1740" t="s">
        <v>3445</v>
      </c>
      <c r="S1740" t="s">
        <v>3445</v>
      </c>
    </row>
    <row r="1741" spans="1:20" x14ac:dyDescent="0.25">
      <c r="A1741" t="s">
        <v>20</v>
      </c>
      <c r="B1741" t="s">
        <v>5560</v>
      </c>
      <c r="C1741" t="s">
        <v>5561</v>
      </c>
      <c r="D1741" t="s">
        <v>5562</v>
      </c>
      <c r="E1741">
        <v>11.42</v>
      </c>
      <c r="F1741" t="s">
        <v>24</v>
      </c>
      <c r="G1741" t="s">
        <v>2389</v>
      </c>
      <c r="H1741" t="s">
        <v>179</v>
      </c>
      <c r="I1741" t="s">
        <v>180</v>
      </c>
      <c r="J1741" t="s">
        <v>181</v>
      </c>
      <c r="K1741" t="s">
        <v>29</v>
      </c>
      <c r="L1741" t="s">
        <v>54</v>
      </c>
      <c r="M1741" t="s">
        <v>5563</v>
      </c>
      <c r="N1741" t="s">
        <v>32</v>
      </c>
      <c r="O1741" t="s">
        <v>33</v>
      </c>
      <c r="P1741" t="s">
        <v>181</v>
      </c>
      <c r="Q1741" t="s">
        <v>2391</v>
      </c>
      <c r="R1741" t="s">
        <v>3445</v>
      </c>
      <c r="S1741" t="s">
        <v>3445</v>
      </c>
    </row>
    <row r="1742" spans="1:20" x14ac:dyDescent="0.25">
      <c r="A1742" t="s">
        <v>20</v>
      </c>
      <c r="B1742" t="s">
        <v>5564</v>
      </c>
      <c r="C1742" t="s">
        <v>5565</v>
      </c>
      <c r="D1742" t="s">
        <v>5552</v>
      </c>
      <c r="E1742">
        <v>75.91</v>
      </c>
      <c r="F1742" t="s">
        <v>24</v>
      </c>
      <c r="G1742" t="s">
        <v>476</v>
      </c>
      <c r="H1742" t="s">
        <v>179</v>
      </c>
      <c r="I1742" t="s">
        <v>180</v>
      </c>
      <c r="J1742" t="s">
        <v>181</v>
      </c>
      <c r="K1742" t="s">
        <v>29</v>
      </c>
      <c r="L1742" t="s">
        <v>30</v>
      </c>
      <c r="M1742" t="s">
        <v>5566</v>
      </c>
      <c r="N1742" t="s">
        <v>32</v>
      </c>
      <c r="O1742" t="s">
        <v>33</v>
      </c>
      <c r="P1742" t="s">
        <v>181</v>
      </c>
      <c r="Q1742" t="s">
        <v>478</v>
      </c>
      <c r="R1742" t="s">
        <v>203</v>
      </c>
      <c r="S1742" t="s">
        <v>203</v>
      </c>
    </row>
    <row r="1743" spans="1:20" x14ac:dyDescent="0.25">
      <c r="A1743" t="s">
        <v>20</v>
      </c>
      <c r="B1743" t="s">
        <v>5567</v>
      </c>
      <c r="C1743" t="s">
        <v>5568</v>
      </c>
      <c r="D1743" t="s">
        <v>5569</v>
      </c>
      <c r="E1743">
        <v>168.76</v>
      </c>
      <c r="F1743" t="s">
        <v>24</v>
      </c>
      <c r="G1743" t="s">
        <v>978</v>
      </c>
      <c r="H1743" t="s">
        <v>179</v>
      </c>
      <c r="I1743" t="s">
        <v>180</v>
      </c>
      <c r="J1743" t="s">
        <v>181</v>
      </c>
      <c r="K1743" t="s">
        <v>29</v>
      </c>
      <c r="L1743" t="s">
        <v>54</v>
      </c>
      <c r="M1743" t="s">
        <v>5570</v>
      </c>
      <c r="N1743" t="s">
        <v>32</v>
      </c>
      <c r="O1743" t="s">
        <v>33</v>
      </c>
      <c r="P1743" t="s">
        <v>181</v>
      </c>
      <c r="Q1743" t="s">
        <v>980</v>
      </c>
      <c r="R1743" t="s">
        <v>203</v>
      </c>
      <c r="S1743" t="s">
        <v>203</v>
      </c>
    </row>
    <row r="1744" spans="1:20" x14ac:dyDescent="0.25">
      <c r="A1744" t="s">
        <v>20</v>
      </c>
      <c r="B1744" t="s">
        <v>5571</v>
      </c>
      <c r="C1744" t="s">
        <v>5572</v>
      </c>
      <c r="D1744" t="s">
        <v>5573</v>
      </c>
      <c r="E1744">
        <v>165.7</v>
      </c>
      <c r="F1744" t="s">
        <v>24</v>
      </c>
      <c r="G1744" t="s">
        <v>3431</v>
      </c>
      <c r="H1744" t="s">
        <v>2692</v>
      </c>
      <c r="I1744" t="s">
        <v>180</v>
      </c>
      <c r="J1744" t="s">
        <v>181</v>
      </c>
      <c r="K1744" t="s">
        <v>29</v>
      </c>
      <c r="L1744" t="s">
        <v>54</v>
      </c>
      <c r="M1744" t="s">
        <v>5574</v>
      </c>
      <c r="N1744" t="s">
        <v>32</v>
      </c>
      <c r="O1744" t="s">
        <v>33</v>
      </c>
      <c r="P1744" t="s">
        <v>181</v>
      </c>
      <c r="Q1744" t="s">
        <v>3433</v>
      </c>
      <c r="R1744" t="s">
        <v>36</v>
      </c>
      <c r="S1744" t="s">
        <v>36</v>
      </c>
      <c r="T1744" t="s">
        <v>37</v>
      </c>
    </row>
    <row r="1745" spans="1:20" x14ac:dyDescent="0.25">
      <c r="A1745" t="s">
        <v>20</v>
      </c>
      <c r="B1745" t="s">
        <v>5575</v>
      </c>
      <c r="C1745" t="s">
        <v>5576</v>
      </c>
      <c r="D1745" t="s">
        <v>5573</v>
      </c>
      <c r="E1745">
        <v>249.98</v>
      </c>
      <c r="F1745" t="s">
        <v>24</v>
      </c>
      <c r="G1745" t="s">
        <v>3431</v>
      </c>
      <c r="H1745" t="s">
        <v>2692</v>
      </c>
      <c r="I1745" t="s">
        <v>180</v>
      </c>
      <c r="J1745" t="s">
        <v>181</v>
      </c>
      <c r="K1745" t="s">
        <v>29</v>
      </c>
      <c r="L1745" t="s">
        <v>54</v>
      </c>
      <c r="M1745" t="s">
        <v>5577</v>
      </c>
      <c r="N1745" t="s">
        <v>32</v>
      </c>
      <c r="O1745" t="s">
        <v>33</v>
      </c>
      <c r="P1745" t="s">
        <v>181</v>
      </c>
      <c r="Q1745" t="s">
        <v>3433</v>
      </c>
      <c r="R1745" t="s">
        <v>36</v>
      </c>
      <c r="S1745" t="s">
        <v>36</v>
      </c>
      <c r="T1745" t="s">
        <v>37</v>
      </c>
    </row>
    <row r="1746" spans="1:20" x14ac:dyDescent="0.25">
      <c r="A1746" t="s">
        <v>20</v>
      </c>
      <c r="B1746" t="s">
        <v>5578</v>
      </c>
      <c r="C1746" t="s">
        <v>5579</v>
      </c>
      <c r="D1746" t="s">
        <v>5573</v>
      </c>
      <c r="E1746">
        <v>277.45999999999998</v>
      </c>
      <c r="F1746" t="s">
        <v>24</v>
      </c>
      <c r="G1746" t="s">
        <v>3431</v>
      </c>
      <c r="H1746" t="s">
        <v>2692</v>
      </c>
      <c r="I1746" t="s">
        <v>180</v>
      </c>
      <c r="J1746" t="s">
        <v>181</v>
      </c>
      <c r="K1746" t="s">
        <v>29</v>
      </c>
      <c r="L1746" t="s">
        <v>54</v>
      </c>
      <c r="M1746" t="s">
        <v>5580</v>
      </c>
      <c r="N1746" t="s">
        <v>32</v>
      </c>
      <c r="O1746" t="s">
        <v>33</v>
      </c>
      <c r="P1746" t="s">
        <v>181</v>
      </c>
      <c r="Q1746" t="s">
        <v>3433</v>
      </c>
      <c r="R1746" t="s">
        <v>36</v>
      </c>
      <c r="S1746" t="s">
        <v>36</v>
      </c>
      <c r="T1746" t="s">
        <v>37</v>
      </c>
    </row>
    <row r="1747" spans="1:20" x14ac:dyDescent="0.25">
      <c r="A1747" t="s">
        <v>20</v>
      </c>
      <c r="B1747" t="s">
        <v>5581</v>
      </c>
      <c r="C1747" t="s">
        <v>5582</v>
      </c>
      <c r="D1747" t="s">
        <v>5573</v>
      </c>
      <c r="E1747">
        <v>254.01</v>
      </c>
      <c r="F1747" t="s">
        <v>24</v>
      </c>
      <c r="G1747" t="s">
        <v>3431</v>
      </c>
      <c r="H1747" t="s">
        <v>2692</v>
      </c>
      <c r="I1747" t="s">
        <v>180</v>
      </c>
      <c r="J1747" t="s">
        <v>181</v>
      </c>
      <c r="K1747" t="s">
        <v>29</v>
      </c>
      <c r="L1747" t="s">
        <v>54</v>
      </c>
      <c r="M1747" t="s">
        <v>5583</v>
      </c>
      <c r="N1747" t="s">
        <v>32</v>
      </c>
      <c r="O1747" t="s">
        <v>33</v>
      </c>
      <c r="P1747" t="s">
        <v>181</v>
      </c>
      <c r="Q1747" t="s">
        <v>3433</v>
      </c>
      <c r="R1747" t="s">
        <v>36</v>
      </c>
      <c r="S1747" t="s">
        <v>36</v>
      </c>
      <c r="T1747" t="s">
        <v>37</v>
      </c>
    </row>
    <row r="1748" spans="1:20" x14ac:dyDescent="0.25">
      <c r="A1748" t="s">
        <v>20</v>
      </c>
      <c r="B1748" t="s">
        <v>5584</v>
      </c>
      <c r="C1748" t="s">
        <v>5585</v>
      </c>
      <c r="D1748" t="s">
        <v>5573</v>
      </c>
      <c r="E1748">
        <v>275.08999999999997</v>
      </c>
      <c r="F1748" t="s">
        <v>24</v>
      </c>
      <c r="G1748" t="s">
        <v>3431</v>
      </c>
      <c r="H1748" t="s">
        <v>2692</v>
      </c>
      <c r="I1748" t="s">
        <v>180</v>
      </c>
      <c r="J1748" t="s">
        <v>181</v>
      </c>
      <c r="K1748" t="s">
        <v>29</v>
      </c>
      <c r="L1748" t="s">
        <v>54</v>
      </c>
      <c r="M1748" t="s">
        <v>5586</v>
      </c>
      <c r="N1748" t="s">
        <v>32</v>
      </c>
      <c r="O1748" t="s">
        <v>33</v>
      </c>
      <c r="P1748" t="s">
        <v>181</v>
      </c>
      <c r="Q1748" t="s">
        <v>3433</v>
      </c>
      <c r="R1748" t="s">
        <v>36</v>
      </c>
      <c r="S1748" t="s">
        <v>36</v>
      </c>
      <c r="T1748" t="s">
        <v>37</v>
      </c>
    </row>
    <row r="1749" spans="1:20" x14ac:dyDescent="0.25">
      <c r="A1749" t="s">
        <v>20</v>
      </c>
      <c r="B1749" t="s">
        <v>5587</v>
      </c>
      <c r="C1749" t="s">
        <v>5588</v>
      </c>
      <c r="D1749" t="s">
        <v>5573</v>
      </c>
      <c r="E1749">
        <v>292.5</v>
      </c>
      <c r="F1749" t="s">
        <v>24</v>
      </c>
      <c r="G1749" t="s">
        <v>3431</v>
      </c>
      <c r="H1749" t="s">
        <v>2692</v>
      </c>
      <c r="I1749" t="s">
        <v>180</v>
      </c>
      <c r="J1749" t="s">
        <v>181</v>
      </c>
      <c r="K1749" t="s">
        <v>29</v>
      </c>
      <c r="L1749" t="s">
        <v>54</v>
      </c>
      <c r="M1749" t="s">
        <v>5589</v>
      </c>
      <c r="N1749" t="s">
        <v>32</v>
      </c>
      <c r="O1749" t="s">
        <v>33</v>
      </c>
      <c r="P1749" t="s">
        <v>181</v>
      </c>
      <c r="Q1749" t="s">
        <v>3433</v>
      </c>
      <c r="R1749" t="s">
        <v>36</v>
      </c>
      <c r="S1749" t="s">
        <v>36</v>
      </c>
      <c r="T1749" t="s">
        <v>37</v>
      </c>
    </row>
    <row r="1750" spans="1:20" x14ac:dyDescent="0.25">
      <c r="A1750" t="s">
        <v>20</v>
      </c>
      <c r="B1750" t="s">
        <v>5590</v>
      </c>
      <c r="C1750" t="s">
        <v>5591</v>
      </c>
      <c r="D1750" t="s">
        <v>5573</v>
      </c>
      <c r="E1750">
        <v>396.42</v>
      </c>
      <c r="F1750" t="s">
        <v>24</v>
      </c>
      <c r="G1750" t="s">
        <v>3431</v>
      </c>
      <c r="H1750" t="s">
        <v>2692</v>
      </c>
      <c r="I1750" t="s">
        <v>180</v>
      </c>
      <c r="J1750" t="s">
        <v>181</v>
      </c>
      <c r="K1750" t="s">
        <v>29</v>
      </c>
      <c r="L1750" t="s">
        <v>54</v>
      </c>
      <c r="M1750" t="s">
        <v>5592</v>
      </c>
      <c r="N1750" t="s">
        <v>32</v>
      </c>
      <c r="O1750" t="s">
        <v>33</v>
      </c>
      <c r="P1750" t="s">
        <v>181</v>
      </c>
      <c r="Q1750" t="s">
        <v>3433</v>
      </c>
      <c r="R1750" t="s">
        <v>36</v>
      </c>
      <c r="S1750" t="s">
        <v>36</v>
      </c>
      <c r="T1750" t="s">
        <v>37</v>
      </c>
    </row>
    <row r="1751" spans="1:20" x14ac:dyDescent="0.25">
      <c r="A1751" t="s">
        <v>20</v>
      </c>
      <c r="B1751" t="s">
        <v>5593</v>
      </c>
      <c r="C1751" t="s">
        <v>5594</v>
      </c>
      <c r="D1751" t="s">
        <v>5595</v>
      </c>
      <c r="E1751">
        <v>5.74</v>
      </c>
      <c r="F1751" t="s">
        <v>24</v>
      </c>
      <c r="G1751" t="s">
        <v>2379</v>
      </c>
      <c r="H1751" t="s">
        <v>179</v>
      </c>
      <c r="I1751" t="s">
        <v>180</v>
      </c>
      <c r="J1751" t="s">
        <v>181</v>
      </c>
      <c r="K1751" t="s">
        <v>29</v>
      </c>
      <c r="L1751" t="s">
        <v>54</v>
      </c>
      <c r="M1751" t="s">
        <v>5596</v>
      </c>
      <c r="N1751" t="s">
        <v>32</v>
      </c>
      <c r="O1751" t="s">
        <v>33</v>
      </c>
      <c r="P1751" t="s">
        <v>181</v>
      </c>
      <c r="Q1751" t="s">
        <v>2381</v>
      </c>
      <c r="R1751" t="s">
        <v>36</v>
      </c>
      <c r="S1751" t="s">
        <v>203</v>
      </c>
    </row>
    <row r="1752" spans="1:20" x14ac:dyDescent="0.25">
      <c r="A1752" t="s">
        <v>20</v>
      </c>
      <c r="B1752" t="s">
        <v>5597</v>
      </c>
      <c r="C1752" t="s">
        <v>5598</v>
      </c>
      <c r="D1752" t="s">
        <v>5595</v>
      </c>
      <c r="E1752">
        <v>5.99</v>
      </c>
      <c r="F1752" t="s">
        <v>24</v>
      </c>
      <c r="G1752" t="s">
        <v>2379</v>
      </c>
      <c r="H1752" t="s">
        <v>179</v>
      </c>
      <c r="I1752" t="s">
        <v>180</v>
      </c>
      <c r="J1752" t="s">
        <v>181</v>
      </c>
      <c r="K1752" t="s">
        <v>29</v>
      </c>
      <c r="L1752" t="s">
        <v>54</v>
      </c>
      <c r="M1752" t="s">
        <v>5599</v>
      </c>
      <c r="N1752" t="s">
        <v>32</v>
      </c>
      <c r="O1752" t="s">
        <v>33</v>
      </c>
      <c r="P1752" t="s">
        <v>181</v>
      </c>
      <c r="Q1752" t="s">
        <v>2381</v>
      </c>
      <c r="R1752" t="s">
        <v>36</v>
      </c>
      <c r="S1752" t="s">
        <v>203</v>
      </c>
    </row>
    <row r="1753" spans="1:20" x14ac:dyDescent="0.25">
      <c r="A1753" t="s">
        <v>20</v>
      </c>
      <c r="B1753" t="s">
        <v>5600</v>
      </c>
      <c r="C1753" t="s">
        <v>5601</v>
      </c>
      <c r="D1753" t="s">
        <v>5602</v>
      </c>
      <c r="E1753">
        <v>19.12</v>
      </c>
      <c r="F1753" t="s">
        <v>24</v>
      </c>
      <c r="G1753" t="s">
        <v>2379</v>
      </c>
      <c r="H1753" t="s">
        <v>179</v>
      </c>
      <c r="I1753" t="s">
        <v>180</v>
      </c>
      <c r="J1753" t="s">
        <v>181</v>
      </c>
      <c r="K1753" t="s">
        <v>29</v>
      </c>
      <c r="L1753" t="s">
        <v>54</v>
      </c>
      <c r="M1753" t="s">
        <v>5603</v>
      </c>
      <c r="N1753" t="s">
        <v>32</v>
      </c>
      <c r="O1753" t="s">
        <v>33</v>
      </c>
      <c r="P1753" t="s">
        <v>181</v>
      </c>
      <c r="Q1753" t="s">
        <v>2381</v>
      </c>
      <c r="R1753" t="s">
        <v>203</v>
      </c>
      <c r="S1753" t="s">
        <v>203</v>
      </c>
    </row>
    <row r="1754" spans="1:20" x14ac:dyDescent="0.25">
      <c r="A1754" t="s">
        <v>20</v>
      </c>
      <c r="B1754" t="s">
        <v>5604</v>
      </c>
      <c r="C1754" t="s">
        <v>5605</v>
      </c>
      <c r="D1754" t="s">
        <v>5602</v>
      </c>
      <c r="E1754">
        <v>10.9</v>
      </c>
      <c r="F1754" t="s">
        <v>24</v>
      </c>
      <c r="G1754" t="s">
        <v>2379</v>
      </c>
      <c r="H1754" t="s">
        <v>179</v>
      </c>
      <c r="I1754" t="s">
        <v>180</v>
      </c>
      <c r="J1754" t="s">
        <v>181</v>
      </c>
      <c r="K1754" t="s">
        <v>29</v>
      </c>
      <c r="L1754" t="s">
        <v>54</v>
      </c>
      <c r="M1754" t="s">
        <v>5606</v>
      </c>
      <c r="N1754" t="s">
        <v>32</v>
      </c>
      <c r="O1754" t="s">
        <v>33</v>
      </c>
      <c r="P1754" t="s">
        <v>181</v>
      </c>
      <c r="Q1754" t="s">
        <v>2381</v>
      </c>
      <c r="R1754" t="s">
        <v>203</v>
      </c>
      <c r="S1754" t="s">
        <v>203</v>
      </c>
    </row>
    <row r="1755" spans="1:20" x14ac:dyDescent="0.25">
      <c r="A1755" t="s">
        <v>20</v>
      </c>
      <c r="B1755" t="s">
        <v>5607</v>
      </c>
      <c r="C1755" t="s">
        <v>5608</v>
      </c>
      <c r="D1755" t="s">
        <v>5602</v>
      </c>
      <c r="E1755">
        <v>11.36</v>
      </c>
      <c r="F1755" t="s">
        <v>24</v>
      </c>
      <c r="G1755" t="s">
        <v>2379</v>
      </c>
      <c r="H1755" t="s">
        <v>179</v>
      </c>
      <c r="I1755" t="s">
        <v>180</v>
      </c>
      <c r="J1755" t="s">
        <v>181</v>
      </c>
      <c r="K1755" t="s">
        <v>29</v>
      </c>
      <c r="L1755" t="s">
        <v>54</v>
      </c>
      <c r="M1755" t="s">
        <v>5609</v>
      </c>
      <c r="N1755" t="s">
        <v>32</v>
      </c>
      <c r="O1755" t="s">
        <v>33</v>
      </c>
      <c r="P1755" t="s">
        <v>181</v>
      </c>
      <c r="Q1755" t="s">
        <v>2381</v>
      </c>
      <c r="R1755" t="s">
        <v>203</v>
      </c>
      <c r="S1755" t="s">
        <v>203</v>
      </c>
    </row>
    <row r="1756" spans="1:20" x14ac:dyDescent="0.25">
      <c r="A1756" t="s">
        <v>20</v>
      </c>
      <c r="B1756" t="s">
        <v>5610</v>
      </c>
      <c r="C1756" t="s">
        <v>5611</v>
      </c>
      <c r="D1756" t="s">
        <v>5612</v>
      </c>
      <c r="E1756">
        <v>18.32</v>
      </c>
      <c r="F1756" t="s">
        <v>24</v>
      </c>
      <c r="G1756" t="s">
        <v>2379</v>
      </c>
      <c r="H1756" t="s">
        <v>179</v>
      </c>
      <c r="I1756" t="s">
        <v>180</v>
      </c>
      <c r="J1756" t="s">
        <v>181</v>
      </c>
      <c r="K1756" t="s">
        <v>29</v>
      </c>
      <c r="L1756" t="s">
        <v>54</v>
      </c>
      <c r="M1756" t="s">
        <v>5613</v>
      </c>
      <c r="N1756" t="s">
        <v>32</v>
      </c>
      <c r="O1756" t="s">
        <v>33</v>
      </c>
      <c r="P1756" t="s">
        <v>181</v>
      </c>
      <c r="Q1756" t="s">
        <v>2381</v>
      </c>
      <c r="R1756" t="s">
        <v>36</v>
      </c>
      <c r="S1756" t="s">
        <v>203</v>
      </c>
    </row>
    <row r="1757" spans="1:20" x14ac:dyDescent="0.25">
      <c r="A1757" t="s">
        <v>20</v>
      </c>
      <c r="B1757" t="s">
        <v>5614</v>
      </c>
      <c r="C1757" t="s">
        <v>5615</v>
      </c>
      <c r="D1757" t="s">
        <v>5602</v>
      </c>
      <c r="E1757">
        <v>47.89</v>
      </c>
      <c r="F1757" t="s">
        <v>24</v>
      </c>
      <c r="G1757" t="s">
        <v>2379</v>
      </c>
      <c r="H1757" t="s">
        <v>179</v>
      </c>
      <c r="I1757" t="s">
        <v>180</v>
      </c>
      <c r="J1757" t="s">
        <v>181</v>
      </c>
      <c r="K1757" t="s">
        <v>29</v>
      </c>
      <c r="L1757" t="s">
        <v>54</v>
      </c>
      <c r="M1757" t="s">
        <v>5616</v>
      </c>
      <c r="N1757" t="s">
        <v>32</v>
      </c>
      <c r="O1757" t="s">
        <v>33</v>
      </c>
      <c r="P1757" t="s">
        <v>181</v>
      </c>
      <c r="Q1757" t="s">
        <v>2381</v>
      </c>
      <c r="R1757" t="s">
        <v>203</v>
      </c>
      <c r="S1757" t="s">
        <v>203</v>
      </c>
    </row>
    <row r="1758" spans="1:20" x14ac:dyDescent="0.25">
      <c r="A1758" t="s">
        <v>20</v>
      </c>
      <c r="B1758" t="s">
        <v>5617</v>
      </c>
      <c r="C1758" t="s">
        <v>5618</v>
      </c>
      <c r="D1758" t="s">
        <v>5602</v>
      </c>
      <c r="E1758">
        <v>10.88</v>
      </c>
      <c r="F1758" t="s">
        <v>24</v>
      </c>
      <c r="G1758" t="s">
        <v>2379</v>
      </c>
      <c r="H1758" t="s">
        <v>179</v>
      </c>
      <c r="I1758" t="s">
        <v>180</v>
      </c>
      <c r="J1758" t="s">
        <v>181</v>
      </c>
      <c r="K1758" t="s">
        <v>29</v>
      </c>
      <c r="L1758" t="s">
        <v>54</v>
      </c>
      <c r="M1758" t="s">
        <v>5619</v>
      </c>
      <c r="N1758" t="s">
        <v>32</v>
      </c>
      <c r="O1758" t="s">
        <v>33</v>
      </c>
      <c r="P1758" t="s">
        <v>181</v>
      </c>
      <c r="Q1758" t="s">
        <v>2381</v>
      </c>
      <c r="R1758" t="s">
        <v>203</v>
      </c>
      <c r="S1758" t="s">
        <v>203</v>
      </c>
    </row>
    <row r="1759" spans="1:20" x14ac:dyDescent="0.25">
      <c r="A1759" t="s">
        <v>20</v>
      </c>
      <c r="B1759" t="s">
        <v>5620</v>
      </c>
      <c r="C1759" t="s">
        <v>5621</v>
      </c>
      <c r="D1759" t="s">
        <v>5602</v>
      </c>
      <c r="E1759">
        <v>10.99</v>
      </c>
      <c r="F1759" t="s">
        <v>24</v>
      </c>
      <c r="G1759" t="s">
        <v>2379</v>
      </c>
      <c r="H1759" t="s">
        <v>179</v>
      </c>
      <c r="I1759" t="s">
        <v>180</v>
      </c>
      <c r="J1759" t="s">
        <v>181</v>
      </c>
      <c r="K1759" t="s">
        <v>29</v>
      </c>
      <c r="L1759" t="s">
        <v>54</v>
      </c>
      <c r="M1759" t="s">
        <v>5622</v>
      </c>
      <c r="N1759" t="s">
        <v>32</v>
      </c>
      <c r="O1759" t="s">
        <v>33</v>
      </c>
      <c r="P1759" t="s">
        <v>181</v>
      </c>
      <c r="Q1759" t="s">
        <v>2381</v>
      </c>
      <c r="R1759" t="s">
        <v>203</v>
      </c>
      <c r="S1759" t="s">
        <v>203</v>
      </c>
    </row>
    <row r="1760" spans="1:20" x14ac:dyDescent="0.25">
      <c r="A1760" t="s">
        <v>20</v>
      </c>
      <c r="B1760" t="s">
        <v>5623</v>
      </c>
      <c r="C1760" t="s">
        <v>5624</v>
      </c>
      <c r="D1760" t="s">
        <v>5625</v>
      </c>
      <c r="E1760">
        <v>23.46</v>
      </c>
      <c r="F1760" t="s">
        <v>24</v>
      </c>
      <c r="G1760" t="s">
        <v>2379</v>
      </c>
      <c r="H1760" t="s">
        <v>179</v>
      </c>
      <c r="I1760" t="s">
        <v>180</v>
      </c>
      <c r="J1760" t="s">
        <v>181</v>
      </c>
      <c r="K1760" t="s">
        <v>29</v>
      </c>
      <c r="L1760" t="s">
        <v>54</v>
      </c>
      <c r="M1760" t="s">
        <v>5626</v>
      </c>
      <c r="N1760" t="s">
        <v>32</v>
      </c>
      <c r="O1760" t="s">
        <v>33</v>
      </c>
      <c r="P1760" t="s">
        <v>181</v>
      </c>
      <c r="Q1760" t="s">
        <v>2381</v>
      </c>
      <c r="R1760" t="s">
        <v>36</v>
      </c>
      <c r="S1760" t="s">
        <v>203</v>
      </c>
    </row>
    <row r="1761" spans="1:19" x14ac:dyDescent="0.25">
      <c r="A1761" t="s">
        <v>20</v>
      </c>
      <c r="B1761" t="s">
        <v>5627</v>
      </c>
      <c r="C1761" t="s">
        <v>5628</v>
      </c>
      <c r="D1761" t="s">
        <v>5602</v>
      </c>
      <c r="E1761">
        <v>58.41</v>
      </c>
      <c r="F1761" t="s">
        <v>24</v>
      </c>
      <c r="G1761" t="s">
        <v>2379</v>
      </c>
      <c r="H1761" t="s">
        <v>179</v>
      </c>
      <c r="I1761" t="s">
        <v>180</v>
      </c>
      <c r="J1761" t="s">
        <v>181</v>
      </c>
      <c r="K1761" t="s">
        <v>29</v>
      </c>
      <c r="L1761" t="s">
        <v>54</v>
      </c>
      <c r="M1761" t="s">
        <v>5629</v>
      </c>
      <c r="N1761" t="s">
        <v>32</v>
      </c>
      <c r="O1761" t="s">
        <v>33</v>
      </c>
      <c r="P1761" t="s">
        <v>181</v>
      </c>
      <c r="Q1761" t="s">
        <v>2381</v>
      </c>
      <c r="R1761" t="s">
        <v>203</v>
      </c>
      <c r="S1761" t="s">
        <v>203</v>
      </c>
    </row>
    <row r="1762" spans="1:19" x14ac:dyDescent="0.25">
      <c r="A1762" t="s">
        <v>20</v>
      </c>
      <c r="B1762" t="s">
        <v>5630</v>
      </c>
      <c r="C1762" t="s">
        <v>5631</v>
      </c>
      <c r="D1762" t="s">
        <v>5602</v>
      </c>
      <c r="E1762">
        <v>9.49</v>
      </c>
      <c r="F1762" t="s">
        <v>24</v>
      </c>
      <c r="G1762" t="s">
        <v>2379</v>
      </c>
      <c r="H1762" t="s">
        <v>179</v>
      </c>
      <c r="I1762" t="s">
        <v>180</v>
      </c>
      <c r="J1762" t="s">
        <v>181</v>
      </c>
      <c r="K1762" t="s">
        <v>29</v>
      </c>
      <c r="L1762" t="s">
        <v>54</v>
      </c>
      <c r="M1762" t="s">
        <v>5632</v>
      </c>
      <c r="N1762" t="s">
        <v>32</v>
      </c>
      <c r="O1762" t="s">
        <v>33</v>
      </c>
      <c r="P1762" t="s">
        <v>181</v>
      </c>
      <c r="Q1762" t="s">
        <v>2381</v>
      </c>
      <c r="R1762" t="s">
        <v>203</v>
      </c>
      <c r="S1762" t="s">
        <v>203</v>
      </c>
    </row>
    <row r="1763" spans="1:19" x14ac:dyDescent="0.25">
      <c r="A1763" t="s">
        <v>20</v>
      </c>
      <c r="B1763" t="s">
        <v>5633</v>
      </c>
      <c r="C1763" t="s">
        <v>5634</v>
      </c>
      <c r="D1763" t="s">
        <v>5602</v>
      </c>
      <c r="E1763">
        <v>16.809999999999999</v>
      </c>
      <c r="F1763" t="s">
        <v>24</v>
      </c>
      <c r="G1763" t="s">
        <v>2379</v>
      </c>
      <c r="H1763" t="s">
        <v>179</v>
      </c>
      <c r="I1763" t="s">
        <v>180</v>
      </c>
      <c r="J1763" t="s">
        <v>181</v>
      </c>
      <c r="K1763" t="s">
        <v>29</v>
      </c>
      <c r="L1763" t="s">
        <v>54</v>
      </c>
      <c r="M1763" t="s">
        <v>5635</v>
      </c>
      <c r="N1763" t="s">
        <v>32</v>
      </c>
      <c r="O1763" t="s">
        <v>33</v>
      </c>
      <c r="P1763" t="s">
        <v>181</v>
      </c>
      <c r="Q1763" t="s">
        <v>2381</v>
      </c>
      <c r="R1763" t="s">
        <v>203</v>
      </c>
      <c r="S1763" t="s">
        <v>203</v>
      </c>
    </row>
    <row r="1764" spans="1:19" x14ac:dyDescent="0.25">
      <c r="A1764" t="s">
        <v>20</v>
      </c>
      <c r="B1764" t="s">
        <v>5636</v>
      </c>
      <c r="C1764" t="s">
        <v>5637</v>
      </c>
      <c r="D1764" t="s">
        <v>5638</v>
      </c>
      <c r="E1764">
        <v>2.52</v>
      </c>
      <c r="F1764" t="s">
        <v>24</v>
      </c>
      <c r="G1764" t="s">
        <v>2379</v>
      </c>
      <c r="H1764" t="s">
        <v>179</v>
      </c>
      <c r="I1764" t="s">
        <v>180</v>
      </c>
      <c r="J1764" t="s">
        <v>181</v>
      </c>
      <c r="K1764" t="s">
        <v>29</v>
      </c>
      <c r="L1764" t="s">
        <v>54</v>
      </c>
      <c r="M1764" t="s">
        <v>5639</v>
      </c>
      <c r="N1764" t="s">
        <v>32</v>
      </c>
      <c r="O1764" t="s">
        <v>33</v>
      </c>
      <c r="P1764" t="s">
        <v>181</v>
      </c>
      <c r="Q1764" t="s">
        <v>2391</v>
      </c>
      <c r="R1764" t="s">
        <v>36</v>
      </c>
      <c r="S1764" t="s">
        <v>3445</v>
      </c>
    </row>
    <row r="1765" spans="1:19" x14ac:dyDescent="0.25">
      <c r="A1765" t="s">
        <v>20</v>
      </c>
      <c r="B1765" t="s">
        <v>5640</v>
      </c>
      <c r="C1765" t="s">
        <v>5641</v>
      </c>
      <c r="D1765" t="s">
        <v>5638</v>
      </c>
      <c r="E1765">
        <v>3.22</v>
      </c>
      <c r="F1765" t="s">
        <v>24</v>
      </c>
      <c r="G1765" t="s">
        <v>2379</v>
      </c>
      <c r="H1765" t="s">
        <v>179</v>
      </c>
      <c r="I1765" t="s">
        <v>180</v>
      </c>
      <c r="J1765" t="s">
        <v>181</v>
      </c>
      <c r="K1765" t="s">
        <v>29</v>
      </c>
      <c r="L1765" t="s">
        <v>54</v>
      </c>
      <c r="M1765" t="s">
        <v>5642</v>
      </c>
      <c r="N1765" t="s">
        <v>32</v>
      </c>
      <c r="O1765" t="s">
        <v>33</v>
      </c>
      <c r="P1765" t="s">
        <v>181</v>
      </c>
      <c r="Q1765" t="s">
        <v>2391</v>
      </c>
      <c r="R1765" t="s">
        <v>36</v>
      </c>
      <c r="S1765" t="s">
        <v>3445</v>
      </c>
    </row>
    <row r="1766" spans="1:19" x14ac:dyDescent="0.25">
      <c r="A1766" t="s">
        <v>20</v>
      </c>
      <c r="B1766" t="s">
        <v>5643</v>
      </c>
      <c r="C1766" t="s">
        <v>5644</v>
      </c>
      <c r="D1766" t="s">
        <v>2388</v>
      </c>
      <c r="E1766">
        <v>11.42</v>
      </c>
      <c r="F1766" t="s">
        <v>24</v>
      </c>
      <c r="G1766" t="s">
        <v>2389</v>
      </c>
      <c r="H1766" t="s">
        <v>179</v>
      </c>
      <c r="I1766" t="s">
        <v>180</v>
      </c>
      <c r="J1766" t="s">
        <v>181</v>
      </c>
      <c r="K1766" t="s">
        <v>29</v>
      </c>
      <c r="L1766" t="s">
        <v>54</v>
      </c>
      <c r="M1766" t="s">
        <v>5645</v>
      </c>
      <c r="N1766" t="s">
        <v>32</v>
      </c>
      <c r="O1766" t="s">
        <v>33</v>
      </c>
      <c r="P1766" t="s">
        <v>181</v>
      </c>
      <c r="Q1766" t="s">
        <v>2391</v>
      </c>
      <c r="R1766" t="s">
        <v>36</v>
      </c>
      <c r="S1766" t="s">
        <v>36</v>
      </c>
    </row>
    <row r="1767" spans="1:19" x14ac:dyDescent="0.25">
      <c r="A1767" t="s">
        <v>20</v>
      </c>
      <c r="B1767" t="s">
        <v>5646</v>
      </c>
      <c r="C1767" t="s">
        <v>5647</v>
      </c>
      <c r="D1767" t="s">
        <v>2388</v>
      </c>
      <c r="E1767">
        <v>18.32</v>
      </c>
      <c r="F1767" t="s">
        <v>24</v>
      </c>
      <c r="G1767" t="s">
        <v>2389</v>
      </c>
      <c r="H1767" t="s">
        <v>179</v>
      </c>
      <c r="I1767" t="s">
        <v>180</v>
      </c>
      <c r="J1767" t="s">
        <v>181</v>
      </c>
      <c r="K1767" t="s">
        <v>29</v>
      </c>
      <c r="L1767" t="s">
        <v>54</v>
      </c>
      <c r="M1767" t="s">
        <v>5648</v>
      </c>
      <c r="N1767" t="s">
        <v>32</v>
      </c>
      <c r="O1767" t="s">
        <v>33</v>
      </c>
      <c r="P1767" t="s">
        <v>181</v>
      </c>
      <c r="Q1767" t="s">
        <v>2391</v>
      </c>
      <c r="R1767" t="s">
        <v>36</v>
      </c>
      <c r="S1767" t="s">
        <v>36</v>
      </c>
    </row>
    <row r="1768" spans="1:19" x14ac:dyDescent="0.25">
      <c r="A1768" t="s">
        <v>20</v>
      </c>
      <c r="B1768" t="s">
        <v>5649</v>
      </c>
      <c r="C1768" t="s">
        <v>5650</v>
      </c>
      <c r="D1768" t="s">
        <v>2388</v>
      </c>
      <c r="E1768">
        <v>10.77</v>
      </c>
      <c r="F1768" t="s">
        <v>24</v>
      </c>
      <c r="G1768" t="s">
        <v>2389</v>
      </c>
      <c r="H1768" t="s">
        <v>179</v>
      </c>
      <c r="I1768" t="s">
        <v>180</v>
      </c>
      <c r="J1768" t="s">
        <v>181</v>
      </c>
      <c r="K1768" t="s">
        <v>29</v>
      </c>
      <c r="L1768" t="s">
        <v>54</v>
      </c>
      <c r="M1768" t="s">
        <v>5651</v>
      </c>
      <c r="N1768" t="s">
        <v>32</v>
      </c>
      <c r="O1768" t="s">
        <v>33</v>
      </c>
      <c r="P1768" t="s">
        <v>181</v>
      </c>
      <c r="Q1768" t="s">
        <v>2391</v>
      </c>
      <c r="R1768" t="s">
        <v>36</v>
      </c>
      <c r="S1768" t="s">
        <v>36</v>
      </c>
    </row>
    <row r="1769" spans="1:19" x14ac:dyDescent="0.25">
      <c r="A1769" t="s">
        <v>20</v>
      </c>
      <c r="B1769" t="s">
        <v>5652</v>
      </c>
      <c r="C1769" t="s">
        <v>5653</v>
      </c>
      <c r="D1769" t="s">
        <v>2388</v>
      </c>
      <c r="E1769">
        <v>16.95</v>
      </c>
      <c r="F1769" t="s">
        <v>24</v>
      </c>
      <c r="G1769" t="s">
        <v>2389</v>
      </c>
      <c r="H1769" t="s">
        <v>179</v>
      </c>
      <c r="I1769" t="s">
        <v>180</v>
      </c>
      <c r="J1769" t="s">
        <v>181</v>
      </c>
      <c r="K1769" t="s">
        <v>29</v>
      </c>
      <c r="L1769" t="s">
        <v>54</v>
      </c>
      <c r="M1769" t="s">
        <v>5654</v>
      </c>
      <c r="N1769" t="s">
        <v>32</v>
      </c>
      <c r="O1769" t="s">
        <v>33</v>
      </c>
      <c r="P1769" t="s">
        <v>181</v>
      </c>
      <c r="Q1769" t="s">
        <v>2391</v>
      </c>
      <c r="R1769" t="s">
        <v>36</v>
      </c>
      <c r="S1769" t="s">
        <v>36</v>
      </c>
    </row>
    <row r="1770" spans="1:19" x14ac:dyDescent="0.25">
      <c r="A1770" t="s">
        <v>20</v>
      </c>
      <c r="B1770" t="s">
        <v>5655</v>
      </c>
      <c r="C1770" t="s">
        <v>5656</v>
      </c>
      <c r="D1770" t="s">
        <v>2388</v>
      </c>
      <c r="E1770">
        <v>18.11</v>
      </c>
      <c r="F1770" t="s">
        <v>24</v>
      </c>
      <c r="G1770" t="s">
        <v>2389</v>
      </c>
      <c r="H1770" t="s">
        <v>179</v>
      </c>
      <c r="I1770" t="s">
        <v>180</v>
      </c>
      <c r="J1770" t="s">
        <v>181</v>
      </c>
      <c r="K1770" t="s">
        <v>29</v>
      </c>
      <c r="L1770" t="s">
        <v>54</v>
      </c>
      <c r="M1770" t="s">
        <v>5657</v>
      </c>
      <c r="N1770" t="s">
        <v>32</v>
      </c>
      <c r="O1770" t="s">
        <v>33</v>
      </c>
      <c r="P1770" t="s">
        <v>181</v>
      </c>
      <c r="Q1770" t="s">
        <v>2391</v>
      </c>
      <c r="R1770" t="s">
        <v>36</v>
      </c>
      <c r="S1770" t="s">
        <v>36</v>
      </c>
    </row>
    <row r="1771" spans="1:19" x14ac:dyDescent="0.25">
      <c r="A1771" t="s">
        <v>20</v>
      </c>
      <c r="B1771" t="s">
        <v>5658</v>
      </c>
      <c r="C1771" t="s">
        <v>5659</v>
      </c>
      <c r="D1771" t="s">
        <v>2388</v>
      </c>
      <c r="E1771">
        <v>25.01</v>
      </c>
      <c r="F1771" t="s">
        <v>24</v>
      </c>
      <c r="G1771" t="s">
        <v>2389</v>
      </c>
      <c r="H1771" t="s">
        <v>179</v>
      </c>
      <c r="I1771" t="s">
        <v>180</v>
      </c>
      <c r="J1771" t="s">
        <v>181</v>
      </c>
      <c r="K1771" t="s">
        <v>29</v>
      </c>
      <c r="L1771" t="s">
        <v>54</v>
      </c>
      <c r="M1771" t="s">
        <v>5660</v>
      </c>
      <c r="N1771" t="s">
        <v>32</v>
      </c>
      <c r="O1771" t="s">
        <v>33</v>
      </c>
      <c r="P1771" t="s">
        <v>181</v>
      </c>
      <c r="Q1771" t="s">
        <v>2391</v>
      </c>
      <c r="R1771" t="s">
        <v>36</v>
      </c>
      <c r="S1771" t="s">
        <v>36</v>
      </c>
    </row>
    <row r="1772" spans="1:19" x14ac:dyDescent="0.25">
      <c r="A1772" t="s">
        <v>20</v>
      </c>
      <c r="B1772" t="s">
        <v>5661</v>
      </c>
      <c r="C1772" t="s">
        <v>5662</v>
      </c>
      <c r="D1772" t="s">
        <v>2388</v>
      </c>
      <c r="E1772">
        <v>11.42</v>
      </c>
      <c r="F1772" t="s">
        <v>24</v>
      </c>
      <c r="G1772" t="s">
        <v>2389</v>
      </c>
      <c r="H1772" t="s">
        <v>179</v>
      </c>
      <c r="I1772" t="s">
        <v>180</v>
      </c>
      <c r="J1772" t="s">
        <v>181</v>
      </c>
      <c r="K1772" t="s">
        <v>29</v>
      </c>
      <c r="L1772" t="s">
        <v>54</v>
      </c>
      <c r="M1772" t="s">
        <v>5663</v>
      </c>
      <c r="N1772" t="s">
        <v>32</v>
      </c>
      <c r="O1772" t="s">
        <v>33</v>
      </c>
      <c r="P1772" t="s">
        <v>181</v>
      </c>
      <c r="Q1772" t="s">
        <v>2391</v>
      </c>
      <c r="R1772" t="s">
        <v>36</v>
      </c>
      <c r="S1772" t="s">
        <v>36</v>
      </c>
    </row>
    <row r="1773" spans="1:19" x14ac:dyDescent="0.25">
      <c r="A1773" t="s">
        <v>20</v>
      </c>
      <c r="B1773" t="s">
        <v>5664</v>
      </c>
      <c r="C1773" t="s">
        <v>5665</v>
      </c>
      <c r="D1773" t="s">
        <v>2388</v>
      </c>
      <c r="E1773">
        <v>18.32</v>
      </c>
      <c r="F1773" t="s">
        <v>24</v>
      </c>
      <c r="G1773" t="s">
        <v>2389</v>
      </c>
      <c r="H1773" t="s">
        <v>179</v>
      </c>
      <c r="I1773" t="s">
        <v>180</v>
      </c>
      <c r="J1773" t="s">
        <v>181</v>
      </c>
      <c r="K1773" t="s">
        <v>29</v>
      </c>
      <c r="L1773" t="s">
        <v>54</v>
      </c>
      <c r="M1773" t="s">
        <v>5666</v>
      </c>
      <c r="N1773" t="s">
        <v>32</v>
      </c>
      <c r="O1773" t="s">
        <v>33</v>
      </c>
      <c r="P1773" t="s">
        <v>181</v>
      </c>
      <c r="Q1773" t="s">
        <v>2391</v>
      </c>
      <c r="R1773" t="s">
        <v>36</v>
      </c>
      <c r="S1773" t="s">
        <v>36</v>
      </c>
    </row>
    <row r="1774" spans="1:19" x14ac:dyDescent="0.25">
      <c r="A1774" t="s">
        <v>20</v>
      </c>
      <c r="B1774" t="s">
        <v>5667</v>
      </c>
      <c r="C1774" t="s">
        <v>5668</v>
      </c>
      <c r="D1774" t="s">
        <v>2388</v>
      </c>
      <c r="E1774">
        <v>10.77</v>
      </c>
      <c r="F1774" t="s">
        <v>24</v>
      </c>
      <c r="G1774" t="s">
        <v>2389</v>
      </c>
      <c r="H1774" t="s">
        <v>179</v>
      </c>
      <c r="I1774" t="s">
        <v>180</v>
      </c>
      <c r="J1774" t="s">
        <v>181</v>
      </c>
      <c r="K1774" t="s">
        <v>29</v>
      </c>
      <c r="L1774" t="s">
        <v>54</v>
      </c>
      <c r="M1774" t="s">
        <v>5669</v>
      </c>
      <c r="N1774" t="s">
        <v>32</v>
      </c>
      <c r="O1774" t="s">
        <v>33</v>
      </c>
      <c r="P1774" t="s">
        <v>181</v>
      </c>
      <c r="Q1774" t="s">
        <v>2391</v>
      </c>
      <c r="R1774" t="s">
        <v>36</v>
      </c>
      <c r="S1774" t="s">
        <v>36</v>
      </c>
    </row>
    <row r="1775" spans="1:19" x14ac:dyDescent="0.25">
      <c r="A1775" t="s">
        <v>20</v>
      </c>
      <c r="B1775" t="s">
        <v>5670</v>
      </c>
      <c r="C1775" t="s">
        <v>5671</v>
      </c>
      <c r="D1775" t="s">
        <v>2388</v>
      </c>
      <c r="E1775">
        <v>10.77</v>
      </c>
      <c r="F1775" t="s">
        <v>24</v>
      </c>
      <c r="G1775" t="s">
        <v>2389</v>
      </c>
      <c r="H1775" t="s">
        <v>179</v>
      </c>
      <c r="I1775" t="s">
        <v>180</v>
      </c>
      <c r="J1775" t="s">
        <v>181</v>
      </c>
      <c r="K1775" t="s">
        <v>29</v>
      </c>
      <c r="L1775" t="s">
        <v>54</v>
      </c>
      <c r="M1775" t="s">
        <v>5672</v>
      </c>
      <c r="N1775" t="s">
        <v>32</v>
      </c>
      <c r="O1775" t="s">
        <v>33</v>
      </c>
      <c r="P1775" t="s">
        <v>181</v>
      </c>
      <c r="Q1775" t="s">
        <v>2391</v>
      </c>
      <c r="R1775" t="s">
        <v>3445</v>
      </c>
      <c r="S1775" t="s">
        <v>3445</v>
      </c>
    </row>
    <row r="1776" spans="1:19" x14ac:dyDescent="0.25">
      <c r="A1776" t="s">
        <v>20</v>
      </c>
      <c r="B1776" t="s">
        <v>5673</v>
      </c>
      <c r="C1776" t="s">
        <v>5674</v>
      </c>
      <c r="D1776" t="s">
        <v>2388</v>
      </c>
      <c r="E1776">
        <v>17.28</v>
      </c>
      <c r="F1776" t="s">
        <v>24</v>
      </c>
      <c r="G1776" t="s">
        <v>2389</v>
      </c>
      <c r="H1776" t="s">
        <v>179</v>
      </c>
      <c r="I1776" t="s">
        <v>180</v>
      </c>
      <c r="J1776" t="s">
        <v>181</v>
      </c>
      <c r="K1776" t="s">
        <v>29</v>
      </c>
      <c r="L1776" t="s">
        <v>54</v>
      </c>
      <c r="M1776" t="s">
        <v>5675</v>
      </c>
      <c r="N1776" t="s">
        <v>32</v>
      </c>
      <c r="O1776" t="s">
        <v>33</v>
      </c>
      <c r="P1776" t="s">
        <v>181</v>
      </c>
      <c r="Q1776" t="s">
        <v>2391</v>
      </c>
      <c r="R1776" t="s">
        <v>36</v>
      </c>
      <c r="S1776" t="s">
        <v>36</v>
      </c>
    </row>
    <row r="1777" spans="1:19" x14ac:dyDescent="0.25">
      <c r="A1777" t="s">
        <v>20</v>
      </c>
      <c r="B1777" t="s">
        <v>5676</v>
      </c>
      <c r="C1777" t="s">
        <v>5677</v>
      </c>
      <c r="D1777" t="s">
        <v>2388</v>
      </c>
      <c r="E1777">
        <v>18.32</v>
      </c>
      <c r="F1777" t="s">
        <v>24</v>
      </c>
      <c r="G1777" t="s">
        <v>2389</v>
      </c>
      <c r="H1777" t="s">
        <v>179</v>
      </c>
      <c r="I1777" t="s">
        <v>180</v>
      </c>
      <c r="J1777" t="s">
        <v>181</v>
      </c>
      <c r="K1777" t="s">
        <v>29</v>
      </c>
      <c r="L1777" t="s">
        <v>54</v>
      </c>
      <c r="M1777" t="s">
        <v>5678</v>
      </c>
      <c r="N1777" t="s">
        <v>32</v>
      </c>
      <c r="O1777" t="s">
        <v>33</v>
      </c>
      <c r="P1777" t="s">
        <v>181</v>
      </c>
      <c r="Q1777" t="s">
        <v>2391</v>
      </c>
      <c r="R1777" t="s">
        <v>36</v>
      </c>
      <c r="S1777" t="s">
        <v>36</v>
      </c>
    </row>
    <row r="1778" spans="1:19" x14ac:dyDescent="0.25">
      <c r="A1778" t="s">
        <v>20</v>
      </c>
      <c r="B1778" t="s">
        <v>5679</v>
      </c>
      <c r="C1778" t="s">
        <v>5680</v>
      </c>
      <c r="D1778" t="s">
        <v>2388</v>
      </c>
      <c r="E1778">
        <v>23.6</v>
      </c>
      <c r="F1778" t="s">
        <v>24</v>
      </c>
      <c r="G1778" t="s">
        <v>2389</v>
      </c>
      <c r="H1778" t="s">
        <v>179</v>
      </c>
      <c r="I1778" t="s">
        <v>180</v>
      </c>
      <c r="J1778" t="s">
        <v>181</v>
      </c>
      <c r="K1778" t="s">
        <v>29</v>
      </c>
      <c r="L1778" t="s">
        <v>54</v>
      </c>
      <c r="M1778" t="s">
        <v>5681</v>
      </c>
      <c r="N1778" t="s">
        <v>32</v>
      </c>
      <c r="O1778" t="s">
        <v>33</v>
      </c>
      <c r="P1778" t="s">
        <v>181</v>
      </c>
      <c r="Q1778" t="s">
        <v>2391</v>
      </c>
      <c r="R1778" t="s">
        <v>36</v>
      </c>
      <c r="S1778" t="s">
        <v>36</v>
      </c>
    </row>
    <row r="1779" spans="1:19" x14ac:dyDescent="0.25">
      <c r="A1779" t="s">
        <v>20</v>
      </c>
      <c r="B1779" t="s">
        <v>5682</v>
      </c>
      <c r="C1779" t="s">
        <v>5683</v>
      </c>
      <c r="D1779" t="s">
        <v>3718</v>
      </c>
      <c r="E1779">
        <v>2.19</v>
      </c>
      <c r="F1779" t="s">
        <v>24</v>
      </c>
      <c r="G1779" t="s">
        <v>2389</v>
      </c>
      <c r="H1779" t="s">
        <v>179</v>
      </c>
      <c r="I1779" t="s">
        <v>180</v>
      </c>
      <c r="J1779" t="s">
        <v>181</v>
      </c>
      <c r="K1779" t="s">
        <v>29</v>
      </c>
      <c r="L1779" t="s">
        <v>54</v>
      </c>
      <c r="M1779" t="s">
        <v>5684</v>
      </c>
      <c r="N1779" t="s">
        <v>32</v>
      </c>
      <c r="O1779" t="s">
        <v>33</v>
      </c>
      <c r="P1779" t="s">
        <v>181</v>
      </c>
      <c r="Q1779" t="s">
        <v>2391</v>
      </c>
      <c r="R1779" t="s">
        <v>36</v>
      </c>
      <c r="S1779" t="s">
        <v>36</v>
      </c>
    </row>
    <row r="1780" spans="1:19" x14ac:dyDescent="0.25">
      <c r="A1780" t="s">
        <v>20</v>
      </c>
      <c r="B1780" t="s">
        <v>5685</v>
      </c>
      <c r="C1780" t="s">
        <v>5686</v>
      </c>
      <c r="D1780" t="s">
        <v>3718</v>
      </c>
      <c r="E1780">
        <v>1.39</v>
      </c>
      <c r="F1780" t="s">
        <v>24</v>
      </c>
      <c r="G1780" t="s">
        <v>2389</v>
      </c>
      <c r="H1780" t="s">
        <v>179</v>
      </c>
      <c r="I1780" t="s">
        <v>180</v>
      </c>
      <c r="J1780" t="s">
        <v>181</v>
      </c>
      <c r="K1780" t="s">
        <v>29</v>
      </c>
      <c r="L1780" t="s">
        <v>54</v>
      </c>
      <c r="M1780" t="s">
        <v>5687</v>
      </c>
      <c r="N1780" t="s">
        <v>32</v>
      </c>
      <c r="O1780" t="s">
        <v>33</v>
      </c>
      <c r="P1780" t="s">
        <v>181</v>
      </c>
      <c r="Q1780" t="s">
        <v>2391</v>
      </c>
      <c r="R1780" t="s">
        <v>36</v>
      </c>
      <c r="S1780" t="s">
        <v>36</v>
      </c>
    </row>
    <row r="1781" spans="1:19" x14ac:dyDescent="0.25">
      <c r="A1781" t="s">
        <v>20</v>
      </c>
      <c r="B1781" t="s">
        <v>5688</v>
      </c>
      <c r="C1781" t="s">
        <v>5689</v>
      </c>
      <c r="D1781" t="s">
        <v>5690</v>
      </c>
      <c r="E1781">
        <v>3.03</v>
      </c>
      <c r="F1781" t="s">
        <v>24</v>
      </c>
      <c r="G1781" t="s">
        <v>322</v>
      </c>
      <c r="H1781" t="s">
        <v>323</v>
      </c>
      <c r="I1781" t="s">
        <v>324</v>
      </c>
      <c r="J1781" t="s">
        <v>181</v>
      </c>
      <c r="K1781" t="s">
        <v>29</v>
      </c>
      <c r="L1781" t="s">
        <v>151</v>
      </c>
      <c r="M1781" t="s">
        <v>5691</v>
      </c>
      <c r="N1781" t="s">
        <v>32</v>
      </c>
      <c r="O1781" t="s">
        <v>33</v>
      </c>
      <c r="P1781" t="s">
        <v>181</v>
      </c>
      <c r="Q1781" t="s">
        <v>5692</v>
      </c>
      <c r="R1781" t="s">
        <v>4025</v>
      </c>
      <c r="S1781" t="s">
        <v>4025</v>
      </c>
    </row>
    <row r="1782" spans="1:19" x14ac:dyDescent="0.25">
      <c r="A1782" t="s">
        <v>20</v>
      </c>
      <c r="B1782" t="s">
        <v>5693</v>
      </c>
      <c r="C1782" t="s">
        <v>5694</v>
      </c>
      <c r="D1782" t="s">
        <v>5690</v>
      </c>
      <c r="E1782">
        <v>5.12</v>
      </c>
      <c r="F1782" t="s">
        <v>24</v>
      </c>
      <c r="G1782" t="s">
        <v>322</v>
      </c>
      <c r="H1782" t="s">
        <v>323</v>
      </c>
      <c r="I1782" t="s">
        <v>324</v>
      </c>
      <c r="J1782" t="s">
        <v>181</v>
      </c>
      <c r="K1782" t="s">
        <v>29</v>
      </c>
      <c r="L1782" t="s">
        <v>151</v>
      </c>
      <c r="M1782" t="s">
        <v>5695</v>
      </c>
      <c r="N1782" t="s">
        <v>32</v>
      </c>
      <c r="O1782" t="s">
        <v>33</v>
      </c>
      <c r="P1782" t="s">
        <v>181</v>
      </c>
      <c r="Q1782" t="s">
        <v>5692</v>
      </c>
      <c r="R1782" t="s">
        <v>36</v>
      </c>
      <c r="S1782" t="s">
        <v>36</v>
      </c>
    </row>
    <row r="1783" spans="1:19" x14ac:dyDescent="0.25">
      <c r="A1783" t="s">
        <v>20</v>
      </c>
      <c r="B1783" t="s">
        <v>5696</v>
      </c>
      <c r="C1783" t="s">
        <v>5697</v>
      </c>
      <c r="D1783" t="s">
        <v>5698</v>
      </c>
      <c r="E1783">
        <v>1392.45</v>
      </c>
      <c r="F1783" t="s">
        <v>24</v>
      </c>
      <c r="G1783" t="s">
        <v>5699</v>
      </c>
      <c r="H1783" t="s">
        <v>179</v>
      </c>
      <c r="I1783" t="s">
        <v>180</v>
      </c>
      <c r="J1783" t="s">
        <v>181</v>
      </c>
      <c r="K1783" t="s">
        <v>29</v>
      </c>
      <c r="L1783" t="s">
        <v>54</v>
      </c>
      <c r="M1783" t="s">
        <v>5700</v>
      </c>
      <c r="N1783" t="s">
        <v>32</v>
      </c>
      <c r="O1783" t="s">
        <v>33</v>
      </c>
      <c r="P1783" t="s">
        <v>181</v>
      </c>
      <c r="Q1783" t="s">
        <v>5701</v>
      </c>
      <c r="R1783" t="s">
        <v>36</v>
      </c>
      <c r="S1783" t="s">
        <v>36</v>
      </c>
    </row>
    <row r="1784" spans="1:19" x14ac:dyDescent="0.25">
      <c r="A1784" t="s">
        <v>20</v>
      </c>
      <c r="B1784" t="s">
        <v>5702</v>
      </c>
      <c r="C1784" t="s">
        <v>5703</v>
      </c>
      <c r="D1784" t="s">
        <v>5698</v>
      </c>
      <c r="E1784">
        <v>435.54</v>
      </c>
      <c r="F1784" t="s">
        <v>24</v>
      </c>
      <c r="G1784" t="s">
        <v>5699</v>
      </c>
      <c r="H1784" t="s">
        <v>179</v>
      </c>
      <c r="I1784" t="s">
        <v>180</v>
      </c>
      <c r="J1784" t="s">
        <v>181</v>
      </c>
      <c r="K1784" t="s">
        <v>29</v>
      </c>
      <c r="L1784" t="s">
        <v>54</v>
      </c>
      <c r="M1784" t="s">
        <v>5704</v>
      </c>
      <c r="N1784" t="s">
        <v>32</v>
      </c>
      <c r="O1784" t="s">
        <v>33</v>
      </c>
      <c r="P1784" t="s">
        <v>181</v>
      </c>
      <c r="Q1784" t="s">
        <v>5701</v>
      </c>
      <c r="R1784" t="s">
        <v>36</v>
      </c>
      <c r="S1784" t="s">
        <v>36</v>
      </c>
    </row>
    <row r="1785" spans="1:19" x14ac:dyDescent="0.25">
      <c r="A1785" t="s">
        <v>20</v>
      </c>
      <c r="B1785" t="s">
        <v>5705</v>
      </c>
      <c r="C1785" t="s">
        <v>5706</v>
      </c>
      <c r="D1785" t="s">
        <v>5698</v>
      </c>
      <c r="E1785">
        <v>912.96</v>
      </c>
      <c r="F1785" t="s">
        <v>24</v>
      </c>
      <c r="G1785" t="s">
        <v>5699</v>
      </c>
      <c r="H1785" t="s">
        <v>179</v>
      </c>
      <c r="I1785" t="s">
        <v>180</v>
      </c>
      <c r="J1785" t="s">
        <v>181</v>
      </c>
      <c r="K1785" t="s">
        <v>29</v>
      </c>
      <c r="L1785" t="s">
        <v>54</v>
      </c>
      <c r="M1785" t="s">
        <v>5707</v>
      </c>
      <c r="N1785" t="s">
        <v>32</v>
      </c>
      <c r="O1785" t="s">
        <v>33</v>
      </c>
      <c r="P1785" t="s">
        <v>181</v>
      </c>
      <c r="Q1785" t="s">
        <v>5701</v>
      </c>
      <c r="R1785" t="s">
        <v>36</v>
      </c>
      <c r="S1785" t="s">
        <v>36</v>
      </c>
    </row>
    <row r="1786" spans="1:19" x14ac:dyDescent="0.25">
      <c r="A1786" t="s">
        <v>20</v>
      </c>
      <c r="B1786" t="s">
        <v>5708</v>
      </c>
      <c r="C1786" t="s">
        <v>5709</v>
      </c>
      <c r="D1786" t="s">
        <v>5698</v>
      </c>
      <c r="E1786">
        <v>435.54</v>
      </c>
      <c r="F1786" t="s">
        <v>24</v>
      </c>
      <c r="G1786" t="s">
        <v>5699</v>
      </c>
      <c r="H1786" t="s">
        <v>179</v>
      </c>
      <c r="I1786" t="s">
        <v>180</v>
      </c>
      <c r="J1786" t="s">
        <v>181</v>
      </c>
      <c r="K1786" t="s">
        <v>29</v>
      </c>
      <c r="L1786" t="s">
        <v>54</v>
      </c>
      <c r="M1786" t="s">
        <v>5710</v>
      </c>
      <c r="N1786" t="s">
        <v>32</v>
      </c>
      <c r="O1786" t="s">
        <v>33</v>
      </c>
      <c r="P1786" t="s">
        <v>181</v>
      </c>
      <c r="Q1786" t="s">
        <v>5701</v>
      </c>
      <c r="R1786" t="s">
        <v>36</v>
      </c>
      <c r="S1786" t="s">
        <v>36</v>
      </c>
    </row>
    <row r="1787" spans="1:19" x14ac:dyDescent="0.25">
      <c r="A1787" t="s">
        <v>20</v>
      </c>
      <c r="B1787" t="s">
        <v>5711</v>
      </c>
      <c r="C1787" t="s">
        <v>5712</v>
      </c>
      <c r="D1787" t="s">
        <v>5698</v>
      </c>
      <c r="E1787">
        <v>1392.45</v>
      </c>
      <c r="F1787" t="s">
        <v>24</v>
      </c>
      <c r="G1787" t="s">
        <v>5699</v>
      </c>
      <c r="H1787" t="s">
        <v>179</v>
      </c>
      <c r="I1787" t="s">
        <v>180</v>
      </c>
      <c r="J1787" t="s">
        <v>181</v>
      </c>
      <c r="K1787" t="s">
        <v>29</v>
      </c>
      <c r="L1787" t="s">
        <v>54</v>
      </c>
      <c r="M1787" t="s">
        <v>5713</v>
      </c>
      <c r="N1787" t="s">
        <v>32</v>
      </c>
      <c r="O1787" t="s">
        <v>33</v>
      </c>
      <c r="P1787" t="s">
        <v>181</v>
      </c>
      <c r="Q1787" t="s">
        <v>5701</v>
      </c>
      <c r="R1787" t="s">
        <v>36</v>
      </c>
      <c r="S1787" t="s">
        <v>36</v>
      </c>
    </row>
    <row r="1788" spans="1:19" x14ac:dyDescent="0.25">
      <c r="A1788" t="s">
        <v>20</v>
      </c>
      <c r="B1788" t="s">
        <v>5714</v>
      </c>
      <c r="C1788" t="s">
        <v>5715</v>
      </c>
      <c r="D1788" t="s">
        <v>5698</v>
      </c>
      <c r="E1788">
        <v>435.54</v>
      </c>
      <c r="F1788" t="s">
        <v>24</v>
      </c>
      <c r="G1788" t="s">
        <v>5699</v>
      </c>
      <c r="H1788" t="s">
        <v>179</v>
      </c>
      <c r="I1788" t="s">
        <v>180</v>
      </c>
      <c r="J1788" t="s">
        <v>181</v>
      </c>
      <c r="K1788" t="s">
        <v>29</v>
      </c>
      <c r="L1788" t="s">
        <v>54</v>
      </c>
      <c r="M1788" t="s">
        <v>5716</v>
      </c>
      <c r="N1788" t="s">
        <v>32</v>
      </c>
      <c r="O1788" t="s">
        <v>33</v>
      </c>
      <c r="P1788" t="s">
        <v>181</v>
      </c>
      <c r="Q1788" t="s">
        <v>5701</v>
      </c>
      <c r="R1788" t="s">
        <v>36</v>
      </c>
      <c r="S1788" t="s">
        <v>36</v>
      </c>
    </row>
    <row r="1789" spans="1:19" x14ac:dyDescent="0.25">
      <c r="A1789" t="s">
        <v>20</v>
      </c>
      <c r="B1789" t="s">
        <v>5717</v>
      </c>
      <c r="C1789" t="s">
        <v>5718</v>
      </c>
      <c r="D1789" t="s">
        <v>5698</v>
      </c>
      <c r="E1789">
        <v>912.96</v>
      </c>
      <c r="F1789" t="s">
        <v>24</v>
      </c>
      <c r="G1789" t="s">
        <v>5699</v>
      </c>
      <c r="H1789" t="s">
        <v>179</v>
      </c>
      <c r="I1789" t="s">
        <v>180</v>
      </c>
      <c r="J1789" t="s">
        <v>181</v>
      </c>
      <c r="K1789" t="s">
        <v>29</v>
      </c>
      <c r="L1789" t="s">
        <v>54</v>
      </c>
      <c r="M1789" t="s">
        <v>5719</v>
      </c>
      <c r="N1789" t="s">
        <v>32</v>
      </c>
      <c r="O1789" t="s">
        <v>33</v>
      </c>
      <c r="P1789" t="s">
        <v>181</v>
      </c>
      <c r="Q1789" t="s">
        <v>5701</v>
      </c>
      <c r="R1789" t="s">
        <v>36</v>
      </c>
      <c r="S1789" t="s">
        <v>36</v>
      </c>
    </row>
    <row r="1790" spans="1:19" x14ac:dyDescent="0.25">
      <c r="A1790" t="s">
        <v>20</v>
      </c>
      <c r="B1790" t="s">
        <v>5720</v>
      </c>
      <c r="C1790" t="s">
        <v>5721</v>
      </c>
      <c r="D1790" t="s">
        <v>5722</v>
      </c>
      <c r="E1790">
        <v>256.17</v>
      </c>
      <c r="F1790" t="s">
        <v>24</v>
      </c>
      <c r="G1790" t="s">
        <v>322</v>
      </c>
      <c r="H1790" t="s">
        <v>323</v>
      </c>
      <c r="I1790" t="s">
        <v>324</v>
      </c>
      <c r="J1790" t="s">
        <v>181</v>
      </c>
      <c r="K1790" t="s">
        <v>29</v>
      </c>
      <c r="L1790" t="s">
        <v>151</v>
      </c>
      <c r="M1790" t="s">
        <v>5723</v>
      </c>
      <c r="N1790" t="s">
        <v>32</v>
      </c>
      <c r="O1790" t="s">
        <v>33</v>
      </c>
      <c r="P1790" t="s">
        <v>181</v>
      </c>
      <c r="Q1790" t="s">
        <v>183</v>
      </c>
      <c r="R1790" t="s">
        <v>36</v>
      </c>
      <c r="S1790" t="s">
        <v>36</v>
      </c>
    </row>
    <row r="1791" spans="1:19" x14ac:dyDescent="0.25">
      <c r="A1791" t="s">
        <v>20</v>
      </c>
      <c r="B1791" t="s">
        <v>5724</v>
      </c>
      <c r="C1791" t="s">
        <v>5725</v>
      </c>
      <c r="D1791" t="s">
        <v>5722</v>
      </c>
      <c r="E1791">
        <v>106.95</v>
      </c>
      <c r="F1791" t="s">
        <v>24</v>
      </c>
      <c r="G1791" t="s">
        <v>178</v>
      </c>
      <c r="H1791" t="s">
        <v>179</v>
      </c>
      <c r="I1791" t="s">
        <v>180</v>
      </c>
      <c r="J1791" t="s">
        <v>181</v>
      </c>
      <c r="K1791" t="s">
        <v>29</v>
      </c>
      <c r="L1791" t="s">
        <v>54</v>
      </c>
      <c r="M1791" t="s">
        <v>5726</v>
      </c>
      <c r="N1791" t="s">
        <v>32</v>
      </c>
      <c r="O1791" t="s">
        <v>33</v>
      </c>
      <c r="P1791" t="s">
        <v>181</v>
      </c>
      <c r="Q1791" t="s">
        <v>183</v>
      </c>
      <c r="R1791" t="s">
        <v>36</v>
      </c>
      <c r="S1791" t="s">
        <v>36</v>
      </c>
    </row>
    <row r="1792" spans="1:19" x14ac:dyDescent="0.25">
      <c r="A1792" t="s">
        <v>20</v>
      </c>
      <c r="B1792" t="s">
        <v>5727</v>
      </c>
      <c r="C1792" t="s">
        <v>5728</v>
      </c>
      <c r="D1792" t="s">
        <v>5722</v>
      </c>
      <c r="E1792">
        <v>106.95</v>
      </c>
      <c r="F1792" t="s">
        <v>24</v>
      </c>
      <c r="G1792" t="s">
        <v>178</v>
      </c>
      <c r="H1792" t="s">
        <v>179</v>
      </c>
      <c r="I1792" t="s">
        <v>180</v>
      </c>
      <c r="J1792" t="s">
        <v>181</v>
      </c>
      <c r="K1792" t="s">
        <v>29</v>
      </c>
      <c r="L1792" t="s">
        <v>54</v>
      </c>
      <c r="M1792" t="s">
        <v>5729</v>
      </c>
      <c r="N1792" t="s">
        <v>32</v>
      </c>
      <c r="O1792" t="s">
        <v>33</v>
      </c>
      <c r="P1792" t="s">
        <v>181</v>
      </c>
      <c r="Q1792" t="s">
        <v>183</v>
      </c>
      <c r="R1792" t="s">
        <v>36</v>
      </c>
      <c r="S1792" t="s">
        <v>36</v>
      </c>
    </row>
    <row r="1793" spans="1:19" x14ac:dyDescent="0.25">
      <c r="A1793" t="s">
        <v>20</v>
      </c>
      <c r="B1793" t="s">
        <v>5730</v>
      </c>
      <c r="C1793" t="s">
        <v>5731</v>
      </c>
      <c r="D1793" t="s">
        <v>5722</v>
      </c>
      <c r="E1793">
        <v>120.01</v>
      </c>
      <c r="F1793" t="s">
        <v>24</v>
      </c>
      <c r="G1793" t="s">
        <v>178</v>
      </c>
      <c r="H1793" t="s">
        <v>179</v>
      </c>
      <c r="I1793" t="s">
        <v>180</v>
      </c>
      <c r="J1793" t="s">
        <v>181</v>
      </c>
      <c r="K1793" t="s">
        <v>29</v>
      </c>
      <c r="L1793" t="s">
        <v>54</v>
      </c>
      <c r="M1793" t="s">
        <v>5732</v>
      </c>
      <c r="N1793" t="s">
        <v>32</v>
      </c>
      <c r="O1793" t="s">
        <v>33</v>
      </c>
      <c r="P1793" t="s">
        <v>181</v>
      </c>
      <c r="Q1793" t="s">
        <v>183</v>
      </c>
      <c r="R1793" t="s">
        <v>36</v>
      </c>
      <c r="S1793" t="s">
        <v>36</v>
      </c>
    </row>
    <row r="1794" spans="1:19" x14ac:dyDescent="0.25">
      <c r="A1794" t="s">
        <v>20</v>
      </c>
      <c r="B1794" t="s">
        <v>5733</v>
      </c>
      <c r="C1794" t="s">
        <v>5734</v>
      </c>
      <c r="D1794" t="s">
        <v>5722</v>
      </c>
      <c r="E1794">
        <v>106.95</v>
      </c>
      <c r="F1794" t="s">
        <v>24</v>
      </c>
      <c r="G1794" t="s">
        <v>178</v>
      </c>
      <c r="H1794" t="s">
        <v>179</v>
      </c>
      <c r="I1794" t="s">
        <v>180</v>
      </c>
      <c r="J1794" t="s">
        <v>181</v>
      </c>
      <c r="K1794" t="s">
        <v>29</v>
      </c>
      <c r="L1794" t="s">
        <v>54</v>
      </c>
      <c r="M1794" t="s">
        <v>5735</v>
      </c>
      <c r="N1794" t="s">
        <v>32</v>
      </c>
      <c r="O1794" t="s">
        <v>33</v>
      </c>
      <c r="P1794" t="s">
        <v>181</v>
      </c>
      <c r="Q1794" t="s">
        <v>183</v>
      </c>
      <c r="R1794" t="s">
        <v>36</v>
      </c>
      <c r="S1794" t="s">
        <v>36</v>
      </c>
    </row>
    <row r="1795" spans="1:19" x14ac:dyDescent="0.25">
      <c r="A1795" t="s">
        <v>20</v>
      </c>
      <c r="B1795" t="s">
        <v>5736</v>
      </c>
      <c r="C1795" t="s">
        <v>5737</v>
      </c>
      <c r="D1795" t="s">
        <v>5722</v>
      </c>
      <c r="E1795">
        <v>120.01</v>
      </c>
      <c r="F1795" t="s">
        <v>24</v>
      </c>
      <c r="G1795" t="s">
        <v>178</v>
      </c>
      <c r="H1795" t="s">
        <v>179</v>
      </c>
      <c r="I1795" t="s">
        <v>180</v>
      </c>
      <c r="J1795" t="s">
        <v>181</v>
      </c>
      <c r="K1795" t="s">
        <v>29</v>
      </c>
      <c r="L1795" t="s">
        <v>54</v>
      </c>
      <c r="M1795" t="s">
        <v>5738</v>
      </c>
      <c r="N1795" t="s">
        <v>32</v>
      </c>
      <c r="O1795" t="s">
        <v>33</v>
      </c>
      <c r="P1795" t="s">
        <v>181</v>
      </c>
      <c r="Q1795" t="s">
        <v>183</v>
      </c>
      <c r="R1795" t="s">
        <v>36</v>
      </c>
      <c r="S1795" t="s">
        <v>36</v>
      </c>
    </row>
    <row r="1796" spans="1:19" x14ac:dyDescent="0.25">
      <c r="A1796" t="s">
        <v>20</v>
      </c>
      <c r="B1796" t="s">
        <v>5739</v>
      </c>
      <c r="C1796" t="s">
        <v>5740</v>
      </c>
      <c r="D1796" t="s">
        <v>5722</v>
      </c>
      <c r="E1796">
        <v>106.95</v>
      </c>
      <c r="F1796" t="s">
        <v>24</v>
      </c>
      <c r="G1796" t="s">
        <v>178</v>
      </c>
      <c r="H1796" t="s">
        <v>179</v>
      </c>
      <c r="I1796" t="s">
        <v>180</v>
      </c>
      <c r="J1796" t="s">
        <v>181</v>
      </c>
      <c r="K1796" t="s">
        <v>29</v>
      </c>
      <c r="L1796" t="s">
        <v>54</v>
      </c>
      <c r="M1796" t="s">
        <v>5741</v>
      </c>
      <c r="N1796" t="s">
        <v>32</v>
      </c>
      <c r="O1796" t="s">
        <v>33</v>
      </c>
      <c r="P1796" t="s">
        <v>181</v>
      </c>
      <c r="Q1796" t="s">
        <v>183</v>
      </c>
      <c r="R1796" t="s">
        <v>36</v>
      </c>
      <c r="S1796" t="s">
        <v>36</v>
      </c>
    </row>
    <row r="1797" spans="1:19" x14ac:dyDescent="0.25">
      <c r="A1797" t="s">
        <v>20</v>
      </c>
      <c r="B1797" t="s">
        <v>5742</v>
      </c>
      <c r="C1797" t="s">
        <v>5743</v>
      </c>
      <c r="D1797" t="s">
        <v>5722</v>
      </c>
      <c r="E1797">
        <v>114.77</v>
      </c>
      <c r="F1797" t="s">
        <v>24</v>
      </c>
      <c r="G1797" t="s">
        <v>178</v>
      </c>
      <c r="H1797" t="s">
        <v>179</v>
      </c>
      <c r="I1797" t="s">
        <v>180</v>
      </c>
      <c r="J1797" t="s">
        <v>181</v>
      </c>
      <c r="K1797" t="s">
        <v>29</v>
      </c>
      <c r="L1797" t="s">
        <v>54</v>
      </c>
      <c r="M1797" t="s">
        <v>5744</v>
      </c>
      <c r="N1797" t="s">
        <v>32</v>
      </c>
      <c r="O1797" t="s">
        <v>33</v>
      </c>
      <c r="P1797" t="s">
        <v>181</v>
      </c>
      <c r="Q1797" t="s">
        <v>183</v>
      </c>
      <c r="R1797" t="s">
        <v>36</v>
      </c>
      <c r="S1797" t="s">
        <v>36</v>
      </c>
    </row>
    <row r="1798" spans="1:19" x14ac:dyDescent="0.25">
      <c r="A1798" t="s">
        <v>20</v>
      </c>
      <c r="B1798" t="s">
        <v>5745</v>
      </c>
      <c r="C1798" t="s">
        <v>5746</v>
      </c>
      <c r="D1798" t="s">
        <v>5722</v>
      </c>
      <c r="E1798">
        <v>127.82</v>
      </c>
      <c r="F1798" t="s">
        <v>24</v>
      </c>
      <c r="G1798" t="s">
        <v>178</v>
      </c>
      <c r="H1798" t="s">
        <v>179</v>
      </c>
      <c r="I1798" t="s">
        <v>180</v>
      </c>
      <c r="J1798" t="s">
        <v>181</v>
      </c>
      <c r="K1798" t="s">
        <v>29</v>
      </c>
      <c r="L1798" t="s">
        <v>54</v>
      </c>
      <c r="M1798" t="s">
        <v>5747</v>
      </c>
      <c r="N1798" t="s">
        <v>32</v>
      </c>
      <c r="O1798" t="s">
        <v>33</v>
      </c>
      <c r="P1798" t="s">
        <v>181</v>
      </c>
      <c r="Q1798" t="s">
        <v>183</v>
      </c>
      <c r="R1798" t="s">
        <v>36</v>
      </c>
      <c r="S1798" t="s">
        <v>36</v>
      </c>
    </row>
    <row r="1799" spans="1:19" x14ac:dyDescent="0.25">
      <c r="A1799" t="s">
        <v>20</v>
      </c>
      <c r="B1799" t="s">
        <v>5748</v>
      </c>
      <c r="C1799" t="s">
        <v>5749</v>
      </c>
      <c r="D1799" t="s">
        <v>5722</v>
      </c>
      <c r="E1799">
        <v>120.01</v>
      </c>
      <c r="F1799" t="s">
        <v>24</v>
      </c>
      <c r="G1799" t="s">
        <v>178</v>
      </c>
      <c r="H1799" t="s">
        <v>179</v>
      </c>
      <c r="I1799" t="s">
        <v>180</v>
      </c>
      <c r="J1799" t="s">
        <v>181</v>
      </c>
      <c r="K1799" t="s">
        <v>29</v>
      </c>
      <c r="L1799" t="s">
        <v>54</v>
      </c>
      <c r="M1799" t="s">
        <v>5750</v>
      </c>
      <c r="N1799" t="s">
        <v>32</v>
      </c>
      <c r="O1799" t="s">
        <v>33</v>
      </c>
      <c r="P1799" t="s">
        <v>181</v>
      </c>
      <c r="Q1799" t="s">
        <v>183</v>
      </c>
      <c r="R1799" t="s">
        <v>36</v>
      </c>
      <c r="S1799" t="s">
        <v>36</v>
      </c>
    </row>
    <row r="1800" spans="1:19" x14ac:dyDescent="0.25">
      <c r="A1800" t="s">
        <v>20</v>
      </c>
      <c r="B1800" t="s">
        <v>5751</v>
      </c>
      <c r="C1800" t="s">
        <v>5752</v>
      </c>
      <c r="D1800" t="s">
        <v>5722</v>
      </c>
      <c r="E1800">
        <v>106.95</v>
      </c>
      <c r="F1800" t="s">
        <v>24</v>
      </c>
      <c r="G1800" t="s">
        <v>178</v>
      </c>
      <c r="H1800" t="s">
        <v>179</v>
      </c>
      <c r="I1800" t="s">
        <v>180</v>
      </c>
      <c r="J1800" t="s">
        <v>181</v>
      </c>
      <c r="K1800" t="s">
        <v>29</v>
      </c>
      <c r="L1800" t="s">
        <v>54</v>
      </c>
      <c r="M1800" t="s">
        <v>5753</v>
      </c>
      <c r="N1800" t="s">
        <v>32</v>
      </c>
      <c r="O1800" t="s">
        <v>33</v>
      </c>
      <c r="P1800" t="s">
        <v>181</v>
      </c>
      <c r="Q1800" t="s">
        <v>183</v>
      </c>
      <c r="R1800" t="s">
        <v>36</v>
      </c>
      <c r="S1800" t="s">
        <v>36</v>
      </c>
    </row>
    <row r="1801" spans="1:19" x14ac:dyDescent="0.25">
      <c r="A1801" t="s">
        <v>20</v>
      </c>
      <c r="B1801" t="s">
        <v>5754</v>
      </c>
      <c r="C1801" t="s">
        <v>5755</v>
      </c>
      <c r="D1801" t="s">
        <v>5722</v>
      </c>
      <c r="E1801">
        <v>120.01</v>
      </c>
      <c r="F1801" t="s">
        <v>24</v>
      </c>
      <c r="G1801" t="s">
        <v>178</v>
      </c>
      <c r="H1801" t="s">
        <v>179</v>
      </c>
      <c r="I1801" t="s">
        <v>180</v>
      </c>
      <c r="J1801" t="s">
        <v>181</v>
      </c>
      <c r="K1801" t="s">
        <v>29</v>
      </c>
      <c r="L1801" t="s">
        <v>54</v>
      </c>
      <c r="M1801" t="s">
        <v>5756</v>
      </c>
      <c r="N1801" t="s">
        <v>32</v>
      </c>
      <c r="O1801" t="s">
        <v>33</v>
      </c>
      <c r="P1801" t="s">
        <v>181</v>
      </c>
      <c r="Q1801" t="s">
        <v>183</v>
      </c>
      <c r="R1801" t="s">
        <v>36</v>
      </c>
      <c r="S1801" t="s">
        <v>36</v>
      </c>
    </row>
    <row r="1802" spans="1:19" x14ac:dyDescent="0.25">
      <c r="A1802" t="s">
        <v>20</v>
      </c>
      <c r="B1802" t="s">
        <v>5757</v>
      </c>
      <c r="C1802" t="s">
        <v>5758</v>
      </c>
      <c r="D1802" t="s">
        <v>5722</v>
      </c>
      <c r="E1802">
        <v>106.95</v>
      </c>
      <c r="F1802" t="s">
        <v>24</v>
      </c>
      <c r="G1802" t="s">
        <v>178</v>
      </c>
      <c r="H1802" t="s">
        <v>179</v>
      </c>
      <c r="I1802" t="s">
        <v>180</v>
      </c>
      <c r="J1802" t="s">
        <v>181</v>
      </c>
      <c r="K1802" t="s">
        <v>29</v>
      </c>
      <c r="L1802" t="s">
        <v>54</v>
      </c>
      <c r="M1802" t="s">
        <v>5759</v>
      </c>
      <c r="N1802" t="s">
        <v>32</v>
      </c>
      <c r="O1802" t="s">
        <v>33</v>
      </c>
      <c r="P1802" t="s">
        <v>181</v>
      </c>
      <c r="Q1802" t="s">
        <v>183</v>
      </c>
      <c r="R1802" t="s">
        <v>36</v>
      </c>
      <c r="S1802" t="s">
        <v>36</v>
      </c>
    </row>
    <row r="1803" spans="1:19" x14ac:dyDescent="0.25">
      <c r="A1803" t="s">
        <v>20</v>
      </c>
      <c r="B1803" t="s">
        <v>5760</v>
      </c>
      <c r="C1803" t="s">
        <v>5761</v>
      </c>
      <c r="D1803" t="s">
        <v>5722</v>
      </c>
      <c r="E1803">
        <v>120.01</v>
      </c>
      <c r="F1803" t="s">
        <v>24</v>
      </c>
      <c r="G1803" t="s">
        <v>178</v>
      </c>
      <c r="H1803" t="s">
        <v>179</v>
      </c>
      <c r="I1803" t="s">
        <v>180</v>
      </c>
      <c r="J1803" t="s">
        <v>181</v>
      </c>
      <c r="K1803" t="s">
        <v>29</v>
      </c>
      <c r="L1803" t="s">
        <v>54</v>
      </c>
      <c r="M1803" t="s">
        <v>5762</v>
      </c>
      <c r="N1803" t="s">
        <v>32</v>
      </c>
      <c r="O1803" t="s">
        <v>33</v>
      </c>
      <c r="P1803" t="s">
        <v>181</v>
      </c>
      <c r="Q1803" t="s">
        <v>183</v>
      </c>
      <c r="R1803" t="s">
        <v>36</v>
      </c>
      <c r="S1803" t="s">
        <v>36</v>
      </c>
    </row>
    <row r="1804" spans="1:19" x14ac:dyDescent="0.25">
      <c r="A1804" t="s">
        <v>20</v>
      </c>
      <c r="B1804" t="s">
        <v>5763</v>
      </c>
      <c r="C1804" t="s">
        <v>5764</v>
      </c>
      <c r="D1804" t="s">
        <v>5722</v>
      </c>
      <c r="E1804">
        <v>171.74</v>
      </c>
      <c r="F1804" t="s">
        <v>24</v>
      </c>
      <c r="G1804" t="s">
        <v>224</v>
      </c>
      <c r="H1804" t="s">
        <v>179</v>
      </c>
      <c r="I1804" t="s">
        <v>180</v>
      </c>
      <c r="J1804" t="s">
        <v>181</v>
      </c>
      <c r="K1804" t="s">
        <v>29</v>
      </c>
      <c r="L1804" t="s">
        <v>30</v>
      </c>
      <c r="M1804" t="s">
        <v>5765</v>
      </c>
      <c r="N1804" t="s">
        <v>32</v>
      </c>
      <c r="O1804" t="s">
        <v>33</v>
      </c>
      <c r="P1804" t="s">
        <v>181</v>
      </c>
      <c r="Q1804" t="s">
        <v>226</v>
      </c>
      <c r="R1804" t="s">
        <v>36</v>
      </c>
      <c r="S1804" t="s">
        <v>36</v>
      </c>
    </row>
    <row r="1805" spans="1:19" x14ac:dyDescent="0.25">
      <c r="A1805" t="s">
        <v>20</v>
      </c>
      <c r="B1805" t="s">
        <v>5766</v>
      </c>
      <c r="C1805" t="s">
        <v>5767</v>
      </c>
      <c r="D1805" t="s">
        <v>5722</v>
      </c>
      <c r="E1805">
        <v>188.56</v>
      </c>
      <c r="F1805" t="s">
        <v>24</v>
      </c>
      <c r="G1805" t="s">
        <v>224</v>
      </c>
      <c r="H1805" t="s">
        <v>179</v>
      </c>
      <c r="I1805" t="s">
        <v>180</v>
      </c>
      <c r="J1805" t="s">
        <v>181</v>
      </c>
      <c r="K1805" t="s">
        <v>29</v>
      </c>
      <c r="L1805" t="s">
        <v>30</v>
      </c>
      <c r="M1805" t="s">
        <v>5768</v>
      </c>
      <c r="N1805" t="s">
        <v>32</v>
      </c>
      <c r="O1805" t="s">
        <v>33</v>
      </c>
      <c r="P1805" t="s">
        <v>181</v>
      </c>
      <c r="Q1805" t="s">
        <v>226</v>
      </c>
      <c r="R1805" t="s">
        <v>36</v>
      </c>
      <c r="S1805" t="s">
        <v>36</v>
      </c>
    </row>
    <row r="1806" spans="1:19" x14ac:dyDescent="0.25">
      <c r="A1806" t="s">
        <v>20</v>
      </c>
      <c r="B1806" t="s">
        <v>5769</v>
      </c>
      <c r="C1806" t="s">
        <v>5770</v>
      </c>
      <c r="D1806" t="s">
        <v>5722</v>
      </c>
      <c r="E1806">
        <v>188.56</v>
      </c>
      <c r="F1806" t="s">
        <v>24</v>
      </c>
      <c r="G1806" t="s">
        <v>224</v>
      </c>
      <c r="H1806" t="s">
        <v>179</v>
      </c>
      <c r="I1806" t="s">
        <v>180</v>
      </c>
      <c r="J1806" t="s">
        <v>181</v>
      </c>
      <c r="K1806" t="s">
        <v>29</v>
      </c>
      <c r="L1806" t="s">
        <v>30</v>
      </c>
      <c r="M1806" t="s">
        <v>5771</v>
      </c>
      <c r="N1806" t="s">
        <v>32</v>
      </c>
      <c r="O1806" t="s">
        <v>33</v>
      </c>
      <c r="P1806" t="s">
        <v>181</v>
      </c>
      <c r="Q1806" t="s">
        <v>226</v>
      </c>
      <c r="R1806" t="s">
        <v>36</v>
      </c>
      <c r="S1806" t="s">
        <v>36</v>
      </c>
    </row>
    <row r="1807" spans="1:19" x14ac:dyDescent="0.25">
      <c r="A1807" t="s">
        <v>20</v>
      </c>
      <c r="B1807" t="s">
        <v>5772</v>
      </c>
      <c r="C1807" t="s">
        <v>5773</v>
      </c>
      <c r="D1807" t="s">
        <v>5722</v>
      </c>
      <c r="E1807">
        <v>171.74</v>
      </c>
      <c r="F1807" t="s">
        <v>24</v>
      </c>
      <c r="G1807" t="s">
        <v>224</v>
      </c>
      <c r="H1807" t="s">
        <v>179</v>
      </c>
      <c r="I1807" t="s">
        <v>180</v>
      </c>
      <c r="J1807" t="s">
        <v>181</v>
      </c>
      <c r="K1807" t="s">
        <v>29</v>
      </c>
      <c r="L1807" t="s">
        <v>30</v>
      </c>
      <c r="M1807" t="s">
        <v>5774</v>
      </c>
      <c r="N1807" t="s">
        <v>32</v>
      </c>
      <c r="O1807" t="s">
        <v>33</v>
      </c>
      <c r="P1807" t="s">
        <v>181</v>
      </c>
      <c r="Q1807" t="s">
        <v>226</v>
      </c>
      <c r="R1807" t="s">
        <v>36</v>
      </c>
      <c r="S1807" t="s">
        <v>36</v>
      </c>
    </row>
    <row r="1808" spans="1:19" x14ac:dyDescent="0.25">
      <c r="A1808" t="s">
        <v>20</v>
      </c>
      <c r="B1808" t="s">
        <v>5775</v>
      </c>
      <c r="C1808" t="s">
        <v>5776</v>
      </c>
      <c r="D1808" t="s">
        <v>5722</v>
      </c>
      <c r="E1808">
        <v>188.56</v>
      </c>
      <c r="F1808" t="s">
        <v>24</v>
      </c>
      <c r="G1808" t="s">
        <v>224</v>
      </c>
      <c r="H1808" t="s">
        <v>179</v>
      </c>
      <c r="I1808" t="s">
        <v>180</v>
      </c>
      <c r="J1808" t="s">
        <v>181</v>
      </c>
      <c r="K1808" t="s">
        <v>29</v>
      </c>
      <c r="L1808" t="s">
        <v>30</v>
      </c>
      <c r="M1808" t="s">
        <v>5777</v>
      </c>
      <c r="N1808" t="s">
        <v>32</v>
      </c>
      <c r="O1808" t="s">
        <v>33</v>
      </c>
      <c r="P1808" t="s">
        <v>181</v>
      </c>
      <c r="Q1808" t="s">
        <v>226</v>
      </c>
      <c r="R1808" t="s">
        <v>36</v>
      </c>
      <c r="S1808" t="s">
        <v>36</v>
      </c>
    </row>
    <row r="1809" spans="1:19" x14ac:dyDescent="0.25">
      <c r="A1809" t="s">
        <v>20</v>
      </c>
      <c r="B1809" t="s">
        <v>5778</v>
      </c>
      <c r="C1809" t="s">
        <v>5779</v>
      </c>
      <c r="D1809" t="s">
        <v>5722</v>
      </c>
      <c r="E1809">
        <v>171.74</v>
      </c>
      <c r="F1809" t="s">
        <v>24</v>
      </c>
      <c r="G1809" t="s">
        <v>224</v>
      </c>
      <c r="H1809" t="s">
        <v>179</v>
      </c>
      <c r="I1809" t="s">
        <v>180</v>
      </c>
      <c r="J1809" t="s">
        <v>181</v>
      </c>
      <c r="K1809" t="s">
        <v>29</v>
      </c>
      <c r="L1809" t="s">
        <v>30</v>
      </c>
      <c r="M1809" t="s">
        <v>5780</v>
      </c>
      <c r="N1809" t="s">
        <v>32</v>
      </c>
      <c r="O1809" t="s">
        <v>33</v>
      </c>
      <c r="P1809" t="s">
        <v>181</v>
      </c>
      <c r="Q1809" t="s">
        <v>226</v>
      </c>
      <c r="R1809" t="s">
        <v>36</v>
      </c>
      <c r="S1809" t="s">
        <v>36</v>
      </c>
    </row>
    <row r="1810" spans="1:19" x14ac:dyDescent="0.25">
      <c r="A1810" t="s">
        <v>20</v>
      </c>
      <c r="B1810" t="s">
        <v>5781</v>
      </c>
      <c r="C1810" t="s">
        <v>5782</v>
      </c>
      <c r="D1810" t="s">
        <v>5722</v>
      </c>
      <c r="E1810">
        <v>188.56</v>
      </c>
      <c r="F1810" t="s">
        <v>24</v>
      </c>
      <c r="G1810" t="s">
        <v>224</v>
      </c>
      <c r="H1810" t="s">
        <v>179</v>
      </c>
      <c r="I1810" t="s">
        <v>180</v>
      </c>
      <c r="J1810" t="s">
        <v>181</v>
      </c>
      <c r="K1810" t="s">
        <v>29</v>
      </c>
      <c r="L1810" t="s">
        <v>54</v>
      </c>
      <c r="M1810" t="s">
        <v>5783</v>
      </c>
      <c r="N1810" t="s">
        <v>32</v>
      </c>
      <c r="O1810" t="s">
        <v>33</v>
      </c>
      <c r="P1810" t="s">
        <v>181</v>
      </c>
      <c r="Q1810" t="s">
        <v>226</v>
      </c>
      <c r="R1810" t="s">
        <v>36</v>
      </c>
      <c r="S1810" t="s">
        <v>36</v>
      </c>
    </row>
    <row r="1811" spans="1:19" x14ac:dyDescent="0.25">
      <c r="A1811" t="s">
        <v>20</v>
      </c>
      <c r="B1811" t="s">
        <v>5784</v>
      </c>
      <c r="C1811" t="s">
        <v>5785</v>
      </c>
      <c r="D1811" t="s">
        <v>5722</v>
      </c>
      <c r="E1811">
        <v>171.74</v>
      </c>
      <c r="F1811" t="s">
        <v>24</v>
      </c>
      <c r="G1811" t="s">
        <v>224</v>
      </c>
      <c r="H1811" t="s">
        <v>179</v>
      </c>
      <c r="I1811" t="s">
        <v>180</v>
      </c>
      <c r="J1811" t="s">
        <v>181</v>
      </c>
      <c r="K1811" t="s">
        <v>29</v>
      </c>
      <c r="L1811" t="s">
        <v>54</v>
      </c>
      <c r="M1811" t="s">
        <v>5786</v>
      </c>
      <c r="N1811" t="s">
        <v>32</v>
      </c>
      <c r="O1811" t="s">
        <v>33</v>
      </c>
      <c r="P1811" t="s">
        <v>181</v>
      </c>
      <c r="Q1811" t="s">
        <v>226</v>
      </c>
      <c r="R1811" t="s">
        <v>36</v>
      </c>
      <c r="S1811" t="s">
        <v>36</v>
      </c>
    </row>
    <row r="1812" spans="1:19" x14ac:dyDescent="0.25">
      <c r="A1812" t="s">
        <v>20</v>
      </c>
      <c r="B1812" t="s">
        <v>5787</v>
      </c>
      <c r="C1812" t="s">
        <v>5788</v>
      </c>
      <c r="D1812" t="s">
        <v>5722</v>
      </c>
      <c r="E1812">
        <v>188.56</v>
      </c>
      <c r="F1812" t="s">
        <v>24</v>
      </c>
      <c r="G1812" t="s">
        <v>224</v>
      </c>
      <c r="H1812" t="s">
        <v>179</v>
      </c>
      <c r="I1812" t="s">
        <v>180</v>
      </c>
      <c r="J1812" t="s">
        <v>181</v>
      </c>
      <c r="K1812" t="s">
        <v>29</v>
      </c>
      <c r="L1812" t="s">
        <v>54</v>
      </c>
      <c r="M1812" t="s">
        <v>5789</v>
      </c>
      <c r="N1812" t="s">
        <v>32</v>
      </c>
      <c r="O1812" t="s">
        <v>33</v>
      </c>
      <c r="P1812" t="s">
        <v>181</v>
      </c>
      <c r="Q1812" t="s">
        <v>226</v>
      </c>
      <c r="R1812" t="s">
        <v>36</v>
      </c>
      <c r="S1812" t="s">
        <v>36</v>
      </c>
    </row>
    <row r="1813" spans="1:19" x14ac:dyDescent="0.25">
      <c r="A1813" t="s">
        <v>20</v>
      </c>
      <c r="B1813" t="s">
        <v>5790</v>
      </c>
      <c r="C1813" t="s">
        <v>5791</v>
      </c>
      <c r="D1813" t="s">
        <v>5722</v>
      </c>
      <c r="E1813">
        <v>171.74</v>
      </c>
      <c r="F1813" t="s">
        <v>24</v>
      </c>
      <c r="G1813" t="s">
        <v>224</v>
      </c>
      <c r="H1813" t="s">
        <v>179</v>
      </c>
      <c r="I1813" t="s">
        <v>180</v>
      </c>
      <c r="J1813" t="s">
        <v>181</v>
      </c>
      <c r="K1813" t="s">
        <v>29</v>
      </c>
      <c r="L1813" t="s">
        <v>54</v>
      </c>
      <c r="M1813" t="s">
        <v>5792</v>
      </c>
      <c r="N1813" t="s">
        <v>32</v>
      </c>
      <c r="O1813" t="s">
        <v>33</v>
      </c>
      <c r="P1813" t="s">
        <v>181</v>
      </c>
      <c r="Q1813" t="s">
        <v>226</v>
      </c>
      <c r="R1813" t="s">
        <v>36</v>
      </c>
      <c r="S1813" t="s">
        <v>36</v>
      </c>
    </row>
    <row r="1814" spans="1:19" x14ac:dyDescent="0.25">
      <c r="A1814" t="s">
        <v>20</v>
      </c>
      <c r="B1814" t="s">
        <v>5793</v>
      </c>
      <c r="C1814" t="s">
        <v>5794</v>
      </c>
      <c r="D1814" t="s">
        <v>5722</v>
      </c>
      <c r="E1814">
        <v>188.56</v>
      </c>
      <c r="F1814" t="s">
        <v>24</v>
      </c>
      <c r="G1814" t="s">
        <v>224</v>
      </c>
      <c r="H1814" t="s">
        <v>179</v>
      </c>
      <c r="I1814" t="s">
        <v>180</v>
      </c>
      <c r="J1814" t="s">
        <v>181</v>
      </c>
      <c r="K1814" t="s">
        <v>29</v>
      </c>
      <c r="L1814" t="s">
        <v>54</v>
      </c>
      <c r="M1814" t="s">
        <v>5795</v>
      </c>
      <c r="N1814" t="s">
        <v>32</v>
      </c>
      <c r="O1814" t="s">
        <v>33</v>
      </c>
      <c r="P1814" t="s">
        <v>181</v>
      </c>
      <c r="Q1814" t="s">
        <v>226</v>
      </c>
      <c r="R1814" t="s">
        <v>36</v>
      </c>
      <c r="S1814" t="s">
        <v>36</v>
      </c>
    </row>
    <row r="1815" spans="1:19" x14ac:dyDescent="0.25">
      <c r="A1815" t="s">
        <v>20</v>
      </c>
      <c r="B1815" t="s">
        <v>5796</v>
      </c>
      <c r="C1815" t="s">
        <v>5797</v>
      </c>
      <c r="D1815" t="s">
        <v>5722</v>
      </c>
      <c r="E1815">
        <v>171.74</v>
      </c>
      <c r="F1815" t="s">
        <v>24</v>
      </c>
      <c r="G1815" t="s">
        <v>224</v>
      </c>
      <c r="H1815" t="s">
        <v>179</v>
      </c>
      <c r="I1815" t="s">
        <v>180</v>
      </c>
      <c r="J1815" t="s">
        <v>181</v>
      </c>
      <c r="K1815" t="s">
        <v>29</v>
      </c>
      <c r="L1815" t="s">
        <v>54</v>
      </c>
      <c r="M1815" t="s">
        <v>5798</v>
      </c>
      <c r="N1815" t="s">
        <v>32</v>
      </c>
      <c r="O1815" t="s">
        <v>33</v>
      </c>
      <c r="P1815" t="s">
        <v>181</v>
      </c>
      <c r="Q1815" t="s">
        <v>226</v>
      </c>
      <c r="R1815" t="s">
        <v>36</v>
      </c>
      <c r="S1815" t="s">
        <v>36</v>
      </c>
    </row>
    <row r="1816" spans="1:19" x14ac:dyDescent="0.25">
      <c r="A1816" t="s">
        <v>20</v>
      </c>
      <c r="B1816" t="s">
        <v>5799</v>
      </c>
      <c r="C1816" t="s">
        <v>5800</v>
      </c>
      <c r="D1816" t="s">
        <v>5722</v>
      </c>
      <c r="E1816">
        <v>198.63</v>
      </c>
      <c r="F1816" t="s">
        <v>24</v>
      </c>
      <c r="G1816" t="s">
        <v>224</v>
      </c>
      <c r="H1816" t="s">
        <v>179</v>
      </c>
      <c r="I1816" t="s">
        <v>180</v>
      </c>
      <c r="J1816" t="s">
        <v>181</v>
      </c>
      <c r="K1816" t="s">
        <v>29</v>
      </c>
      <c r="L1816" t="s">
        <v>54</v>
      </c>
      <c r="M1816" t="s">
        <v>5801</v>
      </c>
      <c r="N1816" t="s">
        <v>32</v>
      </c>
      <c r="O1816" t="s">
        <v>33</v>
      </c>
      <c r="P1816" t="s">
        <v>181</v>
      </c>
      <c r="Q1816" t="s">
        <v>226</v>
      </c>
      <c r="R1816" t="s">
        <v>36</v>
      </c>
      <c r="S1816" t="s">
        <v>36</v>
      </c>
    </row>
    <row r="1817" spans="1:19" x14ac:dyDescent="0.25">
      <c r="A1817" t="s">
        <v>20</v>
      </c>
      <c r="B1817" t="s">
        <v>5802</v>
      </c>
      <c r="C1817" t="s">
        <v>5803</v>
      </c>
      <c r="D1817" t="s">
        <v>5722</v>
      </c>
      <c r="E1817">
        <v>181.8</v>
      </c>
      <c r="F1817" t="s">
        <v>24</v>
      </c>
      <c r="G1817" t="s">
        <v>224</v>
      </c>
      <c r="H1817" t="s">
        <v>179</v>
      </c>
      <c r="I1817" t="s">
        <v>180</v>
      </c>
      <c r="J1817" t="s">
        <v>181</v>
      </c>
      <c r="K1817" t="s">
        <v>29</v>
      </c>
      <c r="L1817" t="s">
        <v>54</v>
      </c>
      <c r="M1817" t="s">
        <v>5804</v>
      </c>
      <c r="N1817" t="s">
        <v>32</v>
      </c>
      <c r="O1817" t="s">
        <v>33</v>
      </c>
      <c r="P1817" t="s">
        <v>181</v>
      </c>
      <c r="Q1817" t="s">
        <v>226</v>
      </c>
      <c r="R1817" t="s">
        <v>36</v>
      </c>
      <c r="S1817" t="s">
        <v>36</v>
      </c>
    </row>
    <row r="1818" spans="1:19" x14ac:dyDescent="0.25">
      <c r="A1818" t="s">
        <v>20</v>
      </c>
      <c r="B1818" t="s">
        <v>5805</v>
      </c>
      <c r="C1818" t="s">
        <v>5806</v>
      </c>
      <c r="D1818" t="s">
        <v>5722</v>
      </c>
      <c r="E1818">
        <v>198.63</v>
      </c>
      <c r="F1818" t="s">
        <v>24</v>
      </c>
      <c r="G1818" t="s">
        <v>224</v>
      </c>
      <c r="H1818" t="s">
        <v>179</v>
      </c>
      <c r="I1818" t="s">
        <v>180</v>
      </c>
      <c r="J1818" t="s">
        <v>181</v>
      </c>
      <c r="K1818" t="s">
        <v>29</v>
      </c>
      <c r="L1818" t="s">
        <v>54</v>
      </c>
      <c r="M1818" t="s">
        <v>5807</v>
      </c>
      <c r="N1818" t="s">
        <v>32</v>
      </c>
      <c r="O1818" t="s">
        <v>33</v>
      </c>
      <c r="P1818" t="s">
        <v>181</v>
      </c>
      <c r="Q1818" t="s">
        <v>226</v>
      </c>
      <c r="R1818" t="s">
        <v>36</v>
      </c>
      <c r="S1818" t="s">
        <v>36</v>
      </c>
    </row>
    <row r="1819" spans="1:19" x14ac:dyDescent="0.25">
      <c r="A1819" t="s">
        <v>20</v>
      </c>
      <c r="B1819" t="s">
        <v>5808</v>
      </c>
      <c r="C1819" t="s">
        <v>5809</v>
      </c>
      <c r="D1819" t="s">
        <v>5722</v>
      </c>
      <c r="E1819">
        <v>181.8</v>
      </c>
      <c r="F1819" t="s">
        <v>24</v>
      </c>
      <c r="G1819" t="s">
        <v>224</v>
      </c>
      <c r="H1819" t="s">
        <v>179</v>
      </c>
      <c r="I1819" t="s">
        <v>180</v>
      </c>
      <c r="J1819" t="s">
        <v>181</v>
      </c>
      <c r="K1819" t="s">
        <v>29</v>
      </c>
      <c r="L1819" t="s">
        <v>54</v>
      </c>
      <c r="M1819" t="s">
        <v>5810</v>
      </c>
      <c r="N1819" t="s">
        <v>32</v>
      </c>
      <c r="O1819" t="s">
        <v>33</v>
      </c>
      <c r="P1819" t="s">
        <v>181</v>
      </c>
      <c r="Q1819" t="s">
        <v>226</v>
      </c>
      <c r="R1819" t="s">
        <v>36</v>
      </c>
      <c r="S1819" t="s">
        <v>36</v>
      </c>
    </row>
    <row r="1820" spans="1:19" x14ac:dyDescent="0.25">
      <c r="A1820" t="s">
        <v>20</v>
      </c>
      <c r="B1820" t="s">
        <v>5811</v>
      </c>
      <c r="C1820" t="s">
        <v>5812</v>
      </c>
      <c r="D1820" t="s">
        <v>5722</v>
      </c>
      <c r="E1820">
        <v>188.56</v>
      </c>
      <c r="F1820" t="s">
        <v>24</v>
      </c>
      <c r="G1820" t="s">
        <v>224</v>
      </c>
      <c r="H1820" t="s">
        <v>179</v>
      </c>
      <c r="I1820" t="s">
        <v>180</v>
      </c>
      <c r="J1820" t="s">
        <v>181</v>
      </c>
      <c r="K1820" t="s">
        <v>29</v>
      </c>
      <c r="L1820" t="s">
        <v>54</v>
      </c>
      <c r="M1820" t="s">
        <v>5813</v>
      </c>
      <c r="N1820" t="s">
        <v>32</v>
      </c>
      <c r="O1820" t="s">
        <v>33</v>
      </c>
      <c r="P1820" t="s">
        <v>181</v>
      </c>
      <c r="Q1820" t="s">
        <v>226</v>
      </c>
      <c r="R1820" t="s">
        <v>36</v>
      </c>
      <c r="S1820" t="s">
        <v>36</v>
      </c>
    </row>
    <row r="1821" spans="1:19" x14ac:dyDescent="0.25">
      <c r="A1821" t="s">
        <v>20</v>
      </c>
      <c r="B1821" t="s">
        <v>5814</v>
      </c>
      <c r="C1821" t="s">
        <v>5815</v>
      </c>
      <c r="D1821" t="s">
        <v>5722</v>
      </c>
      <c r="E1821">
        <v>171.74</v>
      </c>
      <c r="F1821" t="s">
        <v>24</v>
      </c>
      <c r="G1821" t="s">
        <v>224</v>
      </c>
      <c r="H1821" t="s">
        <v>179</v>
      </c>
      <c r="I1821" t="s">
        <v>180</v>
      </c>
      <c r="J1821" t="s">
        <v>181</v>
      </c>
      <c r="K1821" t="s">
        <v>29</v>
      </c>
      <c r="L1821" t="s">
        <v>54</v>
      </c>
      <c r="M1821" t="s">
        <v>5816</v>
      </c>
      <c r="N1821" t="s">
        <v>32</v>
      </c>
      <c r="O1821" t="s">
        <v>33</v>
      </c>
      <c r="P1821" t="s">
        <v>181</v>
      </c>
      <c r="Q1821" t="s">
        <v>226</v>
      </c>
      <c r="R1821" t="s">
        <v>36</v>
      </c>
      <c r="S1821" t="s">
        <v>36</v>
      </c>
    </row>
    <row r="1822" spans="1:19" x14ac:dyDescent="0.25">
      <c r="A1822" t="s">
        <v>20</v>
      </c>
      <c r="B1822" t="s">
        <v>5817</v>
      </c>
      <c r="C1822" t="s">
        <v>5818</v>
      </c>
      <c r="D1822" t="s">
        <v>5722</v>
      </c>
      <c r="E1822">
        <v>198.63</v>
      </c>
      <c r="F1822" t="s">
        <v>24</v>
      </c>
      <c r="G1822" t="s">
        <v>224</v>
      </c>
      <c r="H1822" t="s">
        <v>179</v>
      </c>
      <c r="I1822" t="s">
        <v>180</v>
      </c>
      <c r="J1822" t="s">
        <v>181</v>
      </c>
      <c r="K1822" t="s">
        <v>29</v>
      </c>
      <c r="L1822" t="s">
        <v>54</v>
      </c>
      <c r="M1822" t="s">
        <v>5819</v>
      </c>
      <c r="N1822" t="s">
        <v>32</v>
      </c>
      <c r="O1822" t="s">
        <v>33</v>
      </c>
      <c r="P1822" t="s">
        <v>181</v>
      </c>
      <c r="Q1822" t="s">
        <v>226</v>
      </c>
      <c r="R1822" t="s">
        <v>36</v>
      </c>
      <c r="S1822" t="s">
        <v>36</v>
      </c>
    </row>
    <row r="1823" spans="1:19" x14ac:dyDescent="0.25">
      <c r="A1823" t="s">
        <v>20</v>
      </c>
      <c r="B1823" t="s">
        <v>5820</v>
      </c>
      <c r="C1823" t="s">
        <v>5821</v>
      </c>
      <c r="D1823" t="s">
        <v>5722</v>
      </c>
      <c r="E1823">
        <v>181.8</v>
      </c>
      <c r="F1823" t="s">
        <v>24</v>
      </c>
      <c r="G1823" t="s">
        <v>224</v>
      </c>
      <c r="H1823" t="s">
        <v>179</v>
      </c>
      <c r="I1823" t="s">
        <v>180</v>
      </c>
      <c r="J1823" t="s">
        <v>181</v>
      </c>
      <c r="K1823" t="s">
        <v>29</v>
      </c>
      <c r="L1823" t="s">
        <v>54</v>
      </c>
      <c r="M1823" t="s">
        <v>5822</v>
      </c>
      <c r="N1823" t="s">
        <v>32</v>
      </c>
      <c r="O1823" t="s">
        <v>33</v>
      </c>
      <c r="P1823" t="s">
        <v>181</v>
      </c>
      <c r="Q1823" t="s">
        <v>226</v>
      </c>
      <c r="R1823" t="s">
        <v>36</v>
      </c>
      <c r="S1823" t="s">
        <v>36</v>
      </c>
    </row>
    <row r="1824" spans="1:19" x14ac:dyDescent="0.25">
      <c r="A1824" t="s">
        <v>20</v>
      </c>
      <c r="B1824" t="s">
        <v>5823</v>
      </c>
      <c r="C1824" t="s">
        <v>5824</v>
      </c>
      <c r="D1824" t="s">
        <v>5722</v>
      </c>
      <c r="E1824">
        <v>188.56</v>
      </c>
      <c r="F1824" t="s">
        <v>24</v>
      </c>
      <c r="G1824" t="s">
        <v>224</v>
      </c>
      <c r="H1824" t="s">
        <v>179</v>
      </c>
      <c r="I1824" t="s">
        <v>180</v>
      </c>
      <c r="J1824" t="s">
        <v>181</v>
      </c>
      <c r="K1824" t="s">
        <v>29</v>
      </c>
      <c r="L1824" t="s">
        <v>54</v>
      </c>
      <c r="M1824" t="s">
        <v>5825</v>
      </c>
      <c r="N1824" t="s">
        <v>32</v>
      </c>
      <c r="O1824" t="s">
        <v>33</v>
      </c>
      <c r="P1824" t="s">
        <v>181</v>
      </c>
      <c r="Q1824" t="s">
        <v>226</v>
      </c>
      <c r="R1824" t="s">
        <v>36</v>
      </c>
      <c r="S1824" t="s">
        <v>36</v>
      </c>
    </row>
    <row r="1825" spans="1:19" x14ac:dyDescent="0.25">
      <c r="A1825" t="s">
        <v>20</v>
      </c>
      <c r="B1825" t="s">
        <v>5826</v>
      </c>
      <c r="C1825" t="s">
        <v>5827</v>
      </c>
      <c r="D1825" t="s">
        <v>5722</v>
      </c>
      <c r="E1825">
        <v>171.74</v>
      </c>
      <c r="F1825" t="s">
        <v>24</v>
      </c>
      <c r="G1825" t="s">
        <v>224</v>
      </c>
      <c r="H1825" t="s">
        <v>179</v>
      </c>
      <c r="I1825" t="s">
        <v>180</v>
      </c>
      <c r="J1825" t="s">
        <v>181</v>
      </c>
      <c r="K1825" t="s">
        <v>29</v>
      </c>
      <c r="L1825" t="s">
        <v>54</v>
      </c>
      <c r="M1825" t="s">
        <v>5828</v>
      </c>
      <c r="N1825" t="s">
        <v>32</v>
      </c>
      <c r="O1825" t="s">
        <v>33</v>
      </c>
      <c r="P1825" t="s">
        <v>181</v>
      </c>
      <c r="Q1825" t="s">
        <v>226</v>
      </c>
      <c r="R1825" t="s">
        <v>36</v>
      </c>
      <c r="S1825" t="s">
        <v>36</v>
      </c>
    </row>
    <row r="1826" spans="1:19" x14ac:dyDescent="0.25">
      <c r="A1826" t="s">
        <v>20</v>
      </c>
      <c r="B1826" t="s">
        <v>5829</v>
      </c>
      <c r="C1826" t="s">
        <v>5830</v>
      </c>
      <c r="D1826" t="s">
        <v>5722</v>
      </c>
      <c r="E1826">
        <v>188.56</v>
      </c>
      <c r="F1826" t="s">
        <v>24</v>
      </c>
      <c r="G1826" t="s">
        <v>224</v>
      </c>
      <c r="H1826" t="s">
        <v>179</v>
      </c>
      <c r="I1826" t="s">
        <v>180</v>
      </c>
      <c r="J1826" t="s">
        <v>181</v>
      </c>
      <c r="K1826" t="s">
        <v>29</v>
      </c>
      <c r="L1826" t="s">
        <v>54</v>
      </c>
      <c r="M1826" t="s">
        <v>5831</v>
      </c>
      <c r="N1826" t="s">
        <v>32</v>
      </c>
      <c r="O1826" t="s">
        <v>33</v>
      </c>
      <c r="P1826" t="s">
        <v>181</v>
      </c>
      <c r="Q1826" t="s">
        <v>226</v>
      </c>
      <c r="R1826" t="s">
        <v>36</v>
      </c>
      <c r="S1826" t="s">
        <v>36</v>
      </c>
    </row>
    <row r="1827" spans="1:19" x14ac:dyDescent="0.25">
      <c r="A1827" t="s">
        <v>20</v>
      </c>
      <c r="B1827" t="s">
        <v>5832</v>
      </c>
      <c r="C1827" t="s">
        <v>5833</v>
      </c>
      <c r="D1827" t="s">
        <v>5722</v>
      </c>
      <c r="E1827">
        <v>171.74</v>
      </c>
      <c r="F1827" t="s">
        <v>24</v>
      </c>
      <c r="G1827" t="s">
        <v>224</v>
      </c>
      <c r="H1827" t="s">
        <v>179</v>
      </c>
      <c r="I1827" t="s">
        <v>180</v>
      </c>
      <c r="J1827" t="s">
        <v>181</v>
      </c>
      <c r="K1827" t="s">
        <v>29</v>
      </c>
      <c r="L1827" t="s">
        <v>54</v>
      </c>
      <c r="M1827" t="s">
        <v>5834</v>
      </c>
      <c r="N1827" t="s">
        <v>32</v>
      </c>
      <c r="O1827" t="s">
        <v>33</v>
      </c>
      <c r="P1827" t="s">
        <v>181</v>
      </c>
      <c r="Q1827" t="s">
        <v>226</v>
      </c>
      <c r="R1827" t="s">
        <v>36</v>
      </c>
      <c r="S1827" t="s">
        <v>36</v>
      </c>
    </row>
    <row r="1828" spans="1:19" x14ac:dyDescent="0.25">
      <c r="A1828" t="s">
        <v>20</v>
      </c>
      <c r="B1828" t="s">
        <v>5835</v>
      </c>
      <c r="C1828" t="s">
        <v>5836</v>
      </c>
      <c r="D1828" t="s">
        <v>5722</v>
      </c>
      <c r="E1828">
        <v>188.56</v>
      </c>
      <c r="F1828" t="s">
        <v>24</v>
      </c>
      <c r="G1828" t="s">
        <v>224</v>
      </c>
      <c r="H1828" t="s">
        <v>179</v>
      </c>
      <c r="I1828" t="s">
        <v>180</v>
      </c>
      <c r="J1828" t="s">
        <v>181</v>
      </c>
      <c r="K1828" t="s">
        <v>29</v>
      </c>
      <c r="L1828" t="s">
        <v>54</v>
      </c>
      <c r="M1828" t="s">
        <v>5837</v>
      </c>
      <c r="N1828" t="s">
        <v>32</v>
      </c>
      <c r="O1828" t="s">
        <v>33</v>
      </c>
      <c r="P1828" t="s">
        <v>181</v>
      </c>
      <c r="Q1828" t="s">
        <v>226</v>
      </c>
      <c r="R1828" t="s">
        <v>36</v>
      </c>
      <c r="S1828" t="s">
        <v>36</v>
      </c>
    </row>
    <row r="1829" spans="1:19" x14ac:dyDescent="0.25">
      <c r="A1829" t="s">
        <v>20</v>
      </c>
      <c r="B1829" t="s">
        <v>5838</v>
      </c>
      <c r="C1829" t="s">
        <v>5839</v>
      </c>
      <c r="D1829" t="s">
        <v>5722</v>
      </c>
      <c r="E1829">
        <v>171.74</v>
      </c>
      <c r="F1829" t="s">
        <v>24</v>
      </c>
      <c r="G1829" t="s">
        <v>224</v>
      </c>
      <c r="H1829" t="s">
        <v>179</v>
      </c>
      <c r="I1829" t="s">
        <v>180</v>
      </c>
      <c r="J1829" t="s">
        <v>181</v>
      </c>
      <c r="K1829" t="s">
        <v>29</v>
      </c>
      <c r="L1829" t="s">
        <v>54</v>
      </c>
      <c r="M1829" t="s">
        <v>5840</v>
      </c>
      <c r="N1829" t="s">
        <v>32</v>
      </c>
      <c r="O1829" t="s">
        <v>33</v>
      </c>
      <c r="P1829" t="s">
        <v>181</v>
      </c>
      <c r="Q1829" t="s">
        <v>226</v>
      </c>
      <c r="R1829" t="s">
        <v>36</v>
      </c>
      <c r="S1829" t="s">
        <v>36</v>
      </c>
    </row>
    <row r="1830" spans="1:19" x14ac:dyDescent="0.25">
      <c r="A1830" t="s">
        <v>20</v>
      </c>
      <c r="B1830" t="s">
        <v>5841</v>
      </c>
      <c r="C1830" t="s">
        <v>5842</v>
      </c>
      <c r="D1830" t="s">
        <v>5722</v>
      </c>
      <c r="E1830">
        <v>171.74</v>
      </c>
      <c r="F1830" t="s">
        <v>24</v>
      </c>
      <c r="G1830" t="s">
        <v>224</v>
      </c>
      <c r="H1830" t="s">
        <v>179</v>
      </c>
      <c r="I1830" t="s">
        <v>180</v>
      </c>
      <c r="J1830" t="s">
        <v>181</v>
      </c>
      <c r="K1830" t="s">
        <v>29</v>
      </c>
      <c r="L1830" t="s">
        <v>54</v>
      </c>
      <c r="M1830" t="s">
        <v>5843</v>
      </c>
      <c r="N1830" t="s">
        <v>32</v>
      </c>
      <c r="O1830" t="s">
        <v>33</v>
      </c>
      <c r="P1830" t="s">
        <v>181</v>
      </c>
      <c r="Q1830" t="s">
        <v>226</v>
      </c>
      <c r="R1830" t="s">
        <v>36</v>
      </c>
      <c r="S1830" t="s">
        <v>36</v>
      </c>
    </row>
    <row r="1831" spans="1:19" x14ac:dyDescent="0.25">
      <c r="A1831" t="s">
        <v>20</v>
      </c>
      <c r="B1831" t="s">
        <v>5844</v>
      </c>
      <c r="C1831" t="s">
        <v>5845</v>
      </c>
      <c r="D1831" t="s">
        <v>5722</v>
      </c>
      <c r="E1831">
        <v>171.74</v>
      </c>
      <c r="F1831" t="s">
        <v>24</v>
      </c>
      <c r="G1831" t="s">
        <v>224</v>
      </c>
      <c r="H1831" t="s">
        <v>179</v>
      </c>
      <c r="I1831" t="s">
        <v>180</v>
      </c>
      <c r="J1831" t="s">
        <v>181</v>
      </c>
      <c r="K1831" t="s">
        <v>29</v>
      </c>
      <c r="L1831" t="s">
        <v>30</v>
      </c>
      <c r="M1831" t="s">
        <v>5846</v>
      </c>
      <c r="N1831" t="s">
        <v>32</v>
      </c>
      <c r="O1831" t="s">
        <v>33</v>
      </c>
      <c r="P1831" t="s">
        <v>181</v>
      </c>
      <c r="Q1831" t="s">
        <v>226</v>
      </c>
      <c r="R1831" t="s">
        <v>36</v>
      </c>
      <c r="S1831" t="s">
        <v>36</v>
      </c>
    </row>
    <row r="1832" spans="1:19" x14ac:dyDescent="0.25">
      <c r="A1832" t="s">
        <v>20</v>
      </c>
      <c r="B1832" t="s">
        <v>5847</v>
      </c>
      <c r="C1832" t="s">
        <v>5848</v>
      </c>
      <c r="D1832" t="s">
        <v>5722</v>
      </c>
      <c r="E1832">
        <v>171.74</v>
      </c>
      <c r="F1832" t="s">
        <v>24</v>
      </c>
      <c r="G1832" t="s">
        <v>224</v>
      </c>
      <c r="H1832" t="s">
        <v>179</v>
      </c>
      <c r="I1832" t="s">
        <v>180</v>
      </c>
      <c r="J1832" t="s">
        <v>181</v>
      </c>
      <c r="K1832" t="s">
        <v>29</v>
      </c>
      <c r="L1832" t="s">
        <v>30</v>
      </c>
      <c r="M1832" t="s">
        <v>5849</v>
      </c>
      <c r="N1832" t="s">
        <v>32</v>
      </c>
      <c r="O1832" t="s">
        <v>33</v>
      </c>
      <c r="P1832" t="s">
        <v>181</v>
      </c>
      <c r="Q1832" t="s">
        <v>226</v>
      </c>
      <c r="R1832" t="s">
        <v>36</v>
      </c>
      <c r="S1832" t="s">
        <v>36</v>
      </c>
    </row>
    <row r="1833" spans="1:19" x14ac:dyDescent="0.25">
      <c r="A1833" t="s">
        <v>20</v>
      </c>
      <c r="B1833" t="s">
        <v>5850</v>
      </c>
      <c r="C1833" t="s">
        <v>5851</v>
      </c>
      <c r="D1833" t="s">
        <v>5722</v>
      </c>
      <c r="E1833">
        <v>171.74</v>
      </c>
      <c r="F1833" t="s">
        <v>24</v>
      </c>
      <c r="G1833" t="s">
        <v>224</v>
      </c>
      <c r="H1833" t="s">
        <v>179</v>
      </c>
      <c r="I1833" t="s">
        <v>180</v>
      </c>
      <c r="J1833" t="s">
        <v>181</v>
      </c>
      <c r="K1833" t="s">
        <v>29</v>
      </c>
      <c r="L1833" t="s">
        <v>30</v>
      </c>
      <c r="M1833" t="s">
        <v>5852</v>
      </c>
      <c r="N1833" t="s">
        <v>32</v>
      </c>
      <c r="O1833" t="s">
        <v>33</v>
      </c>
      <c r="P1833" t="s">
        <v>181</v>
      </c>
      <c r="Q1833" t="s">
        <v>226</v>
      </c>
      <c r="R1833" t="s">
        <v>36</v>
      </c>
      <c r="S1833" t="s">
        <v>36</v>
      </c>
    </row>
    <row r="1834" spans="1:19" x14ac:dyDescent="0.25">
      <c r="A1834" t="s">
        <v>20</v>
      </c>
      <c r="B1834" t="s">
        <v>5853</v>
      </c>
      <c r="C1834" t="s">
        <v>5854</v>
      </c>
      <c r="D1834" t="s">
        <v>5722</v>
      </c>
      <c r="E1834">
        <v>106.95</v>
      </c>
      <c r="F1834" t="s">
        <v>24</v>
      </c>
      <c r="G1834" t="s">
        <v>178</v>
      </c>
      <c r="H1834" t="s">
        <v>179</v>
      </c>
      <c r="I1834" t="s">
        <v>180</v>
      </c>
      <c r="J1834" t="s">
        <v>181</v>
      </c>
      <c r="K1834" t="s">
        <v>29</v>
      </c>
      <c r="L1834" t="s">
        <v>54</v>
      </c>
      <c r="M1834" t="s">
        <v>5855</v>
      </c>
      <c r="N1834" t="s">
        <v>32</v>
      </c>
      <c r="O1834" t="s">
        <v>33</v>
      </c>
      <c r="P1834" t="s">
        <v>181</v>
      </c>
      <c r="Q1834" t="s">
        <v>183</v>
      </c>
      <c r="R1834" t="s">
        <v>36</v>
      </c>
      <c r="S1834" t="s">
        <v>36</v>
      </c>
    </row>
    <row r="1835" spans="1:19" x14ac:dyDescent="0.25">
      <c r="A1835" t="s">
        <v>20</v>
      </c>
      <c r="B1835" t="s">
        <v>5856</v>
      </c>
      <c r="C1835" t="s">
        <v>5857</v>
      </c>
      <c r="D1835" t="s">
        <v>5722</v>
      </c>
      <c r="E1835">
        <v>106.95</v>
      </c>
      <c r="F1835" t="s">
        <v>24</v>
      </c>
      <c r="G1835" t="s">
        <v>178</v>
      </c>
      <c r="H1835" t="s">
        <v>179</v>
      </c>
      <c r="I1835" t="s">
        <v>180</v>
      </c>
      <c r="J1835" t="s">
        <v>181</v>
      </c>
      <c r="K1835" t="s">
        <v>29</v>
      </c>
      <c r="L1835" t="s">
        <v>54</v>
      </c>
      <c r="M1835" t="s">
        <v>5858</v>
      </c>
      <c r="N1835" t="s">
        <v>32</v>
      </c>
      <c r="O1835" t="s">
        <v>33</v>
      </c>
      <c r="P1835" t="s">
        <v>181</v>
      </c>
      <c r="Q1835" t="s">
        <v>183</v>
      </c>
      <c r="R1835" t="s">
        <v>36</v>
      </c>
      <c r="S1835" t="s">
        <v>36</v>
      </c>
    </row>
    <row r="1836" spans="1:19" x14ac:dyDescent="0.25">
      <c r="A1836" t="s">
        <v>20</v>
      </c>
      <c r="B1836" t="s">
        <v>5859</v>
      </c>
      <c r="C1836" t="s">
        <v>5860</v>
      </c>
      <c r="D1836" t="s">
        <v>5722</v>
      </c>
      <c r="E1836">
        <v>120.01</v>
      </c>
      <c r="F1836" t="s">
        <v>24</v>
      </c>
      <c r="G1836" t="s">
        <v>178</v>
      </c>
      <c r="H1836" t="s">
        <v>179</v>
      </c>
      <c r="I1836" t="s">
        <v>180</v>
      </c>
      <c r="J1836" t="s">
        <v>181</v>
      </c>
      <c r="K1836" t="s">
        <v>29</v>
      </c>
      <c r="L1836" t="s">
        <v>54</v>
      </c>
      <c r="M1836" t="s">
        <v>5861</v>
      </c>
      <c r="N1836" t="s">
        <v>32</v>
      </c>
      <c r="O1836" t="s">
        <v>33</v>
      </c>
      <c r="P1836" t="s">
        <v>181</v>
      </c>
      <c r="Q1836" t="s">
        <v>183</v>
      </c>
      <c r="R1836" t="s">
        <v>36</v>
      </c>
      <c r="S1836" t="s">
        <v>36</v>
      </c>
    </row>
    <row r="1837" spans="1:19" x14ac:dyDescent="0.25">
      <c r="A1837" t="s">
        <v>20</v>
      </c>
      <c r="B1837" t="s">
        <v>5862</v>
      </c>
      <c r="C1837" t="s">
        <v>5863</v>
      </c>
      <c r="D1837" t="s">
        <v>5722</v>
      </c>
      <c r="E1837">
        <v>116.56</v>
      </c>
      <c r="F1837" t="s">
        <v>24</v>
      </c>
      <c r="G1837" t="s">
        <v>178</v>
      </c>
      <c r="H1837" t="s">
        <v>179</v>
      </c>
      <c r="I1837" t="s">
        <v>180</v>
      </c>
      <c r="J1837" t="s">
        <v>181</v>
      </c>
      <c r="K1837" t="s">
        <v>29</v>
      </c>
      <c r="L1837" t="s">
        <v>30</v>
      </c>
      <c r="M1837" t="s">
        <v>5864</v>
      </c>
      <c r="N1837" t="s">
        <v>32</v>
      </c>
      <c r="O1837" t="s">
        <v>33</v>
      </c>
      <c r="P1837" t="s">
        <v>181</v>
      </c>
      <c r="Q1837" t="s">
        <v>183</v>
      </c>
      <c r="R1837" t="s">
        <v>36</v>
      </c>
      <c r="S1837" t="s">
        <v>36</v>
      </c>
    </row>
    <row r="1838" spans="1:19" x14ac:dyDescent="0.25">
      <c r="A1838" t="s">
        <v>20</v>
      </c>
      <c r="B1838" t="s">
        <v>5865</v>
      </c>
      <c r="C1838" t="s">
        <v>5866</v>
      </c>
      <c r="D1838" t="s">
        <v>5867</v>
      </c>
      <c r="E1838">
        <v>106.95</v>
      </c>
      <c r="F1838" t="s">
        <v>24</v>
      </c>
      <c r="G1838" t="s">
        <v>178</v>
      </c>
      <c r="H1838" t="s">
        <v>179</v>
      </c>
      <c r="I1838" t="s">
        <v>180</v>
      </c>
      <c r="J1838" t="s">
        <v>181</v>
      </c>
      <c r="K1838" t="s">
        <v>29</v>
      </c>
      <c r="L1838" t="s">
        <v>30</v>
      </c>
      <c r="M1838" t="s">
        <v>5868</v>
      </c>
      <c r="N1838" t="s">
        <v>32</v>
      </c>
      <c r="O1838" t="s">
        <v>33</v>
      </c>
      <c r="P1838" t="s">
        <v>181</v>
      </c>
      <c r="Q1838" t="s">
        <v>183</v>
      </c>
      <c r="R1838" t="s">
        <v>36</v>
      </c>
      <c r="S1838" t="s">
        <v>36</v>
      </c>
    </row>
    <row r="1839" spans="1:19" x14ac:dyDescent="0.25">
      <c r="A1839" t="s">
        <v>20</v>
      </c>
      <c r="B1839" t="s">
        <v>5869</v>
      </c>
      <c r="C1839" t="s">
        <v>5870</v>
      </c>
      <c r="D1839" t="s">
        <v>5722</v>
      </c>
      <c r="E1839">
        <v>124.18</v>
      </c>
      <c r="F1839" t="s">
        <v>24</v>
      </c>
      <c r="G1839" t="s">
        <v>178</v>
      </c>
      <c r="H1839" t="s">
        <v>179</v>
      </c>
      <c r="I1839" t="s">
        <v>180</v>
      </c>
      <c r="J1839" t="s">
        <v>181</v>
      </c>
      <c r="K1839" t="s">
        <v>29</v>
      </c>
      <c r="L1839" t="s">
        <v>30</v>
      </c>
      <c r="M1839" t="s">
        <v>5871</v>
      </c>
      <c r="N1839" t="s">
        <v>32</v>
      </c>
      <c r="O1839" t="s">
        <v>33</v>
      </c>
      <c r="P1839" t="s">
        <v>181</v>
      </c>
      <c r="Q1839" t="s">
        <v>183</v>
      </c>
      <c r="R1839" t="s">
        <v>36</v>
      </c>
      <c r="S1839" t="s">
        <v>36</v>
      </c>
    </row>
    <row r="1840" spans="1:19" x14ac:dyDescent="0.25">
      <c r="A1840" t="s">
        <v>20</v>
      </c>
      <c r="B1840" t="s">
        <v>5872</v>
      </c>
      <c r="C1840" t="s">
        <v>5873</v>
      </c>
      <c r="D1840" t="s">
        <v>5867</v>
      </c>
      <c r="E1840">
        <v>106.95</v>
      </c>
      <c r="F1840" t="s">
        <v>24</v>
      </c>
      <c r="G1840" t="s">
        <v>178</v>
      </c>
      <c r="H1840" t="s">
        <v>179</v>
      </c>
      <c r="I1840" t="s">
        <v>180</v>
      </c>
      <c r="J1840" t="s">
        <v>181</v>
      </c>
      <c r="K1840" t="s">
        <v>29</v>
      </c>
      <c r="L1840" t="s">
        <v>30</v>
      </c>
      <c r="M1840" t="s">
        <v>5874</v>
      </c>
      <c r="N1840" t="s">
        <v>32</v>
      </c>
      <c r="O1840" t="s">
        <v>33</v>
      </c>
      <c r="P1840" t="s">
        <v>181</v>
      </c>
      <c r="Q1840" t="s">
        <v>183</v>
      </c>
      <c r="R1840" t="s">
        <v>36</v>
      </c>
      <c r="S1840" t="s">
        <v>36</v>
      </c>
    </row>
    <row r="1841" spans="1:19" x14ac:dyDescent="0.25">
      <c r="A1841" t="s">
        <v>20</v>
      </c>
      <c r="B1841" t="s">
        <v>5875</v>
      </c>
      <c r="C1841" t="s">
        <v>5876</v>
      </c>
      <c r="D1841" t="s">
        <v>5722</v>
      </c>
      <c r="E1841">
        <v>116.56</v>
      </c>
      <c r="F1841" t="s">
        <v>24</v>
      </c>
      <c r="G1841" t="s">
        <v>178</v>
      </c>
      <c r="H1841" t="s">
        <v>179</v>
      </c>
      <c r="I1841" t="s">
        <v>180</v>
      </c>
      <c r="J1841" t="s">
        <v>181</v>
      </c>
      <c r="K1841" t="s">
        <v>29</v>
      </c>
      <c r="L1841" t="s">
        <v>30</v>
      </c>
      <c r="M1841" t="s">
        <v>5877</v>
      </c>
      <c r="N1841" t="s">
        <v>32</v>
      </c>
      <c r="O1841" t="s">
        <v>33</v>
      </c>
      <c r="P1841" t="s">
        <v>181</v>
      </c>
      <c r="Q1841" t="s">
        <v>183</v>
      </c>
      <c r="R1841" t="s">
        <v>36</v>
      </c>
      <c r="S1841" t="s">
        <v>36</v>
      </c>
    </row>
    <row r="1842" spans="1:19" x14ac:dyDescent="0.25">
      <c r="A1842" t="s">
        <v>20</v>
      </c>
      <c r="B1842" t="s">
        <v>5878</v>
      </c>
      <c r="C1842" t="s">
        <v>5879</v>
      </c>
      <c r="D1842" t="s">
        <v>5528</v>
      </c>
      <c r="E1842">
        <v>106.95</v>
      </c>
      <c r="F1842" t="s">
        <v>24</v>
      </c>
      <c r="G1842" t="s">
        <v>178</v>
      </c>
      <c r="H1842" t="s">
        <v>179</v>
      </c>
      <c r="I1842" t="s">
        <v>180</v>
      </c>
      <c r="J1842" t="s">
        <v>181</v>
      </c>
      <c r="K1842" t="s">
        <v>29</v>
      </c>
      <c r="L1842" t="s">
        <v>54</v>
      </c>
      <c r="M1842" t="s">
        <v>5880</v>
      </c>
      <c r="N1842" t="s">
        <v>32</v>
      </c>
      <c r="O1842" t="s">
        <v>33</v>
      </c>
      <c r="P1842" t="s">
        <v>181</v>
      </c>
      <c r="Q1842" t="s">
        <v>183</v>
      </c>
      <c r="R1842" t="s">
        <v>36</v>
      </c>
      <c r="S1842" t="s">
        <v>36</v>
      </c>
    </row>
    <row r="1843" spans="1:19" x14ac:dyDescent="0.25">
      <c r="A1843" t="s">
        <v>20</v>
      </c>
      <c r="B1843" t="s">
        <v>5881</v>
      </c>
      <c r="C1843" t="s">
        <v>5882</v>
      </c>
      <c r="D1843" t="s">
        <v>5722</v>
      </c>
      <c r="E1843">
        <v>106.95</v>
      </c>
      <c r="F1843" t="s">
        <v>24</v>
      </c>
      <c r="G1843" t="s">
        <v>178</v>
      </c>
      <c r="H1843" t="s">
        <v>179</v>
      </c>
      <c r="I1843" t="s">
        <v>180</v>
      </c>
      <c r="J1843" t="s">
        <v>181</v>
      </c>
      <c r="K1843" t="s">
        <v>29</v>
      </c>
      <c r="L1843" t="s">
        <v>54</v>
      </c>
      <c r="M1843" t="s">
        <v>5883</v>
      </c>
      <c r="N1843" t="s">
        <v>32</v>
      </c>
      <c r="O1843" t="s">
        <v>33</v>
      </c>
      <c r="P1843" t="s">
        <v>181</v>
      </c>
      <c r="Q1843" t="s">
        <v>183</v>
      </c>
      <c r="R1843" t="s">
        <v>36</v>
      </c>
      <c r="S1843" t="s">
        <v>36</v>
      </c>
    </row>
    <row r="1844" spans="1:19" x14ac:dyDescent="0.25">
      <c r="A1844" t="s">
        <v>20</v>
      </c>
      <c r="B1844" t="s">
        <v>5884</v>
      </c>
      <c r="C1844" t="s">
        <v>5885</v>
      </c>
      <c r="D1844" t="s">
        <v>5722</v>
      </c>
      <c r="E1844">
        <v>120.01</v>
      </c>
      <c r="F1844" t="s">
        <v>24</v>
      </c>
      <c r="G1844" t="s">
        <v>178</v>
      </c>
      <c r="H1844" t="s">
        <v>179</v>
      </c>
      <c r="I1844" t="s">
        <v>180</v>
      </c>
      <c r="J1844" t="s">
        <v>181</v>
      </c>
      <c r="K1844" t="s">
        <v>29</v>
      </c>
      <c r="L1844" t="s">
        <v>54</v>
      </c>
      <c r="M1844" t="s">
        <v>5886</v>
      </c>
      <c r="N1844" t="s">
        <v>32</v>
      </c>
      <c r="O1844" t="s">
        <v>33</v>
      </c>
      <c r="P1844" t="s">
        <v>181</v>
      </c>
      <c r="Q1844" t="s">
        <v>183</v>
      </c>
      <c r="R1844" t="s">
        <v>36</v>
      </c>
      <c r="S1844" t="s">
        <v>36</v>
      </c>
    </row>
    <row r="1845" spans="1:19" x14ac:dyDescent="0.25">
      <c r="A1845" t="s">
        <v>20</v>
      </c>
      <c r="B1845" t="s">
        <v>5887</v>
      </c>
      <c r="C1845" t="s">
        <v>5888</v>
      </c>
      <c r="D1845" t="s">
        <v>5722</v>
      </c>
      <c r="E1845">
        <v>106.95</v>
      </c>
      <c r="F1845" t="s">
        <v>24</v>
      </c>
      <c r="G1845" t="s">
        <v>178</v>
      </c>
      <c r="H1845" t="s">
        <v>179</v>
      </c>
      <c r="I1845" t="s">
        <v>180</v>
      </c>
      <c r="J1845" t="s">
        <v>181</v>
      </c>
      <c r="K1845" t="s">
        <v>29</v>
      </c>
      <c r="L1845" t="s">
        <v>54</v>
      </c>
      <c r="M1845" t="s">
        <v>5889</v>
      </c>
      <c r="N1845" t="s">
        <v>32</v>
      </c>
      <c r="O1845" t="s">
        <v>33</v>
      </c>
      <c r="P1845" t="s">
        <v>181</v>
      </c>
      <c r="Q1845" t="s">
        <v>183</v>
      </c>
      <c r="R1845" t="s">
        <v>36</v>
      </c>
      <c r="S1845" t="s">
        <v>36</v>
      </c>
    </row>
    <row r="1846" spans="1:19" x14ac:dyDescent="0.25">
      <c r="A1846" t="s">
        <v>20</v>
      </c>
      <c r="B1846" t="s">
        <v>5890</v>
      </c>
      <c r="C1846" t="s">
        <v>5891</v>
      </c>
      <c r="D1846" t="s">
        <v>5722</v>
      </c>
      <c r="E1846">
        <v>120.01</v>
      </c>
      <c r="F1846" t="s">
        <v>24</v>
      </c>
      <c r="G1846" t="s">
        <v>178</v>
      </c>
      <c r="H1846" t="s">
        <v>179</v>
      </c>
      <c r="I1846" t="s">
        <v>180</v>
      </c>
      <c r="J1846" t="s">
        <v>181</v>
      </c>
      <c r="K1846" t="s">
        <v>29</v>
      </c>
      <c r="L1846" t="s">
        <v>54</v>
      </c>
      <c r="M1846" t="s">
        <v>5892</v>
      </c>
      <c r="N1846" t="s">
        <v>32</v>
      </c>
      <c r="O1846" t="s">
        <v>33</v>
      </c>
      <c r="P1846" t="s">
        <v>181</v>
      </c>
      <c r="Q1846" t="s">
        <v>183</v>
      </c>
      <c r="R1846" t="s">
        <v>36</v>
      </c>
      <c r="S1846" t="s">
        <v>36</v>
      </c>
    </row>
    <row r="1847" spans="1:19" x14ac:dyDescent="0.25">
      <c r="A1847" t="s">
        <v>20</v>
      </c>
      <c r="B1847" t="s">
        <v>5893</v>
      </c>
      <c r="C1847" t="s">
        <v>5894</v>
      </c>
      <c r="D1847" t="s">
        <v>5722</v>
      </c>
      <c r="E1847">
        <v>106.95</v>
      </c>
      <c r="F1847" t="s">
        <v>24</v>
      </c>
      <c r="G1847" t="s">
        <v>178</v>
      </c>
      <c r="H1847" t="s">
        <v>179</v>
      </c>
      <c r="I1847" t="s">
        <v>180</v>
      </c>
      <c r="J1847" t="s">
        <v>181</v>
      </c>
      <c r="K1847" t="s">
        <v>29</v>
      </c>
      <c r="L1847" t="s">
        <v>54</v>
      </c>
      <c r="M1847" t="s">
        <v>5895</v>
      </c>
      <c r="N1847" t="s">
        <v>32</v>
      </c>
      <c r="O1847" t="s">
        <v>33</v>
      </c>
      <c r="P1847" t="s">
        <v>181</v>
      </c>
      <c r="Q1847" t="s">
        <v>183</v>
      </c>
      <c r="R1847" t="s">
        <v>36</v>
      </c>
      <c r="S1847" t="s">
        <v>36</v>
      </c>
    </row>
    <row r="1848" spans="1:19" x14ac:dyDescent="0.25">
      <c r="A1848" t="s">
        <v>20</v>
      </c>
      <c r="B1848" t="s">
        <v>5896</v>
      </c>
      <c r="C1848" t="s">
        <v>5897</v>
      </c>
      <c r="D1848" t="s">
        <v>5722</v>
      </c>
      <c r="E1848">
        <v>127.82</v>
      </c>
      <c r="F1848" t="s">
        <v>24</v>
      </c>
      <c r="G1848" t="s">
        <v>178</v>
      </c>
      <c r="H1848" t="s">
        <v>179</v>
      </c>
      <c r="I1848" t="s">
        <v>180</v>
      </c>
      <c r="J1848" t="s">
        <v>181</v>
      </c>
      <c r="K1848" t="s">
        <v>29</v>
      </c>
      <c r="L1848" t="s">
        <v>54</v>
      </c>
      <c r="M1848" t="s">
        <v>5898</v>
      </c>
      <c r="N1848" t="s">
        <v>32</v>
      </c>
      <c r="O1848" t="s">
        <v>33</v>
      </c>
      <c r="P1848" t="s">
        <v>181</v>
      </c>
      <c r="Q1848" t="s">
        <v>183</v>
      </c>
      <c r="R1848" t="s">
        <v>36</v>
      </c>
      <c r="S1848" t="s">
        <v>36</v>
      </c>
    </row>
    <row r="1849" spans="1:19" x14ac:dyDescent="0.25">
      <c r="A1849" t="s">
        <v>20</v>
      </c>
      <c r="B1849" t="s">
        <v>5899</v>
      </c>
      <c r="C1849" t="s">
        <v>5900</v>
      </c>
      <c r="D1849" t="s">
        <v>5722</v>
      </c>
      <c r="E1849">
        <v>114.77</v>
      </c>
      <c r="F1849" t="s">
        <v>24</v>
      </c>
      <c r="G1849" t="s">
        <v>178</v>
      </c>
      <c r="H1849" t="s">
        <v>179</v>
      </c>
      <c r="I1849" t="s">
        <v>180</v>
      </c>
      <c r="J1849" t="s">
        <v>181</v>
      </c>
      <c r="K1849" t="s">
        <v>29</v>
      </c>
      <c r="L1849" t="s">
        <v>54</v>
      </c>
      <c r="M1849" t="s">
        <v>5901</v>
      </c>
      <c r="N1849" t="s">
        <v>32</v>
      </c>
      <c r="O1849" t="s">
        <v>33</v>
      </c>
      <c r="P1849" t="s">
        <v>181</v>
      </c>
      <c r="Q1849" t="s">
        <v>183</v>
      </c>
      <c r="R1849" t="s">
        <v>36</v>
      </c>
      <c r="S1849" t="s">
        <v>36</v>
      </c>
    </row>
    <row r="1850" spans="1:19" x14ac:dyDescent="0.25">
      <c r="A1850" t="s">
        <v>20</v>
      </c>
      <c r="B1850" t="s">
        <v>5902</v>
      </c>
      <c r="C1850" t="s">
        <v>5903</v>
      </c>
      <c r="D1850" t="s">
        <v>5904</v>
      </c>
      <c r="E1850">
        <v>106.95</v>
      </c>
      <c r="F1850" t="s">
        <v>24</v>
      </c>
      <c r="G1850" t="s">
        <v>178</v>
      </c>
      <c r="H1850" t="s">
        <v>179</v>
      </c>
      <c r="I1850" t="s">
        <v>180</v>
      </c>
      <c r="J1850" t="s">
        <v>181</v>
      </c>
      <c r="K1850" t="s">
        <v>29</v>
      </c>
      <c r="L1850" t="s">
        <v>54</v>
      </c>
      <c r="M1850" t="s">
        <v>5905</v>
      </c>
      <c r="N1850" t="s">
        <v>32</v>
      </c>
      <c r="O1850" t="s">
        <v>33</v>
      </c>
      <c r="P1850" t="s">
        <v>181</v>
      </c>
      <c r="Q1850" t="s">
        <v>183</v>
      </c>
      <c r="R1850" t="s">
        <v>36</v>
      </c>
      <c r="S1850" t="s">
        <v>36</v>
      </c>
    </row>
    <row r="1851" spans="1:19" x14ac:dyDescent="0.25">
      <c r="A1851" t="s">
        <v>20</v>
      </c>
      <c r="B1851" t="s">
        <v>5906</v>
      </c>
      <c r="C1851" t="s">
        <v>5907</v>
      </c>
      <c r="D1851" t="s">
        <v>5722</v>
      </c>
      <c r="E1851">
        <v>120.01</v>
      </c>
      <c r="F1851" t="s">
        <v>24</v>
      </c>
      <c r="G1851" t="s">
        <v>178</v>
      </c>
      <c r="H1851" t="s">
        <v>179</v>
      </c>
      <c r="I1851" t="s">
        <v>180</v>
      </c>
      <c r="J1851" t="s">
        <v>181</v>
      </c>
      <c r="K1851" t="s">
        <v>29</v>
      </c>
      <c r="L1851" t="s">
        <v>54</v>
      </c>
      <c r="M1851" t="s">
        <v>5908</v>
      </c>
      <c r="N1851" t="s">
        <v>32</v>
      </c>
      <c r="O1851" t="s">
        <v>33</v>
      </c>
      <c r="P1851" t="s">
        <v>181</v>
      </c>
      <c r="Q1851" t="s">
        <v>183</v>
      </c>
      <c r="R1851" t="s">
        <v>36</v>
      </c>
      <c r="S1851" t="s">
        <v>36</v>
      </c>
    </row>
    <row r="1852" spans="1:19" x14ac:dyDescent="0.25">
      <c r="A1852" t="s">
        <v>20</v>
      </c>
      <c r="B1852" t="s">
        <v>5909</v>
      </c>
      <c r="C1852" t="s">
        <v>5910</v>
      </c>
      <c r="D1852" t="s">
        <v>5722</v>
      </c>
      <c r="E1852">
        <v>106.95</v>
      </c>
      <c r="F1852" t="s">
        <v>24</v>
      </c>
      <c r="G1852" t="s">
        <v>178</v>
      </c>
      <c r="H1852" t="s">
        <v>179</v>
      </c>
      <c r="I1852" t="s">
        <v>180</v>
      </c>
      <c r="J1852" t="s">
        <v>181</v>
      </c>
      <c r="K1852" t="s">
        <v>29</v>
      </c>
      <c r="L1852" t="s">
        <v>54</v>
      </c>
      <c r="M1852" t="s">
        <v>5911</v>
      </c>
      <c r="N1852" t="s">
        <v>32</v>
      </c>
      <c r="O1852" t="s">
        <v>33</v>
      </c>
      <c r="P1852" t="s">
        <v>181</v>
      </c>
      <c r="Q1852" t="s">
        <v>183</v>
      </c>
      <c r="R1852" t="s">
        <v>36</v>
      </c>
      <c r="S1852" t="s">
        <v>36</v>
      </c>
    </row>
    <row r="1853" spans="1:19" x14ac:dyDescent="0.25">
      <c r="A1853" t="s">
        <v>20</v>
      </c>
      <c r="B1853" t="s">
        <v>5912</v>
      </c>
      <c r="C1853" t="s">
        <v>5913</v>
      </c>
      <c r="D1853" t="s">
        <v>5867</v>
      </c>
      <c r="E1853">
        <v>106.95</v>
      </c>
      <c r="F1853" t="s">
        <v>24</v>
      </c>
      <c r="G1853" t="s">
        <v>178</v>
      </c>
      <c r="H1853" t="s">
        <v>179</v>
      </c>
      <c r="I1853" t="s">
        <v>180</v>
      </c>
      <c r="J1853" t="s">
        <v>181</v>
      </c>
      <c r="K1853" t="s">
        <v>29</v>
      </c>
      <c r="L1853" t="s">
        <v>54</v>
      </c>
      <c r="M1853" t="s">
        <v>5914</v>
      </c>
      <c r="N1853" t="s">
        <v>32</v>
      </c>
      <c r="O1853" t="s">
        <v>33</v>
      </c>
      <c r="P1853" t="s">
        <v>181</v>
      </c>
      <c r="Q1853" t="s">
        <v>183</v>
      </c>
      <c r="R1853" t="s">
        <v>36</v>
      </c>
      <c r="S1853" t="s">
        <v>36</v>
      </c>
    </row>
    <row r="1854" spans="1:19" x14ac:dyDescent="0.25">
      <c r="A1854" t="s">
        <v>20</v>
      </c>
      <c r="B1854" t="s">
        <v>5915</v>
      </c>
      <c r="C1854" t="s">
        <v>5916</v>
      </c>
      <c r="D1854" t="s">
        <v>5867</v>
      </c>
      <c r="E1854">
        <v>106.95</v>
      </c>
      <c r="F1854" t="s">
        <v>24</v>
      </c>
      <c r="G1854" t="s">
        <v>178</v>
      </c>
      <c r="H1854" t="s">
        <v>179</v>
      </c>
      <c r="I1854" t="s">
        <v>180</v>
      </c>
      <c r="J1854" t="s">
        <v>181</v>
      </c>
      <c r="K1854" t="s">
        <v>29</v>
      </c>
      <c r="L1854" t="s">
        <v>54</v>
      </c>
      <c r="M1854" t="s">
        <v>5917</v>
      </c>
      <c r="N1854" t="s">
        <v>32</v>
      </c>
      <c r="O1854" t="s">
        <v>33</v>
      </c>
      <c r="P1854" t="s">
        <v>181</v>
      </c>
      <c r="Q1854" t="s">
        <v>183</v>
      </c>
      <c r="R1854" t="s">
        <v>36</v>
      </c>
      <c r="S1854" t="s">
        <v>36</v>
      </c>
    </row>
    <row r="1855" spans="1:19" x14ac:dyDescent="0.25">
      <c r="A1855" t="s">
        <v>20</v>
      </c>
      <c r="B1855" t="s">
        <v>5918</v>
      </c>
      <c r="C1855" t="s">
        <v>5919</v>
      </c>
      <c r="D1855" t="s">
        <v>5722</v>
      </c>
      <c r="E1855">
        <v>106.95</v>
      </c>
      <c r="F1855" t="s">
        <v>24</v>
      </c>
      <c r="G1855" t="s">
        <v>178</v>
      </c>
      <c r="H1855" t="s">
        <v>179</v>
      </c>
      <c r="I1855" t="s">
        <v>180</v>
      </c>
      <c r="J1855" t="s">
        <v>181</v>
      </c>
      <c r="K1855" t="s">
        <v>29</v>
      </c>
      <c r="L1855" t="s">
        <v>54</v>
      </c>
      <c r="M1855" t="s">
        <v>5920</v>
      </c>
      <c r="N1855" t="s">
        <v>32</v>
      </c>
      <c r="O1855" t="s">
        <v>33</v>
      </c>
      <c r="P1855" t="s">
        <v>181</v>
      </c>
      <c r="Q1855" t="s">
        <v>183</v>
      </c>
      <c r="R1855" t="s">
        <v>36</v>
      </c>
      <c r="S1855" t="s">
        <v>36</v>
      </c>
    </row>
    <row r="1856" spans="1:19" x14ac:dyDescent="0.25">
      <c r="A1856" t="s">
        <v>20</v>
      </c>
      <c r="B1856" t="s">
        <v>5921</v>
      </c>
      <c r="C1856" t="s">
        <v>5922</v>
      </c>
      <c r="D1856" t="s">
        <v>5722</v>
      </c>
      <c r="E1856">
        <v>120.01</v>
      </c>
      <c r="F1856" t="s">
        <v>24</v>
      </c>
      <c r="G1856" t="s">
        <v>178</v>
      </c>
      <c r="H1856" t="s">
        <v>179</v>
      </c>
      <c r="I1856" t="s">
        <v>180</v>
      </c>
      <c r="J1856" t="s">
        <v>181</v>
      </c>
      <c r="K1856" t="s">
        <v>29</v>
      </c>
      <c r="L1856" t="s">
        <v>54</v>
      </c>
      <c r="M1856" t="s">
        <v>5923</v>
      </c>
      <c r="N1856" t="s">
        <v>32</v>
      </c>
      <c r="O1856" t="s">
        <v>33</v>
      </c>
      <c r="P1856" t="s">
        <v>181</v>
      </c>
      <c r="Q1856" t="s">
        <v>183</v>
      </c>
      <c r="R1856" t="s">
        <v>36</v>
      </c>
      <c r="S1856" t="s">
        <v>36</v>
      </c>
    </row>
    <row r="1857" spans="1:19" x14ac:dyDescent="0.25">
      <c r="A1857" t="s">
        <v>20</v>
      </c>
      <c r="B1857" t="s">
        <v>5924</v>
      </c>
      <c r="C1857" t="s">
        <v>5925</v>
      </c>
      <c r="D1857" t="s">
        <v>5722</v>
      </c>
      <c r="E1857">
        <v>106.95</v>
      </c>
      <c r="F1857" t="s">
        <v>24</v>
      </c>
      <c r="G1857" t="s">
        <v>178</v>
      </c>
      <c r="H1857" t="s">
        <v>179</v>
      </c>
      <c r="I1857" t="s">
        <v>180</v>
      </c>
      <c r="J1857" t="s">
        <v>181</v>
      </c>
      <c r="K1857" t="s">
        <v>29</v>
      </c>
      <c r="L1857" t="s">
        <v>54</v>
      </c>
      <c r="M1857" t="s">
        <v>5926</v>
      </c>
      <c r="N1857" t="s">
        <v>32</v>
      </c>
      <c r="O1857" t="s">
        <v>33</v>
      </c>
      <c r="P1857" t="s">
        <v>181</v>
      </c>
      <c r="Q1857" t="s">
        <v>183</v>
      </c>
      <c r="R1857" t="s">
        <v>36</v>
      </c>
      <c r="S1857" t="s">
        <v>36</v>
      </c>
    </row>
    <row r="1858" spans="1:19" x14ac:dyDescent="0.25">
      <c r="A1858" t="s">
        <v>20</v>
      </c>
      <c r="B1858" t="s">
        <v>5927</v>
      </c>
      <c r="C1858" t="s">
        <v>5928</v>
      </c>
      <c r="D1858" t="s">
        <v>5722</v>
      </c>
      <c r="E1858">
        <v>120.01</v>
      </c>
      <c r="F1858" t="s">
        <v>24</v>
      </c>
      <c r="G1858" t="s">
        <v>178</v>
      </c>
      <c r="H1858" t="s">
        <v>179</v>
      </c>
      <c r="I1858" t="s">
        <v>180</v>
      </c>
      <c r="J1858" t="s">
        <v>181</v>
      </c>
      <c r="K1858" t="s">
        <v>29</v>
      </c>
      <c r="L1858" t="s">
        <v>54</v>
      </c>
      <c r="M1858" t="s">
        <v>5929</v>
      </c>
      <c r="N1858" t="s">
        <v>32</v>
      </c>
      <c r="O1858" t="s">
        <v>33</v>
      </c>
      <c r="P1858" t="s">
        <v>181</v>
      </c>
      <c r="Q1858" t="s">
        <v>183</v>
      </c>
      <c r="R1858" t="s">
        <v>36</v>
      </c>
      <c r="S1858" t="s">
        <v>36</v>
      </c>
    </row>
    <row r="1859" spans="1:19" x14ac:dyDescent="0.25">
      <c r="A1859" t="s">
        <v>20</v>
      </c>
      <c r="B1859" t="s">
        <v>5930</v>
      </c>
      <c r="C1859" t="s">
        <v>5931</v>
      </c>
      <c r="D1859" t="s">
        <v>5932</v>
      </c>
      <c r="E1859">
        <v>106.95</v>
      </c>
      <c r="F1859" t="s">
        <v>24</v>
      </c>
      <c r="G1859" t="s">
        <v>178</v>
      </c>
      <c r="H1859" t="s">
        <v>179</v>
      </c>
      <c r="I1859" t="s">
        <v>180</v>
      </c>
      <c r="J1859" t="s">
        <v>181</v>
      </c>
      <c r="K1859" t="s">
        <v>29</v>
      </c>
      <c r="L1859" t="s">
        <v>54</v>
      </c>
      <c r="M1859" t="s">
        <v>5933</v>
      </c>
      <c r="N1859" t="s">
        <v>32</v>
      </c>
      <c r="O1859" t="s">
        <v>33</v>
      </c>
      <c r="P1859" t="s">
        <v>181</v>
      </c>
      <c r="Q1859" t="s">
        <v>183</v>
      </c>
      <c r="R1859" t="s">
        <v>36</v>
      </c>
      <c r="S1859" t="s">
        <v>36</v>
      </c>
    </row>
    <row r="1860" spans="1:19" x14ac:dyDescent="0.25">
      <c r="A1860" t="s">
        <v>20</v>
      </c>
      <c r="B1860" t="s">
        <v>5934</v>
      </c>
      <c r="C1860" t="s">
        <v>5935</v>
      </c>
      <c r="D1860" t="s">
        <v>5722</v>
      </c>
      <c r="E1860">
        <v>127.82</v>
      </c>
      <c r="F1860" t="s">
        <v>24</v>
      </c>
      <c r="G1860" t="s">
        <v>178</v>
      </c>
      <c r="H1860" t="s">
        <v>179</v>
      </c>
      <c r="I1860" t="s">
        <v>180</v>
      </c>
      <c r="J1860" t="s">
        <v>181</v>
      </c>
      <c r="K1860" t="s">
        <v>29</v>
      </c>
      <c r="L1860" t="s">
        <v>54</v>
      </c>
      <c r="M1860" t="s">
        <v>5936</v>
      </c>
      <c r="N1860" t="s">
        <v>32</v>
      </c>
      <c r="O1860" t="s">
        <v>33</v>
      </c>
      <c r="P1860" t="s">
        <v>181</v>
      </c>
      <c r="Q1860" t="s">
        <v>183</v>
      </c>
      <c r="R1860" t="s">
        <v>36</v>
      </c>
      <c r="S1860" t="s">
        <v>36</v>
      </c>
    </row>
    <row r="1861" spans="1:19" x14ac:dyDescent="0.25">
      <c r="A1861" t="s">
        <v>20</v>
      </c>
      <c r="B1861" t="s">
        <v>5937</v>
      </c>
      <c r="C1861" t="s">
        <v>5938</v>
      </c>
      <c r="D1861" t="s">
        <v>5722</v>
      </c>
      <c r="E1861">
        <v>106.95</v>
      </c>
      <c r="F1861" t="s">
        <v>24</v>
      </c>
      <c r="G1861" t="s">
        <v>178</v>
      </c>
      <c r="H1861" t="s">
        <v>179</v>
      </c>
      <c r="I1861" t="s">
        <v>180</v>
      </c>
      <c r="J1861" t="s">
        <v>181</v>
      </c>
      <c r="K1861" t="s">
        <v>29</v>
      </c>
      <c r="L1861" t="s">
        <v>54</v>
      </c>
      <c r="M1861" t="s">
        <v>5939</v>
      </c>
      <c r="N1861" t="s">
        <v>32</v>
      </c>
      <c r="O1861" t="s">
        <v>33</v>
      </c>
      <c r="P1861" t="s">
        <v>181</v>
      </c>
      <c r="Q1861" t="s">
        <v>183</v>
      </c>
      <c r="R1861" t="s">
        <v>36</v>
      </c>
      <c r="S1861" t="s">
        <v>36</v>
      </c>
    </row>
    <row r="1862" spans="1:19" x14ac:dyDescent="0.25">
      <c r="A1862" t="s">
        <v>20</v>
      </c>
      <c r="B1862" t="s">
        <v>5940</v>
      </c>
      <c r="C1862" t="s">
        <v>5941</v>
      </c>
      <c r="D1862" t="s">
        <v>5722</v>
      </c>
      <c r="E1862">
        <v>120.01</v>
      </c>
      <c r="F1862" t="s">
        <v>24</v>
      </c>
      <c r="G1862" t="s">
        <v>178</v>
      </c>
      <c r="H1862" t="s">
        <v>179</v>
      </c>
      <c r="I1862" t="s">
        <v>180</v>
      </c>
      <c r="J1862" t="s">
        <v>181</v>
      </c>
      <c r="K1862" t="s">
        <v>29</v>
      </c>
      <c r="L1862" t="s">
        <v>54</v>
      </c>
      <c r="M1862" t="s">
        <v>5942</v>
      </c>
      <c r="N1862" t="s">
        <v>32</v>
      </c>
      <c r="O1862" t="s">
        <v>33</v>
      </c>
      <c r="P1862" t="s">
        <v>181</v>
      </c>
      <c r="Q1862" t="s">
        <v>183</v>
      </c>
      <c r="R1862" t="s">
        <v>36</v>
      </c>
      <c r="S1862" t="s">
        <v>36</v>
      </c>
    </row>
    <row r="1863" spans="1:19" x14ac:dyDescent="0.25">
      <c r="A1863" t="s">
        <v>20</v>
      </c>
      <c r="B1863" t="s">
        <v>5943</v>
      </c>
      <c r="C1863" t="s">
        <v>5944</v>
      </c>
      <c r="D1863" t="s">
        <v>5722</v>
      </c>
      <c r="E1863">
        <v>106.95</v>
      </c>
      <c r="F1863" t="s">
        <v>24</v>
      </c>
      <c r="G1863" t="s">
        <v>178</v>
      </c>
      <c r="H1863" t="s">
        <v>179</v>
      </c>
      <c r="I1863" t="s">
        <v>180</v>
      </c>
      <c r="J1863" t="s">
        <v>181</v>
      </c>
      <c r="K1863" t="s">
        <v>29</v>
      </c>
      <c r="L1863" t="s">
        <v>54</v>
      </c>
      <c r="M1863" t="s">
        <v>5945</v>
      </c>
      <c r="N1863" t="s">
        <v>32</v>
      </c>
      <c r="O1863" t="s">
        <v>33</v>
      </c>
      <c r="P1863" t="s">
        <v>181</v>
      </c>
      <c r="Q1863" t="s">
        <v>183</v>
      </c>
      <c r="R1863" t="s">
        <v>36</v>
      </c>
      <c r="S1863" t="s">
        <v>36</v>
      </c>
    </row>
    <row r="1864" spans="1:19" x14ac:dyDescent="0.25">
      <c r="A1864" t="s">
        <v>20</v>
      </c>
      <c r="B1864" t="s">
        <v>5946</v>
      </c>
      <c r="C1864" t="s">
        <v>5947</v>
      </c>
      <c r="D1864" t="s">
        <v>5722</v>
      </c>
      <c r="E1864">
        <v>106.95</v>
      </c>
      <c r="F1864" t="s">
        <v>24</v>
      </c>
      <c r="G1864" t="s">
        <v>178</v>
      </c>
      <c r="H1864" t="s">
        <v>179</v>
      </c>
      <c r="I1864" t="s">
        <v>180</v>
      </c>
      <c r="J1864" t="s">
        <v>181</v>
      </c>
      <c r="K1864" t="s">
        <v>29</v>
      </c>
      <c r="L1864" t="s">
        <v>54</v>
      </c>
      <c r="M1864" t="s">
        <v>5948</v>
      </c>
      <c r="N1864" t="s">
        <v>32</v>
      </c>
      <c r="O1864" t="s">
        <v>33</v>
      </c>
      <c r="P1864" t="s">
        <v>181</v>
      </c>
      <c r="Q1864" t="s">
        <v>183</v>
      </c>
      <c r="R1864" t="s">
        <v>36</v>
      </c>
      <c r="S1864" t="s">
        <v>36</v>
      </c>
    </row>
    <row r="1865" spans="1:19" x14ac:dyDescent="0.25">
      <c r="A1865" t="s">
        <v>20</v>
      </c>
      <c r="B1865" t="s">
        <v>5949</v>
      </c>
      <c r="C1865" t="s">
        <v>5950</v>
      </c>
      <c r="D1865" t="s">
        <v>5722</v>
      </c>
      <c r="E1865">
        <v>106.95</v>
      </c>
      <c r="F1865" t="s">
        <v>24</v>
      </c>
      <c r="G1865" t="s">
        <v>178</v>
      </c>
      <c r="H1865" t="s">
        <v>179</v>
      </c>
      <c r="I1865" t="s">
        <v>180</v>
      </c>
      <c r="J1865" t="s">
        <v>181</v>
      </c>
      <c r="K1865" t="s">
        <v>29</v>
      </c>
      <c r="L1865" t="s">
        <v>30</v>
      </c>
      <c r="M1865" t="s">
        <v>5951</v>
      </c>
      <c r="N1865" t="s">
        <v>32</v>
      </c>
      <c r="O1865" t="s">
        <v>33</v>
      </c>
      <c r="P1865" t="s">
        <v>181</v>
      </c>
      <c r="Q1865" t="s">
        <v>183</v>
      </c>
      <c r="R1865" t="s">
        <v>36</v>
      </c>
      <c r="S1865" t="s">
        <v>36</v>
      </c>
    </row>
    <row r="1866" spans="1:19" x14ac:dyDescent="0.25">
      <c r="A1866" t="s">
        <v>20</v>
      </c>
      <c r="B1866" t="s">
        <v>5952</v>
      </c>
      <c r="C1866" t="s">
        <v>5953</v>
      </c>
      <c r="D1866" t="s">
        <v>5722</v>
      </c>
      <c r="E1866">
        <v>120.01</v>
      </c>
      <c r="F1866" t="s">
        <v>24</v>
      </c>
      <c r="G1866" t="s">
        <v>178</v>
      </c>
      <c r="H1866" t="s">
        <v>179</v>
      </c>
      <c r="I1866" t="s">
        <v>180</v>
      </c>
      <c r="J1866" t="s">
        <v>181</v>
      </c>
      <c r="K1866" t="s">
        <v>29</v>
      </c>
      <c r="L1866" t="s">
        <v>54</v>
      </c>
      <c r="M1866" t="s">
        <v>5954</v>
      </c>
      <c r="N1866" t="s">
        <v>32</v>
      </c>
      <c r="O1866" t="s">
        <v>33</v>
      </c>
      <c r="P1866" t="s">
        <v>181</v>
      </c>
      <c r="Q1866" t="s">
        <v>183</v>
      </c>
      <c r="R1866" t="s">
        <v>36</v>
      </c>
      <c r="S1866" t="s">
        <v>36</v>
      </c>
    </row>
    <row r="1867" spans="1:19" x14ac:dyDescent="0.25">
      <c r="A1867" t="s">
        <v>20</v>
      </c>
      <c r="B1867" t="s">
        <v>5955</v>
      </c>
      <c r="C1867" t="s">
        <v>5956</v>
      </c>
      <c r="D1867" t="s">
        <v>5722</v>
      </c>
      <c r="E1867">
        <v>120.01</v>
      </c>
      <c r="F1867" t="s">
        <v>24</v>
      </c>
      <c r="G1867" t="s">
        <v>178</v>
      </c>
      <c r="H1867" t="s">
        <v>179</v>
      </c>
      <c r="I1867" t="s">
        <v>180</v>
      </c>
      <c r="J1867" t="s">
        <v>181</v>
      </c>
      <c r="K1867" t="s">
        <v>29</v>
      </c>
      <c r="L1867" t="s">
        <v>54</v>
      </c>
      <c r="M1867" t="s">
        <v>5957</v>
      </c>
      <c r="N1867" t="s">
        <v>32</v>
      </c>
      <c r="O1867" t="s">
        <v>33</v>
      </c>
      <c r="P1867" t="s">
        <v>181</v>
      </c>
      <c r="Q1867" t="s">
        <v>183</v>
      </c>
      <c r="R1867" t="s">
        <v>36</v>
      </c>
      <c r="S1867" t="s">
        <v>36</v>
      </c>
    </row>
    <row r="1868" spans="1:19" x14ac:dyDescent="0.25">
      <c r="A1868" t="s">
        <v>20</v>
      </c>
      <c r="B1868" t="s">
        <v>5958</v>
      </c>
      <c r="C1868" t="s">
        <v>5959</v>
      </c>
      <c r="D1868" t="s">
        <v>5722</v>
      </c>
      <c r="E1868">
        <v>106.95</v>
      </c>
      <c r="F1868" t="s">
        <v>24</v>
      </c>
      <c r="G1868" t="s">
        <v>178</v>
      </c>
      <c r="H1868" t="s">
        <v>179</v>
      </c>
      <c r="I1868" t="s">
        <v>180</v>
      </c>
      <c r="J1868" t="s">
        <v>181</v>
      </c>
      <c r="K1868" t="s">
        <v>29</v>
      </c>
      <c r="L1868" t="s">
        <v>54</v>
      </c>
      <c r="M1868" t="s">
        <v>5960</v>
      </c>
      <c r="N1868" t="s">
        <v>32</v>
      </c>
      <c r="O1868" t="s">
        <v>33</v>
      </c>
      <c r="P1868" t="s">
        <v>181</v>
      </c>
      <c r="Q1868" t="s">
        <v>183</v>
      </c>
      <c r="R1868" t="s">
        <v>36</v>
      </c>
      <c r="S1868" t="s">
        <v>36</v>
      </c>
    </row>
    <row r="1869" spans="1:19" x14ac:dyDescent="0.25">
      <c r="A1869" t="s">
        <v>20</v>
      </c>
      <c r="B1869" t="s">
        <v>5961</v>
      </c>
      <c r="C1869" t="s">
        <v>5962</v>
      </c>
      <c r="D1869" t="s">
        <v>5722</v>
      </c>
      <c r="E1869">
        <v>120.01</v>
      </c>
      <c r="F1869" t="s">
        <v>24</v>
      </c>
      <c r="G1869" t="s">
        <v>178</v>
      </c>
      <c r="H1869" t="s">
        <v>179</v>
      </c>
      <c r="I1869" t="s">
        <v>180</v>
      </c>
      <c r="J1869" t="s">
        <v>181</v>
      </c>
      <c r="K1869" t="s">
        <v>29</v>
      </c>
      <c r="L1869" t="s">
        <v>54</v>
      </c>
      <c r="M1869" t="s">
        <v>5963</v>
      </c>
      <c r="N1869" t="s">
        <v>32</v>
      </c>
      <c r="O1869" t="s">
        <v>33</v>
      </c>
      <c r="P1869" t="s">
        <v>181</v>
      </c>
      <c r="Q1869" t="s">
        <v>183</v>
      </c>
      <c r="R1869" t="s">
        <v>36</v>
      </c>
      <c r="S1869" t="s">
        <v>36</v>
      </c>
    </row>
    <row r="1870" spans="1:19" x14ac:dyDescent="0.25">
      <c r="A1870" t="s">
        <v>20</v>
      </c>
      <c r="B1870" t="s">
        <v>5964</v>
      </c>
      <c r="C1870" t="s">
        <v>5965</v>
      </c>
      <c r="D1870" t="s">
        <v>5722</v>
      </c>
      <c r="E1870">
        <v>188.56</v>
      </c>
      <c r="F1870" t="s">
        <v>24</v>
      </c>
      <c r="G1870" t="s">
        <v>224</v>
      </c>
      <c r="H1870" t="s">
        <v>179</v>
      </c>
      <c r="I1870" t="s">
        <v>180</v>
      </c>
      <c r="J1870" t="s">
        <v>181</v>
      </c>
      <c r="K1870" t="s">
        <v>29</v>
      </c>
      <c r="L1870" t="s">
        <v>54</v>
      </c>
      <c r="M1870" t="s">
        <v>5966</v>
      </c>
      <c r="N1870" t="s">
        <v>32</v>
      </c>
      <c r="O1870" t="s">
        <v>33</v>
      </c>
      <c r="P1870" t="s">
        <v>181</v>
      </c>
      <c r="Q1870" t="s">
        <v>226</v>
      </c>
      <c r="R1870" t="s">
        <v>36</v>
      </c>
      <c r="S1870" t="s">
        <v>36</v>
      </c>
    </row>
    <row r="1871" spans="1:19" x14ac:dyDescent="0.25">
      <c r="A1871" t="s">
        <v>20</v>
      </c>
      <c r="B1871" t="s">
        <v>5967</v>
      </c>
      <c r="C1871" t="s">
        <v>5968</v>
      </c>
      <c r="D1871" t="s">
        <v>5722</v>
      </c>
      <c r="E1871">
        <v>171.74</v>
      </c>
      <c r="F1871" t="s">
        <v>24</v>
      </c>
      <c r="G1871" t="s">
        <v>224</v>
      </c>
      <c r="H1871" t="s">
        <v>179</v>
      </c>
      <c r="I1871" t="s">
        <v>180</v>
      </c>
      <c r="J1871" t="s">
        <v>181</v>
      </c>
      <c r="K1871" t="s">
        <v>29</v>
      </c>
      <c r="L1871" t="s">
        <v>54</v>
      </c>
      <c r="M1871" t="s">
        <v>5969</v>
      </c>
      <c r="N1871" t="s">
        <v>32</v>
      </c>
      <c r="O1871" t="s">
        <v>33</v>
      </c>
      <c r="P1871" t="s">
        <v>181</v>
      </c>
      <c r="Q1871" t="s">
        <v>226</v>
      </c>
      <c r="R1871" t="s">
        <v>36</v>
      </c>
      <c r="S1871" t="s">
        <v>36</v>
      </c>
    </row>
    <row r="1872" spans="1:19" x14ac:dyDescent="0.25">
      <c r="A1872" t="s">
        <v>20</v>
      </c>
      <c r="B1872" t="s">
        <v>5970</v>
      </c>
      <c r="C1872" t="s">
        <v>5971</v>
      </c>
      <c r="D1872" t="s">
        <v>5722</v>
      </c>
      <c r="E1872">
        <v>171.74</v>
      </c>
      <c r="F1872" t="s">
        <v>24</v>
      </c>
      <c r="G1872" t="s">
        <v>224</v>
      </c>
      <c r="H1872" t="s">
        <v>179</v>
      </c>
      <c r="I1872" t="s">
        <v>180</v>
      </c>
      <c r="J1872" t="s">
        <v>181</v>
      </c>
      <c r="K1872" t="s">
        <v>29</v>
      </c>
      <c r="L1872" t="s">
        <v>54</v>
      </c>
      <c r="M1872" t="s">
        <v>5972</v>
      </c>
      <c r="N1872" t="s">
        <v>32</v>
      </c>
      <c r="O1872" t="s">
        <v>33</v>
      </c>
      <c r="P1872" t="s">
        <v>181</v>
      </c>
      <c r="Q1872" t="s">
        <v>226</v>
      </c>
      <c r="R1872" t="s">
        <v>36</v>
      </c>
      <c r="S1872" t="s">
        <v>36</v>
      </c>
    </row>
    <row r="1873" spans="1:19" x14ac:dyDescent="0.25">
      <c r="A1873" t="s">
        <v>20</v>
      </c>
      <c r="B1873" t="s">
        <v>5973</v>
      </c>
      <c r="C1873" t="s">
        <v>5974</v>
      </c>
      <c r="D1873" t="s">
        <v>5722</v>
      </c>
      <c r="E1873">
        <v>106.95</v>
      </c>
      <c r="F1873" t="s">
        <v>24</v>
      </c>
      <c r="G1873" t="s">
        <v>178</v>
      </c>
      <c r="H1873" t="s">
        <v>179</v>
      </c>
      <c r="I1873" t="s">
        <v>180</v>
      </c>
      <c r="J1873" t="s">
        <v>181</v>
      </c>
      <c r="K1873" t="s">
        <v>29</v>
      </c>
      <c r="L1873" t="s">
        <v>54</v>
      </c>
      <c r="M1873" t="s">
        <v>5975</v>
      </c>
      <c r="N1873" t="s">
        <v>32</v>
      </c>
      <c r="O1873" t="s">
        <v>33</v>
      </c>
      <c r="P1873" t="s">
        <v>181</v>
      </c>
      <c r="Q1873" t="s">
        <v>183</v>
      </c>
      <c r="R1873" t="s">
        <v>36</v>
      </c>
      <c r="S1873" t="s">
        <v>36</v>
      </c>
    </row>
    <row r="1874" spans="1:19" x14ac:dyDescent="0.25">
      <c r="A1874" t="s">
        <v>20</v>
      </c>
      <c r="B1874" t="s">
        <v>5976</v>
      </c>
      <c r="C1874" t="s">
        <v>5977</v>
      </c>
      <c r="D1874" t="s">
        <v>5978</v>
      </c>
      <c r="E1874">
        <v>121.85</v>
      </c>
      <c r="F1874" t="s">
        <v>24</v>
      </c>
      <c r="G1874" t="s">
        <v>476</v>
      </c>
      <c r="H1874" t="s">
        <v>179</v>
      </c>
      <c r="I1874" t="s">
        <v>180</v>
      </c>
      <c r="J1874" t="s">
        <v>181</v>
      </c>
      <c r="K1874" t="s">
        <v>29</v>
      </c>
      <c r="L1874" t="s">
        <v>54</v>
      </c>
      <c r="M1874" t="s">
        <v>5979</v>
      </c>
      <c r="N1874" t="s">
        <v>32</v>
      </c>
      <c r="O1874" t="s">
        <v>33</v>
      </c>
      <c r="P1874" t="s">
        <v>181</v>
      </c>
      <c r="Q1874" t="s">
        <v>478</v>
      </c>
      <c r="R1874" t="s">
        <v>36</v>
      </c>
      <c r="S1874" t="s">
        <v>36</v>
      </c>
    </row>
    <row r="1875" spans="1:19" x14ac:dyDescent="0.25">
      <c r="A1875" t="s">
        <v>20</v>
      </c>
      <c r="B1875" t="s">
        <v>5980</v>
      </c>
      <c r="C1875" t="s">
        <v>5981</v>
      </c>
      <c r="D1875" t="s">
        <v>5978</v>
      </c>
      <c r="E1875">
        <v>110.19</v>
      </c>
      <c r="F1875" t="s">
        <v>24</v>
      </c>
      <c r="G1875" t="s">
        <v>476</v>
      </c>
      <c r="H1875" t="s">
        <v>179</v>
      </c>
      <c r="I1875" t="s">
        <v>180</v>
      </c>
      <c r="J1875" t="s">
        <v>181</v>
      </c>
      <c r="K1875" t="s">
        <v>29</v>
      </c>
      <c r="L1875" t="s">
        <v>54</v>
      </c>
      <c r="M1875" t="s">
        <v>5982</v>
      </c>
      <c r="N1875" t="s">
        <v>32</v>
      </c>
      <c r="O1875" t="s">
        <v>33</v>
      </c>
      <c r="P1875" t="s">
        <v>181</v>
      </c>
      <c r="Q1875" t="s">
        <v>478</v>
      </c>
      <c r="R1875" t="s">
        <v>36</v>
      </c>
      <c r="S1875" t="s">
        <v>36</v>
      </c>
    </row>
    <row r="1876" spans="1:19" x14ac:dyDescent="0.25">
      <c r="A1876" t="s">
        <v>20</v>
      </c>
      <c r="B1876" t="s">
        <v>5983</v>
      </c>
      <c r="C1876" t="s">
        <v>5984</v>
      </c>
      <c r="D1876" t="s">
        <v>5978</v>
      </c>
      <c r="E1876">
        <v>121.85</v>
      </c>
      <c r="F1876" t="s">
        <v>24</v>
      </c>
      <c r="G1876" t="s">
        <v>476</v>
      </c>
      <c r="H1876" t="s">
        <v>179</v>
      </c>
      <c r="I1876" t="s">
        <v>180</v>
      </c>
      <c r="J1876" t="s">
        <v>181</v>
      </c>
      <c r="K1876" t="s">
        <v>29</v>
      </c>
      <c r="L1876" t="s">
        <v>54</v>
      </c>
      <c r="M1876" t="s">
        <v>5985</v>
      </c>
      <c r="N1876" t="s">
        <v>32</v>
      </c>
      <c r="O1876" t="s">
        <v>33</v>
      </c>
      <c r="P1876" t="s">
        <v>181</v>
      </c>
      <c r="Q1876" t="s">
        <v>478</v>
      </c>
      <c r="R1876" t="s">
        <v>36</v>
      </c>
      <c r="S1876" t="s">
        <v>36</v>
      </c>
    </row>
    <row r="1877" spans="1:19" x14ac:dyDescent="0.25">
      <c r="A1877" t="s">
        <v>20</v>
      </c>
      <c r="B1877" t="s">
        <v>5986</v>
      </c>
      <c r="C1877" t="s">
        <v>5987</v>
      </c>
      <c r="D1877" t="s">
        <v>5978</v>
      </c>
      <c r="E1877">
        <v>110.19</v>
      </c>
      <c r="F1877" t="s">
        <v>24</v>
      </c>
      <c r="G1877" t="s">
        <v>476</v>
      </c>
      <c r="H1877" t="s">
        <v>179</v>
      </c>
      <c r="I1877" t="s">
        <v>180</v>
      </c>
      <c r="J1877" t="s">
        <v>181</v>
      </c>
      <c r="K1877" t="s">
        <v>29</v>
      </c>
      <c r="L1877" t="s">
        <v>54</v>
      </c>
      <c r="M1877" t="s">
        <v>5988</v>
      </c>
      <c r="N1877" t="s">
        <v>32</v>
      </c>
      <c r="O1877" t="s">
        <v>33</v>
      </c>
      <c r="P1877" t="s">
        <v>181</v>
      </c>
      <c r="Q1877" t="s">
        <v>478</v>
      </c>
      <c r="R1877" t="s">
        <v>36</v>
      </c>
      <c r="S1877" t="s">
        <v>36</v>
      </c>
    </row>
    <row r="1878" spans="1:19" x14ac:dyDescent="0.25">
      <c r="A1878" t="s">
        <v>20</v>
      </c>
      <c r="B1878" t="s">
        <v>5989</v>
      </c>
      <c r="C1878" t="s">
        <v>5990</v>
      </c>
      <c r="D1878" t="s">
        <v>5978</v>
      </c>
      <c r="E1878">
        <v>128.81</v>
      </c>
      <c r="F1878" t="s">
        <v>24</v>
      </c>
      <c r="G1878" t="s">
        <v>476</v>
      </c>
      <c r="H1878" t="s">
        <v>179</v>
      </c>
      <c r="I1878" t="s">
        <v>180</v>
      </c>
      <c r="J1878" t="s">
        <v>181</v>
      </c>
      <c r="K1878" t="s">
        <v>29</v>
      </c>
      <c r="L1878" t="s">
        <v>54</v>
      </c>
      <c r="M1878" t="s">
        <v>5991</v>
      </c>
      <c r="N1878" t="s">
        <v>32</v>
      </c>
      <c r="O1878" t="s">
        <v>33</v>
      </c>
      <c r="P1878" t="s">
        <v>181</v>
      </c>
      <c r="Q1878" t="s">
        <v>478</v>
      </c>
      <c r="R1878" t="s">
        <v>36</v>
      </c>
      <c r="S1878" t="s">
        <v>36</v>
      </c>
    </row>
    <row r="1879" spans="1:19" x14ac:dyDescent="0.25">
      <c r="A1879" t="s">
        <v>20</v>
      </c>
      <c r="B1879" t="s">
        <v>5992</v>
      </c>
      <c r="C1879" t="s">
        <v>5993</v>
      </c>
      <c r="D1879" t="s">
        <v>5978</v>
      </c>
      <c r="E1879">
        <v>121.85</v>
      </c>
      <c r="F1879" t="s">
        <v>24</v>
      </c>
      <c r="G1879" t="s">
        <v>476</v>
      </c>
      <c r="H1879" t="s">
        <v>179</v>
      </c>
      <c r="I1879" t="s">
        <v>180</v>
      </c>
      <c r="J1879" t="s">
        <v>181</v>
      </c>
      <c r="K1879" t="s">
        <v>29</v>
      </c>
      <c r="L1879" t="s">
        <v>54</v>
      </c>
      <c r="M1879" t="s">
        <v>5994</v>
      </c>
      <c r="N1879" t="s">
        <v>32</v>
      </c>
      <c r="O1879" t="s">
        <v>33</v>
      </c>
      <c r="P1879" t="s">
        <v>181</v>
      </c>
      <c r="Q1879" t="s">
        <v>478</v>
      </c>
      <c r="R1879" t="s">
        <v>36</v>
      </c>
      <c r="S1879" t="s">
        <v>36</v>
      </c>
    </row>
    <row r="1880" spans="1:19" x14ac:dyDescent="0.25">
      <c r="A1880" t="s">
        <v>20</v>
      </c>
      <c r="B1880" t="s">
        <v>5995</v>
      </c>
      <c r="C1880" t="s">
        <v>5996</v>
      </c>
      <c r="D1880" t="s">
        <v>5978</v>
      </c>
      <c r="E1880">
        <v>121.85</v>
      </c>
      <c r="F1880" t="s">
        <v>24</v>
      </c>
      <c r="G1880" t="s">
        <v>476</v>
      </c>
      <c r="H1880" t="s">
        <v>179</v>
      </c>
      <c r="I1880" t="s">
        <v>180</v>
      </c>
      <c r="J1880" t="s">
        <v>181</v>
      </c>
      <c r="K1880" t="s">
        <v>29</v>
      </c>
      <c r="L1880" t="s">
        <v>54</v>
      </c>
      <c r="M1880" t="s">
        <v>5997</v>
      </c>
      <c r="N1880" t="s">
        <v>32</v>
      </c>
      <c r="O1880" t="s">
        <v>33</v>
      </c>
      <c r="P1880" t="s">
        <v>181</v>
      </c>
      <c r="Q1880" t="s">
        <v>478</v>
      </c>
      <c r="R1880" t="s">
        <v>36</v>
      </c>
      <c r="S1880" t="s">
        <v>36</v>
      </c>
    </row>
    <row r="1881" spans="1:19" x14ac:dyDescent="0.25">
      <c r="A1881" t="s">
        <v>20</v>
      </c>
      <c r="B1881" t="s">
        <v>5998</v>
      </c>
      <c r="C1881" t="s">
        <v>5999</v>
      </c>
      <c r="D1881" t="s">
        <v>5978</v>
      </c>
      <c r="E1881">
        <v>110.19</v>
      </c>
      <c r="F1881" t="s">
        <v>24</v>
      </c>
      <c r="G1881" t="s">
        <v>476</v>
      </c>
      <c r="H1881" t="s">
        <v>179</v>
      </c>
      <c r="I1881" t="s">
        <v>180</v>
      </c>
      <c r="J1881" t="s">
        <v>181</v>
      </c>
      <c r="K1881" t="s">
        <v>29</v>
      </c>
      <c r="L1881" t="s">
        <v>54</v>
      </c>
      <c r="M1881" t="s">
        <v>6000</v>
      </c>
      <c r="N1881" t="s">
        <v>32</v>
      </c>
      <c r="O1881" t="s">
        <v>33</v>
      </c>
      <c r="P1881" t="s">
        <v>181</v>
      </c>
      <c r="Q1881" t="s">
        <v>478</v>
      </c>
      <c r="R1881" t="s">
        <v>36</v>
      </c>
      <c r="S1881" t="s">
        <v>36</v>
      </c>
    </row>
    <row r="1882" spans="1:19" x14ac:dyDescent="0.25">
      <c r="A1882" t="s">
        <v>20</v>
      </c>
      <c r="B1882" t="s">
        <v>6001</v>
      </c>
      <c r="C1882" t="s">
        <v>6002</v>
      </c>
      <c r="D1882" t="s">
        <v>5978</v>
      </c>
      <c r="E1882">
        <v>181.86</v>
      </c>
      <c r="F1882" t="s">
        <v>24</v>
      </c>
      <c r="G1882" t="s">
        <v>507</v>
      </c>
      <c r="H1882" t="s">
        <v>179</v>
      </c>
      <c r="I1882" t="s">
        <v>180</v>
      </c>
      <c r="J1882" t="s">
        <v>181</v>
      </c>
      <c r="K1882" t="s">
        <v>29</v>
      </c>
      <c r="L1882" t="s">
        <v>30</v>
      </c>
      <c r="M1882" t="s">
        <v>6003</v>
      </c>
      <c r="N1882" t="s">
        <v>32</v>
      </c>
      <c r="O1882" t="s">
        <v>33</v>
      </c>
      <c r="P1882" t="s">
        <v>181</v>
      </c>
      <c r="Q1882" t="s">
        <v>504</v>
      </c>
      <c r="R1882" t="s">
        <v>36</v>
      </c>
      <c r="S1882" t="s">
        <v>36</v>
      </c>
    </row>
    <row r="1883" spans="1:19" x14ac:dyDescent="0.25">
      <c r="A1883" t="s">
        <v>20</v>
      </c>
      <c r="B1883" t="s">
        <v>6004</v>
      </c>
      <c r="C1883" t="s">
        <v>6005</v>
      </c>
      <c r="D1883" t="s">
        <v>5978</v>
      </c>
      <c r="E1883">
        <v>197.29</v>
      </c>
      <c r="F1883" t="s">
        <v>24</v>
      </c>
      <c r="G1883" t="s">
        <v>507</v>
      </c>
      <c r="H1883" t="s">
        <v>179</v>
      </c>
      <c r="I1883" t="s">
        <v>180</v>
      </c>
      <c r="J1883" t="s">
        <v>181</v>
      </c>
      <c r="K1883" t="s">
        <v>29</v>
      </c>
      <c r="L1883" t="s">
        <v>30</v>
      </c>
      <c r="M1883" t="s">
        <v>6006</v>
      </c>
      <c r="N1883" t="s">
        <v>32</v>
      </c>
      <c r="O1883" t="s">
        <v>33</v>
      </c>
      <c r="P1883" t="s">
        <v>181</v>
      </c>
      <c r="Q1883" t="s">
        <v>504</v>
      </c>
      <c r="R1883" t="s">
        <v>36</v>
      </c>
      <c r="S1883" t="s">
        <v>36</v>
      </c>
    </row>
    <row r="1884" spans="1:19" x14ac:dyDescent="0.25">
      <c r="A1884" t="s">
        <v>20</v>
      </c>
      <c r="B1884" t="s">
        <v>6007</v>
      </c>
      <c r="C1884" t="s">
        <v>6008</v>
      </c>
      <c r="D1884" t="s">
        <v>5978</v>
      </c>
      <c r="E1884">
        <v>197.29</v>
      </c>
      <c r="F1884" t="s">
        <v>24</v>
      </c>
      <c r="G1884" t="s">
        <v>507</v>
      </c>
      <c r="H1884" t="s">
        <v>179</v>
      </c>
      <c r="I1884" t="s">
        <v>180</v>
      </c>
      <c r="J1884" t="s">
        <v>181</v>
      </c>
      <c r="K1884" t="s">
        <v>29</v>
      </c>
      <c r="L1884" t="s">
        <v>54</v>
      </c>
      <c r="M1884" t="s">
        <v>6009</v>
      </c>
      <c r="N1884" t="s">
        <v>32</v>
      </c>
      <c r="O1884" t="s">
        <v>33</v>
      </c>
      <c r="P1884" t="s">
        <v>181</v>
      </c>
      <c r="Q1884" t="s">
        <v>504</v>
      </c>
      <c r="R1884" t="s">
        <v>36</v>
      </c>
      <c r="S1884" t="s">
        <v>36</v>
      </c>
    </row>
    <row r="1885" spans="1:19" x14ac:dyDescent="0.25">
      <c r="A1885" t="s">
        <v>20</v>
      </c>
      <c r="B1885" t="s">
        <v>6010</v>
      </c>
      <c r="C1885" t="s">
        <v>6011</v>
      </c>
      <c r="D1885" t="s">
        <v>5978</v>
      </c>
      <c r="E1885">
        <v>181.86</v>
      </c>
      <c r="F1885" t="s">
        <v>24</v>
      </c>
      <c r="G1885" t="s">
        <v>507</v>
      </c>
      <c r="H1885" t="s">
        <v>179</v>
      </c>
      <c r="I1885" t="s">
        <v>180</v>
      </c>
      <c r="J1885" t="s">
        <v>181</v>
      </c>
      <c r="K1885" t="s">
        <v>29</v>
      </c>
      <c r="L1885" t="s">
        <v>54</v>
      </c>
      <c r="M1885" t="s">
        <v>6012</v>
      </c>
      <c r="N1885" t="s">
        <v>32</v>
      </c>
      <c r="O1885" t="s">
        <v>33</v>
      </c>
      <c r="P1885" t="s">
        <v>181</v>
      </c>
      <c r="Q1885" t="s">
        <v>504</v>
      </c>
      <c r="R1885" t="s">
        <v>36</v>
      </c>
      <c r="S1885" t="s">
        <v>36</v>
      </c>
    </row>
    <row r="1886" spans="1:19" x14ac:dyDescent="0.25">
      <c r="A1886" t="s">
        <v>20</v>
      </c>
      <c r="B1886" t="s">
        <v>6013</v>
      </c>
      <c r="C1886" t="s">
        <v>6014</v>
      </c>
      <c r="D1886" t="s">
        <v>5978</v>
      </c>
      <c r="E1886">
        <v>197.29</v>
      </c>
      <c r="F1886" t="s">
        <v>24</v>
      </c>
      <c r="G1886" t="s">
        <v>507</v>
      </c>
      <c r="H1886" t="s">
        <v>179</v>
      </c>
      <c r="I1886" t="s">
        <v>180</v>
      </c>
      <c r="J1886" t="s">
        <v>181</v>
      </c>
      <c r="K1886" t="s">
        <v>29</v>
      </c>
      <c r="L1886" t="s">
        <v>54</v>
      </c>
      <c r="M1886" t="s">
        <v>6015</v>
      </c>
      <c r="N1886" t="s">
        <v>32</v>
      </c>
      <c r="O1886" t="s">
        <v>33</v>
      </c>
      <c r="P1886" t="s">
        <v>181</v>
      </c>
      <c r="Q1886" t="s">
        <v>504</v>
      </c>
      <c r="R1886" t="s">
        <v>36</v>
      </c>
      <c r="S1886" t="s">
        <v>36</v>
      </c>
    </row>
    <row r="1887" spans="1:19" x14ac:dyDescent="0.25">
      <c r="A1887" t="s">
        <v>20</v>
      </c>
      <c r="B1887" t="s">
        <v>6016</v>
      </c>
      <c r="C1887" t="s">
        <v>6017</v>
      </c>
      <c r="D1887" t="s">
        <v>5978</v>
      </c>
      <c r="E1887">
        <v>181.86</v>
      </c>
      <c r="F1887" t="s">
        <v>24</v>
      </c>
      <c r="G1887" t="s">
        <v>507</v>
      </c>
      <c r="H1887" t="s">
        <v>179</v>
      </c>
      <c r="I1887" t="s">
        <v>180</v>
      </c>
      <c r="J1887" t="s">
        <v>181</v>
      </c>
      <c r="K1887" t="s">
        <v>29</v>
      </c>
      <c r="L1887" t="s">
        <v>54</v>
      </c>
      <c r="M1887" t="s">
        <v>6018</v>
      </c>
      <c r="N1887" t="s">
        <v>32</v>
      </c>
      <c r="O1887" t="s">
        <v>33</v>
      </c>
      <c r="P1887" t="s">
        <v>181</v>
      </c>
      <c r="Q1887" t="s">
        <v>504</v>
      </c>
      <c r="R1887" t="s">
        <v>36</v>
      </c>
      <c r="S1887" t="s">
        <v>36</v>
      </c>
    </row>
    <row r="1888" spans="1:19" x14ac:dyDescent="0.25">
      <c r="A1888" t="s">
        <v>20</v>
      </c>
      <c r="B1888" t="s">
        <v>6019</v>
      </c>
      <c r="C1888" t="s">
        <v>6020</v>
      </c>
      <c r="D1888" t="s">
        <v>5978</v>
      </c>
      <c r="E1888">
        <v>197.29</v>
      </c>
      <c r="F1888" t="s">
        <v>24</v>
      </c>
      <c r="G1888" t="s">
        <v>507</v>
      </c>
      <c r="H1888" t="s">
        <v>179</v>
      </c>
      <c r="I1888" t="s">
        <v>180</v>
      </c>
      <c r="J1888" t="s">
        <v>181</v>
      </c>
      <c r="K1888" t="s">
        <v>29</v>
      </c>
      <c r="L1888" t="s">
        <v>54</v>
      </c>
      <c r="M1888" t="s">
        <v>6021</v>
      </c>
      <c r="N1888" t="s">
        <v>32</v>
      </c>
      <c r="O1888" t="s">
        <v>33</v>
      </c>
      <c r="P1888" t="s">
        <v>181</v>
      </c>
      <c r="Q1888" t="s">
        <v>504</v>
      </c>
      <c r="R1888" t="s">
        <v>36</v>
      </c>
      <c r="S1888" t="s">
        <v>36</v>
      </c>
    </row>
    <row r="1889" spans="1:19" x14ac:dyDescent="0.25">
      <c r="A1889" t="s">
        <v>20</v>
      </c>
      <c r="B1889" t="s">
        <v>6022</v>
      </c>
      <c r="C1889" t="s">
        <v>6023</v>
      </c>
      <c r="D1889" t="s">
        <v>5978</v>
      </c>
      <c r="E1889">
        <v>181.86</v>
      </c>
      <c r="F1889" t="s">
        <v>24</v>
      </c>
      <c r="G1889" t="s">
        <v>507</v>
      </c>
      <c r="H1889" t="s">
        <v>179</v>
      </c>
      <c r="I1889" t="s">
        <v>180</v>
      </c>
      <c r="J1889" t="s">
        <v>181</v>
      </c>
      <c r="K1889" t="s">
        <v>29</v>
      </c>
      <c r="L1889" t="s">
        <v>54</v>
      </c>
      <c r="M1889" t="s">
        <v>6024</v>
      </c>
      <c r="N1889" t="s">
        <v>32</v>
      </c>
      <c r="O1889" t="s">
        <v>33</v>
      </c>
      <c r="P1889" t="s">
        <v>181</v>
      </c>
      <c r="Q1889" t="s">
        <v>504</v>
      </c>
      <c r="R1889" t="s">
        <v>36</v>
      </c>
      <c r="S1889" t="s">
        <v>36</v>
      </c>
    </row>
    <row r="1890" spans="1:19" x14ac:dyDescent="0.25">
      <c r="A1890" t="s">
        <v>20</v>
      </c>
      <c r="B1890" t="s">
        <v>6025</v>
      </c>
      <c r="C1890" t="s">
        <v>6026</v>
      </c>
      <c r="D1890" t="s">
        <v>5978</v>
      </c>
      <c r="E1890">
        <v>206.53</v>
      </c>
      <c r="F1890" t="s">
        <v>24</v>
      </c>
      <c r="G1890" t="s">
        <v>507</v>
      </c>
      <c r="H1890" t="s">
        <v>179</v>
      </c>
      <c r="I1890" t="s">
        <v>180</v>
      </c>
      <c r="J1890" t="s">
        <v>181</v>
      </c>
      <c r="K1890" t="s">
        <v>29</v>
      </c>
      <c r="L1890" t="s">
        <v>54</v>
      </c>
      <c r="M1890" t="s">
        <v>6027</v>
      </c>
      <c r="N1890" t="s">
        <v>32</v>
      </c>
      <c r="O1890" t="s">
        <v>33</v>
      </c>
      <c r="P1890" t="s">
        <v>181</v>
      </c>
      <c r="Q1890" t="s">
        <v>504</v>
      </c>
      <c r="R1890" t="s">
        <v>36</v>
      </c>
      <c r="S1890" t="s">
        <v>36</v>
      </c>
    </row>
    <row r="1891" spans="1:19" x14ac:dyDescent="0.25">
      <c r="A1891" t="s">
        <v>20</v>
      </c>
      <c r="B1891" t="s">
        <v>6028</v>
      </c>
      <c r="C1891" t="s">
        <v>6029</v>
      </c>
      <c r="D1891" t="s">
        <v>5978</v>
      </c>
      <c r="E1891">
        <v>191.09</v>
      </c>
      <c r="F1891" t="s">
        <v>24</v>
      </c>
      <c r="G1891" t="s">
        <v>507</v>
      </c>
      <c r="H1891" t="s">
        <v>179</v>
      </c>
      <c r="I1891" t="s">
        <v>180</v>
      </c>
      <c r="J1891" t="s">
        <v>181</v>
      </c>
      <c r="K1891" t="s">
        <v>29</v>
      </c>
      <c r="L1891" t="s">
        <v>54</v>
      </c>
      <c r="M1891" t="s">
        <v>6030</v>
      </c>
      <c r="N1891" t="s">
        <v>32</v>
      </c>
      <c r="O1891" t="s">
        <v>33</v>
      </c>
      <c r="P1891" t="s">
        <v>181</v>
      </c>
      <c r="Q1891" t="s">
        <v>504</v>
      </c>
      <c r="R1891" t="s">
        <v>36</v>
      </c>
      <c r="S1891" t="s">
        <v>36</v>
      </c>
    </row>
    <row r="1892" spans="1:19" x14ac:dyDescent="0.25">
      <c r="A1892" t="s">
        <v>20</v>
      </c>
      <c r="B1892" t="s">
        <v>6031</v>
      </c>
      <c r="C1892" t="s">
        <v>6032</v>
      </c>
      <c r="D1892" t="s">
        <v>5978</v>
      </c>
      <c r="E1892">
        <v>206.53</v>
      </c>
      <c r="F1892" t="s">
        <v>24</v>
      </c>
      <c r="G1892" t="s">
        <v>507</v>
      </c>
      <c r="H1892" t="s">
        <v>179</v>
      </c>
      <c r="I1892" t="s">
        <v>180</v>
      </c>
      <c r="J1892" t="s">
        <v>181</v>
      </c>
      <c r="K1892" t="s">
        <v>29</v>
      </c>
      <c r="L1892" t="s">
        <v>54</v>
      </c>
      <c r="M1892" t="s">
        <v>6033</v>
      </c>
      <c r="N1892" t="s">
        <v>32</v>
      </c>
      <c r="O1892" t="s">
        <v>33</v>
      </c>
      <c r="P1892" t="s">
        <v>181</v>
      </c>
      <c r="Q1892" t="s">
        <v>504</v>
      </c>
      <c r="R1892" t="s">
        <v>36</v>
      </c>
      <c r="S1892" t="s">
        <v>36</v>
      </c>
    </row>
    <row r="1893" spans="1:19" x14ac:dyDescent="0.25">
      <c r="A1893" t="s">
        <v>20</v>
      </c>
      <c r="B1893" t="s">
        <v>6034</v>
      </c>
      <c r="C1893" t="s">
        <v>6035</v>
      </c>
      <c r="D1893" t="s">
        <v>5978</v>
      </c>
      <c r="E1893">
        <v>191.09</v>
      </c>
      <c r="F1893" t="s">
        <v>24</v>
      </c>
      <c r="G1893" t="s">
        <v>507</v>
      </c>
      <c r="H1893" t="s">
        <v>179</v>
      </c>
      <c r="I1893" t="s">
        <v>180</v>
      </c>
      <c r="J1893" t="s">
        <v>181</v>
      </c>
      <c r="K1893" t="s">
        <v>29</v>
      </c>
      <c r="L1893" t="s">
        <v>54</v>
      </c>
      <c r="M1893" t="s">
        <v>6036</v>
      </c>
      <c r="N1893" t="s">
        <v>32</v>
      </c>
      <c r="O1893" t="s">
        <v>33</v>
      </c>
      <c r="P1893" t="s">
        <v>181</v>
      </c>
      <c r="Q1893" t="s">
        <v>504</v>
      </c>
      <c r="R1893" t="s">
        <v>36</v>
      </c>
      <c r="S1893" t="s">
        <v>36</v>
      </c>
    </row>
    <row r="1894" spans="1:19" x14ac:dyDescent="0.25">
      <c r="A1894" t="s">
        <v>20</v>
      </c>
      <c r="B1894" t="s">
        <v>6037</v>
      </c>
      <c r="C1894" t="s">
        <v>6038</v>
      </c>
      <c r="D1894" t="s">
        <v>5978</v>
      </c>
      <c r="E1894">
        <v>197.29</v>
      </c>
      <c r="F1894" t="s">
        <v>24</v>
      </c>
      <c r="G1894" t="s">
        <v>507</v>
      </c>
      <c r="H1894" t="s">
        <v>179</v>
      </c>
      <c r="I1894" t="s">
        <v>180</v>
      </c>
      <c r="J1894" t="s">
        <v>181</v>
      </c>
      <c r="K1894" t="s">
        <v>29</v>
      </c>
      <c r="L1894" t="s">
        <v>54</v>
      </c>
      <c r="M1894" t="s">
        <v>6039</v>
      </c>
      <c r="N1894" t="s">
        <v>32</v>
      </c>
      <c r="O1894" t="s">
        <v>33</v>
      </c>
      <c r="P1894" t="s">
        <v>181</v>
      </c>
      <c r="Q1894" t="s">
        <v>504</v>
      </c>
      <c r="R1894" t="s">
        <v>36</v>
      </c>
      <c r="S1894" t="s">
        <v>36</v>
      </c>
    </row>
    <row r="1895" spans="1:19" x14ac:dyDescent="0.25">
      <c r="A1895" t="s">
        <v>20</v>
      </c>
      <c r="B1895" t="s">
        <v>6040</v>
      </c>
      <c r="C1895" t="s">
        <v>6041</v>
      </c>
      <c r="D1895" t="s">
        <v>5978</v>
      </c>
      <c r="E1895">
        <v>181.86</v>
      </c>
      <c r="F1895" t="s">
        <v>24</v>
      </c>
      <c r="G1895" t="s">
        <v>507</v>
      </c>
      <c r="H1895" t="s">
        <v>179</v>
      </c>
      <c r="I1895" t="s">
        <v>180</v>
      </c>
      <c r="J1895" t="s">
        <v>181</v>
      </c>
      <c r="K1895" t="s">
        <v>29</v>
      </c>
      <c r="L1895" t="s">
        <v>54</v>
      </c>
      <c r="M1895" t="s">
        <v>6042</v>
      </c>
      <c r="N1895" t="s">
        <v>32</v>
      </c>
      <c r="O1895" t="s">
        <v>33</v>
      </c>
      <c r="P1895" t="s">
        <v>181</v>
      </c>
      <c r="Q1895" t="s">
        <v>504</v>
      </c>
      <c r="R1895" t="s">
        <v>36</v>
      </c>
      <c r="S1895" t="s">
        <v>36</v>
      </c>
    </row>
    <row r="1896" spans="1:19" x14ac:dyDescent="0.25">
      <c r="A1896" t="s">
        <v>20</v>
      </c>
      <c r="B1896" t="s">
        <v>6043</v>
      </c>
      <c r="C1896" t="s">
        <v>6044</v>
      </c>
      <c r="D1896" t="s">
        <v>5978</v>
      </c>
      <c r="E1896">
        <v>206.53</v>
      </c>
      <c r="F1896" t="s">
        <v>24</v>
      </c>
      <c r="G1896" t="s">
        <v>507</v>
      </c>
      <c r="H1896" t="s">
        <v>179</v>
      </c>
      <c r="I1896" t="s">
        <v>180</v>
      </c>
      <c r="J1896" t="s">
        <v>181</v>
      </c>
      <c r="K1896" t="s">
        <v>29</v>
      </c>
      <c r="L1896" t="s">
        <v>54</v>
      </c>
      <c r="M1896" t="s">
        <v>6045</v>
      </c>
      <c r="N1896" t="s">
        <v>32</v>
      </c>
      <c r="O1896" t="s">
        <v>33</v>
      </c>
      <c r="P1896" t="s">
        <v>181</v>
      </c>
      <c r="Q1896" t="s">
        <v>504</v>
      </c>
      <c r="R1896" t="s">
        <v>36</v>
      </c>
      <c r="S1896" t="s">
        <v>36</v>
      </c>
    </row>
    <row r="1897" spans="1:19" x14ac:dyDescent="0.25">
      <c r="A1897" t="s">
        <v>20</v>
      </c>
      <c r="B1897" t="s">
        <v>6046</v>
      </c>
      <c r="C1897" t="s">
        <v>6047</v>
      </c>
      <c r="D1897" t="s">
        <v>5978</v>
      </c>
      <c r="E1897">
        <v>191.09</v>
      </c>
      <c r="F1897" t="s">
        <v>24</v>
      </c>
      <c r="G1897" t="s">
        <v>507</v>
      </c>
      <c r="H1897" t="s">
        <v>179</v>
      </c>
      <c r="I1897" t="s">
        <v>180</v>
      </c>
      <c r="J1897" t="s">
        <v>181</v>
      </c>
      <c r="K1897" t="s">
        <v>29</v>
      </c>
      <c r="L1897" t="s">
        <v>54</v>
      </c>
      <c r="M1897" t="s">
        <v>6048</v>
      </c>
      <c r="N1897" t="s">
        <v>32</v>
      </c>
      <c r="O1897" t="s">
        <v>33</v>
      </c>
      <c r="P1897" t="s">
        <v>181</v>
      </c>
      <c r="Q1897" t="s">
        <v>504</v>
      </c>
      <c r="R1897" t="s">
        <v>36</v>
      </c>
      <c r="S1897" t="s">
        <v>36</v>
      </c>
    </row>
    <row r="1898" spans="1:19" x14ac:dyDescent="0.25">
      <c r="A1898" t="s">
        <v>20</v>
      </c>
      <c r="B1898" t="s">
        <v>6049</v>
      </c>
      <c r="C1898" t="s">
        <v>6050</v>
      </c>
      <c r="D1898" t="s">
        <v>6051</v>
      </c>
      <c r="E1898">
        <v>197.29</v>
      </c>
      <c r="F1898" t="s">
        <v>24</v>
      </c>
      <c r="G1898" t="s">
        <v>507</v>
      </c>
      <c r="H1898" t="s">
        <v>179</v>
      </c>
      <c r="I1898" t="s">
        <v>180</v>
      </c>
      <c r="J1898" t="s">
        <v>181</v>
      </c>
      <c r="K1898" t="s">
        <v>29</v>
      </c>
      <c r="L1898" t="s">
        <v>54</v>
      </c>
      <c r="M1898" t="s">
        <v>6052</v>
      </c>
      <c r="N1898" t="s">
        <v>32</v>
      </c>
      <c r="O1898" t="s">
        <v>33</v>
      </c>
      <c r="P1898" t="s">
        <v>181</v>
      </c>
      <c r="Q1898" t="s">
        <v>504</v>
      </c>
      <c r="R1898" t="s">
        <v>36</v>
      </c>
      <c r="S1898" t="s">
        <v>36</v>
      </c>
    </row>
    <row r="1899" spans="1:19" x14ac:dyDescent="0.25">
      <c r="A1899" t="s">
        <v>20</v>
      </c>
      <c r="B1899" t="s">
        <v>6053</v>
      </c>
      <c r="C1899" t="s">
        <v>6054</v>
      </c>
      <c r="D1899" t="s">
        <v>5978</v>
      </c>
      <c r="E1899">
        <v>181.86</v>
      </c>
      <c r="F1899" t="s">
        <v>24</v>
      </c>
      <c r="G1899" t="s">
        <v>507</v>
      </c>
      <c r="H1899" t="s">
        <v>179</v>
      </c>
      <c r="I1899" t="s">
        <v>180</v>
      </c>
      <c r="J1899" t="s">
        <v>181</v>
      </c>
      <c r="K1899" t="s">
        <v>29</v>
      </c>
      <c r="L1899" t="s">
        <v>54</v>
      </c>
      <c r="M1899" t="s">
        <v>6055</v>
      </c>
      <c r="N1899" t="s">
        <v>32</v>
      </c>
      <c r="O1899" t="s">
        <v>33</v>
      </c>
      <c r="P1899" t="s">
        <v>181</v>
      </c>
      <c r="Q1899" t="s">
        <v>504</v>
      </c>
      <c r="R1899" t="s">
        <v>36</v>
      </c>
      <c r="S1899" t="s">
        <v>36</v>
      </c>
    </row>
    <row r="1900" spans="1:19" x14ac:dyDescent="0.25">
      <c r="A1900" t="s">
        <v>20</v>
      </c>
      <c r="B1900" t="s">
        <v>6056</v>
      </c>
      <c r="C1900" t="s">
        <v>6057</v>
      </c>
      <c r="D1900" t="s">
        <v>5978</v>
      </c>
      <c r="E1900">
        <v>181.86</v>
      </c>
      <c r="F1900" t="s">
        <v>24</v>
      </c>
      <c r="G1900" t="s">
        <v>507</v>
      </c>
      <c r="H1900" t="s">
        <v>179</v>
      </c>
      <c r="I1900" t="s">
        <v>180</v>
      </c>
      <c r="J1900" t="s">
        <v>181</v>
      </c>
      <c r="K1900" t="s">
        <v>29</v>
      </c>
      <c r="L1900" t="s">
        <v>54</v>
      </c>
      <c r="M1900" t="s">
        <v>6058</v>
      </c>
      <c r="N1900" t="s">
        <v>32</v>
      </c>
      <c r="O1900" t="s">
        <v>33</v>
      </c>
      <c r="P1900" t="s">
        <v>181</v>
      </c>
      <c r="Q1900" t="s">
        <v>504</v>
      </c>
      <c r="R1900" t="s">
        <v>36</v>
      </c>
      <c r="S1900" t="s">
        <v>36</v>
      </c>
    </row>
    <row r="1901" spans="1:19" x14ac:dyDescent="0.25">
      <c r="A1901" t="s">
        <v>20</v>
      </c>
      <c r="B1901" t="s">
        <v>6059</v>
      </c>
      <c r="C1901" t="s">
        <v>6060</v>
      </c>
      <c r="D1901" t="s">
        <v>5978</v>
      </c>
      <c r="E1901">
        <v>197.29</v>
      </c>
      <c r="F1901" t="s">
        <v>24</v>
      </c>
      <c r="G1901" t="s">
        <v>507</v>
      </c>
      <c r="H1901" t="s">
        <v>179</v>
      </c>
      <c r="I1901" t="s">
        <v>180</v>
      </c>
      <c r="J1901" t="s">
        <v>181</v>
      </c>
      <c r="K1901" t="s">
        <v>29</v>
      </c>
      <c r="L1901" t="s">
        <v>54</v>
      </c>
      <c r="M1901" t="s">
        <v>6061</v>
      </c>
      <c r="N1901" t="s">
        <v>32</v>
      </c>
      <c r="O1901" t="s">
        <v>33</v>
      </c>
      <c r="P1901" t="s">
        <v>181</v>
      </c>
      <c r="Q1901" t="s">
        <v>504</v>
      </c>
      <c r="R1901" t="s">
        <v>36</v>
      </c>
      <c r="S1901" t="s">
        <v>36</v>
      </c>
    </row>
    <row r="1902" spans="1:19" x14ac:dyDescent="0.25">
      <c r="A1902" t="s">
        <v>20</v>
      </c>
      <c r="B1902" t="s">
        <v>6062</v>
      </c>
      <c r="C1902" t="s">
        <v>6063</v>
      </c>
      <c r="D1902" t="s">
        <v>5978</v>
      </c>
      <c r="E1902">
        <v>181.86</v>
      </c>
      <c r="F1902" t="s">
        <v>24</v>
      </c>
      <c r="G1902" t="s">
        <v>507</v>
      </c>
      <c r="H1902" t="s">
        <v>179</v>
      </c>
      <c r="I1902" t="s">
        <v>180</v>
      </c>
      <c r="J1902" t="s">
        <v>181</v>
      </c>
      <c r="K1902" t="s">
        <v>29</v>
      </c>
      <c r="L1902" t="s">
        <v>54</v>
      </c>
      <c r="M1902" t="s">
        <v>6064</v>
      </c>
      <c r="N1902" t="s">
        <v>32</v>
      </c>
      <c r="O1902" t="s">
        <v>33</v>
      </c>
      <c r="P1902" t="s">
        <v>181</v>
      </c>
      <c r="Q1902" t="s">
        <v>504</v>
      </c>
      <c r="R1902" t="s">
        <v>36</v>
      </c>
      <c r="S1902" t="s">
        <v>36</v>
      </c>
    </row>
    <row r="1903" spans="1:19" x14ac:dyDescent="0.25">
      <c r="A1903" t="s">
        <v>20</v>
      </c>
      <c r="B1903" t="s">
        <v>6065</v>
      </c>
      <c r="C1903" t="s">
        <v>6066</v>
      </c>
      <c r="D1903" t="s">
        <v>5978</v>
      </c>
      <c r="E1903">
        <v>181.86</v>
      </c>
      <c r="F1903" t="s">
        <v>24</v>
      </c>
      <c r="G1903" t="s">
        <v>507</v>
      </c>
      <c r="H1903" t="s">
        <v>179</v>
      </c>
      <c r="I1903" t="s">
        <v>180</v>
      </c>
      <c r="J1903" t="s">
        <v>181</v>
      </c>
      <c r="K1903" t="s">
        <v>29</v>
      </c>
      <c r="L1903" t="s">
        <v>54</v>
      </c>
      <c r="M1903" t="s">
        <v>6067</v>
      </c>
      <c r="N1903" t="s">
        <v>32</v>
      </c>
      <c r="O1903" t="s">
        <v>33</v>
      </c>
      <c r="P1903" t="s">
        <v>181</v>
      </c>
      <c r="Q1903" t="s">
        <v>504</v>
      </c>
      <c r="R1903" t="s">
        <v>36</v>
      </c>
      <c r="S1903" t="s">
        <v>36</v>
      </c>
    </row>
    <row r="1904" spans="1:19" x14ac:dyDescent="0.25">
      <c r="A1904" t="s">
        <v>20</v>
      </c>
      <c r="B1904" t="s">
        <v>6068</v>
      </c>
      <c r="C1904" t="s">
        <v>6069</v>
      </c>
      <c r="D1904" t="s">
        <v>5978</v>
      </c>
      <c r="E1904">
        <v>181.86</v>
      </c>
      <c r="F1904" t="s">
        <v>24</v>
      </c>
      <c r="G1904" t="s">
        <v>507</v>
      </c>
      <c r="H1904" t="s">
        <v>179</v>
      </c>
      <c r="I1904" t="s">
        <v>180</v>
      </c>
      <c r="J1904" t="s">
        <v>181</v>
      </c>
      <c r="K1904" t="s">
        <v>29</v>
      </c>
      <c r="L1904" t="s">
        <v>30</v>
      </c>
      <c r="M1904" t="s">
        <v>6070</v>
      </c>
      <c r="N1904" t="s">
        <v>32</v>
      </c>
      <c r="O1904" t="s">
        <v>33</v>
      </c>
      <c r="P1904" t="s">
        <v>181</v>
      </c>
      <c r="Q1904" t="s">
        <v>504</v>
      </c>
      <c r="R1904" t="s">
        <v>36</v>
      </c>
      <c r="S1904" t="s">
        <v>36</v>
      </c>
    </row>
    <row r="1905" spans="1:19" x14ac:dyDescent="0.25">
      <c r="A1905" t="s">
        <v>20</v>
      </c>
      <c r="B1905" t="s">
        <v>6071</v>
      </c>
      <c r="C1905" t="s">
        <v>6072</v>
      </c>
      <c r="D1905" t="s">
        <v>5978</v>
      </c>
      <c r="E1905">
        <v>264.52</v>
      </c>
      <c r="F1905" t="s">
        <v>24</v>
      </c>
      <c r="G1905" t="s">
        <v>322</v>
      </c>
      <c r="H1905" t="s">
        <v>323</v>
      </c>
      <c r="I1905" t="s">
        <v>324</v>
      </c>
      <c r="J1905" t="s">
        <v>181</v>
      </c>
      <c r="K1905" t="s">
        <v>29</v>
      </c>
      <c r="L1905" t="s">
        <v>151</v>
      </c>
      <c r="M1905" t="s">
        <v>6073</v>
      </c>
      <c r="N1905" t="s">
        <v>32</v>
      </c>
      <c r="O1905" t="s">
        <v>33</v>
      </c>
      <c r="P1905" t="s">
        <v>181</v>
      </c>
      <c r="Q1905" t="s">
        <v>478</v>
      </c>
      <c r="R1905" t="s">
        <v>36</v>
      </c>
      <c r="S1905" t="s">
        <v>36</v>
      </c>
    </row>
    <row r="1906" spans="1:19" x14ac:dyDescent="0.25">
      <c r="A1906" t="s">
        <v>20</v>
      </c>
      <c r="B1906" t="s">
        <v>6074</v>
      </c>
      <c r="C1906" t="s">
        <v>6075</v>
      </c>
      <c r="D1906" t="s">
        <v>5867</v>
      </c>
      <c r="E1906">
        <v>110.19</v>
      </c>
      <c r="F1906" t="s">
        <v>24</v>
      </c>
      <c r="G1906" t="s">
        <v>476</v>
      </c>
      <c r="H1906" t="s">
        <v>179</v>
      </c>
      <c r="I1906" t="s">
        <v>180</v>
      </c>
      <c r="J1906" t="s">
        <v>181</v>
      </c>
      <c r="K1906" t="s">
        <v>29</v>
      </c>
      <c r="L1906" t="s">
        <v>54</v>
      </c>
      <c r="M1906" t="s">
        <v>6076</v>
      </c>
      <c r="N1906" t="s">
        <v>32</v>
      </c>
      <c r="O1906" t="s">
        <v>33</v>
      </c>
      <c r="P1906" t="s">
        <v>181</v>
      </c>
      <c r="Q1906" t="s">
        <v>478</v>
      </c>
      <c r="R1906" t="s">
        <v>36</v>
      </c>
      <c r="S1906" t="s">
        <v>36</v>
      </c>
    </row>
    <row r="1907" spans="1:19" x14ac:dyDescent="0.25">
      <c r="A1907" t="s">
        <v>20</v>
      </c>
      <c r="B1907" t="s">
        <v>6077</v>
      </c>
      <c r="C1907" t="s">
        <v>6078</v>
      </c>
      <c r="D1907" t="s">
        <v>5978</v>
      </c>
      <c r="E1907">
        <v>121.85</v>
      </c>
      <c r="F1907" t="s">
        <v>24</v>
      </c>
      <c r="G1907" t="s">
        <v>476</v>
      </c>
      <c r="H1907" t="s">
        <v>179</v>
      </c>
      <c r="I1907" t="s">
        <v>180</v>
      </c>
      <c r="J1907" t="s">
        <v>181</v>
      </c>
      <c r="K1907" t="s">
        <v>29</v>
      </c>
      <c r="L1907" t="s">
        <v>54</v>
      </c>
      <c r="M1907" t="s">
        <v>6079</v>
      </c>
      <c r="N1907" t="s">
        <v>32</v>
      </c>
      <c r="O1907" t="s">
        <v>33</v>
      </c>
      <c r="P1907" t="s">
        <v>181</v>
      </c>
      <c r="Q1907" t="s">
        <v>478</v>
      </c>
      <c r="R1907" t="s">
        <v>36</v>
      </c>
      <c r="S1907" t="s">
        <v>36</v>
      </c>
    </row>
    <row r="1908" spans="1:19" x14ac:dyDescent="0.25">
      <c r="A1908" t="s">
        <v>20</v>
      </c>
      <c r="B1908" t="s">
        <v>6080</v>
      </c>
      <c r="C1908" t="s">
        <v>6081</v>
      </c>
      <c r="D1908" t="s">
        <v>5978</v>
      </c>
      <c r="E1908">
        <v>110.19</v>
      </c>
      <c r="F1908" t="s">
        <v>24</v>
      </c>
      <c r="G1908" t="s">
        <v>476</v>
      </c>
      <c r="H1908" t="s">
        <v>179</v>
      </c>
      <c r="I1908" t="s">
        <v>180</v>
      </c>
      <c r="J1908" t="s">
        <v>181</v>
      </c>
      <c r="K1908" t="s">
        <v>29</v>
      </c>
      <c r="L1908" t="s">
        <v>54</v>
      </c>
      <c r="M1908" t="s">
        <v>6082</v>
      </c>
      <c r="N1908" t="s">
        <v>32</v>
      </c>
      <c r="O1908" t="s">
        <v>33</v>
      </c>
      <c r="P1908" t="s">
        <v>181</v>
      </c>
      <c r="Q1908" t="s">
        <v>478</v>
      </c>
      <c r="R1908" t="s">
        <v>36</v>
      </c>
      <c r="S1908" t="s">
        <v>36</v>
      </c>
    </row>
    <row r="1909" spans="1:19" x14ac:dyDescent="0.25">
      <c r="A1909" t="s">
        <v>20</v>
      </c>
      <c r="B1909" t="s">
        <v>6083</v>
      </c>
      <c r="C1909" t="s">
        <v>6084</v>
      </c>
      <c r="D1909" t="s">
        <v>6085</v>
      </c>
      <c r="E1909">
        <v>121.85</v>
      </c>
      <c r="F1909" t="s">
        <v>24</v>
      </c>
      <c r="G1909" t="s">
        <v>476</v>
      </c>
      <c r="H1909" t="s">
        <v>179</v>
      </c>
      <c r="I1909" t="s">
        <v>180</v>
      </c>
      <c r="J1909" t="s">
        <v>181</v>
      </c>
      <c r="K1909" t="s">
        <v>29</v>
      </c>
      <c r="L1909" t="s">
        <v>54</v>
      </c>
      <c r="M1909" t="s">
        <v>6086</v>
      </c>
      <c r="N1909" t="s">
        <v>32</v>
      </c>
      <c r="O1909" t="s">
        <v>33</v>
      </c>
      <c r="P1909" t="s">
        <v>181</v>
      </c>
      <c r="Q1909" t="s">
        <v>478</v>
      </c>
      <c r="R1909" t="s">
        <v>36</v>
      </c>
      <c r="S1909" t="s">
        <v>36</v>
      </c>
    </row>
    <row r="1910" spans="1:19" x14ac:dyDescent="0.25">
      <c r="A1910" t="s">
        <v>20</v>
      </c>
      <c r="B1910" t="s">
        <v>6087</v>
      </c>
      <c r="C1910" t="s">
        <v>6088</v>
      </c>
      <c r="D1910" t="s">
        <v>5978</v>
      </c>
      <c r="E1910">
        <v>110.19</v>
      </c>
      <c r="F1910" t="s">
        <v>24</v>
      </c>
      <c r="G1910" t="s">
        <v>476</v>
      </c>
      <c r="H1910" t="s">
        <v>179</v>
      </c>
      <c r="I1910" t="s">
        <v>180</v>
      </c>
      <c r="J1910" t="s">
        <v>181</v>
      </c>
      <c r="K1910" t="s">
        <v>29</v>
      </c>
      <c r="L1910" t="s">
        <v>54</v>
      </c>
      <c r="M1910" t="s">
        <v>6089</v>
      </c>
      <c r="N1910" t="s">
        <v>32</v>
      </c>
      <c r="O1910" t="s">
        <v>33</v>
      </c>
      <c r="P1910" t="s">
        <v>181</v>
      </c>
      <c r="Q1910" t="s">
        <v>478</v>
      </c>
      <c r="R1910" t="s">
        <v>36</v>
      </c>
      <c r="S1910" t="s">
        <v>36</v>
      </c>
    </row>
    <row r="1911" spans="1:19" x14ac:dyDescent="0.25">
      <c r="A1911" t="s">
        <v>20</v>
      </c>
      <c r="B1911" t="s">
        <v>6090</v>
      </c>
      <c r="C1911" t="s">
        <v>6091</v>
      </c>
      <c r="D1911" t="s">
        <v>5978</v>
      </c>
      <c r="E1911">
        <v>117.17</v>
      </c>
      <c r="F1911" t="s">
        <v>24</v>
      </c>
      <c r="G1911" t="s">
        <v>476</v>
      </c>
      <c r="H1911" t="s">
        <v>179</v>
      </c>
      <c r="I1911" t="s">
        <v>180</v>
      </c>
      <c r="J1911" t="s">
        <v>181</v>
      </c>
      <c r="K1911" t="s">
        <v>29</v>
      </c>
      <c r="L1911" t="s">
        <v>54</v>
      </c>
      <c r="M1911" t="s">
        <v>6092</v>
      </c>
      <c r="N1911" t="s">
        <v>32</v>
      </c>
      <c r="O1911" t="s">
        <v>33</v>
      </c>
      <c r="P1911" t="s">
        <v>181</v>
      </c>
      <c r="Q1911" t="s">
        <v>478</v>
      </c>
      <c r="R1911" t="s">
        <v>36</v>
      </c>
      <c r="S1911" t="s">
        <v>36</v>
      </c>
    </row>
    <row r="1912" spans="1:19" x14ac:dyDescent="0.25">
      <c r="A1912" t="s">
        <v>20</v>
      </c>
      <c r="B1912" t="s">
        <v>6093</v>
      </c>
      <c r="C1912" t="s">
        <v>6094</v>
      </c>
      <c r="D1912" t="s">
        <v>6095</v>
      </c>
      <c r="E1912">
        <v>110.19</v>
      </c>
      <c r="F1912" t="s">
        <v>24</v>
      </c>
      <c r="G1912" t="s">
        <v>476</v>
      </c>
      <c r="H1912" t="s">
        <v>179</v>
      </c>
      <c r="I1912" t="s">
        <v>180</v>
      </c>
      <c r="J1912" t="s">
        <v>181</v>
      </c>
      <c r="K1912" t="s">
        <v>29</v>
      </c>
      <c r="L1912" t="s">
        <v>54</v>
      </c>
      <c r="M1912" t="s">
        <v>6096</v>
      </c>
      <c r="N1912" t="s">
        <v>32</v>
      </c>
      <c r="O1912" t="s">
        <v>33</v>
      </c>
      <c r="P1912" t="s">
        <v>181</v>
      </c>
      <c r="Q1912" t="s">
        <v>478</v>
      </c>
      <c r="R1912" t="s">
        <v>36</v>
      </c>
      <c r="S1912" t="s">
        <v>36</v>
      </c>
    </row>
    <row r="1913" spans="1:19" x14ac:dyDescent="0.25">
      <c r="A1913" t="s">
        <v>20</v>
      </c>
      <c r="B1913" t="s">
        <v>6097</v>
      </c>
      <c r="C1913" t="s">
        <v>6098</v>
      </c>
      <c r="D1913" t="s">
        <v>6099</v>
      </c>
      <c r="E1913">
        <v>121.85</v>
      </c>
      <c r="F1913" t="s">
        <v>24</v>
      </c>
      <c r="G1913" t="s">
        <v>476</v>
      </c>
      <c r="H1913" t="s">
        <v>179</v>
      </c>
      <c r="I1913" t="s">
        <v>180</v>
      </c>
      <c r="J1913" t="s">
        <v>181</v>
      </c>
      <c r="K1913" t="s">
        <v>29</v>
      </c>
      <c r="L1913" t="s">
        <v>54</v>
      </c>
      <c r="M1913" t="s">
        <v>6100</v>
      </c>
      <c r="N1913" t="s">
        <v>32</v>
      </c>
      <c r="O1913" t="s">
        <v>33</v>
      </c>
      <c r="P1913" t="s">
        <v>181</v>
      </c>
      <c r="Q1913" t="s">
        <v>478</v>
      </c>
      <c r="R1913" t="s">
        <v>36</v>
      </c>
      <c r="S1913" t="s">
        <v>36</v>
      </c>
    </row>
    <row r="1914" spans="1:19" x14ac:dyDescent="0.25">
      <c r="A1914" t="s">
        <v>20</v>
      </c>
      <c r="B1914" t="s">
        <v>6101</v>
      </c>
      <c r="C1914" t="s">
        <v>6102</v>
      </c>
      <c r="D1914" t="s">
        <v>5867</v>
      </c>
      <c r="E1914">
        <v>110.19</v>
      </c>
      <c r="F1914" t="s">
        <v>24</v>
      </c>
      <c r="G1914" t="s">
        <v>476</v>
      </c>
      <c r="H1914" t="s">
        <v>179</v>
      </c>
      <c r="I1914" t="s">
        <v>180</v>
      </c>
      <c r="J1914" t="s">
        <v>181</v>
      </c>
      <c r="K1914" t="s">
        <v>29</v>
      </c>
      <c r="L1914" t="s">
        <v>54</v>
      </c>
      <c r="M1914" t="s">
        <v>6103</v>
      </c>
      <c r="N1914" t="s">
        <v>32</v>
      </c>
      <c r="O1914" t="s">
        <v>33</v>
      </c>
      <c r="P1914" t="s">
        <v>181</v>
      </c>
      <c r="Q1914" t="s">
        <v>478</v>
      </c>
      <c r="R1914" t="s">
        <v>36</v>
      </c>
      <c r="S1914" t="s">
        <v>36</v>
      </c>
    </row>
    <row r="1915" spans="1:19" x14ac:dyDescent="0.25">
      <c r="A1915" t="s">
        <v>20</v>
      </c>
      <c r="B1915" t="s">
        <v>6104</v>
      </c>
      <c r="C1915" t="s">
        <v>6105</v>
      </c>
      <c r="D1915" t="s">
        <v>5978</v>
      </c>
      <c r="E1915">
        <v>110.19</v>
      </c>
      <c r="F1915" t="s">
        <v>24</v>
      </c>
      <c r="G1915" t="s">
        <v>476</v>
      </c>
      <c r="H1915" t="s">
        <v>179</v>
      </c>
      <c r="I1915" t="s">
        <v>180</v>
      </c>
      <c r="J1915" t="s">
        <v>181</v>
      </c>
      <c r="K1915" t="s">
        <v>29</v>
      </c>
      <c r="L1915" t="s">
        <v>54</v>
      </c>
      <c r="M1915" t="s">
        <v>6106</v>
      </c>
      <c r="N1915" t="s">
        <v>32</v>
      </c>
      <c r="O1915" t="s">
        <v>33</v>
      </c>
      <c r="P1915" t="s">
        <v>181</v>
      </c>
      <c r="Q1915" t="s">
        <v>478</v>
      </c>
      <c r="R1915" t="s">
        <v>36</v>
      </c>
      <c r="S1915" t="s">
        <v>36</v>
      </c>
    </row>
    <row r="1916" spans="1:19" x14ac:dyDescent="0.25">
      <c r="A1916" t="s">
        <v>20</v>
      </c>
      <c r="B1916" t="s">
        <v>6107</v>
      </c>
      <c r="C1916" t="s">
        <v>6108</v>
      </c>
      <c r="D1916" t="s">
        <v>5867</v>
      </c>
      <c r="E1916">
        <v>110.19</v>
      </c>
      <c r="F1916" t="s">
        <v>24</v>
      </c>
      <c r="G1916" t="s">
        <v>476</v>
      </c>
      <c r="H1916" t="s">
        <v>179</v>
      </c>
      <c r="I1916" t="s">
        <v>180</v>
      </c>
      <c r="J1916" t="s">
        <v>181</v>
      </c>
      <c r="K1916" t="s">
        <v>29</v>
      </c>
      <c r="L1916" t="s">
        <v>54</v>
      </c>
      <c r="M1916" t="s">
        <v>6109</v>
      </c>
      <c r="N1916" t="s">
        <v>32</v>
      </c>
      <c r="O1916" t="s">
        <v>33</v>
      </c>
      <c r="P1916" t="s">
        <v>181</v>
      </c>
      <c r="Q1916" t="s">
        <v>478</v>
      </c>
      <c r="R1916" t="s">
        <v>36</v>
      </c>
      <c r="S1916" t="s">
        <v>36</v>
      </c>
    </row>
    <row r="1917" spans="1:19" x14ac:dyDescent="0.25">
      <c r="A1917" t="s">
        <v>20</v>
      </c>
      <c r="B1917" t="s">
        <v>6110</v>
      </c>
      <c r="C1917" t="s">
        <v>6111</v>
      </c>
      <c r="D1917" t="s">
        <v>5978</v>
      </c>
      <c r="E1917">
        <v>110.19</v>
      </c>
      <c r="F1917" t="s">
        <v>24</v>
      </c>
      <c r="G1917" t="s">
        <v>476</v>
      </c>
      <c r="H1917" t="s">
        <v>179</v>
      </c>
      <c r="I1917" t="s">
        <v>180</v>
      </c>
      <c r="J1917" t="s">
        <v>181</v>
      </c>
      <c r="K1917" t="s">
        <v>29</v>
      </c>
      <c r="L1917" t="s">
        <v>54</v>
      </c>
      <c r="M1917" t="s">
        <v>6112</v>
      </c>
      <c r="N1917" t="s">
        <v>32</v>
      </c>
      <c r="O1917" t="s">
        <v>33</v>
      </c>
      <c r="P1917" t="s">
        <v>181</v>
      </c>
      <c r="Q1917" t="s">
        <v>478</v>
      </c>
      <c r="R1917" t="s">
        <v>36</v>
      </c>
      <c r="S1917" t="s">
        <v>36</v>
      </c>
    </row>
    <row r="1918" spans="1:19" x14ac:dyDescent="0.25">
      <c r="A1918" t="s">
        <v>20</v>
      </c>
      <c r="B1918" t="s">
        <v>6113</v>
      </c>
      <c r="C1918" t="s">
        <v>6114</v>
      </c>
      <c r="D1918" t="s">
        <v>5978</v>
      </c>
      <c r="E1918">
        <v>121.85</v>
      </c>
      <c r="F1918" t="s">
        <v>24</v>
      </c>
      <c r="G1918" t="s">
        <v>476</v>
      </c>
      <c r="H1918" t="s">
        <v>179</v>
      </c>
      <c r="I1918" t="s">
        <v>180</v>
      </c>
      <c r="J1918" t="s">
        <v>181</v>
      </c>
      <c r="K1918" t="s">
        <v>29</v>
      </c>
      <c r="L1918" t="s">
        <v>54</v>
      </c>
      <c r="M1918" t="s">
        <v>6115</v>
      </c>
      <c r="N1918" t="s">
        <v>32</v>
      </c>
      <c r="O1918" t="s">
        <v>33</v>
      </c>
      <c r="P1918" t="s">
        <v>181</v>
      </c>
      <c r="Q1918" t="s">
        <v>478</v>
      </c>
      <c r="R1918" t="s">
        <v>36</v>
      </c>
      <c r="S1918" t="s">
        <v>36</v>
      </c>
    </row>
    <row r="1919" spans="1:19" x14ac:dyDescent="0.25">
      <c r="A1919" t="s">
        <v>20</v>
      </c>
      <c r="B1919" t="s">
        <v>6116</v>
      </c>
      <c r="C1919" t="s">
        <v>6117</v>
      </c>
      <c r="D1919" t="s">
        <v>5978</v>
      </c>
      <c r="E1919">
        <v>121.85</v>
      </c>
      <c r="F1919" t="s">
        <v>24</v>
      </c>
      <c r="G1919" t="s">
        <v>476</v>
      </c>
      <c r="H1919" t="s">
        <v>179</v>
      </c>
      <c r="I1919" t="s">
        <v>180</v>
      </c>
      <c r="J1919" t="s">
        <v>181</v>
      </c>
      <c r="K1919" t="s">
        <v>29</v>
      </c>
      <c r="L1919" t="s">
        <v>54</v>
      </c>
      <c r="M1919" t="s">
        <v>6118</v>
      </c>
      <c r="N1919" t="s">
        <v>32</v>
      </c>
      <c r="O1919" t="s">
        <v>33</v>
      </c>
      <c r="P1919" t="s">
        <v>181</v>
      </c>
      <c r="Q1919" t="s">
        <v>478</v>
      </c>
      <c r="R1919" t="s">
        <v>36</v>
      </c>
      <c r="S1919" t="s">
        <v>36</v>
      </c>
    </row>
    <row r="1920" spans="1:19" x14ac:dyDescent="0.25">
      <c r="A1920" t="s">
        <v>20</v>
      </c>
      <c r="B1920" t="s">
        <v>6119</v>
      </c>
      <c r="C1920" t="s">
        <v>6120</v>
      </c>
      <c r="D1920" t="s">
        <v>5978</v>
      </c>
      <c r="E1920">
        <v>121.85</v>
      </c>
      <c r="F1920" t="s">
        <v>24</v>
      </c>
      <c r="G1920" t="s">
        <v>476</v>
      </c>
      <c r="H1920" t="s">
        <v>179</v>
      </c>
      <c r="I1920" t="s">
        <v>180</v>
      </c>
      <c r="J1920" t="s">
        <v>181</v>
      </c>
      <c r="K1920" t="s">
        <v>29</v>
      </c>
      <c r="L1920" t="s">
        <v>54</v>
      </c>
      <c r="M1920" t="s">
        <v>6121</v>
      </c>
      <c r="N1920" t="s">
        <v>32</v>
      </c>
      <c r="O1920" t="s">
        <v>33</v>
      </c>
      <c r="P1920" t="s">
        <v>181</v>
      </c>
      <c r="Q1920" t="s">
        <v>478</v>
      </c>
      <c r="R1920" t="s">
        <v>36</v>
      </c>
      <c r="S1920" t="s">
        <v>36</v>
      </c>
    </row>
    <row r="1921" spans="1:19" x14ac:dyDescent="0.25">
      <c r="A1921" t="s">
        <v>20</v>
      </c>
      <c r="B1921" t="s">
        <v>6122</v>
      </c>
      <c r="C1921" t="s">
        <v>6123</v>
      </c>
      <c r="D1921" t="s">
        <v>5978</v>
      </c>
      <c r="E1921">
        <v>121.85</v>
      </c>
      <c r="F1921" t="s">
        <v>24</v>
      </c>
      <c r="G1921" t="s">
        <v>476</v>
      </c>
      <c r="H1921" t="s">
        <v>179</v>
      </c>
      <c r="I1921" t="s">
        <v>180</v>
      </c>
      <c r="J1921" t="s">
        <v>181</v>
      </c>
      <c r="K1921" t="s">
        <v>29</v>
      </c>
      <c r="L1921" t="s">
        <v>54</v>
      </c>
      <c r="M1921" t="s">
        <v>6124</v>
      </c>
      <c r="N1921" t="s">
        <v>32</v>
      </c>
      <c r="O1921" t="s">
        <v>33</v>
      </c>
      <c r="P1921" t="s">
        <v>181</v>
      </c>
      <c r="Q1921" t="s">
        <v>478</v>
      </c>
      <c r="R1921" t="s">
        <v>36</v>
      </c>
      <c r="S1921" t="s">
        <v>36</v>
      </c>
    </row>
    <row r="1922" spans="1:19" x14ac:dyDescent="0.25">
      <c r="A1922" t="s">
        <v>20</v>
      </c>
      <c r="B1922" t="s">
        <v>6125</v>
      </c>
      <c r="C1922" t="s">
        <v>6126</v>
      </c>
      <c r="D1922" t="s">
        <v>5978</v>
      </c>
      <c r="E1922">
        <v>110.19</v>
      </c>
      <c r="F1922" t="s">
        <v>24</v>
      </c>
      <c r="G1922" t="s">
        <v>476</v>
      </c>
      <c r="H1922" t="s">
        <v>179</v>
      </c>
      <c r="I1922" t="s">
        <v>180</v>
      </c>
      <c r="J1922" t="s">
        <v>181</v>
      </c>
      <c r="K1922" t="s">
        <v>29</v>
      </c>
      <c r="L1922" t="s">
        <v>54</v>
      </c>
      <c r="M1922" t="s">
        <v>6127</v>
      </c>
      <c r="N1922" t="s">
        <v>32</v>
      </c>
      <c r="O1922" t="s">
        <v>33</v>
      </c>
      <c r="P1922" t="s">
        <v>181</v>
      </c>
      <c r="Q1922" t="s">
        <v>478</v>
      </c>
      <c r="R1922" t="s">
        <v>36</v>
      </c>
      <c r="S1922" t="s">
        <v>36</v>
      </c>
    </row>
    <row r="1923" spans="1:19" x14ac:dyDescent="0.25">
      <c r="A1923" t="s">
        <v>20</v>
      </c>
      <c r="B1923" t="s">
        <v>6128</v>
      </c>
      <c r="C1923" t="s">
        <v>6129</v>
      </c>
      <c r="D1923" t="s">
        <v>5978</v>
      </c>
      <c r="E1923">
        <v>197.29</v>
      </c>
      <c r="F1923" t="s">
        <v>24</v>
      </c>
      <c r="G1923" t="s">
        <v>507</v>
      </c>
      <c r="H1923" t="s">
        <v>179</v>
      </c>
      <c r="I1923" t="s">
        <v>180</v>
      </c>
      <c r="J1923" t="s">
        <v>181</v>
      </c>
      <c r="K1923" t="s">
        <v>29</v>
      </c>
      <c r="L1923" t="s">
        <v>54</v>
      </c>
      <c r="M1923" t="s">
        <v>6130</v>
      </c>
      <c r="N1923" t="s">
        <v>32</v>
      </c>
      <c r="O1923" t="s">
        <v>33</v>
      </c>
      <c r="P1923" t="s">
        <v>181</v>
      </c>
      <c r="Q1923" t="s">
        <v>504</v>
      </c>
      <c r="R1923" t="s">
        <v>36</v>
      </c>
      <c r="S1923" t="s">
        <v>36</v>
      </c>
    </row>
    <row r="1924" spans="1:19" x14ac:dyDescent="0.25">
      <c r="A1924" t="s">
        <v>20</v>
      </c>
      <c r="B1924" t="s">
        <v>6131</v>
      </c>
      <c r="C1924" t="s">
        <v>6132</v>
      </c>
      <c r="D1924" t="s">
        <v>5978</v>
      </c>
      <c r="E1924">
        <v>181.86</v>
      </c>
      <c r="F1924" t="s">
        <v>24</v>
      </c>
      <c r="G1924" t="s">
        <v>507</v>
      </c>
      <c r="H1924" t="s">
        <v>179</v>
      </c>
      <c r="I1924" t="s">
        <v>180</v>
      </c>
      <c r="J1924" t="s">
        <v>181</v>
      </c>
      <c r="K1924" t="s">
        <v>29</v>
      </c>
      <c r="L1924" t="s">
        <v>54</v>
      </c>
      <c r="M1924" t="s">
        <v>6133</v>
      </c>
      <c r="N1924" t="s">
        <v>32</v>
      </c>
      <c r="O1924" t="s">
        <v>33</v>
      </c>
      <c r="P1924" t="s">
        <v>181</v>
      </c>
      <c r="Q1924" t="s">
        <v>504</v>
      </c>
      <c r="R1924" t="s">
        <v>36</v>
      </c>
      <c r="S1924" t="s">
        <v>36</v>
      </c>
    </row>
    <row r="1925" spans="1:19" x14ac:dyDescent="0.25">
      <c r="A1925" t="s">
        <v>20</v>
      </c>
      <c r="B1925" t="s">
        <v>6134</v>
      </c>
      <c r="C1925" t="s">
        <v>6135</v>
      </c>
      <c r="D1925" t="s">
        <v>6136</v>
      </c>
      <c r="E1925">
        <v>291.72000000000003</v>
      </c>
      <c r="F1925" t="s">
        <v>24</v>
      </c>
      <c r="G1925" t="s">
        <v>322</v>
      </c>
      <c r="H1925" t="s">
        <v>323</v>
      </c>
      <c r="I1925" t="s">
        <v>324</v>
      </c>
      <c r="J1925" t="s">
        <v>181</v>
      </c>
      <c r="K1925" t="s">
        <v>29</v>
      </c>
      <c r="L1925" t="s">
        <v>151</v>
      </c>
      <c r="M1925" t="s">
        <v>6137</v>
      </c>
      <c r="N1925" t="s">
        <v>32</v>
      </c>
      <c r="O1925" t="s">
        <v>33</v>
      </c>
      <c r="P1925" t="s">
        <v>181</v>
      </c>
      <c r="Q1925" t="s">
        <v>478</v>
      </c>
      <c r="R1925" t="s">
        <v>36</v>
      </c>
      <c r="S1925" t="s">
        <v>36</v>
      </c>
    </row>
    <row r="1926" spans="1:19" x14ac:dyDescent="0.25">
      <c r="A1926" t="s">
        <v>20</v>
      </c>
      <c r="B1926" t="s">
        <v>6138</v>
      </c>
      <c r="C1926" t="s">
        <v>6139</v>
      </c>
      <c r="D1926" t="s">
        <v>6140</v>
      </c>
      <c r="E1926">
        <v>137.66</v>
      </c>
      <c r="F1926" t="s">
        <v>24</v>
      </c>
      <c r="G1926" t="s">
        <v>731</v>
      </c>
      <c r="H1926" t="s">
        <v>179</v>
      </c>
      <c r="I1926" t="s">
        <v>180</v>
      </c>
      <c r="J1926" t="s">
        <v>181</v>
      </c>
      <c r="K1926" t="s">
        <v>29</v>
      </c>
      <c r="L1926" t="s">
        <v>54</v>
      </c>
      <c r="M1926" t="s">
        <v>6141</v>
      </c>
      <c r="N1926" t="s">
        <v>32</v>
      </c>
      <c r="O1926" t="s">
        <v>33</v>
      </c>
      <c r="P1926" t="s">
        <v>181</v>
      </c>
      <c r="Q1926" t="s">
        <v>733</v>
      </c>
      <c r="R1926" t="s">
        <v>36</v>
      </c>
      <c r="S1926" t="s">
        <v>36</v>
      </c>
    </row>
    <row r="1927" spans="1:19" x14ac:dyDescent="0.25">
      <c r="A1927" t="s">
        <v>20</v>
      </c>
      <c r="B1927" t="s">
        <v>6142</v>
      </c>
      <c r="C1927" t="s">
        <v>6143</v>
      </c>
      <c r="D1927" t="s">
        <v>6140</v>
      </c>
      <c r="E1927">
        <v>151.25</v>
      </c>
      <c r="F1927" t="s">
        <v>24</v>
      </c>
      <c r="G1927" t="s">
        <v>731</v>
      </c>
      <c r="H1927" t="s">
        <v>179</v>
      </c>
      <c r="I1927" t="s">
        <v>180</v>
      </c>
      <c r="J1927" t="s">
        <v>181</v>
      </c>
      <c r="K1927" t="s">
        <v>29</v>
      </c>
      <c r="L1927" t="s">
        <v>54</v>
      </c>
      <c r="M1927" t="s">
        <v>6144</v>
      </c>
      <c r="N1927" t="s">
        <v>32</v>
      </c>
      <c r="O1927" t="s">
        <v>33</v>
      </c>
      <c r="P1927" t="s">
        <v>181</v>
      </c>
      <c r="Q1927" t="s">
        <v>733</v>
      </c>
      <c r="R1927" t="s">
        <v>36</v>
      </c>
      <c r="S1927" t="s">
        <v>36</v>
      </c>
    </row>
    <row r="1928" spans="1:19" x14ac:dyDescent="0.25">
      <c r="A1928" t="s">
        <v>20</v>
      </c>
      <c r="B1928" t="s">
        <v>6145</v>
      </c>
      <c r="C1928" t="s">
        <v>6146</v>
      </c>
      <c r="D1928" t="s">
        <v>6140</v>
      </c>
      <c r="E1928">
        <v>137.66</v>
      </c>
      <c r="F1928" t="s">
        <v>24</v>
      </c>
      <c r="G1928" t="s">
        <v>731</v>
      </c>
      <c r="H1928" t="s">
        <v>179</v>
      </c>
      <c r="I1928" t="s">
        <v>180</v>
      </c>
      <c r="J1928" t="s">
        <v>181</v>
      </c>
      <c r="K1928" t="s">
        <v>29</v>
      </c>
      <c r="L1928" t="s">
        <v>54</v>
      </c>
      <c r="M1928" t="s">
        <v>6147</v>
      </c>
      <c r="N1928" t="s">
        <v>32</v>
      </c>
      <c r="O1928" t="s">
        <v>33</v>
      </c>
      <c r="P1928" t="s">
        <v>181</v>
      </c>
      <c r="Q1928" t="s">
        <v>733</v>
      </c>
      <c r="R1928" t="s">
        <v>36</v>
      </c>
      <c r="S1928" t="s">
        <v>36</v>
      </c>
    </row>
    <row r="1929" spans="1:19" x14ac:dyDescent="0.25">
      <c r="A1929" t="s">
        <v>20</v>
      </c>
      <c r="B1929" t="s">
        <v>6148</v>
      </c>
      <c r="C1929" t="s">
        <v>6149</v>
      </c>
      <c r="D1929" t="s">
        <v>6140</v>
      </c>
      <c r="E1929">
        <v>151.25</v>
      </c>
      <c r="F1929" t="s">
        <v>24</v>
      </c>
      <c r="G1929" t="s">
        <v>731</v>
      </c>
      <c r="H1929" t="s">
        <v>179</v>
      </c>
      <c r="I1929" t="s">
        <v>180</v>
      </c>
      <c r="J1929" t="s">
        <v>181</v>
      </c>
      <c r="K1929" t="s">
        <v>29</v>
      </c>
      <c r="L1929" t="s">
        <v>54</v>
      </c>
      <c r="M1929" t="s">
        <v>6150</v>
      </c>
      <c r="N1929" t="s">
        <v>32</v>
      </c>
      <c r="O1929" t="s">
        <v>33</v>
      </c>
      <c r="P1929" t="s">
        <v>181</v>
      </c>
      <c r="Q1929" t="s">
        <v>733</v>
      </c>
      <c r="R1929" t="s">
        <v>36</v>
      </c>
      <c r="S1929" t="s">
        <v>36</v>
      </c>
    </row>
    <row r="1930" spans="1:19" x14ac:dyDescent="0.25">
      <c r="A1930" t="s">
        <v>20</v>
      </c>
      <c r="B1930" t="s">
        <v>6151</v>
      </c>
      <c r="C1930" t="s">
        <v>6152</v>
      </c>
      <c r="D1930" t="s">
        <v>6140</v>
      </c>
      <c r="E1930">
        <v>137.66</v>
      </c>
      <c r="F1930" t="s">
        <v>24</v>
      </c>
      <c r="G1930" t="s">
        <v>731</v>
      </c>
      <c r="H1930" t="s">
        <v>179</v>
      </c>
      <c r="I1930" t="s">
        <v>180</v>
      </c>
      <c r="J1930" t="s">
        <v>181</v>
      </c>
      <c r="K1930" t="s">
        <v>29</v>
      </c>
      <c r="L1930" t="s">
        <v>54</v>
      </c>
      <c r="M1930" t="s">
        <v>6153</v>
      </c>
      <c r="N1930" t="s">
        <v>32</v>
      </c>
      <c r="O1930" t="s">
        <v>33</v>
      </c>
      <c r="P1930" t="s">
        <v>181</v>
      </c>
      <c r="Q1930" t="s">
        <v>733</v>
      </c>
      <c r="R1930" t="s">
        <v>36</v>
      </c>
      <c r="S1930" t="s">
        <v>36</v>
      </c>
    </row>
    <row r="1931" spans="1:19" x14ac:dyDescent="0.25">
      <c r="A1931" t="s">
        <v>20</v>
      </c>
      <c r="B1931" t="s">
        <v>6154</v>
      </c>
      <c r="C1931" t="s">
        <v>6155</v>
      </c>
      <c r="D1931" t="s">
        <v>6140</v>
      </c>
      <c r="E1931">
        <v>159.37</v>
      </c>
      <c r="F1931" t="s">
        <v>24</v>
      </c>
      <c r="G1931" t="s">
        <v>731</v>
      </c>
      <c r="H1931" t="s">
        <v>179</v>
      </c>
      <c r="I1931" t="s">
        <v>180</v>
      </c>
      <c r="J1931" t="s">
        <v>181</v>
      </c>
      <c r="K1931" t="s">
        <v>29</v>
      </c>
      <c r="L1931" t="s">
        <v>54</v>
      </c>
      <c r="M1931" t="s">
        <v>6156</v>
      </c>
      <c r="N1931" t="s">
        <v>32</v>
      </c>
      <c r="O1931" t="s">
        <v>33</v>
      </c>
      <c r="P1931" t="s">
        <v>181</v>
      </c>
      <c r="Q1931" t="s">
        <v>733</v>
      </c>
      <c r="R1931" t="s">
        <v>36</v>
      </c>
      <c r="S1931" t="s">
        <v>36</v>
      </c>
    </row>
    <row r="1932" spans="1:19" x14ac:dyDescent="0.25">
      <c r="A1932" t="s">
        <v>20</v>
      </c>
      <c r="B1932" t="s">
        <v>6157</v>
      </c>
      <c r="C1932" t="s">
        <v>6158</v>
      </c>
      <c r="D1932" t="s">
        <v>6140</v>
      </c>
      <c r="E1932">
        <v>151.25</v>
      </c>
      <c r="F1932" t="s">
        <v>24</v>
      </c>
      <c r="G1932" t="s">
        <v>731</v>
      </c>
      <c r="H1932" t="s">
        <v>179</v>
      </c>
      <c r="I1932" t="s">
        <v>180</v>
      </c>
      <c r="J1932" t="s">
        <v>181</v>
      </c>
      <c r="K1932" t="s">
        <v>29</v>
      </c>
      <c r="L1932" t="s">
        <v>54</v>
      </c>
      <c r="M1932" t="s">
        <v>6159</v>
      </c>
      <c r="N1932" t="s">
        <v>32</v>
      </c>
      <c r="O1932" t="s">
        <v>33</v>
      </c>
      <c r="P1932" t="s">
        <v>181</v>
      </c>
      <c r="Q1932" t="s">
        <v>733</v>
      </c>
      <c r="R1932" t="s">
        <v>36</v>
      </c>
      <c r="S1932" t="s">
        <v>36</v>
      </c>
    </row>
    <row r="1933" spans="1:19" x14ac:dyDescent="0.25">
      <c r="A1933" t="s">
        <v>20</v>
      </c>
      <c r="B1933" t="s">
        <v>6160</v>
      </c>
      <c r="C1933" t="s">
        <v>6161</v>
      </c>
      <c r="D1933" t="s">
        <v>6140</v>
      </c>
      <c r="E1933">
        <v>137.66</v>
      </c>
      <c r="F1933" t="s">
        <v>24</v>
      </c>
      <c r="G1933" t="s">
        <v>731</v>
      </c>
      <c r="H1933" t="s">
        <v>179</v>
      </c>
      <c r="I1933" t="s">
        <v>180</v>
      </c>
      <c r="J1933" t="s">
        <v>181</v>
      </c>
      <c r="K1933" t="s">
        <v>29</v>
      </c>
      <c r="L1933" t="s">
        <v>54</v>
      </c>
      <c r="M1933" t="s">
        <v>6162</v>
      </c>
      <c r="N1933" t="s">
        <v>32</v>
      </c>
      <c r="O1933" t="s">
        <v>33</v>
      </c>
      <c r="P1933" t="s">
        <v>181</v>
      </c>
      <c r="Q1933" t="s">
        <v>733</v>
      </c>
      <c r="R1933" t="s">
        <v>36</v>
      </c>
      <c r="S1933" t="s">
        <v>36</v>
      </c>
    </row>
    <row r="1934" spans="1:19" x14ac:dyDescent="0.25">
      <c r="A1934" t="s">
        <v>20</v>
      </c>
      <c r="B1934" t="s">
        <v>6163</v>
      </c>
      <c r="C1934" t="s">
        <v>6164</v>
      </c>
      <c r="D1934" t="s">
        <v>6140</v>
      </c>
      <c r="E1934">
        <v>151.25</v>
      </c>
      <c r="F1934" t="s">
        <v>24</v>
      </c>
      <c r="G1934" t="s">
        <v>731</v>
      </c>
      <c r="H1934" t="s">
        <v>179</v>
      </c>
      <c r="I1934" t="s">
        <v>180</v>
      </c>
      <c r="J1934" t="s">
        <v>181</v>
      </c>
      <c r="K1934" t="s">
        <v>29</v>
      </c>
      <c r="L1934" t="s">
        <v>54</v>
      </c>
      <c r="M1934" t="s">
        <v>6165</v>
      </c>
      <c r="N1934" t="s">
        <v>32</v>
      </c>
      <c r="O1934" t="s">
        <v>33</v>
      </c>
      <c r="P1934" t="s">
        <v>181</v>
      </c>
      <c r="Q1934" t="s">
        <v>733</v>
      </c>
      <c r="R1934" t="s">
        <v>36</v>
      </c>
      <c r="S1934" t="s">
        <v>36</v>
      </c>
    </row>
    <row r="1935" spans="1:19" x14ac:dyDescent="0.25">
      <c r="A1935" t="s">
        <v>20</v>
      </c>
      <c r="B1935" t="s">
        <v>6166</v>
      </c>
      <c r="C1935" t="s">
        <v>6167</v>
      </c>
      <c r="D1935" t="s">
        <v>6140</v>
      </c>
      <c r="E1935">
        <v>137.66</v>
      </c>
      <c r="F1935" t="s">
        <v>24</v>
      </c>
      <c r="G1935" t="s">
        <v>731</v>
      </c>
      <c r="H1935" t="s">
        <v>179</v>
      </c>
      <c r="I1935" t="s">
        <v>180</v>
      </c>
      <c r="J1935" t="s">
        <v>181</v>
      </c>
      <c r="K1935" t="s">
        <v>29</v>
      </c>
      <c r="L1935" t="s">
        <v>54</v>
      </c>
      <c r="M1935" t="s">
        <v>6168</v>
      </c>
      <c r="N1935" t="s">
        <v>32</v>
      </c>
      <c r="O1935" t="s">
        <v>33</v>
      </c>
      <c r="P1935" t="s">
        <v>181</v>
      </c>
      <c r="Q1935" t="s">
        <v>733</v>
      </c>
      <c r="R1935" t="s">
        <v>36</v>
      </c>
      <c r="S1935" t="s">
        <v>36</v>
      </c>
    </row>
    <row r="1936" spans="1:19" x14ac:dyDescent="0.25">
      <c r="A1936" t="s">
        <v>20</v>
      </c>
      <c r="B1936" t="s">
        <v>6169</v>
      </c>
      <c r="C1936" t="s">
        <v>6170</v>
      </c>
      <c r="D1936" t="s">
        <v>6140</v>
      </c>
      <c r="E1936">
        <v>204.31</v>
      </c>
      <c r="F1936" t="s">
        <v>24</v>
      </c>
      <c r="G1936" t="s">
        <v>763</v>
      </c>
      <c r="H1936" t="s">
        <v>179</v>
      </c>
      <c r="I1936" t="s">
        <v>180</v>
      </c>
      <c r="J1936" t="s">
        <v>181</v>
      </c>
      <c r="K1936" t="s">
        <v>29</v>
      </c>
      <c r="L1936" t="s">
        <v>30</v>
      </c>
      <c r="M1936" t="s">
        <v>6171</v>
      </c>
      <c r="N1936" t="s">
        <v>32</v>
      </c>
      <c r="O1936" t="s">
        <v>33</v>
      </c>
      <c r="P1936" t="s">
        <v>181</v>
      </c>
      <c r="Q1936" t="s">
        <v>765</v>
      </c>
      <c r="R1936" t="s">
        <v>36</v>
      </c>
      <c r="S1936" t="s">
        <v>36</v>
      </c>
    </row>
    <row r="1937" spans="1:19" x14ac:dyDescent="0.25">
      <c r="A1937" t="s">
        <v>20</v>
      </c>
      <c r="B1937" t="s">
        <v>6172</v>
      </c>
      <c r="C1937" t="s">
        <v>6173</v>
      </c>
      <c r="D1937" t="s">
        <v>6140</v>
      </c>
      <c r="E1937">
        <v>204.31</v>
      </c>
      <c r="F1937" t="s">
        <v>24</v>
      </c>
      <c r="G1937" t="s">
        <v>763</v>
      </c>
      <c r="H1937" t="s">
        <v>179</v>
      </c>
      <c r="I1937" t="s">
        <v>180</v>
      </c>
      <c r="J1937" t="s">
        <v>181</v>
      </c>
      <c r="K1937" t="s">
        <v>29</v>
      </c>
      <c r="L1937" t="s">
        <v>30</v>
      </c>
      <c r="M1937" t="s">
        <v>6174</v>
      </c>
      <c r="N1937" t="s">
        <v>32</v>
      </c>
      <c r="O1937" t="s">
        <v>33</v>
      </c>
      <c r="P1937" t="s">
        <v>181</v>
      </c>
      <c r="Q1937" t="s">
        <v>765</v>
      </c>
      <c r="R1937" t="s">
        <v>36</v>
      </c>
      <c r="S1937" t="s">
        <v>36</v>
      </c>
    </row>
    <row r="1938" spans="1:19" x14ac:dyDescent="0.25">
      <c r="A1938" t="s">
        <v>20</v>
      </c>
      <c r="B1938" t="s">
        <v>6175</v>
      </c>
      <c r="C1938" t="s">
        <v>6176</v>
      </c>
      <c r="D1938" t="s">
        <v>6140</v>
      </c>
      <c r="E1938">
        <v>220.52</v>
      </c>
      <c r="F1938" t="s">
        <v>24</v>
      </c>
      <c r="G1938" t="s">
        <v>763</v>
      </c>
      <c r="H1938" t="s">
        <v>179</v>
      </c>
      <c r="I1938" t="s">
        <v>180</v>
      </c>
      <c r="J1938" t="s">
        <v>181</v>
      </c>
      <c r="K1938" t="s">
        <v>29</v>
      </c>
      <c r="L1938" t="s">
        <v>54</v>
      </c>
      <c r="M1938" t="s">
        <v>6177</v>
      </c>
      <c r="N1938" t="s">
        <v>32</v>
      </c>
      <c r="O1938" t="s">
        <v>33</v>
      </c>
      <c r="P1938" t="s">
        <v>181</v>
      </c>
      <c r="Q1938" t="s">
        <v>765</v>
      </c>
      <c r="R1938" t="s">
        <v>36</v>
      </c>
      <c r="S1938" t="s">
        <v>36</v>
      </c>
    </row>
    <row r="1939" spans="1:19" x14ac:dyDescent="0.25">
      <c r="A1939" t="s">
        <v>20</v>
      </c>
      <c r="B1939" t="s">
        <v>6178</v>
      </c>
      <c r="C1939" t="s">
        <v>6179</v>
      </c>
      <c r="D1939" t="s">
        <v>6140</v>
      </c>
      <c r="E1939">
        <v>204.31</v>
      </c>
      <c r="F1939" t="s">
        <v>24</v>
      </c>
      <c r="G1939" t="s">
        <v>763</v>
      </c>
      <c r="H1939" t="s">
        <v>179</v>
      </c>
      <c r="I1939" t="s">
        <v>180</v>
      </c>
      <c r="J1939" t="s">
        <v>181</v>
      </c>
      <c r="K1939" t="s">
        <v>29</v>
      </c>
      <c r="L1939" t="s">
        <v>54</v>
      </c>
      <c r="M1939" t="s">
        <v>6180</v>
      </c>
      <c r="N1939" t="s">
        <v>32</v>
      </c>
      <c r="O1939" t="s">
        <v>33</v>
      </c>
      <c r="P1939" t="s">
        <v>181</v>
      </c>
      <c r="Q1939" t="s">
        <v>765</v>
      </c>
      <c r="R1939" t="s">
        <v>36</v>
      </c>
      <c r="S1939" t="s">
        <v>36</v>
      </c>
    </row>
    <row r="1940" spans="1:19" x14ac:dyDescent="0.25">
      <c r="A1940" t="s">
        <v>20</v>
      </c>
      <c r="B1940" t="s">
        <v>6181</v>
      </c>
      <c r="C1940" t="s">
        <v>6182</v>
      </c>
      <c r="D1940" t="s">
        <v>6140</v>
      </c>
      <c r="E1940">
        <v>220.52</v>
      </c>
      <c r="F1940" t="s">
        <v>24</v>
      </c>
      <c r="G1940" t="s">
        <v>763</v>
      </c>
      <c r="H1940" t="s">
        <v>179</v>
      </c>
      <c r="I1940" t="s">
        <v>180</v>
      </c>
      <c r="J1940" t="s">
        <v>181</v>
      </c>
      <c r="K1940" t="s">
        <v>29</v>
      </c>
      <c r="L1940" t="s">
        <v>54</v>
      </c>
      <c r="M1940" t="s">
        <v>6183</v>
      </c>
      <c r="N1940" t="s">
        <v>32</v>
      </c>
      <c r="O1940" t="s">
        <v>33</v>
      </c>
      <c r="P1940" t="s">
        <v>181</v>
      </c>
      <c r="Q1940" t="s">
        <v>765</v>
      </c>
      <c r="R1940" t="s">
        <v>36</v>
      </c>
      <c r="S1940" t="s">
        <v>36</v>
      </c>
    </row>
    <row r="1941" spans="1:19" x14ac:dyDescent="0.25">
      <c r="A1941" t="s">
        <v>20</v>
      </c>
      <c r="B1941" t="s">
        <v>6184</v>
      </c>
      <c r="C1941" t="s">
        <v>6185</v>
      </c>
      <c r="D1941" t="s">
        <v>6140</v>
      </c>
      <c r="E1941">
        <v>204.31</v>
      </c>
      <c r="F1941" t="s">
        <v>24</v>
      </c>
      <c r="G1941" t="s">
        <v>763</v>
      </c>
      <c r="H1941" t="s">
        <v>179</v>
      </c>
      <c r="I1941" t="s">
        <v>180</v>
      </c>
      <c r="J1941" t="s">
        <v>181</v>
      </c>
      <c r="K1941" t="s">
        <v>29</v>
      </c>
      <c r="L1941" t="s">
        <v>54</v>
      </c>
      <c r="M1941" t="s">
        <v>6186</v>
      </c>
      <c r="N1941" t="s">
        <v>32</v>
      </c>
      <c r="O1941" t="s">
        <v>33</v>
      </c>
      <c r="P1941" t="s">
        <v>181</v>
      </c>
      <c r="Q1941" t="s">
        <v>765</v>
      </c>
      <c r="R1941" t="s">
        <v>36</v>
      </c>
      <c r="S1941" t="s">
        <v>36</v>
      </c>
    </row>
    <row r="1942" spans="1:19" x14ac:dyDescent="0.25">
      <c r="A1942" t="s">
        <v>20</v>
      </c>
      <c r="B1942" t="s">
        <v>6187</v>
      </c>
      <c r="C1942" t="s">
        <v>6188</v>
      </c>
      <c r="D1942" t="s">
        <v>6140</v>
      </c>
      <c r="E1942">
        <v>220.52</v>
      </c>
      <c r="F1942" t="s">
        <v>24</v>
      </c>
      <c r="G1942" t="s">
        <v>763</v>
      </c>
      <c r="H1942" t="s">
        <v>179</v>
      </c>
      <c r="I1942" t="s">
        <v>180</v>
      </c>
      <c r="J1942" t="s">
        <v>181</v>
      </c>
      <c r="K1942" t="s">
        <v>29</v>
      </c>
      <c r="L1942" t="s">
        <v>54</v>
      </c>
      <c r="M1942" t="s">
        <v>6189</v>
      </c>
      <c r="N1942" t="s">
        <v>32</v>
      </c>
      <c r="O1942" t="s">
        <v>33</v>
      </c>
      <c r="P1942" t="s">
        <v>181</v>
      </c>
      <c r="Q1942" t="s">
        <v>765</v>
      </c>
      <c r="R1942" t="s">
        <v>36</v>
      </c>
      <c r="S1942" t="s">
        <v>36</v>
      </c>
    </row>
    <row r="1943" spans="1:19" x14ac:dyDescent="0.25">
      <c r="A1943" t="s">
        <v>20</v>
      </c>
      <c r="B1943" t="s">
        <v>6190</v>
      </c>
      <c r="C1943" t="s">
        <v>6191</v>
      </c>
      <c r="D1943" t="s">
        <v>6140</v>
      </c>
      <c r="E1943">
        <v>204.31</v>
      </c>
      <c r="F1943" t="s">
        <v>24</v>
      </c>
      <c r="G1943" t="s">
        <v>763</v>
      </c>
      <c r="H1943" t="s">
        <v>179</v>
      </c>
      <c r="I1943" t="s">
        <v>180</v>
      </c>
      <c r="J1943" t="s">
        <v>181</v>
      </c>
      <c r="K1943" t="s">
        <v>29</v>
      </c>
      <c r="L1943" t="s">
        <v>54</v>
      </c>
      <c r="M1943" t="s">
        <v>6192</v>
      </c>
      <c r="N1943" t="s">
        <v>32</v>
      </c>
      <c r="O1943" t="s">
        <v>33</v>
      </c>
      <c r="P1943" t="s">
        <v>181</v>
      </c>
      <c r="Q1943" t="s">
        <v>765</v>
      </c>
      <c r="R1943" t="s">
        <v>36</v>
      </c>
      <c r="S1943" t="s">
        <v>36</v>
      </c>
    </row>
    <row r="1944" spans="1:19" x14ac:dyDescent="0.25">
      <c r="A1944" t="s">
        <v>20</v>
      </c>
      <c r="B1944" t="s">
        <v>6193</v>
      </c>
      <c r="C1944" t="s">
        <v>6194</v>
      </c>
      <c r="D1944" t="s">
        <v>6140</v>
      </c>
      <c r="E1944">
        <v>230.22</v>
      </c>
      <c r="F1944" t="s">
        <v>24</v>
      </c>
      <c r="G1944" t="s">
        <v>763</v>
      </c>
      <c r="H1944" t="s">
        <v>179</v>
      </c>
      <c r="I1944" t="s">
        <v>180</v>
      </c>
      <c r="J1944" t="s">
        <v>181</v>
      </c>
      <c r="K1944" t="s">
        <v>29</v>
      </c>
      <c r="L1944" t="s">
        <v>54</v>
      </c>
      <c r="M1944" t="s">
        <v>6195</v>
      </c>
      <c r="N1944" t="s">
        <v>32</v>
      </c>
      <c r="O1944" t="s">
        <v>33</v>
      </c>
      <c r="P1944" t="s">
        <v>181</v>
      </c>
      <c r="Q1944" t="s">
        <v>765</v>
      </c>
      <c r="R1944" t="s">
        <v>36</v>
      </c>
      <c r="S1944" t="s">
        <v>36</v>
      </c>
    </row>
    <row r="1945" spans="1:19" x14ac:dyDescent="0.25">
      <c r="A1945" t="s">
        <v>20</v>
      </c>
      <c r="B1945" t="s">
        <v>6196</v>
      </c>
      <c r="C1945" t="s">
        <v>6197</v>
      </c>
      <c r="D1945" t="s">
        <v>6140</v>
      </c>
      <c r="E1945">
        <v>214.01</v>
      </c>
      <c r="F1945" t="s">
        <v>24</v>
      </c>
      <c r="G1945" t="s">
        <v>763</v>
      </c>
      <c r="H1945" t="s">
        <v>179</v>
      </c>
      <c r="I1945" t="s">
        <v>180</v>
      </c>
      <c r="J1945" t="s">
        <v>181</v>
      </c>
      <c r="K1945" t="s">
        <v>29</v>
      </c>
      <c r="L1945" t="s">
        <v>54</v>
      </c>
      <c r="M1945" t="s">
        <v>6198</v>
      </c>
      <c r="N1945" t="s">
        <v>32</v>
      </c>
      <c r="O1945" t="s">
        <v>33</v>
      </c>
      <c r="P1945" t="s">
        <v>181</v>
      </c>
      <c r="Q1945" t="s">
        <v>765</v>
      </c>
      <c r="R1945" t="s">
        <v>36</v>
      </c>
      <c r="S1945" t="s">
        <v>36</v>
      </c>
    </row>
    <row r="1946" spans="1:19" x14ac:dyDescent="0.25">
      <c r="A1946" t="s">
        <v>20</v>
      </c>
      <c r="B1946" t="s">
        <v>6199</v>
      </c>
      <c r="C1946" t="s">
        <v>6200</v>
      </c>
      <c r="D1946" t="s">
        <v>6140</v>
      </c>
      <c r="E1946">
        <v>230.22</v>
      </c>
      <c r="F1946" t="s">
        <v>24</v>
      </c>
      <c r="G1946" t="s">
        <v>763</v>
      </c>
      <c r="H1946" t="s">
        <v>179</v>
      </c>
      <c r="I1946" t="s">
        <v>180</v>
      </c>
      <c r="J1946" t="s">
        <v>181</v>
      </c>
      <c r="K1946" t="s">
        <v>29</v>
      </c>
      <c r="L1946" t="s">
        <v>54</v>
      </c>
      <c r="M1946" t="s">
        <v>6201</v>
      </c>
      <c r="N1946" t="s">
        <v>32</v>
      </c>
      <c r="O1946" t="s">
        <v>33</v>
      </c>
      <c r="P1946" t="s">
        <v>181</v>
      </c>
      <c r="Q1946" t="s">
        <v>765</v>
      </c>
      <c r="R1946" t="s">
        <v>36</v>
      </c>
      <c r="S1946" t="s">
        <v>36</v>
      </c>
    </row>
    <row r="1947" spans="1:19" x14ac:dyDescent="0.25">
      <c r="A1947" t="s">
        <v>20</v>
      </c>
      <c r="B1947" t="s">
        <v>6202</v>
      </c>
      <c r="C1947" t="s">
        <v>6203</v>
      </c>
      <c r="D1947" t="s">
        <v>6140</v>
      </c>
      <c r="E1947">
        <v>214.01</v>
      </c>
      <c r="F1947" t="s">
        <v>24</v>
      </c>
      <c r="G1947" t="s">
        <v>763</v>
      </c>
      <c r="H1947" t="s">
        <v>179</v>
      </c>
      <c r="I1947" t="s">
        <v>180</v>
      </c>
      <c r="J1947" t="s">
        <v>181</v>
      </c>
      <c r="K1947" t="s">
        <v>29</v>
      </c>
      <c r="L1947" t="s">
        <v>54</v>
      </c>
      <c r="M1947" t="s">
        <v>6204</v>
      </c>
      <c r="N1947" t="s">
        <v>32</v>
      </c>
      <c r="O1947" t="s">
        <v>33</v>
      </c>
      <c r="P1947" t="s">
        <v>181</v>
      </c>
      <c r="Q1947" t="s">
        <v>765</v>
      </c>
      <c r="R1947" t="s">
        <v>36</v>
      </c>
      <c r="S1947" t="s">
        <v>36</v>
      </c>
    </row>
    <row r="1948" spans="1:19" x14ac:dyDescent="0.25">
      <c r="A1948" t="s">
        <v>20</v>
      </c>
      <c r="B1948" t="s">
        <v>6205</v>
      </c>
      <c r="C1948" t="s">
        <v>6206</v>
      </c>
      <c r="D1948" t="s">
        <v>6140</v>
      </c>
      <c r="E1948">
        <v>220.52</v>
      </c>
      <c r="F1948" t="s">
        <v>24</v>
      </c>
      <c r="G1948" t="s">
        <v>763</v>
      </c>
      <c r="H1948" t="s">
        <v>179</v>
      </c>
      <c r="I1948" t="s">
        <v>180</v>
      </c>
      <c r="J1948" t="s">
        <v>181</v>
      </c>
      <c r="K1948" t="s">
        <v>29</v>
      </c>
      <c r="L1948" t="s">
        <v>54</v>
      </c>
      <c r="M1948" t="s">
        <v>6207</v>
      </c>
      <c r="N1948" t="s">
        <v>32</v>
      </c>
      <c r="O1948" t="s">
        <v>33</v>
      </c>
      <c r="P1948" t="s">
        <v>181</v>
      </c>
      <c r="Q1948" t="s">
        <v>765</v>
      </c>
      <c r="R1948" t="s">
        <v>36</v>
      </c>
      <c r="S1948" t="s">
        <v>36</v>
      </c>
    </row>
    <row r="1949" spans="1:19" x14ac:dyDescent="0.25">
      <c r="A1949" t="s">
        <v>20</v>
      </c>
      <c r="B1949" t="s">
        <v>6208</v>
      </c>
      <c r="C1949" t="s">
        <v>6209</v>
      </c>
      <c r="D1949" t="s">
        <v>6140</v>
      </c>
      <c r="E1949">
        <v>204.31</v>
      </c>
      <c r="F1949" t="s">
        <v>24</v>
      </c>
      <c r="G1949" t="s">
        <v>763</v>
      </c>
      <c r="H1949" t="s">
        <v>179</v>
      </c>
      <c r="I1949" t="s">
        <v>180</v>
      </c>
      <c r="J1949" t="s">
        <v>181</v>
      </c>
      <c r="K1949" t="s">
        <v>29</v>
      </c>
      <c r="L1949" t="s">
        <v>54</v>
      </c>
      <c r="M1949" t="s">
        <v>6210</v>
      </c>
      <c r="N1949" t="s">
        <v>32</v>
      </c>
      <c r="O1949" t="s">
        <v>33</v>
      </c>
      <c r="P1949" t="s">
        <v>181</v>
      </c>
      <c r="Q1949" t="s">
        <v>765</v>
      </c>
      <c r="R1949" t="s">
        <v>36</v>
      </c>
      <c r="S1949" t="s">
        <v>36</v>
      </c>
    </row>
    <row r="1950" spans="1:19" x14ac:dyDescent="0.25">
      <c r="A1950" t="s">
        <v>20</v>
      </c>
      <c r="B1950" t="s">
        <v>6211</v>
      </c>
      <c r="C1950" t="s">
        <v>6212</v>
      </c>
      <c r="D1950" t="s">
        <v>6140</v>
      </c>
      <c r="E1950">
        <v>230.22</v>
      </c>
      <c r="F1950" t="s">
        <v>24</v>
      </c>
      <c r="G1950" t="s">
        <v>763</v>
      </c>
      <c r="H1950" t="s">
        <v>179</v>
      </c>
      <c r="I1950" t="s">
        <v>180</v>
      </c>
      <c r="J1950" t="s">
        <v>181</v>
      </c>
      <c r="K1950" t="s">
        <v>29</v>
      </c>
      <c r="L1950" t="s">
        <v>54</v>
      </c>
      <c r="M1950" t="s">
        <v>6213</v>
      </c>
      <c r="N1950" t="s">
        <v>32</v>
      </c>
      <c r="O1950" t="s">
        <v>33</v>
      </c>
      <c r="P1950" t="s">
        <v>181</v>
      </c>
      <c r="Q1950" t="s">
        <v>765</v>
      </c>
      <c r="R1950" t="s">
        <v>36</v>
      </c>
      <c r="S1950" t="s">
        <v>36</v>
      </c>
    </row>
    <row r="1951" spans="1:19" x14ac:dyDescent="0.25">
      <c r="A1951" t="s">
        <v>20</v>
      </c>
      <c r="B1951" t="s">
        <v>6214</v>
      </c>
      <c r="C1951" t="s">
        <v>6215</v>
      </c>
      <c r="D1951" t="s">
        <v>6140</v>
      </c>
      <c r="E1951">
        <v>214.01</v>
      </c>
      <c r="F1951" t="s">
        <v>24</v>
      </c>
      <c r="G1951" t="s">
        <v>763</v>
      </c>
      <c r="H1951" t="s">
        <v>179</v>
      </c>
      <c r="I1951" t="s">
        <v>180</v>
      </c>
      <c r="J1951" t="s">
        <v>181</v>
      </c>
      <c r="K1951" t="s">
        <v>29</v>
      </c>
      <c r="L1951" t="s">
        <v>54</v>
      </c>
      <c r="M1951" t="s">
        <v>6216</v>
      </c>
      <c r="N1951" t="s">
        <v>32</v>
      </c>
      <c r="O1951" t="s">
        <v>33</v>
      </c>
      <c r="P1951" t="s">
        <v>181</v>
      </c>
      <c r="Q1951" t="s">
        <v>765</v>
      </c>
      <c r="R1951" t="s">
        <v>36</v>
      </c>
      <c r="S1951" t="s">
        <v>36</v>
      </c>
    </row>
    <row r="1952" spans="1:19" x14ac:dyDescent="0.25">
      <c r="A1952" t="s">
        <v>20</v>
      </c>
      <c r="B1952" t="s">
        <v>6217</v>
      </c>
      <c r="C1952" t="s">
        <v>6218</v>
      </c>
      <c r="D1952" t="s">
        <v>6140</v>
      </c>
      <c r="E1952">
        <v>220.52</v>
      </c>
      <c r="F1952" t="s">
        <v>24</v>
      </c>
      <c r="G1952" t="s">
        <v>763</v>
      </c>
      <c r="H1952" t="s">
        <v>179</v>
      </c>
      <c r="I1952" t="s">
        <v>180</v>
      </c>
      <c r="J1952" t="s">
        <v>181</v>
      </c>
      <c r="K1952" t="s">
        <v>29</v>
      </c>
      <c r="L1952" t="s">
        <v>54</v>
      </c>
      <c r="M1952" t="s">
        <v>6219</v>
      </c>
      <c r="N1952" t="s">
        <v>32</v>
      </c>
      <c r="O1952" t="s">
        <v>33</v>
      </c>
      <c r="P1952" t="s">
        <v>181</v>
      </c>
      <c r="Q1952" t="s">
        <v>765</v>
      </c>
      <c r="R1952" t="s">
        <v>36</v>
      </c>
      <c r="S1952" t="s">
        <v>36</v>
      </c>
    </row>
    <row r="1953" spans="1:19" x14ac:dyDescent="0.25">
      <c r="A1953" t="s">
        <v>20</v>
      </c>
      <c r="B1953" t="s">
        <v>6220</v>
      </c>
      <c r="C1953" t="s">
        <v>6221</v>
      </c>
      <c r="D1953" t="s">
        <v>6140</v>
      </c>
      <c r="E1953">
        <v>204.31</v>
      </c>
      <c r="F1953" t="s">
        <v>24</v>
      </c>
      <c r="G1953" t="s">
        <v>763</v>
      </c>
      <c r="H1953" t="s">
        <v>179</v>
      </c>
      <c r="I1953" t="s">
        <v>180</v>
      </c>
      <c r="J1953" t="s">
        <v>181</v>
      </c>
      <c r="K1953" t="s">
        <v>29</v>
      </c>
      <c r="L1953" t="s">
        <v>54</v>
      </c>
      <c r="M1953" t="s">
        <v>6222</v>
      </c>
      <c r="N1953" t="s">
        <v>32</v>
      </c>
      <c r="O1953" t="s">
        <v>33</v>
      </c>
      <c r="P1953" t="s">
        <v>181</v>
      </c>
      <c r="Q1953" t="s">
        <v>765</v>
      </c>
      <c r="R1953" t="s">
        <v>36</v>
      </c>
      <c r="S1953" t="s">
        <v>36</v>
      </c>
    </row>
    <row r="1954" spans="1:19" x14ac:dyDescent="0.25">
      <c r="A1954" t="s">
        <v>20</v>
      </c>
      <c r="B1954" t="s">
        <v>6223</v>
      </c>
      <c r="C1954" t="s">
        <v>6224</v>
      </c>
      <c r="D1954" t="s">
        <v>6140</v>
      </c>
      <c r="E1954">
        <v>204.31</v>
      </c>
      <c r="F1954" t="s">
        <v>24</v>
      </c>
      <c r="G1954" t="s">
        <v>763</v>
      </c>
      <c r="H1954" t="s">
        <v>179</v>
      </c>
      <c r="I1954" t="s">
        <v>180</v>
      </c>
      <c r="J1954" t="s">
        <v>181</v>
      </c>
      <c r="K1954" t="s">
        <v>29</v>
      </c>
      <c r="L1954" t="s">
        <v>54</v>
      </c>
      <c r="M1954" t="s">
        <v>6225</v>
      </c>
      <c r="N1954" t="s">
        <v>32</v>
      </c>
      <c r="O1954" t="s">
        <v>33</v>
      </c>
      <c r="P1954" t="s">
        <v>181</v>
      </c>
      <c r="Q1954" t="s">
        <v>765</v>
      </c>
      <c r="R1954" t="s">
        <v>36</v>
      </c>
      <c r="S1954" t="s">
        <v>36</v>
      </c>
    </row>
    <row r="1955" spans="1:19" x14ac:dyDescent="0.25">
      <c r="A1955" t="s">
        <v>20</v>
      </c>
      <c r="B1955" t="s">
        <v>6226</v>
      </c>
      <c r="C1955" t="s">
        <v>6227</v>
      </c>
      <c r="D1955" t="s">
        <v>6140</v>
      </c>
      <c r="E1955">
        <v>220.52</v>
      </c>
      <c r="F1955" t="s">
        <v>24</v>
      </c>
      <c r="G1955" t="s">
        <v>763</v>
      </c>
      <c r="H1955" t="s">
        <v>179</v>
      </c>
      <c r="I1955" t="s">
        <v>180</v>
      </c>
      <c r="J1955" t="s">
        <v>181</v>
      </c>
      <c r="K1955" t="s">
        <v>29</v>
      </c>
      <c r="L1955" t="s">
        <v>54</v>
      </c>
      <c r="M1955" t="s">
        <v>6228</v>
      </c>
      <c r="N1955" t="s">
        <v>32</v>
      </c>
      <c r="O1955" t="s">
        <v>33</v>
      </c>
      <c r="P1955" t="s">
        <v>181</v>
      </c>
      <c r="Q1955" t="s">
        <v>765</v>
      </c>
      <c r="R1955" t="s">
        <v>36</v>
      </c>
      <c r="S1955" t="s">
        <v>36</v>
      </c>
    </row>
    <row r="1956" spans="1:19" x14ac:dyDescent="0.25">
      <c r="A1956" t="s">
        <v>20</v>
      </c>
      <c r="B1956" t="s">
        <v>6229</v>
      </c>
      <c r="C1956" t="s">
        <v>6230</v>
      </c>
      <c r="D1956" t="s">
        <v>6140</v>
      </c>
      <c r="E1956">
        <v>204.31</v>
      </c>
      <c r="F1956" t="s">
        <v>24</v>
      </c>
      <c r="G1956" t="s">
        <v>763</v>
      </c>
      <c r="H1956" t="s">
        <v>179</v>
      </c>
      <c r="I1956" t="s">
        <v>180</v>
      </c>
      <c r="J1956" t="s">
        <v>181</v>
      </c>
      <c r="K1956" t="s">
        <v>29</v>
      </c>
      <c r="L1956" t="s">
        <v>54</v>
      </c>
      <c r="M1956" t="s">
        <v>6231</v>
      </c>
      <c r="N1956" t="s">
        <v>32</v>
      </c>
      <c r="O1956" t="s">
        <v>33</v>
      </c>
      <c r="P1956" t="s">
        <v>181</v>
      </c>
      <c r="Q1956" t="s">
        <v>765</v>
      </c>
      <c r="R1956" t="s">
        <v>36</v>
      </c>
      <c r="S1956" t="s">
        <v>36</v>
      </c>
    </row>
    <row r="1957" spans="1:19" x14ac:dyDescent="0.25">
      <c r="A1957" t="s">
        <v>20</v>
      </c>
      <c r="B1957" t="s">
        <v>6232</v>
      </c>
      <c r="C1957" t="s">
        <v>6233</v>
      </c>
      <c r="D1957" t="s">
        <v>6140</v>
      </c>
      <c r="E1957">
        <v>220.52</v>
      </c>
      <c r="F1957" t="s">
        <v>24</v>
      </c>
      <c r="G1957" t="s">
        <v>763</v>
      </c>
      <c r="H1957" t="s">
        <v>179</v>
      </c>
      <c r="I1957" t="s">
        <v>180</v>
      </c>
      <c r="J1957" t="s">
        <v>181</v>
      </c>
      <c r="K1957" t="s">
        <v>29</v>
      </c>
      <c r="L1957" t="s">
        <v>54</v>
      </c>
      <c r="M1957" t="s">
        <v>6234</v>
      </c>
      <c r="N1957" t="s">
        <v>32</v>
      </c>
      <c r="O1957" t="s">
        <v>33</v>
      </c>
      <c r="P1957" t="s">
        <v>181</v>
      </c>
      <c r="Q1957" t="s">
        <v>765</v>
      </c>
      <c r="R1957" t="s">
        <v>36</v>
      </c>
      <c r="S1957" t="s">
        <v>36</v>
      </c>
    </row>
    <row r="1958" spans="1:19" x14ac:dyDescent="0.25">
      <c r="A1958" t="s">
        <v>20</v>
      </c>
      <c r="B1958" t="s">
        <v>6235</v>
      </c>
      <c r="C1958" t="s">
        <v>6236</v>
      </c>
      <c r="D1958" t="s">
        <v>6140</v>
      </c>
      <c r="E1958">
        <v>204.31</v>
      </c>
      <c r="F1958" t="s">
        <v>24</v>
      </c>
      <c r="G1958" t="s">
        <v>763</v>
      </c>
      <c r="H1958" t="s">
        <v>179</v>
      </c>
      <c r="I1958" t="s">
        <v>180</v>
      </c>
      <c r="J1958" t="s">
        <v>181</v>
      </c>
      <c r="K1958" t="s">
        <v>29</v>
      </c>
      <c r="L1958" t="s">
        <v>54</v>
      </c>
      <c r="M1958" t="s">
        <v>6237</v>
      </c>
      <c r="N1958" t="s">
        <v>32</v>
      </c>
      <c r="O1958" t="s">
        <v>33</v>
      </c>
      <c r="P1958" t="s">
        <v>181</v>
      </c>
      <c r="Q1958" t="s">
        <v>765</v>
      </c>
      <c r="R1958" t="s">
        <v>36</v>
      </c>
      <c r="S1958" t="s">
        <v>36</v>
      </c>
    </row>
    <row r="1959" spans="1:19" x14ac:dyDescent="0.25">
      <c r="A1959" t="s">
        <v>20</v>
      </c>
      <c r="B1959" t="s">
        <v>6238</v>
      </c>
      <c r="C1959" t="s">
        <v>6239</v>
      </c>
      <c r="D1959" t="s">
        <v>6140</v>
      </c>
      <c r="E1959">
        <v>220.52</v>
      </c>
      <c r="F1959" t="s">
        <v>24</v>
      </c>
      <c r="G1959" t="s">
        <v>763</v>
      </c>
      <c r="H1959" t="s">
        <v>179</v>
      </c>
      <c r="I1959" t="s">
        <v>180</v>
      </c>
      <c r="J1959" t="s">
        <v>181</v>
      </c>
      <c r="K1959" t="s">
        <v>29</v>
      </c>
      <c r="L1959" t="s">
        <v>54</v>
      </c>
      <c r="M1959" t="s">
        <v>6240</v>
      </c>
      <c r="N1959" t="s">
        <v>32</v>
      </c>
      <c r="O1959" t="s">
        <v>33</v>
      </c>
      <c r="P1959" t="s">
        <v>181</v>
      </c>
      <c r="Q1959" t="s">
        <v>765</v>
      </c>
      <c r="R1959" t="s">
        <v>36</v>
      </c>
      <c r="S1959" t="s">
        <v>36</v>
      </c>
    </row>
    <row r="1960" spans="1:19" x14ac:dyDescent="0.25">
      <c r="A1960" t="s">
        <v>20</v>
      </c>
      <c r="B1960" t="s">
        <v>6241</v>
      </c>
      <c r="C1960" t="s">
        <v>6242</v>
      </c>
      <c r="D1960" t="s">
        <v>6140</v>
      </c>
      <c r="E1960">
        <v>220.52</v>
      </c>
      <c r="F1960" t="s">
        <v>24</v>
      </c>
      <c r="G1960" t="s">
        <v>763</v>
      </c>
      <c r="H1960" t="s">
        <v>179</v>
      </c>
      <c r="I1960" t="s">
        <v>180</v>
      </c>
      <c r="J1960" t="s">
        <v>181</v>
      </c>
      <c r="K1960" t="s">
        <v>29</v>
      </c>
      <c r="L1960" t="s">
        <v>54</v>
      </c>
      <c r="M1960" t="s">
        <v>6243</v>
      </c>
      <c r="N1960" t="s">
        <v>32</v>
      </c>
      <c r="O1960" t="s">
        <v>33</v>
      </c>
      <c r="P1960" t="s">
        <v>181</v>
      </c>
      <c r="Q1960" t="s">
        <v>765</v>
      </c>
      <c r="R1960" t="s">
        <v>36</v>
      </c>
      <c r="S1960" t="s">
        <v>36</v>
      </c>
    </row>
    <row r="1961" spans="1:19" x14ac:dyDescent="0.25">
      <c r="A1961" t="s">
        <v>20</v>
      </c>
      <c r="B1961" t="s">
        <v>6244</v>
      </c>
      <c r="C1961" t="s">
        <v>6245</v>
      </c>
      <c r="D1961" t="s">
        <v>6140</v>
      </c>
      <c r="E1961">
        <v>310.54000000000002</v>
      </c>
      <c r="F1961" t="s">
        <v>24</v>
      </c>
      <c r="G1961" t="s">
        <v>322</v>
      </c>
      <c r="H1961" t="s">
        <v>323</v>
      </c>
      <c r="I1961" t="s">
        <v>324</v>
      </c>
      <c r="J1961" t="s">
        <v>181</v>
      </c>
      <c r="K1961" t="s">
        <v>29</v>
      </c>
      <c r="L1961" t="s">
        <v>151</v>
      </c>
      <c r="M1961" t="s">
        <v>6246</v>
      </c>
      <c r="N1961" t="s">
        <v>32</v>
      </c>
      <c r="O1961" t="s">
        <v>33</v>
      </c>
      <c r="P1961" t="s">
        <v>181</v>
      </c>
      <c r="Q1961" t="s">
        <v>733</v>
      </c>
      <c r="R1961" t="s">
        <v>36</v>
      </c>
      <c r="S1961" t="s">
        <v>36</v>
      </c>
    </row>
    <row r="1962" spans="1:19" x14ac:dyDescent="0.25">
      <c r="A1962" t="s">
        <v>20</v>
      </c>
      <c r="B1962" t="s">
        <v>6247</v>
      </c>
      <c r="C1962" t="s">
        <v>6248</v>
      </c>
      <c r="D1962" t="s">
        <v>6140</v>
      </c>
      <c r="E1962">
        <v>151.25</v>
      </c>
      <c r="F1962" t="s">
        <v>24</v>
      </c>
      <c r="G1962" t="s">
        <v>731</v>
      </c>
      <c r="H1962" t="s">
        <v>179</v>
      </c>
      <c r="I1962" t="s">
        <v>180</v>
      </c>
      <c r="J1962" t="s">
        <v>181</v>
      </c>
      <c r="K1962" t="s">
        <v>29</v>
      </c>
      <c r="L1962" t="s">
        <v>54</v>
      </c>
      <c r="M1962" t="s">
        <v>6249</v>
      </c>
      <c r="N1962" t="s">
        <v>32</v>
      </c>
      <c r="O1962" t="s">
        <v>33</v>
      </c>
      <c r="P1962" t="s">
        <v>181</v>
      </c>
      <c r="Q1962" t="s">
        <v>733</v>
      </c>
      <c r="R1962" t="s">
        <v>36</v>
      </c>
      <c r="S1962" t="s">
        <v>36</v>
      </c>
    </row>
    <row r="1963" spans="1:19" x14ac:dyDescent="0.25">
      <c r="A1963" t="s">
        <v>20</v>
      </c>
      <c r="B1963" t="s">
        <v>6250</v>
      </c>
      <c r="C1963" t="s">
        <v>6251</v>
      </c>
      <c r="D1963" t="s">
        <v>6140</v>
      </c>
      <c r="E1963">
        <v>137.66</v>
      </c>
      <c r="F1963" t="s">
        <v>24</v>
      </c>
      <c r="G1963" t="s">
        <v>731</v>
      </c>
      <c r="H1963" t="s">
        <v>179</v>
      </c>
      <c r="I1963" t="s">
        <v>180</v>
      </c>
      <c r="J1963" t="s">
        <v>181</v>
      </c>
      <c r="K1963" t="s">
        <v>29</v>
      </c>
      <c r="L1963" t="s">
        <v>54</v>
      </c>
      <c r="M1963" t="s">
        <v>6252</v>
      </c>
      <c r="N1963" t="s">
        <v>32</v>
      </c>
      <c r="O1963" t="s">
        <v>33</v>
      </c>
      <c r="P1963" t="s">
        <v>181</v>
      </c>
      <c r="Q1963" t="s">
        <v>733</v>
      </c>
      <c r="R1963" t="s">
        <v>36</v>
      </c>
      <c r="S1963" t="s">
        <v>36</v>
      </c>
    </row>
    <row r="1964" spans="1:19" x14ac:dyDescent="0.25">
      <c r="A1964" t="s">
        <v>20</v>
      </c>
      <c r="B1964" t="s">
        <v>6253</v>
      </c>
      <c r="C1964" t="s">
        <v>6254</v>
      </c>
      <c r="D1964" t="s">
        <v>6140</v>
      </c>
      <c r="E1964">
        <v>151.25</v>
      </c>
      <c r="F1964" t="s">
        <v>24</v>
      </c>
      <c r="G1964" t="s">
        <v>731</v>
      </c>
      <c r="H1964" t="s">
        <v>179</v>
      </c>
      <c r="I1964" t="s">
        <v>180</v>
      </c>
      <c r="J1964" t="s">
        <v>181</v>
      </c>
      <c r="K1964" t="s">
        <v>29</v>
      </c>
      <c r="L1964" t="s">
        <v>54</v>
      </c>
      <c r="M1964" t="s">
        <v>6255</v>
      </c>
      <c r="N1964" t="s">
        <v>32</v>
      </c>
      <c r="O1964" t="s">
        <v>33</v>
      </c>
      <c r="P1964" t="s">
        <v>181</v>
      </c>
      <c r="Q1964" t="s">
        <v>733</v>
      </c>
      <c r="R1964" t="s">
        <v>36</v>
      </c>
      <c r="S1964" t="s">
        <v>36</v>
      </c>
    </row>
    <row r="1965" spans="1:19" x14ac:dyDescent="0.25">
      <c r="A1965" t="s">
        <v>20</v>
      </c>
      <c r="B1965" t="s">
        <v>6256</v>
      </c>
      <c r="C1965" t="s">
        <v>6257</v>
      </c>
      <c r="D1965" t="s">
        <v>6140</v>
      </c>
      <c r="E1965">
        <v>137.66</v>
      </c>
      <c r="F1965" t="s">
        <v>24</v>
      </c>
      <c r="G1965" t="s">
        <v>731</v>
      </c>
      <c r="H1965" t="s">
        <v>179</v>
      </c>
      <c r="I1965" t="s">
        <v>180</v>
      </c>
      <c r="J1965" t="s">
        <v>181</v>
      </c>
      <c r="K1965" t="s">
        <v>29</v>
      </c>
      <c r="L1965" t="s">
        <v>54</v>
      </c>
      <c r="M1965" t="s">
        <v>6258</v>
      </c>
      <c r="N1965" t="s">
        <v>32</v>
      </c>
      <c r="O1965" t="s">
        <v>33</v>
      </c>
      <c r="P1965" t="s">
        <v>181</v>
      </c>
      <c r="Q1965" t="s">
        <v>733</v>
      </c>
      <c r="R1965" t="s">
        <v>36</v>
      </c>
      <c r="S1965" t="s">
        <v>36</v>
      </c>
    </row>
    <row r="1966" spans="1:19" x14ac:dyDescent="0.25">
      <c r="A1966" t="s">
        <v>20</v>
      </c>
      <c r="B1966" t="s">
        <v>6259</v>
      </c>
      <c r="C1966" t="s">
        <v>6260</v>
      </c>
      <c r="D1966" t="s">
        <v>6140</v>
      </c>
      <c r="E1966">
        <v>151.25</v>
      </c>
      <c r="F1966" t="s">
        <v>24</v>
      </c>
      <c r="G1966" t="s">
        <v>731</v>
      </c>
      <c r="H1966" t="s">
        <v>179</v>
      </c>
      <c r="I1966" t="s">
        <v>180</v>
      </c>
      <c r="J1966" t="s">
        <v>181</v>
      </c>
      <c r="K1966" t="s">
        <v>29</v>
      </c>
      <c r="L1966" t="s">
        <v>54</v>
      </c>
      <c r="M1966" t="s">
        <v>6261</v>
      </c>
      <c r="N1966" t="s">
        <v>32</v>
      </c>
      <c r="O1966" t="s">
        <v>33</v>
      </c>
      <c r="P1966" t="s">
        <v>181</v>
      </c>
      <c r="Q1966" t="s">
        <v>733</v>
      </c>
      <c r="R1966" t="s">
        <v>36</v>
      </c>
      <c r="S1966" t="s">
        <v>36</v>
      </c>
    </row>
    <row r="1967" spans="1:19" x14ac:dyDescent="0.25">
      <c r="A1967" t="s">
        <v>20</v>
      </c>
      <c r="B1967" t="s">
        <v>6262</v>
      </c>
      <c r="C1967" t="s">
        <v>6263</v>
      </c>
      <c r="D1967" t="s">
        <v>6140</v>
      </c>
      <c r="E1967">
        <v>137.66</v>
      </c>
      <c r="F1967" t="s">
        <v>24</v>
      </c>
      <c r="G1967" t="s">
        <v>731</v>
      </c>
      <c r="H1967" t="s">
        <v>179</v>
      </c>
      <c r="I1967" t="s">
        <v>180</v>
      </c>
      <c r="J1967" t="s">
        <v>181</v>
      </c>
      <c r="K1967" t="s">
        <v>29</v>
      </c>
      <c r="L1967" t="s">
        <v>54</v>
      </c>
      <c r="M1967" t="s">
        <v>6264</v>
      </c>
      <c r="N1967" t="s">
        <v>32</v>
      </c>
      <c r="O1967" t="s">
        <v>33</v>
      </c>
      <c r="P1967" t="s">
        <v>181</v>
      </c>
      <c r="Q1967" t="s">
        <v>733</v>
      </c>
      <c r="R1967" t="s">
        <v>36</v>
      </c>
      <c r="S1967" t="s">
        <v>36</v>
      </c>
    </row>
    <row r="1968" spans="1:19" x14ac:dyDescent="0.25">
      <c r="A1968" t="s">
        <v>20</v>
      </c>
      <c r="B1968" t="s">
        <v>6265</v>
      </c>
      <c r="C1968" t="s">
        <v>6266</v>
      </c>
      <c r="D1968" t="s">
        <v>6140</v>
      </c>
      <c r="E1968">
        <v>137.66</v>
      </c>
      <c r="F1968" t="s">
        <v>24</v>
      </c>
      <c r="G1968" t="s">
        <v>731</v>
      </c>
      <c r="H1968" t="s">
        <v>179</v>
      </c>
      <c r="I1968" t="s">
        <v>180</v>
      </c>
      <c r="J1968" t="s">
        <v>181</v>
      </c>
      <c r="K1968" t="s">
        <v>29</v>
      </c>
      <c r="L1968" t="s">
        <v>54</v>
      </c>
      <c r="M1968" t="s">
        <v>6267</v>
      </c>
      <c r="N1968" t="s">
        <v>32</v>
      </c>
      <c r="O1968" t="s">
        <v>33</v>
      </c>
      <c r="P1968" t="s">
        <v>181</v>
      </c>
      <c r="Q1968" t="s">
        <v>733</v>
      </c>
      <c r="R1968" t="s">
        <v>36</v>
      </c>
      <c r="S1968" t="s">
        <v>36</v>
      </c>
    </row>
    <row r="1969" spans="1:19" x14ac:dyDescent="0.25">
      <c r="A1969" t="s">
        <v>20</v>
      </c>
      <c r="B1969" t="s">
        <v>6268</v>
      </c>
      <c r="C1969" t="s">
        <v>6269</v>
      </c>
      <c r="D1969" t="s">
        <v>6140</v>
      </c>
      <c r="E1969">
        <v>137.66</v>
      </c>
      <c r="F1969" t="s">
        <v>24</v>
      </c>
      <c r="G1969" t="s">
        <v>731</v>
      </c>
      <c r="H1969" t="s">
        <v>179</v>
      </c>
      <c r="I1969" t="s">
        <v>180</v>
      </c>
      <c r="J1969" t="s">
        <v>181</v>
      </c>
      <c r="K1969" t="s">
        <v>29</v>
      </c>
      <c r="L1969" t="s">
        <v>54</v>
      </c>
      <c r="M1969" t="s">
        <v>6270</v>
      </c>
      <c r="N1969" t="s">
        <v>32</v>
      </c>
      <c r="O1969" t="s">
        <v>33</v>
      </c>
      <c r="P1969" t="s">
        <v>181</v>
      </c>
      <c r="Q1969" t="s">
        <v>733</v>
      </c>
      <c r="R1969" t="s">
        <v>36</v>
      </c>
      <c r="S1969" t="s">
        <v>36</v>
      </c>
    </row>
    <row r="1970" spans="1:19" x14ac:dyDescent="0.25">
      <c r="A1970" t="s">
        <v>20</v>
      </c>
      <c r="B1970" t="s">
        <v>6271</v>
      </c>
      <c r="C1970" t="s">
        <v>6272</v>
      </c>
      <c r="D1970" t="s">
        <v>6140</v>
      </c>
      <c r="E1970">
        <v>137.66</v>
      </c>
      <c r="F1970" t="s">
        <v>24</v>
      </c>
      <c r="G1970" t="s">
        <v>731</v>
      </c>
      <c r="H1970" t="s">
        <v>179</v>
      </c>
      <c r="I1970" t="s">
        <v>180</v>
      </c>
      <c r="J1970" t="s">
        <v>181</v>
      </c>
      <c r="K1970" t="s">
        <v>29</v>
      </c>
      <c r="L1970" t="s">
        <v>54</v>
      </c>
      <c r="M1970" t="s">
        <v>6273</v>
      </c>
      <c r="N1970" t="s">
        <v>32</v>
      </c>
      <c r="O1970" t="s">
        <v>33</v>
      </c>
      <c r="P1970" t="s">
        <v>181</v>
      </c>
      <c r="Q1970" t="s">
        <v>733</v>
      </c>
      <c r="R1970" t="s">
        <v>36</v>
      </c>
      <c r="S1970" t="s">
        <v>36</v>
      </c>
    </row>
    <row r="1971" spans="1:19" x14ac:dyDescent="0.25">
      <c r="A1971" t="s">
        <v>20</v>
      </c>
      <c r="B1971" t="s">
        <v>6274</v>
      </c>
      <c r="C1971" t="s">
        <v>6275</v>
      </c>
      <c r="D1971" t="s">
        <v>6140</v>
      </c>
      <c r="E1971">
        <v>137.66</v>
      </c>
      <c r="F1971" t="s">
        <v>24</v>
      </c>
      <c r="G1971" t="s">
        <v>731</v>
      </c>
      <c r="H1971" t="s">
        <v>179</v>
      </c>
      <c r="I1971" t="s">
        <v>180</v>
      </c>
      <c r="J1971" t="s">
        <v>181</v>
      </c>
      <c r="K1971" t="s">
        <v>29</v>
      </c>
      <c r="L1971" t="s">
        <v>54</v>
      </c>
      <c r="M1971" t="s">
        <v>6276</v>
      </c>
      <c r="N1971" t="s">
        <v>32</v>
      </c>
      <c r="O1971" t="s">
        <v>33</v>
      </c>
      <c r="P1971" t="s">
        <v>181</v>
      </c>
      <c r="Q1971" t="s">
        <v>733</v>
      </c>
      <c r="R1971" t="s">
        <v>36</v>
      </c>
      <c r="S1971" t="s">
        <v>36</v>
      </c>
    </row>
    <row r="1972" spans="1:19" x14ac:dyDescent="0.25">
      <c r="A1972" t="s">
        <v>20</v>
      </c>
      <c r="B1972" t="s">
        <v>6277</v>
      </c>
      <c r="C1972" t="s">
        <v>6278</v>
      </c>
      <c r="D1972" t="s">
        <v>6140</v>
      </c>
      <c r="E1972">
        <v>151.25</v>
      </c>
      <c r="F1972" t="s">
        <v>24</v>
      </c>
      <c r="G1972" t="s">
        <v>731</v>
      </c>
      <c r="H1972" t="s">
        <v>179</v>
      </c>
      <c r="I1972" t="s">
        <v>180</v>
      </c>
      <c r="J1972" t="s">
        <v>181</v>
      </c>
      <c r="K1972" t="s">
        <v>29</v>
      </c>
      <c r="L1972" t="s">
        <v>54</v>
      </c>
      <c r="M1972" t="s">
        <v>6279</v>
      </c>
      <c r="N1972" t="s">
        <v>32</v>
      </c>
      <c r="O1972" t="s">
        <v>33</v>
      </c>
      <c r="P1972" t="s">
        <v>181</v>
      </c>
      <c r="Q1972" t="s">
        <v>733</v>
      </c>
      <c r="R1972" t="s">
        <v>36</v>
      </c>
      <c r="S1972" t="s">
        <v>36</v>
      </c>
    </row>
    <row r="1973" spans="1:19" x14ac:dyDescent="0.25">
      <c r="A1973" t="s">
        <v>20</v>
      </c>
      <c r="B1973" t="s">
        <v>6280</v>
      </c>
      <c r="C1973" t="s">
        <v>6281</v>
      </c>
      <c r="D1973" t="s">
        <v>6140</v>
      </c>
      <c r="E1973">
        <v>137.66</v>
      </c>
      <c r="F1973" t="s">
        <v>24</v>
      </c>
      <c r="G1973" t="s">
        <v>731</v>
      </c>
      <c r="H1973" t="s">
        <v>179</v>
      </c>
      <c r="I1973" t="s">
        <v>180</v>
      </c>
      <c r="J1973" t="s">
        <v>181</v>
      </c>
      <c r="K1973" t="s">
        <v>29</v>
      </c>
      <c r="L1973" t="s">
        <v>54</v>
      </c>
      <c r="M1973" t="s">
        <v>6282</v>
      </c>
      <c r="N1973" t="s">
        <v>32</v>
      </c>
      <c r="O1973" t="s">
        <v>33</v>
      </c>
      <c r="P1973" t="s">
        <v>181</v>
      </c>
      <c r="Q1973" t="s">
        <v>733</v>
      </c>
      <c r="R1973" t="s">
        <v>36</v>
      </c>
      <c r="S1973" t="s">
        <v>36</v>
      </c>
    </row>
    <row r="1974" spans="1:19" x14ac:dyDescent="0.25">
      <c r="A1974" t="s">
        <v>20</v>
      </c>
      <c r="B1974" t="s">
        <v>6283</v>
      </c>
      <c r="C1974" t="s">
        <v>6284</v>
      </c>
      <c r="D1974" t="s">
        <v>5867</v>
      </c>
      <c r="E1974">
        <v>137.66</v>
      </c>
      <c r="F1974" t="s">
        <v>24</v>
      </c>
      <c r="G1974" t="s">
        <v>731</v>
      </c>
      <c r="H1974" t="s">
        <v>179</v>
      </c>
      <c r="I1974" t="s">
        <v>180</v>
      </c>
      <c r="J1974" t="s">
        <v>181</v>
      </c>
      <c r="K1974" t="s">
        <v>29</v>
      </c>
      <c r="L1974" t="s">
        <v>54</v>
      </c>
      <c r="M1974" t="s">
        <v>6285</v>
      </c>
      <c r="N1974" t="s">
        <v>32</v>
      </c>
      <c r="O1974" t="s">
        <v>33</v>
      </c>
      <c r="P1974" t="s">
        <v>181</v>
      </c>
      <c r="Q1974" t="s">
        <v>733</v>
      </c>
      <c r="R1974" t="s">
        <v>36</v>
      </c>
      <c r="S1974" t="s">
        <v>36</v>
      </c>
    </row>
    <row r="1975" spans="1:19" x14ac:dyDescent="0.25">
      <c r="A1975" t="s">
        <v>20</v>
      </c>
      <c r="B1975" t="s">
        <v>6286</v>
      </c>
      <c r="C1975" t="s">
        <v>6287</v>
      </c>
      <c r="D1975" t="s">
        <v>6140</v>
      </c>
      <c r="E1975">
        <v>159.37</v>
      </c>
      <c r="F1975" t="s">
        <v>24</v>
      </c>
      <c r="G1975" t="s">
        <v>731</v>
      </c>
      <c r="H1975" t="s">
        <v>179</v>
      </c>
      <c r="I1975" t="s">
        <v>180</v>
      </c>
      <c r="J1975" t="s">
        <v>181</v>
      </c>
      <c r="K1975" t="s">
        <v>29</v>
      </c>
      <c r="L1975" t="s">
        <v>54</v>
      </c>
      <c r="M1975" t="s">
        <v>6288</v>
      </c>
      <c r="N1975" t="s">
        <v>32</v>
      </c>
      <c r="O1975" t="s">
        <v>33</v>
      </c>
      <c r="P1975" t="s">
        <v>181</v>
      </c>
      <c r="Q1975" t="s">
        <v>733</v>
      </c>
      <c r="R1975" t="s">
        <v>36</v>
      </c>
      <c r="S1975" t="s">
        <v>36</v>
      </c>
    </row>
    <row r="1976" spans="1:19" x14ac:dyDescent="0.25">
      <c r="A1976" t="s">
        <v>20</v>
      </c>
      <c r="B1976" t="s">
        <v>6289</v>
      </c>
      <c r="C1976" t="s">
        <v>6290</v>
      </c>
      <c r="D1976" t="s">
        <v>6140</v>
      </c>
      <c r="E1976">
        <v>151.25</v>
      </c>
      <c r="F1976" t="s">
        <v>24</v>
      </c>
      <c r="G1976" t="s">
        <v>731</v>
      </c>
      <c r="H1976" t="s">
        <v>179</v>
      </c>
      <c r="I1976" t="s">
        <v>180</v>
      </c>
      <c r="J1976" t="s">
        <v>181</v>
      </c>
      <c r="K1976" t="s">
        <v>29</v>
      </c>
      <c r="L1976" t="s">
        <v>54</v>
      </c>
      <c r="M1976" t="s">
        <v>6291</v>
      </c>
      <c r="N1976" t="s">
        <v>32</v>
      </c>
      <c r="O1976" t="s">
        <v>33</v>
      </c>
      <c r="P1976" t="s">
        <v>181</v>
      </c>
      <c r="Q1976" t="s">
        <v>733</v>
      </c>
      <c r="R1976" t="s">
        <v>36</v>
      </c>
      <c r="S1976" t="s">
        <v>36</v>
      </c>
    </row>
    <row r="1977" spans="1:19" x14ac:dyDescent="0.25">
      <c r="A1977" t="s">
        <v>20</v>
      </c>
      <c r="B1977" t="s">
        <v>6292</v>
      </c>
      <c r="C1977" t="s">
        <v>6293</v>
      </c>
      <c r="D1977" t="s">
        <v>6140</v>
      </c>
      <c r="E1977">
        <v>137.66</v>
      </c>
      <c r="F1977" t="s">
        <v>24</v>
      </c>
      <c r="G1977" t="s">
        <v>731</v>
      </c>
      <c r="H1977" t="s">
        <v>179</v>
      </c>
      <c r="I1977" t="s">
        <v>180</v>
      </c>
      <c r="J1977" t="s">
        <v>181</v>
      </c>
      <c r="K1977" t="s">
        <v>29</v>
      </c>
      <c r="L1977" t="s">
        <v>54</v>
      </c>
      <c r="M1977" t="s">
        <v>6294</v>
      </c>
      <c r="N1977" t="s">
        <v>32</v>
      </c>
      <c r="O1977" t="s">
        <v>33</v>
      </c>
      <c r="P1977" t="s">
        <v>181</v>
      </c>
      <c r="Q1977" t="s">
        <v>733</v>
      </c>
      <c r="R1977" t="s">
        <v>36</v>
      </c>
      <c r="S1977" t="s">
        <v>36</v>
      </c>
    </row>
    <row r="1978" spans="1:19" x14ac:dyDescent="0.25">
      <c r="A1978" t="s">
        <v>20</v>
      </c>
      <c r="B1978" t="s">
        <v>6295</v>
      </c>
      <c r="C1978" t="s">
        <v>6296</v>
      </c>
      <c r="D1978" t="s">
        <v>6140</v>
      </c>
      <c r="E1978">
        <v>151.25</v>
      </c>
      <c r="F1978" t="s">
        <v>24</v>
      </c>
      <c r="G1978" t="s">
        <v>731</v>
      </c>
      <c r="H1978" t="s">
        <v>179</v>
      </c>
      <c r="I1978" t="s">
        <v>180</v>
      </c>
      <c r="J1978" t="s">
        <v>181</v>
      </c>
      <c r="K1978" t="s">
        <v>29</v>
      </c>
      <c r="L1978" t="s">
        <v>54</v>
      </c>
      <c r="M1978" t="s">
        <v>6297</v>
      </c>
      <c r="N1978" t="s">
        <v>32</v>
      </c>
      <c r="O1978" t="s">
        <v>33</v>
      </c>
      <c r="P1978" t="s">
        <v>181</v>
      </c>
      <c r="Q1978" t="s">
        <v>733</v>
      </c>
      <c r="R1978" t="s">
        <v>36</v>
      </c>
      <c r="S1978" t="s">
        <v>36</v>
      </c>
    </row>
    <row r="1979" spans="1:19" x14ac:dyDescent="0.25">
      <c r="A1979" t="s">
        <v>20</v>
      </c>
      <c r="B1979" t="s">
        <v>6298</v>
      </c>
      <c r="C1979" t="s">
        <v>6299</v>
      </c>
      <c r="D1979" t="s">
        <v>6140</v>
      </c>
      <c r="E1979">
        <v>159.37</v>
      </c>
      <c r="F1979" t="s">
        <v>24</v>
      </c>
      <c r="G1979" t="s">
        <v>731</v>
      </c>
      <c r="H1979" t="s">
        <v>179</v>
      </c>
      <c r="I1979" t="s">
        <v>180</v>
      </c>
      <c r="J1979" t="s">
        <v>181</v>
      </c>
      <c r="K1979" t="s">
        <v>29</v>
      </c>
      <c r="L1979" t="s">
        <v>54</v>
      </c>
      <c r="M1979" t="s">
        <v>6300</v>
      </c>
      <c r="N1979" t="s">
        <v>32</v>
      </c>
      <c r="O1979" t="s">
        <v>33</v>
      </c>
      <c r="P1979" t="s">
        <v>181</v>
      </c>
      <c r="Q1979" t="s">
        <v>733</v>
      </c>
      <c r="R1979" t="s">
        <v>36</v>
      </c>
      <c r="S1979" t="s">
        <v>36</v>
      </c>
    </row>
    <row r="1980" spans="1:19" x14ac:dyDescent="0.25">
      <c r="A1980" t="s">
        <v>20</v>
      </c>
      <c r="B1980" t="s">
        <v>6301</v>
      </c>
      <c r="C1980" t="s">
        <v>6302</v>
      </c>
      <c r="D1980" t="s">
        <v>6140</v>
      </c>
      <c r="E1980">
        <v>151.25</v>
      </c>
      <c r="F1980" t="s">
        <v>24</v>
      </c>
      <c r="G1980" t="s">
        <v>731</v>
      </c>
      <c r="H1980" t="s">
        <v>179</v>
      </c>
      <c r="I1980" t="s">
        <v>180</v>
      </c>
      <c r="J1980" t="s">
        <v>181</v>
      </c>
      <c r="K1980" t="s">
        <v>29</v>
      </c>
      <c r="L1980" t="s">
        <v>54</v>
      </c>
      <c r="M1980" t="s">
        <v>6303</v>
      </c>
      <c r="N1980" t="s">
        <v>32</v>
      </c>
      <c r="O1980" t="s">
        <v>33</v>
      </c>
      <c r="P1980" t="s">
        <v>181</v>
      </c>
      <c r="Q1980" t="s">
        <v>733</v>
      </c>
      <c r="R1980" t="s">
        <v>36</v>
      </c>
      <c r="S1980" t="s">
        <v>36</v>
      </c>
    </row>
    <row r="1981" spans="1:19" x14ac:dyDescent="0.25">
      <c r="A1981" t="s">
        <v>20</v>
      </c>
      <c r="B1981" t="s">
        <v>6304</v>
      </c>
      <c r="C1981" t="s">
        <v>6305</v>
      </c>
      <c r="D1981" t="s">
        <v>6140</v>
      </c>
      <c r="E1981">
        <v>137.66</v>
      </c>
      <c r="F1981" t="s">
        <v>24</v>
      </c>
      <c r="G1981" t="s">
        <v>731</v>
      </c>
      <c r="H1981" t="s">
        <v>179</v>
      </c>
      <c r="I1981" t="s">
        <v>180</v>
      </c>
      <c r="J1981" t="s">
        <v>181</v>
      </c>
      <c r="K1981" t="s">
        <v>29</v>
      </c>
      <c r="L1981" t="s">
        <v>54</v>
      </c>
      <c r="M1981" t="s">
        <v>6306</v>
      </c>
      <c r="N1981" t="s">
        <v>32</v>
      </c>
      <c r="O1981" t="s">
        <v>33</v>
      </c>
      <c r="P1981" t="s">
        <v>181</v>
      </c>
      <c r="Q1981" t="s">
        <v>733</v>
      </c>
      <c r="R1981" t="s">
        <v>36</v>
      </c>
      <c r="S1981" t="s">
        <v>36</v>
      </c>
    </row>
    <row r="1982" spans="1:19" x14ac:dyDescent="0.25">
      <c r="A1982" t="s">
        <v>20</v>
      </c>
      <c r="B1982" t="s">
        <v>6307</v>
      </c>
      <c r="C1982" t="s">
        <v>6308</v>
      </c>
      <c r="D1982" t="s">
        <v>6140</v>
      </c>
      <c r="E1982">
        <v>204.31</v>
      </c>
      <c r="F1982" t="s">
        <v>24</v>
      </c>
      <c r="G1982" t="s">
        <v>763</v>
      </c>
      <c r="H1982" t="s">
        <v>179</v>
      </c>
      <c r="I1982" t="s">
        <v>180</v>
      </c>
      <c r="J1982" t="s">
        <v>181</v>
      </c>
      <c r="K1982" t="s">
        <v>29</v>
      </c>
      <c r="L1982" t="s">
        <v>30</v>
      </c>
      <c r="M1982" t="s">
        <v>6309</v>
      </c>
      <c r="N1982" t="s">
        <v>32</v>
      </c>
      <c r="O1982" t="s">
        <v>33</v>
      </c>
      <c r="P1982" t="s">
        <v>181</v>
      </c>
      <c r="Q1982" t="s">
        <v>765</v>
      </c>
      <c r="R1982" t="s">
        <v>36</v>
      </c>
      <c r="S1982" t="s">
        <v>36</v>
      </c>
    </row>
    <row r="1983" spans="1:19" x14ac:dyDescent="0.25">
      <c r="A1983" t="s">
        <v>20</v>
      </c>
      <c r="B1983" t="s">
        <v>6310</v>
      </c>
      <c r="C1983" t="s">
        <v>6311</v>
      </c>
      <c r="D1983" t="s">
        <v>6140</v>
      </c>
      <c r="E1983">
        <v>151.25</v>
      </c>
      <c r="F1983" t="s">
        <v>24</v>
      </c>
      <c r="G1983" t="s">
        <v>731</v>
      </c>
      <c r="H1983" t="s">
        <v>179</v>
      </c>
      <c r="I1983" t="s">
        <v>180</v>
      </c>
      <c r="J1983" t="s">
        <v>181</v>
      </c>
      <c r="K1983" t="s">
        <v>29</v>
      </c>
      <c r="L1983" t="s">
        <v>54</v>
      </c>
      <c r="M1983" t="s">
        <v>6312</v>
      </c>
      <c r="N1983" t="s">
        <v>32</v>
      </c>
      <c r="O1983" t="s">
        <v>33</v>
      </c>
      <c r="P1983" t="s">
        <v>181</v>
      </c>
      <c r="Q1983" t="s">
        <v>733</v>
      </c>
      <c r="R1983" t="s">
        <v>36</v>
      </c>
      <c r="S1983" t="s">
        <v>36</v>
      </c>
    </row>
    <row r="1984" spans="1:19" x14ac:dyDescent="0.25">
      <c r="A1984" t="s">
        <v>20</v>
      </c>
      <c r="B1984" t="s">
        <v>6313</v>
      </c>
      <c r="C1984" t="s">
        <v>6314</v>
      </c>
      <c r="D1984" t="s">
        <v>6315</v>
      </c>
      <c r="E1984">
        <v>137.66</v>
      </c>
      <c r="F1984" t="s">
        <v>24</v>
      </c>
      <c r="G1984" t="s">
        <v>731</v>
      </c>
      <c r="H1984" t="s">
        <v>179</v>
      </c>
      <c r="I1984" t="s">
        <v>180</v>
      </c>
      <c r="J1984" t="s">
        <v>181</v>
      </c>
      <c r="K1984" t="s">
        <v>29</v>
      </c>
      <c r="L1984" t="s">
        <v>54</v>
      </c>
      <c r="M1984" t="s">
        <v>6316</v>
      </c>
      <c r="N1984" t="s">
        <v>32</v>
      </c>
      <c r="O1984" t="s">
        <v>33</v>
      </c>
      <c r="P1984" t="s">
        <v>181</v>
      </c>
      <c r="Q1984" t="s">
        <v>733</v>
      </c>
      <c r="R1984" t="s">
        <v>36</v>
      </c>
      <c r="S1984" t="s">
        <v>36</v>
      </c>
    </row>
    <row r="1985" spans="1:19" x14ac:dyDescent="0.25">
      <c r="A1985" t="s">
        <v>20</v>
      </c>
      <c r="B1985" t="s">
        <v>6317</v>
      </c>
      <c r="C1985" t="s">
        <v>6318</v>
      </c>
      <c r="D1985" t="s">
        <v>6140</v>
      </c>
      <c r="E1985">
        <v>137.66</v>
      </c>
      <c r="F1985" t="s">
        <v>24</v>
      </c>
      <c r="G1985" t="s">
        <v>731</v>
      </c>
      <c r="H1985" t="s">
        <v>179</v>
      </c>
      <c r="I1985" t="s">
        <v>180</v>
      </c>
      <c r="J1985" t="s">
        <v>181</v>
      </c>
      <c r="K1985" t="s">
        <v>29</v>
      </c>
      <c r="L1985" t="s">
        <v>54</v>
      </c>
      <c r="M1985" t="s">
        <v>6319</v>
      </c>
      <c r="N1985" t="s">
        <v>32</v>
      </c>
      <c r="O1985" t="s">
        <v>33</v>
      </c>
      <c r="P1985" t="s">
        <v>181</v>
      </c>
      <c r="Q1985" t="s">
        <v>733</v>
      </c>
      <c r="R1985" t="s">
        <v>36</v>
      </c>
      <c r="S1985" t="s">
        <v>36</v>
      </c>
    </row>
    <row r="1986" spans="1:19" x14ac:dyDescent="0.25">
      <c r="A1986" t="s">
        <v>20</v>
      </c>
      <c r="B1986" t="s">
        <v>6320</v>
      </c>
      <c r="C1986" t="s">
        <v>6321</v>
      </c>
      <c r="D1986" t="s">
        <v>6140</v>
      </c>
      <c r="E1986">
        <v>204.31</v>
      </c>
      <c r="F1986" t="s">
        <v>24</v>
      </c>
      <c r="G1986" t="s">
        <v>763</v>
      </c>
      <c r="H1986" t="s">
        <v>179</v>
      </c>
      <c r="I1986" t="s">
        <v>180</v>
      </c>
      <c r="J1986" t="s">
        <v>181</v>
      </c>
      <c r="K1986" t="s">
        <v>29</v>
      </c>
      <c r="L1986" t="s">
        <v>54</v>
      </c>
      <c r="M1986" t="s">
        <v>6322</v>
      </c>
      <c r="N1986" t="s">
        <v>32</v>
      </c>
      <c r="O1986" t="s">
        <v>33</v>
      </c>
      <c r="P1986" t="s">
        <v>181</v>
      </c>
      <c r="Q1986" t="s">
        <v>765</v>
      </c>
      <c r="R1986" t="s">
        <v>36</v>
      </c>
      <c r="S1986" t="s">
        <v>36</v>
      </c>
    </row>
    <row r="1987" spans="1:19" x14ac:dyDescent="0.25">
      <c r="A1987" t="s">
        <v>20</v>
      </c>
      <c r="B1987" t="s">
        <v>6323</v>
      </c>
      <c r="C1987" t="s">
        <v>6324</v>
      </c>
      <c r="D1987" t="s">
        <v>6325</v>
      </c>
      <c r="E1987">
        <v>203.77</v>
      </c>
      <c r="F1987" t="s">
        <v>24</v>
      </c>
      <c r="G1987" t="s">
        <v>978</v>
      </c>
      <c r="H1987" t="s">
        <v>179</v>
      </c>
      <c r="I1987" t="s">
        <v>180</v>
      </c>
      <c r="J1987" t="s">
        <v>181</v>
      </c>
      <c r="K1987" t="s">
        <v>29</v>
      </c>
      <c r="L1987" t="s">
        <v>54</v>
      </c>
      <c r="M1987" t="s">
        <v>6326</v>
      </c>
      <c r="N1987" t="s">
        <v>32</v>
      </c>
      <c r="O1987" t="s">
        <v>33</v>
      </c>
      <c r="P1987" t="s">
        <v>181</v>
      </c>
      <c r="Q1987" t="s">
        <v>980</v>
      </c>
      <c r="R1987" t="s">
        <v>36</v>
      </c>
      <c r="S1987" t="s">
        <v>36</v>
      </c>
    </row>
    <row r="1988" spans="1:19" x14ac:dyDescent="0.25">
      <c r="A1988" t="s">
        <v>20</v>
      </c>
      <c r="B1988" t="s">
        <v>6327</v>
      </c>
      <c r="C1988" t="s">
        <v>6328</v>
      </c>
      <c r="D1988" t="s">
        <v>6325</v>
      </c>
      <c r="E1988">
        <v>186.72</v>
      </c>
      <c r="F1988" t="s">
        <v>24</v>
      </c>
      <c r="G1988" t="s">
        <v>978</v>
      </c>
      <c r="H1988" t="s">
        <v>179</v>
      </c>
      <c r="I1988" t="s">
        <v>180</v>
      </c>
      <c r="J1988" t="s">
        <v>181</v>
      </c>
      <c r="K1988" t="s">
        <v>29</v>
      </c>
      <c r="L1988" t="s">
        <v>54</v>
      </c>
      <c r="M1988" t="s">
        <v>6329</v>
      </c>
      <c r="N1988" t="s">
        <v>32</v>
      </c>
      <c r="O1988" t="s">
        <v>33</v>
      </c>
      <c r="P1988" t="s">
        <v>181</v>
      </c>
      <c r="Q1988" t="s">
        <v>980</v>
      </c>
      <c r="R1988" t="s">
        <v>36</v>
      </c>
      <c r="S1988" t="s">
        <v>36</v>
      </c>
    </row>
    <row r="1989" spans="1:19" x14ac:dyDescent="0.25">
      <c r="A1989" t="s">
        <v>20</v>
      </c>
      <c r="B1989" t="s">
        <v>6330</v>
      </c>
      <c r="C1989" t="s">
        <v>6331</v>
      </c>
      <c r="D1989" t="s">
        <v>6325</v>
      </c>
      <c r="E1989">
        <v>203.77</v>
      </c>
      <c r="F1989" t="s">
        <v>24</v>
      </c>
      <c r="G1989" t="s">
        <v>978</v>
      </c>
      <c r="H1989" t="s">
        <v>179</v>
      </c>
      <c r="I1989" t="s">
        <v>180</v>
      </c>
      <c r="J1989" t="s">
        <v>181</v>
      </c>
      <c r="K1989" t="s">
        <v>29</v>
      </c>
      <c r="L1989" t="s">
        <v>54</v>
      </c>
      <c r="M1989" t="s">
        <v>6332</v>
      </c>
      <c r="N1989" t="s">
        <v>32</v>
      </c>
      <c r="O1989" t="s">
        <v>33</v>
      </c>
      <c r="P1989" t="s">
        <v>181</v>
      </c>
      <c r="Q1989" t="s">
        <v>980</v>
      </c>
      <c r="R1989" t="s">
        <v>36</v>
      </c>
      <c r="S1989" t="s">
        <v>36</v>
      </c>
    </row>
    <row r="1990" spans="1:19" x14ac:dyDescent="0.25">
      <c r="A1990" t="s">
        <v>20</v>
      </c>
      <c r="B1990" t="s">
        <v>6333</v>
      </c>
      <c r="C1990" t="s">
        <v>6334</v>
      </c>
      <c r="D1990" t="s">
        <v>6325</v>
      </c>
      <c r="E1990">
        <v>186.72</v>
      </c>
      <c r="F1990" t="s">
        <v>24</v>
      </c>
      <c r="G1990" t="s">
        <v>978</v>
      </c>
      <c r="H1990" t="s">
        <v>179</v>
      </c>
      <c r="I1990" t="s">
        <v>180</v>
      </c>
      <c r="J1990" t="s">
        <v>181</v>
      </c>
      <c r="K1990" t="s">
        <v>29</v>
      </c>
      <c r="L1990" t="s">
        <v>54</v>
      </c>
      <c r="M1990" t="s">
        <v>6335</v>
      </c>
      <c r="N1990" t="s">
        <v>32</v>
      </c>
      <c r="O1990" t="s">
        <v>33</v>
      </c>
      <c r="P1990" t="s">
        <v>181</v>
      </c>
      <c r="Q1990" t="s">
        <v>980</v>
      </c>
      <c r="R1990" t="s">
        <v>36</v>
      </c>
      <c r="S1990" t="s">
        <v>36</v>
      </c>
    </row>
    <row r="1991" spans="1:19" x14ac:dyDescent="0.25">
      <c r="A1991" t="s">
        <v>20</v>
      </c>
      <c r="B1991" t="s">
        <v>6336</v>
      </c>
      <c r="C1991" t="s">
        <v>6337</v>
      </c>
      <c r="D1991" t="s">
        <v>6325</v>
      </c>
      <c r="E1991">
        <v>213.98</v>
      </c>
      <c r="F1991" t="s">
        <v>24</v>
      </c>
      <c r="G1991" t="s">
        <v>978</v>
      </c>
      <c r="H1991" t="s">
        <v>179</v>
      </c>
      <c r="I1991" t="s">
        <v>180</v>
      </c>
      <c r="J1991" t="s">
        <v>181</v>
      </c>
      <c r="K1991" t="s">
        <v>29</v>
      </c>
      <c r="L1991" t="s">
        <v>54</v>
      </c>
      <c r="M1991" t="s">
        <v>6338</v>
      </c>
      <c r="N1991" t="s">
        <v>32</v>
      </c>
      <c r="O1991" t="s">
        <v>33</v>
      </c>
      <c r="P1991" t="s">
        <v>181</v>
      </c>
      <c r="Q1991" t="s">
        <v>980</v>
      </c>
      <c r="R1991" t="s">
        <v>36</v>
      </c>
      <c r="S1991" t="s">
        <v>36</v>
      </c>
    </row>
    <row r="1992" spans="1:19" x14ac:dyDescent="0.25">
      <c r="A1992" t="s">
        <v>20</v>
      </c>
      <c r="B1992" t="s">
        <v>6339</v>
      </c>
      <c r="C1992" t="s">
        <v>6340</v>
      </c>
      <c r="D1992" t="s">
        <v>6325</v>
      </c>
      <c r="E1992">
        <v>203.77</v>
      </c>
      <c r="F1992" t="s">
        <v>24</v>
      </c>
      <c r="G1992" t="s">
        <v>978</v>
      </c>
      <c r="H1992" t="s">
        <v>179</v>
      </c>
      <c r="I1992" t="s">
        <v>180</v>
      </c>
      <c r="J1992" t="s">
        <v>181</v>
      </c>
      <c r="K1992" t="s">
        <v>29</v>
      </c>
      <c r="L1992" t="s">
        <v>54</v>
      </c>
      <c r="M1992" t="s">
        <v>6341</v>
      </c>
      <c r="N1992" t="s">
        <v>32</v>
      </c>
      <c r="O1992" t="s">
        <v>33</v>
      </c>
      <c r="P1992" t="s">
        <v>181</v>
      </c>
      <c r="Q1992" t="s">
        <v>980</v>
      </c>
      <c r="R1992" t="s">
        <v>36</v>
      </c>
      <c r="S1992" t="s">
        <v>36</v>
      </c>
    </row>
    <row r="1993" spans="1:19" x14ac:dyDescent="0.25">
      <c r="A1993" t="s">
        <v>20</v>
      </c>
      <c r="B1993" t="s">
        <v>6342</v>
      </c>
      <c r="C1993" t="s">
        <v>6343</v>
      </c>
      <c r="D1993" t="s">
        <v>6325</v>
      </c>
      <c r="E1993">
        <v>186.72</v>
      </c>
      <c r="F1993" t="s">
        <v>24</v>
      </c>
      <c r="G1993" t="s">
        <v>978</v>
      </c>
      <c r="H1993" t="s">
        <v>179</v>
      </c>
      <c r="I1993" t="s">
        <v>180</v>
      </c>
      <c r="J1993" t="s">
        <v>181</v>
      </c>
      <c r="K1993" t="s">
        <v>29</v>
      </c>
      <c r="L1993" t="s">
        <v>54</v>
      </c>
      <c r="M1993" t="s">
        <v>6344</v>
      </c>
      <c r="N1993" t="s">
        <v>32</v>
      </c>
      <c r="O1993" t="s">
        <v>33</v>
      </c>
      <c r="P1993" t="s">
        <v>181</v>
      </c>
      <c r="Q1993" t="s">
        <v>980</v>
      </c>
      <c r="R1993" t="s">
        <v>36</v>
      </c>
      <c r="S1993" t="s">
        <v>36</v>
      </c>
    </row>
    <row r="1994" spans="1:19" x14ac:dyDescent="0.25">
      <c r="A1994" t="s">
        <v>20</v>
      </c>
      <c r="B1994" t="s">
        <v>6345</v>
      </c>
      <c r="C1994" t="s">
        <v>6346</v>
      </c>
      <c r="D1994" t="s">
        <v>6325</v>
      </c>
      <c r="E1994">
        <v>186.72</v>
      </c>
      <c r="F1994" t="s">
        <v>24</v>
      </c>
      <c r="G1994" t="s">
        <v>978</v>
      </c>
      <c r="H1994" t="s">
        <v>179</v>
      </c>
      <c r="I1994" t="s">
        <v>180</v>
      </c>
      <c r="J1994" t="s">
        <v>181</v>
      </c>
      <c r="K1994" t="s">
        <v>29</v>
      </c>
      <c r="L1994" t="s">
        <v>54</v>
      </c>
      <c r="M1994" t="s">
        <v>6347</v>
      </c>
      <c r="N1994" t="s">
        <v>32</v>
      </c>
      <c r="O1994" t="s">
        <v>33</v>
      </c>
      <c r="P1994" t="s">
        <v>181</v>
      </c>
      <c r="Q1994" t="s">
        <v>980</v>
      </c>
      <c r="R1994" t="s">
        <v>36</v>
      </c>
      <c r="S1994" t="s">
        <v>36</v>
      </c>
    </row>
    <row r="1995" spans="1:19" x14ac:dyDescent="0.25">
      <c r="A1995" t="s">
        <v>20</v>
      </c>
      <c r="B1995" t="s">
        <v>6348</v>
      </c>
      <c r="C1995" t="s">
        <v>6349</v>
      </c>
      <c r="D1995" t="s">
        <v>6325</v>
      </c>
      <c r="E1995">
        <v>253.72</v>
      </c>
      <c r="F1995" t="s">
        <v>24</v>
      </c>
      <c r="G1995" t="s">
        <v>1011</v>
      </c>
      <c r="H1995" t="s">
        <v>179</v>
      </c>
      <c r="I1995" t="s">
        <v>180</v>
      </c>
      <c r="J1995" t="s">
        <v>181</v>
      </c>
      <c r="K1995" t="s">
        <v>29</v>
      </c>
      <c r="L1995" t="s">
        <v>30</v>
      </c>
      <c r="M1995" t="s">
        <v>6350</v>
      </c>
      <c r="N1995" t="s">
        <v>32</v>
      </c>
      <c r="O1995" t="s">
        <v>33</v>
      </c>
      <c r="P1995" t="s">
        <v>181</v>
      </c>
      <c r="Q1995" t="s">
        <v>1002</v>
      </c>
      <c r="R1995" t="s">
        <v>36</v>
      </c>
      <c r="S1995" t="s">
        <v>36</v>
      </c>
    </row>
    <row r="1996" spans="1:19" x14ac:dyDescent="0.25">
      <c r="A1996" t="s">
        <v>20</v>
      </c>
      <c r="B1996" t="s">
        <v>6351</v>
      </c>
      <c r="C1996" t="s">
        <v>6352</v>
      </c>
      <c r="D1996" t="s">
        <v>6325</v>
      </c>
      <c r="E1996">
        <v>265.05</v>
      </c>
      <c r="F1996" t="s">
        <v>24</v>
      </c>
      <c r="G1996" t="s">
        <v>1011</v>
      </c>
      <c r="H1996" t="s">
        <v>179</v>
      </c>
      <c r="I1996" t="s">
        <v>180</v>
      </c>
      <c r="J1996" t="s">
        <v>181</v>
      </c>
      <c r="K1996" t="s">
        <v>29</v>
      </c>
      <c r="L1996" t="s">
        <v>30</v>
      </c>
      <c r="M1996" t="s">
        <v>6353</v>
      </c>
      <c r="N1996" t="s">
        <v>32</v>
      </c>
      <c r="O1996" t="s">
        <v>33</v>
      </c>
      <c r="P1996" t="s">
        <v>181</v>
      </c>
      <c r="Q1996" t="s">
        <v>1002</v>
      </c>
      <c r="R1996" t="s">
        <v>36</v>
      </c>
      <c r="S1996" t="s">
        <v>36</v>
      </c>
    </row>
    <row r="1997" spans="1:19" x14ac:dyDescent="0.25">
      <c r="A1997" t="s">
        <v>20</v>
      </c>
      <c r="B1997" t="s">
        <v>6354</v>
      </c>
      <c r="C1997" t="s">
        <v>6355</v>
      </c>
      <c r="D1997" t="s">
        <v>6325</v>
      </c>
      <c r="E1997">
        <v>272.68</v>
      </c>
      <c r="F1997" t="s">
        <v>24</v>
      </c>
      <c r="G1997" t="s">
        <v>1011</v>
      </c>
      <c r="H1997" t="s">
        <v>179</v>
      </c>
      <c r="I1997" t="s">
        <v>180</v>
      </c>
      <c r="J1997" t="s">
        <v>181</v>
      </c>
      <c r="K1997" t="s">
        <v>29</v>
      </c>
      <c r="L1997" t="s">
        <v>54</v>
      </c>
      <c r="M1997" t="s">
        <v>6356</v>
      </c>
      <c r="N1997" t="s">
        <v>32</v>
      </c>
      <c r="O1997" t="s">
        <v>33</v>
      </c>
      <c r="P1997" t="s">
        <v>181</v>
      </c>
      <c r="Q1997" t="s">
        <v>1002</v>
      </c>
      <c r="R1997" t="s">
        <v>36</v>
      </c>
      <c r="S1997" t="s">
        <v>36</v>
      </c>
    </row>
    <row r="1998" spans="1:19" x14ac:dyDescent="0.25">
      <c r="A1998" t="s">
        <v>20</v>
      </c>
      <c r="B1998" t="s">
        <v>6357</v>
      </c>
      <c r="C1998" t="s">
        <v>6358</v>
      </c>
      <c r="D1998" t="s">
        <v>6325</v>
      </c>
      <c r="E1998">
        <v>253.72</v>
      </c>
      <c r="F1998" t="s">
        <v>24</v>
      </c>
      <c r="G1998" t="s">
        <v>1011</v>
      </c>
      <c r="H1998" t="s">
        <v>179</v>
      </c>
      <c r="I1998" t="s">
        <v>180</v>
      </c>
      <c r="J1998" t="s">
        <v>181</v>
      </c>
      <c r="K1998" t="s">
        <v>29</v>
      </c>
      <c r="L1998" t="s">
        <v>30</v>
      </c>
      <c r="M1998" t="s">
        <v>6359</v>
      </c>
      <c r="N1998" t="s">
        <v>32</v>
      </c>
      <c r="O1998" t="s">
        <v>33</v>
      </c>
      <c r="P1998" t="s">
        <v>181</v>
      </c>
      <c r="Q1998" t="s">
        <v>1002</v>
      </c>
      <c r="R1998" t="s">
        <v>36</v>
      </c>
      <c r="S1998" t="s">
        <v>36</v>
      </c>
    </row>
    <row r="1999" spans="1:19" x14ac:dyDescent="0.25">
      <c r="A1999" t="s">
        <v>20</v>
      </c>
      <c r="B1999" t="s">
        <v>6360</v>
      </c>
      <c r="C1999" t="s">
        <v>6361</v>
      </c>
      <c r="D1999" t="s">
        <v>6325</v>
      </c>
      <c r="E1999">
        <v>253.72</v>
      </c>
      <c r="F1999" t="s">
        <v>24</v>
      </c>
      <c r="G1999" t="s">
        <v>1011</v>
      </c>
      <c r="H1999" t="s">
        <v>179</v>
      </c>
      <c r="I1999" t="s">
        <v>180</v>
      </c>
      <c r="J1999" t="s">
        <v>181</v>
      </c>
      <c r="K1999" t="s">
        <v>29</v>
      </c>
      <c r="L1999" t="s">
        <v>30</v>
      </c>
      <c r="M1999" t="s">
        <v>6362</v>
      </c>
      <c r="N1999" t="s">
        <v>32</v>
      </c>
      <c r="O1999" t="s">
        <v>33</v>
      </c>
      <c r="P1999" t="s">
        <v>181</v>
      </c>
      <c r="Q1999" t="s">
        <v>1002</v>
      </c>
      <c r="R1999" t="s">
        <v>36</v>
      </c>
      <c r="S1999" t="s">
        <v>36</v>
      </c>
    </row>
    <row r="2000" spans="1:19" x14ac:dyDescent="0.25">
      <c r="A2000" t="s">
        <v>20</v>
      </c>
      <c r="B2000" t="s">
        <v>6363</v>
      </c>
      <c r="C2000" t="s">
        <v>6364</v>
      </c>
      <c r="D2000" t="s">
        <v>6325</v>
      </c>
      <c r="E2000">
        <v>272.68</v>
      </c>
      <c r="F2000" t="s">
        <v>24</v>
      </c>
      <c r="G2000" t="s">
        <v>1011</v>
      </c>
      <c r="H2000" t="s">
        <v>179</v>
      </c>
      <c r="I2000" t="s">
        <v>180</v>
      </c>
      <c r="J2000" t="s">
        <v>181</v>
      </c>
      <c r="K2000" t="s">
        <v>29</v>
      </c>
      <c r="L2000" t="s">
        <v>54</v>
      </c>
      <c r="M2000" t="s">
        <v>6365</v>
      </c>
      <c r="N2000" t="s">
        <v>32</v>
      </c>
      <c r="O2000" t="s">
        <v>33</v>
      </c>
      <c r="P2000" t="s">
        <v>181</v>
      </c>
      <c r="Q2000" t="s">
        <v>1002</v>
      </c>
      <c r="R2000" t="s">
        <v>36</v>
      </c>
      <c r="S2000" t="s">
        <v>36</v>
      </c>
    </row>
    <row r="2001" spans="1:19" x14ac:dyDescent="0.25">
      <c r="A2001" t="s">
        <v>20</v>
      </c>
      <c r="B2001" t="s">
        <v>6366</v>
      </c>
      <c r="C2001" t="s">
        <v>6367</v>
      </c>
      <c r="D2001" t="s">
        <v>6325</v>
      </c>
      <c r="E2001">
        <v>253.72</v>
      </c>
      <c r="F2001" t="s">
        <v>24</v>
      </c>
      <c r="G2001" t="s">
        <v>1011</v>
      </c>
      <c r="H2001" t="s">
        <v>179</v>
      </c>
      <c r="I2001" t="s">
        <v>180</v>
      </c>
      <c r="J2001" t="s">
        <v>181</v>
      </c>
      <c r="K2001" t="s">
        <v>29</v>
      </c>
      <c r="L2001" t="s">
        <v>54</v>
      </c>
      <c r="M2001" t="s">
        <v>6368</v>
      </c>
      <c r="N2001" t="s">
        <v>32</v>
      </c>
      <c r="O2001" t="s">
        <v>33</v>
      </c>
      <c r="P2001" t="s">
        <v>181</v>
      </c>
      <c r="Q2001" t="s">
        <v>1002</v>
      </c>
      <c r="R2001" t="s">
        <v>36</v>
      </c>
      <c r="S2001" t="s">
        <v>36</v>
      </c>
    </row>
    <row r="2002" spans="1:19" x14ac:dyDescent="0.25">
      <c r="A2002" t="s">
        <v>20</v>
      </c>
      <c r="B2002" t="s">
        <v>6369</v>
      </c>
      <c r="C2002" t="s">
        <v>6370</v>
      </c>
      <c r="D2002" t="s">
        <v>6325</v>
      </c>
      <c r="E2002">
        <v>272.68</v>
      </c>
      <c r="F2002" t="s">
        <v>24</v>
      </c>
      <c r="G2002" t="s">
        <v>1011</v>
      </c>
      <c r="H2002" t="s">
        <v>179</v>
      </c>
      <c r="I2002" t="s">
        <v>180</v>
      </c>
      <c r="J2002" t="s">
        <v>181</v>
      </c>
      <c r="K2002" t="s">
        <v>29</v>
      </c>
      <c r="L2002" t="s">
        <v>54</v>
      </c>
      <c r="M2002" t="s">
        <v>6371</v>
      </c>
      <c r="N2002" t="s">
        <v>32</v>
      </c>
      <c r="O2002" t="s">
        <v>33</v>
      </c>
      <c r="P2002" t="s">
        <v>181</v>
      </c>
      <c r="Q2002" t="s">
        <v>1002</v>
      </c>
      <c r="R2002" t="s">
        <v>36</v>
      </c>
      <c r="S2002" t="s">
        <v>36</v>
      </c>
    </row>
    <row r="2003" spans="1:19" x14ac:dyDescent="0.25">
      <c r="A2003" t="s">
        <v>20</v>
      </c>
      <c r="B2003" t="s">
        <v>6372</v>
      </c>
      <c r="C2003" t="s">
        <v>6373</v>
      </c>
      <c r="D2003" t="s">
        <v>6325</v>
      </c>
      <c r="E2003">
        <v>253.72</v>
      </c>
      <c r="F2003" t="s">
        <v>24</v>
      </c>
      <c r="G2003" t="s">
        <v>1011</v>
      </c>
      <c r="H2003" t="s">
        <v>179</v>
      </c>
      <c r="I2003" t="s">
        <v>180</v>
      </c>
      <c r="J2003" t="s">
        <v>181</v>
      </c>
      <c r="K2003" t="s">
        <v>29</v>
      </c>
      <c r="L2003" t="s">
        <v>54</v>
      </c>
      <c r="M2003" t="s">
        <v>6374</v>
      </c>
      <c r="N2003" t="s">
        <v>32</v>
      </c>
      <c r="O2003" t="s">
        <v>33</v>
      </c>
      <c r="P2003" t="s">
        <v>181</v>
      </c>
      <c r="Q2003" t="s">
        <v>1002</v>
      </c>
      <c r="R2003" t="s">
        <v>36</v>
      </c>
      <c r="S2003" t="s">
        <v>36</v>
      </c>
    </row>
    <row r="2004" spans="1:19" x14ac:dyDescent="0.25">
      <c r="A2004" t="s">
        <v>20</v>
      </c>
      <c r="B2004" t="s">
        <v>6375</v>
      </c>
      <c r="C2004" t="s">
        <v>6376</v>
      </c>
      <c r="D2004" t="s">
        <v>6325</v>
      </c>
      <c r="E2004">
        <v>272.68</v>
      </c>
      <c r="F2004" t="s">
        <v>24</v>
      </c>
      <c r="G2004" t="s">
        <v>1011</v>
      </c>
      <c r="H2004" t="s">
        <v>179</v>
      </c>
      <c r="I2004" t="s">
        <v>180</v>
      </c>
      <c r="J2004" t="s">
        <v>181</v>
      </c>
      <c r="K2004" t="s">
        <v>29</v>
      </c>
      <c r="L2004" t="s">
        <v>54</v>
      </c>
      <c r="M2004" t="s">
        <v>6377</v>
      </c>
      <c r="N2004" t="s">
        <v>32</v>
      </c>
      <c r="O2004" t="s">
        <v>33</v>
      </c>
      <c r="P2004" t="s">
        <v>181</v>
      </c>
      <c r="Q2004" t="s">
        <v>1002</v>
      </c>
      <c r="R2004" t="s">
        <v>36</v>
      </c>
      <c r="S2004" t="s">
        <v>36</v>
      </c>
    </row>
    <row r="2005" spans="1:19" x14ac:dyDescent="0.25">
      <c r="A2005" t="s">
        <v>20</v>
      </c>
      <c r="B2005" t="s">
        <v>6378</v>
      </c>
      <c r="C2005" t="s">
        <v>6379</v>
      </c>
      <c r="D2005" t="s">
        <v>6325</v>
      </c>
      <c r="E2005">
        <v>253.72</v>
      </c>
      <c r="F2005" t="s">
        <v>24</v>
      </c>
      <c r="G2005" t="s">
        <v>1011</v>
      </c>
      <c r="H2005" t="s">
        <v>179</v>
      </c>
      <c r="I2005" t="s">
        <v>180</v>
      </c>
      <c r="J2005" t="s">
        <v>181</v>
      </c>
      <c r="K2005" t="s">
        <v>29</v>
      </c>
      <c r="L2005" t="s">
        <v>54</v>
      </c>
      <c r="M2005" t="s">
        <v>6380</v>
      </c>
      <c r="N2005" t="s">
        <v>32</v>
      </c>
      <c r="O2005" t="s">
        <v>33</v>
      </c>
      <c r="P2005" t="s">
        <v>181</v>
      </c>
      <c r="Q2005" t="s">
        <v>1002</v>
      </c>
      <c r="R2005" t="s">
        <v>36</v>
      </c>
      <c r="S2005" t="s">
        <v>36</v>
      </c>
    </row>
    <row r="2006" spans="1:19" x14ac:dyDescent="0.25">
      <c r="A2006" t="s">
        <v>20</v>
      </c>
      <c r="B2006" t="s">
        <v>6381</v>
      </c>
      <c r="C2006" t="s">
        <v>6382</v>
      </c>
      <c r="D2006" t="s">
        <v>6325</v>
      </c>
      <c r="E2006">
        <v>284</v>
      </c>
      <c r="F2006" t="s">
        <v>24</v>
      </c>
      <c r="G2006" t="s">
        <v>1011</v>
      </c>
      <c r="H2006" t="s">
        <v>179</v>
      </c>
      <c r="I2006" t="s">
        <v>180</v>
      </c>
      <c r="J2006" t="s">
        <v>181</v>
      </c>
      <c r="K2006" t="s">
        <v>29</v>
      </c>
      <c r="L2006" t="s">
        <v>54</v>
      </c>
      <c r="M2006" t="s">
        <v>6383</v>
      </c>
      <c r="N2006" t="s">
        <v>32</v>
      </c>
      <c r="O2006" t="s">
        <v>33</v>
      </c>
      <c r="P2006" t="s">
        <v>181</v>
      </c>
      <c r="Q2006" t="s">
        <v>1002</v>
      </c>
      <c r="R2006" t="s">
        <v>36</v>
      </c>
      <c r="S2006" t="s">
        <v>36</v>
      </c>
    </row>
    <row r="2007" spans="1:19" x14ac:dyDescent="0.25">
      <c r="A2007" t="s">
        <v>20</v>
      </c>
      <c r="B2007" t="s">
        <v>6384</v>
      </c>
      <c r="C2007" t="s">
        <v>6385</v>
      </c>
      <c r="D2007" t="s">
        <v>6325</v>
      </c>
      <c r="E2007">
        <v>265.05</v>
      </c>
      <c r="F2007" t="s">
        <v>24</v>
      </c>
      <c r="G2007" t="s">
        <v>1011</v>
      </c>
      <c r="H2007" t="s">
        <v>179</v>
      </c>
      <c r="I2007" t="s">
        <v>180</v>
      </c>
      <c r="J2007" t="s">
        <v>181</v>
      </c>
      <c r="K2007" t="s">
        <v>29</v>
      </c>
      <c r="L2007" t="s">
        <v>54</v>
      </c>
      <c r="M2007" t="s">
        <v>6386</v>
      </c>
      <c r="N2007" t="s">
        <v>32</v>
      </c>
      <c r="O2007" t="s">
        <v>33</v>
      </c>
      <c r="P2007" t="s">
        <v>181</v>
      </c>
      <c r="Q2007" t="s">
        <v>1002</v>
      </c>
      <c r="R2007" t="s">
        <v>36</v>
      </c>
      <c r="S2007" t="s">
        <v>36</v>
      </c>
    </row>
    <row r="2008" spans="1:19" x14ac:dyDescent="0.25">
      <c r="A2008" t="s">
        <v>20</v>
      </c>
      <c r="B2008" t="s">
        <v>6387</v>
      </c>
      <c r="C2008" t="s">
        <v>6388</v>
      </c>
      <c r="D2008" t="s">
        <v>6325</v>
      </c>
      <c r="E2008">
        <v>284</v>
      </c>
      <c r="F2008" t="s">
        <v>24</v>
      </c>
      <c r="G2008" t="s">
        <v>1011</v>
      </c>
      <c r="H2008" t="s">
        <v>179</v>
      </c>
      <c r="I2008" t="s">
        <v>180</v>
      </c>
      <c r="J2008" t="s">
        <v>181</v>
      </c>
      <c r="K2008" t="s">
        <v>29</v>
      </c>
      <c r="L2008" t="s">
        <v>54</v>
      </c>
      <c r="M2008" t="s">
        <v>6389</v>
      </c>
      <c r="N2008" t="s">
        <v>32</v>
      </c>
      <c r="O2008" t="s">
        <v>33</v>
      </c>
      <c r="P2008" t="s">
        <v>181</v>
      </c>
      <c r="Q2008" t="s">
        <v>1002</v>
      </c>
      <c r="R2008" t="s">
        <v>36</v>
      </c>
      <c r="S2008" t="s">
        <v>36</v>
      </c>
    </row>
    <row r="2009" spans="1:19" x14ac:dyDescent="0.25">
      <c r="A2009" t="s">
        <v>20</v>
      </c>
      <c r="B2009" t="s">
        <v>6390</v>
      </c>
      <c r="C2009" t="s">
        <v>6391</v>
      </c>
      <c r="D2009" t="s">
        <v>6325</v>
      </c>
      <c r="E2009">
        <v>265.05</v>
      </c>
      <c r="F2009" t="s">
        <v>24</v>
      </c>
      <c r="G2009" t="s">
        <v>1011</v>
      </c>
      <c r="H2009" t="s">
        <v>179</v>
      </c>
      <c r="I2009" t="s">
        <v>180</v>
      </c>
      <c r="J2009" t="s">
        <v>181</v>
      </c>
      <c r="K2009" t="s">
        <v>29</v>
      </c>
      <c r="L2009" t="s">
        <v>54</v>
      </c>
      <c r="M2009" t="s">
        <v>6392</v>
      </c>
      <c r="N2009" t="s">
        <v>32</v>
      </c>
      <c r="O2009" t="s">
        <v>33</v>
      </c>
      <c r="P2009" t="s">
        <v>181</v>
      </c>
      <c r="Q2009" t="s">
        <v>1002</v>
      </c>
      <c r="R2009" t="s">
        <v>36</v>
      </c>
      <c r="S2009" t="s">
        <v>36</v>
      </c>
    </row>
    <row r="2010" spans="1:19" x14ac:dyDescent="0.25">
      <c r="A2010" t="s">
        <v>20</v>
      </c>
      <c r="B2010" t="s">
        <v>6393</v>
      </c>
      <c r="C2010" t="s">
        <v>6394</v>
      </c>
      <c r="D2010" t="s">
        <v>6325</v>
      </c>
      <c r="E2010">
        <v>272.68</v>
      </c>
      <c r="F2010" t="s">
        <v>24</v>
      </c>
      <c r="G2010" t="s">
        <v>1011</v>
      </c>
      <c r="H2010" t="s">
        <v>179</v>
      </c>
      <c r="I2010" t="s">
        <v>180</v>
      </c>
      <c r="J2010" t="s">
        <v>181</v>
      </c>
      <c r="K2010" t="s">
        <v>29</v>
      </c>
      <c r="L2010" t="s">
        <v>54</v>
      </c>
      <c r="M2010" t="s">
        <v>6395</v>
      </c>
      <c r="N2010" t="s">
        <v>32</v>
      </c>
      <c r="O2010" t="s">
        <v>33</v>
      </c>
      <c r="P2010" t="s">
        <v>181</v>
      </c>
      <c r="Q2010" t="s">
        <v>1002</v>
      </c>
      <c r="R2010" t="s">
        <v>36</v>
      </c>
      <c r="S2010" t="s">
        <v>36</v>
      </c>
    </row>
    <row r="2011" spans="1:19" x14ac:dyDescent="0.25">
      <c r="A2011" t="s">
        <v>20</v>
      </c>
      <c r="B2011" t="s">
        <v>6396</v>
      </c>
      <c r="C2011" t="s">
        <v>6397</v>
      </c>
      <c r="D2011" t="s">
        <v>6325</v>
      </c>
      <c r="E2011">
        <v>253.72</v>
      </c>
      <c r="F2011" t="s">
        <v>24</v>
      </c>
      <c r="G2011" t="s">
        <v>1011</v>
      </c>
      <c r="H2011" t="s">
        <v>179</v>
      </c>
      <c r="I2011" t="s">
        <v>180</v>
      </c>
      <c r="J2011" t="s">
        <v>181</v>
      </c>
      <c r="K2011" t="s">
        <v>29</v>
      </c>
      <c r="L2011" t="s">
        <v>54</v>
      </c>
      <c r="M2011" t="s">
        <v>6398</v>
      </c>
      <c r="N2011" t="s">
        <v>32</v>
      </c>
      <c r="O2011" t="s">
        <v>33</v>
      </c>
      <c r="P2011" t="s">
        <v>181</v>
      </c>
      <c r="Q2011" t="s">
        <v>1002</v>
      </c>
      <c r="R2011" t="s">
        <v>36</v>
      </c>
      <c r="S2011" t="s">
        <v>36</v>
      </c>
    </row>
    <row r="2012" spans="1:19" x14ac:dyDescent="0.25">
      <c r="A2012" t="s">
        <v>20</v>
      </c>
      <c r="B2012" t="s">
        <v>6399</v>
      </c>
      <c r="C2012" t="s">
        <v>6400</v>
      </c>
      <c r="D2012" t="s">
        <v>6325</v>
      </c>
      <c r="E2012">
        <v>265.05</v>
      </c>
      <c r="F2012" t="s">
        <v>24</v>
      </c>
      <c r="G2012" t="s">
        <v>1011</v>
      </c>
      <c r="H2012" t="s">
        <v>179</v>
      </c>
      <c r="I2012" t="s">
        <v>180</v>
      </c>
      <c r="J2012" t="s">
        <v>181</v>
      </c>
      <c r="K2012" t="s">
        <v>29</v>
      </c>
      <c r="L2012" t="s">
        <v>54</v>
      </c>
      <c r="M2012" t="s">
        <v>6401</v>
      </c>
      <c r="N2012" t="s">
        <v>32</v>
      </c>
      <c r="O2012" t="s">
        <v>33</v>
      </c>
      <c r="P2012" t="s">
        <v>181</v>
      </c>
      <c r="Q2012" t="s">
        <v>1002</v>
      </c>
      <c r="R2012" t="s">
        <v>36</v>
      </c>
      <c r="S2012" t="s">
        <v>36</v>
      </c>
    </row>
    <row r="2013" spans="1:19" x14ac:dyDescent="0.25">
      <c r="A2013" t="s">
        <v>20</v>
      </c>
      <c r="B2013" t="s">
        <v>6402</v>
      </c>
      <c r="C2013" t="s">
        <v>6403</v>
      </c>
      <c r="D2013" t="s">
        <v>6325</v>
      </c>
      <c r="E2013">
        <v>272.68</v>
      </c>
      <c r="F2013" t="s">
        <v>24</v>
      </c>
      <c r="G2013" t="s">
        <v>1011</v>
      </c>
      <c r="H2013" t="s">
        <v>179</v>
      </c>
      <c r="I2013" t="s">
        <v>180</v>
      </c>
      <c r="J2013" t="s">
        <v>181</v>
      </c>
      <c r="K2013" t="s">
        <v>29</v>
      </c>
      <c r="L2013" t="s">
        <v>54</v>
      </c>
      <c r="M2013" t="s">
        <v>6404</v>
      </c>
      <c r="N2013" t="s">
        <v>32</v>
      </c>
      <c r="O2013" t="s">
        <v>33</v>
      </c>
      <c r="P2013" t="s">
        <v>181</v>
      </c>
      <c r="Q2013" t="s">
        <v>1002</v>
      </c>
      <c r="R2013" t="s">
        <v>36</v>
      </c>
      <c r="S2013" t="s">
        <v>36</v>
      </c>
    </row>
    <row r="2014" spans="1:19" x14ac:dyDescent="0.25">
      <c r="A2014" t="s">
        <v>20</v>
      </c>
      <c r="B2014" t="s">
        <v>6405</v>
      </c>
      <c r="C2014" t="s">
        <v>6406</v>
      </c>
      <c r="D2014" t="s">
        <v>6325</v>
      </c>
      <c r="E2014">
        <v>253.72</v>
      </c>
      <c r="F2014" t="s">
        <v>24</v>
      </c>
      <c r="G2014" t="s">
        <v>1011</v>
      </c>
      <c r="H2014" t="s">
        <v>179</v>
      </c>
      <c r="I2014" t="s">
        <v>180</v>
      </c>
      <c r="J2014" t="s">
        <v>181</v>
      </c>
      <c r="K2014" t="s">
        <v>29</v>
      </c>
      <c r="L2014" t="s">
        <v>54</v>
      </c>
      <c r="M2014" t="s">
        <v>6407</v>
      </c>
      <c r="N2014" t="s">
        <v>32</v>
      </c>
      <c r="O2014" t="s">
        <v>33</v>
      </c>
      <c r="P2014" t="s">
        <v>181</v>
      </c>
      <c r="Q2014" t="s">
        <v>1002</v>
      </c>
      <c r="R2014" t="s">
        <v>36</v>
      </c>
      <c r="S2014" t="s">
        <v>36</v>
      </c>
    </row>
    <row r="2015" spans="1:19" x14ac:dyDescent="0.25">
      <c r="A2015" t="s">
        <v>20</v>
      </c>
      <c r="B2015" t="s">
        <v>6408</v>
      </c>
      <c r="C2015" t="s">
        <v>6409</v>
      </c>
      <c r="D2015" t="s">
        <v>6325</v>
      </c>
      <c r="E2015">
        <v>272.68</v>
      </c>
      <c r="F2015" t="s">
        <v>24</v>
      </c>
      <c r="G2015" t="s">
        <v>1011</v>
      </c>
      <c r="H2015" t="s">
        <v>179</v>
      </c>
      <c r="I2015" t="s">
        <v>180</v>
      </c>
      <c r="J2015" t="s">
        <v>181</v>
      </c>
      <c r="K2015" t="s">
        <v>29</v>
      </c>
      <c r="L2015" t="s">
        <v>54</v>
      </c>
      <c r="M2015" t="s">
        <v>6410</v>
      </c>
      <c r="N2015" t="s">
        <v>32</v>
      </c>
      <c r="O2015" t="s">
        <v>33</v>
      </c>
      <c r="P2015" t="s">
        <v>181</v>
      </c>
      <c r="Q2015" t="s">
        <v>1002</v>
      </c>
      <c r="R2015" t="s">
        <v>36</v>
      </c>
      <c r="S2015" t="s">
        <v>36</v>
      </c>
    </row>
    <row r="2016" spans="1:19" x14ac:dyDescent="0.25">
      <c r="A2016" t="s">
        <v>20</v>
      </c>
      <c r="B2016" t="s">
        <v>6411</v>
      </c>
      <c r="C2016" t="s">
        <v>6412</v>
      </c>
      <c r="D2016" t="s">
        <v>6325</v>
      </c>
      <c r="E2016">
        <v>253.72</v>
      </c>
      <c r="F2016" t="s">
        <v>24</v>
      </c>
      <c r="G2016" t="s">
        <v>1011</v>
      </c>
      <c r="H2016" t="s">
        <v>179</v>
      </c>
      <c r="I2016" t="s">
        <v>180</v>
      </c>
      <c r="J2016" t="s">
        <v>181</v>
      </c>
      <c r="K2016" t="s">
        <v>29</v>
      </c>
      <c r="L2016" t="s">
        <v>54</v>
      </c>
      <c r="M2016" t="s">
        <v>6413</v>
      </c>
      <c r="N2016" t="s">
        <v>32</v>
      </c>
      <c r="O2016" t="s">
        <v>33</v>
      </c>
      <c r="P2016" t="s">
        <v>181</v>
      </c>
      <c r="Q2016" t="s">
        <v>1002</v>
      </c>
      <c r="R2016" t="s">
        <v>36</v>
      </c>
      <c r="S2016" t="s">
        <v>36</v>
      </c>
    </row>
    <row r="2017" spans="1:19" x14ac:dyDescent="0.25">
      <c r="A2017" t="s">
        <v>20</v>
      </c>
      <c r="B2017" t="s">
        <v>6414</v>
      </c>
      <c r="C2017" t="s">
        <v>6415</v>
      </c>
      <c r="D2017" t="s">
        <v>6325</v>
      </c>
      <c r="E2017">
        <v>272.68</v>
      </c>
      <c r="F2017" t="s">
        <v>24</v>
      </c>
      <c r="G2017" t="s">
        <v>1011</v>
      </c>
      <c r="H2017" t="s">
        <v>179</v>
      </c>
      <c r="I2017" t="s">
        <v>180</v>
      </c>
      <c r="J2017" t="s">
        <v>181</v>
      </c>
      <c r="K2017" t="s">
        <v>29</v>
      </c>
      <c r="L2017" t="s">
        <v>54</v>
      </c>
      <c r="M2017" t="s">
        <v>6416</v>
      </c>
      <c r="N2017" t="s">
        <v>32</v>
      </c>
      <c r="O2017" t="s">
        <v>33</v>
      </c>
      <c r="P2017" t="s">
        <v>181</v>
      </c>
      <c r="Q2017" t="s">
        <v>1002</v>
      </c>
      <c r="R2017" t="s">
        <v>36</v>
      </c>
      <c r="S2017" t="s">
        <v>36</v>
      </c>
    </row>
    <row r="2018" spans="1:19" x14ac:dyDescent="0.25">
      <c r="A2018" t="s">
        <v>20</v>
      </c>
      <c r="B2018" t="s">
        <v>6417</v>
      </c>
      <c r="C2018" t="s">
        <v>6418</v>
      </c>
      <c r="D2018" t="s">
        <v>6325</v>
      </c>
      <c r="E2018">
        <v>253.72</v>
      </c>
      <c r="F2018" t="s">
        <v>24</v>
      </c>
      <c r="G2018" t="s">
        <v>1011</v>
      </c>
      <c r="H2018" t="s">
        <v>179</v>
      </c>
      <c r="I2018" t="s">
        <v>180</v>
      </c>
      <c r="J2018" t="s">
        <v>181</v>
      </c>
      <c r="K2018" t="s">
        <v>29</v>
      </c>
      <c r="L2018" t="s">
        <v>54</v>
      </c>
      <c r="M2018" t="s">
        <v>6419</v>
      </c>
      <c r="N2018" t="s">
        <v>32</v>
      </c>
      <c r="O2018" t="s">
        <v>33</v>
      </c>
      <c r="P2018" t="s">
        <v>181</v>
      </c>
      <c r="Q2018" t="s">
        <v>1002</v>
      </c>
      <c r="R2018" t="s">
        <v>36</v>
      </c>
      <c r="S2018" t="s">
        <v>36</v>
      </c>
    </row>
    <row r="2019" spans="1:19" x14ac:dyDescent="0.25">
      <c r="A2019" t="s">
        <v>20</v>
      </c>
      <c r="B2019" t="s">
        <v>6420</v>
      </c>
      <c r="C2019" t="s">
        <v>6421</v>
      </c>
      <c r="D2019" t="s">
        <v>6325</v>
      </c>
      <c r="E2019">
        <v>265.05</v>
      </c>
      <c r="F2019" t="s">
        <v>24</v>
      </c>
      <c r="G2019" t="s">
        <v>1011</v>
      </c>
      <c r="H2019" t="s">
        <v>179</v>
      </c>
      <c r="I2019" t="s">
        <v>180</v>
      </c>
      <c r="J2019" t="s">
        <v>181</v>
      </c>
      <c r="K2019" t="s">
        <v>29</v>
      </c>
      <c r="L2019" t="s">
        <v>54</v>
      </c>
      <c r="M2019" t="s">
        <v>6422</v>
      </c>
      <c r="N2019" t="s">
        <v>32</v>
      </c>
      <c r="O2019" t="s">
        <v>33</v>
      </c>
      <c r="P2019" t="s">
        <v>181</v>
      </c>
      <c r="Q2019" t="s">
        <v>1002</v>
      </c>
      <c r="R2019" t="s">
        <v>36</v>
      </c>
      <c r="S2019" t="s">
        <v>36</v>
      </c>
    </row>
    <row r="2020" spans="1:19" x14ac:dyDescent="0.25">
      <c r="A2020" t="s">
        <v>20</v>
      </c>
      <c r="B2020" t="s">
        <v>6423</v>
      </c>
      <c r="C2020" t="s">
        <v>6424</v>
      </c>
      <c r="D2020" t="s">
        <v>6325</v>
      </c>
      <c r="E2020">
        <v>253.72</v>
      </c>
      <c r="F2020" t="s">
        <v>24</v>
      </c>
      <c r="G2020" t="s">
        <v>1011</v>
      </c>
      <c r="H2020" t="s">
        <v>179</v>
      </c>
      <c r="I2020" t="s">
        <v>180</v>
      </c>
      <c r="J2020" t="s">
        <v>181</v>
      </c>
      <c r="K2020" t="s">
        <v>29</v>
      </c>
      <c r="L2020" t="s">
        <v>30</v>
      </c>
      <c r="M2020" t="s">
        <v>6425</v>
      </c>
      <c r="N2020" t="s">
        <v>32</v>
      </c>
      <c r="O2020" t="s">
        <v>33</v>
      </c>
      <c r="P2020" t="s">
        <v>181</v>
      </c>
      <c r="Q2020" t="s">
        <v>1002</v>
      </c>
      <c r="R2020" t="s">
        <v>36</v>
      </c>
      <c r="S2020" t="s">
        <v>36</v>
      </c>
    </row>
    <row r="2021" spans="1:19" x14ac:dyDescent="0.25">
      <c r="A2021" t="s">
        <v>20</v>
      </c>
      <c r="B2021" t="s">
        <v>6426</v>
      </c>
      <c r="C2021" t="s">
        <v>6427</v>
      </c>
      <c r="D2021" t="s">
        <v>6325</v>
      </c>
      <c r="E2021">
        <v>253.72</v>
      </c>
      <c r="F2021" t="s">
        <v>24</v>
      </c>
      <c r="G2021" t="s">
        <v>1011</v>
      </c>
      <c r="H2021" t="s">
        <v>179</v>
      </c>
      <c r="I2021" t="s">
        <v>180</v>
      </c>
      <c r="J2021" t="s">
        <v>181</v>
      </c>
      <c r="K2021" t="s">
        <v>29</v>
      </c>
      <c r="L2021" t="s">
        <v>30</v>
      </c>
      <c r="M2021" t="s">
        <v>6428</v>
      </c>
      <c r="N2021" t="s">
        <v>32</v>
      </c>
      <c r="O2021" t="s">
        <v>33</v>
      </c>
      <c r="P2021" t="s">
        <v>181</v>
      </c>
      <c r="Q2021" t="s">
        <v>1002</v>
      </c>
      <c r="R2021" t="s">
        <v>36</v>
      </c>
      <c r="S2021" t="s">
        <v>36</v>
      </c>
    </row>
    <row r="2022" spans="1:19" x14ac:dyDescent="0.25">
      <c r="A2022" t="s">
        <v>20</v>
      </c>
      <c r="B2022" t="s">
        <v>6429</v>
      </c>
      <c r="C2022" t="s">
        <v>6430</v>
      </c>
      <c r="D2022" t="s">
        <v>6325</v>
      </c>
      <c r="E2022">
        <v>203.77</v>
      </c>
      <c r="F2022" t="s">
        <v>24</v>
      </c>
      <c r="G2022" t="s">
        <v>978</v>
      </c>
      <c r="H2022" t="s">
        <v>179</v>
      </c>
      <c r="I2022" t="s">
        <v>180</v>
      </c>
      <c r="J2022" t="s">
        <v>181</v>
      </c>
      <c r="K2022" t="s">
        <v>29</v>
      </c>
      <c r="L2022" t="s">
        <v>54</v>
      </c>
      <c r="M2022" t="s">
        <v>6431</v>
      </c>
      <c r="N2022" t="s">
        <v>32</v>
      </c>
      <c r="O2022" t="s">
        <v>33</v>
      </c>
      <c r="P2022" t="s">
        <v>181</v>
      </c>
      <c r="Q2022" t="s">
        <v>980</v>
      </c>
      <c r="R2022" t="s">
        <v>36</v>
      </c>
      <c r="S2022" t="s">
        <v>36</v>
      </c>
    </row>
    <row r="2023" spans="1:19" x14ac:dyDescent="0.25">
      <c r="A2023" t="s">
        <v>20</v>
      </c>
      <c r="B2023" t="s">
        <v>6432</v>
      </c>
      <c r="C2023" t="s">
        <v>6433</v>
      </c>
      <c r="D2023" t="s">
        <v>6325</v>
      </c>
      <c r="E2023">
        <v>203.77</v>
      </c>
      <c r="F2023" t="s">
        <v>24</v>
      </c>
      <c r="G2023" t="s">
        <v>978</v>
      </c>
      <c r="H2023" t="s">
        <v>179</v>
      </c>
      <c r="I2023" t="s">
        <v>180</v>
      </c>
      <c r="J2023" t="s">
        <v>181</v>
      </c>
      <c r="K2023" t="s">
        <v>29</v>
      </c>
      <c r="L2023" t="s">
        <v>30</v>
      </c>
      <c r="M2023" t="s">
        <v>6434</v>
      </c>
      <c r="N2023" t="s">
        <v>32</v>
      </c>
      <c r="O2023" t="s">
        <v>33</v>
      </c>
      <c r="P2023" t="s">
        <v>181</v>
      </c>
      <c r="Q2023" t="s">
        <v>980</v>
      </c>
      <c r="R2023" t="s">
        <v>36</v>
      </c>
      <c r="S2023" t="s">
        <v>36</v>
      </c>
    </row>
    <row r="2024" spans="1:19" x14ac:dyDescent="0.25">
      <c r="A2024" t="s">
        <v>20</v>
      </c>
      <c r="B2024" t="s">
        <v>6435</v>
      </c>
      <c r="C2024" t="s">
        <v>6436</v>
      </c>
      <c r="D2024" t="s">
        <v>6325</v>
      </c>
      <c r="E2024">
        <v>203.77</v>
      </c>
      <c r="F2024" t="s">
        <v>24</v>
      </c>
      <c r="G2024" t="s">
        <v>978</v>
      </c>
      <c r="H2024" t="s">
        <v>179</v>
      </c>
      <c r="I2024" t="s">
        <v>180</v>
      </c>
      <c r="J2024" t="s">
        <v>181</v>
      </c>
      <c r="K2024" t="s">
        <v>29</v>
      </c>
      <c r="L2024" t="s">
        <v>54</v>
      </c>
      <c r="M2024" t="s">
        <v>6437</v>
      </c>
      <c r="N2024" t="s">
        <v>32</v>
      </c>
      <c r="O2024" t="s">
        <v>33</v>
      </c>
      <c r="P2024" t="s">
        <v>181</v>
      </c>
      <c r="Q2024" t="s">
        <v>980</v>
      </c>
      <c r="R2024" t="s">
        <v>36</v>
      </c>
      <c r="S2024" t="s">
        <v>36</v>
      </c>
    </row>
    <row r="2025" spans="1:19" x14ac:dyDescent="0.25">
      <c r="A2025" t="s">
        <v>20</v>
      </c>
      <c r="B2025" t="s">
        <v>6438</v>
      </c>
      <c r="C2025" t="s">
        <v>6439</v>
      </c>
      <c r="D2025" t="s">
        <v>6325</v>
      </c>
      <c r="E2025">
        <v>186.72</v>
      </c>
      <c r="F2025" t="s">
        <v>24</v>
      </c>
      <c r="G2025" t="s">
        <v>978</v>
      </c>
      <c r="H2025" t="s">
        <v>179</v>
      </c>
      <c r="I2025" t="s">
        <v>180</v>
      </c>
      <c r="J2025" t="s">
        <v>181</v>
      </c>
      <c r="K2025" t="s">
        <v>29</v>
      </c>
      <c r="L2025" t="s">
        <v>54</v>
      </c>
      <c r="M2025" t="s">
        <v>6440</v>
      </c>
      <c r="N2025" t="s">
        <v>32</v>
      </c>
      <c r="O2025" t="s">
        <v>33</v>
      </c>
      <c r="P2025" t="s">
        <v>181</v>
      </c>
      <c r="Q2025" t="s">
        <v>980</v>
      </c>
      <c r="R2025" t="s">
        <v>36</v>
      </c>
      <c r="S2025" t="s">
        <v>36</v>
      </c>
    </row>
    <row r="2026" spans="1:19" x14ac:dyDescent="0.25">
      <c r="A2026" t="s">
        <v>20</v>
      </c>
      <c r="B2026" t="s">
        <v>6441</v>
      </c>
      <c r="C2026" t="s">
        <v>6442</v>
      </c>
      <c r="D2026" t="s">
        <v>6325</v>
      </c>
      <c r="E2026">
        <v>203.77</v>
      </c>
      <c r="F2026" t="s">
        <v>24</v>
      </c>
      <c r="G2026" t="s">
        <v>978</v>
      </c>
      <c r="H2026" t="s">
        <v>179</v>
      </c>
      <c r="I2026" t="s">
        <v>180</v>
      </c>
      <c r="J2026" t="s">
        <v>181</v>
      </c>
      <c r="K2026" t="s">
        <v>29</v>
      </c>
      <c r="L2026" t="s">
        <v>54</v>
      </c>
      <c r="M2026" t="s">
        <v>6443</v>
      </c>
      <c r="N2026" t="s">
        <v>32</v>
      </c>
      <c r="O2026" t="s">
        <v>33</v>
      </c>
      <c r="P2026" t="s">
        <v>181</v>
      </c>
      <c r="Q2026" t="s">
        <v>980</v>
      </c>
      <c r="R2026" t="s">
        <v>36</v>
      </c>
      <c r="S2026" t="s">
        <v>36</v>
      </c>
    </row>
    <row r="2027" spans="1:19" x14ac:dyDescent="0.25">
      <c r="A2027" t="s">
        <v>20</v>
      </c>
      <c r="B2027" t="s">
        <v>6444</v>
      </c>
      <c r="C2027" t="s">
        <v>6445</v>
      </c>
      <c r="D2027" t="s">
        <v>6325</v>
      </c>
      <c r="E2027">
        <v>186.72</v>
      </c>
      <c r="F2027" t="s">
        <v>24</v>
      </c>
      <c r="G2027" t="s">
        <v>978</v>
      </c>
      <c r="H2027" t="s">
        <v>179</v>
      </c>
      <c r="I2027" t="s">
        <v>180</v>
      </c>
      <c r="J2027" t="s">
        <v>181</v>
      </c>
      <c r="K2027" t="s">
        <v>29</v>
      </c>
      <c r="L2027" t="s">
        <v>54</v>
      </c>
      <c r="M2027" t="s">
        <v>6446</v>
      </c>
      <c r="N2027" t="s">
        <v>32</v>
      </c>
      <c r="O2027" t="s">
        <v>33</v>
      </c>
      <c r="P2027" t="s">
        <v>181</v>
      </c>
      <c r="Q2027" t="s">
        <v>980</v>
      </c>
      <c r="R2027" t="s">
        <v>36</v>
      </c>
      <c r="S2027" t="s">
        <v>36</v>
      </c>
    </row>
    <row r="2028" spans="1:19" x14ac:dyDescent="0.25">
      <c r="A2028" t="s">
        <v>20</v>
      </c>
      <c r="B2028" t="s">
        <v>6447</v>
      </c>
      <c r="C2028" t="s">
        <v>6448</v>
      </c>
      <c r="D2028" t="s">
        <v>6325</v>
      </c>
      <c r="E2028">
        <v>196.94</v>
      </c>
      <c r="F2028" t="s">
        <v>24</v>
      </c>
      <c r="G2028" t="s">
        <v>978</v>
      </c>
      <c r="H2028" t="s">
        <v>179</v>
      </c>
      <c r="I2028" t="s">
        <v>180</v>
      </c>
      <c r="J2028" t="s">
        <v>181</v>
      </c>
      <c r="K2028" t="s">
        <v>29</v>
      </c>
      <c r="L2028" t="s">
        <v>54</v>
      </c>
      <c r="M2028" t="s">
        <v>6449</v>
      </c>
      <c r="N2028" t="s">
        <v>32</v>
      </c>
      <c r="O2028" t="s">
        <v>33</v>
      </c>
      <c r="P2028" t="s">
        <v>181</v>
      </c>
      <c r="Q2028" t="s">
        <v>980</v>
      </c>
      <c r="R2028" t="s">
        <v>36</v>
      </c>
      <c r="S2028" t="s">
        <v>36</v>
      </c>
    </row>
    <row r="2029" spans="1:19" x14ac:dyDescent="0.25">
      <c r="A2029" t="s">
        <v>20</v>
      </c>
      <c r="B2029" t="s">
        <v>6450</v>
      </c>
      <c r="C2029" t="s">
        <v>6451</v>
      </c>
      <c r="D2029" t="s">
        <v>6325</v>
      </c>
      <c r="E2029">
        <v>186.72</v>
      </c>
      <c r="F2029" t="s">
        <v>24</v>
      </c>
      <c r="G2029" t="s">
        <v>978</v>
      </c>
      <c r="H2029" t="s">
        <v>179</v>
      </c>
      <c r="I2029" t="s">
        <v>180</v>
      </c>
      <c r="J2029" t="s">
        <v>181</v>
      </c>
      <c r="K2029" t="s">
        <v>29</v>
      </c>
      <c r="L2029" t="s">
        <v>54</v>
      </c>
      <c r="M2029" t="s">
        <v>6452</v>
      </c>
      <c r="N2029" t="s">
        <v>32</v>
      </c>
      <c r="O2029" t="s">
        <v>33</v>
      </c>
      <c r="P2029" t="s">
        <v>181</v>
      </c>
      <c r="Q2029" t="s">
        <v>980</v>
      </c>
      <c r="R2029" t="s">
        <v>36</v>
      </c>
      <c r="S2029" t="s">
        <v>36</v>
      </c>
    </row>
    <row r="2030" spans="1:19" x14ac:dyDescent="0.25">
      <c r="A2030" t="s">
        <v>20</v>
      </c>
      <c r="B2030" t="s">
        <v>6453</v>
      </c>
      <c r="C2030" t="s">
        <v>6454</v>
      </c>
      <c r="D2030" t="s">
        <v>6325</v>
      </c>
      <c r="E2030">
        <v>203.77</v>
      </c>
      <c r="F2030" t="s">
        <v>24</v>
      </c>
      <c r="G2030" t="s">
        <v>978</v>
      </c>
      <c r="H2030" t="s">
        <v>179</v>
      </c>
      <c r="I2030" t="s">
        <v>180</v>
      </c>
      <c r="J2030" t="s">
        <v>181</v>
      </c>
      <c r="K2030" t="s">
        <v>29</v>
      </c>
      <c r="L2030" t="s">
        <v>54</v>
      </c>
      <c r="M2030" t="s">
        <v>6455</v>
      </c>
      <c r="N2030" t="s">
        <v>32</v>
      </c>
      <c r="O2030" t="s">
        <v>33</v>
      </c>
      <c r="P2030" t="s">
        <v>181</v>
      </c>
      <c r="Q2030" t="s">
        <v>980</v>
      </c>
      <c r="R2030" t="s">
        <v>36</v>
      </c>
      <c r="S2030" t="s">
        <v>36</v>
      </c>
    </row>
    <row r="2031" spans="1:19" x14ac:dyDescent="0.25">
      <c r="A2031" t="s">
        <v>20</v>
      </c>
      <c r="B2031" t="s">
        <v>6456</v>
      </c>
      <c r="C2031" t="s">
        <v>6457</v>
      </c>
      <c r="D2031" t="s">
        <v>6325</v>
      </c>
      <c r="E2031">
        <v>186.72</v>
      </c>
      <c r="F2031" t="s">
        <v>24</v>
      </c>
      <c r="G2031" t="s">
        <v>978</v>
      </c>
      <c r="H2031" t="s">
        <v>179</v>
      </c>
      <c r="I2031" t="s">
        <v>180</v>
      </c>
      <c r="J2031" t="s">
        <v>181</v>
      </c>
      <c r="K2031" t="s">
        <v>29</v>
      </c>
      <c r="L2031" t="s">
        <v>54</v>
      </c>
      <c r="M2031" t="s">
        <v>6458</v>
      </c>
      <c r="N2031" t="s">
        <v>32</v>
      </c>
      <c r="O2031" t="s">
        <v>33</v>
      </c>
      <c r="P2031" t="s">
        <v>181</v>
      </c>
      <c r="Q2031" t="s">
        <v>980</v>
      </c>
      <c r="R2031" t="s">
        <v>36</v>
      </c>
      <c r="S2031" t="s">
        <v>36</v>
      </c>
    </row>
    <row r="2032" spans="1:19" x14ac:dyDescent="0.25">
      <c r="A2032" t="s">
        <v>20</v>
      </c>
      <c r="B2032" t="s">
        <v>6459</v>
      </c>
      <c r="C2032" t="s">
        <v>6460</v>
      </c>
      <c r="D2032" t="s">
        <v>5867</v>
      </c>
      <c r="E2032">
        <v>186.72</v>
      </c>
      <c r="F2032" t="s">
        <v>24</v>
      </c>
      <c r="G2032" t="s">
        <v>978</v>
      </c>
      <c r="H2032" t="s">
        <v>179</v>
      </c>
      <c r="I2032" t="s">
        <v>180</v>
      </c>
      <c r="J2032" t="s">
        <v>181</v>
      </c>
      <c r="K2032" t="s">
        <v>29</v>
      </c>
      <c r="L2032" t="s">
        <v>54</v>
      </c>
      <c r="M2032" t="s">
        <v>6461</v>
      </c>
      <c r="N2032" t="s">
        <v>32</v>
      </c>
      <c r="O2032" t="s">
        <v>33</v>
      </c>
      <c r="P2032" t="s">
        <v>181</v>
      </c>
      <c r="Q2032" t="s">
        <v>980</v>
      </c>
      <c r="R2032" t="s">
        <v>36</v>
      </c>
      <c r="S2032" t="s">
        <v>36</v>
      </c>
    </row>
    <row r="2033" spans="1:19" x14ac:dyDescent="0.25">
      <c r="A2033" t="s">
        <v>20</v>
      </c>
      <c r="B2033" t="s">
        <v>6462</v>
      </c>
      <c r="C2033" t="s">
        <v>6463</v>
      </c>
      <c r="D2033" t="s">
        <v>5867</v>
      </c>
      <c r="E2033">
        <v>186.72</v>
      </c>
      <c r="F2033" t="s">
        <v>24</v>
      </c>
      <c r="G2033" t="s">
        <v>978</v>
      </c>
      <c r="H2033" t="s">
        <v>179</v>
      </c>
      <c r="I2033" t="s">
        <v>180</v>
      </c>
      <c r="J2033" t="s">
        <v>181</v>
      </c>
      <c r="K2033" t="s">
        <v>29</v>
      </c>
      <c r="L2033" t="s">
        <v>54</v>
      </c>
      <c r="M2033" t="s">
        <v>6464</v>
      </c>
      <c r="N2033" t="s">
        <v>32</v>
      </c>
      <c r="O2033" t="s">
        <v>33</v>
      </c>
      <c r="P2033" t="s">
        <v>181</v>
      </c>
      <c r="Q2033" t="s">
        <v>980</v>
      </c>
      <c r="R2033" t="s">
        <v>36</v>
      </c>
      <c r="S2033" t="s">
        <v>36</v>
      </c>
    </row>
    <row r="2034" spans="1:19" x14ac:dyDescent="0.25">
      <c r="A2034" t="s">
        <v>20</v>
      </c>
      <c r="B2034" t="s">
        <v>6465</v>
      </c>
      <c r="C2034" t="s">
        <v>6466</v>
      </c>
      <c r="D2034" t="s">
        <v>6325</v>
      </c>
      <c r="E2034">
        <v>186.72</v>
      </c>
      <c r="F2034" t="s">
        <v>24</v>
      </c>
      <c r="G2034" t="s">
        <v>978</v>
      </c>
      <c r="H2034" t="s">
        <v>179</v>
      </c>
      <c r="I2034" t="s">
        <v>180</v>
      </c>
      <c r="J2034" t="s">
        <v>181</v>
      </c>
      <c r="K2034" t="s">
        <v>29</v>
      </c>
      <c r="L2034" t="s">
        <v>54</v>
      </c>
      <c r="M2034" t="s">
        <v>6467</v>
      </c>
      <c r="N2034" t="s">
        <v>32</v>
      </c>
      <c r="O2034" t="s">
        <v>33</v>
      </c>
      <c r="P2034" t="s">
        <v>181</v>
      </c>
      <c r="Q2034" t="s">
        <v>980</v>
      </c>
      <c r="R2034" t="s">
        <v>36</v>
      </c>
      <c r="S2034" t="s">
        <v>36</v>
      </c>
    </row>
    <row r="2035" spans="1:19" x14ac:dyDescent="0.25">
      <c r="A2035" t="s">
        <v>20</v>
      </c>
      <c r="B2035" t="s">
        <v>6468</v>
      </c>
      <c r="C2035" t="s">
        <v>6469</v>
      </c>
      <c r="D2035" t="s">
        <v>6325</v>
      </c>
      <c r="E2035">
        <v>203.77</v>
      </c>
      <c r="F2035" t="s">
        <v>24</v>
      </c>
      <c r="G2035" t="s">
        <v>978</v>
      </c>
      <c r="H2035" t="s">
        <v>179</v>
      </c>
      <c r="I2035" t="s">
        <v>180</v>
      </c>
      <c r="J2035" t="s">
        <v>181</v>
      </c>
      <c r="K2035" t="s">
        <v>29</v>
      </c>
      <c r="L2035" t="s">
        <v>54</v>
      </c>
      <c r="M2035" t="s">
        <v>6470</v>
      </c>
      <c r="N2035" t="s">
        <v>32</v>
      </c>
      <c r="O2035" t="s">
        <v>33</v>
      </c>
      <c r="P2035" t="s">
        <v>181</v>
      </c>
      <c r="Q2035" t="s">
        <v>980</v>
      </c>
      <c r="R2035" t="s">
        <v>36</v>
      </c>
      <c r="S2035" t="s">
        <v>36</v>
      </c>
    </row>
    <row r="2036" spans="1:19" x14ac:dyDescent="0.25">
      <c r="A2036" t="s">
        <v>20</v>
      </c>
      <c r="B2036" t="s">
        <v>6471</v>
      </c>
      <c r="C2036" t="s">
        <v>6472</v>
      </c>
      <c r="D2036" t="s">
        <v>6325</v>
      </c>
      <c r="E2036">
        <v>203.77</v>
      </c>
      <c r="F2036" t="s">
        <v>24</v>
      </c>
      <c r="G2036" t="s">
        <v>978</v>
      </c>
      <c r="H2036" t="s">
        <v>179</v>
      </c>
      <c r="I2036" t="s">
        <v>180</v>
      </c>
      <c r="J2036" t="s">
        <v>181</v>
      </c>
      <c r="K2036" t="s">
        <v>29</v>
      </c>
      <c r="L2036" t="s">
        <v>54</v>
      </c>
      <c r="M2036" t="s">
        <v>6473</v>
      </c>
      <c r="N2036" t="s">
        <v>32</v>
      </c>
      <c r="O2036" t="s">
        <v>33</v>
      </c>
      <c r="P2036" t="s">
        <v>181</v>
      </c>
      <c r="Q2036" t="s">
        <v>980</v>
      </c>
      <c r="R2036" t="s">
        <v>36</v>
      </c>
      <c r="S2036" t="s">
        <v>36</v>
      </c>
    </row>
    <row r="2037" spans="1:19" x14ac:dyDescent="0.25">
      <c r="A2037" t="s">
        <v>20</v>
      </c>
      <c r="B2037" t="s">
        <v>6474</v>
      </c>
      <c r="C2037" t="s">
        <v>6475</v>
      </c>
      <c r="D2037" t="s">
        <v>6325</v>
      </c>
      <c r="E2037">
        <v>186.72</v>
      </c>
      <c r="F2037" t="s">
        <v>24</v>
      </c>
      <c r="G2037" t="s">
        <v>978</v>
      </c>
      <c r="H2037" t="s">
        <v>179</v>
      </c>
      <c r="I2037" t="s">
        <v>180</v>
      </c>
      <c r="J2037" t="s">
        <v>181</v>
      </c>
      <c r="K2037" t="s">
        <v>29</v>
      </c>
      <c r="L2037" t="s">
        <v>54</v>
      </c>
      <c r="M2037" t="s">
        <v>6476</v>
      </c>
      <c r="N2037" t="s">
        <v>32</v>
      </c>
      <c r="O2037" t="s">
        <v>33</v>
      </c>
      <c r="P2037" t="s">
        <v>181</v>
      </c>
      <c r="Q2037" t="s">
        <v>980</v>
      </c>
      <c r="R2037" t="s">
        <v>36</v>
      </c>
      <c r="S2037" t="s">
        <v>36</v>
      </c>
    </row>
    <row r="2038" spans="1:19" x14ac:dyDescent="0.25">
      <c r="A2038" t="s">
        <v>20</v>
      </c>
      <c r="B2038" t="s">
        <v>6477</v>
      </c>
      <c r="C2038" t="s">
        <v>6478</v>
      </c>
      <c r="D2038" t="s">
        <v>6325</v>
      </c>
      <c r="E2038">
        <v>203.77</v>
      </c>
      <c r="F2038" t="s">
        <v>24</v>
      </c>
      <c r="G2038" t="s">
        <v>978</v>
      </c>
      <c r="H2038" t="s">
        <v>179</v>
      </c>
      <c r="I2038" t="s">
        <v>180</v>
      </c>
      <c r="J2038" t="s">
        <v>181</v>
      </c>
      <c r="K2038" t="s">
        <v>29</v>
      </c>
      <c r="L2038" t="s">
        <v>54</v>
      </c>
      <c r="M2038" t="s">
        <v>6479</v>
      </c>
      <c r="N2038" t="s">
        <v>32</v>
      </c>
      <c r="O2038" t="s">
        <v>33</v>
      </c>
      <c r="P2038" t="s">
        <v>181</v>
      </c>
      <c r="Q2038" t="s">
        <v>980</v>
      </c>
      <c r="R2038" t="s">
        <v>36</v>
      </c>
      <c r="S2038" t="s">
        <v>36</v>
      </c>
    </row>
    <row r="2039" spans="1:19" x14ac:dyDescent="0.25">
      <c r="A2039" t="s">
        <v>20</v>
      </c>
      <c r="B2039" t="s">
        <v>6480</v>
      </c>
      <c r="C2039" t="s">
        <v>6481</v>
      </c>
      <c r="D2039" t="s">
        <v>5867</v>
      </c>
      <c r="E2039">
        <v>186.72</v>
      </c>
      <c r="F2039" t="s">
        <v>24</v>
      </c>
      <c r="G2039" t="s">
        <v>978</v>
      </c>
      <c r="H2039" t="s">
        <v>179</v>
      </c>
      <c r="I2039" t="s">
        <v>180</v>
      </c>
      <c r="J2039" t="s">
        <v>181</v>
      </c>
      <c r="K2039" t="s">
        <v>29</v>
      </c>
      <c r="L2039" t="s">
        <v>54</v>
      </c>
      <c r="M2039" t="s">
        <v>6482</v>
      </c>
      <c r="N2039" t="s">
        <v>32</v>
      </c>
      <c r="O2039" t="s">
        <v>33</v>
      </c>
      <c r="P2039" t="s">
        <v>181</v>
      </c>
      <c r="Q2039" t="s">
        <v>980</v>
      </c>
      <c r="R2039" t="s">
        <v>36</v>
      </c>
      <c r="S2039" t="s">
        <v>36</v>
      </c>
    </row>
    <row r="2040" spans="1:19" x14ac:dyDescent="0.25">
      <c r="A2040" t="s">
        <v>20</v>
      </c>
      <c r="B2040" t="s">
        <v>6483</v>
      </c>
      <c r="C2040" t="s">
        <v>6484</v>
      </c>
      <c r="D2040" t="s">
        <v>6325</v>
      </c>
      <c r="E2040">
        <v>213.98</v>
      </c>
      <c r="F2040" t="s">
        <v>24</v>
      </c>
      <c r="G2040" t="s">
        <v>978</v>
      </c>
      <c r="H2040" t="s">
        <v>179</v>
      </c>
      <c r="I2040" t="s">
        <v>180</v>
      </c>
      <c r="J2040" t="s">
        <v>181</v>
      </c>
      <c r="K2040" t="s">
        <v>29</v>
      </c>
      <c r="L2040" t="s">
        <v>54</v>
      </c>
      <c r="M2040" t="s">
        <v>6485</v>
      </c>
      <c r="N2040" t="s">
        <v>32</v>
      </c>
      <c r="O2040" t="s">
        <v>33</v>
      </c>
      <c r="P2040" t="s">
        <v>181</v>
      </c>
      <c r="Q2040" t="s">
        <v>980</v>
      </c>
      <c r="R2040" t="s">
        <v>36</v>
      </c>
      <c r="S2040" t="s">
        <v>36</v>
      </c>
    </row>
    <row r="2041" spans="1:19" x14ac:dyDescent="0.25">
      <c r="A2041" t="s">
        <v>20</v>
      </c>
      <c r="B2041" t="s">
        <v>6486</v>
      </c>
      <c r="C2041" t="s">
        <v>6487</v>
      </c>
      <c r="D2041" t="s">
        <v>6325</v>
      </c>
      <c r="E2041">
        <v>186.72</v>
      </c>
      <c r="F2041" t="s">
        <v>24</v>
      </c>
      <c r="G2041" t="s">
        <v>978</v>
      </c>
      <c r="H2041" t="s">
        <v>179</v>
      </c>
      <c r="I2041" t="s">
        <v>180</v>
      </c>
      <c r="J2041" t="s">
        <v>181</v>
      </c>
      <c r="K2041" t="s">
        <v>29</v>
      </c>
      <c r="L2041" t="s">
        <v>54</v>
      </c>
      <c r="M2041" t="s">
        <v>6488</v>
      </c>
      <c r="N2041" t="s">
        <v>32</v>
      </c>
      <c r="O2041" t="s">
        <v>33</v>
      </c>
      <c r="P2041" t="s">
        <v>181</v>
      </c>
      <c r="Q2041" t="s">
        <v>980</v>
      </c>
      <c r="R2041" t="s">
        <v>36</v>
      </c>
      <c r="S2041" t="s">
        <v>36</v>
      </c>
    </row>
    <row r="2042" spans="1:19" x14ac:dyDescent="0.25">
      <c r="A2042" t="s">
        <v>20</v>
      </c>
      <c r="B2042" t="s">
        <v>6489</v>
      </c>
      <c r="C2042" t="s">
        <v>6490</v>
      </c>
      <c r="D2042" t="s">
        <v>6325</v>
      </c>
      <c r="E2042">
        <v>186.72</v>
      </c>
      <c r="F2042" t="s">
        <v>24</v>
      </c>
      <c r="G2042" t="s">
        <v>978</v>
      </c>
      <c r="H2042" t="s">
        <v>179</v>
      </c>
      <c r="I2042" t="s">
        <v>180</v>
      </c>
      <c r="J2042" t="s">
        <v>181</v>
      </c>
      <c r="K2042" t="s">
        <v>29</v>
      </c>
      <c r="L2042" t="s">
        <v>54</v>
      </c>
      <c r="M2042" t="s">
        <v>6491</v>
      </c>
      <c r="N2042" t="s">
        <v>32</v>
      </c>
      <c r="O2042" t="s">
        <v>33</v>
      </c>
      <c r="P2042" t="s">
        <v>181</v>
      </c>
      <c r="Q2042" t="s">
        <v>980</v>
      </c>
      <c r="R2042" t="s">
        <v>36</v>
      </c>
      <c r="S2042" t="s">
        <v>36</v>
      </c>
    </row>
    <row r="2043" spans="1:19" x14ac:dyDescent="0.25">
      <c r="A2043" t="s">
        <v>20</v>
      </c>
      <c r="B2043" t="s">
        <v>6492</v>
      </c>
      <c r="C2043" t="s">
        <v>6493</v>
      </c>
      <c r="D2043" t="s">
        <v>6325</v>
      </c>
      <c r="E2043">
        <v>186.72</v>
      </c>
      <c r="F2043" t="s">
        <v>24</v>
      </c>
      <c r="G2043" t="s">
        <v>978</v>
      </c>
      <c r="H2043" t="s">
        <v>179</v>
      </c>
      <c r="I2043" t="s">
        <v>180</v>
      </c>
      <c r="J2043" t="s">
        <v>181</v>
      </c>
      <c r="K2043" t="s">
        <v>29</v>
      </c>
      <c r="L2043" t="s">
        <v>54</v>
      </c>
      <c r="M2043" t="s">
        <v>6494</v>
      </c>
      <c r="N2043" t="s">
        <v>32</v>
      </c>
      <c r="O2043" t="s">
        <v>33</v>
      </c>
      <c r="P2043" t="s">
        <v>181</v>
      </c>
      <c r="Q2043" t="s">
        <v>980</v>
      </c>
      <c r="R2043" t="s">
        <v>36</v>
      </c>
      <c r="S2043" t="s">
        <v>36</v>
      </c>
    </row>
    <row r="2044" spans="1:19" x14ac:dyDescent="0.25">
      <c r="A2044" t="s">
        <v>20</v>
      </c>
      <c r="B2044" t="s">
        <v>6495</v>
      </c>
      <c r="C2044" t="s">
        <v>6496</v>
      </c>
      <c r="D2044" t="s">
        <v>6325</v>
      </c>
      <c r="E2044">
        <v>203.77</v>
      </c>
      <c r="F2044" t="s">
        <v>24</v>
      </c>
      <c r="G2044" t="s">
        <v>978</v>
      </c>
      <c r="H2044" t="s">
        <v>179</v>
      </c>
      <c r="I2044" t="s">
        <v>180</v>
      </c>
      <c r="J2044" t="s">
        <v>181</v>
      </c>
      <c r="K2044" t="s">
        <v>29</v>
      </c>
      <c r="L2044" t="s">
        <v>54</v>
      </c>
      <c r="M2044" t="s">
        <v>6497</v>
      </c>
      <c r="N2044" t="s">
        <v>32</v>
      </c>
      <c r="O2044" t="s">
        <v>33</v>
      </c>
      <c r="P2044" t="s">
        <v>181</v>
      </c>
      <c r="Q2044" t="s">
        <v>980</v>
      </c>
      <c r="R2044" t="s">
        <v>36</v>
      </c>
      <c r="S2044" t="s">
        <v>36</v>
      </c>
    </row>
    <row r="2045" spans="1:19" x14ac:dyDescent="0.25">
      <c r="A2045" t="s">
        <v>20</v>
      </c>
      <c r="B2045" t="s">
        <v>6498</v>
      </c>
      <c r="C2045" t="s">
        <v>6499</v>
      </c>
      <c r="D2045" t="s">
        <v>6325</v>
      </c>
      <c r="E2045">
        <v>203.77</v>
      </c>
      <c r="F2045" t="s">
        <v>24</v>
      </c>
      <c r="G2045" t="s">
        <v>978</v>
      </c>
      <c r="H2045" t="s">
        <v>179</v>
      </c>
      <c r="I2045" t="s">
        <v>180</v>
      </c>
      <c r="J2045" t="s">
        <v>181</v>
      </c>
      <c r="K2045" t="s">
        <v>29</v>
      </c>
      <c r="L2045" t="s">
        <v>54</v>
      </c>
      <c r="M2045" t="s">
        <v>6500</v>
      </c>
      <c r="N2045" t="s">
        <v>32</v>
      </c>
      <c r="O2045" t="s">
        <v>33</v>
      </c>
      <c r="P2045" t="s">
        <v>181</v>
      </c>
      <c r="Q2045" t="s">
        <v>980</v>
      </c>
      <c r="R2045" t="s">
        <v>36</v>
      </c>
      <c r="S2045" t="s">
        <v>36</v>
      </c>
    </row>
    <row r="2046" spans="1:19" x14ac:dyDescent="0.25">
      <c r="A2046" t="s">
        <v>20</v>
      </c>
      <c r="B2046" t="s">
        <v>6501</v>
      </c>
      <c r="C2046" t="s">
        <v>6502</v>
      </c>
      <c r="D2046" t="s">
        <v>6325</v>
      </c>
      <c r="E2046">
        <v>203.77</v>
      </c>
      <c r="F2046" t="s">
        <v>24</v>
      </c>
      <c r="G2046" t="s">
        <v>978</v>
      </c>
      <c r="H2046" t="s">
        <v>179</v>
      </c>
      <c r="I2046" t="s">
        <v>180</v>
      </c>
      <c r="J2046" t="s">
        <v>181</v>
      </c>
      <c r="K2046" t="s">
        <v>29</v>
      </c>
      <c r="L2046" t="s">
        <v>54</v>
      </c>
      <c r="M2046" t="s">
        <v>6503</v>
      </c>
      <c r="N2046" t="s">
        <v>32</v>
      </c>
      <c r="O2046" t="s">
        <v>33</v>
      </c>
      <c r="P2046" t="s">
        <v>181</v>
      </c>
      <c r="Q2046" t="s">
        <v>980</v>
      </c>
      <c r="R2046" t="s">
        <v>36</v>
      </c>
      <c r="S2046" t="s">
        <v>36</v>
      </c>
    </row>
    <row r="2047" spans="1:19" x14ac:dyDescent="0.25">
      <c r="A2047" t="s">
        <v>20</v>
      </c>
      <c r="B2047" t="s">
        <v>6504</v>
      </c>
      <c r="C2047" t="s">
        <v>6505</v>
      </c>
      <c r="D2047" t="s">
        <v>6325</v>
      </c>
      <c r="E2047">
        <v>186.72</v>
      </c>
      <c r="F2047" t="s">
        <v>24</v>
      </c>
      <c r="G2047" t="s">
        <v>978</v>
      </c>
      <c r="H2047" t="s">
        <v>179</v>
      </c>
      <c r="I2047" t="s">
        <v>180</v>
      </c>
      <c r="J2047" t="s">
        <v>181</v>
      </c>
      <c r="K2047" t="s">
        <v>29</v>
      </c>
      <c r="L2047" t="s">
        <v>54</v>
      </c>
      <c r="M2047" t="s">
        <v>6506</v>
      </c>
      <c r="N2047" t="s">
        <v>32</v>
      </c>
      <c r="O2047" t="s">
        <v>33</v>
      </c>
      <c r="P2047" t="s">
        <v>181</v>
      </c>
      <c r="Q2047" t="s">
        <v>980</v>
      </c>
      <c r="R2047" t="s">
        <v>36</v>
      </c>
      <c r="S2047" t="s">
        <v>36</v>
      </c>
    </row>
    <row r="2048" spans="1:19" x14ac:dyDescent="0.25">
      <c r="A2048" t="s">
        <v>20</v>
      </c>
      <c r="B2048" t="s">
        <v>6507</v>
      </c>
      <c r="C2048" t="s">
        <v>6508</v>
      </c>
      <c r="D2048" t="s">
        <v>6325</v>
      </c>
      <c r="E2048">
        <v>203.77</v>
      </c>
      <c r="F2048" t="s">
        <v>24</v>
      </c>
      <c r="G2048" t="s">
        <v>978</v>
      </c>
      <c r="H2048" t="s">
        <v>179</v>
      </c>
      <c r="I2048" t="s">
        <v>180</v>
      </c>
      <c r="J2048" t="s">
        <v>181</v>
      </c>
      <c r="K2048" t="s">
        <v>29</v>
      </c>
      <c r="L2048" t="s">
        <v>54</v>
      </c>
      <c r="M2048" t="s">
        <v>6509</v>
      </c>
      <c r="N2048" t="s">
        <v>32</v>
      </c>
      <c r="O2048" t="s">
        <v>33</v>
      </c>
      <c r="P2048" t="s">
        <v>181</v>
      </c>
      <c r="Q2048" t="s">
        <v>980</v>
      </c>
      <c r="R2048" t="s">
        <v>36</v>
      </c>
      <c r="S2048" t="s">
        <v>36</v>
      </c>
    </row>
    <row r="2049" spans="1:19" x14ac:dyDescent="0.25">
      <c r="A2049" t="s">
        <v>20</v>
      </c>
      <c r="B2049" t="s">
        <v>6510</v>
      </c>
      <c r="C2049" t="s">
        <v>6511</v>
      </c>
      <c r="D2049" t="s">
        <v>6325</v>
      </c>
      <c r="E2049">
        <v>272.68</v>
      </c>
      <c r="F2049" t="s">
        <v>24</v>
      </c>
      <c r="G2049" t="s">
        <v>1011</v>
      </c>
      <c r="H2049" t="s">
        <v>179</v>
      </c>
      <c r="I2049" t="s">
        <v>180</v>
      </c>
      <c r="J2049" t="s">
        <v>181</v>
      </c>
      <c r="K2049" t="s">
        <v>29</v>
      </c>
      <c r="L2049" t="s">
        <v>54</v>
      </c>
      <c r="M2049" t="s">
        <v>6512</v>
      </c>
      <c r="N2049" t="s">
        <v>32</v>
      </c>
      <c r="O2049" t="s">
        <v>33</v>
      </c>
      <c r="P2049" t="s">
        <v>181</v>
      </c>
      <c r="Q2049" t="s">
        <v>1002</v>
      </c>
      <c r="R2049" t="s">
        <v>36</v>
      </c>
      <c r="S2049" t="s">
        <v>36</v>
      </c>
    </row>
    <row r="2050" spans="1:19" x14ac:dyDescent="0.25">
      <c r="A2050" t="s">
        <v>20</v>
      </c>
      <c r="B2050" t="s">
        <v>6513</v>
      </c>
      <c r="C2050" t="s">
        <v>6514</v>
      </c>
      <c r="D2050" t="s">
        <v>6325</v>
      </c>
      <c r="E2050">
        <v>272.68</v>
      </c>
      <c r="F2050" t="s">
        <v>24</v>
      </c>
      <c r="G2050" t="s">
        <v>1011</v>
      </c>
      <c r="H2050" t="s">
        <v>179</v>
      </c>
      <c r="I2050" t="s">
        <v>180</v>
      </c>
      <c r="J2050" t="s">
        <v>181</v>
      </c>
      <c r="K2050" t="s">
        <v>29</v>
      </c>
      <c r="L2050" t="s">
        <v>54</v>
      </c>
      <c r="M2050" t="s">
        <v>6515</v>
      </c>
      <c r="N2050" t="s">
        <v>32</v>
      </c>
      <c r="O2050" t="s">
        <v>33</v>
      </c>
      <c r="P2050" t="s">
        <v>181</v>
      </c>
      <c r="Q2050" t="s">
        <v>1002</v>
      </c>
      <c r="R2050" t="s">
        <v>36</v>
      </c>
      <c r="S2050" t="s">
        <v>36</v>
      </c>
    </row>
    <row r="2051" spans="1:19" x14ac:dyDescent="0.25">
      <c r="A2051" t="s">
        <v>20</v>
      </c>
      <c r="B2051" t="s">
        <v>6516</v>
      </c>
      <c r="C2051" t="s">
        <v>6517</v>
      </c>
      <c r="D2051" t="s">
        <v>6325</v>
      </c>
      <c r="E2051">
        <v>253.72</v>
      </c>
      <c r="F2051" t="s">
        <v>24</v>
      </c>
      <c r="G2051" t="s">
        <v>1011</v>
      </c>
      <c r="H2051" t="s">
        <v>179</v>
      </c>
      <c r="I2051" t="s">
        <v>180</v>
      </c>
      <c r="J2051" t="s">
        <v>181</v>
      </c>
      <c r="K2051" t="s">
        <v>29</v>
      </c>
      <c r="L2051" t="s">
        <v>54</v>
      </c>
      <c r="M2051" t="s">
        <v>6518</v>
      </c>
      <c r="N2051" t="s">
        <v>32</v>
      </c>
      <c r="O2051" t="s">
        <v>33</v>
      </c>
      <c r="P2051" t="s">
        <v>181</v>
      </c>
      <c r="Q2051" t="s">
        <v>1002</v>
      </c>
      <c r="R2051" t="s">
        <v>36</v>
      </c>
      <c r="S2051" t="s">
        <v>36</v>
      </c>
    </row>
    <row r="2052" spans="1:19" x14ac:dyDescent="0.25">
      <c r="A2052" t="s">
        <v>20</v>
      </c>
      <c r="B2052" t="s">
        <v>6519</v>
      </c>
      <c r="C2052" t="s">
        <v>6520</v>
      </c>
      <c r="D2052" t="s">
        <v>6521</v>
      </c>
      <c r="E2052">
        <v>269.35000000000002</v>
      </c>
      <c r="F2052" t="s">
        <v>24</v>
      </c>
      <c r="G2052" t="s">
        <v>1247</v>
      </c>
      <c r="H2052" t="s">
        <v>179</v>
      </c>
      <c r="I2052" t="s">
        <v>180</v>
      </c>
      <c r="J2052" t="s">
        <v>181</v>
      </c>
      <c r="K2052" t="s">
        <v>29</v>
      </c>
      <c r="L2052" t="s">
        <v>54</v>
      </c>
      <c r="M2052" t="s">
        <v>6522</v>
      </c>
      <c r="N2052" t="s">
        <v>32</v>
      </c>
      <c r="O2052" t="s">
        <v>33</v>
      </c>
      <c r="P2052" t="s">
        <v>181</v>
      </c>
      <c r="Q2052" t="s">
        <v>1249</v>
      </c>
      <c r="R2052" t="s">
        <v>36</v>
      </c>
      <c r="S2052" t="s">
        <v>36</v>
      </c>
    </row>
    <row r="2053" spans="1:19" x14ac:dyDescent="0.25">
      <c r="A2053" t="s">
        <v>20</v>
      </c>
      <c r="B2053" t="s">
        <v>6523</v>
      </c>
      <c r="C2053" t="s">
        <v>6524</v>
      </c>
      <c r="D2053" t="s">
        <v>6521</v>
      </c>
      <c r="E2053">
        <v>250.22</v>
      </c>
      <c r="F2053" t="s">
        <v>24</v>
      </c>
      <c r="G2053" t="s">
        <v>1247</v>
      </c>
      <c r="H2053" t="s">
        <v>179</v>
      </c>
      <c r="I2053" t="s">
        <v>180</v>
      </c>
      <c r="J2053" t="s">
        <v>181</v>
      </c>
      <c r="K2053" t="s">
        <v>29</v>
      </c>
      <c r="L2053" t="s">
        <v>54</v>
      </c>
      <c r="M2053" t="s">
        <v>6525</v>
      </c>
      <c r="N2053" t="s">
        <v>32</v>
      </c>
      <c r="O2053" t="s">
        <v>33</v>
      </c>
      <c r="P2053" t="s">
        <v>181</v>
      </c>
      <c r="Q2053" t="s">
        <v>1249</v>
      </c>
      <c r="R2053" t="s">
        <v>36</v>
      </c>
      <c r="S2053" t="s">
        <v>36</v>
      </c>
    </row>
    <row r="2054" spans="1:19" x14ac:dyDescent="0.25">
      <c r="A2054" t="s">
        <v>20</v>
      </c>
      <c r="B2054" t="s">
        <v>6526</v>
      </c>
      <c r="C2054" t="s">
        <v>6527</v>
      </c>
      <c r="D2054" t="s">
        <v>6521</v>
      </c>
      <c r="E2054">
        <v>254.1</v>
      </c>
      <c r="F2054" t="s">
        <v>24</v>
      </c>
      <c r="G2054" t="s">
        <v>1247</v>
      </c>
      <c r="H2054" t="s">
        <v>179</v>
      </c>
      <c r="I2054" t="s">
        <v>180</v>
      </c>
      <c r="J2054" t="s">
        <v>181</v>
      </c>
      <c r="K2054" t="s">
        <v>29</v>
      </c>
      <c r="L2054" t="s">
        <v>54</v>
      </c>
      <c r="M2054" t="s">
        <v>6528</v>
      </c>
      <c r="N2054" t="s">
        <v>32</v>
      </c>
      <c r="O2054" t="s">
        <v>33</v>
      </c>
      <c r="P2054" t="s">
        <v>181</v>
      </c>
      <c r="Q2054" t="s">
        <v>1249</v>
      </c>
      <c r="R2054" t="s">
        <v>36</v>
      </c>
      <c r="S2054" t="s">
        <v>36</v>
      </c>
    </row>
    <row r="2055" spans="1:19" x14ac:dyDescent="0.25">
      <c r="A2055" t="s">
        <v>20</v>
      </c>
      <c r="B2055" t="s">
        <v>6529</v>
      </c>
      <c r="C2055" t="s">
        <v>6530</v>
      </c>
      <c r="D2055" t="s">
        <v>6521</v>
      </c>
      <c r="E2055">
        <v>234.98</v>
      </c>
      <c r="F2055" t="s">
        <v>24</v>
      </c>
      <c r="G2055" t="s">
        <v>1247</v>
      </c>
      <c r="H2055" t="s">
        <v>179</v>
      </c>
      <c r="I2055" t="s">
        <v>180</v>
      </c>
      <c r="J2055" t="s">
        <v>181</v>
      </c>
      <c r="K2055" t="s">
        <v>29</v>
      </c>
      <c r="L2055" t="s">
        <v>54</v>
      </c>
      <c r="M2055" t="s">
        <v>6531</v>
      </c>
      <c r="N2055" t="s">
        <v>32</v>
      </c>
      <c r="O2055" t="s">
        <v>33</v>
      </c>
      <c r="P2055" t="s">
        <v>181</v>
      </c>
      <c r="Q2055" t="s">
        <v>1249</v>
      </c>
      <c r="R2055" t="s">
        <v>36</v>
      </c>
      <c r="S2055" t="s">
        <v>36</v>
      </c>
    </row>
    <row r="2056" spans="1:19" x14ac:dyDescent="0.25">
      <c r="A2056" t="s">
        <v>20</v>
      </c>
      <c r="B2056" t="s">
        <v>6532</v>
      </c>
      <c r="C2056" t="s">
        <v>6533</v>
      </c>
      <c r="D2056" t="s">
        <v>6521</v>
      </c>
      <c r="E2056">
        <v>250.22</v>
      </c>
      <c r="F2056" t="s">
        <v>24</v>
      </c>
      <c r="G2056" t="s">
        <v>1247</v>
      </c>
      <c r="H2056" t="s">
        <v>179</v>
      </c>
      <c r="I2056" t="s">
        <v>180</v>
      </c>
      <c r="J2056" t="s">
        <v>181</v>
      </c>
      <c r="K2056" t="s">
        <v>29</v>
      </c>
      <c r="L2056" t="s">
        <v>54</v>
      </c>
      <c r="M2056" t="s">
        <v>6534</v>
      </c>
      <c r="N2056" t="s">
        <v>32</v>
      </c>
      <c r="O2056" t="s">
        <v>33</v>
      </c>
      <c r="P2056" t="s">
        <v>181</v>
      </c>
      <c r="Q2056" t="s">
        <v>1249</v>
      </c>
      <c r="R2056" t="s">
        <v>36</v>
      </c>
      <c r="S2056" t="s">
        <v>36</v>
      </c>
    </row>
    <row r="2057" spans="1:19" x14ac:dyDescent="0.25">
      <c r="A2057" t="s">
        <v>20</v>
      </c>
      <c r="B2057" t="s">
        <v>6535</v>
      </c>
      <c r="C2057" t="s">
        <v>6536</v>
      </c>
      <c r="D2057" t="s">
        <v>6521</v>
      </c>
      <c r="E2057">
        <v>269.35000000000002</v>
      </c>
      <c r="F2057" t="s">
        <v>24</v>
      </c>
      <c r="G2057" t="s">
        <v>1247</v>
      </c>
      <c r="H2057" t="s">
        <v>179</v>
      </c>
      <c r="I2057" t="s">
        <v>180</v>
      </c>
      <c r="J2057" t="s">
        <v>181</v>
      </c>
      <c r="K2057" t="s">
        <v>29</v>
      </c>
      <c r="L2057" t="s">
        <v>54</v>
      </c>
      <c r="M2057" t="s">
        <v>6537</v>
      </c>
      <c r="N2057" t="s">
        <v>32</v>
      </c>
      <c r="O2057" t="s">
        <v>33</v>
      </c>
      <c r="P2057" t="s">
        <v>181</v>
      </c>
      <c r="Q2057" t="s">
        <v>1249</v>
      </c>
      <c r="R2057" t="s">
        <v>36</v>
      </c>
      <c r="S2057" t="s">
        <v>36</v>
      </c>
    </row>
    <row r="2058" spans="1:19" x14ac:dyDescent="0.25">
      <c r="A2058" t="s">
        <v>20</v>
      </c>
      <c r="B2058" t="s">
        <v>6538</v>
      </c>
      <c r="C2058" t="s">
        <v>6539</v>
      </c>
      <c r="D2058" t="s">
        <v>6521</v>
      </c>
      <c r="E2058">
        <v>308.55</v>
      </c>
      <c r="F2058" t="s">
        <v>24</v>
      </c>
      <c r="G2058" t="s">
        <v>1268</v>
      </c>
      <c r="H2058" t="s">
        <v>179</v>
      </c>
      <c r="I2058" t="s">
        <v>180</v>
      </c>
      <c r="J2058" t="s">
        <v>181</v>
      </c>
      <c r="K2058" t="s">
        <v>29</v>
      </c>
      <c r="L2058" t="s">
        <v>54</v>
      </c>
      <c r="M2058" t="s">
        <v>6540</v>
      </c>
      <c r="N2058" t="s">
        <v>32</v>
      </c>
      <c r="O2058" t="s">
        <v>33</v>
      </c>
      <c r="P2058" t="s">
        <v>181</v>
      </c>
      <c r="Q2058" t="s">
        <v>1265</v>
      </c>
      <c r="R2058" t="s">
        <v>36</v>
      </c>
      <c r="S2058" t="s">
        <v>36</v>
      </c>
    </row>
    <row r="2059" spans="1:19" x14ac:dyDescent="0.25">
      <c r="A2059" t="s">
        <v>20</v>
      </c>
      <c r="B2059" t="s">
        <v>6541</v>
      </c>
      <c r="C2059" t="s">
        <v>6542</v>
      </c>
      <c r="D2059" t="s">
        <v>6521</v>
      </c>
      <c r="E2059">
        <v>312.45999999999998</v>
      </c>
      <c r="F2059" t="s">
        <v>24</v>
      </c>
      <c r="G2059" t="s">
        <v>1268</v>
      </c>
      <c r="H2059" t="s">
        <v>179</v>
      </c>
      <c r="I2059" t="s">
        <v>180</v>
      </c>
      <c r="J2059" t="s">
        <v>181</v>
      </c>
      <c r="K2059" t="s">
        <v>29</v>
      </c>
      <c r="L2059" t="s">
        <v>54</v>
      </c>
      <c r="M2059" t="s">
        <v>6543</v>
      </c>
      <c r="N2059" t="s">
        <v>32</v>
      </c>
      <c r="O2059" t="s">
        <v>33</v>
      </c>
      <c r="P2059" t="s">
        <v>181</v>
      </c>
      <c r="Q2059" t="s">
        <v>1265</v>
      </c>
      <c r="R2059" t="s">
        <v>36</v>
      </c>
      <c r="S2059" t="s">
        <v>36</v>
      </c>
    </row>
    <row r="2060" spans="1:19" x14ac:dyDescent="0.25">
      <c r="A2060" t="s">
        <v>20</v>
      </c>
      <c r="B2060" t="s">
        <v>6544</v>
      </c>
      <c r="C2060" t="s">
        <v>6545</v>
      </c>
      <c r="D2060" t="s">
        <v>6521</v>
      </c>
      <c r="E2060">
        <v>293.22000000000003</v>
      </c>
      <c r="F2060" t="s">
        <v>24</v>
      </c>
      <c r="G2060" t="s">
        <v>1268</v>
      </c>
      <c r="H2060" t="s">
        <v>179</v>
      </c>
      <c r="I2060" t="s">
        <v>180</v>
      </c>
      <c r="J2060" t="s">
        <v>181</v>
      </c>
      <c r="K2060" t="s">
        <v>29</v>
      </c>
      <c r="L2060" t="s">
        <v>54</v>
      </c>
      <c r="M2060" t="s">
        <v>6546</v>
      </c>
      <c r="N2060" t="s">
        <v>32</v>
      </c>
      <c r="O2060" t="s">
        <v>33</v>
      </c>
      <c r="P2060" t="s">
        <v>181</v>
      </c>
      <c r="Q2060" t="s">
        <v>1265</v>
      </c>
      <c r="R2060" t="s">
        <v>36</v>
      </c>
      <c r="S2060" t="s">
        <v>36</v>
      </c>
    </row>
    <row r="2061" spans="1:19" x14ac:dyDescent="0.25">
      <c r="A2061" t="s">
        <v>20</v>
      </c>
      <c r="B2061" t="s">
        <v>6547</v>
      </c>
      <c r="C2061" t="s">
        <v>6548</v>
      </c>
      <c r="D2061" t="s">
        <v>6521</v>
      </c>
      <c r="E2061">
        <v>308.55</v>
      </c>
      <c r="F2061" t="s">
        <v>24</v>
      </c>
      <c r="G2061" t="s">
        <v>1268</v>
      </c>
      <c r="H2061" t="s">
        <v>179</v>
      </c>
      <c r="I2061" t="s">
        <v>180</v>
      </c>
      <c r="J2061" t="s">
        <v>181</v>
      </c>
      <c r="K2061" t="s">
        <v>29</v>
      </c>
      <c r="L2061" t="s">
        <v>54</v>
      </c>
      <c r="M2061" t="s">
        <v>6549</v>
      </c>
      <c r="N2061" t="s">
        <v>32</v>
      </c>
      <c r="O2061" t="s">
        <v>33</v>
      </c>
      <c r="P2061" t="s">
        <v>181</v>
      </c>
      <c r="Q2061" t="s">
        <v>1265</v>
      </c>
      <c r="R2061" t="s">
        <v>36</v>
      </c>
      <c r="S2061" t="s">
        <v>36</v>
      </c>
    </row>
    <row r="2062" spans="1:19" x14ac:dyDescent="0.25">
      <c r="A2062" t="s">
        <v>20</v>
      </c>
      <c r="B2062" t="s">
        <v>6550</v>
      </c>
      <c r="C2062" t="s">
        <v>6551</v>
      </c>
      <c r="D2062" t="s">
        <v>6521</v>
      </c>
      <c r="E2062">
        <v>327.78</v>
      </c>
      <c r="F2062" t="s">
        <v>24</v>
      </c>
      <c r="G2062" t="s">
        <v>1268</v>
      </c>
      <c r="H2062" t="s">
        <v>179</v>
      </c>
      <c r="I2062" t="s">
        <v>180</v>
      </c>
      <c r="J2062" t="s">
        <v>181</v>
      </c>
      <c r="K2062" t="s">
        <v>29</v>
      </c>
      <c r="L2062" t="s">
        <v>54</v>
      </c>
      <c r="M2062" t="s">
        <v>6552</v>
      </c>
      <c r="N2062" t="s">
        <v>32</v>
      </c>
      <c r="O2062" t="s">
        <v>33</v>
      </c>
      <c r="P2062" t="s">
        <v>181</v>
      </c>
      <c r="Q2062" t="s">
        <v>1265</v>
      </c>
      <c r="R2062" t="s">
        <v>36</v>
      </c>
      <c r="S2062" t="s">
        <v>36</v>
      </c>
    </row>
    <row r="2063" spans="1:19" x14ac:dyDescent="0.25">
      <c r="A2063" t="s">
        <v>20</v>
      </c>
      <c r="B2063" t="s">
        <v>6553</v>
      </c>
      <c r="C2063" t="s">
        <v>6554</v>
      </c>
      <c r="D2063" t="s">
        <v>6521</v>
      </c>
      <c r="E2063">
        <v>308.55</v>
      </c>
      <c r="F2063" t="s">
        <v>24</v>
      </c>
      <c r="G2063" t="s">
        <v>1268</v>
      </c>
      <c r="H2063" t="s">
        <v>179</v>
      </c>
      <c r="I2063" t="s">
        <v>180</v>
      </c>
      <c r="J2063" t="s">
        <v>181</v>
      </c>
      <c r="K2063" t="s">
        <v>29</v>
      </c>
      <c r="L2063" t="s">
        <v>54</v>
      </c>
      <c r="M2063" t="s">
        <v>6555</v>
      </c>
      <c r="N2063" t="s">
        <v>32</v>
      </c>
      <c r="O2063" t="s">
        <v>33</v>
      </c>
      <c r="P2063" t="s">
        <v>181</v>
      </c>
      <c r="Q2063" t="s">
        <v>1265</v>
      </c>
      <c r="R2063" t="s">
        <v>36</v>
      </c>
      <c r="S2063" t="s">
        <v>36</v>
      </c>
    </row>
    <row r="2064" spans="1:19" x14ac:dyDescent="0.25">
      <c r="A2064" t="s">
        <v>20</v>
      </c>
      <c r="B2064" t="s">
        <v>6556</v>
      </c>
      <c r="C2064" t="s">
        <v>6557</v>
      </c>
      <c r="D2064" t="s">
        <v>6521</v>
      </c>
      <c r="E2064">
        <v>312.45999999999998</v>
      </c>
      <c r="F2064" t="s">
        <v>24</v>
      </c>
      <c r="G2064" t="s">
        <v>1268</v>
      </c>
      <c r="H2064" t="s">
        <v>179</v>
      </c>
      <c r="I2064" t="s">
        <v>180</v>
      </c>
      <c r="J2064" t="s">
        <v>181</v>
      </c>
      <c r="K2064" t="s">
        <v>29</v>
      </c>
      <c r="L2064" t="s">
        <v>54</v>
      </c>
      <c r="M2064" t="s">
        <v>6558</v>
      </c>
      <c r="N2064" t="s">
        <v>32</v>
      </c>
      <c r="O2064" t="s">
        <v>33</v>
      </c>
      <c r="P2064" t="s">
        <v>181</v>
      </c>
      <c r="Q2064" t="s">
        <v>1265</v>
      </c>
      <c r="R2064" t="s">
        <v>36</v>
      </c>
      <c r="S2064" t="s">
        <v>36</v>
      </c>
    </row>
    <row r="2065" spans="1:19" x14ac:dyDescent="0.25">
      <c r="A2065" t="s">
        <v>20</v>
      </c>
      <c r="B2065" t="s">
        <v>6559</v>
      </c>
      <c r="C2065" t="s">
        <v>6560</v>
      </c>
      <c r="D2065" t="s">
        <v>6521</v>
      </c>
      <c r="E2065">
        <v>293.22000000000003</v>
      </c>
      <c r="F2065" t="s">
        <v>24</v>
      </c>
      <c r="G2065" t="s">
        <v>1268</v>
      </c>
      <c r="H2065" t="s">
        <v>179</v>
      </c>
      <c r="I2065" t="s">
        <v>180</v>
      </c>
      <c r="J2065" t="s">
        <v>181</v>
      </c>
      <c r="K2065" t="s">
        <v>29</v>
      </c>
      <c r="L2065" t="s">
        <v>54</v>
      </c>
      <c r="M2065" t="s">
        <v>6561</v>
      </c>
      <c r="N2065" t="s">
        <v>32</v>
      </c>
      <c r="O2065" t="s">
        <v>33</v>
      </c>
      <c r="P2065" t="s">
        <v>181</v>
      </c>
      <c r="Q2065" t="s">
        <v>1265</v>
      </c>
      <c r="R2065" t="s">
        <v>36</v>
      </c>
      <c r="S2065" t="s">
        <v>36</v>
      </c>
    </row>
    <row r="2066" spans="1:19" x14ac:dyDescent="0.25">
      <c r="A2066" t="s">
        <v>20</v>
      </c>
      <c r="B2066" t="s">
        <v>6562</v>
      </c>
      <c r="C2066" t="s">
        <v>6563</v>
      </c>
      <c r="D2066" t="s">
        <v>6521</v>
      </c>
      <c r="E2066">
        <v>327.78</v>
      </c>
      <c r="F2066" t="s">
        <v>24</v>
      </c>
      <c r="G2066" t="s">
        <v>1268</v>
      </c>
      <c r="H2066" t="s">
        <v>179</v>
      </c>
      <c r="I2066" t="s">
        <v>180</v>
      </c>
      <c r="J2066" t="s">
        <v>181</v>
      </c>
      <c r="K2066" t="s">
        <v>29</v>
      </c>
      <c r="L2066" t="s">
        <v>54</v>
      </c>
      <c r="M2066" t="s">
        <v>6564</v>
      </c>
      <c r="N2066" t="s">
        <v>32</v>
      </c>
      <c r="O2066" t="s">
        <v>33</v>
      </c>
      <c r="P2066" t="s">
        <v>181</v>
      </c>
      <c r="Q2066" t="s">
        <v>1265</v>
      </c>
      <c r="R2066" t="s">
        <v>36</v>
      </c>
      <c r="S2066" t="s">
        <v>36</v>
      </c>
    </row>
    <row r="2067" spans="1:19" x14ac:dyDescent="0.25">
      <c r="A2067" t="s">
        <v>20</v>
      </c>
      <c r="B2067" t="s">
        <v>6565</v>
      </c>
      <c r="C2067" t="s">
        <v>6566</v>
      </c>
      <c r="D2067" t="s">
        <v>6521</v>
      </c>
      <c r="E2067">
        <v>308.55</v>
      </c>
      <c r="F2067" t="s">
        <v>24</v>
      </c>
      <c r="G2067" t="s">
        <v>1268</v>
      </c>
      <c r="H2067" t="s">
        <v>179</v>
      </c>
      <c r="I2067" t="s">
        <v>180</v>
      </c>
      <c r="J2067" t="s">
        <v>181</v>
      </c>
      <c r="K2067" t="s">
        <v>29</v>
      </c>
      <c r="L2067" t="s">
        <v>54</v>
      </c>
      <c r="M2067" t="s">
        <v>6567</v>
      </c>
      <c r="N2067" t="s">
        <v>32</v>
      </c>
      <c r="O2067" t="s">
        <v>33</v>
      </c>
      <c r="P2067" t="s">
        <v>181</v>
      </c>
      <c r="Q2067" t="s">
        <v>1265</v>
      </c>
      <c r="R2067" t="s">
        <v>36</v>
      </c>
      <c r="S2067" t="s">
        <v>36</v>
      </c>
    </row>
    <row r="2068" spans="1:19" x14ac:dyDescent="0.25">
      <c r="A2068" t="s">
        <v>20</v>
      </c>
      <c r="B2068" t="s">
        <v>6568</v>
      </c>
      <c r="C2068" t="s">
        <v>6569</v>
      </c>
      <c r="D2068" t="s">
        <v>6521</v>
      </c>
      <c r="E2068">
        <v>293.22000000000003</v>
      </c>
      <c r="F2068" t="s">
        <v>24</v>
      </c>
      <c r="G2068" t="s">
        <v>1268</v>
      </c>
      <c r="H2068" t="s">
        <v>179</v>
      </c>
      <c r="I2068" t="s">
        <v>180</v>
      </c>
      <c r="J2068" t="s">
        <v>181</v>
      </c>
      <c r="K2068" t="s">
        <v>29</v>
      </c>
      <c r="L2068" t="s">
        <v>54</v>
      </c>
      <c r="M2068" t="s">
        <v>6570</v>
      </c>
      <c r="N2068" t="s">
        <v>32</v>
      </c>
      <c r="O2068" t="s">
        <v>33</v>
      </c>
      <c r="P2068" t="s">
        <v>181</v>
      </c>
      <c r="Q2068" t="s">
        <v>1265</v>
      </c>
      <c r="R2068" t="s">
        <v>36</v>
      </c>
      <c r="S2068" t="s">
        <v>36</v>
      </c>
    </row>
    <row r="2069" spans="1:19" x14ac:dyDescent="0.25">
      <c r="A2069" t="s">
        <v>20</v>
      </c>
      <c r="B2069" t="s">
        <v>6571</v>
      </c>
      <c r="C2069" t="s">
        <v>6572</v>
      </c>
      <c r="D2069" t="s">
        <v>6521</v>
      </c>
      <c r="E2069">
        <v>327.78</v>
      </c>
      <c r="F2069" t="s">
        <v>24</v>
      </c>
      <c r="G2069" t="s">
        <v>1268</v>
      </c>
      <c r="H2069" t="s">
        <v>179</v>
      </c>
      <c r="I2069" t="s">
        <v>180</v>
      </c>
      <c r="J2069" t="s">
        <v>181</v>
      </c>
      <c r="K2069" t="s">
        <v>29</v>
      </c>
      <c r="L2069" t="s">
        <v>54</v>
      </c>
      <c r="M2069" t="s">
        <v>6573</v>
      </c>
      <c r="N2069" t="s">
        <v>32</v>
      </c>
      <c r="O2069" t="s">
        <v>33</v>
      </c>
      <c r="P2069" t="s">
        <v>181</v>
      </c>
      <c r="Q2069" t="s">
        <v>1265</v>
      </c>
      <c r="R2069" t="s">
        <v>36</v>
      </c>
      <c r="S2069" t="s">
        <v>36</v>
      </c>
    </row>
    <row r="2070" spans="1:19" x14ac:dyDescent="0.25">
      <c r="A2070" t="s">
        <v>20</v>
      </c>
      <c r="B2070" t="s">
        <v>6574</v>
      </c>
      <c r="C2070" t="s">
        <v>6575</v>
      </c>
      <c r="D2070" t="s">
        <v>6521</v>
      </c>
      <c r="E2070">
        <v>308.55</v>
      </c>
      <c r="F2070" t="s">
        <v>24</v>
      </c>
      <c r="G2070" t="s">
        <v>1268</v>
      </c>
      <c r="H2070" t="s">
        <v>179</v>
      </c>
      <c r="I2070" t="s">
        <v>180</v>
      </c>
      <c r="J2070" t="s">
        <v>181</v>
      </c>
      <c r="K2070" t="s">
        <v>29</v>
      </c>
      <c r="L2070" t="s">
        <v>54</v>
      </c>
      <c r="M2070" t="s">
        <v>6576</v>
      </c>
      <c r="N2070" t="s">
        <v>32</v>
      </c>
      <c r="O2070" t="s">
        <v>33</v>
      </c>
      <c r="P2070" t="s">
        <v>181</v>
      </c>
      <c r="Q2070" t="s">
        <v>1265</v>
      </c>
      <c r="R2070" t="s">
        <v>36</v>
      </c>
      <c r="S2070" t="s">
        <v>36</v>
      </c>
    </row>
    <row r="2071" spans="1:19" x14ac:dyDescent="0.25">
      <c r="A2071" t="s">
        <v>20</v>
      </c>
      <c r="B2071" t="s">
        <v>6577</v>
      </c>
      <c r="C2071" t="s">
        <v>6578</v>
      </c>
      <c r="D2071" t="s">
        <v>6521</v>
      </c>
      <c r="E2071">
        <v>269.35000000000002</v>
      </c>
      <c r="F2071" t="s">
        <v>24</v>
      </c>
      <c r="G2071" t="s">
        <v>1247</v>
      </c>
      <c r="H2071" t="s">
        <v>179</v>
      </c>
      <c r="I2071" t="s">
        <v>180</v>
      </c>
      <c r="J2071" t="s">
        <v>181</v>
      </c>
      <c r="K2071" t="s">
        <v>29</v>
      </c>
      <c r="L2071" t="s">
        <v>30</v>
      </c>
      <c r="M2071" t="s">
        <v>6579</v>
      </c>
      <c r="N2071" t="s">
        <v>32</v>
      </c>
      <c r="O2071" t="s">
        <v>33</v>
      </c>
      <c r="P2071" t="s">
        <v>181</v>
      </c>
      <c r="Q2071" t="s">
        <v>1249</v>
      </c>
      <c r="R2071" t="s">
        <v>36</v>
      </c>
      <c r="S2071" t="s">
        <v>36</v>
      </c>
    </row>
    <row r="2072" spans="1:19" x14ac:dyDescent="0.25">
      <c r="A2072" t="s">
        <v>20</v>
      </c>
      <c r="B2072" t="s">
        <v>6580</v>
      </c>
      <c r="C2072" t="s">
        <v>6581</v>
      </c>
      <c r="D2072" t="s">
        <v>6521</v>
      </c>
      <c r="E2072">
        <v>269.35000000000002</v>
      </c>
      <c r="F2072" t="s">
        <v>24</v>
      </c>
      <c r="G2072" t="s">
        <v>1247</v>
      </c>
      <c r="H2072" t="s">
        <v>179</v>
      </c>
      <c r="I2072" t="s">
        <v>180</v>
      </c>
      <c r="J2072" t="s">
        <v>181</v>
      </c>
      <c r="K2072" t="s">
        <v>29</v>
      </c>
      <c r="L2072" t="s">
        <v>54</v>
      </c>
      <c r="M2072" t="s">
        <v>6582</v>
      </c>
      <c r="N2072" t="s">
        <v>32</v>
      </c>
      <c r="O2072" t="s">
        <v>33</v>
      </c>
      <c r="P2072" t="s">
        <v>181</v>
      </c>
      <c r="Q2072" t="s">
        <v>1249</v>
      </c>
      <c r="R2072" t="s">
        <v>36</v>
      </c>
      <c r="S2072" t="s">
        <v>36</v>
      </c>
    </row>
    <row r="2073" spans="1:19" x14ac:dyDescent="0.25">
      <c r="A2073" t="s">
        <v>20</v>
      </c>
      <c r="B2073" t="s">
        <v>6583</v>
      </c>
      <c r="C2073" t="s">
        <v>6584</v>
      </c>
      <c r="D2073" t="s">
        <v>6521</v>
      </c>
      <c r="E2073">
        <v>250.22</v>
      </c>
      <c r="F2073" t="s">
        <v>24</v>
      </c>
      <c r="G2073" t="s">
        <v>1247</v>
      </c>
      <c r="H2073" t="s">
        <v>179</v>
      </c>
      <c r="I2073" t="s">
        <v>180</v>
      </c>
      <c r="J2073" t="s">
        <v>181</v>
      </c>
      <c r="K2073" t="s">
        <v>29</v>
      </c>
      <c r="L2073" t="s">
        <v>54</v>
      </c>
      <c r="M2073" t="s">
        <v>6585</v>
      </c>
      <c r="N2073" t="s">
        <v>32</v>
      </c>
      <c r="O2073" t="s">
        <v>33</v>
      </c>
      <c r="P2073" t="s">
        <v>181</v>
      </c>
      <c r="Q2073" t="s">
        <v>1249</v>
      </c>
      <c r="R2073" t="s">
        <v>36</v>
      </c>
      <c r="S2073" t="s">
        <v>36</v>
      </c>
    </row>
    <row r="2074" spans="1:19" x14ac:dyDescent="0.25">
      <c r="A2074" t="s">
        <v>20</v>
      </c>
      <c r="B2074" t="s">
        <v>6586</v>
      </c>
      <c r="C2074" t="s">
        <v>6587</v>
      </c>
      <c r="D2074" t="s">
        <v>6521</v>
      </c>
      <c r="E2074">
        <v>254.1</v>
      </c>
      <c r="F2074" t="s">
        <v>24</v>
      </c>
      <c r="G2074" t="s">
        <v>1247</v>
      </c>
      <c r="H2074" t="s">
        <v>179</v>
      </c>
      <c r="I2074" t="s">
        <v>180</v>
      </c>
      <c r="J2074" t="s">
        <v>181</v>
      </c>
      <c r="K2074" t="s">
        <v>29</v>
      </c>
      <c r="L2074" t="s">
        <v>54</v>
      </c>
      <c r="M2074" t="s">
        <v>6588</v>
      </c>
      <c r="N2074" t="s">
        <v>32</v>
      </c>
      <c r="O2074" t="s">
        <v>33</v>
      </c>
      <c r="P2074" t="s">
        <v>181</v>
      </c>
      <c r="Q2074" t="s">
        <v>1249</v>
      </c>
      <c r="R2074" t="s">
        <v>36</v>
      </c>
      <c r="S2074" t="s">
        <v>36</v>
      </c>
    </row>
    <row r="2075" spans="1:19" x14ac:dyDescent="0.25">
      <c r="A2075" t="s">
        <v>20</v>
      </c>
      <c r="B2075" t="s">
        <v>6589</v>
      </c>
      <c r="C2075" t="s">
        <v>6590</v>
      </c>
      <c r="D2075" t="s">
        <v>6521</v>
      </c>
      <c r="E2075">
        <v>234.98</v>
      </c>
      <c r="F2075" t="s">
        <v>24</v>
      </c>
      <c r="G2075" t="s">
        <v>1247</v>
      </c>
      <c r="H2075" t="s">
        <v>179</v>
      </c>
      <c r="I2075" t="s">
        <v>180</v>
      </c>
      <c r="J2075" t="s">
        <v>181</v>
      </c>
      <c r="K2075" t="s">
        <v>29</v>
      </c>
      <c r="L2075" t="s">
        <v>54</v>
      </c>
      <c r="M2075" t="s">
        <v>6591</v>
      </c>
      <c r="N2075" t="s">
        <v>32</v>
      </c>
      <c r="O2075" t="s">
        <v>33</v>
      </c>
      <c r="P2075" t="s">
        <v>181</v>
      </c>
      <c r="Q2075" t="s">
        <v>1249</v>
      </c>
      <c r="R2075" t="s">
        <v>36</v>
      </c>
      <c r="S2075" t="s">
        <v>36</v>
      </c>
    </row>
    <row r="2076" spans="1:19" x14ac:dyDescent="0.25">
      <c r="A2076" t="s">
        <v>20</v>
      </c>
      <c r="B2076" t="s">
        <v>6592</v>
      </c>
      <c r="C2076" t="s">
        <v>6593</v>
      </c>
      <c r="D2076" t="s">
        <v>6521</v>
      </c>
      <c r="E2076">
        <v>234.98</v>
      </c>
      <c r="F2076" t="s">
        <v>24</v>
      </c>
      <c r="G2076" t="s">
        <v>1247</v>
      </c>
      <c r="H2076" t="s">
        <v>179</v>
      </c>
      <c r="I2076" t="s">
        <v>180</v>
      </c>
      <c r="J2076" t="s">
        <v>181</v>
      </c>
      <c r="K2076" t="s">
        <v>29</v>
      </c>
      <c r="L2076" t="s">
        <v>54</v>
      </c>
      <c r="M2076" t="s">
        <v>6594</v>
      </c>
      <c r="N2076" t="s">
        <v>32</v>
      </c>
      <c r="O2076" t="s">
        <v>33</v>
      </c>
      <c r="P2076" t="s">
        <v>181</v>
      </c>
      <c r="Q2076" t="s">
        <v>1249</v>
      </c>
      <c r="R2076" t="s">
        <v>36</v>
      </c>
      <c r="S2076" t="s">
        <v>36</v>
      </c>
    </row>
    <row r="2077" spans="1:19" x14ac:dyDescent="0.25">
      <c r="A2077" t="s">
        <v>20</v>
      </c>
      <c r="B2077" t="s">
        <v>6595</v>
      </c>
      <c r="C2077" t="s">
        <v>6596</v>
      </c>
      <c r="D2077" t="s">
        <v>6521</v>
      </c>
      <c r="E2077">
        <v>234.98</v>
      </c>
      <c r="F2077" t="s">
        <v>24</v>
      </c>
      <c r="G2077" t="s">
        <v>1247</v>
      </c>
      <c r="H2077" t="s">
        <v>179</v>
      </c>
      <c r="I2077" t="s">
        <v>180</v>
      </c>
      <c r="J2077" t="s">
        <v>181</v>
      </c>
      <c r="K2077" t="s">
        <v>29</v>
      </c>
      <c r="L2077" t="s">
        <v>54</v>
      </c>
      <c r="M2077" t="s">
        <v>6597</v>
      </c>
      <c r="N2077" t="s">
        <v>32</v>
      </c>
      <c r="O2077" t="s">
        <v>33</v>
      </c>
      <c r="P2077" t="s">
        <v>181</v>
      </c>
      <c r="Q2077" t="s">
        <v>1249</v>
      </c>
      <c r="R2077" t="s">
        <v>36</v>
      </c>
      <c r="S2077" t="s">
        <v>36</v>
      </c>
    </row>
    <row r="2078" spans="1:19" x14ac:dyDescent="0.25">
      <c r="A2078" t="s">
        <v>20</v>
      </c>
      <c r="B2078" t="s">
        <v>6598</v>
      </c>
      <c r="C2078" t="s">
        <v>6599</v>
      </c>
      <c r="D2078" t="s">
        <v>6521</v>
      </c>
      <c r="E2078">
        <v>269.35000000000002</v>
      </c>
      <c r="F2078" t="s">
        <v>24</v>
      </c>
      <c r="G2078" t="s">
        <v>1247</v>
      </c>
      <c r="H2078" t="s">
        <v>179</v>
      </c>
      <c r="I2078" t="s">
        <v>180</v>
      </c>
      <c r="J2078" t="s">
        <v>181</v>
      </c>
      <c r="K2078" t="s">
        <v>29</v>
      </c>
      <c r="L2078" t="s">
        <v>54</v>
      </c>
      <c r="M2078" t="s">
        <v>6600</v>
      </c>
      <c r="N2078" t="s">
        <v>32</v>
      </c>
      <c r="O2078" t="s">
        <v>33</v>
      </c>
      <c r="P2078" t="s">
        <v>181</v>
      </c>
      <c r="Q2078" t="s">
        <v>1249</v>
      </c>
      <c r="R2078" t="s">
        <v>36</v>
      </c>
      <c r="S2078" t="s">
        <v>36</v>
      </c>
    </row>
    <row r="2079" spans="1:19" x14ac:dyDescent="0.25">
      <c r="A2079" t="s">
        <v>20</v>
      </c>
      <c r="B2079" t="s">
        <v>6601</v>
      </c>
      <c r="C2079" t="s">
        <v>6602</v>
      </c>
      <c r="D2079" t="s">
        <v>6521</v>
      </c>
      <c r="E2079">
        <v>250.22</v>
      </c>
      <c r="F2079" t="s">
        <v>24</v>
      </c>
      <c r="G2079" t="s">
        <v>1247</v>
      </c>
      <c r="H2079" t="s">
        <v>179</v>
      </c>
      <c r="I2079" t="s">
        <v>180</v>
      </c>
      <c r="J2079" t="s">
        <v>181</v>
      </c>
      <c r="K2079" t="s">
        <v>29</v>
      </c>
      <c r="L2079" t="s">
        <v>54</v>
      </c>
      <c r="M2079" t="s">
        <v>6603</v>
      </c>
      <c r="N2079" t="s">
        <v>32</v>
      </c>
      <c r="O2079" t="s">
        <v>33</v>
      </c>
      <c r="P2079" t="s">
        <v>181</v>
      </c>
      <c r="Q2079" t="s">
        <v>1249</v>
      </c>
      <c r="R2079" t="s">
        <v>36</v>
      </c>
      <c r="S2079" t="s">
        <v>36</v>
      </c>
    </row>
    <row r="2080" spans="1:19" x14ac:dyDescent="0.25">
      <c r="A2080" t="s">
        <v>20</v>
      </c>
      <c r="B2080" t="s">
        <v>6604</v>
      </c>
      <c r="C2080" t="s">
        <v>6605</v>
      </c>
      <c r="D2080" t="s">
        <v>5867</v>
      </c>
      <c r="E2080">
        <v>234.98</v>
      </c>
      <c r="F2080" t="s">
        <v>24</v>
      </c>
      <c r="G2080" t="s">
        <v>1247</v>
      </c>
      <c r="H2080" t="s">
        <v>179</v>
      </c>
      <c r="I2080" t="s">
        <v>180</v>
      </c>
      <c r="J2080" t="s">
        <v>181</v>
      </c>
      <c r="K2080" t="s">
        <v>29</v>
      </c>
      <c r="L2080" t="s">
        <v>54</v>
      </c>
      <c r="M2080" t="s">
        <v>6606</v>
      </c>
      <c r="N2080" t="s">
        <v>32</v>
      </c>
      <c r="O2080" t="s">
        <v>33</v>
      </c>
      <c r="P2080" t="s">
        <v>181</v>
      </c>
      <c r="Q2080" t="s">
        <v>1249</v>
      </c>
      <c r="R2080" t="s">
        <v>36</v>
      </c>
      <c r="S2080" t="s">
        <v>36</v>
      </c>
    </row>
    <row r="2081" spans="1:19" x14ac:dyDescent="0.25">
      <c r="A2081" t="s">
        <v>20</v>
      </c>
      <c r="B2081" t="s">
        <v>6607</v>
      </c>
      <c r="C2081" t="s">
        <v>6608</v>
      </c>
      <c r="D2081" t="s">
        <v>6521</v>
      </c>
      <c r="E2081">
        <v>250.22</v>
      </c>
      <c r="F2081" t="s">
        <v>24</v>
      </c>
      <c r="G2081" t="s">
        <v>1247</v>
      </c>
      <c r="H2081" t="s">
        <v>179</v>
      </c>
      <c r="I2081" t="s">
        <v>180</v>
      </c>
      <c r="J2081" t="s">
        <v>181</v>
      </c>
      <c r="K2081" t="s">
        <v>29</v>
      </c>
      <c r="L2081" t="s">
        <v>54</v>
      </c>
      <c r="M2081" t="s">
        <v>6609</v>
      </c>
      <c r="N2081" t="s">
        <v>32</v>
      </c>
      <c r="O2081" t="s">
        <v>33</v>
      </c>
      <c r="P2081" t="s">
        <v>181</v>
      </c>
      <c r="Q2081" t="s">
        <v>1249</v>
      </c>
      <c r="R2081" t="s">
        <v>36</v>
      </c>
      <c r="S2081" t="s">
        <v>36</v>
      </c>
    </row>
    <row r="2082" spans="1:19" x14ac:dyDescent="0.25">
      <c r="A2082" t="s">
        <v>20</v>
      </c>
      <c r="B2082" t="s">
        <v>6610</v>
      </c>
      <c r="C2082" t="s">
        <v>6611</v>
      </c>
      <c r="D2082" t="s">
        <v>6521</v>
      </c>
      <c r="E2082">
        <v>254.1</v>
      </c>
      <c r="F2082" t="s">
        <v>24</v>
      </c>
      <c r="G2082" t="s">
        <v>1247</v>
      </c>
      <c r="H2082" t="s">
        <v>179</v>
      </c>
      <c r="I2082" t="s">
        <v>180</v>
      </c>
      <c r="J2082" t="s">
        <v>181</v>
      </c>
      <c r="K2082" t="s">
        <v>29</v>
      </c>
      <c r="L2082" t="s">
        <v>54</v>
      </c>
      <c r="M2082" t="s">
        <v>6612</v>
      </c>
      <c r="N2082" t="s">
        <v>32</v>
      </c>
      <c r="O2082" t="s">
        <v>33</v>
      </c>
      <c r="P2082" t="s">
        <v>181</v>
      </c>
      <c r="Q2082" t="s">
        <v>1249</v>
      </c>
      <c r="R2082" t="s">
        <v>36</v>
      </c>
      <c r="S2082" t="s">
        <v>36</v>
      </c>
    </row>
    <row r="2083" spans="1:19" x14ac:dyDescent="0.25">
      <c r="A2083" t="s">
        <v>20</v>
      </c>
      <c r="B2083" t="s">
        <v>6613</v>
      </c>
      <c r="C2083" t="s">
        <v>6614</v>
      </c>
      <c r="D2083" t="s">
        <v>6521</v>
      </c>
      <c r="E2083">
        <v>254.1</v>
      </c>
      <c r="F2083" t="s">
        <v>24</v>
      </c>
      <c r="G2083" t="s">
        <v>1247</v>
      </c>
      <c r="H2083" t="s">
        <v>179</v>
      </c>
      <c r="I2083" t="s">
        <v>180</v>
      </c>
      <c r="J2083" t="s">
        <v>181</v>
      </c>
      <c r="K2083" t="s">
        <v>29</v>
      </c>
      <c r="L2083" t="s">
        <v>54</v>
      </c>
      <c r="M2083" t="s">
        <v>6615</v>
      </c>
      <c r="N2083" t="s">
        <v>32</v>
      </c>
      <c r="O2083" t="s">
        <v>33</v>
      </c>
      <c r="P2083" t="s">
        <v>181</v>
      </c>
      <c r="Q2083" t="s">
        <v>1249</v>
      </c>
      <c r="R2083" t="s">
        <v>36</v>
      </c>
      <c r="S2083" t="s">
        <v>36</v>
      </c>
    </row>
    <row r="2084" spans="1:19" x14ac:dyDescent="0.25">
      <c r="A2084" t="s">
        <v>20</v>
      </c>
      <c r="B2084" t="s">
        <v>6616</v>
      </c>
      <c r="C2084" t="s">
        <v>6617</v>
      </c>
      <c r="D2084" t="s">
        <v>6521</v>
      </c>
      <c r="E2084">
        <v>269.35000000000002</v>
      </c>
      <c r="F2084" t="s">
        <v>24</v>
      </c>
      <c r="G2084" t="s">
        <v>1247</v>
      </c>
      <c r="H2084" t="s">
        <v>179</v>
      </c>
      <c r="I2084" t="s">
        <v>180</v>
      </c>
      <c r="J2084" t="s">
        <v>181</v>
      </c>
      <c r="K2084" t="s">
        <v>29</v>
      </c>
      <c r="L2084" t="s">
        <v>54</v>
      </c>
      <c r="M2084" t="s">
        <v>6618</v>
      </c>
      <c r="N2084" t="s">
        <v>32</v>
      </c>
      <c r="O2084" t="s">
        <v>33</v>
      </c>
      <c r="P2084" t="s">
        <v>181</v>
      </c>
      <c r="Q2084" t="s">
        <v>1249</v>
      </c>
      <c r="R2084" t="s">
        <v>36</v>
      </c>
      <c r="S2084" t="s">
        <v>36</v>
      </c>
    </row>
    <row r="2085" spans="1:19" x14ac:dyDescent="0.25">
      <c r="A2085" t="s">
        <v>20</v>
      </c>
      <c r="B2085" t="s">
        <v>6619</v>
      </c>
      <c r="C2085" t="s">
        <v>6620</v>
      </c>
      <c r="D2085" t="s">
        <v>6521</v>
      </c>
      <c r="E2085">
        <v>250.22</v>
      </c>
      <c r="F2085" t="s">
        <v>24</v>
      </c>
      <c r="G2085" t="s">
        <v>1247</v>
      </c>
      <c r="H2085" t="s">
        <v>179</v>
      </c>
      <c r="I2085" t="s">
        <v>180</v>
      </c>
      <c r="J2085" t="s">
        <v>181</v>
      </c>
      <c r="K2085" t="s">
        <v>29</v>
      </c>
      <c r="L2085" t="s">
        <v>54</v>
      </c>
      <c r="M2085" t="s">
        <v>6621</v>
      </c>
      <c r="N2085" t="s">
        <v>32</v>
      </c>
      <c r="O2085" t="s">
        <v>33</v>
      </c>
      <c r="P2085" t="s">
        <v>181</v>
      </c>
      <c r="Q2085" t="s">
        <v>1249</v>
      </c>
      <c r="R2085" t="s">
        <v>36</v>
      </c>
      <c r="S2085" t="s">
        <v>36</v>
      </c>
    </row>
    <row r="2086" spans="1:19" x14ac:dyDescent="0.25">
      <c r="A2086" t="s">
        <v>20</v>
      </c>
      <c r="B2086" t="s">
        <v>6622</v>
      </c>
      <c r="C2086" t="s">
        <v>6623</v>
      </c>
      <c r="D2086" t="s">
        <v>6521</v>
      </c>
      <c r="E2086">
        <v>254.1</v>
      </c>
      <c r="F2086" t="s">
        <v>24</v>
      </c>
      <c r="G2086" t="s">
        <v>1247</v>
      </c>
      <c r="H2086" t="s">
        <v>179</v>
      </c>
      <c r="I2086" t="s">
        <v>180</v>
      </c>
      <c r="J2086" t="s">
        <v>181</v>
      </c>
      <c r="K2086" t="s">
        <v>29</v>
      </c>
      <c r="L2086" t="s">
        <v>54</v>
      </c>
      <c r="M2086" t="s">
        <v>6624</v>
      </c>
      <c r="N2086" t="s">
        <v>32</v>
      </c>
      <c r="O2086" t="s">
        <v>33</v>
      </c>
      <c r="P2086" t="s">
        <v>181</v>
      </c>
      <c r="Q2086" t="s">
        <v>1249</v>
      </c>
      <c r="R2086" t="s">
        <v>36</v>
      </c>
      <c r="S2086" t="s">
        <v>36</v>
      </c>
    </row>
    <row r="2087" spans="1:19" x14ac:dyDescent="0.25">
      <c r="A2087" t="s">
        <v>20</v>
      </c>
      <c r="B2087" t="s">
        <v>6625</v>
      </c>
      <c r="C2087" t="s">
        <v>6626</v>
      </c>
      <c r="D2087" t="s">
        <v>6521</v>
      </c>
      <c r="E2087">
        <v>269.35000000000002</v>
      </c>
      <c r="F2087" t="s">
        <v>24</v>
      </c>
      <c r="G2087" t="s">
        <v>1247</v>
      </c>
      <c r="H2087" t="s">
        <v>179</v>
      </c>
      <c r="I2087" t="s">
        <v>180</v>
      </c>
      <c r="J2087" t="s">
        <v>181</v>
      </c>
      <c r="K2087" t="s">
        <v>29</v>
      </c>
      <c r="L2087" t="s">
        <v>54</v>
      </c>
      <c r="M2087" t="s">
        <v>6627</v>
      </c>
      <c r="N2087" t="s">
        <v>32</v>
      </c>
      <c r="O2087" t="s">
        <v>33</v>
      </c>
      <c r="P2087" t="s">
        <v>181</v>
      </c>
      <c r="Q2087" t="s">
        <v>1249</v>
      </c>
      <c r="R2087" t="s">
        <v>36</v>
      </c>
      <c r="S2087" t="s">
        <v>36</v>
      </c>
    </row>
    <row r="2088" spans="1:19" x14ac:dyDescent="0.25">
      <c r="A2088" t="s">
        <v>20</v>
      </c>
      <c r="B2088" t="s">
        <v>6628</v>
      </c>
      <c r="C2088" t="s">
        <v>6629</v>
      </c>
      <c r="D2088" t="s">
        <v>6521</v>
      </c>
      <c r="E2088">
        <v>327.78</v>
      </c>
      <c r="F2088" t="s">
        <v>24</v>
      </c>
      <c r="G2088" t="s">
        <v>1268</v>
      </c>
      <c r="H2088" t="s">
        <v>179</v>
      </c>
      <c r="I2088" t="s">
        <v>180</v>
      </c>
      <c r="J2088" t="s">
        <v>181</v>
      </c>
      <c r="K2088" t="s">
        <v>29</v>
      </c>
      <c r="L2088" t="s">
        <v>54</v>
      </c>
      <c r="M2088" t="s">
        <v>6630</v>
      </c>
      <c r="N2088" t="s">
        <v>32</v>
      </c>
      <c r="O2088" t="s">
        <v>33</v>
      </c>
      <c r="P2088" t="s">
        <v>181</v>
      </c>
      <c r="Q2088" t="s">
        <v>1265</v>
      </c>
      <c r="R2088" t="s">
        <v>36</v>
      </c>
      <c r="S2088" t="s">
        <v>36</v>
      </c>
    </row>
    <row r="2089" spans="1:19" x14ac:dyDescent="0.25">
      <c r="A2089" t="s">
        <v>20</v>
      </c>
      <c r="B2089" t="s">
        <v>6631</v>
      </c>
      <c r="C2089" t="s">
        <v>6632</v>
      </c>
      <c r="D2089" t="s">
        <v>6521</v>
      </c>
      <c r="E2089">
        <v>308.55</v>
      </c>
      <c r="F2089" t="s">
        <v>24</v>
      </c>
      <c r="G2089" t="s">
        <v>1268</v>
      </c>
      <c r="H2089" t="s">
        <v>179</v>
      </c>
      <c r="I2089" t="s">
        <v>180</v>
      </c>
      <c r="J2089" t="s">
        <v>181</v>
      </c>
      <c r="K2089" t="s">
        <v>29</v>
      </c>
      <c r="L2089" t="s">
        <v>54</v>
      </c>
      <c r="M2089" t="s">
        <v>6633</v>
      </c>
      <c r="N2089" t="s">
        <v>32</v>
      </c>
      <c r="O2089" t="s">
        <v>33</v>
      </c>
      <c r="P2089" t="s">
        <v>181</v>
      </c>
      <c r="Q2089" t="s">
        <v>1265</v>
      </c>
      <c r="R2089" t="s">
        <v>36</v>
      </c>
      <c r="S2089" t="s">
        <v>36</v>
      </c>
    </row>
    <row r="2090" spans="1:19" x14ac:dyDescent="0.25">
      <c r="A2090" t="s">
        <v>20</v>
      </c>
      <c r="B2090" t="s">
        <v>6634</v>
      </c>
      <c r="C2090" t="s">
        <v>6635</v>
      </c>
      <c r="D2090" t="s">
        <v>6636</v>
      </c>
      <c r="E2090">
        <v>283.85000000000002</v>
      </c>
      <c r="F2090" t="s">
        <v>24</v>
      </c>
      <c r="G2090" t="s">
        <v>1247</v>
      </c>
      <c r="H2090" t="s">
        <v>179</v>
      </c>
      <c r="I2090" t="s">
        <v>180</v>
      </c>
      <c r="J2090" t="s">
        <v>181</v>
      </c>
      <c r="K2090" t="s">
        <v>29</v>
      </c>
      <c r="L2090" t="s">
        <v>54</v>
      </c>
      <c r="M2090" t="s">
        <v>6637</v>
      </c>
      <c r="N2090" t="s">
        <v>32</v>
      </c>
      <c r="O2090" t="s">
        <v>33</v>
      </c>
      <c r="P2090" t="s">
        <v>181</v>
      </c>
      <c r="Q2090" t="s">
        <v>1249</v>
      </c>
      <c r="R2090" t="s">
        <v>36</v>
      </c>
      <c r="S2090" t="s">
        <v>36</v>
      </c>
    </row>
    <row r="2091" spans="1:19" x14ac:dyDescent="0.25">
      <c r="A2091" t="s">
        <v>20</v>
      </c>
      <c r="B2091" t="s">
        <v>6638</v>
      </c>
      <c r="C2091" t="s">
        <v>6639</v>
      </c>
      <c r="D2091" t="s">
        <v>6636</v>
      </c>
      <c r="E2091">
        <v>299.08999999999997</v>
      </c>
      <c r="F2091" t="s">
        <v>24</v>
      </c>
      <c r="G2091" t="s">
        <v>1247</v>
      </c>
      <c r="H2091" t="s">
        <v>179</v>
      </c>
      <c r="I2091" t="s">
        <v>180</v>
      </c>
      <c r="J2091" t="s">
        <v>181</v>
      </c>
      <c r="K2091" t="s">
        <v>29</v>
      </c>
      <c r="L2091" t="s">
        <v>54</v>
      </c>
      <c r="M2091" t="s">
        <v>6640</v>
      </c>
      <c r="N2091" t="s">
        <v>32</v>
      </c>
      <c r="O2091" t="s">
        <v>33</v>
      </c>
      <c r="P2091" t="s">
        <v>181</v>
      </c>
      <c r="Q2091" t="s">
        <v>1249</v>
      </c>
      <c r="R2091" t="s">
        <v>36</v>
      </c>
      <c r="S2091" t="s">
        <v>36</v>
      </c>
    </row>
    <row r="2092" spans="1:19" x14ac:dyDescent="0.25">
      <c r="A2092" t="s">
        <v>20</v>
      </c>
      <c r="B2092" t="s">
        <v>6641</v>
      </c>
      <c r="C2092" t="s">
        <v>6642</v>
      </c>
      <c r="D2092" t="s">
        <v>6636</v>
      </c>
      <c r="E2092">
        <v>279.95999999999998</v>
      </c>
      <c r="F2092" t="s">
        <v>24</v>
      </c>
      <c r="G2092" t="s">
        <v>1247</v>
      </c>
      <c r="H2092" t="s">
        <v>179</v>
      </c>
      <c r="I2092" t="s">
        <v>180</v>
      </c>
      <c r="J2092" t="s">
        <v>181</v>
      </c>
      <c r="K2092" t="s">
        <v>29</v>
      </c>
      <c r="L2092" t="s">
        <v>54</v>
      </c>
      <c r="M2092" t="s">
        <v>6643</v>
      </c>
      <c r="N2092" t="s">
        <v>32</v>
      </c>
      <c r="O2092" t="s">
        <v>33</v>
      </c>
      <c r="P2092" t="s">
        <v>181</v>
      </c>
      <c r="Q2092" t="s">
        <v>1249</v>
      </c>
      <c r="R2092" t="s">
        <v>36</v>
      </c>
      <c r="S2092" t="s">
        <v>36</v>
      </c>
    </row>
    <row r="2093" spans="1:19" x14ac:dyDescent="0.25">
      <c r="A2093" t="s">
        <v>20</v>
      </c>
      <c r="B2093" t="s">
        <v>6644</v>
      </c>
      <c r="C2093" t="s">
        <v>6645</v>
      </c>
      <c r="D2093" t="s">
        <v>6636</v>
      </c>
      <c r="E2093">
        <v>283.85000000000002</v>
      </c>
      <c r="F2093" t="s">
        <v>24</v>
      </c>
      <c r="G2093" t="s">
        <v>1247</v>
      </c>
      <c r="H2093" t="s">
        <v>179</v>
      </c>
      <c r="I2093" t="s">
        <v>180</v>
      </c>
      <c r="J2093" t="s">
        <v>181</v>
      </c>
      <c r="K2093" t="s">
        <v>29</v>
      </c>
      <c r="L2093" t="s">
        <v>54</v>
      </c>
      <c r="M2093" t="s">
        <v>6646</v>
      </c>
      <c r="N2093" t="s">
        <v>32</v>
      </c>
      <c r="O2093" t="s">
        <v>33</v>
      </c>
      <c r="P2093" t="s">
        <v>181</v>
      </c>
      <c r="Q2093" t="s">
        <v>1249</v>
      </c>
      <c r="R2093" t="s">
        <v>36</v>
      </c>
      <c r="S2093" t="s">
        <v>36</v>
      </c>
    </row>
    <row r="2094" spans="1:19" x14ac:dyDescent="0.25">
      <c r="A2094" t="s">
        <v>20</v>
      </c>
      <c r="B2094" t="s">
        <v>6647</v>
      </c>
      <c r="C2094" t="s">
        <v>6648</v>
      </c>
      <c r="D2094" t="s">
        <v>6636</v>
      </c>
      <c r="E2094">
        <v>264.72000000000003</v>
      </c>
      <c r="F2094" t="s">
        <v>24</v>
      </c>
      <c r="G2094" t="s">
        <v>1247</v>
      </c>
      <c r="H2094" t="s">
        <v>179</v>
      </c>
      <c r="I2094" t="s">
        <v>180</v>
      </c>
      <c r="J2094" t="s">
        <v>181</v>
      </c>
      <c r="K2094" t="s">
        <v>29</v>
      </c>
      <c r="L2094" t="s">
        <v>54</v>
      </c>
      <c r="M2094" t="s">
        <v>6649</v>
      </c>
      <c r="N2094" t="s">
        <v>32</v>
      </c>
      <c r="O2094" t="s">
        <v>33</v>
      </c>
      <c r="P2094" t="s">
        <v>181</v>
      </c>
      <c r="Q2094" t="s">
        <v>1249</v>
      </c>
      <c r="R2094" t="s">
        <v>36</v>
      </c>
      <c r="S2094" t="s">
        <v>36</v>
      </c>
    </row>
    <row r="2095" spans="1:19" x14ac:dyDescent="0.25">
      <c r="A2095" t="s">
        <v>20</v>
      </c>
      <c r="B2095" t="s">
        <v>6650</v>
      </c>
      <c r="C2095" t="s">
        <v>6651</v>
      </c>
      <c r="D2095" t="s">
        <v>6636</v>
      </c>
      <c r="E2095">
        <v>279.95999999999998</v>
      </c>
      <c r="F2095" t="s">
        <v>24</v>
      </c>
      <c r="G2095" t="s">
        <v>1247</v>
      </c>
      <c r="H2095" t="s">
        <v>179</v>
      </c>
      <c r="I2095" t="s">
        <v>180</v>
      </c>
      <c r="J2095" t="s">
        <v>181</v>
      </c>
      <c r="K2095" t="s">
        <v>29</v>
      </c>
      <c r="L2095" t="s">
        <v>54</v>
      </c>
      <c r="M2095" t="s">
        <v>6652</v>
      </c>
      <c r="N2095" t="s">
        <v>32</v>
      </c>
      <c r="O2095" t="s">
        <v>33</v>
      </c>
      <c r="P2095" t="s">
        <v>181</v>
      </c>
      <c r="Q2095" t="s">
        <v>1249</v>
      </c>
      <c r="R2095" t="s">
        <v>36</v>
      </c>
      <c r="S2095" t="s">
        <v>36</v>
      </c>
    </row>
    <row r="2096" spans="1:19" x14ac:dyDescent="0.25">
      <c r="A2096" t="s">
        <v>20</v>
      </c>
      <c r="B2096" t="s">
        <v>6653</v>
      </c>
      <c r="C2096" t="s">
        <v>6654</v>
      </c>
      <c r="D2096" t="s">
        <v>6636</v>
      </c>
      <c r="E2096">
        <v>353.31</v>
      </c>
      <c r="F2096" t="s">
        <v>24</v>
      </c>
      <c r="G2096" t="s">
        <v>1268</v>
      </c>
      <c r="H2096" t="s">
        <v>179</v>
      </c>
      <c r="I2096" t="s">
        <v>180</v>
      </c>
      <c r="J2096" t="s">
        <v>181</v>
      </c>
      <c r="K2096" t="s">
        <v>29</v>
      </c>
      <c r="L2096" t="s">
        <v>54</v>
      </c>
      <c r="M2096" t="s">
        <v>6655</v>
      </c>
      <c r="N2096" t="s">
        <v>32</v>
      </c>
      <c r="O2096" t="s">
        <v>33</v>
      </c>
      <c r="P2096" t="s">
        <v>181</v>
      </c>
      <c r="Q2096" t="s">
        <v>1265</v>
      </c>
      <c r="R2096" t="s">
        <v>36</v>
      </c>
      <c r="S2096" t="s">
        <v>36</v>
      </c>
    </row>
    <row r="2097" spans="1:19" x14ac:dyDescent="0.25">
      <c r="A2097" t="s">
        <v>20</v>
      </c>
      <c r="B2097" t="s">
        <v>6656</v>
      </c>
      <c r="C2097" t="s">
        <v>6657</v>
      </c>
      <c r="D2097" t="s">
        <v>6636</v>
      </c>
      <c r="E2097">
        <v>334.07</v>
      </c>
      <c r="F2097" t="s">
        <v>24</v>
      </c>
      <c r="G2097" t="s">
        <v>1268</v>
      </c>
      <c r="H2097" t="s">
        <v>179</v>
      </c>
      <c r="I2097" t="s">
        <v>180</v>
      </c>
      <c r="J2097" t="s">
        <v>181</v>
      </c>
      <c r="K2097" t="s">
        <v>29</v>
      </c>
      <c r="L2097" t="s">
        <v>54</v>
      </c>
      <c r="M2097" t="s">
        <v>6658</v>
      </c>
      <c r="N2097" t="s">
        <v>32</v>
      </c>
      <c r="O2097" t="s">
        <v>33</v>
      </c>
      <c r="P2097" t="s">
        <v>181</v>
      </c>
      <c r="Q2097" t="s">
        <v>1265</v>
      </c>
      <c r="R2097" t="s">
        <v>36</v>
      </c>
      <c r="S2097" t="s">
        <v>36</v>
      </c>
    </row>
    <row r="2098" spans="1:19" x14ac:dyDescent="0.25">
      <c r="A2098" t="s">
        <v>20</v>
      </c>
      <c r="B2098" t="s">
        <v>6659</v>
      </c>
      <c r="C2098" t="s">
        <v>6660</v>
      </c>
      <c r="D2098" t="s">
        <v>6636</v>
      </c>
      <c r="E2098">
        <v>368.64</v>
      </c>
      <c r="F2098" t="s">
        <v>24</v>
      </c>
      <c r="G2098" t="s">
        <v>1268</v>
      </c>
      <c r="H2098" t="s">
        <v>179</v>
      </c>
      <c r="I2098" t="s">
        <v>180</v>
      </c>
      <c r="J2098" t="s">
        <v>181</v>
      </c>
      <c r="K2098" t="s">
        <v>29</v>
      </c>
      <c r="L2098" t="s">
        <v>54</v>
      </c>
      <c r="M2098" t="s">
        <v>6661</v>
      </c>
      <c r="N2098" t="s">
        <v>32</v>
      </c>
      <c r="O2098" t="s">
        <v>33</v>
      </c>
      <c r="P2098" t="s">
        <v>181</v>
      </c>
      <c r="Q2098" t="s">
        <v>1265</v>
      </c>
      <c r="R2098" t="s">
        <v>36</v>
      </c>
      <c r="S2098" t="s">
        <v>36</v>
      </c>
    </row>
    <row r="2099" spans="1:19" x14ac:dyDescent="0.25">
      <c r="A2099" t="s">
        <v>20</v>
      </c>
      <c r="B2099" t="s">
        <v>6662</v>
      </c>
      <c r="C2099" t="s">
        <v>6663</v>
      </c>
      <c r="D2099" t="s">
        <v>6636</v>
      </c>
      <c r="E2099">
        <v>334.07</v>
      </c>
      <c r="F2099" t="s">
        <v>24</v>
      </c>
      <c r="G2099" t="s">
        <v>1268</v>
      </c>
      <c r="H2099" t="s">
        <v>179</v>
      </c>
      <c r="I2099" t="s">
        <v>180</v>
      </c>
      <c r="J2099" t="s">
        <v>181</v>
      </c>
      <c r="K2099" t="s">
        <v>29</v>
      </c>
      <c r="L2099" t="s">
        <v>54</v>
      </c>
      <c r="M2099" t="s">
        <v>6664</v>
      </c>
      <c r="N2099" t="s">
        <v>32</v>
      </c>
      <c r="O2099" t="s">
        <v>33</v>
      </c>
      <c r="P2099" t="s">
        <v>181</v>
      </c>
      <c r="Q2099" t="s">
        <v>1265</v>
      </c>
      <c r="R2099" t="s">
        <v>36</v>
      </c>
      <c r="S2099" t="s">
        <v>36</v>
      </c>
    </row>
    <row r="2100" spans="1:19" x14ac:dyDescent="0.25">
      <c r="A2100" t="s">
        <v>20</v>
      </c>
      <c r="B2100" t="s">
        <v>6665</v>
      </c>
      <c r="C2100" t="s">
        <v>6666</v>
      </c>
      <c r="D2100" t="s">
        <v>6636</v>
      </c>
      <c r="E2100">
        <v>368.64</v>
      </c>
      <c r="F2100" t="s">
        <v>24</v>
      </c>
      <c r="G2100" t="s">
        <v>1268</v>
      </c>
      <c r="H2100" t="s">
        <v>179</v>
      </c>
      <c r="I2100" t="s">
        <v>180</v>
      </c>
      <c r="J2100" t="s">
        <v>181</v>
      </c>
      <c r="K2100" t="s">
        <v>29</v>
      </c>
      <c r="L2100" t="s">
        <v>54</v>
      </c>
      <c r="M2100" t="s">
        <v>6667</v>
      </c>
      <c r="N2100" t="s">
        <v>32</v>
      </c>
      <c r="O2100" t="s">
        <v>33</v>
      </c>
      <c r="P2100" t="s">
        <v>181</v>
      </c>
      <c r="Q2100" t="s">
        <v>1265</v>
      </c>
      <c r="R2100" t="s">
        <v>36</v>
      </c>
      <c r="S2100" t="s">
        <v>36</v>
      </c>
    </row>
    <row r="2101" spans="1:19" x14ac:dyDescent="0.25">
      <c r="A2101" t="s">
        <v>20</v>
      </c>
      <c r="B2101" t="s">
        <v>6668</v>
      </c>
      <c r="C2101" t="s">
        <v>6669</v>
      </c>
      <c r="D2101" t="s">
        <v>6636</v>
      </c>
      <c r="E2101">
        <v>349.39</v>
      </c>
      <c r="F2101" t="s">
        <v>24</v>
      </c>
      <c r="G2101" t="s">
        <v>1268</v>
      </c>
      <c r="H2101" t="s">
        <v>179</v>
      </c>
      <c r="I2101" t="s">
        <v>180</v>
      </c>
      <c r="J2101" t="s">
        <v>181</v>
      </c>
      <c r="K2101" t="s">
        <v>29</v>
      </c>
      <c r="L2101" t="s">
        <v>54</v>
      </c>
      <c r="M2101" t="s">
        <v>6670</v>
      </c>
      <c r="N2101" t="s">
        <v>32</v>
      </c>
      <c r="O2101" t="s">
        <v>33</v>
      </c>
      <c r="P2101" t="s">
        <v>181</v>
      </c>
      <c r="Q2101" t="s">
        <v>1265</v>
      </c>
      <c r="R2101" t="s">
        <v>36</v>
      </c>
      <c r="S2101" t="s">
        <v>36</v>
      </c>
    </row>
    <row r="2102" spans="1:19" x14ac:dyDescent="0.25">
      <c r="A2102" t="s">
        <v>20</v>
      </c>
      <c r="B2102" t="s">
        <v>6671</v>
      </c>
      <c r="C2102" t="s">
        <v>6672</v>
      </c>
      <c r="D2102" t="s">
        <v>6636</v>
      </c>
      <c r="E2102">
        <v>353.31</v>
      </c>
      <c r="F2102" t="s">
        <v>24</v>
      </c>
      <c r="G2102" t="s">
        <v>1268</v>
      </c>
      <c r="H2102" t="s">
        <v>179</v>
      </c>
      <c r="I2102" t="s">
        <v>180</v>
      </c>
      <c r="J2102" t="s">
        <v>181</v>
      </c>
      <c r="K2102" t="s">
        <v>29</v>
      </c>
      <c r="L2102" t="s">
        <v>54</v>
      </c>
      <c r="M2102" t="s">
        <v>6673</v>
      </c>
      <c r="N2102" t="s">
        <v>32</v>
      </c>
      <c r="O2102" t="s">
        <v>33</v>
      </c>
      <c r="P2102" t="s">
        <v>181</v>
      </c>
      <c r="Q2102" t="s">
        <v>1265</v>
      </c>
      <c r="R2102" t="s">
        <v>36</v>
      </c>
      <c r="S2102" t="s">
        <v>36</v>
      </c>
    </row>
    <row r="2103" spans="1:19" x14ac:dyDescent="0.25">
      <c r="A2103" t="s">
        <v>20</v>
      </c>
      <c r="B2103" t="s">
        <v>6674</v>
      </c>
      <c r="C2103" t="s">
        <v>6675</v>
      </c>
      <c r="D2103" t="s">
        <v>6636</v>
      </c>
      <c r="E2103">
        <v>334.07</v>
      </c>
      <c r="F2103" t="s">
        <v>24</v>
      </c>
      <c r="G2103" t="s">
        <v>1268</v>
      </c>
      <c r="H2103" t="s">
        <v>179</v>
      </c>
      <c r="I2103" t="s">
        <v>180</v>
      </c>
      <c r="J2103" t="s">
        <v>181</v>
      </c>
      <c r="K2103" t="s">
        <v>29</v>
      </c>
      <c r="L2103" t="s">
        <v>54</v>
      </c>
      <c r="M2103" t="s">
        <v>6676</v>
      </c>
      <c r="N2103" t="s">
        <v>32</v>
      </c>
      <c r="O2103" t="s">
        <v>33</v>
      </c>
      <c r="P2103" t="s">
        <v>181</v>
      </c>
      <c r="Q2103" t="s">
        <v>1265</v>
      </c>
      <c r="R2103" t="s">
        <v>36</v>
      </c>
      <c r="S2103" t="s">
        <v>36</v>
      </c>
    </row>
    <row r="2104" spans="1:19" x14ac:dyDescent="0.25">
      <c r="A2104" t="s">
        <v>20</v>
      </c>
      <c r="B2104" t="s">
        <v>6677</v>
      </c>
      <c r="C2104" t="s">
        <v>6678</v>
      </c>
      <c r="D2104" t="s">
        <v>6636</v>
      </c>
      <c r="E2104">
        <v>368.64</v>
      </c>
      <c r="F2104" t="s">
        <v>24</v>
      </c>
      <c r="G2104" t="s">
        <v>1268</v>
      </c>
      <c r="H2104" t="s">
        <v>179</v>
      </c>
      <c r="I2104" t="s">
        <v>180</v>
      </c>
      <c r="J2104" t="s">
        <v>181</v>
      </c>
      <c r="K2104" t="s">
        <v>29</v>
      </c>
      <c r="L2104" t="s">
        <v>54</v>
      </c>
      <c r="M2104" t="s">
        <v>6679</v>
      </c>
      <c r="N2104" t="s">
        <v>32</v>
      </c>
      <c r="O2104" t="s">
        <v>33</v>
      </c>
      <c r="P2104" t="s">
        <v>181</v>
      </c>
      <c r="Q2104" t="s">
        <v>1265</v>
      </c>
      <c r="R2104" t="s">
        <v>36</v>
      </c>
      <c r="S2104" t="s">
        <v>36</v>
      </c>
    </row>
    <row r="2105" spans="1:19" x14ac:dyDescent="0.25">
      <c r="A2105" t="s">
        <v>20</v>
      </c>
      <c r="B2105" t="s">
        <v>6680</v>
      </c>
      <c r="C2105" t="s">
        <v>6681</v>
      </c>
      <c r="D2105" t="s">
        <v>6636</v>
      </c>
      <c r="E2105">
        <v>349.39</v>
      </c>
      <c r="F2105" t="s">
        <v>24</v>
      </c>
      <c r="G2105" t="s">
        <v>1268</v>
      </c>
      <c r="H2105" t="s">
        <v>179</v>
      </c>
      <c r="I2105" t="s">
        <v>180</v>
      </c>
      <c r="J2105" t="s">
        <v>181</v>
      </c>
      <c r="K2105" t="s">
        <v>29</v>
      </c>
      <c r="L2105" t="s">
        <v>54</v>
      </c>
      <c r="M2105" t="s">
        <v>6682</v>
      </c>
      <c r="N2105" t="s">
        <v>32</v>
      </c>
      <c r="O2105" t="s">
        <v>33</v>
      </c>
      <c r="P2105" t="s">
        <v>181</v>
      </c>
      <c r="Q2105" t="s">
        <v>1265</v>
      </c>
      <c r="R2105" t="s">
        <v>36</v>
      </c>
      <c r="S2105" t="s">
        <v>36</v>
      </c>
    </row>
    <row r="2106" spans="1:19" x14ac:dyDescent="0.25">
      <c r="A2106" t="s">
        <v>20</v>
      </c>
      <c r="B2106" t="s">
        <v>6683</v>
      </c>
      <c r="C2106" t="s">
        <v>6684</v>
      </c>
      <c r="D2106" t="s">
        <v>6636</v>
      </c>
      <c r="E2106">
        <v>353.31</v>
      </c>
      <c r="F2106" t="s">
        <v>24</v>
      </c>
      <c r="G2106" t="s">
        <v>1268</v>
      </c>
      <c r="H2106" t="s">
        <v>179</v>
      </c>
      <c r="I2106" t="s">
        <v>180</v>
      </c>
      <c r="J2106" t="s">
        <v>181</v>
      </c>
      <c r="K2106" t="s">
        <v>29</v>
      </c>
      <c r="L2106" t="s">
        <v>54</v>
      </c>
      <c r="M2106" t="s">
        <v>6685</v>
      </c>
      <c r="N2106" t="s">
        <v>32</v>
      </c>
      <c r="O2106" t="s">
        <v>33</v>
      </c>
      <c r="P2106" t="s">
        <v>181</v>
      </c>
      <c r="Q2106" t="s">
        <v>1265</v>
      </c>
      <c r="R2106" t="s">
        <v>36</v>
      </c>
      <c r="S2106" t="s">
        <v>36</v>
      </c>
    </row>
    <row r="2107" spans="1:19" x14ac:dyDescent="0.25">
      <c r="A2107" t="s">
        <v>20</v>
      </c>
      <c r="B2107" t="s">
        <v>6686</v>
      </c>
      <c r="C2107" t="s">
        <v>6687</v>
      </c>
      <c r="D2107" t="s">
        <v>6636</v>
      </c>
      <c r="E2107">
        <v>334.07</v>
      </c>
      <c r="F2107" t="s">
        <v>24</v>
      </c>
      <c r="G2107" t="s">
        <v>1268</v>
      </c>
      <c r="H2107" t="s">
        <v>179</v>
      </c>
      <c r="I2107" t="s">
        <v>180</v>
      </c>
      <c r="J2107" t="s">
        <v>181</v>
      </c>
      <c r="K2107" t="s">
        <v>29</v>
      </c>
      <c r="L2107" t="s">
        <v>54</v>
      </c>
      <c r="M2107" t="s">
        <v>6688</v>
      </c>
      <c r="N2107" t="s">
        <v>32</v>
      </c>
      <c r="O2107" t="s">
        <v>33</v>
      </c>
      <c r="P2107" t="s">
        <v>181</v>
      </c>
      <c r="Q2107" t="s">
        <v>1265</v>
      </c>
      <c r="R2107" t="s">
        <v>36</v>
      </c>
      <c r="S2107" t="s">
        <v>36</v>
      </c>
    </row>
    <row r="2108" spans="1:19" x14ac:dyDescent="0.25">
      <c r="A2108" t="s">
        <v>20</v>
      </c>
      <c r="B2108" t="s">
        <v>6689</v>
      </c>
      <c r="C2108" t="s">
        <v>6690</v>
      </c>
      <c r="D2108" t="s">
        <v>6636</v>
      </c>
      <c r="E2108">
        <v>368.64</v>
      </c>
      <c r="F2108" t="s">
        <v>24</v>
      </c>
      <c r="G2108" t="s">
        <v>1268</v>
      </c>
      <c r="H2108" t="s">
        <v>179</v>
      </c>
      <c r="I2108" t="s">
        <v>180</v>
      </c>
      <c r="J2108" t="s">
        <v>181</v>
      </c>
      <c r="K2108" t="s">
        <v>29</v>
      </c>
      <c r="L2108" t="s">
        <v>54</v>
      </c>
      <c r="M2108" t="s">
        <v>6691</v>
      </c>
      <c r="N2108" t="s">
        <v>32</v>
      </c>
      <c r="O2108" t="s">
        <v>33</v>
      </c>
      <c r="P2108" t="s">
        <v>181</v>
      </c>
      <c r="Q2108" t="s">
        <v>1265</v>
      </c>
      <c r="R2108" t="s">
        <v>36</v>
      </c>
      <c r="S2108" t="s">
        <v>36</v>
      </c>
    </row>
    <row r="2109" spans="1:19" x14ac:dyDescent="0.25">
      <c r="A2109" t="s">
        <v>20</v>
      </c>
      <c r="B2109" t="s">
        <v>6692</v>
      </c>
      <c r="C2109" t="s">
        <v>6693</v>
      </c>
      <c r="D2109" t="s">
        <v>6636</v>
      </c>
      <c r="E2109">
        <v>349.39</v>
      </c>
      <c r="F2109" t="s">
        <v>24</v>
      </c>
      <c r="G2109" t="s">
        <v>1268</v>
      </c>
      <c r="H2109" t="s">
        <v>179</v>
      </c>
      <c r="I2109" t="s">
        <v>180</v>
      </c>
      <c r="J2109" t="s">
        <v>181</v>
      </c>
      <c r="K2109" t="s">
        <v>29</v>
      </c>
      <c r="L2109" t="s">
        <v>54</v>
      </c>
      <c r="M2109" t="s">
        <v>6694</v>
      </c>
      <c r="N2109" t="s">
        <v>32</v>
      </c>
      <c r="O2109" t="s">
        <v>33</v>
      </c>
      <c r="P2109" t="s">
        <v>181</v>
      </c>
      <c r="Q2109" t="s">
        <v>1265</v>
      </c>
      <c r="R2109" t="s">
        <v>36</v>
      </c>
      <c r="S2109" t="s">
        <v>36</v>
      </c>
    </row>
    <row r="2110" spans="1:19" x14ac:dyDescent="0.25">
      <c r="A2110" t="s">
        <v>20</v>
      </c>
      <c r="B2110" t="s">
        <v>6695</v>
      </c>
      <c r="C2110" t="s">
        <v>6696</v>
      </c>
      <c r="D2110" t="s">
        <v>6636</v>
      </c>
      <c r="E2110">
        <v>334.07</v>
      </c>
      <c r="F2110" t="s">
        <v>24</v>
      </c>
      <c r="G2110" t="s">
        <v>1268</v>
      </c>
      <c r="H2110" t="s">
        <v>179</v>
      </c>
      <c r="I2110" t="s">
        <v>180</v>
      </c>
      <c r="J2110" t="s">
        <v>181</v>
      </c>
      <c r="K2110" t="s">
        <v>29</v>
      </c>
      <c r="L2110" t="s">
        <v>54</v>
      </c>
      <c r="M2110" t="s">
        <v>6697</v>
      </c>
      <c r="N2110" t="s">
        <v>32</v>
      </c>
      <c r="O2110" t="s">
        <v>33</v>
      </c>
      <c r="P2110" t="s">
        <v>181</v>
      </c>
      <c r="Q2110" t="s">
        <v>1265</v>
      </c>
      <c r="R2110" t="s">
        <v>36</v>
      </c>
      <c r="S2110" t="s">
        <v>36</v>
      </c>
    </row>
    <row r="2111" spans="1:19" x14ac:dyDescent="0.25">
      <c r="A2111" t="s">
        <v>20</v>
      </c>
      <c r="B2111" t="s">
        <v>6698</v>
      </c>
      <c r="C2111" t="s">
        <v>6699</v>
      </c>
      <c r="D2111" t="s">
        <v>6636</v>
      </c>
      <c r="E2111">
        <v>264.72000000000003</v>
      </c>
      <c r="F2111" t="s">
        <v>24</v>
      </c>
      <c r="G2111" t="s">
        <v>1247</v>
      </c>
      <c r="H2111" t="s">
        <v>179</v>
      </c>
      <c r="I2111" t="s">
        <v>180</v>
      </c>
      <c r="J2111" t="s">
        <v>181</v>
      </c>
      <c r="K2111" t="s">
        <v>29</v>
      </c>
      <c r="L2111" t="s">
        <v>54</v>
      </c>
      <c r="M2111" t="s">
        <v>6700</v>
      </c>
      <c r="N2111" t="s">
        <v>32</v>
      </c>
      <c r="O2111" t="s">
        <v>33</v>
      </c>
      <c r="P2111" t="s">
        <v>181</v>
      </c>
      <c r="Q2111" t="s">
        <v>1249</v>
      </c>
      <c r="R2111" t="s">
        <v>36</v>
      </c>
      <c r="S2111" t="s">
        <v>36</v>
      </c>
    </row>
    <row r="2112" spans="1:19" x14ac:dyDescent="0.25">
      <c r="A2112" t="s">
        <v>20</v>
      </c>
      <c r="B2112" t="s">
        <v>6701</v>
      </c>
      <c r="C2112" t="s">
        <v>6702</v>
      </c>
      <c r="D2112" t="s">
        <v>6636</v>
      </c>
      <c r="E2112">
        <v>299.08999999999997</v>
      </c>
      <c r="F2112" t="s">
        <v>24</v>
      </c>
      <c r="G2112" t="s">
        <v>1247</v>
      </c>
      <c r="H2112" t="s">
        <v>179</v>
      </c>
      <c r="I2112" t="s">
        <v>180</v>
      </c>
      <c r="J2112" t="s">
        <v>181</v>
      </c>
      <c r="K2112" t="s">
        <v>29</v>
      </c>
      <c r="L2112" t="s">
        <v>54</v>
      </c>
      <c r="M2112" t="s">
        <v>6703</v>
      </c>
      <c r="N2112" t="s">
        <v>32</v>
      </c>
      <c r="O2112" t="s">
        <v>33</v>
      </c>
      <c r="P2112" t="s">
        <v>181</v>
      </c>
      <c r="Q2112" t="s">
        <v>1249</v>
      </c>
      <c r="R2112" t="s">
        <v>36</v>
      </c>
      <c r="S2112" t="s">
        <v>36</v>
      </c>
    </row>
    <row r="2113" spans="1:19" x14ac:dyDescent="0.25">
      <c r="A2113" t="s">
        <v>20</v>
      </c>
      <c r="B2113" t="s">
        <v>6704</v>
      </c>
      <c r="C2113" t="s">
        <v>6705</v>
      </c>
      <c r="D2113" t="s">
        <v>6636</v>
      </c>
      <c r="E2113">
        <v>279.95999999999998</v>
      </c>
      <c r="F2113" t="s">
        <v>24</v>
      </c>
      <c r="G2113" t="s">
        <v>1247</v>
      </c>
      <c r="H2113" t="s">
        <v>179</v>
      </c>
      <c r="I2113" t="s">
        <v>180</v>
      </c>
      <c r="J2113" t="s">
        <v>181</v>
      </c>
      <c r="K2113" t="s">
        <v>29</v>
      </c>
      <c r="L2113" t="s">
        <v>54</v>
      </c>
      <c r="M2113" t="s">
        <v>6706</v>
      </c>
      <c r="N2113" t="s">
        <v>32</v>
      </c>
      <c r="O2113" t="s">
        <v>33</v>
      </c>
      <c r="P2113" t="s">
        <v>181</v>
      </c>
      <c r="Q2113" t="s">
        <v>1249</v>
      </c>
      <c r="R2113" t="s">
        <v>36</v>
      </c>
      <c r="S2113" t="s">
        <v>36</v>
      </c>
    </row>
    <row r="2114" spans="1:19" x14ac:dyDescent="0.25">
      <c r="A2114" t="s">
        <v>20</v>
      </c>
      <c r="B2114" t="s">
        <v>6707</v>
      </c>
      <c r="C2114" t="s">
        <v>6708</v>
      </c>
      <c r="D2114" t="s">
        <v>6636</v>
      </c>
      <c r="E2114">
        <v>283.85000000000002</v>
      </c>
      <c r="F2114" t="s">
        <v>24</v>
      </c>
      <c r="G2114" t="s">
        <v>1247</v>
      </c>
      <c r="H2114" t="s">
        <v>179</v>
      </c>
      <c r="I2114" t="s">
        <v>180</v>
      </c>
      <c r="J2114" t="s">
        <v>181</v>
      </c>
      <c r="K2114" t="s">
        <v>29</v>
      </c>
      <c r="L2114" t="s">
        <v>54</v>
      </c>
      <c r="M2114" t="s">
        <v>6709</v>
      </c>
      <c r="N2114" t="s">
        <v>32</v>
      </c>
      <c r="O2114" t="s">
        <v>33</v>
      </c>
      <c r="P2114" t="s">
        <v>181</v>
      </c>
      <c r="Q2114" t="s">
        <v>1249</v>
      </c>
      <c r="R2114" t="s">
        <v>36</v>
      </c>
      <c r="S2114" t="s">
        <v>36</v>
      </c>
    </row>
    <row r="2115" spans="1:19" x14ac:dyDescent="0.25">
      <c r="A2115" t="s">
        <v>20</v>
      </c>
      <c r="B2115" t="s">
        <v>6710</v>
      </c>
      <c r="C2115" t="s">
        <v>6711</v>
      </c>
      <c r="D2115" t="s">
        <v>6636</v>
      </c>
      <c r="E2115">
        <v>264.72000000000003</v>
      </c>
      <c r="F2115" t="s">
        <v>24</v>
      </c>
      <c r="G2115" t="s">
        <v>1247</v>
      </c>
      <c r="H2115" t="s">
        <v>179</v>
      </c>
      <c r="I2115" t="s">
        <v>180</v>
      </c>
      <c r="J2115" t="s">
        <v>181</v>
      </c>
      <c r="K2115" t="s">
        <v>29</v>
      </c>
      <c r="L2115" t="s">
        <v>54</v>
      </c>
      <c r="M2115" t="s">
        <v>6712</v>
      </c>
      <c r="N2115" t="s">
        <v>32</v>
      </c>
      <c r="O2115" t="s">
        <v>33</v>
      </c>
      <c r="P2115" t="s">
        <v>181</v>
      </c>
      <c r="Q2115" t="s">
        <v>1249</v>
      </c>
      <c r="R2115" t="s">
        <v>36</v>
      </c>
      <c r="S2115" t="s">
        <v>36</v>
      </c>
    </row>
    <row r="2116" spans="1:19" x14ac:dyDescent="0.25">
      <c r="A2116" t="s">
        <v>20</v>
      </c>
      <c r="B2116" t="s">
        <v>6713</v>
      </c>
      <c r="C2116" t="s">
        <v>6714</v>
      </c>
      <c r="D2116" t="s">
        <v>6636</v>
      </c>
      <c r="E2116">
        <v>279.95999999999998</v>
      </c>
      <c r="F2116" t="s">
        <v>24</v>
      </c>
      <c r="G2116" t="s">
        <v>1247</v>
      </c>
      <c r="H2116" t="s">
        <v>179</v>
      </c>
      <c r="I2116" t="s">
        <v>180</v>
      </c>
      <c r="J2116" t="s">
        <v>181</v>
      </c>
      <c r="K2116" t="s">
        <v>29</v>
      </c>
      <c r="L2116" t="s">
        <v>54</v>
      </c>
      <c r="M2116" t="s">
        <v>6715</v>
      </c>
      <c r="N2116" t="s">
        <v>32</v>
      </c>
      <c r="O2116" t="s">
        <v>33</v>
      </c>
      <c r="P2116" t="s">
        <v>181</v>
      </c>
      <c r="Q2116" t="s">
        <v>1249</v>
      </c>
      <c r="R2116" t="s">
        <v>36</v>
      </c>
      <c r="S2116" t="s">
        <v>36</v>
      </c>
    </row>
    <row r="2117" spans="1:19" x14ac:dyDescent="0.25">
      <c r="A2117" t="s">
        <v>20</v>
      </c>
      <c r="B2117" t="s">
        <v>6716</v>
      </c>
      <c r="C2117" t="s">
        <v>6717</v>
      </c>
      <c r="D2117" t="s">
        <v>6636</v>
      </c>
      <c r="E2117">
        <v>264.72000000000003</v>
      </c>
      <c r="F2117" t="s">
        <v>24</v>
      </c>
      <c r="G2117" t="s">
        <v>1247</v>
      </c>
      <c r="H2117" t="s">
        <v>179</v>
      </c>
      <c r="I2117" t="s">
        <v>180</v>
      </c>
      <c r="J2117" t="s">
        <v>181</v>
      </c>
      <c r="K2117" t="s">
        <v>29</v>
      </c>
      <c r="L2117" t="s">
        <v>54</v>
      </c>
      <c r="M2117" t="s">
        <v>6718</v>
      </c>
      <c r="N2117" t="s">
        <v>32</v>
      </c>
      <c r="O2117" t="s">
        <v>33</v>
      </c>
      <c r="P2117" t="s">
        <v>181</v>
      </c>
      <c r="Q2117" t="s">
        <v>1249</v>
      </c>
      <c r="R2117" t="s">
        <v>36</v>
      </c>
      <c r="S2117" t="s">
        <v>36</v>
      </c>
    </row>
    <row r="2118" spans="1:19" x14ac:dyDescent="0.25">
      <c r="A2118" t="s">
        <v>20</v>
      </c>
      <c r="B2118" t="s">
        <v>6719</v>
      </c>
      <c r="C2118" t="s">
        <v>6720</v>
      </c>
      <c r="D2118" t="s">
        <v>5867</v>
      </c>
      <c r="E2118">
        <v>264.72000000000003</v>
      </c>
      <c r="F2118" t="s">
        <v>24</v>
      </c>
      <c r="G2118" t="s">
        <v>1247</v>
      </c>
      <c r="H2118" t="s">
        <v>179</v>
      </c>
      <c r="I2118" t="s">
        <v>180</v>
      </c>
      <c r="J2118" t="s">
        <v>181</v>
      </c>
      <c r="K2118" t="s">
        <v>29</v>
      </c>
      <c r="L2118" t="s">
        <v>54</v>
      </c>
      <c r="M2118" t="s">
        <v>6721</v>
      </c>
      <c r="N2118" t="s">
        <v>32</v>
      </c>
      <c r="O2118" t="s">
        <v>33</v>
      </c>
      <c r="P2118" t="s">
        <v>181</v>
      </c>
      <c r="Q2118" t="s">
        <v>1249</v>
      </c>
      <c r="R2118" t="s">
        <v>36</v>
      </c>
      <c r="S2118" t="s">
        <v>36</v>
      </c>
    </row>
    <row r="2119" spans="1:19" x14ac:dyDescent="0.25">
      <c r="A2119" t="s">
        <v>20</v>
      </c>
      <c r="B2119" t="s">
        <v>6722</v>
      </c>
      <c r="C2119" t="s">
        <v>6723</v>
      </c>
      <c r="D2119" t="s">
        <v>6636</v>
      </c>
      <c r="E2119">
        <v>279.95999999999998</v>
      </c>
      <c r="F2119" t="s">
        <v>24</v>
      </c>
      <c r="G2119" t="s">
        <v>1247</v>
      </c>
      <c r="H2119" t="s">
        <v>179</v>
      </c>
      <c r="I2119" t="s">
        <v>180</v>
      </c>
      <c r="J2119" t="s">
        <v>181</v>
      </c>
      <c r="K2119" t="s">
        <v>29</v>
      </c>
      <c r="L2119" t="s">
        <v>54</v>
      </c>
      <c r="M2119" t="s">
        <v>6724</v>
      </c>
      <c r="N2119" t="s">
        <v>32</v>
      </c>
      <c r="O2119" t="s">
        <v>33</v>
      </c>
      <c r="P2119" t="s">
        <v>181</v>
      </c>
      <c r="Q2119" t="s">
        <v>1249</v>
      </c>
      <c r="R2119" t="s">
        <v>36</v>
      </c>
      <c r="S2119" t="s">
        <v>36</v>
      </c>
    </row>
    <row r="2120" spans="1:19" x14ac:dyDescent="0.25">
      <c r="A2120" t="s">
        <v>20</v>
      </c>
      <c r="B2120" t="s">
        <v>6725</v>
      </c>
      <c r="C2120" t="s">
        <v>6726</v>
      </c>
      <c r="D2120" t="s">
        <v>6727</v>
      </c>
      <c r="E2120">
        <v>377.45</v>
      </c>
      <c r="F2120" t="s">
        <v>24</v>
      </c>
      <c r="G2120" t="s">
        <v>1652</v>
      </c>
      <c r="H2120" t="s">
        <v>179</v>
      </c>
      <c r="I2120" t="s">
        <v>180</v>
      </c>
      <c r="J2120" t="s">
        <v>181</v>
      </c>
      <c r="K2120" t="s">
        <v>29</v>
      </c>
      <c r="L2120" t="s">
        <v>54</v>
      </c>
      <c r="M2120" t="s">
        <v>6728</v>
      </c>
      <c r="N2120" t="s">
        <v>32</v>
      </c>
      <c r="O2120" t="s">
        <v>33</v>
      </c>
      <c r="P2120" t="s">
        <v>181</v>
      </c>
      <c r="Q2120" t="s">
        <v>1654</v>
      </c>
      <c r="R2120" t="s">
        <v>36</v>
      </c>
      <c r="S2120" t="s">
        <v>36</v>
      </c>
    </row>
    <row r="2121" spans="1:19" x14ac:dyDescent="0.25">
      <c r="A2121" t="s">
        <v>20</v>
      </c>
      <c r="B2121" t="s">
        <v>6729</v>
      </c>
      <c r="C2121" t="s">
        <v>6730</v>
      </c>
      <c r="D2121" t="s">
        <v>6727</v>
      </c>
      <c r="E2121">
        <v>353.19</v>
      </c>
      <c r="F2121" t="s">
        <v>24</v>
      </c>
      <c r="G2121" t="s">
        <v>1652</v>
      </c>
      <c r="H2121" t="s">
        <v>179</v>
      </c>
      <c r="I2121" t="s">
        <v>180</v>
      </c>
      <c r="J2121" t="s">
        <v>181</v>
      </c>
      <c r="K2121" t="s">
        <v>29</v>
      </c>
      <c r="L2121" t="s">
        <v>54</v>
      </c>
      <c r="M2121" t="s">
        <v>6731</v>
      </c>
      <c r="N2121" t="s">
        <v>32</v>
      </c>
      <c r="O2121" t="s">
        <v>33</v>
      </c>
      <c r="P2121" t="s">
        <v>181</v>
      </c>
      <c r="Q2121" t="s">
        <v>1654</v>
      </c>
      <c r="R2121" t="s">
        <v>36</v>
      </c>
      <c r="S2121" t="s">
        <v>36</v>
      </c>
    </row>
    <row r="2122" spans="1:19" x14ac:dyDescent="0.25">
      <c r="A2122" t="s">
        <v>20</v>
      </c>
      <c r="B2122" t="s">
        <v>6732</v>
      </c>
      <c r="C2122" t="s">
        <v>6733</v>
      </c>
      <c r="D2122" t="s">
        <v>6727</v>
      </c>
      <c r="E2122">
        <v>396.79</v>
      </c>
      <c r="F2122" t="s">
        <v>24</v>
      </c>
      <c r="G2122" t="s">
        <v>1652</v>
      </c>
      <c r="H2122" t="s">
        <v>179</v>
      </c>
      <c r="I2122" t="s">
        <v>180</v>
      </c>
      <c r="J2122" t="s">
        <v>181</v>
      </c>
      <c r="K2122" t="s">
        <v>29</v>
      </c>
      <c r="L2122" t="s">
        <v>54</v>
      </c>
      <c r="M2122" t="s">
        <v>6734</v>
      </c>
      <c r="N2122" t="s">
        <v>32</v>
      </c>
      <c r="O2122" t="s">
        <v>33</v>
      </c>
      <c r="P2122" t="s">
        <v>181</v>
      </c>
      <c r="Q2122" t="s">
        <v>1654</v>
      </c>
      <c r="R2122" t="s">
        <v>36</v>
      </c>
      <c r="S2122" t="s">
        <v>36</v>
      </c>
    </row>
    <row r="2123" spans="1:19" x14ac:dyDescent="0.25">
      <c r="A2123" t="s">
        <v>20</v>
      </c>
      <c r="B2123" t="s">
        <v>6735</v>
      </c>
      <c r="C2123" t="s">
        <v>6736</v>
      </c>
      <c r="D2123" t="s">
        <v>6727</v>
      </c>
      <c r="E2123">
        <v>372.52</v>
      </c>
      <c r="F2123" t="s">
        <v>24</v>
      </c>
      <c r="G2123" t="s">
        <v>1652</v>
      </c>
      <c r="H2123" t="s">
        <v>179</v>
      </c>
      <c r="I2123" t="s">
        <v>180</v>
      </c>
      <c r="J2123" t="s">
        <v>181</v>
      </c>
      <c r="K2123" t="s">
        <v>29</v>
      </c>
      <c r="L2123" t="s">
        <v>54</v>
      </c>
      <c r="M2123" t="s">
        <v>6737</v>
      </c>
      <c r="N2123" t="s">
        <v>32</v>
      </c>
      <c r="O2123" t="s">
        <v>33</v>
      </c>
      <c r="P2123" t="s">
        <v>181</v>
      </c>
      <c r="Q2123" t="s">
        <v>1654</v>
      </c>
      <c r="R2123" t="s">
        <v>36</v>
      </c>
      <c r="S2123" t="s">
        <v>36</v>
      </c>
    </row>
    <row r="2124" spans="1:19" x14ac:dyDescent="0.25">
      <c r="A2124" t="s">
        <v>20</v>
      </c>
      <c r="B2124" t="s">
        <v>6738</v>
      </c>
      <c r="C2124" t="s">
        <v>6739</v>
      </c>
      <c r="D2124" t="s">
        <v>6727</v>
      </c>
      <c r="E2124">
        <v>377.45</v>
      </c>
      <c r="F2124" t="s">
        <v>24</v>
      </c>
      <c r="G2124" t="s">
        <v>1652</v>
      </c>
      <c r="H2124" t="s">
        <v>179</v>
      </c>
      <c r="I2124" t="s">
        <v>180</v>
      </c>
      <c r="J2124" t="s">
        <v>181</v>
      </c>
      <c r="K2124" t="s">
        <v>29</v>
      </c>
      <c r="L2124" t="s">
        <v>54</v>
      </c>
      <c r="M2124" t="s">
        <v>6740</v>
      </c>
      <c r="N2124" t="s">
        <v>32</v>
      </c>
      <c r="O2124" t="s">
        <v>33</v>
      </c>
      <c r="P2124" t="s">
        <v>181</v>
      </c>
      <c r="Q2124" t="s">
        <v>1654</v>
      </c>
      <c r="R2124" t="s">
        <v>36</v>
      </c>
      <c r="S2124" t="s">
        <v>36</v>
      </c>
    </row>
    <row r="2125" spans="1:19" x14ac:dyDescent="0.25">
      <c r="A2125" t="s">
        <v>20</v>
      </c>
      <c r="B2125" t="s">
        <v>6741</v>
      </c>
      <c r="C2125" t="s">
        <v>6742</v>
      </c>
      <c r="D2125" t="s">
        <v>6727</v>
      </c>
      <c r="E2125">
        <v>353.19</v>
      </c>
      <c r="F2125" t="s">
        <v>24</v>
      </c>
      <c r="G2125" t="s">
        <v>1652</v>
      </c>
      <c r="H2125" t="s">
        <v>179</v>
      </c>
      <c r="I2125" t="s">
        <v>180</v>
      </c>
      <c r="J2125" t="s">
        <v>181</v>
      </c>
      <c r="K2125" t="s">
        <v>29</v>
      </c>
      <c r="L2125" t="s">
        <v>54</v>
      </c>
      <c r="M2125" t="s">
        <v>6743</v>
      </c>
      <c r="N2125" t="s">
        <v>32</v>
      </c>
      <c r="O2125" t="s">
        <v>33</v>
      </c>
      <c r="P2125" t="s">
        <v>181</v>
      </c>
      <c r="Q2125" t="s">
        <v>1654</v>
      </c>
      <c r="R2125" t="s">
        <v>36</v>
      </c>
      <c r="S2125" t="s">
        <v>36</v>
      </c>
    </row>
    <row r="2126" spans="1:19" x14ac:dyDescent="0.25">
      <c r="A2126" t="s">
        <v>20</v>
      </c>
      <c r="B2126" t="s">
        <v>6744</v>
      </c>
      <c r="C2126" t="s">
        <v>6745</v>
      </c>
      <c r="D2126" t="s">
        <v>6727</v>
      </c>
      <c r="E2126">
        <v>377.45</v>
      </c>
      <c r="F2126" t="s">
        <v>24</v>
      </c>
      <c r="G2126" t="s">
        <v>1652</v>
      </c>
      <c r="H2126" t="s">
        <v>179</v>
      </c>
      <c r="I2126" t="s">
        <v>180</v>
      </c>
      <c r="J2126" t="s">
        <v>181</v>
      </c>
      <c r="K2126" t="s">
        <v>29</v>
      </c>
      <c r="L2126" t="s">
        <v>54</v>
      </c>
      <c r="M2126" t="s">
        <v>6746</v>
      </c>
      <c r="N2126" t="s">
        <v>32</v>
      </c>
      <c r="O2126" t="s">
        <v>33</v>
      </c>
      <c r="P2126" t="s">
        <v>181</v>
      </c>
      <c r="Q2126" t="s">
        <v>1654</v>
      </c>
      <c r="R2126" t="s">
        <v>36</v>
      </c>
      <c r="S2126" t="s">
        <v>36</v>
      </c>
    </row>
    <row r="2127" spans="1:19" x14ac:dyDescent="0.25">
      <c r="A2127" t="s">
        <v>20</v>
      </c>
      <c r="B2127" t="s">
        <v>6747</v>
      </c>
      <c r="C2127" t="s">
        <v>6748</v>
      </c>
      <c r="D2127" t="s">
        <v>6727</v>
      </c>
      <c r="E2127">
        <v>353.19</v>
      </c>
      <c r="F2127" t="s">
        <v>24</v>
      </c>
      <c r="G2127" t="s">
        <v>1652</v>
      </c>
      <c r="H2127" t="s">
        <v>179</v>
      </c>
      <c r="I2127" t="s">
        <v>180</v>
      </c>
      <c r="J2127" t="s">
        <v>181</v>
      </c>
      <c r="K2127" t="s">
        <v>29</v>
      </c>
      <c r="L2127" t="s">
        <v>54</v>
      </c>
      <c r="M2127" t="s">
        <v>6749</v>
      </c>
      <c r="N2127" t="s">
        <v>32</v>
      </c>
      <c r="O2127" t="s">
        <v>33</v>
      </c>
      <c r="P2127" t="s">
        <v>181</v>
      </c>
      <c r="Q2127" t="s">
        <v>1654</v>
      </c>
      <c r="R2127" t="s">
        <v>36</v>
      </c>
      <c r="S2127" t="s">
        <v>36</v>
      </c>
    </row>
    <row r="2128" spans="1:19" x14ac:dyDescent="0.25">
      <c r="A2128" t="s">
        <v>20</v>
      </c>
      <c r="B2128" t="s">
        <v>6750</v>
      </c>
      <c r="C2128" t="s">
        <v>6751</v>
      </c>
      <c r="D2128" t="s">
        <v>6727</v>
      </c>
      <c r="E2128">
        <v>396.79</v>
      </c>
      <c r="F2128" t="s">
        <v>24</v>
      </c>
      <c r="G2128" t="s">
        <v>1652</v>
      </c>
      <c r="H2128" t="s">
        <v>179</v>
      </c>
      <c r="I2128" t="s">
        <v>180</v>
      </c>
      <c r="J2128" t="s">
        <v>181</v>
      </c>
      <c r="K2128" t="s">
        <v>29</v>
      </c>
      <c r="L2128" t="s">
        <v>54</v>
      </c>
      <c r="M2128" t="s">
        <v>6752</v>
      </c>
      <c r="N2128" t="s">
        <v>32</v>
      </c>
      <c r="O2128" t="s">
        <v>33</v>
      </c>
      <c r="P2128" t="s">
        <v>181</v>
      </c>
      <c r="Q2128" t="s">
        <v>1654</v>
      </c>
      <c r="R2128" t="s">
        <v>36</v>
      </c>
      <c r="S2128" t="s">
        <v>36</v>
      </c>
    </row>
    <row r="2129" spans="1:19" x14ac:dyDescent="0.25">
      <c r="A2129" t="s">
        <v>20</v>
      </c>
      <c r="B2129" t="s">
        <v>6753</v>
      </c>
      <c r="C2129" t="s">
        <v>6754</v>
      </c>
      <c r="D2129" t="s">
        <v>6727</v>
      </c>
      <c r="E2129">
        <v>461.51</v>
      </c>
      <c r="F2129" t="s">
        <v>24</v>
      </c>
      <c r="G2129" t="s">
        <v>1669</v>
      </c>
      <c r="H2129" t="s">
        <v>179</v>
      </c>
      <c r="I2129" t="s">
        <v>180</v>
      </c>
      <c r="J2129" t="s">
        <v>181</v>
      </c>
      <c r="K2129" t="s">
        <v>29</v>
      </c>
      <c r="L2129" t="s">
        <v>54</v>
      </c>
      <c r="M2129" t="s">
        <v>6755</v>
      </c>
      <c r="N2129" t="s">
        <v>32</v>
      </c>
      <c r="O2129" t="s">
        <v>33</v>
      </c>
      <c r="P2129" t="s">
        <v>181</v>
      </c>
      <c r="Q2129" t="s">
        <v>1671</v>
      </c>
      <c r="R2129" t="s">
        <v>36</v>
      </c>
      <c r="S2129" t="s">
        <v>36</v>
      </c>
    </row>
    <row r="2130" spans="1:19" x14ac:dyDescent="0.25">
      <c r="A2130" t="s">
        <v>20</v>
      </c>
      <c r="B2130" t="s">
        <v>6756</v>
      </c>
      <c r="C2130" t="s">
        <v>6757</v>
      </c>
      <c r="D2130" t="s">
        <v>6727</v>
      </c>
      <c r="E2130">
        <v>438.94</v>
      </c>
      <c r="F2130" t="s">
        <v>24</v>
      </c>
      <c r="G2130" t="s">
        <v>1669</v>
      </c>
      <c r="H2130" t="s">
        <v>179</v>
      </c>
      <c r="I2130" t="s">
        <v>180</v>
      </c>
      <c r="J2130" t="s">
        <v>181</v>
      </c>
      <c r="K2130" t="s">
        <v>29</v>
      </c>
      <c r="L2130" t="s">
        <v>54</v>
      </c>
      <c r="M2130" t="s">
        <v>6758</v>
      </c>
      <c r="N2130" t="s">
        <v>32</v>
      </c>
      <c r="O2130" t="s">
        <v>33</v>
      </c>
      <c r="P2130" t="s">
        <v>181</v>
      </c>
      <c r="Q2130" t="s">
        <v>1671</v>
      </c>
      <c r="R2130" t="s">
        <v>36</v>
      </c>
      <c r="S2130" t="s">
        <v>36</v>
      </c>
    </row>
    <row r="2131" spans="1:19" x14ac:dyDescent="0.25">
      <c r="A2131" t="s">
        <v>20</v>
      </c>
      <c r="B2131" t="s">
        <v>6759</v>
      </c>
      <c r="C2131" t="s">
        <v>6760</v>
      </c>
      <c r="D2131" t="s">
        <v>6727</v>
      </c>
      <c r="E2131">
        <v>438.94</v>
      </c>
      <c r="F2131" t="s">
        <v>24</v>
      </c>
      <c r="G2131" t="s">
        <v>1669</v>
      </c>
      <c r="H2131" t="s">
        <v>179</v>
      </c>
      <c r="I2131" t="s">
        <v>180</v>
      </c>
      <c r="J2131" t="s">
        <v>181</v>
      </c>
      <c r="K2131" t="s">
        <v>29</v>
      </c>
      <c r="L2131" t="s">
        <v>54</v>
      </c>
      <c r="M2131" t="s">
        <v>6761</v>
      </c>
      <c r="N2131" t="s">
        <v>32</v>
      </c>
      <c r="O2131" t="s">
        <v>33</v>
      </c>
      <c r="P2131" t="s">
        <v>181</v>
      </c>
      <c r="Q2131" t="s">
        <v>1671</v>
      </c>
      <c r="R2131" t="s">
        <v>36</v>
      </c>
      <c r="S2131" t="s">
        <v>36</v>
      </c>
    </row>
    <row r="2132" spans="1:19" x14ac:dyDescent="0.25">
      <c r="A2132" t="s">
        <v>20</v>
      </c>
      <c r="B2132" t="s">
        <v>6762</v>
      </c>
      <c r="C2132" t="s">
        <v>6763</v>
      </c>
      <c r="D2132" t="s">
        <v>6727</v>
      </c>
      <c r="E2132">
        <v>479.47</v>
      </c>
      <c r="F2132" t="s">
        <v>24</v>
      </c>
      <c r="G2132" t="s">
        <v>1669</v>
      </c>
      <c r="H2132" t="s">
        <v>179</v>
      </c>
      <c r="I2132" t="s">
        <v>180</v>
      </c>
      <c r="J2132" t="s">
        <v>181</v>
      </c>
      <c r="K2132" t="s">
        <v>29</v>
      </c>
      <c r="L2132" t="s">
        <v>54</v>
      </c>
      <c r="M2132" t="s">
        <v>6764</v>
      </c>
      <c r="N2132" t="s">
        <v>32</v>
      </c>
      <c r="O2132" t="s">
        <v>33</v>
      </c>
      <c r="P2132" t="s">
        <v>181</v>
      </c>
      <c r="Q2132" t="s">
        <v>1671</v>
      </c>
      <c r="R2132" t="s">
        <v>36</v>
      </c>
      <c r="S2132" t="s">
        <v>36</v>
      </c>
    </row>
    <row r="2133" spans="1:19" x14ac:dyDescent="0.25">
      <c r="A2133" t="s">
        <v>20</v>
      </c>
      <c r="B2133" t="s">
        <v>6765</v>
      </c>
      <c r="C2133" t="s">
        <v>6766</v>
      </c>
      <c r="D2133" t="s">
        <v>6727</v>
      </c>
      <c r="E2133">
        <v>456.91</v>
      </c>
      <c r="F2133" t="s">
        <v>24</v>
      </c>
      <c r="G2133" t="s">
        <v>1669</v>
      </c>
      <c r="H2133" t="s">
        <v>179</v>
      </c>
      <c r="I2133" t="s">
        <v>180</v>
      </c>
      <c r="J2133" t="s">
        <v>181</v>
      </c>
      <c r="K2133" t="s">
        <v>29</v>
      </c>
      <c r="L2133" t="s">
        <v>54</v>
      </c>
      <c r="M2133" t="s">
        <v>6767</v>
      </c>
      <c r="N2133" t="s">
        <v>32</v>
      </c>
      <c r="O2133" t="s">
        <v>33</v>
      </c>
      <c r="P2133" t="s">
        <v>181</v>
      </c>
      <c r="Q2133" t="s">
        <v>1671</v>
      </c>
      <c r="R2133" t="s">
        <v>36</v>
      </c>
      <c r="S2133" t="s">
        <v>36</v>
      </c>
    </row>
    <row r="2134" spans="1:19" x14ac:dyDescent="0.25">
      <c r="A2134" t="s">
        <v>20</v>
      </c>
      <c r="B2134" t="s">
        <v>6768</v>
      </c>
      <c r="C2134" t="s">
        <v>6769</v>
      </c>
      <c r="D2134" t="s">
        <v>6727</v>
      </c>
      <c r="E2134">
        <v>461.51</v>
      </c>
      <c r="F2134" t="s">
        <v>24</v>
      </c>
      <c r="G2134" t="s">
        <v>1669</v>
      </c>
      <c r="H2134" t="s">
        <v>179</v>
      </c>
      <c r="I2134" t="s">
        <v>180</v>
      </c>
      <c r="J2134" t="s">
        <v>181</v>
      </c>
      <c r="K2134" t="s">
        <v>29</v>
      </c>
      <c r="L2134" t="s">
        <v>54</v>
      </c>
      <c r="M2134" t="s">
        <v>6770</v>
      </c>
      <c r="N2134" t="s">
        <v>32</v>
      </c>
      <c r="O2134" t="s">
        <v>33</v>
      </c>
      <c r="P2134" t="s">
        <v>181</v>
      </c>
      <c r="Q2134" t="s">
        <v>1671</v>
      </c>
      <c r="R2134" t="s">
        <v>36</v>
      </c>
      <c r="S2134" t="s">
        <v>36</v>
      </c>
    </row>
    <row r="2135" spans="1:19" x14ac:dyDescent="0.25">
      <c r="A2135" t="s">
        <v>20</v>
      </c>
      <c r="B2135" t="s">
        <v>6771</v>
      </c>
      <c r="C2135" t="s">
        <v>6772</v>
      </c>
      <c r="D2135" t="s">
        <v>6727</v>
      </c>
      <c r="E2135">
        <v>438.94</v>
      </c>
      <c r="F2135" t="s">
        <v>24</v>
      </c>
      <c r="G2135" t="s">
        <v>1669</v>
      </c>
      <c r="H2135" t="s">
        <v>179</v>
      </c>
      <c r="I2135" t="s">
        <v>180</v>
      </c>
      <c r="J2135" t="s">
        <v>181</v>
      </c>
      <c r="K2135" t="s">
        <v>29</v>
      </c>
      <c r="L2135" t="s">
        <v>54</v>
      </c>
      <c r="M2135" t="s">
        <v>6773</v>
      </c>
      <c r="N2135" t="s">
        <v>32</v>
      </c>
      <c r="O2135" t="s">
        <v>33</v>
      </c>
      <c r="P2135" t="s">
        <v>181</v>
      </c>
      <c r="Q2135" t="s">
        <v>1671</v>
      </c>
      <c r="R2135" t="s">
        <v>36</v>
      </c>
      <c r="S2135" t="s">
        <v>36</v>
      </c>
    </row>
    <row r="2136" spans="1:19" x14ac:dyDescent="0.25">
      <c r="A2136" t="s">
        <v>20</v>
      </c>
      <c r="B2136" t="s">
        <v>6774</v>
      </c>
      <c r="C2136" t="s">
        <v>6775</v>
      </c>
      <c r="D2136" t="s">
        <v>6727</v>
      </c>
      <c r="E2136">
        <v>456.91</v>
      </c>
      <c r="F2136" t="s">
        <v>24</v>
      </c>
      <c r="G2136" t="s">
        <v>1669</v>
      </c>
      <c r="H2136" t="s">
        <v>179</v>
      </c>
      <c r="I2136" t="s">
        <v>180</v>
      </c>
      <c r="J2136" t="s">
        <v>181</v>
      </c>
      <c r="K2136" t="s">
        <v>29</v>
      </c>
      <c r="L2136" t="s">
        <v>54</v>
      </c>
      <c r="M2136" t="s">
        <v>6776</v>
      </c>
      <c r="N2136" t="s">
        <v>32</v>
      </c>
      <c r="O2136" t="s">
        <v>33</v>
      </c>
      <c r="P2136" t="s">
        <v>181</v>
      </c>
      <c r="Q2136" t="s">
        <v>1671</v>
      </c>
      <c r="R2136" t="s">
        <v>36</v>
      </c>
      <c r="S2136" t="s">
        <v>36</v>
      </c>
    </row>
    <row r="2137" spans="1:19" x14ac:dyDescent="0.25">
      <c r="A2137" t="s">
        <v>20</v>
      </c>
      <c r="B2137" t="s">
        <v>6777</v>
      </c>
      <c r="C2137" t="s">
        <v>6778</v>
      </c>
      <c r="D2137" t="s">
        <v>6727</v>
      </c>
      <c r="E2137">
        <v>461.51</v>
      </c>
      <c r="F2137" t="s">
        <v>24</v>
      </c>
      <c r="G2137" t="s">
        <v>1669</v>
      </c>
      <c r="H2137" t="s">
        <v>179</v>
      </c>
      <c r="I2137" t="s">
        <v>180</v>
      </c>
      <c r="J2137" t="s">
        <v>181</v>
      </c>
      <c r="K2137" t="s">
        <v>29</v>
      </c>
      <c r="L2137" t="s">
        <v>54</v>
      </c>
      <c r="M2137" t="s">
        <v>6779</v>
      </c>
      <c r="N2137" t="s">
        <v>32</v>
      </c>
      <c r="O2137" t="s">
        <v>33</v>
      </c>
      <c r="P2137" t="s">
        <v>181</v>
      </c>
      <c r="Q2137" t="s">
        <v>1671</v>
      </c>
      <c r="R2137" t="s">
        <v>36</v>
      </c>
      <c r="S2137" t="s">
        <v>36</v>
      </c>
    </row>
    <row r="2138" spans="1:19" x14ac:dyDescent="0.25">
      <c r="A2138" t="s">
        <v>20</v>
      </c>
      <c r="B2138" t="s">
        <v>6780</v>
      </c>
      <c r="C2138" t="s">
        <v>6781</v>
      </c>
      <c r="D2138" t="s">
        <v>6727</v>
      </c>
      <c r="E2138">
        <v>438.94</v>
      </c>
      <c r="F2138" t="s">
        <v>24</v>
      </c>
      <c r="G2138" t="s">
        <v>1669</v>
      </c>
      <c r="H2138" t="s">
        <v>179</v>
      </c>
      <c r="I2138" t="s">
        <v>180</v>
      </c>
      <c r="J2138" t="s">
        <v>181</v>
      </c>
      <c r="K2138" t="s">
        <v>29</v>
      </c>
      <c r="L2138" t="s">
        <v>54</v>
      </c>
      <c r="M2138" t="s">
        <v>6782</v>
      </c>
      <c r="N2138" t="s">
        <v>32</v>
      </c>
      <c r="O2138" t="s">
        <v>33</v>
      </c>
      <c r="P2138" t="s">
        <v>181</v>
      </c>
      <c r="Q2138" t="s">
        <v>1671</v>
      </c>
      <c r="R2138" t="s">
        <v>36</v>
      </c>
      <c r="S2138" t="s">
        <v>36</v>
      </c>
    </row>
    <row r="2139" spans="1:19" x14ac:dyDescent="0.25">
      <c r="A2139" t="s">
        <v>20</v>
      </c>
      <c r="B2139" t="s">
        <v>6783</v>
      </c>
      <c r="C2139" t="s">
        <v>6784</v>
      </c>
      <c r="D2139" t="s">
        <v>6727</v>
      </c>
      <c r="E2139">
        <v>479.47</v>
      </c>
      <c r="F2139" t="s">
        <v>24</v>
      </c>
      <c r="G2139" t="s">
        <v>1669</v>
      </c>
      <c r="H2139" t="s">
        <v>179</v>
      </c>
      <c r="I2139" t="s">
        <v>180</v>
      </c>
      <c r="J2139" t="s">
        <v>181</v>
      </c>
      <c r="K2139" t="s">
        <v>29</v>
      </c>
      <c r="L2139" t="s">
        <v>54</v>
      </c>
      <c r="M2139" t="s">
        <v>6785</v>
      </c>
      <c r="N2139" t="s">
        <v>32</v>
      </c>
      <c r="O2139" t="s">
        <v>33</v>
      </c>
      <c r="P2139" t="s">
        <v>181</v>
      </c>
      <c r="Q2139" t="s">
        <v>1671</v>
      </c>
      <c r="R2139" t="s">
        <v>36</v>
      </c>
      <c r="S2139" t="s">
        <v>36</v>
      </c>
    </row>
    <row r="2140" spans="1:19" x14ac:dyDescent="0.25">
      <c r="A2140" t="s">
        <v>20</v>
      </c>
      <c r="B2140" t="s">
        <v>6786</v>
      </c>
      <c r="C2140" t="s">
        <v>6787</v>
      </c>
      <c r="D2140" t="s">
        <v>6727</v>
      </c>
      <c r="E2140">
        <v>456.91</v>
      </c>
      <c r="F2140" t="s">
        <v>24</v>
      </c>
      <c r="G2140" t="s">
        <v>1669</v>
      </c>
      <c r="H2140" t="s">
        <v>179</v>
      </c>
      <c r="I2140" t="s">
        <v>180</v>
      </c>
      <c r="J2140" t="s">
        <v>181</v>
      </c>
      <c r="K2140" t="s">
        <v>29</v>
      </c>
      <c r="L2140" t="s">
        <v>54</v>
      </c>
      <c r="M2140" t="s">
        <v>6788</v>
      </c>
      <c r="N2140" t="s">
        <v>32</v>
      </c>
      <c r="O2140" t="s">
        <v>33</v>
      </c>
      <c r="P2140" t="s">
        <v>181</v>
      </c>
      <c r="Q2140" t="s">
        <v>1671</v>
      </c>
      <c r="R2140" t="s">
        <v>36</v>
      </c>
      <c r="S2140" t="s">
        <v>36</v>
      </c>
    </row>
    <row r="2141" spans="1:19" x14ac:dyDescent="0.25">
      <c r="A2141" t="s">
        <v>20</v>
      </c>
      <c r="B2141" t="s">
        <v>6789</v>
      </c>
      <c r="C2141" t="s">
        <v>6790</v>
      </c>
      <c r="D2141" t="s">
        <v>6727</v>
      </c>
      <c r="E2141">
        <v>461.51</v>
      </c>
      <c r="F2141" t="s">
        <v>24</v>
      </c>
      <c r="G2141" t="s">
        <v>1669</v>
      </c>
      <c r="H2141" t="s">
        <v>179</v>
      </c>
      <c r="I2141" t="s">
        <v>180</v>
      </c>
      <c r="J2141" t="s">
        <v>181</v>
      </c>
      <c r="K2141" t="s">
        <v>29</v>
      </c>
      <c r="L2141" t="s">
        <v>30</v>
      </c>
      <c r="M2141" t="s">
        <v>6791</v>
      </c>
      <c r="N2141" t="s">
        <v>32</v>
      </c>
      <c r="O2141" t="s">
        <v>33</v>
      </c>
      <c r="P2141" t="s">
        <v>181</v>
      </c>
      <c r="Q2141" t="s">
        <v>1671</v>
      </c>
      <c r="R2141" t="s">
        <v>36</v>
      </c>
      <c r="S2141" t="s">
        <v>36</v>
      </c>
    </row>
    <row r="2142" spans="1:19" x14ac:dyDescent="0.25">
      <c r="A2142" t="s">
        <v>20</v>
      </c>
      <c r="B2142" t="s">
        <v>6792</v>
      </c>
      <c r="C2142" t="s">
        <v>6793</v>
      </c>
      <c r="D2142" t="s">
        <v>6727</v>
      </c>
      <c r="E2142">
        <v>353.19</v>
      </c>
      <c r="F2142" t="s">
        <v>24</v>
      </c>
      <c r="G2142" t="s">
        <v>1652</v>
      </c>
      <c r="H2142" t="s">
        <v>179</v>
      </c>
      <c r="I2142" t="s">
        <v>180</v>
      </c>
      <c r="J2142" t="s">
        <v>181</v>
      </c>
      <c r="K2142" t="s">
        <v>29</v>
      </c>
      <c r="L2142" t="s">
        <v>54</v>
      </c>
      <c r="M2142" t="s">
        <v>6794</v>
      </c>
      <c r="N2142" t="s">
        <v>32</v>
      </c>
      <c r="O2142" t="s">
        <v>33</v>
      </c>
      <c r="P2142" t="s">
        <v>181</v>
      </c>
      <c r="Q2142" t="s">
        <v>1654</v>
      </c>
      <c r="R2142" t="s">
        <v>36</v>
      </c>
      <c r="S2142" t="s">
        <v>36</v>
      </c>
    </row>
    <row r="2143" spans="1:19" x14ac:dyDescent="0.25">
      <c r="A2143" t="s">
        <v>20</v>
      </c>
      <c r="B2143" t="s">
        <v>6795</v>
      </c>
      <c r="C2143" t="s">
        <v>6796</v>
      </c>
      <c r="D2143" t="s">
        <v>6727</v>
      </c>
      <c r="E2143">
        <v>353.19</v>
      </c>
      <c r="F2143" t="s">
        <v>24</v>
      </c>
      <c r="G2143" t="s">
        <v>1652</v>
      </c>
      <c r="H2143" t="s">
        <v>179</v>
      </c>
      <c r="I2143" t="s">
        <v>180</v>
      </c>
      <c r="J2143" t="s">
        <v>181</v>
      </c>
      <c r="K2143" t="s">
        <v>29</v>
      </c>
      <c r="L2143" t="s">
        <v>54</v>
      </c>
      <c r="M2143" t="s">
        <v>6797</v>
      </c>
      <c r="N2143" t="s">
        <v>32</v>
      </c>
      <c r="O2143" t="s">
        <v>33</v>
      </c>
      <c r="P2143" t="s">
        <v>181</v>
      </c>
      <c r="Q2143" t="s">
        <v>1654</v>
      </c>
      <c r="R2143" t="s">
        <v>36</v>
      </c>
      <c r="S2143" t="s">
        <v>36</v>
      </c>
    </row>
    <row r="2144" spans="1:19" x14ac:dyDescent="0.25">
      <c r="A2144" t="s">
        <v>20</v>
      </c>
      <c r="B2144" t="s">
        <v>6798</v>
      </c>
      <c r="C2144" t="s">
        <v>6799</v>
      </c>
      <c r="D2144" t="s">
        <v>6727</v>
      </c>
      <c r="E2144">
        <v>396.79</v>
      </c>
      <c r="F2144" t="s">
        <v>24</v>
      </c>
      <c r="G2144" t="s">
        <v>1652</v>
      </c>
      <c r="H2144" t="s">
        <v>179</v>
      </c>
      <c r="I2144" t="s">
        <v>180</v>
      </c>
      <c r="J2144" t="s">
        <v>181</v>
      </c>
      <c r="K2144" t="s">
        <v>29</v>
      </c>
      <c r="L2144" t="s">
        <v>54</v>
      </c>
      <c r="M2144" t="s">
        <v>6800</v>
      </c>
      <c r="N2144" t="s">
        <v>32</v>
      </c>
      <c r="O2144" t="s">
        <v>33</v>
      </c>
      <c r="P2144" t="s">
        <v>181</v>
      </c>
      <c r="Q2144" t="s">
        <v>1654</v>
      </c>
      <c r="R2144" t="s">
        <v>36</v>
      </c>
      <c r="S2144" t="s">
        <v>36</v>
      </c>
    </row>
    <row r="2145" spans="1:19" x14ac:dyDescent="0.25">
      <c r="A2145" t="s">
        <v>20</v>
      </c>
      <c r="B2145" t="s">
        <v>6801</v>
      </c>
      <c r="C2145" t="s">
        <v>6802</v>
      </c>
      <c r="D2145" t="s">
        <v>6727</v>
      </c>
      <c r="E2145">
        <v>372.52</v>
      </c>
      <c r="F2145" t="s">
        <v>24</v>
      </c>
      <c r="G2145" t="s">
        <v>1652</v>
      </c>
      <c r="H2145" t="s">
        <v>179</v>
      </c>
      <c r="I2145" t="s">
        <v>180</v>
      </c>
      <c r="J2145" t="s">
        <v>181</v>
      </c>
      <c r="K2145" t="s">
        <v>29</v>
      </c>
      <c r="L2145" t="s">
        <v>54</v>
      </c>
      <c r="M2145" t="s">
        <v>6803</v>
      </c>
      <c r="N2145" t="s">
        <v>32</v>
      </c>
      <c r="O2145" t="s">
        <v>33</v>
      </c>
      <c r="P2145" t="s">
        <v>181</v>
      </c>
      <c r="Q2145" t="s">
        <v>1654</v>
      </c>
      <c r="R2145" t="s">
        <v>36</v>
      </c>
      <c r="S2145" t="s">
        <v>36</v>
      </c>
    </row>
    <row r="2146" spans="1:19" x14ac:dyDescent="0.25">
      <c r="A2146" t="s">
        <v>20</v>
      </c>
      <c r="B2146" t="s">
        <v>6804</v>
      </c>
      <c r="C2146" t="s">
        <v>6805</v>
      </c>
      <c r="D2146" t="s">
        <v>6099</v>
      </c>
      <c r="E2146">
        <v>377.45</v>
      </c>
      <c r="F2146" t="s">
        <v>24</v>
      </c>
      <c r="G2146" t="s">
        <v>1652</v>
      </c>
      <c r="H2146" t="s">
        <v>179</v>
      </c>
      <c r="I2146" t="s">
        <v>180</v>
      </c>
      <c r="J2146" t="s">
        <v>181</v>
      </c>
      <c r="K2146" t="s">
        <v>29</v>
      </c>
      <c r="L2146" t="s">
        <v>54</v>
      </c>
      <c r="M2146" t="s">
        <v>6806</v>
      </c>
      <c r="N2146" t="s">
        <v>32</v>
      </c>
      <c r="O2146" t="s">
        <v>33</v>
      </c>
      <c r="P2146" t="s">
        <v>181</v>
      </c>
      <c r="Q2146" t="s">
        <v>1654</v>
      </c>
      <c r="R2146" t="s">
        <v>36</v>
      </c>
      <c r="S2146" t="s">
        <v>36</v>
      </c>
    </row>
    <row r="2147" spans="1:19" x14ac:dyDescent="0.25">
      <c r="A2147" t="s">
        <v>20</v>
      </c>
      <c r="B2147" t="s">
        <v>6807</v>
      </c>
      <c r="C2147" t="s">
        <v>6808</v>
      </c>
      <c r="D2147" t="s">
        <v>5867</v>
      </c>
      <c r="E2147">
        <v>353.19</v>
      </c>
      <c r="F2147" t="s">
        <v>24</v>
      </c>
      <c r="G2147" t="s">
        <v>1652</v>
      </c>
      <c r="H2147" t="s">
        <v>179</v>
      </c>
      <c r="I2147" t="s">
        <v>180</v>
      </c>
      <c r="J2147" t="s">
        <v>181</v>
      </c>
      <c r="K2147" t="s">
        <v>29</v>
      </c>
      <c r="L2147" t="s">
        <v>54</v>
      </c>
      <c r="M2147" t="s">
        <v>6809</v>
      </c>
      <c r="N2147" t="s">
        <v>32</v>
      </c>
      <c r="O2147" t="s">
        <v>33</v>
      </c>
      <c r="P2147" t="s">
        <v>181</v>
      </c>
      <c r="Q2147" t="s">
        <v>1654</v>
      </c>
      <c r="R2147" t="s">
        <v>36</v>
      </c>
      <c r="S2147" t="s">
        <v>36</v>
      </c>
    </row>
    <row r="2148" spans="1:19" x14ac:dyDescent="0.25">
      <c r="A2148" t="s">
        <v>20</v>
      </c>
      <c r="B2148" t="s">
        <v>6810</v>
      </c>
      <c r="C2148" t="s">
        <v>6811</v>
      </c>
      <c r="D2148" t="s">
        <v>6727</v>
      </c>
      <c r="E2148">
        <v>372.52</v>
      </c>
      <c r="F2148" t="s">
        <v>24</v>
      </c>
      <c r="G2148" t="s">
        <v>1652</v>
      </c>
      <c r="H2148" t="s">
        <v>179</v>
      </c>
      <c r="I2148" t="s">
        <v>180</v>
      </c>
      <c r="J2148" t="s">
        <v>181</v>
      </c>
      <c r="K2148" t="s">
        <v>29</v>
      </c>
      <c r="L2148" t="s">
        <v>54</v>
      </c>
      <c r="M2148" t="s">
        <v>6812</v>
      </c>
      <c r="N2148" t="s">
        <v>32</v>
      </c>
      <c r="O2148" t="s">
        <v>33</v>
      </c>
      <c r="P2148" t="s">
        <v>181</v>
      </c>
      <c r="Q2148" t="s">
        <v>1654</v>
      </c>
      <c r="R2148" t="s">
        <v>36</v>
      </c>
      <c r="S2148" t="s">
        <v>36</v>
      </c>
    </row>
    <row r="2149" spans="1:19" x14ac:dyDescent="0.25">
      <c r="A2149" t="s">
        <v>20</v>
      </c>
      <c r="B2149" t="s">
        <v>6813</v>
      </c>
      <c r="C2149" t="s">
        <v>6814</v>
      </c>
      <c r="D2149" t="s">
        <v>6727</v>
      </c>
      <c r="E2149">
        <v>396.79</v>
      </c>
      <c r="F2149" t="s">
        <v>24</v>
      </c>
      <c r="G2149" t="s">
        <v>1652</v>
      </c>
      <c r="H2149" t="s">
        <v>179</v>
      </c>
      <c r="I2149" t="s">
        <v>180</v>
      </c>
      <c r="J2149" t="s">
        <v>181</v>
      </c>
      <c r="K2149" t="s">
        <v>29</v>
      </c>
      <c r="L2149" t="s">
        <v>54</v>
      </c>
      <c r="M2149" t="s">
        <v>6815</v>
      </c>
      <c r="N2149" t="s">
        <v>32</v>
      </c>
      <c r="O2149" t="s">
        <v>33</v>
      </c>
      <c r="P2149" t="s">
        <v>181</v>
      </c>
      <c r="Q2149" t="s">
        <v>1654</v>
      </c>
      <c r="R2149" t="s">
        <v>36</v>
      </c>
      <c r="S2149" t="s">
        <v>36</v>
      </c>
    </row>
    <row r="2150" spans="1:19" x14ac:dyDescent="0.25">
      <c r="A2150" t="s">
        <v>20</v>
      </c>
      <c r="B2150" t="s">
        <v>6816</v>
      </c>
      <c r="C2150" t="s">
        <v>6817</v>
      </c>
      <c r="D2150" t="s">
        <v>6727</v>
      </c>
      <c r="E2150">
        <v>396.79</v>
      </c>
      <c r="F2150" t="s">
        <v>24</v>
      </c>
      <c r="G2150" t="s">
        <v>1652</v>
      </c>
      <c r="H2150" t="s">
        <v>179</v>
      </c>
      <c r="I2150" t="s">
        <v>180</v>
      </c>
      <c r="J2150" t="s">
        <v>181</v>
      </c>
      <c r="K2150" t="s">
        <v>29</v>
      </c>
      <c r="L2150" t="s">
        <v>54</v>
      </c>
      <c r="M2150" t="s">
        <v>6818</v>
      </c>
      <c r="N2150" t="s">
        <v>32</v>
      </c>
      <c r="O2150" t="s">
        <v>33</v>
      </c>
      <c r="P2150" t="s">
        <v>181</v>
      </c>
      <c r="Q2150" t="s">
        <v>1654</v>
      </c>
      <c r="R2150" t="s">
        <v>36</v>
      </c>
      <c r="S2150" t="s">
        <v>36</v>
      </c>
    </row>
    <row r="2151" spans="1:19" x14ac:dyDescent="0.25">
      <c r="A2151" t="s">
        <v>20</v>
      </c>
      <c r="B2151" t="s">
        <v>6819</v>
      </c>
      <c r="C2151" t="s">
        <v>6820</v>
      </c>
      <c r="D2151" t="s">
        <v>6727</v>
      </c>
      <c r="E2151">
        <v>372.52</v>
      </c>
      <c r="F2151" t="s">
        <v>24</v>
      </c>
      <c r="G2151" t="s">
        <v>1652</v>
      </c>
      <c r="H2151" t="s">
        <v>179</v>
      </c>
      <c r="I2151" t="s">
        <v>180</v>
      </c>
      <c r="J2151" t="s">
        <v>181</v>
      </c>
      <c r="K2151" t="s">
        <v>29</v>
      </c>
      <c r="L2151" t="s">
        <v>54</v>
      </c>
      <c r="M2151" t="s">
        <v>6821</v>
      </c>
      <c r="N2151" t="s">
        <v>32</v>
      </c>
      <c r="O2151" t="s">
        <v>33</v>
      </c>
      <c r="P2151" t="s">
        <v>181</v>
      </c>
      <c r="Q2151" t="s">
        <v>1654</v>
      </c>
      <c r="R2151" t="s">
        <v>36</v>
      </c>
      <c r="S2151" t="s">
        <v>36</v>
      </c>
    </row>
    <row r="2152" spans="1:19" x14ac:dyDescent="0.25">
      <c r="A2152" t="s">
        <v>20</v>
      </c>
      <c r="B2152" t="s">
        <v>6822</v>
      </c>
      <c r="C2152" t="s">
        <v>6823</v>
      </c>
      <c r="D2152" t="s">
        <v>6727</v>
      </c>
      <c r="E2152">
        <v>353.19</v>
      </c>
      <c r="F2152" t="s">
        <v>24</v>
      </c>
      <c r="G2152" t="s">
        <v>1652</v>
      </c>
      <c r="H2152" t="s">
        <v>179</v>
      </c>
      <c r="I2152" t="s">
        <v>180</v>
      </c>
      <c r="J2152" t="s">
        <v>181</v>
      </c>
      <c r="K2152" t="s">
        <v>29</v>
      </c>
      <c r="L2152" t="s">
        <v>54</v>
      </c>
      <c r="M2152" t="s">
        <v>6824</v>
      </c>
      <c r="N2152" t="s">
        <v>32</v>
      </c>
      <c r="O2152" t="s">
        <v>33</v>
      </c>
      <c r="P2152" t="s">
        <v>181</v>
      </c>
      <c r="Q2152" t="s">
        <v>1654</v>
      </c>
      <c r="R2152" t="s">
        <v>36</v>
      </c>
      <c r="S2152" t="s">
        <v>36</v>
      </c>
    </row>
    <row r="2153" spans="1:19" x14ac:dyDescent="0.25">
      <c r="A2153" t="s">
        <v>20</v>
      </c>
      <c r="B2153" t="s">
        <v>6825</v>
      </c>
      <c r="C2153" t="s">
        <v>6826</v>
      </c>
      <c r="D2153" t="s">
        <v>6727</v>
      </c>
      <c r="E2153">
        <v>372.52</v>
      </c>
      <c r="F2153" t="s">
        <v>24</v>
      </c>
      <c r="G2153" t="s">
        <v>1652</v>
      </c>
      <c r="H2153" t="s">
        <v>179</v>
      </c>
      <c r="I2153" t="s">
        <v>180</v>
      </c>
      <c r="J2153" t="s">
        <v>181</v>
      </c>
      <c r="K2153" t="s">
        <v>29</v>
      </c>
      <c r="L2153" t="s">
        <v>54</v>
      </c>
      <c r="M2153" t="s">
        <v>6827</v>
      </c>
      <c r="N2153" t="s">
        <v>32</v>
      </c>
      <c r="O2153" t="s">
        <v>33</v>
      </c>
      <c r="P2153" t="s">
        <v>181</v>
      </c>
      <c r="Q2153" t="s">
        <v>1654</v>
      </c>
      <c r="R2153" t="s">
        <v>36</v>
      </c>
      <c r="S2153" t="s">
        <v>36</v>
      </c>
    </row>
    <row r="2154" spans="1:19" x14ac:dyDescent="0.25">
      <c r="A2154" t="s">
        <v>20</v>
      </c>
      <c r="B2154" t="s">
        <v>6828</v>
      </c>
      <c r="C2154" t="s">
        <v>6829</v>
      </c>
      <c r="D2154" t="s">
        <v>5867</v>
      </c>
      <c r="E2154">
        <v>353.19</v>
      </c>
      <c r="F2154" t="s">
        <v>24</v>
      </c>
      <c r="G2154" t="s">
        <v>1652</v>
      </c>
      <c r="H2154" t="s">
        <v>179</v>
      </c>
      <c r="I2154" t="s">
        <v>180</v>
      </c>
      <c r="J2154" t="s">
        <v>181</v>
      </c>
      <c r="K2154" t="s">
        <v>29</v>
      </c>
      <c r="L2154" t="s">
        <v>54</v>
      </c>
      <c r="M2154" t="s">
        <v>6830</v>
      </c>
      <c r="N2154" t="s">
        <v>32</v>
      </c>
      <c r="O2154" t="s">
        <v>33</v>
      </c>
      <c r="P2154" t="s">
        <v>181</v>
      </c>
      <c r="Q2154" t="s">
        <v>1654</v>
      </c>
      <c r="R2154" t="s">
        <v>36</v>
      </c>
      <c r="S2154" t="s">
        <v>36</v>
      </c>
    </row>
    <row r="2155" spans="1:19" x14ac:dyDescent="0.25">
      <c r="A2155" t="s">
        <v>20</v>
      </c>
      <c r="B2155" t="s">
        <v>6831</v>
      </c>
      <c r="C2155" t="s">
        <v>6832</v>
      </c>
      <c r="D2155" t="s">
        <v>6727</v>
      </c>
      <c r="E2155">
        <v>353.19</v>
      </c>
      <c r="F2155" t="s">
        <v>24</v>
      </c>
      <c r="G2155" t="s">
        <v>1652</v>
      </c>
      <c r="H2155" t="s">
        <v>179</v>
      </c>
      <c r="I2155" t="s">
        <v>180</v>
      </c>
      <c r="J2155" t="s">
        <v>181</v>
      </c>
      <c r="K2155" t="s">
        <v>29</v>
      </c>
      <c r="L2155" t="s">
        <v>54</v>
      </c>
      <c r="M2155" t="s">
        <v>6833</v>
      </c>
      <c r="N2155" t="s">
        <v>32</v>
      </c>
      <c r="O2155" t="s">
        <v>33</v>
      </c>
      <c r="P2155" t="s">
        <v>181</v>
      </c>
      <c r="Q2155" t="s">
        <v>1654</v>
      </c>
      <c r="R2155" t="s">
        <v>36</v>
      </c>
      <c r="S2155" t="s">
        <v>36</v>
      </c>
    </row>
    <row r="2156" spans="1:19" x14ac:dyDescent="0.25">
      <c r="A2156" t="s">
        <v>20</v>
      </c>
      <c r="B2156" t="s">
        <v>6834</v>
      </c>
      <c r="C2156" t="s">
        <v>6835</v>
      </c>
      <c r="D2156" t="s">
        <v>6727</v>
      </c>
      <c r="E2156">
        <v>372.52</v>
      </c>
      <c r="F2156" t="s">
        <v>24</v>
      </c>
      <c r="G2156" t="s">
        <v>1652</v>
      </c>
      <c r="H2156" t="s">
        <v>179</v>
      </c>
      <c r="I2156" t="s">
        <v>180</v>
      </c>
      <c r="J2156" t="s">
        <v>181</v>
      </c>
      <c r="K2156" t="s">
        <v>29</v>
      </c>
      <c r="L2156" t="s">
        <v>54</v>
      </c>
      <c r="M2156" t="s">
        <v>6836</v>
      </c>
      <c r="N2156" t="s">
        <v>32</v>
      </c>
      <c r="O2156" t="s">
        <v>33</v>
      </c>
      <c r="P2156" t="s">
        <v>181</v>
      </c>
      <c r="Q2156" t="s">
        <v>1654</v>
      </c>
      <c r="R2156" t="s">
        <v>36</v>
      </c>
      <c r="S2156" t="s">
        <v>36</v>
      </c>
    </row>
    <row r="2157" spans="1:19" x14ac:dyDescent="0.25">
      <c r="A2157" t="s">
        <v>20</v>
      </c>
      <c r="B2157" t="s">
        <v>6837</v>
      </c>
      <c r="C2157" t="s">
        <v>6838</v>
      </c>
      <c r="D2157" t="s">
        <v>6727</v>
      </c>
      <c r="E2157">
        <v>353.19</v>
      </c>
      <c r="F2157" t="s">
        <v>24</v>
      </c>
      <c r="G2157" t="s">
        <v>1652</v>
      </c>
      <c r="H2157" t="s">
        <v>179</v>
      </c>
      <c r="I2157" t="s">
        <v>180</v>
      </c>
      <c r="J2157" t="s">
        <v>181</v>
      </c>
      <c r="K2157" t="s">
        <v>29</v>
      </c>
      <c r="L2157" t="s">
        <v>54</v>
      </c>
      <c r="M2157" t="s">
        <v>6839</v>
      </c>
      <c r="N2157" t="s">
        <v>32</v>
      </c>
      <c r="O2157" t="s">
        <v>33</v>
      </c>
      <c r="P2157" t="s">
        <v>181</v>
      </c>
      <c r="Q2157" t="s">
        <v>1654</v>
      </c>
      <c r="R2157" t="s">
        <v>36</v>
      </c>
      <c r="S2157" t="s">
        <v>36</v>
      </c>
    </row>
    <row r="2158" spans="1:19" x14ac:dyDescent="0.25">
      <c r="A2158" t="s">
        <v>20</v>
      </c>
      <c r="B2158" t="s">
        <v>6840</v>
      </c>
      <c r="C2158" t="s">
        <v>6841</v>
      </c>
      <c r="D2158" t="s">
        <v>6727</v>
      </c>
      <c r="E2158">
        <v>396.79</v>
      </c>
      <c r="F2158" t="s">
        <v>24</v>
      </c>
      <c r="G2158" t="s">
        <v>1652</v>
      </c>
      <c r="H2158" t="s">
        <v>179</v>
      </c>
      <c r="I2158" t="s">
        <v>180</v>
      </c>
      <c r="J2158" t="s">
        <v>181</v>
      </c>
      <c r="K2158" t="s">
        <v>29</v>
      </c>
      <c r="L2158" t="s">
        <v>54</v>
      </c>
      <c r="M2158" t="s">
        <v>6842</v>
      </c>
      <c r="N2158" t="s">
        <v>32</v>
      </c>
      <c r="O2158" t="s">
        <v>33</v>
      </c>
      <c r="P2158" t="s">
        <v>181</v>
      </c>
      <c r="Q2158" t="s">
        <v>1654</v>
      </c>
      <c r="R2158" t="s">
        <v>36</v>
      </c>
      <c r="S2158" t="s">
        <v>36</v>
      </c>
    </row>
    <row r="2159" spans="1:19" x14ac:dyDescent="0.25">
      <c r="A2159" t="s">
        <v>20</v>
      </c>
      <c r="B2159" t="s">
        <v>6843</v>
      </c>
      <c r="C2159" t="s">
        <v>6844</v>
      </c>
      <c r="D2159" t="s">
        <v>5867</v>
      </c>
      <c r="E2159">
        <v>353.19</v>
      </c>
      <c r="F2159" t="s">
        <v>24</v>
      </c>
      <c r="G2159" t="s">
        <v>1652</v>
      </c>
      <c r="H2159" t="s">
        <v>179</v>
      </c>
      <c r="I2159" t="s">
        <v>180</v>
      </c>
      <c r="J2159" t="s">
        <v>181</v>
      </c>
      <c r="K2159" t="s">
        <v>29</v>
      </c>
      <c r="L2159" t="s">
        <v>54</v>
      </c>
      <c r="M2159" t="s">
        <v>6845</v>
      </c>
      <c r="N2159" t="s">
        <v>32</v>
      </c>
      <c r="O2159" t="s">
        <v>33</v>
      </c>
      <c r="P2159" t="s">
        <v>181</v>
      </c>
      <c r="Q2159" t="s">
        <v>1654</v>
      </c>
      <c r="R2159" t="s">
        <v>36</v>
      </c>
      <c r="S2159" t="s">
        <v>36</v>
      </c>
    </row>
    <row r="2160" spans="1:19" x14ac:dyDescent="0.25">
      <c r="A2160" t="s">
        <v>20</v>
      </c>
      <c r="B2160" t="s">
        <v>6846</v>
      </c>
      <c r="C2160" t="s">
        <v>6847</v>
      </c>
      <c r="D2160" t="s">
        <v>6727</v>
      </c>
      <c r="E2160">
        <v>479.47</v>
      </c>
      <c r="F2160" t="s">
        <v>24</v>
      </c>
      <c r="G2160" t="s">
        <v>1669</v>
      </c>
      <c r="H2160" t="s">
        <v>179</v>
      </c>
      <c r="I2160" t="s">
        <v>180</v>
      </c>
      <c r="J2160" t="s">
        <v>181</v>
      </c>
      <c r="K2160" t="s">
        <v>29</v>
      </c>
      <c r="L2160" t="s">
        <v>54</v>
      </c>
      <c r="M2160" t="s">
        <v>6848</v>
      </c>
      <c r="N2160" t="s">
        <v>32</v>
      </c>
      <c r="O2160" t="s">
        <v>33</v>
      </c>
      <c r="P2160" t="s">
        <v>181</v>
      </c>
      <c r="Q2160" t="s">
        <v>1671</v>
      </c>
      <c r="R2160" t="s">
        <v>36</v>
      </c>
      <c r="S2160" t="s">
        <v>36</v>
      </c>
    </row>
    <row r="2161" spans="1:19" x14ac:dyDescent="0.25">
      <c r="A2161" t="s">
        <v>20</v>
      </c>
      <c r="B2161" t="s">
        <v>6849</v>
      </c>
      <c r="C2161" t="s">
        <v>6850</v>
      </c>
      <c r="D2161" t="s">
        <v>6727</v>
      </c>
      <c r="E2161">
        <v>461.51</v>
      </c>
      <c r="F2161" t="s">
        <v>24</v>
      </c>
      <c r="G2161" t="s">
        <v>1669</v>
      </c>
      <c r="H2161" t="s">
        <v>179</v>
      </c>
      <c r="I2161" t="s">
        <v>180</v>
      </c>
      <c r="J2161" t="s">
        <v>181</v>
      </c>
      <c r="K2161" t="s">
        <v>29</v>
      </c>
      <c r="L2161" t="s">
        <v>54</v>
      </c>
      <c r="M2161" t="s">
        <v>6851</v>
      </c>
      <c r="N2161" t="s">
        <v>32</v>
      </c>
      <c r="O2161" t="s">
        <v>33</v>
      </c>
      <c r="P2161" t="s">
        <v>181</v>
      </c>
      <c r="Q2161" t="s">
        <v>1671</v>
      </c>
      <c r="R2161" t="s">
        <v>36</v>
      </c>
      <c r="S2161" t="s">
        <v>36</v>
      </c>
    </row>
    <row r="2162" spans="1:19" x14ac:dyDescent="0.25">
      <c r="A2162" t="s">
        <v>20</v>
      </c>
      <c r="B2162" t="s">
        <v>6852</v>
      </c>
      <c r="C2162" t="s">
        <v>6853</v>
      </c>
      <c r="D2162" t="s">
        <v>6727</v>
      </c>
      <c r="E2162">
        <v>438.94</v>
      </c>
      <c r="F2162" t="s">
        <v>24</v>
      </c>
      <c r="G2162" t="s">
        <v>1669</v>
      </c>
      <c r="H2162" t="s">
        <v>179</v>
      </c>
      <c r="I2162" t="s">
        <v>180</v>
      </c>
      <c r="J2162" t="s">
        <v>181</v>
      </c>
      <c r="K2162" t="s">
        <v>29</v>
      </c>
      <c r="L2162" t="s">
        <v>54</v>
      </c>
      <c r="M2162" t="s">
        <v>6854</v>
      </c>
      <c r="N2162" t="s">
        <v>32</v>
      </c>
      <c r="O2162" t="s">
        <v>33</v>
      </c>
      <c r="P2162" t="s">
        <v>181</v>
      </c>
      <c r="Q2162" t="s">
        <v>1671</v>
      </c>
      <c r="R2162" t="s">
        <v>36</v>
      </c>
      <c r="S2162" t="s">
        <v>36</v>
      </c>
    </row>
    <row r="2163" spans="1:19" x14ac:dyDescent="0.25">
      <c r="A2163" t="s">
        <v>20</v>
      </c>
      <c r="B2163" t="s">
        <v>6855</v>
      </c>
      <c r="C2163" t="s">
        <v>6856</v>
      </c>
      <c r="D2163" t="s">
        <v>6857</v>
      </c>
      <c r="E2163">
        <v>434.49</v>
      </c>
      <c r="F2163" t="s">
        <v>24</v>
      </c>
      <c r="G2163" t="s">
        <v>1652</v>
      </c>
      <c r="H2163" t="s">
        <v>179</v>
      </c>
      <c r="I2163" t="s">
        <v>180</v>
      </c>
      <c r="J2163" t="s">
        <v>181</v>
      </c>
      <c r="K2163" t="s">
        <v>29</v>
      </c>
      <c r="L2163" t="s">
        <v>54</v>
      </c>
      <c r="M2163" t="s">
        <v>6858</v>
      </c>
      <c r="N2163" t="s">
        <v>32</v>
      </c>
      <c r="O2163" t="s">
        <v>33</v>
      </c>
      <c r="P2163" t="s">
        <v>181</v>
      </c>
      <c r="Q2163" t="s">
        <v>1654</v>
      </c>
      <c r="R2163" t="s">
        <v>36</v>
      </c>
      <c r="S2163" t="s">
        <v>36</v>
      </c>
    </row>
    <row r="2164" spans="1:19" x14ac:dyDescent="0.25">
      <c r="A2164" t="s">
        <v>20</v>
      </c>
      <c r="B2164" t="s">
        <v>6859</v>
      </c>
      <c r="C2164" t="s">
        <v>6860</v>
      </c>
      <c r="D2164" t="s">
        <v>6857</v>
      </c>
      <c r="E2164">
        <v>415.17</v>
      </c>
      <c r="F2164" t="s">
        <v>24</v>
      </c>
      <c r="G2164" t="s">
        <v>1652</v>
      </c>
      <c r="H2164" t="s">
        <v>179</v>
      </c>
      <c r="I2164" t="s">
        <v>180</v>
      </c>
      <c r="J2164" t="s">
        <v>181</v>
      </c>
      <c r="K2164" t="s">
        <v>29</v>
      </c>
      <c r="L2164" t="s">
        <v>54</v>
      </c>
      <c r="M2164" t="s">
        <v>6861</v>
      </c>
      <c r="N2164" t="s">
        <v>32</v>
      </c>
      <c r="O2164" t="s">
        <v>33</v>
      </c>
      <c r="P2164" t="s">
        <v>181</v>
      </c>
      <c r="Q2164" t="s">
        <v>1654</v>
      </c>
      <c r="R2164" t="s">
        <v>36</v>
      </c>
      <c r="S2164" t="s">
        <v>36</v>
      </c>
    </row>
    <row r="2165" spans="1:19" x14ac:dyDescent="0.25">
      <c r="A2165" t="s">
        <v>20</v>
      </c>
      <c r="B2165" t="s">
        <v>6862</v>
      </c>
      <c r="C2165" t="s">
        <v>6863</v>
      </c>
      <c r="D2165" t="s">
        <v>6857</v>
      </c>
      <c r="E2165">
        <v>410.23</v>
      </c>
      <c r="F2165" t="s">
        <v>24</v>
      </c>
      <c r="G2165" t="s">
        <v>1652</v>
      </c>
      <c r="H2165" t="s">
        <v>179</v>
      </c>
      <c r="I2165" t="s">
        <v>180</v>
      </c>
      <c r="J2165" t="s">
        <v>181</v>
      </c>
      <c r="K2165" t="s">
        <v>29</v>
      </c>
      <c r="L2165" t="s">
        <v>54</v>
      </c>
      <c r="M2165" t="s">
        <v>6864</v>
      </c>
      <c r="N2165" t="s">
        <v>32</v>
      </c>
      <c r="O2165" t="s">
        <v>33</v>
      </c>
      <c r="P2165" t="s">
        <v>181</v>
      </c>
      <c r="Q2165" t="s">
        <v>1654</v>
      </c>
      <c r="R2165" t="s">
        <v>36</v>
      </c>
      <c r="S2165" t="s">
        <v>36</v>
      </c>
    </row>
    <row r="2166" spans="1:19" x14ac:dyDescent="0.25">
      <c r="A2166" t="s">
        <v>20</v>
      </c>
      <c r="B2166" t="s">
        <v>6865</v>
      </c>
      <c r="C2166" t="s">
        <v>6866</v>
      </c>
      <c r="D2166" t="s">
        <v>6857</v>
      </c>
      <c r="E2166">
        <v>390.92</v>
      </c>
      <c r="F2166" t="s">
        <v>24</v>
      </c>
      <c r="G2166" t="s">
        <v>1652</v>
      </c>
      <c r="H2166" t="s">
        <v>179</v>
      </c>
      <c r="I2166" t="s">
        <v>180</v>
      </c>
      <c r="J2166" t="s">
        <v>181</v>
      </c>
      <c r="K2166" t="s">
        <v>29</v>
      </c>
      <c r="L2166" t="s">
        <v>54</v>
      </c>
      <c r="M2166" t="s">
        <v>6867</v>
      </c>
      <c r="N2166" t="s">
        <v>32</v>
      </c>
      <c r="O2166" t="s">
        <v>33</v>
      </c>
      <c r="P2166" t="s">
        <v>181</v>
      </c>
      <c r="Q2166" t="s">
        <v>1654</v>
      </c>
      <c r="R2166" t="s">
        <v>36</v>
      </c>
      <c r="S2166" t="s">
        <v>36</v>
      </c>
    </row>
    <row r="2167" spans="1:19" x14ac:dyDescent="0.25">
      <c r="A2167" t="s">
        <v>20</v>
      </c>
      <c r="B2167" t="s">
        <v>6868</v>
      </c>
      <c r="C2167" t="s">
        <v>6869</v>
      </c>
      <c r="D2167" t="s">
        <v>6857</v>
      </c>
      <c r="E2167">
        <v>511.14</v>
      </c>
      <c r="F2167" t="s">
        <v>24</v>
      </c>
      <c r="G2167" t="s">
        <v>1669</v>
      </c>
      <c r="H2167" t="s">
        <v>179</v>
      </c>
      <c r="I2167" t="s">
        <v>180</v>
      </c>
      <c r="J2167" t="s">
        <v>181</v>
      </c>
      <c r="K2167" t="s">
        <v>29</v>
      </c>
      <c r="L2167" t="s">
        <v>30</v>
      </c>
      <c r="M2167" t="s">
        <v>6870</v>
      </c>
      <c r="N2167" t="s">
        <v>32</v>
      </c>
      <c r="O2167" t="s">
        <v>33</v>
      </c>
      <c r="P2167" t="s">
        <v>181</v>
      </c>
      <c r="Q2167" t="s">
        <v>1671</v>
      </c>
      <c r="R2167" t="s">
        <v>36</v>
      </c>
      <c r="S2167" t="s">
        <v>36</v>
      </c>
    </row>
    <row r="2168" spans="1:19" x14ac:dyDescent="0.25">
      <c r="A2168" t="s">
        <v>20</v>
      </c>
      <c r="B2168" t="s">
        <v>6871</v>
      </c>
      <c r="C2168" t="s">
        <v>6872</v>
      </c>
      <c r="D2168" t="s">
        <v>6857</v>
      </c>
      <c r="E2168">
        <v>493.17</v>
      </c>
      <c r="F2168" t="s">
        <v>24</v>
      </c>
      <c r="G2168" t="s">
        <v>1669</v>
      </c>
      <c r="H2168" t="s">
        <v>179</v>
      </c>
      <c r="I2168" t="s">
        <v>180</v>
      </c>
      <c r="J2168" t="s">
        <v>181</v>
      </c>
      <c r="K2168" t="s">
        <v>29</v>
      </c>
      <c r="L2168" t="s">
        <v>54</v>
      </c>
      <c r="M2168" t="s">
        <v>6873</v>
      </c>
      <c r="N2168" t="s">
        <v>32</v>
      </c>
      <c r="O2168" t="s">
        <v>33</v>
      </c>
      <c r="P2168" t="s">
        <v>181</v>
      </c>
      <c r="Q2168" t="s">
        <v>1671</v>
      </c>
      <c r="R2168" t="s">
        <v>36</v>
      </c>
      <c r="S2168" t="s">
        <v>36</v>
      </c>
    </row>
    <row r="2169" spans="1:19" x14ac:dyDescent="0.25">
      <c r="A2169" t="s">
        <v>20</v>
      </c>
      <c r="B2169" t="s">
        <v>6874</v>
      </c>
      <c r="C2169" t="s">
        <v>6875</v>
      </c>
      <c r="D2169" t="s">
        <v>6857</v>
      </c>
      <c r="E2169">
        <v>470.6</v>
      </c>
      <c r="F2169" t="s">
        <v>24</v>
      </c>
      <c r="G2169" t="s">
        <v>1669</v>
      </c>
      <c r="H2169" t="s">
        <v>179</v>
      </c>
      <c r="I2169" t="s">
        <v>180</v>
      </c>
      <c r="J2169" t="s">
        <v>181</v>
      </c>
      <c r="K2169" t="s">
        <v>29</v>
      </c>
      <c r="L2169" t="s">
        <v>54</v>
      </c>
      <c r="M2169" t="s">
        <v>6876</v>
      </c>
      <c r="N2169" t="s">
        <v>32</v>
      </c>
      <c r="O2169" t="s">
        <v>33</v>
      </c>
      <c r="P2169" t="s">
        <v>181</v>
      </c>
      <c r="Q2169" t="s">
        <v>1671</v>
      </c>
      <c r="R2169" t="s">
        <v>36</v>
      </c>
      <c r="S2169" t="s">
        <v>36</v>
      </c>
    </row>
    <row r="2170" spans="1:19" x14ac:dyDescent="0.25">
      <c r="A2170" t="s">
        <v>20</v>
      </c>
      <c r="B2170" t="s">
        <v>6877</v>
      </c>
      <c r="C2170" t="s">
        <v>6878</v>
      </c>
      <c r="D2170" t="s">
        <v>6857</v>
      </c>
      <c r="E2170">
        <v>511.14</v>
      </c>
      <c r="F2170" t="s">
        <v>24</v>
      </c>
      <c r="G2170" t="s">
        <v>1669</v>
      </c>
      <c r="H2170" t="s">
        <v>179</v>
      </c>
      <c r="I2170" t="s">
        <v>180</v>
      </c>
      <c r="J2170" t="s">
        <v>181</v>
      </c>
      <c r="K2170" t="s">
        <v>29</v>
      </c>
      <c r="L2170" t="s">
        <v>54</v>
      </c>
      <c r="M2170" t="s">
        <v>6879</v>
      </c>
      <c r="N2170" t="s">
        <v>32</v>
      </c>
      <c r="O2170" t="s">
        <v>33</v>
      </c>
      <c r="P2170" t="s">
        <v>181</v>
      </c>
      <c r="Q2170" t="s">
        <v>1671</v>
      </c>
      <c r="R2170" t="s">
        <v>36</v>
      </c>
      <c r="S2170" t="s">
        <v>36</v>
      </c>
    </row>
    <row r="2171" spans="1:19" x14ac:dyDescent="0.25">
      <c r="A2171" t="s">
        <v>20</v>
      </c>
      <c r="B2171" t="s">
        <v>6880</v>
      </c>
      <c r="C2171" t="s">
        <v>6881</v>
      </c>
      <c r="D2171" t="s">
        <v>6857</v>
      </c>
      <c r="E2171">
        <v>488.57</v>
      </c>
      <c r="F2171" t="s">
        <v>24</v>
      </c>
      <c r="G2171" t="s">
        <v>1669</v>
      </c>
      <c r="H2171" t="s">
        <v>179</v>
      </c>
      <c r="I2171" t="s">
        <v>180</v>
      </c>
      <c r="J2171" t="s">
        <v>181</v>
      </c>
      <c r="K2171" t="s">
        <v>29</v>
      </c>
      <c r="L2171" t="s">
        <v>54</v>
      </c>
      <c r="M2171" t="s">
        <v>6882</v>
      </c>
      <c r="N2171" t="s">
        <v>32</v>
      </c>
      <c r="O2171" t="s">
        <v>33</v>
      </c>
      <c r="P2171" t="s">
        <v>181</v>
      </c>
      <c r="Q2171" t="s">
        <v>1671</v>
      </c>
      <c r="R2171" t="s">
        <v>36</v>
      </c>
      <c r="S2171" t="s">
        <v>36</v>
      </c>
    </row>
    <row r="2172" spans="1:19" x14ac:dyDescent="0.25">
      <c r="A2172" t="s">
        <v>20</v>
      </c>
      <c r="B2172" t="s">
        <v>6883</v>
      </c>
      <c r="C2172" t="s">
        <v>6884</v>
      </c>
      <c r="D2172" t="s">
        <v>6857</v>
      </c>
      <c r="E2172">
        <v>493.17</v>
      </c>
      <c r="F2172" t="s">
        <v>24</v>
      </c>
      <c r="G2172" t="s">
        <v>1669</v>
      </c>
      <c r="H2172" t="s">
        <v>179</v>
      </c>
      <c r="I2172" t="s">
        <v>180</v>
      </c>
      <c r="J2172" t="s">
        <v>181</v>
      </c>
      <c r="K2172" t="s">
        <v>29</v>
      </c>
      <c r="L2172" t="s">
        <v>54</v>
      </c>
      <c r="M2172" t="s">
        <v>6885</v>
      </c>
      <c r="N2172" t="s">
        <v>32</v>
      </c>
      <c r="O2172" t="s">
        <v>33</v>
      </c>
      <c r="P2172" t="s">
        <v>181</v>
      </c>
      <c r="Q2172" t="s">
        <v>1671</v>
      </c>
      <c r="R2172" t="s">
        <v>36</v>
      </c>
      <c r="S2172" t="s">
        <v>36</v>
      </c>
    </row>
    <row r="2173" spans="1:19" x14ac:dyDescent="0.25">
      <c r="A2173" t="s">
        <v>20</v>
      </c>
      <c r="B2173" t="s">
        <v>6886</v>
      </c>
      <c r="C2173" t="s">
        <v>6887</v>
      </c>
      <c r="D2173" t="s">
        <v>6857</v>
      </c>
      <c r="E2173">
        <v>470.6</v>
      </c>
      <c r="F2173" t="s">
        <v>24</v>
      </c>
      <c r="G2173" t="s">
        <v>1669</v>
      </c>
      <c r="H2173" t="s">
        <v>179</v>
      </c>
      <c r="I2173" t="s">
        <v>180</v>
      </c>
      <c r="J2173" t="s">
        <v>181</v>
      </c>
      <c r="K2173" t="s">
        <v>29</v>
      </c>
      <c r="L2173" t="s">
        <v>54</v>
      </c>
      <c r="M2173" t="s">
        <v>6888</v>
      </c>
      <c r="N2173" t="s">
        <v>32</v>
      </c>
      <c r="O2173" t="s">
        <v>33</v>
      </c>
      <c r="P2173" t="s">
        <v>181</v>
      </c>
      <c r="Q2173" t="s">
        <v>1671</v>
      </c>
      <c r="R2173" t="s">
        <v>36</v>
      </c>
      <c r="S2173" t="s">
        <v>36</v>
      </c>
    </row>
    <row r="2174" spans="1:19" x14ac:dyDescent="0.25">
      <c r="A2174" t="s">
        <v>20</v>
      </c>
      <c r="B2174" t="s">
        <v>6889</v>
      </c>
      <c r="C2174" t="s">
        <v>6890</v>
      </c>
      <c r="D2174" t="s">
        <v>6857</v>
      </c>
      <c r="E2174">
        <v>511.14</v>
      </c>
      <c r="F2174" t="s">
        <v>24</v>
      </c>
      <c r="G2174" t="s">
        <v>1669</v>
      </c>
      <c r="H2174" t="s">
        <v>179</v>
      </c>
      <c r="I2174" t="s">
        <v>180</v>
      </c>
      <c r="J2174" t="s">
        <v>181</v>
      </c>
      <c r="K2174" t="s">
        <v>29</v>
      </c>
      <c r="L2174" t="s">
        <v>54</v>
      </c>
      <c r="M2174" t="s">
        <v>6891</v>
      </c>
      <c r="N2174" t="s">
        <v>32</v>
      </c>
      <c r="O2174" t="s">
        <v>33</v>
      </c>
      <c r="P2174" t="s">
        <v>181</v>
      </c>
      <c r="Q2174" t="s">
        <v>1671</v>
      </c>
      <c r="R2174" t="s">
        <v>36</v>
      </c>
      <c r="S2174" t="s">
        <v>36</v>
      </c>
    </row>
    <row r="2175" spans="1:19" x14ac:dyDescent="0.25">
      <c r="A2175" t="s">
        <v>20</v>
      </c>
      <c r="B2175" t="s">
        <v>6892</v>
      </c>
      <c r="C2175" t="s">
        <v>6893</v>
      </c>
      <c r="D2175" t="s">
        <v>6857</v>
      </c>
      <c r="E2175">
        <v>488.57</v>
      </c>
      <c r="F2175" t="s">
        <v>24</v>
      </c>
      <c r="G2175" t="s">
        <v>1669</v>
      </c>
      <c r="H2175" t="s">
        <v>179</v>
      </c>
      <c r="I2175" t="s">
        <v>180</v>
      </c>
      <c r="J2175" t="s">
        <v>181</v>
      </c>
      <c r="K2175" t="s">
        <v>29</v>
      </c>
      <c r="L2175" t="s">
        <v>54</v>
      </c>
      <c r="M2175" t="s">
        <v>6894</v>
      </c>
      <c r="N2175" t="s">
        <v>32</v>
      </c>
      <c r="O2175" t="s">
        <v>33</v>
      </c>
      <c r="P2175" t="s">
        <v>181</v>
      </c>
      <c r="Q2175" t="s">
        <v>1671</v>
      </c>
      <c r="R2175" t="s">
        <v>36</v>
      </c>
      <c r="S2175" t="s">
        <v>36</v>
      </c>
    </row>
    <row r="2176" spans="1:19" x14ac:dyDescent="0.25">
      <c r="A2176" t="s">
        <v>20</v>
      </c>
      <c r="B2176" t="s">
        <v>6895</v>
      </c>
      <c r="C2176" t="s">
        <v>6896</v>
      </c>
      <c r="D2176" t="s">
        <v>6857</v>
      </c>
      <c r="E2176">
        <v>493.17</v>
      </c>
      <c r="F2176" t="s">
        <v>24</v>
      </c>
      <c r="G2176" t="s">
        <v>1669</v>
      </c>
      <c r="H2176" t="s">
        <v>179</v>
      </c>
      <c r="I2176" t="s">
        <v>180</v>
      </c>
      <c r="J2176" t="s">
        <v>181</v>
      </c>
      <c r="K2176" t="s">
        <v>29</v>
      </c>
      <c r="L2176" t="s">
        <v>54</v>
      </c>
      <c r="M2176" t="s">
        <v>6897</v>
      </c>
      <c r="N2176" t="s">
        <v>32</v>
      </c>
      <c r="O2176" t="s">
        <v>33</v>
      </c>
      <c r="P2176" t="s">
        <v>181</v>
      </c>
      <c r="Q2176" t="s">
        <v>1671</v>
      </c>
      <c r="R2176" t="s">
        <v>36</v>
      </c>
      <c r="S2176" t="s">
        <v>36</v>
      </c>
    </row>
    <row r="2177" spans="1:19" x14ac:dyDescent="0.25">
      <c r="A2177" t="s">
        <v>20</v>
      </c>
      <c r="B2177" t="s">
        <v>6898</v>
      </c>
      <c r="C2177" t="s">
        <v>6899</v>
      </c>
      <c r="D2177" t="s">
        <v>6857</v>
      </c>
      <c r="E2177">
        <v>470.6</v>
      </c>
      <c r="F2177" t="s">
        <v>24</v>
      </c>
      <c r="G2177" t="s">
        <v>1669</v>
      </c>
      <c r="H2177" t="s">
        <v>179</v>
      </c>
      <c r="I2177" t="s">
        <v>180</v>
      </c>
      <c r="J2177" t="s">
        <v>181</v>
      </c>
      <c r="K2177" t="s">
        <v>29</v>
      </c>
      <c r="L2177" t="s">
        <v>54</v>
      </c>
      <c r="M2177" t="s">
        <v>6900</v>
      </c>
      <c r="N2177" t="s">
        <v>32</v>
      </c>
      <c r="O2177" t="s">
        <v>33</v>
      </c>
      <c r="P2177" t="s">
        <v>181</v>
      </c>
      <c r="Q2177" t="s">
        <v>1671</v>
      </c>
      <c r="R2177" t="s">
        <v>36</v>
      </c>
      <c r="S2177" t="s">
        <v>36</v>
      </c>
    </row>
    <row r="2178" spans="1:19" x14ac:dyDescent="0.25">
      <c r="A2178" t="s">
        <v>20</v>
      </c>
      <c r="B2178" t="s">
        <v>6901</v>
      </c>
      <c r="C2178" t="s">
        <v>6902</v>
      </c>
      <c r="D2178" t="s">
        <v>6857</v>
      </c>
      <c r="E2178">
        <v>511.14</v>
      </c>
      <c r="F2178" t="s">
        <v>24</v>
      </c>
      <c r="G2178" t="s">
        <v>1669</v>
      </c>
      <c r="H2178" t="s">
        <v>179</v>
      </c>
      <c r="I2178" t="s">
        <v>180</v>
      </c>
      <c r="J2178" t="s">
        <v>181</v>
      </c>
      <c r="K2178" t="s">
        <v>29</v>
      </c>
      <c r="L2178" t="s">
        <v>54</v>
      </c>
      <c r="M2178" t="s">
        <v>6903</v>
      </c>
      <c r="N2178" t="s">
        <v>32</v>
      </c>
      <c r="O2178" t="s">
        <v>33</v>
      </c>
      <c r="P2178" t="s">
        <v>181</v>
      </c>
      <c r="Q2178" t="s">
        <v>1671</v>
      </c>
      <c r="R2178" t="s">
        <v>36</v>
      </c>
      <c r="S2178" t="s">
        <v>36</v>
      </c>
    </row>
    <row r="2179" spans="1:19" x14ac:dyDescent="0.25">
      <c r="A2179" t="s">
        <v>20</v>
      </c>
      <c r="B2179" t="s">
        <v>6904</v>
      </c>
      <c r="C2179" t="s">
        <v>6905</v>
      </c>
      <c r="D2179" t="s">
        <v>6857</v>
      </c>
      <c r="E2179">
        <v>488.57</v>
      </c>
      <c r="F2179" t="s">
        <v>24</v>
      </c>
      <c r="G2179" t="s">
        <v>1669</v>
      </c>
      <c r="H2179" t="s">
        <v>179</v>
      </c>
      <c r="I2179" t="s">
        <v>180</v>
      </c>
      <c r="J2179" t="s">
        <v>181</v>
      </c>
      <c r="K2179" t="s">
        <v>29</v>
      </c>
      <c r="L2179" t="s">
        <v>54</v>
      </c>
      <c r="M2179" t="s">
        <v>6906</v>
      </c>
      <c r="N2179" t="s">
        <v>32</v>
      </c>
      <c r="O2179" t="s">
        <v>33</v>
      </c>
      <c r="P2179" t="s">
        <v>181</v>
      </c>
      <c r="Q2179" t="s">
        <v>1671</v>
      </c>
      <c r="R2179" t="s">
        <v>36</v>
      </c>
      <c r="S2179" t="s">
        <v>36</v>
      </c>
    </row>
    <row r="2180" spans="1:19" x14ac:dyDescent="0.25">
      <c r="A2180" t="s">
        <v>20</v>
      </c>
      <c r="B2180" t="s">
        <v>6907</v>
      </c>
      <c r="C2180" t="s">
        <v>6908</v>
      </c>
      <c r="D2180" t="s">
        <v>6857</v>
      </c>
      <c r="E2180">
        <v>410.23</v>
      </c>
      <c r="F2180" t="s">
        <v>24</v>
      </c>
      <c r="G2180" t="s">
        <v>1652</v>
      </c>
      <c r="H2180" t="s">
        <v>179</v>
      </c>
      <c r="I2180" t="s">
        <v>180</v>
      </c>
      <c r="J2180" t="s">
        <v>181</v>
      </c>
      <c r="K2180" t="s">
        <v>29</v>
      </c>
      <c r="L2180" t="s">
        <v>54</v>
      </c>
      <c r="M2180" t="s">
        <v>6909</v>
      </c>
      <c r="N2180" t="s">
        <v>32</v>
      </c>
      <c r="O2180" t="s">
        <v>33</v>
      </c>
      <c r="P2180" t="s">
        <v>181</v>
      </c>
      <c r="Q2180" t="s">
        <v>1654</v>
      </c>
      <c r="R2180" t="s">
        <v>36</v>
      </c>
      <c r="S2180" t="s">
        <v>36</v>
      </c>
    </row>
    <row r="2181" spans="1:19" x14ac:dyDescent="0.25">
      <c r="A2181" t="s">
        <v>20</v>
      </c>
      <c r="B2181" t="s">
        <v>6910</v>
      </c>
      <c r="C2181" t="s">
        <v>6911</v>
      </c>
      <c r="D2181" t="s">
        <v>6857</v>
      </c>
      <c r="E2181">
        <v>415.17</v>
      </c>
      <c r="F2181" t="s">
        <v>24</v>
      </c>
      <c r="G2181" t="s">
        <v>1652</v>
      </c>
      <c r="H2181" t="s">
        <v>179</v>
      </c>
      <c r="I2181" t="s">
        <v>180</v>
      </c>
      <c r="J2181" t="s">
        <v>181</v>
      </c>
      <c r="K2181" t="s">
        <v>29</v>
      </c>
      <c r="L2181" t="s">
        <v>54</v>
      </c>
      <c r="M2181" t="s">
        <v>6912</v>
      </c>
      <c r="N2181" t="s">
        <v>32</v>
      </c>
      <c r="O2181" t="s">
        <v>33</v>
      </c>
      <c r="P2181" t="s">
        <v>181</v>
      </c>
      <c r="Q2181" t="s">
        <v>1654</v>
      </c>
      <c r="R2181" t="s">
        <v>36</v>
      </c>
      <c r="S2181" t="s">
        <v>36</v>
      </c>
    </row>
    <row r="2182" spans="1:19" x14ac:dyDescent="0.25">
      <c r="A2182" t="s">
        <v>20</v>
      </c>
      <c r="B2182" t="s">
        <v>6913</v>
      </c>
      <c r="C2182" t="s">
        <v>6914</v>
      </c>
      <c r="D2182" t="s">
        <v>6857</v>
      </c>
      <c r="E2182">
        <v>390.92</v>
      </c>
      <c r="F2182" t="s">
        <v>24</v>
      </c>
      <c r="G2182" t="s">
        <v>1652</v>
      </c>
      <c r="H2182" t="s">
        <v>179</v>
      </c>
      <c r="I2182" t="s">
        <v>180</v>
      </c>
      <c r="J2182" t="s">
        <v>181</v>
      </c>
      <c r="K2182" t="s">
        <v>29</v>
      </c>
      <c r="L2182" t="s">
        <v>54</v>
      </c>
      <c r="M2182" t="s">
        <v>6915</v>
      </c>
      <c r="N2182" t="s">
        <v>32</v>
      </c>
      <c r="O2182" t="s">
        <v>33</v>
      </c>
      <c r="P2182" t="s">
        <v>181</v>
      </c>
      <c r="Q2182" t="s">
        <v>1654</v>
      </c>
      <c r="R2182" t="s">
        <v>36</v>
      </c>
      <c r="S2182" t="s">
        <v>36</v>
      </c>
    </row>
    <row r="2183" spans="1:19" x14ac:dyDescent="0.25">
      <c r="A2183" t="s">
        <v>20</v>
      </c>
      <c r="B2183" t="s">
        <v>6916</v>
      </c>
      <c r="C2183" t="s">
        <v>6917</v>
      </c>
      <c r="D2183" t="s">
        <v>6857</v>
      </c>
      <c r="E2183">
        <v>434.49</v>
      </c>
      <c r="F2183" t="s">
        <v>24</v>
      </c>
      <c r="G2183" t="s">
        <v>1652</v>
      </c>
      <c r="H2183" t="s">
        <v>179</v>
      </c>
      <c r="I2183" t="s">
        <v>180</v>
      </c>
      <c r="J2183" t="s">
        <v>181</v>
      </c>
      <c r="K2183" t="s">
        <v>29</v>
      </c>
      <c r="L2183" t="s">
        <v>54</v>
      </c>
      <c r="M2183" t="s">
        <v>6918</v>
      </c>
      <c r="N2183" t="s">
        <v>32</v>
      </c>
      <c r="O2183" t="s">
        <v>33</v>
      </c>
      <c r="P2183" t="s">
        <v>181</v>
      </c>
      <c r="Q2183" t="s">
        <v>1654</v>
      </c>
      <c r="R2183" t="s">
        <v>36</v>
      </c>
      <c r="S2183" t="s">
        <v>36</v>
      </c>
    </row>
    <row r="2184" spans="1:19" x14ac:dyDescent="0.25">
      <c r="A2184" t="s">
        <v>20</v>
      </c>
      <c r="B2184" t="s">
        <v>6919</v>
      </c>
      <c r="C2184" t="s">
        <v>6920</v>
      </c>
      <c r="D2184" t="s">
        <v>6857</v>
      </c>
      <c r="E2184">
        <v>434.49</v>
      </c>
      <c r="F2184" t="s">
        <v>24</v>
      </c>
      <c r="G2184" t="s">
        <v>1652</v>
      </c>
      <c r="H2184" t="s">
        <v>179</v>
      </c>
      <c r="I2184" t="s">
        <v>180</v>
      </c>
      <c r="J2184" t="s">
        <v>181</v>
      </c>
      <c r="K2184" t="s">
        <v>29</v>
      </c>
      <c r="L2184" t="s">
        <v>54</v>
      </c>
      <c r="M2184" t="s">
        <v>6921</v>
      </c>
      <c r="N2184" t="s">
        <v>32</v>
      </c>
      <c r="O2184" t="s">
        <v>33</v>
      </c>
      <c r="P2184" t="s">
        <v>181</v>
      </c>
      <c r="Q2184" t="s">
        <v>1654</v>
      </c>
      <c r="R2184" t="s">
        <v>36</v>
      </c>
      <c r="S2184" t="s">
        <v>36</v>
      </c>
    </row>
    <row r="2185" spans="1:19" x14ac:dyDescent="0.25">
      <c r="A2185" t="s">
        <v>20</v>
      </c>
      <c r="B2185" t="s">
        <v>6922</v>
      </c>
      <c r="C2185" t="s">
        <v>6923</v>
      </c>
      <c r="D2185" t="s">
        <v>6857</v>
      </c>
      <c r="E2185">
        <v>410.23</v>
      </c>
      <c r="F2185" t="s">
        <v>24</v>
      </c>
      <c r="G2185" t="s">
        <v>1652</v>
      </c>
      <c r="H2185" t="s">
        <v>179</v>
      </c>
      <c r="I2185" t="s">
        <v>180</v>
      </c>
      <c r="J2185" t="s">
        <v>181</v>
      </c>
      <c r="K2185" t="s">
        <v>29</v>
      </c>
      <c r="L2185" t="s">
        <v>54</v>
      </c>
      <c r="M2185" t="s">
        <v>6924</v>
      </c>
      <c r="N2185" t="s">
        <v>32</v>
      </c>
      <c r="O2185" t="s">
        <v>33</v>
      </c>
      <c r="P2185" t="s">
        <v>181</v>
      </c>
      <c r="Q2185" t="s">
        <v>1654</v>
      </c>
      <c r="R2185" t="s">
        <v>36</v>
      </c>
      <c r="S2185" t="s">
        <v>36</v>
      </c>
    </row>
    <row r="2186" spans="1:19" x14ac:dyDescent="0.25">
      <c r="A2186" t="s">
        <v>20</v>
      </c>
      <c r="B2186" t="s">
        <v>6925</v>
      </c>
      <c r="C2186" t="s">
        <v>6926</v>
      </c>
      <c r="D2186" t="s">
        <v>6927</v>
      </c>
      <c r="E2186">
        <v>475.35</v>
      </c>
      <c r="F2186" t="s">
        <v>24</v>
      </c>
      <c r="G2186" t="s">
        <v>1895</v>
      </c>
      <c r="H2186" t="s">
        <v>179</v>
      </c>
      <c r="I2186" t="s">
        <v>180</v>
      </c>
      <c r="J2186" t="s">
        <v>181</v>
      </c>
      <c r="K2186" t="s">
        <v>29</v>
      </c>
      <c r="L2186" t="s">
        <v>54</v>
      </c>
      <c r="M2186" t="s">
        <v>6928</v>
      </c>
      <c r="N2186" t="s">
        <v>32</v>
      </c>
      <c r="O2186" t="s">
        <v>33</v>
      </c>
      <c r="P2186" t="s">
        <v>181</v>
      </c>
      <c r="Q2186" t="s">
        <v>1897</v>
      </c>
      <c r="R2186" t="s">
        <v>36</v>
      </c>
      <c r="S2186" t="s">
        <v>36</v>
      </c>
    </row>
    <row r="2187" spans="1:19" x14ac:dyDescent="0.25">
      <c r="A2187" t="s">
        <v>20</v>
      </c>
      <c r="B2187" t="s">
        <v>6929</v>
      </c>
      <c r="C2187" t="s">
        <v>6930</v>
      </c>
      <c r="D2187" t="s">
        <v>6927</v>
      </c>
      <c r="E2187">
        <v>503.21</v>
      </c>
      <c r="F2187" t="s">
        <v>24</v>
      </c>
      <c r="G2187" t="s">
        <v>1895</v>
      </c>
      <c r="H2187" t="s">
        <v>179</v>
      </c>
      <c r="I2187" t="s">
        <v>180</v>
      </c>
      <c r="J2187" t="s">
        <v>181</v>
      </c>
      <c r="K2187" t="s">
        <v>29</v>
      </c>
      <c r="L2187" t="s">
        <v>54</v>
      </c>
      <c r="M2187" t="s">
        <v>6931</v>
      </c>
      <c r="N2187" t="s">
        <v>32</v>
      </c>
      <c r="O2187" t="s">
        <v>33</v>
      </c>
      <c r="P2187" t="s">
        <v>181</v>
      </c>
      <c r="Q2187" t="s">
        <v>1897</v>
      </c>
      <c r="R2187" t="s">
        <v>36</v>
      </c>
      <c r="S2187" t="s">
        <v>36</v>
      </c>
    </row>
    <row r="2188" spans="1:19" x14ac:dyDescent="0.25">
      <c r="A2188" t="s">
        <v>20</v>
      </c>
      <c r="B2188" t="s">
        <v>6932</v>
      </c>
      <c r="C2188" t="s">
        <v>6933</v>
      </c>
      <c r="D2188" t="s">
        <v>6927</v>
      </c>
      <c r="E2188">
        <v>475.35</v>
      </c>
      <c r="F2188" t="s">
        <v>24</v>
      </c>
      <c r="G2188" t="s">
        <v>1895</v>
      </c>
      <c r="H2188" t="s">
        <v>179</v>
      </c>
      <c r="I2188" t="s">
        <v>180</v>
      </c>
      <c r="J2188" t="s">
        <v>181</v>
      </c>
      <c r="K2188" t="s">
        <v>29</v>
      </c>
      <c r="L2188" t="s">
        <v>54</v>
      </c>
      <c r="M2188" t="s">
        <v>6934</v>
      </c>
      <c r="N2188" t="s">
        <v>32</v>
      </c>
      <c r="O2188" t="s">
        <v>33</v>
      </c>
      <c r="P2188" t="s">
        <v>181</v>
      </c>
      <c r="Q2188" t="s">
        <v>1897</v>
      </c>
      <c r="R2188" t="s">
        <v>36</v>
      </c>
      <c r="S2188" t="s">
        <v>36</v>
      </c>
    </row>
    <row r="2189" spans="1:19" x14ac:dyDescent="0.25">
      <c r="A2189" t="s">
        <v>20</v>
      </c>
      <c r="B2189" t="s">
        <v>6935</v>
      </c>
      <c r="C2189" t="s">
        <v>6936</v>
      </c>
      <c r="D2189" t="s">
        <v>6927</v>
      </c>
      <c r="E2189">
        <v>525.4</v>
      </c>
      <c r="F2189" t="s">
        <v>24</v>
      </c>
      <c r="G2189" t="s">
        <v>1895</v>
      </c>
      <c r="H2189" t="s">
        <v>179</v>
      </c>
      <c r="I2189" t="s">
        <v>180</v>
      </c>
      <c r="J2189" t="s">
        <v>181</v>
      </c>
      <c r="K2189" t="s">
        <v>29</v>
      </c>
      <c r="L2189" t="s">
        <v>54</v>
      </c>
      <c r="M2189" t="s">
        <v>6937</v>
      </c>
      <c r="N2189" t="s">
        <v>32</v>
      </c>
      <c r="O2189" t="s">
        <v>33</v>
      </c>
      <c r="P2189" t="s">
        <v>181</v>
      </c>
      <c r="Q2189" t="s">
        <v>1897</v>
      </c>
      <c r="R2189" t="s">
        <v>36</v>
      </c>
      <c r="S2189" t="s">
        <v>36</v>
      </c>
    </row>
    <row r="2190" spans="1:19" x14ac:dyDescent="0.25">
      <c r="A2190" t="s">
        <v>20</v>
      </c>
      <c r="B2190" t="s">
        <v>6938</v>
      </c>
      <c r="C2190" t="s">
        <v>6939</v>
      </c>
      <c r="D2190" t="s">
        <v>6927</v>
      </c>
      <c r="E2190">
        <v>497.54</v>
      </c>
      <c r="F2190" t="s">
        <v>24</v>
      </c>
      <c r="G2190" t="s">
        <v>1895</v>
      </c>
      <c r="H2190" t="s">
        <v>179</v>
      </c>
      <c r="I2190" t="s">
        <v>180</v>
      </c>
      <c r="J2190" t="s">
        <v>181</v>
      </c>
      <c r="K2190" t="s">
        <v>29</v>
      </c>
      <c r="L2190" t="s">
        <v>54</v>
      </c>
      <c r="M2190" t="s">
        <v>6940</v>
      </c>
      <c r="N2190" t="s">
        <v>32</v>
      </c>
      <c r="O2190" t="s">
        <v>33</v>
      </c>
      <c r="P2190" t="s">
        <v>181</v>
      </c>
      <c r="Q2190" t="s">
        <v>1897</v>
      </c>
      <c r="R2190" t="s">
        <v>36</v>
      </c>
      <c r="S2190" t="s">
        <v>36</v>
      </c>
    </row>
    <row r="2191" spans="1:19" x14ac:dyDescent="0.25">
      <c r="A2191" t="s">
        <v>20</v>
      </c>
      <c r="B2191" t="s">
        <v>6941</v>
      </c>
      <c r="C2191" t="s">
        <v>6942</v>
      </c>
      <c r="D2191" t="s">
        <v>6927</v>
      </c>
      <c r="E2191">
        <v>503.21</v>
      </c>
      <c r="F2191" t="s">
        <v>24</v>
      </c>
      <c r="G2191" t="s">
        <v>1895</v>
      </c>
      <c r="H2191" t="s">
        <v>179</v>
      </c>
      <c r="I2191" t="s">
        <v>180</v>
      </c>
      <c r="J2191" t="s">
        <v>181</v>
      </c>
      <c r="K2191" t="s">
        <v>29</v>
      </c>
      <c r="L2191" t="s">
        <v>54</v>
      </c>
      <c r="M2191" t="s">
        <v>6943</v>
      </c>
      <c r="N2191" t="s">
        <v>32</v>
      </c>
      <c r="O2191" t="s">
        <v>33</v>
      </c>
      <c r="P2191" t="s">
        <v>181</v>
      </c>
      <c r="Q2191" t="s">
        <v>1897</v>
      </c>
      <c r="R2191" t="s">
        <v>36</v>
      </c>
      <c r="S2191" t="s">
        <v>36</v>
      </c>
    </row>
    <row r="2192" spans="1:19" x14ac:dyDescent="0.25">
      <c r="A2192" t="s">
        <v>20</v>
      </c>
      <c r="B2192" t="s">
        <v>6944</v>
      </c>
      <c r="C2192" t="s">
        <v>6945</v>
      </c>
      <c r="D2192" t="s">
        <v>6927</v>
      </c>
      <c r="E2192">
        <v>475.35</v>
      </c>
      <c r="F2192" t="s">
        <v>24</v>
      </c>
      <c r="G2192" t="s">
        <v>1895</v>
      </c>
      <c r="H2192" t="s">
        <v>179</v>
      </c>
      <c r="I2192" t="s">
        <v>180</v>
      </c>
      <c r="J2192" t="s">
        <v>181</v>
      </c>
      <c r="K2192" t="s">
        <v>29</v>
      </c>
      <c r="L2192" t="s">
        <v>54</v>
      </c>
      <c r="M2192" t="s">
        <v>6946</v>
      </c>
      <c r="N2192" t="s">
        <v>32</v>
      </c>
      <c r="O2192" t="s">
        <v>33</v>
      </c>
      <c r="P2192" t="s">
        <v>181</v>
      </c>
      <c r="Q2192" t="s">
        <v>1897</v>
      </c>
      <c r="R2192" t="s">
        <v>36</v>
      </c>
      <c r="S2192" t="s">
        <v>36</v>
      </c>
    </row>
    <row r="2193" spans="1:19" x14ac:dyDescent="0.25">
      <c r="A2193" t="s">
        <v>20</v>
      </c>
      <c r="B2193" t="s">
        <v>6947</v>
      </c>
      <c r="C2193" t="s">
        <v>6948</v>
      </c>
      <c r="D2193" t="s">
        <v>6927</v>
      </c>
      <c r="E2193">
        <v>583.27</v>
      </c>
      <c r="F2193" t="s">
        <v>24</v>
      </c>
      <c r="G2193" t="s">
        <v>1915</v>
      </c>
      <c r="H2193" t="s">
        <v>179</v>
      </c>
      <c r="I2193" t="s">
        <v>180</v>
      </c>
      <c r="J2193" t="s">
        <v>181</v>
      </c>
      <c r="K2193" t="s">
        <v>29</v>
      </c>
      <c r="L2193" t="s">
        <v>54</v>
      </c>
      <c r="M2193" t="s">
        <v>6949</v>
      </c>
      <c r="N2193" t="s">
        <v>32</v>
      </c>
      <c r="O2193" t="s">
        <v>33</v>
      </c>
      <c r="P2193" t="s">
        <v>181</v>
      </c>
      <c r="Q2193" t="s">
        <v>1917</v>
      </c>
      <c r="R2193" t="s">
        <v>36</v>
      </c>
      <c r="S2193" t="s">
        <v>36</v>
      </c>
    </row>
    <row r="2194" spans="1:19" x14ac:dyDescent="0.25">
      <c r="A2194" t="s">
        <v>20</v>
      </c>
      <c r="B2194" t="s">
        <v>6950</v>
      </c>
      <c r="C2194" t="s">
        <v>6951</v>
      </c>
      <c r="D2194" t="s">
        <v>6927</v>
      </c>
      <c r="E2194">
        <v>557.64</v>
      </c>
      <c r="F2194" t="s">
        <v>24</v>
      </c>
      <c r="G2194" t="s">
        <v>1915</v>
      </c>
      <c r="H2194" t="s">
        <v>179</v>
      </c>
      <c r="I2194" t="s">
        <v>180</v>
      </c>
      <c r="J2194" t="s">
        <v>181</v>
      </c>
      <c r="K2194" t="s">
        <v>29</v>
      </c>
      <c r="L2194" t="s">
        <v>54</v>
      </c>
      <c r="M2194" t="s">
        <v>6952</v>
      </c>
      <c r="N2194" t="s">
        <v>32</v>
      </c>
      <c r="O2194" t="s">
        <v>33</v>
      </c>
      <c r="P2194" t="s">
        <v>181</v>
      </c>
      <c r="Q2194" t="s">
        <v>1917</v>
      </c>
      <c r="R2194" t="s">
        <v>36</v>
      </c>
      <c r="S2194" t="s">
        <v>36</v>
      </c>
    </row>
    <row r="2195" spans="1:19" x14ac:dyDescent="0.25">
      <c r="A2195" t="s">
        <v>20</v>
      </c>
      <c r="B2195" t="s">
        <v>6953</v>
      </c>
      <c r="C2195" t="s">
        <v>6954</v>
      </c>
      <c r="D2195" t="s">
        <v>6927</v>
      </c>
      <c r="E2195">
        <v>557.64</v>
      </c>
      <c r="F2195" t="s">
        <v>24</v>
      </c>
      <c r="G2195" t="s">
        <v>1915</v>
      </c>
      <c r="H2195" t="s">
        <v>179</v>
      </c>
      <c r="I2195" t="s">
        <v>180</v>
      </c>
      <c r="J2195" t="s">
        <v>181</v>
      </c>
      <c r="K2195" t="s">
        <v>29</v>
      </c>
      <c r="L2195" t="s">
        <v>54</v>
      </c>
      <c r="M2195" t="s">
        <v>6955</v>
      </c>
      <c r="N2195" t="s">
        <v>32</v>
      </c>
      <c r="O2195" t="s">
        <v>33</v>
      </c>
      <c r="P2195" t="s">
        <v>181</v>
      </c>
      <c r="Q2195" t="s">
        <v>1917</v>
      </c>
      <c r="R2195" t="s">
        <v>36</v>
      </c>
      <c r="S2195" t="s">
        <v>36</v>
      </c>
    </row>
    <row r="2196" spans="1:19" x14ac:dyDescent="0.25">
      <c r="A2196" t="s">
        <v>20</v>
      </c>
      <c r="B2196" t="s">
        <v>6956</v>
      </c>
      <c r="C2196" t="s">
        <v>6957</v>
      </c>
      <c r="D2196" t="s">
        <v>6927</v>
      </c>
      <c r="E2196">
        <v>603.67999999999995</v>
      </c>
      <c r="F2196" t="s">
        <v>24</v>
      </c>
      <c r="G2196" t="s">
        <v>1915</v>
      </c>
      <c r="H2196" t="s">
        <v>179</v>
      </c>
      <c r="I2196" t="s">
        <v>180</v>
      </c>
      <c r="J2196" t="s">
        <v>181</v>
      </c>
      <c r="K2196" t="s">
        <v>29</v>
      </c>
      <c r="L2196" t="s">
        <v>54</v>
      </c>
      <c r="M2196" t="s">
        <v>6958</v>
      </c>
      <c r="N2196" t="s">
        <v>32</v>
      </c>
      <c r="O2196" t="s">
        <v>33</v>
      </c>
      <c r="P2196" t="s">
        <v>181</v>
      </c>
      <c r="Q2196" t="s">
        <v>1917</v>
      </c>
      <c r="R2196" t="s">
        <v>36</v>
      </c>
      <c r="S2196" t="s">
        <v>36</v>
      </c>
    </row>
    <row r="2197" spans="1:19" x14ac:dyDescent="0.25">
      <c r="A2197" t="s">
        <v>20</v>
      </c>
      <c r="B2197" t="s">
        <v>6959</v>
      </c>
      <c r="C2197" t="s">
        <v>6960</v>
      </c>
      <c r="D2197" t="s">
        <v>6927</v>
      </c>
      <c r="E2197">
        <v>578.05999999999995</v>
      </c>
      <c r="F2197" t="s">
        <v>24</v>
      </c>
      <c r="G2197" t="s">
        <v>1915</v>
      </c>
      <c r="H2197" t="s">
        <v>179</v>
      </c>
      <c r="I2197" t="s">
        <v>180</v>
      </c>
      <c r="J2197" t="s">
        <v>181</v>
      </c>
      <c r="K2197" t="s">
        <v>29</v>
      </c>
      <c r="L2197" t="s">
        <v>54</v>
      </c>
      <c r="M2197" t="s">
        <v>6961</v>
      </c>
      <c r="N2197" t="s">
        <v>32</v>
      </c>
      <c r="O2197" t="s">
        <v>33</v>
      </c>
      <c r="P2197" t="s">
        <v>181</v>
      </c>
      <c r="Q2197" t="s">
        <v>1917</v>
      </c>
      <c r="R2197" t="s">
        <v>36</v>
      </c>
      <c r="S2197" t="s">
        <v>36</v>
      </c>
    </row>
    <row r="2198" spans="1:19" x14ac:dyDescent="0.25">
      <c r="A2198" t="s">
        <v>20</v>
      </c>
      <c r="B2198" t="s">
        <v>6962</v>
      </c>
      <c r="C2198" t="s">
        <v>6963</v>
      </c>
      <c r="D2198" t="s">
        <v>6927</v>
      </c>
      <c r="E2198">
        <v>583.27</v>
      </c>
      <c r="F2198" t="s">
        <v>24</v>
      </c>
      <c r="G2198" t="s">
        <v>1915</v>
      </c>
      <c r="H2198" t="s">
        <v>179</v>
      </c>
      <c r="I2198" t="s">
        <v>180</v>
      </c>
      <c r="J2198" t="s">
        <v>181</v>
      </c>
      <c r="K2198" t="s">
        <v>29</v>
      </c>
      <c r="L2198" t="s">
        <v>54</v>
      </c>
      <c r="M2198" t="s">
        <v>6964</v>
      </c>
      <c r="N2198" t="s">
        <v>32</v>
      </c>
      <c r="O2198" t="s">
        <v>33</v>
      </c>
      <c r="P2198" t="s">
        <v>181</v>
      </c>
      <c r="Q2198" t="s">
        <v>1917</v>
      </c>
      <c r="R2198" t="s">
        <v>36</v>
      </c>
      <c r="S2198" t="s">
        <v>36</v>
      </c>
    </row>
    <row r="2199" spans="1:19" x14ac:dyDescent="0.25">
      <c r="A2199" t="s">
        <v>20</v>
      </c>
      <c r="B2199" t="s">
        <v>6965</v>
      </c>
      <c r="C2199" t="s">
        <v>6966</v>
      </c>
      <c r="D2199" t="s">
        <v>6927</v>
      </c>
      <c r="E2199">
        <v>557.64</v>
      </c>
      <c r="F2199" t="s">
        <v>24</v>
      </c>
      <c r="G2199" t="s">
        <v>1915</v>
      </c>
      <c r="H2199" t="s">
        <v>179</v>
      </c>
      <c r="I2199" t="s">
        <v>180</v>
      </c>
      <c r="J2199" t="s">
        <v>181</v>
      </c>
      <c r="K2199" t="s">
        <v>29</v>
      </c>
      <c r="L2199" t="s">
        <v>54</v>
      </c>
      <c r="M2199" t="s">
        <v>6967</v>
      </c>
      <c r="N2199" t="s">
        <v>32</v>
      </c>
      <c r="O2199" t="s">
        <v>33</v>
      </c>
      <c r="P2199" t="s">
        <v>181</v>
      </c>
      <c r="Q2199" t="s">
        <v>1917</v>
      </c>
      <c r="R2199" t="s">
        <v>36</v>
      </c>
      <c r="S2199" t="s">
        <v>36</v>
      </c>
    </row>
    <row r="2200" spans="1:19" x14ac:dyDescent="0.25">
      <c r="A2200" t="s">
        <v>20</v>
      </c>
      <c r="B2200" t="s">
        <v>6968</v>
      </c>
      <c r="C2200" t="s">
        <v>6969</v>
      </c>
      <c r="D2200" t="s">
        <v>6927</v>
      </c>
      <c r="E2200">
        <v>578.05999999999995</v>
      </c>
      <c r="F2200" t="s">
        <v>24</v>
      </c>
      <c r="G2200" t="s">
        <v>1915</v>
      </c>
      <c r="H2200" t="s">
        <v>179</v>
      </c>
      <c r="I2200" t="s">
        <v>180</v>
      </c>
      <c r="J2200" t="s">
        <v>181</v>
      </c>
      <c r="K2200" t="s">
        <v>29</v>
      </c>
      <c r="L2200" t="s">
        <v>54</v>
      </c>
      <c r="M2200" t="s">
        <v>6970</v>
      </c>
      <c r="N2200" t="s">
        <v>32</v>
      </c>
      <c r="O2200" t="s">
        <v>33</v>
      </c>
      <c r="P2200" t="s">
        <v>181</v>
      </c>
      <c r="Q2200" t="s">
        <v>1917</v>
      </c>
      <c r="R2200" t="s">
        <v>36</v>
      </c>
      <c r="S2200" t="s">
        <v>36</v>
      </c>
    </row>
    <row r="2201" spans="1:19" x14ac:dyDescent="0.25">
      <c r="A2201" t="s">
        <v>20</v>
      </c>
      <c r="B2201" t="s">
        <v>6971</v>
      </c>
      <c r="C2201" t="s">
        <v>6972</v>
      </c>
      <c r="D2201" t="s">
        <v>6927</v>
      </c>
      <c r="E2201">
        <v>583.27</v>
      </c>
      <c r="F2201" t="s">
        <v>24</v>
      </c>
      <c r="G2201" t="s">
        <v>1915</v>
      </c>
      <c r="H2201" t="s">
        <v>179</v>
      </c>
      <c r="I2201" t="s">
        <v>180</v>
      </c>
      <c r="J2201" t="s">
        <v>181</v>
      </c>
      <c r="K2201" t="s">
        <v>29</v>
      </c>
      <c r="L2201" t="s">
        <v>54</v>
      </c>
      <c r="M2201" t="s">
        <v>6973</v>
      </c>
      <c r="N2201" t="s">
        <v>32</v>
      </c>
      <c r="O2201" t="s">
        <v>33</v>
      </c>
      <c r="P2201" t="s">
        <v>181</v>
      </c>
      <c r="Q2201" t="s">
        <v>1917</v>
      </c>
      <c r="R2201" t="s">
        <v>36</v>
      </c>
      <c r="S2201" t="s">
        <v>36</v>
      </c>
    </row>
    <row r="2202" spans="1:19" x14ac:dyDescent="0.25">
      <c r="A2202" t="s">
        <v>20</v>
      </c>
      <c r="B2202" t="s">
        <v>6974</v>
      </c>
      <c r="C2202" t="s">
        <v>6975</v>
      </c>
      <c r="D2202" t="s">
        <v>6927</v>
      </c>
      <c r="E2202">
        <v>557.64</v>
      </c>
      <c r="F2202" t="s">
        <v>24</v>
      </c>
      <c r="G2202" t="s">
        <v>1915</v>
      </c>
      <c r="H2202" t="s">
        <v>179</v>
      </c>
      <c r="I2202" t="s">
        <v>180</v>
      </c>
      <c r="J2202" t="s">
        <v>181</v>
      </c>
      <c r="K2202" t="s">
        <v>29</v>
      </c>
      <c r="L2202" t="s">
        <v>54</v>
      </c>
      <c r="M2202" t="s">
        <v>6976</v>
      </c>
      <c r="N2202" t="s">
        <v>32</v>
      </c>
      <c r="O2202" t="s">
        <v>33</v>
      </c>
      <c r="P2202" t="s">
        <v>181</v>
      </c>
      <c r="Q2202" t="s">
        <v>1917</v>
      </c>
      <c r="R2202" t="s">
        <v>36</v>
      </c>
      <c r="S2202" t="s">
        <v>36</v>
      </c>
    </row>
    <row r="2203" spans="1:19" x14ac:dyDescent="0.25">
      <c r="A2203" t="s">
        <v>20</v>
      </c>
      <c r="B2203" t="s">
        <v>6977</v>
      </c>
      <c r="C2203" t="s">
        <v>6978</v>
      </c>
      <c r="D2203" t="s">
        <v>6927</v>
      </c>
      <c r="E2203">
        <v>603.67999999999995</v>
      </c>
      <c r="F2203" t="s">
        <v>24</v>
      </c>
      <c r="G2203" t="s">
        <v>1915</v>
      </c>
      <c r="H2203" t="s">
        <v>179</v>
      </c>
      <c r="I2203" t="s">
        <v>180</v>
      </c>
      <c r="J2203" t="s">
        <v>181</v>
      </c>
      <c r="K2203" t="s">
        <v>29</v>
      </c>
      <c r="L2203" t="s">
        <v>54</v>
      </c>
      <c r="M2203" t="s">
        <v>6979</v>
      </c>
      <c r="N2203" t="s">
        <v>32</v>
      </c>
      <c r="O2203" t="s">
        <v>33</v>
      </c>
      <c r="P2203" t="s">
        <v>181</v>
      </c>
      <c r="Q2203" t="s">
        <v>1917</v>
      </c>
      <c r="R2203" t="s">
        <v>36</v>
      </c>
      <c r="S2203" t="s">
        <v>36</v>
      </c>
    </row>
    <row r="2204" spans="1:19" x14ac:dyDescent="0.25">
      <c r="A2204" t="s">
        <v>20</v>
      </c>
      <c r="B2204" t="s">
        <v>6980</v>
      </c>
      <c r="C2204" t="s">
        <v>6981</v>
      </c>
      <c r="D2204" t="s">
        <v>6927</v>
      </c>
      <c r="E2204">
        <v>578.05999999999995</v>
      </c>
      <c r="F2204" t="s">
        <v>24</v>
      </c>
      <c r="G2204" t="s">
        <v>1915</v>
      </c>
      <c r="H2204" t="s">
        <v>179</v>
      </c>
      <c r="I2204" t="s">
        <v>180</v>
      </c>
      <c r="J2204" t="s">
        <v>181</v>
      </c>
      <c r="K2204" t="s">
        <v>29</v>
      </c>
      <c r="L2204" t="s">
        <v>54</v>
      </c>
      <c r="M2204" t="s">
        <v>6982</v>
      </c>
      <c r="N2204" t="s">
        <v>32</v>
      </c>
      <c r="O2204" t="s">
        <v>33</v>
      </c>
      <c r="P2204" t="s">
        <v>181</v>
      </c>
      <c r="Q2204" t="s">
        <v>1917</v>
      </c>
      <c r="R2204" t="s">
        <v>36</v>
      </c>
      <c r="S2204" t="s">
        <v>36</v>
      </c>
    </row>
    <row r="2205" spans="1:19" x14ac:dyDescent="0.25">
      <c r="A2205" t="s">
        <v>20</v>
      </c>
      <c r="B2205" t="s">
        <v>6983</v>
      </c>
      <c r="C2205" t="s">
        <v>6984</v>
      </c>
      <c r="D2205" t="s">
        <v>6927</v>
      </c>
      <c r="E2205">
        <v>525.4</v>
      </c>
      <c r="F2205" t="s">
        <v>24</v>
      </c>
      <c r="G2205" t="s">
        <v>1895</v>
      </c>
      <c r="H2205" t="s">
        <v>179</v>
      </c>
      <c r="I2205" t="s">
        <v>180</v>
      </c>
      <c r="J2205" t="s">
        <v>181</v>
      </c>
      <c r="K2205" t="s">
        <v>29</v>
      </c>
      <c r="L2205" t="s">
        <v>54</v>
      </c>
      <c r="M2205" t="s">
        <v>6985</v>
      </c>
      <c r="N2205" t="s">
        <v>32</v>
      </c>
      <c r="O2205" t="s">
        <v>33</v>
      </c>
      <c r="P2205" t="s">
        <v>181</v>
      </c>
      <c r="Q2205" t="s">
        <v>1897</v>
      </c>
      <c r="R2205" t="s">
        <v>36</v>
      </c>
      <c r="S2205" t="s">
        <v>36</v>
      </c>
    </row>
    <row r="2206" spans="1:19" x14ac:dyDescent="0.25">
      <c r="A2206" t="s">
        <v>20</v>
      </c>
      <c r="B2206" t="s">
        <v>6986</v>
      </c>
      <c r="C2206" t="s">
        <v>6987</v>
      </c>
      <c r="D2206" t="s">
        <v>6927</v>
      </c>
      <c r="E2206">
        <v>503.21</v>
      </c>
      <c r="F2206" t="s">
        <v>24</v>
      </c>
      <c r="G2206" t="s">
        <v>1895</v>
      </c>
      <c r="H2206" t="s">
        <v>179</v>
      </c>
      <c r="I2206" t="s">
        <v>180</v>
      </c>
      <c r="J2206" t="s">
        <v>181</v>
      </c>
      <c r="K2206" t="s">
        <v>29</v>
      </c>
      <c r="L2206" t="s">
        <v>54</v>
      </c>
      <c r="M2206" t="s">
        <v>6988</v>
      </c>
      <c r="N2206" t="s">
        <v>32</v>
      </c>
      <c r="O2206" t="s">
        <v>33</v>
      </c>
      <c r="P2206" t="s">
        <v>181</v>
      </c>
      <c r="Q2206" t="s">
        <v>1897</v>
      </c>
      <c r="R2206" t="s">
        <v>36</v>
      </c>
      <c r="S2206" t="s">
        <v>36</v>
      </c>
    </row>
    <row r="2207" spans="1:19" x14ac:dyDescent="0.25">
      <c r="A2207" t="s">
        <v>20</v>
      </c>
      <c r="B2207" t="s">
        <v>6989</v>
      </c>
      <c r="C2207" t="s">
        <v>6990</v>
      </c>
      <c r="D2207" t="s">
        <v>6927</v>
      </c>
      <c r="E2207">
        <v>475.35</v>
      </c>
      <c r="F2207" t="s">
        <v>24</v>
      </c>
      <c r="G2207" t="s">
        <v>1895</v>
      </c>
      <c r="H2207" t="s">
        <v>179</v>
      </c>
      <c r="I2207" t="s">
        <v>180</v>
      </c>
      <c r="J2207" t="s">
        <v>181</v>
      </c>
      <c r="K2207" t="s">
        <v>29</v>
      </c>
      <c r="L2207" t="s">
        <v>54</v>
      </c>
      <c r="M2207" t="s">
        <v>6991</v>
      </c>
      <c r="N2207" t="s">
        <v>32</v>
      </c>
      <c r="O2207" t="s">
        <v>33</v>
      </c>
      <c r="P2207" t="s">
        <v>181</v>
      </c>
      <c r="Q2207" t="s">
        <v>1897</v>
      </c>
      <c r="R2207" t="s">
        <v>36</v>
      </c>
      <c r="S2207" t="s">
        <v>36</v>
      </c>
    </row>
    <row r="2208" spans="1:19" x14ac:dyDescent="0.25">
      <c r="A2208" t="s">
        <v>20</v>
      </c>
      <c r="B2208" t="s">
        <v>6992</v>
      </c>
      <c r="C2208" t="s">
        <v>6993</v>
      </c>
      <c r="D2208" t="s">
        <v>6927</v>
      </c>
      <c r="E2208">
        <v>475.35</v>
      </c>
      <c r="F2208" t="s">
        <v>24</v>
      </c>
      <c r="G2208" t="s">
        <v>1895</v>
      </c>
      <c r="H2208" t="s">
        <v>179</v>
      </c>
      <c r="I2208" t="s">
        <v>180</v>
      </c>
      <c r="J2208" t="s">
        <v>181</v>
      </c>
      <c r="K2208" t="s">
        <v>29</v>
      </c>
      <c r="L2208" t="s">
        <v>54</v>
      </c>
      <c r="M2208" t="s">
        <v>6994</v>
      </c>
      <c r="N2208" t="s">
        <v>32</v>
      </c>
      <c r="O2208" t="s">
        <v>33</v>
      </c>
      <c r="P2208" t="s">
        <v>181</v>
      </c>
      <c r="Q2208" t="s">
        <v>1897</v>
      </c>
      <c r="R2208" t="s">
        <v>36</v>
      </c>
      <c r="S2208" t="s">
        <v>36</v>
      </c>
    </row>
    <row r="2209" spans="1:19" x14ac:dyDescent="0.25">
      <c r="A2209" t="s">
        <v>20</v>
      </c>
      <c r="B2209" t="s">
        <v>6995</v>
      </c>
      <c r="C2209" t="s">
        <v>6996</v>
      </c>
      <c r="D2209" t="s">
        <v>6927</v>
      </c>
      <c r="E2209">
        <v>525.4</v>
      </c>
      <c r="F2209" t="s">
        <v>24</v>
      </c>
      <c r="G2209" t="s">
        <v>1895</v>
      </c>
      <c r="H2209" t="s">
        <v>179</v>
      </c>
      <c r="I2209" t="s">
        <v>180</v>
      </c>
      <c r="J2209" t="s">
        <v>181</v>
      </c>
      <c r="K2209" t="s">
        <v>29</v>
      </c>
      <c r="L2209" t="s">
        <v>54</v>
      </c>
      <c r="M2209" t="s">
        <v>6997</v>
      </c>
      <c r="N2209" t="s">
        <v>32</v>
      </c>
      <c r="O2209" t="s">
        <v>33</v>
      </c>
      <c r="P2209" t="s">
        <v>181</v>
      </c>
      <c r="Q2209" t="s">
        <v>1897</v>
      </c>
      <c r="R2209" t="s">
        <v>36</v>
      </c>
      <c r="S2209" t="s">
        <v>36</v>
      </c>
    </row>
    <row r="2210" spans="1:19" x14ac:dyDescent="0.25">
      <c r="A2210" t="s">
        <v>20</v>
      </c>
      <c r="B2210" t="s">
        <v>6998</v>
      </c>
      <c r="C2210" t="s">
        <v>6999</v>
      </c>
      <c r="D2210" t="s">
        <v>6927</v>
      </c>
      <c r="E2210">
        <v>497.54</v>
      </c>
      <c r="F2210" t="s">
        <v>24</v>
      </c>
      <c r="G2210" t="s">
        <v>1895</v>
      </c>
      <c r="H2210" t="s">
        <v>179</v>
      </c>
      <c r="I2210" t="s">
        <v>180</v>
      </c>
      <c r="J2210" t="s">
        <v>181</v>
      </c>
      <c r="K2210" t="s">
        <v>29</v>
      </c>
      <c r="L2210" t="s">
        <v>54</v>
      </c>
      <c r="M2210" t="s">
        <v>7000</v>
      </c>
      <c r="N2210" t="s">
        <v>32</v>
      </c>
      <c r="O2210" t="s">
        <v>33</v>
      </c>
      <c r="P2210" t="s">
        <v>181</v>
      </c>
      <c r="Q2210" t="s">
        <v>1897</v>
      </c>
      <c r="R2210" t="s">
        <v>36</v>
      </c>
      <c r="S2210" t="s">
        <v>36</v>
      </c>
    </row>
    <row r="2211" spans="1:19" x14ac:dyDescent="0.25">
      <c r="A2211" t="s">
        <v>20</v>
      </c>
      <c r="B2211" t="s">
        <v>7001</v>
      </c>
      <c r="C2211" t="s">
        <v>7002</v>
      </c>
      <c r="D2211" t="s">
        <v>6927</v>
      </c>
      <c r="E2211">
        <v>503.21</v>
      </c>
      <c r="F2211" t="s">
        <v>24</v>
      </c>
      <c r="G2211" t="s">
        <v>1895</v>
      </c>
      <c r="H2211" t="s">
        <v>179</v>
      </c>
      <c r="I2211" t="s">
        <v>180</v>
      </c>
      <c r="J2211" t="s">
        <v>181</v>
      </c>
      <c r="K2211" t="s">
        <v>29</v>
      </c>
      <c r="L2211" t="s">
        <v>54</v>
      </c>
      <c r="M2211" t="s">
        <v>7003</v>
      </c>
      <c r="N2211" t="s">
        <v>32</v>
      </c>
      <c r="O2211" t="s">
        <v>33</v>
      </c>
      <c r="P2211" t="s">
        <v>181</v>
      </c>
      <c r="Q2211" t="s">
        <v>1897</v>
      </c>
      <c r="R2211" t="s">
        <v>36</v>
      </c>
      <c r="S2211" t="s">
        <v>36</v>
      </c>
    </row>
    <row r="2212" spans="1:19" x14ac:dyDescent="0.25">
      <c r="A2212" t="s">
        <v>20</v>
      </c>
      <c r="B2212" t="s">
        <v>7004</v>
      </c>
      <c r="C2212" t="s">
        <v>7005</v>
      </c>
      <c r="D2212" t="s">
        <v>6927</v>
      </c>
      <c r="E2212">
        <v>475.35</v>
      </c>
      <c r="F2212" t="s">
        <v>24</v>
      </c>
      <c r="G2212" t="s">
        <v>1895</v>
      </c>
      <c r="H2212" t="s">
        <v>179</v>
      </c>
      <c r="I2212" t="s">
        <v>180</v>
      </c>
      <c r="J2212" t="s">
        <v>181</v>
      </c>
      <c r="K2212" t="s">
        <v>29</v>
      </c>
      <c r="L2212" t="s">
        <v>54</v>
      </c>
      <c r="M2212" t="s">
        <v>7006</v>
      </c>
      <c r="N2212" t="s">
        <v>32</v>
      </c>
      <c r="O2212" t="s">
        <v>33</v>
      </c>
      <c r="P2212" t="s">
        <v>181</v>
      </c>
      <c r="Q2212" t="s">
        <v>1897</v>
      </c>
      <c r="R2212" t="s">
        <v>36</v>
      </c>
      <c r="S2212" t="s">
        <v>36</v>
      </c>
    </row>
    <row r="2213" spans="1:19" x14ac:dyDescent="0.25">
      <c r="A2213" t="s">
        <v>20</v>
      </c>
      <c r="B2213" t="s">
        <v>7007</v>
      </c>
      <c r="C2213" t="s">
        <v>7008</v>
      </c>
      <c r="D2213" t="s">
        <v>6927</v>
      </c>
      <c r="E2213">
        <v>497.54</v>
      </c>
      <c r="F2213" t="s">
        <v>24</v>
      </c>
      <c r="G2213" t="s">
        <v>1895</v>
      </c>
      <c r="H2213" t="s">
        <v>179</v>
      </c>
      <c r="I2213" t="s">
        <v>180</v>
      </c>
      <c r="J2213" t="s">
        <v>181</v>
      </c>
      <c r="K2213" t="s">
        <v>29</v>
      </c>
      <c r="L2213" t="s">
        <v>54</v>
      </c>
      <c r="M2213" t="s">
        <v>7009</v>
      </c>
      <c r="N2213" t="s">
        <v>32</v>
      </c>
      <c r="O2213" t="s">
        <v>33</v>
      </c>
      <c r="P2213" t="s">
        <v>181</v>
      </c>
      <c r="Q2213" t="s">
        <v>1897</v>
      </c>
      <c r="R2213" t="s">
        <v>36</v>
      </c>
      <c r="S2213" t="s">
        <v>36</v>
      </c>
    </row>
    <row r="2214" spans="1:19" x14ac:dyDescent="0.25">
      <c r="A2214" t="s">
        <v>20</v>
      </c>
      <c r="B2214" t="s">
        <v>7010</v>
      </c>
      <c r="C2214" t="s">
        <v>7011</v>
      </c>
      <c r="D2214" t="s">
        <v>6927</v>
      </c>
      <c r="E2214">
        <v>475.35</v>
      </c>
      <c r="F2214" t="s">
        <v>24</v>
      </c>
      <c r="G2214" t="s">
        <v>1895</v>
      </c>
      <c r="H2214" t="s">
        <v>179</v>
      </c>
      <c r="I2214" t="s">
        <v>180</v>
      </c>
      <c r="J2214" t="s">
        <v>181</v>
      </c>
      <c r="K2214" t="s">
        <v>29</v>
      </c>
      <c r="L2214" t="s">
        <v>54</v>
      </c>
      <c r="M2214" t="s">
        <v>7012</v>
      </c>
      <c r="N2214" t="s">
        <v>32</v>
      </c>
      <c r="O2214" t="s">
        <v>33</v>
      </c>
      <c r="P2214" t="s">
        <v>181</v>
      </c>
      <c r="Q2214" t="s">
        <v>1897</v>
      </c>
      <c r="R2214" t="s">
        <v>36</v>
      </c>
      <c r="S2214" t="s">
        <v>36</v>
      </c>
    </row>
    <row r="2215" spans="1:19" x14ac:dyDescent="0.25">
      <c r="A2215" t="s">
        <v>20</v>
      </c>
      <c r="B2215" t="s">
        <v>7013</v>
      </c>
      <c r="C2215" t="s">
        <v>7014</v>
      </c>
      <c r="D2215" t="s">
        <v>6927</v>
      </c>
      <c r="E2215">
        <v>503.21</v>
      </c>
      <c r="F2215" t="s">
        <v>24</v>
      </c>
      <c r="G2215" t="s">
        <v>1895</v>
      </c>
      <c r="H2215" t="s">
        <v>179</v>
      </c>
      <c r="I2215" t="s">
        <v>180</v>
      </c>
      <c r="J2215" t="s">
        <v>181</v>
      </c>
      <c r="K2215" t="s">
        <v>29</v>
      </c>
      <c r="L2215" t="s">
        <v>54</v>
      </c>
      <c r="M2215" t="s">
        <v>7015</v>
      </c>
      <c r="N2215" t="s">
        <v>32</v>
      </c>
      <c r="O2215" t="s">
        <v>33</v>
      </c>
      <c r="P2215" t="s">
        <v>181</v>
      </c>
      <c r="Q2215" t="s">
        <v>1897</v>
      </c>
      <c r="R2215" t="s">
        <v>36</v>
      </c>
      <c r="S2215" t="s">
        <v>36</v>
      </c>
    </row>
    <row r="2216" spans="1:19" x14ac:dyDescent="0.25">
      <c r="A2216" t="s">
        <v>20</v>
      </c>
      <c r="B2216" t="s">
        <v>7016</v>
      </c>
      <c r="C2216" t="s">
        <v>7017</v>
      </c>
      <c r="D2216" t="s">
        <v>6927</v>
      </c>
      <c r="E2216">
        <v>497.54</v>
      </c>
      <c r="F2216" t="s">
        <v>24</v>
      </c>
      <c r="G2216" t="s">
        <v>1895</v>
      </c>
      <c r="H2216" t="s">
        <v>179</v>
      </c>
      <c r="I2216" t="s">
        <v>180</v>
      </c>
      <c r="J2216" t="s">
        <v>181</v>
      </c>
      <c r="K2216" t="s">
        <v>29</v>
      </c>
      <c r="L2216" t="s">
        <v>54</v>
      </c>
      <c r="M2216" t="s">
        <v>7018</v>
      </c>
      <c r="N2216" t="s">
        <v>32</v>
      </c>
      <c r="O2216" t="s">
        <v>33</v>
      </c>
      <c r="P2216" t="s">
        <v>181</v>
      </c>
      <c r="Q2216" t="s">
        <v>1897</v>
      </c>
      <c r="R2216" t="s">
        <v>36</v>
      </c>
      <c r="S2216" t="s">
        <v>36</v>
      </c>
    </row>
    <row r="2217" spans="1:19" x14ac:dyDescent="0.25">
      <c r="A2217" t="s">
        <v>20</v>
      </c>
      <c r="B2217" t="s">
        <v>7019</v>
      </c>
      <c r="C2217" t="s">
        <v>7020</v>
      </c>
      <c r="D2217" t="s">
        <v>6927</v>
      </c>
      <c r="E2217">
        <v>503.21</v>
      </c>
      <c r="F2217" t="s">
        <v>24</v>
      </c>
      <c r="G2217" t="s">
        <v>1895</v>
      </c>
      <c r="H2217" t="s">
        <v>179</v>
      </c>
      <c r="I2217" t="s">
        <v>180</v>
      </c>
      <c r="J2217" t="s">
        <v>181</v>
      </c>
      <c r="K2217" t="s">
        <v>29</v>
      </c>
      <c r="L2217" t="s">
        <v>54</v>
      </c>
      <c r="M2217" t="s">
        <v>7021</v>
      </c>
      <c r="N2217" t="s">
        <v>32</v>
      </c>
      <c r="O2217" t="s">
        <v>33</v>
      </c>
      <c r="P2217" t="s">
        <v>181</v>
      </c>
      <c r="Q2217" t="s">
        <v>1897</v>
      </c>
      <c r="R2217" t="s">
        <v>36</v>
      </c>
      <c r="S2217" t="s">
        <v>36</v>
      </c>
    </row>
    <row r="2218" spans="1:19" x14ac:dyDescent="0.25">
      <c r="A2218" t="s">
        <v>20</v>
      </c>
      <c r="B2218" t="s">
        <v>7022</v>
      </c>
      <c r="C2218" t="s">
        <v>7023</v>
      </c>
      <c r="D2218" t="s">
        <v>6927</v>
      </c>
      <c r="E2218">
        <v>475.35</v>
      </c>
      <c r="F2218" t="s">
        <v>24</v>
      </c>
      <c r="G2218" t="s">
        <v>1895</v>
      </c>
      <c r="H2218" t="s">
        <v>179</v>
      </c>
      <c r="I2218" t="s">
        <v>180</v>
      </c>
      <c r="J2218" t="s">
        <v>181</v>
      </c>
      <c r="K2218" t="s">
        <v>29</v>
      </c>
      <c r="L2218" t="s">
        <v>54</v>
      </c>
      <c r="M2218" t="s">
        <v>7024</v>
      </c>
      <c r="N2218" t="s">
        <v>32</v>
      </c>
      <c r="O2218" t="s">
        <v>33</v>
      </c>
      <c r="P2218" t="s">
        <v>181</v>
      </c>
      <c r="Q2218" t="s">
        <v>1897</v>
      </c>
      <c r="R2218" t="s">
        <v>36</v>
      </c>
      <c r="S2218" t="s">
        <v>36</v>
      </c>
    </row>
    <row r="2219" spans="1:19" x14ac:dyDescent="0.25">
      <c r="A2219" t="s">
        <v>20</v>
      </c>
      <c r="B2219" t="s">
        <v>7025</v>
      </c>
      <c r="C2219" t="s">
        <v>7026</v>
      </c>
      <c r="D2219" t="s">
        <v>6927</v>
      </c>
      <c r="E2219">
        <v>503.21</v>
      </c>
      <c r="F2219" t="s">
        <v>24</v>
      </c>
      <c r="G2219" t="s">
        <v>1895</v>
      </c>
      <c r="H2219" t="s">
        <v>179</v>
      </c>
      <c r="I2219" t="s">
        <v>180</v>
      </c>
      <c r="J2219" t="s">
        <v>181</v>
      </c>
      <c r="K2219" t="s">
        <v>29</v>
      </c>
      <c r="L2219" t="s">
        <v>54</v>
      </c>
      <c r="M2219" t="s">
        <v>7027</v>
      </c>
      <c r="N2219" t="s">
        <v>32</v>
      </c>
      <c r="O2219" t="s">
        <v>33</v>
      </c>
      <c r="P2219" t="s">
        <v>181</v>
      </c>
      <c r="Q2219" t="s">
        <v>1897</v>
      </c>
      <c r="R2219" t="s">
        <v>36</v>
      </c>
      <c r="S2219" t="s">
        <v>36</v>
      </c>
    </row>
    <row r="2220" spans="1:19" x14ac:dyDescent="0.25">
      <c r="A2220" t="s">
        <v>20</v>
      </c>
      <c r="B2220" t="s">
        <v>7028</v>
      </c>
      <c r="C2220" t="s">
        <v>7029</v>
      </c>
      <c r="D2220" t="s">
        <v>6927</v>
      </c>
      <c r="E2220">
        <v>525.4</v>
      </c>
      <c r="F2220" t="s">
        <v>24</v>
      </c>
      <c r="G2220" t="s">
        <v>1895</v>
      </c>
      <c r="H2220" t="s">
        <v>179</v>
      </c>
      <c r="I2220" t="s">
        <v>180</v>
      </c>
      <c r="J2220" t="s">
        <v>181</v>
      </c>
      <c r="K2220" t="s">
        <v>29</v>
      </c>
      <c r="L2220" t="s">
        <v>54</v>
      </c>
      <c r="M2220" t="s">
        <v>7030</v>
      </c>
      <c r="N2220" t="s">
        <v>32</v>
      </c>
      <c r="O2220" t="s">
        <v>33</v>
      </c>
      <c r="P2220" t="s">
        <v>181</v>
      </c>
      <c r="Q2220" t="s">
        <v>1897</v>
      </c>
      <c r="R2220" t="s">
        <v>36</v>
      </c>
      <c r="S2220" t="s">
        <v>36</v>
      </c>
    </row>
    <row r="2221" spans="1:19" x14ac:dyDescent="0.25">
      <c r="A2221" t="s">
        <v>20</v>
      </c>
      <c r="B2221" t="s">
        <v>7031</v>
      </c>
      <c r="C2221" t="s">
        <v>7032</v>
      </c>
      <c r="D2221" t="s">
        <v>6927</v>
      </c>
      <c r="E2221">
        <v>503.21</v>
      </c>
      <c r="F2221" t="s">
        <v>24</v>
      </c>
      <c r="G2221" t="s">
        <v>1895</v>
      </c>
      <c r="H2221" t="s">
        <v>179</v>
      </c>
      <c r="I2221" t="s">
        <v>180</v>
      </c>
      <c r="J2221" t="s">
        <v>181</v>
      </c>
      <c r="K2221" t="s">
        <v>29</v>
      </c>
      <c r="L2221" t="s">
        <v>54</v>
      </c>
      <c r="M2221" t="s">
        <v>7033</v>
      </c>
      <c r="N2221" t="s">
        <v>32</v>
      </c>
      <c r="O2221" t="s">
        <v>33</v>
      </c>
      <c r="P2221" t="s">
        <v>181</v>
      </c>
      <c r="Q2221" t="s">
        <v>1897</v>
      </c>
      <c r="R2221" t="s">
        <v>36</v>
      </c>
      <c r="S2221" t="s">
        <v>36</v>
      </c>
    </row>
    <row r="2222" spans="1:19" x14ac:dyDescent="0.25">
      <c r="A2222" t="s">
        <v>20</v>
      </c>
      <c r="B2222" t="s">
        <v>7034</v>
      </c>
      <c r="C2222" t="s">
        <v>7035</v>
      </c>
      <c r="D2222" t="s">
        <v>6927</v>
      </c>
      <c r="E2222">
        <v>525.4</v>
      </c>
      <c r="F2222" t="s">
        <v>24</v>
      </c>
      <c r="G2222" t="s">
        <v>1895</v>
      </c>
      <c r="H2222" t="s">
        <v>179</v>
      </c>
      <c r="I2222" t="s">
        <v>180</v>
      </c>
      <c r="J2222" t="s">
        <v>181</v>
      </c>
      <c r="K2222" t="s">
        <v>29</v>
      </c>
      <c r="L2222" t="s">
        <v>54</v>
      </c>
      <c r="M2222" t="s">
        <v>7036</v>
      </c>
      <c r="N2222" t="s">
        <v>32</v>
      </c>
      <c r="O2222" t="s">
        <v>33</v>
      </c>
      <c r="P2222" t="s">
        <v>181</v>
      </c>
      <c r="Q2222" t="s">
        <v>1897</v>
      </c>
      <c r="R2222" t="s">
        <v>36</v>
      </c>
      <c r="S2222" t="s">
        <v>36</v>
      </c>
    </row>
    <row r="2223" spans="1:19" x14ac:dyDescent="0.25">
      <c r="A2223" t="s">
        <v>20</v>
      </c>
      <c r="B2223" t="s">
        <v>7037</v>
      </c>
      <c r="C2223" t="s">
        <v>7038</v>
      </c>
      <c r="D2223" t="s">
        <v>6927</v>
      </c>
      <c r="E2223">
        <v>603.67999999999995</v>
      </c>
      <c r="F2223" t="s">
        <v>24</v>
      </c>
      <c r="G2223" t="s">
        <v>1915</v>
      </c>
      <c r="H2223" t="s">
        <v>179</v>
      </c>
      <c r="I2223" t="s">
        <v>180</v>
      </c>
      <c r="J2223" t="s">
        <v>181</v>
      </c>
      <c r="K2223" t="s">
        <v>29</v>
      </c>
      <c r="L2223" t="s">
        <v>54</v>
      </c>
      <c r="M2223" t="s">
        <v>7039</v>
      </c>
      <c r="N2223" t="s">
        <v>32</v>
      </c>
      <c r="O2223" t="s">
        <v>33</v>
      </c>
      <c r="P2223" t="s">
        <v>181</v>
      </c>
      <c r="Q2223" t="s">
        <v>1917</v>
      </c>
      <c r="R2223" t="s">
        <v>36</v>
      </c>
      <c r="S2223" t="s">
        <v>36</v>
      </c>
    </row>
    <row r="2224" spans="1:19" x14ac:dyDescent="0.25">
      <c r="A2224" t="s">
        <v>20</v>
      </c>
      <c r="B2224" t="s">
        <v>7040</v>
      </c>
      <c r="C2224" t="s">
        <v>7041</v>
      </c>
      <c r="D2224" t="s">
        <v>7042</v>
      </c>
      <c r="E2224">
        <v>583.5</v>
      </c>
      <c r="F2224" t="s">
        <v>24</v>
      </c>
      <c r="G2224" t="s">
        <v>1895</v>
      </c>
      <c r="H2224" t="s">
        <v>179</v>
      </c>
      <c r="I2224" t="s">
        <v>180</v>
      </c>
      <c r="J2224" t="s">
        <v>181</v>
      </c>
      <c r="K2224" t="s">
        <v>29</v>
      </c>
      <c r="L2224" t="s">
        <v>54</v>
      </c>
      <c r="M2224" t="s">
        <v>7043</v>
      </c>
      <c r="N2224" t="s">
        <v>32</v>
      </c>
      <c r="O2224" t="s">
        <v>33</v>
      </c>
      <c r="P2224" t="s">
        <v>181</v>
      </c>
      <c r="Q2224" t="s">
        <v>1897</v>
      </c>
      <c r="R2224" t="s">
        <v>36</v>
      </c>
      <c r="S2224" t="s">
        <v>36</v>
      </c>
    </row>
    <row r="2225" spans="1:19" x14ac:dyDescent="0.25">
      <c r="A2225" t="s">
        <v>20</v>
      </c>
      <c r="B2225" t="s">
        <v>7044</v>
      </c>
      <c r="C2225" t="s">
        <v>7045</v>
      </c>
      <c r="D2225" t="s">
        <v>7042</v>
      </c>
      <c r="E2225">
        <v>583.5</v>
      </c>
      <c r="F2225" t="s">
        <v>24</v>
      </c>
      <c r="G2225" t="s">
        <v>1895</v>
      </c>
      <c r="H2225" t="s">
        <v>179</v>
      </c>
      <c r="I2225" t="s">
        <v>180</v>
      </c>
      <c r="J2225" t="s">
        <v>181</v>
      </c>
      <c r="K2225" t="s">
        <v>29</v>
      </c>
      <c r="L2225" t="s">
        <v>54</v>
      </c>
      <c r="M2225" t="s">
        <v>7046</v>
      </c>
      <c r="N2225" t="s">
        <v>32</v>
      </c>
      <c r="O2225" t="s">
        <v>33</v>
      </c>
      <c r="P2225" t="s">
        <v>181</v>
      </c>
      <c r="Q2225" t="s">
        <v>1897</v>
      </c>
      <c r="R2225" t="s">
        <v>36</v>
      </c>
      <c r="S2225" t="s">
        <v>36</v>
      </c>
    </row>
    <row r="2226" spans="1:19" x14ac:dyDescent="0.25">
      <c r="A2226" t="s">
        <v>20</v>
      </c>
      <c r="B2226" t="s">
        <v>7047</v>
      </c>
      <c r="C2226" t="s">
        <v>7048</v>
      </c>
      <c r="D2226" t="s">
        <v>7042</v>
      </c>
      <c r="E2226">
        <v>561.32000000000005</v>
      </c>
      <c r="F2226" t="s">
        <v>24</v>
      </c>
      <c r="G2226" t="s">
        <v>1895</v>
      </c>
      <c r="H2226" t="s">
        <v>179</v>
      </c>
      <c r="I2226" t="s">
        <v>180</v>
      </c>
      <c r="J2226" t="s">
        <v>181</v>
      </c>
      <c r="K2226" t="s">
        <v>29</v>
      </c>
      <c r="L2226" t="s">
        <v>54</v>
      </c>
      <c r="M2226" t="s">
        <v>7049</v>
      </c>
      <c r="N2226" t="s">
        <v>32</v>
      </c>
      <c r="O2226" t="s">
        <v>33</v>
      </c>
      <c r="P2226" t="s">
        <v>181</v>
      </c>
      <c r="Q2226" t="s">
        <v>1897</v>
      </c>
      <c r="R2226" t="s">
        <v>36</v>
      </c>
      <c r="S2226" t="s">
        <v>36</v>
      </c>
    </row>
    <row r="2227" spans="1:19" x14ac:dyDescent="0.25">
      <c r="A2227" t="s">
        <v>20</v>
      </c>
      <c r="B2227" t="s">
        <v>7050</v>
      </c>
      <c r="C2227" t="s">
        <v>7051</v>
      </c>
      <c r="D2227" t="s">
        <v>7042</v>
      </c>
      <c r="E2227">
        <v>533.47</v>
      </c>
      <c r="F2227" t="s">
        <v>24</v>
      </c>
      <c r="G2227" t="s">
        <v>1895</v>
      </c>
      <c r="H2227" t="s">
        <v>179</v>
      </c>
      <c r="I2227" t="s">
        <v>180</v>
      </c>
      <c r="J2227" t="s">
        <v>181</v>
      </c>
      <c r="K2227" t="s">
        <v>29</v>
      </c>
      <c r="L2227" t="s">
        <v>54</v>
      </c>
      <c r="M2227" t="s">
        <v>7052</v>
      </c>
      <c r="N2227" t="s">
        <v>32</v>
      </c>
      <c r="O2227" t="s">
        <v>33</v>
      </c>
      <c r="P2227" t="s">
        <v>181</v>
      </c>
      <c r="Q2227" t="s">
        <v>1897</v>
      </c>
      <c r="R2227" t="s">
        <v>36</v>
      </c>
      <c r="S2227" t="s">
        <v>36</v>
      </c>
    </row>
    <row r="2228" spans="1:19" x14ac:dyDescent="0.25">
      <c r="A2228" t="s">
        <v>20</v>
      </c>
      <c r="B2228" t="s">
        <v>7053</v>
      </c>
      <c r="C2228" t="s">
        <v>7054</v>
      </c>
      <c r="D2228" t="s">
        <v>7042</v>
      </c>
      <c r="E2228">
        <v>561.32000000000005</v>
      </c>
      <c r="F2228" t="s">
        <v>24</v>
      </c>
      <c r="G2228" t="s">
        <v>1895</v>
      </c>
      <c r="H2228" t="s">
        <v>179</v>
      </c>
      <c r="I2228" t="s">
        <v>180</v>
      </c>
      <c r="J2228" t="s">
        <v>181</v>
      </c>
      <c r="K2228" t="s">
        <v>29</v>
      </c>
      <c r="L2228" t="s">
        <v>54</v>
      </c>
      <c r="M2228" t="s">
        <v>7055</v>
      </c>
      <c r="N2228" t="s">
        <v>32</v>
      </c>
      <c r="O2228" t="s">
        <v>33</v>
      </c>
      <c r="P2228" t="s">
        <v>181</v>
      </c>
      <c r="Q2228" t="s">
        <v>1897</v>
      </c>
      <c r="R2228" t="s">
        <v>36</v>
      </c>
      <c r="S2228" t="s">
        <v>36</v>
      </c>
    </row>
    <row r="2229" spans="1:19" x14ac:dyDescent="0.25">
      <c r="A2229" t="s">
        <v>20</v>
      </c>
      <c r="B2229" t="s">
        <v>7056</v>
      </c>
      <c r="C2229" t="s">
        <v>7057</v>
      </c>
      <c r="D2229" t="s">
        <v>7042</v>
      </c>
      <c r="E2229">
        <v>636.71</v>
      </c>
      <c r="F2229" t="s">
        <v>24</v>
      </c>
      <c r="G2229" t="s">
        <v>1915</v>
      </c>
      <c r="H2229" t="s">
        <v>179</v>
      </c>
      <c r="I2229" t="s">
        <v>180</v>
      </c>
      <c r="J2229" t="s">
        <v>181</v>
      </c>
      <c r="K2229" t="s">
        <v>29</v>
      </c>
      <c r="L2229" t="s">
        <v>54</v>
      </c>
      <c r="M2229" t="s">
        <v>7058</v>
      </c>
      <c r="N2229" t="s">
        <v>32</v>
      </c>
      <c r="O2229" t="s">
        <v>33</v>
      </c>
      <c r="P2229" t="s">
        <v>181</v>
      </c>
      <c r="Q2229" t="s">
        <v>1917</v>
      </c>
      <c r="R2229" t="s">
        <v>36</v>
      </c>
      <c r="S2229" t="s">
        <v>36</v>
      </c>
    </row>
    <row r="2230" spans="1:19" x14ac:dyDescent="0.25">
      <c r="A2230" t="s">
        <v>20</v>
      </c>
      <c r="B2230" t="s">
        <v>7059</v>
      </c>
      <c r="C2230" t="s">
        <v>7060</v>
      </c>
      <c r="D2230" t="s">
        <v>7042</v>
      </c>
      <c r="E2230">
        <v>611.09</v>
      </c>
      <c r="F2230" t="s">
        <v>24</v>
      </c>
      <c r="G2230" t="s">
        <v>1915</v>
      </c>
      <c r="H2230" t="s">
        <v>179</v>
      </c>
      <c r="I2230" t="s">
        <v>180</v>
      </c>
      <c r="J2230" t="s">
        <v>181</v>
      </c>
      <c r="K2230" t="s">
        <v>29</v>
      </c>
      <c r="L2230" t="s">
        <v>54</v>
      </c>
      <c r="M2230" t="s">
        <v>7061</v>
      </c>
      <c r="N2230" t="s">
        <v>32</v>
      </c>
      <c r="O2230" t="s">
        <v>33</v>
      </c>
      <c r="P2230" t="s">
        <v>181</v>
      </c>
      <c r="Q2230" t="s">
        <v>1917</v>
      </c>
      <c r="R2230" t="s">
        <v>36</v>
      </c>
      <c r="S2230" t="s">
        <v>36</v>
      </c>
    </row>
    <row r="2231" spans="1:19" x14ac:dyDescent="0.25">
      <c r="A2231" t="s">
        <v>20</v>
      </c>
      <c r="B2231" t="s">
        <v>7062</v>
      </c>
      <c r="C2231" t="s">
        <v>7063</v>
      </c>
      <c r="D2231" t="s">
        <v>7042</v>
      </c>
      <c r="E2231">
        <v>611.09</v>
      </c>
      <c r="F2231" t="s">
        <v>24</v>
      </c>
      <c r="G2231" t="s">
        <v>1915</v>
      </c>
      <c r="H2231" t="s">
        <v>179</v>
      </c>
      <c r="I2231" t="s">
        <v>180</v>
      </c>
      <c r="J2231" t="s">
        <v>181</v>
      </c>
      <c r="K2231" t="s">
        <v>29</v>
      </c>
      <c r="L2231" t="s">
        <v>54</v>
      </c>
      <c r="M2231" t="s">
        <v>7064</v>
      </c>
      <c r="N2231" t="s">
        <v>32</v>
      </c>
      <c r="O2231" t="s">
        <v>33</v>
      </c>
      <c r="P2231" t="s">
        <v>181</v>
      </c>
      <c r="Q2231" t="s">
        <v>1917</v>
      </c>
      <c r="R2231" t="s">
        <v>36</v>
      </c>
      <c r="S2231" t="s">
        <v>36</v>
      </c>
    </row>
    <row r="2232" spans="1:19" x14ac:dyDescent="0.25">
      <c r="A2232" t="s">
        <v>20</v>
      </c>
      <c r="B2232" t="s">
        <v>7065</v>
      </c>
      <c r="C2232" t="s">
        <v>7066</v>
      </c>
      <c r="D2232" t="s">
        <v>7042</v>
      </c>
      <c r="E2232">
        <v>657.11</v>
      </c>
      <c r="F2232" t="s">
        <v>24</v>
      </c>
      <c r="G2232" t="s">
        <v>1915</v>
      </c>
      <c r="H2232" t="s">
        <v>179</v>
      </c>
      <c r="I2232" t="s">
        <v>180</v>
      </c>
      <c r="J2232" t="s">
        <v>181</v>
      </c>
      <c r="K2232" t="s">
        <v>29</v>
      </c>
      <c r="L2232" t="s">
        <v>54</v>
      </c>
      <c r="M2232" t="s">
        <v>7067</v>
      </c>
      <c r="N2232" t="s">
        <v>32</v>
      </c>
      <c r="O2232" t="s">
        <v>33</v>
      </c>
      <c r="P2232" t="s">
        <v>181</v>
      </c>
      <c r="Q2232" t="s">
        <v>1917</v>
      </c>
      <c r="R2232" t="s">
        <v>36</v>
      </c>
      <c r="S2232" t="s">
        <v>36</v>
      </c>
    </row>
    <row r="2233" spans="1:19" x14ac:dyDescent="0.25">
      <c r="A2233" t="s">
        <v>20</v>
      </c>
      <c r="B2233" t="s">
        <v>7068</v>
      </c>
      <c r="C2233" t="s">
        <v>7069</v>
      </c>
      <c r="D2233" t="s">
        <v>7042</v>
      </c>
      <c r="E2233">
        <v>631.49</v>
      </c>
      <c r="F2233" t="s">
        <v>24</v>
      </c>
      <c r="G2233" t="s">
        <v>1915</v>
      </c>
      <c r="H2233" t="s">
        <v>179</v>
      </c>
      <c r="I2233" t="s">
        <v>180</v>
      </c>
      <c r="J2233" t="s">
        <v>181</v>
      </c>
      <c r="K2233" t="s">
        <v>29</v>
      </c>
      <c r="L2233" t="s">
        <v>54</v>
      </c>
      <c r="M2233" t="s">
        <v>7070</v>
      </c>
      <c r="N2233" t="s">
        <v>32</v>
      </c>
      <c r="O2233" t="s">
        <v>33</v>
      </c>
      <c r="P2233" t="s">
        <v>181</v>
      </c>
      <c r="Q2233" t="s">
        <v>1917</v>
      </c>
      <c r="R2233" t="s">
        <v>36</v>
      </c>
      <c r="S2233" t="s">
        <v>36</v>
      </c>
    </row>
    <row r="2234" spans="1:19" x14ac:dyDescent="0.25">
      <c r="A2234" t="s">
        <v>20</v>
      </c>
      <c r="B2234" t="s">
        <v>7071</v>
      </c>
      <c r="C2234" t="s">
        <v>7072</v>
      </c>
      <c r="D2234" t="s">
        <v>7042</v>
      </c>
      <c r="E2234">
        <v>636.71</v>
      </c>
      <c r="F2234" t="s">
        <v>24</v>
      </c>
      <c r="G2234" t="s">
        <v>1915</v>
      </c>
      <c r="H2234" t="s">
        <v>179</v>
      </c>
      <c r="I2234" t="s">
        <v>180</v>
      </c>
      <c r="J2234" t="s">
        <v>181</v>
      </c>
      <c r="K2234" t="s">
        <v>29</v>
      </c>
      <c r="L2234" t="s">
        <v>54</v>
      </c>
      <c r="M2234" t="s">
        <v>7073</v>
      </c>
      <c r="N2234" t="s">
        <v>32</v>
      </c>
      <c r="O2234" t="s">
        <v>33</v>
      </c>
      <c r="P2234" t="s">
        <v>181</v>
      </c>
      <c r="Q2234" t="s">
        <v>1917</v>
      </c>
      <c r="R2234" t="s">
        <v>36</v>
      </c>
      <c r="S2234" t="s">
        <v>36</v>
      </c>
    </row>
    <row r="2235" spans="1:19" x14ac:dyDescent="0.25">
      <c r="A2235" t="s">
        <v>20</v>
      </c>
      <c r="B2235" t="s">
        <v>7074</v>
      </c>
      <c r="C2235" t="s">
        <v>7075</v>
      </c>
      <c r="D2235" t="s">
        <v>7042</v>
      </c>
      <c r="E2235">
        <v>611.09</v>
      </c>
      <c r="F2235" t="s">
        <v>24</v>
      </c>
      <c r="G2235" t="s">
        <v>1915</v>
      </c>
      <c r="H2235" t="s">
        <v>179</v>
      </c>
      <c r="I2235" t="s">
        <v>180</v>
      </c>
      <c r="J2235" t="s">
        <v>181</v>
      </c>
      <c r="K2235" t="s">
        <v>29</v>
      </c>
      <c r="L2235" t="s">
        <v>54</v>
      </c>
      <c r="M2235" t="s">
        <v>7076</v>
      </c>
      <c r="N2235" t="s">
        <v>32</v>
      </c>
      <c r="O2235" t="s">
        <v>33</v>
      </c>
      <c r="P2235" t="s">
        <v>181</v>
      </c>
      <c r="Q2235" t="s">
        <v>1917</v>
      </c>
      <c r="R2235" t="s">
        <v>36</v>
      </c>
      <c r="S2235" t="s">
        <v>36</v>
      </c>
    </row>
    <row r="2236" spans="1:19" x14ac:dyDescent="0.25">
      <c r="A2236" t="s">
        <v>20</v>
      </c>
      <c r="B2236" t="s">
        <v>7077</v>
      </c>
      <c r="C2236" t="s">
        <v>7078</v>
      </c>
      <c r="D2236" t="s">
        <v>7042</v>
      </c>
      <c r="E2236">
        <v>631.49</v>
      </c>
      <c r="F2236" t="s">
        <v>24</v>
      </c>
      <c r="G2236" t="s">
        <v>1915</v>
      </c>
      <c r="H2236" t="s">
        <v>179</v>
      </c>
      <c r="I2236" t="s">
        <v>180</v>
      </c>
      <c r="J2236" t="s">
        <v>181</v>
      </c>
      <c r="K2236" t="s">
        <v>29</v>
      </c>
      <c r="L2236" t="s">
        <v>54</v>
      </c>
      <c r="M2236" t="s">
        <v>7079</v>
      </c>
      <c r="N2236" t="s">
        <v>32</v>
      </c>
      <c r="O2236" t="s">
        <v>33</v>
      </c>
      <c r="P2236" t="s">
        <v>181</v>
      </c>
      <c r="Q2236" t="s">
        <v>1917</v>
      </c>
      <c r="R2236" t="s">
        <v>36</v>
      </c>
      <c r="S2236" t="s">
        <v>36</v>
      </c>
    </row>
    <row r="2237" spans="1:19" x14ac:dyDescent="0.25">
      <c r="A2237" t="s">
        <v>20</v>
      </c>
      <c r="B2237" t="s">
        <v>7080</v>
      </c>
      <c r="C2237" t="s">
        <v>7081</v>
      </c>
      <c r="D2237" t="s">
        <v>7042</v>
      </c>
      <c r="E2237">
        <v>636.71</v>
      </c>
      <c r="F2237" t="s">
        <v>24</v>
      </c>
      <c r="G2237" t="s">
        <v>1915</v>
      </c>
      <c r="H2237" t="s">
        <v>179</v>
      </c>
      <c r="I2237" t="s">
        <v>180</v>
      </c>
      <c r="J2237" t="s">
        <v>181</v>
      </c>
      <c r="K2237" t="s">
        <v>29</v>
      </c>
      <c r="L2237" t="s">
        <v>54</v>
      </c>
      <c r="M2237" t="s">
        <v>7082</v>
      </c>
      <c r="N2237" t="s">
        <v>32</v>
      </c>
      <c r="O2237" t="s">
        <v>33</v>
      </c>
      <c r="P2237" t="s">
        <v>181</v>
      </c>
      <c r="Q2237" t="s">
        <v>1917</v>
      </c>
      <c r="R2237" t="s">
        <v>36</v>
      </c>
      <c r="S2237" t="s">
        <v>36</v>
      </c>
    </row>
    <row r="2238" spans="1:19" x14ac:dyDescent="0.25">
      <c r="A2238" t="s">
        <v>20</v>
      </c>
      <c r="B2238" t="s">
        <v>7083</v>
      </c>
      <c r="C2238" t="s">
        <v>7084</v>
      </c>
      <c r="D2238" t="s">
        <v>7042</v>
      </c>
      <c r="E2238">
        <v>611.09</v>
      </c>
      <c r="F2238" t="s">
        <v>24</v>
      </c>
      <c r="G2238" t="s">
        <v>1915</v>
      </c>
      <c r="H2238" t="s">
        <v>179</v>
      </c>
      <c r="I2238" t="s">
        <v>180</v>
      </c>
      <c r="J2238" t="s">
        <v>181</v>
      </c>
      <c r="K2238" t="s">
        <v>29</v>
      </c>
      <c r="L2238" t="s">
        <v>54</v>
      </c>
      <c r="M2238" t="s">
        <v>7085</v>
      </c>
      <c r="N2238" t="s">
        <v>32</v>
      </c>
      <c r="O2238" t="s">
        <v>33</v>
      </c>
      <c r="P2238" t="s">
        <v>181</v>
      </c>
      <c r="Q2238" t="s">
        <v>1917</v>
      </c>
      <c r="R2238" t="s">
        <v>36</v>
      </c>
      <c r="S2238" t="s">
        <v>36</v>
      </c>
    </row>
    <row r="2239" spans="1:19" x14ac:dyDescent="0.25">
      <c r="A2239" t="s">
        <v>20</v>
      </c>
      <c r="B2239" t="s">
        <v>7086</v>
      </c>
      <c r="C2239" t="s">
        <v>7087</v>
      </c>
      <c r="D2239" t="s">
        <v>7042</v>
      </c>
      <c r="E2239">
        <v>631.49</v>
      </c>
      <c r="F2239" t="s">
        <v>24</v>
      </c>
      <c r="G2239" t="s">
        <v>1915</v>
      </c>
      <c r="H2239" t="s">
        <v>179</v>
      </c>
      <c r="I2239" t="s">
        <v>180</v>
      </c>
      <c r="J2239" t="s">
        <v>181</v>
      </c>
      <c r="K2239" t="s">
        <v>29</v>
      </c>
      <c r="L2239" t="s">
        <v>54</v>
      </c>
      <c r="M2239" t="s">
        <v>7088</v>
      </c>
      <c r="N2239" t="s">
        <v>32</v>
      </c>
      <c r="O2239" t="s">
        <v>33</v>
      </c>
      <c r="P2239" t="s">
        <v>181</v>
      </c>
      <c r="Q2239" t="s">
        <v>1917</v>
      </c>
      <c r="R2239" t="s">
        <v>36</v>
      </c>
      <c r="S2239" t="s">
        <v>36</v>
      </c>
    </row>
    <row r="2240" spans="1:19" x14ac:dyDescent="0.25">
      <c r="A2240" t="s">
        <v>20</v>
      </c>
      <c r="B2240" t="s">
        <v>7089</v>
      </c>
      <c r="C2240" t="s">
        <v>7090</v>
      </c>
      <c r="D2240" t="s">
        <v>7042</v>
      </c>
      <c r="E2240">
        <v>533.47</v>
      </c>
      <c r="F2240" t="s">
        <v>24</v>
      </c>
      <c r="G2240" t="s">
        <v>1895</v>
      </c>
      <c r="H2240" t="s">
        <v>179</v>
      </c>
      <c r="I2240" t="s">
        <v>180</v>
      </c>
      <c r="J2240" t="s">
        <v>181</v>
      </c>
      <c r="K2240" t="s">
        <v>29</v>
      </c>
      <c r="L2240" t="s">
        <v>54</v>
      </c>
      <c r="M2240" t="s">
        <v>7091</v>
      </c>
      <c r="N2240" t="s">
        <v>32</v>
      </c>
      <c r="O2240" t="s">
        <v>33</v>
      </c>
      <c r="P2240" t="s">
        <v>181</v>
      </c>
      <c r="Q2240" t="s">
        <v>1897</v>
      </c>
      <c r="R2240" t="s">
        <v>36</v>
      </c>
      <c r="S2240" t="s">
        <v>36</v>
      </c>
    </row>
    <row r="2241" spans="1:19" x14ac:dyDescent="0.25">
      <c r="A2241" t="s">
        <v>20</v>
      </c>
      <c r="B2241" t="s">
        <v>7092</v>
      </c>
      <c r="C2241" t="s">
        <v>7093</v>
      </c>
      <c r="D2241" t="s">
        <v>7042</v>
      </c>
      <c r="E2241">
        <v>583.5</v>
      </c>
      <c r="F2241" t="s">
        <v>24</v>
      </c>
      <c r="G2241" t="s">
        <v>1895</v>
      </c>
      <c r="H2241" t="s">
        <v>179</v>
      </c>
      <c r="I2241" t="s">
        <v>180</v>
      </c>
      <c r="J2241" t="s">
        <v>181</v>
      </c>
      <c r="K2241" t="s">
        <v>29</v>
      </c>
      <c r="L2241" t="s">
        <v>54</v>
      </c>
      <c r="M2241" t="s">
        <v>7094</v>
      </c>
      <c r="N2241" t="s">
        <v>32</v>
      </c>
      <c r="O2241" t="s">
        <v>33</v>
      </c>
      <c r="P2241" t="s">
        <v>181</v>
      </c>
      <c r="Q2241" t="s">
        <v>1897</v>
      </c>
      <c r="R2241" t="s">
        <v>36</v>
      </c>
      <c r="S2241" t="s">
        <v>36</v>
      </c>
    </row>
    <row r="2242" spans="1:19" x14ac:dyDescent="0.25">
      <c r="A2242" t="s">
        <v>20</v>
      </c>
      <c r="B2242" t="s">
        <v>7095</v>
      </c>
      <c r="C2242" t="s">
        <v>7096</v>
      </c>
      <c r="D2242" t="s">
        <v>7042</v>
      </c>
      <c r="E2242">
        <v>555.64</v>
      </c>
      <c r="F2242" t="s">
        <v>24</v>
      </c>
      <c r="G2242" t="s">
        <v>1895</v>
      </c>
      <c r="H2242" t="s">
        <v>179</v>
      </c>
      <c r="I2242" t="s">
        <v>180</v>
      </c>
      <c r="J2242" t="s">
        <v>181</v>
      </c>
      <c r="K2242" t="s">
        <v>29</v>
      </c>
      <c r="L2242" t="s">
        <v>54</v>
      </c>
      <c r="M2242" t="s">
        <v>7097</v>
      </c>
      <c r="N2242" t="s">
        <v>32</v>
      </c>
      <c r="O2242" t="s">
        <v>33</v>
      </c>
      <c r="P2242" t="s">
        <v>181</v>
      </c>
      <c r="Q2242" t="s">
        <v>1897</v>
      </c>
      <c r="R2242" t="s">
        <v>36</v>
      </c>
      <c r="S2242" t="s">
        <v>36</v>
      </c>
    </row>
    <row r="2243" spans="1:19" x14ac:dyDescent="0.25">
      <c r="A2243" t="s">
        <v>20</v>
      </c>
      <c r="B2243" t="s">
        <v>7098</v>
      </c>
      <c r="C2243" t="s">
        <v>7099</v>
      </c>
      <c r="D2243" t="s">
        <v>7042</v>
      </c>
      <c r="E2243">
        <v>561.32000000000005</v>
      </c>
      <c r="F2243" t="s">
        <v>24</v>
      </c>
      <c r="G2243" t="s">
        <v>1895</v>
      </c>
      <c r="H2243" t="s">
        <v>179</v>
      </c>
      <c r="I2243" t="s">
        <v>180</v>
      </c>
      <c r="J2243" t="s">
        <v>181</v>
      </c>
      <c r="K2243" t="s">
        <v>29</v>
      </c>
      <c r="L2243" t="s">
        <v>54</v>
      </c>
      <c r="M2243" t="s">
        <v>7100</v>
      </c>
      <c r="N2243" t="s">
        <v>32</v>
      </c>
      <c r="O2243" t="s">
        <v>33</v>
      </c>
      <c r="P2243" t="s">
        <v>181</v>
      </c>
      <c r="Q2243" t="s">
        <v>1897</v>
      </c>
      <c r="R2243" t="s">
        <v>36</v>
      </c>
      <c r="S2243" t="s">
        <v>36</v>
      </c>
    </row>
    <row r="2244" spans="1:19" x14ac:dyDescent="0.25">
      <c r="A2244" t="s">
        <v>20</v>
      </c>
      <c r="B2244" t="s">
        <v>7101</v>
      </c>
      <c r="C2244" t="s">
        <v>7102</v>
      </c>
      <c r="D2244" t="s">
        <v>7042</v>
      </c>
      <c r="E2244">
        <v>533.47</v>
      </c>
      <c r="F2244" t="s">
        <v>24</v>
      </c>
      <c r="G2244" t="s">
        <v>1895</v>
      </c>
      <c r="H2244" t="s">
        <v>179</v>
      </c>
      <c r="I2244" t="s">
        <v>180</v>
      </c>
      <c r="J2244" t="s">
        <v>181</v>
      </c>
      <c r="K2244" t="s">
        <v>29</v>
      </c>
      <c r="L2244" t="s">
        <v>54</v>
      </c>
      <c r="M2244" t="s">
        <v>7103</v>
      </c>
      <c r="N2244" t="s">
        <v>32</v>
      </c>
      <c r="O2244" t="s">
        <v>33</v>
      </c>
      <c r="P2244" t="s">
        <v>181</v>
      </c>
      <c r="Q2244" t="s">
        <v>1897</v>
      </c>
      <c r="R2244" t="s">
        <v>36</v>
      </c>
      <c r="S2244" t="s">
        <v>36</v>
      </c>
    </row>
    <row r="2245" spans="1:19" x14ac:dyDescent="0.25">
      <c r="A2245" t="s">
        <v>20</v>
      </c>
      <c r="B2245" t="s">
        <v>7104</v>
      </c>
      <c r="C2245" t="s">
        <v>7105</v>
      </c>
      <c r="D2245" t="s">
        <v>7042</v>
      </c>
      <c r="E2245">
        <v>555.64</v>
      </c>
      <c r="F2245" t="s">
        <v>24</v>
      </c>
      <c r="G2245" t="s">
        <v>1895</v>
      </c>
      <c r="H2245" t="s">
        <v>179</v>
      </c>
      <c r="I2245" t="s">
        <v>180</v>
      </c>
      <c r="J2245" t="s">
        <v>181</v>
      </c>
      <c r="K2245" t="s">
        <v>29</v>
      </c>
      <c r="L2245" t="s">
        <v>54</v>
      </c>
      <c r="M2245" t="s">
        <v>7106</v>
      </c>
      <c r="N2245" t="s">
        <v>32</v>
      </c>
      <c r="O2245" t="s">
        <v>33</v>
      </c>
      <c r="P2245" t="s">
        <v>181</v>
      </c>
      <c r="Q2245" t="s">
        <v>1897</v>
      </c>
      <c r="R2245" t="s">
        <v>36</v>
      </c>
      <c r="S2245" t="s">
        <v>36</v>
      </c>
    </row>
    <row r="2246" spans="1:19" x14ac:dyDescent="0.25">
      <c r="A2246" t="s">
        <v>20</v>
      </c>
      <c r="B2246" t="s">
        <v>7107</v>
      </c>
      <c r="C2246" t="s">
        <v>7108</v>
      </c>
      <c r="D2246" t="s">
        <v>7042</v>
      </c>
      <c r="E2246">
        <v>583.5</v>
      </c>
      <c r="F2246" t="s">
        <v>24</v>
      </c>
      <c r="G2246" t="s">
        <v>1895</v>
      </c>
      <c r="H2246" t="s">
        <v>179</v>
      </c>
      <c r="I2246" t="s">
        <v>180</v>
      </c>
      <c r="J2246" t="s">
        <v>181</v>
      </c>
      <c r="K2246" t="s">
        <v>29</v>
      </c>
      <c r="L2246" t="s">
        <v>54</v>
      </c>
      <c r="M2246" t="s">
        <v>7109</v>
      </c>
      <c r="N2246" t="s">
        <v>32</v>
      </c>
      <c r="O2246" t="s">
        <v>33</v>
      </c>
      <c r="P2246" t="s">
        <v>181</v>
      </c>
      <c r="Q2246" t="s">
        <v>1897</v>
      </c>
      <c r="R2246" t="s">
        <v>36</v>
      </c>
      <c r="S2246" t="s">
        <v>36</v>
      </c>
    </row>
    <row r="2247" spans="1:19" x14ac:dyDescent="0.25">
      <c r="A2247" t="s">
        <v>20</v>
      </c>
      <c r="B2247" t="s">
        <v>7110</v>
      </c>
      <c r="C2247" t="s">
        <v>7111</v>
      </c>
      <c r="D2247" t="s">
        <v>7042</v>
      </c>
      <c r="E2247">
        <v>533.47</v>
      </c>
      <c r="F2247" t="s">
        <v>24</v>
      </c>
      <c r="G2247" t="s">
        <v>1895</v>
      </c>
      <c r="H2247" t="s">
        <v>179</v>
      </c>
      <c r="I2247" t="s">
        <v>180</v>
      </c>
      <c r="J2247" t="s">
        <v>181</v>
      </c>
      <c r="K2247" t="s">
        <v>29</v>
      </c>
      <c r="L2247" t="s">
        <v>54</v>
      </c>
      <c r="M2247" t="s">
        <v>7112</v>
      </c>
      <c r="N2247" t="s">
        <v>32</v>
      </c>
      <c r="O2247" t="s">
        <v>33</v>
      </c>
      <c r="P2247" t="s">
        <v>181</v>
      </c>
      <c r="Q2247" t="s">
        <v>1897</v>
      </c>
      <c r="R2247" t="s">
        <v>36</v>
      </c>
      <c r="S2247" t="s">
        <v>36</v>
      </c>
    </row>
    <row r="2248" spans="1:19" x14ac:dyDescent="0.25">
      <c r="A2248" t="s">
        <v>20</v>
      </c>
      <c r="B2248" t="s">
        <v>7113</v>
      </c>
      <c r="C2248" t="s">
        <v>7114</v>
      </c>
      <c r="D2248" t="s">
        <v>7042</v>
      </c>
      <c r="E2248">
        <v>555.64</v>
      </c>
      <c r="F2248" t="s">
        <v>24</v>
      </c>
      <c r="G2248" t="s">
        <v>1895</v>
      </c>
      <c r="H2248" t="s">
        <v>179</v>
      </c>
      <c r="I2248" t="s">
        <v>180</v>
      </c>
      <c r="J2248" t="s">
        <v>181</v>
      </c>
      <c r="K2248" t="s">
        <v>29</v>
      </c>
      <c r="L2248" t="s">
        <v>54</v>
      </c>
      <c r="M2248" t="s">
        <v>7115</v>
      </c>
      <c r="N2248" t="s">
        <v>32</v>
      </c>
      <c r="O2248" t="s">
        <v>33</v>
      </c>
      <c r="P2248" t="s">
        <v>181</v>
      </c>
      <c r="Q2248" t="s">
        <v>1897</v>
      </c>
      <c r="R2248" t="s">
        <v>36</v>
      </c>
      <c r="S2248" t="s">
        <v>36</v>
      </c>
    </row>
    <row r="2249" spans="1:19" x14ac:dyDescent="0.25">
      <c r="A2249" t="s">
        <v>20</v>
      </c>
      <c r="B2249" t="s">
        <v>7116</v>
      </c>
      <c r="C2249" t="s">
        <v>7117</v>
      </c>
      <c r="D2249" t="s">
        <v>7042</v>
      </c>
      <c r="E2249">
        <v>528.01</v>
      </c>
      <c r="F2249" t="s">
        <v>24</v>
      </c>
      <c r="G2249" t="s">
        <v>322</v>
      </c>
      <c r="H2249" t="s">
        <v>323</v>
      </c>
      <c r="I2249" t="s">
        <v>324</v>
      </c>
      <c r="J2249" t="s">
        <v>181</v>
      </c>
      <c r="K2249" t="s">
        <v>29</v>
      </c>
      <c r="L2249" t="s">
        <v>151</v>
      </c>
      <c r="M2249" t="s">
        <v>7118</v>
      </c>
      <c r="N2249" t="s">
        <v>32</v>
      </c>
      <c r="O2249" t="s">
        <v>33</v>
      </c>
      <c r="P2249" t="s">
        <v>181</v>
      </c>
      <c r="Q2249" t="s">
        <v>1897</v>
      </c>
      <c r="R2249" t="s">
        <v>36</v>
      </c>
      <c r="S2249" t="s">
        <v>36</v>
      </c>
    </row>
    <row r="2250" spans="1:19" x14ac:dyDescent="0.25">
      <c r="A2250" t="s">
        <v>20</v>
      </c>
      <c r="B2250" t="s">
        <v>7119</v>
      </c>
      <c r="C2250" t="s">
        <v>7120</v>
      </c>
      <c r="D2250" t="s">
        <v>7042</v>
      </c>
      <c r="E2250">
        <v>561.32000000000005</v>
      </c>
      <c r="F2250" t="s">
        <v>24</v>
      </c>
      <c r="G2250" t="s">
        <v>1895</v>
      </c>
      <c r="H2250" t="s">
        <v>179</v>
      </c>
      <c r="I2250" t="s">
        <v>180</v>
      </c>
      <c r="J2250" t="s">
        <v>181</v>
      </c>
      <c r="K2250" t="s">
        <v>29</v>
      </c>
      <c r="L2250" t="s">
        <v>54</v>
      </c>
      <c r="M2250" t="s">
        <v>7121</v>
      </c>
      <c r="N2250" t="s">
        <v>32</v>
      </c>
      <c r="O2250" t="s">
        <v>33</v>
      </c>
      <c r="P2250" t="s">
        <v>181</v>
      </c>
      <c r="Q2250" t="s">
        <v>1897</v>
      </c>
      <c r="R2250" t="s">
        <v>36</v>
      </c>
      <c r="S2250" t="s">
        <v>36</v>
      </c>
    </row>
    <row r="2251" spans="1:19" x14ac:dyDescent="0.25">
      <c r="A2251" t="s">
        <v>20</v>
      </c>
      <c r="B2251" t="s">
        <v>7122</v>
      </c>
      <c r="C2251" t="s">
        <v>7123</v>
      </c>
      <c r="D2251" t="s">
        <v>7042</v>
      </c>
      <c r="E2251">
        <v>583.5</v>
      </c>
      <c r="F2251" t="s">
        <v>24</v>
      </c>
      <c r="G2251" t="s">
        <v>1895</v>
      </c>
      <c r="H2251" t="s">
        <v>179</v>
      </c>
      <c r="I2251" t="s">
        <v>180</v>
      </c>
      <c r="J2251" t="s">
        <v>181</v>
      </c>
      <c r="K2251" t="s">
        <v>29</v>
      </c>
      <c r="L2251" t="s">
        <v>54</v>
      </c>
      <c r="M2251" t="s">
        <v>7124</v>
      </c>
      <c r="N2251" t="s">
        <v>32</v>
      </c>
      <c r="O2251" t="s">
        <v>33</v>
      </c>
      <c r="P2251" t="s">
        <v>181</v>
      </c>
      <c r="Q2251" t="s">
        <v>1897</v>
      </c>
      <c r="R2251" t="s">
        <v>36</v>
      </c>
      <c r="S2251" t="s">
        <v>36</v>
      </c>
    </row>
    <row r="2252" spans="1:19" x14ac:dyDescent="0.25">
      <c r="A2252" t="s">
        <v>20</v>
      </c>
      <c r="B2252" t="s">
        <v>7125</v>
      </c>
      <c r="C2252" t="s">
        <v>7126</v>
      </c>
      <c r="D2252" t="s">
        <v>7127</v>
      </c>
      <c r="E2252">
        <v>633.82000000000005</v>
      </c>
      <c r="F2252" t="s">
        <v>24</v>
      </c>
      <c r="G2252" t="s">
        <v>1895</v>
      </c>
      <c r="H2252" t="s">
        <v>179</v>
      </c>
      <c r="I2252" t="s">
        <v>180</v>
      </c>
      <c r="J2252" t="s">
        <v>181</v>
      </c>
      <c r="K2252" t="s">
        <v>29</v>
      </c>
      <c r="L2252" t="s">
        <v>54</v>
      </c>
      <c r="M2252" t="s">
        <v>7128</v>
      </c>
      <c r="N2252" t="s">
        <v>32</v>
      </c>
      <c r="O2252" t="s">
        <v>33</v>
      </c>
      <c r="P2252" t="s">
        <v>181</v>
      </c>
      <c r="Q2252" t="s">
        <v>1897</v>
      </c>
      <c r="R2252" t="s">
        <v>36</v>
      </c>
      <c r="S2252" t="s">
        <v>36</v>
      </c>
    </row>
    <row r="2253" spans="1:19" x14ac:dyDescent="0.25">
      <c r="A2253" t="s">
        <v>20</v>
      </c>
      <c r="B2253" t="s">
        <v>7129</v>
      </c>
      <c r="C2253" t="s">
        <v>7130</v>
      </c>
      <c r="D2253" t="s">
        <v>7127</v>
      </c>
      <c r="E2253">
        <v>633.82000000000005</v>
      </c>
      <c r="F2253" t="s">
        <v>24</v>
      </c>
      <c r="G2253" t="s">
        <v>1895</v>
      </c>
      <c r="H2253" t="s">
        <v>179</v>
      </c>
      <c r="I2253" t="s">
        <v>180</v>
      </c>
      <c r="J2253" t="s">
        <v>181</v>
      </c>
      <c r="K2253" t="s">
        <v>29</v>
      </c>
      <c r="L2253" t="s">
        <v>54</v>
      </c>
      <c r="M2253" t="s">
        <v>7131</v>
      </c>
      <c r="N2253" t="s">
        <v>32</v>
      </c>
      <c r="O2253" t="s">
        <v>33</v>
      </c>
      <c r="P2253" t="s">
        <v>181</v>
      </c>
      <c r="Q2253" t="s">
        <v>1897</v>
      </c>
      <c r="R2253" t="s">
        <v>36</v>
      </c>
      <c r="S2253" t="s">
        <v>36</v>
      </c>
    </row>
    <row r="2254" spans="1:19" x14ac:dyDescent="0.25">
      <c r="A2254" t="s">
        <v>20</v>
      </c>
      <c r="B2254" t="s">
        <v>7132</v>
      </c>
      <c r="C2254" t="s">
        <v>7133</v>
      </c>
      <c r="D2254" t="s">
        <v>7127</v>
      </c>
      <c r="E2254">
        <v>683.85</v>
      </c>
      <c r="F2254" t="s">
        <v>24</v>
      </c>
      <c r="G2254" t="s">
        <v>1895</v>
      </c>
      <c r="H2254" t="s">
        <v>179</v>
      </c>
      <c r="I2254" t="s">
        <v>180</v>
      </c>
      <c r="J2254" t="s">
        <v>181</v>
      </c>
      <c r="K2254" t="s">
        <v>29</v>
      </c>
      <c r="L2254" t="s">
        <v>54</v>
      </c>
      <c r="M2254" t="s">
        <v>7134</v>
      </c>
      <c r="N2254" t="s">
        <v>32</v>
      </c>
      <c r="O2254" t="s">
        <v>33</v>
      </c>
      <c r="P2254" t="s">
        <v>181</v>
      </c>
      <c r="Q2254" t="s">
        <v>1897</v>
      </c>
      <c r="R2254" t="s">
        <v>36</v>
      </c>
      <c r="S2254" t="s">
        <v>36</v>
      </c>
    </row>
    <row r="2255" spans="1:19" x14ac:dyDescent="0.25">
      <c r="A2255" t="s">
        <v>20</v>
      </c>
      <c r="B2255" t="s">
        <v>7135</v>
      </c>
      <c r="C2255" t="s">
        <v>7136</v>
      </c>
      <c r="D2255" t="s">
        <v>7127</v>
      </c>
      <c r="E2255">
        <v>655.99</v>
      </c>
      <c r="F2255" t="s">
        <v>24</v>
      </c>
      <c r="G2255" t="s">
        <v>1895</v>
      </c>
      <c r="H2255" t="s">
        <v>179</v>
      </c>
      <c r="I2255" t="s">
        <v>180</v>
      </c>
      <c r="J2255" t="s">
        <v>181</v>
      </c>
      <c r="K2255" t="s">
        <v>29</v>
      </c>
      <c r="L2255" t="s">
        <v>54</v>
      </c>
      <c r="M2255" t="s">
        <v>7137</v>
      </c>
      <c r="N2255" t="s">
        <v>32</v>
      </c>
      <c r="O2255" t="s">
        <v>33</v>
      </c>
      <c r="P2255" t="s">
        <v>181</v>
      </c>
      <c r="Q2255" t="s">
        <v>1897</v>
      </c>
      <c r="R2255" t="s">
        <v>36</v>
      </c>
      <c r="S2255" t="s">
        <v>36</v>
      </c>
    </row>
    <row r="2256" spans="1:19" x14ac:dyDescent="0.25">
      <c r="A2256" t="s">
        <v>20</v>
      </c>
      <c r="B2256" t="s">
        <v>7138</v>
      </c>
      <c r="C2256" t="s">
        <v>7139</v>
      </c>
      <c r="D2256" t="s">
        <v>7127</v>
      </c>
      <c r="E2256">
        <v>661.68</v>
      </c>
      <c r="F2256" t="s">
        <v>24</v>
      </c>
      <c r="G2256" t="s">
        <v>1895</v>
      </c>
      <c r="H2256" t="s">
        <v>179</v>
      </c>
      <c r="I2256" t="s">
        <v>180</v>
      </c>
      <c r="J2256" t="s">
        <v>181</v>
      </c>
      <c r="K2256" t="s">
        <v>29</v>
      </c>
      <c r="L2256" t="s">
        <v>54</v>
      </c>
      <c r="M2256" t="s">
        <v>7140</v>
      </c>
      <c r="N2256" t="s">
        <v>32</v>
      </c>
      <c r="O2256" t="s">
        <v>33</v>
      </c>
      <c r="P2256" t="s">
        <v>181</v>
      </c>
      <c r="Q2256" t="s">
        <v>1897</v>
      </c>
      <c r="R2256" t="s">
        <v>36</v>
      </c>
      <c r="S2256" t="s">
        <v>36</v>
      </c>
    </row>
    <row r="2257" spans="1:19" x14ac:dyDescent="0.25">
      <c r="A2257" t="s">
        <v>20</v>
      </c>
      <c r="B2257" t="s">
        <v>7141</v>
      </c>
      <c r="C2257" t="s">
        <v>7142</v>
      </c>
      <c r="D2257" t="s">
        <v>7127</v>
      </c>
      <c r="E2257">
        <v>633.82000000000005</v>
      </c>
      <c r="F2257" t="s">
        <v>24</v>
      </c>
      <c r="G2257" t="s">
        <v>1895</v>
      </c>
      <c r="H2257" t="s">
        <v>179</v>
      </c>
      <c r="I2257" t="s">
        <v>180</v>
      </c>
      <c r="J2257" t="s">
        <v>181</v>
      </c>
      <c r="K2257" t="s">
        <v>29</v>
      </c>
      <c r="L2257" t="s">
        <v>54</v>
      </c>
      <c r="M2257" t="s">
        <v>7143</v>
      </c>
      <c r="N2257" t="s">
        <v>32</v>
      </c>
      <c r="O2257" t="s">
        <v>33</v>
      </c>
      <c r="P2257" t="s">
        <v>181</v>
      </c>
      <c r="Q2257" t="s">
        <v>1897</v>
      </c>
      <c r="R2257" t="s">
        <v>36</v>
      </c>
      <c r="S2257" t="s">
        <v>36</v>
      </c>
    </row>
    <row r="2258" spans="1:19" x14ac:dyDescent="0.25">
      <c r="A2258" t="s">
        <v>20</v>
      </c>
      <c r="B2258" t="s">
        <v>7144</v>
      </c>
      <c r="C2258" t="s">
        <v>7145</v>
      </c>
      <c r="D2258" t="s">
        <v>5867</v>
      </c>
      <c r="E2258">
        <v>703.37</v>
      </c>
      <c r="F2258" t="s">
        <v>24</v>
      </c>
      <c r="G2258" t="s">
        <v>1915</v>
      </c>
      <c r="H2258" t="s">
        <v>179</v>
      </c>
      <c r="I2258" t="s">
        <v>180</v>
      </c>
      <c r="J2258" t="s">
        <v>181</v>
      </c>
      <c r="K2258" t="s">
        <v>29</v>
      </c>
      <c r="L2258" t="s">
        <v>54</v>
      </c>
      <c r="M2258" t="s">
        <v>7146</v>
      </c>
      <c r="N2258" t="s">
        <v>32</v>
      </c>
      <c r="O2258" t="s">
        <v>33</v>
      </c>
      <c r="P2258" t="s">
        <v>181</v>
      </c>
      <c r="Q2258" t="s">
        <v>1917</v>
      </c>
      <c r="R2258" t="s">
        <v>36</v>
      </c>
      <c r="S2258" t="s">
        <v>36</v>
      </c>
    </row>
    <row r="2259" spans="1:19" x14ac:dyDescent="0.25">
      <c r="A2259" t="s">
        <v>20</v>
      </c>
      <c r="B2259" t="s">
        <v>7147</v>
      </c>
      <c r="C2259" t="s">
        <v>7148</v>
      </c>
      <c r="D2259" t="s">
        <v>7149</v>
      </c>
      <c r="E2259">
        <v>703.37</v>
      </c>
      <c r="F2259" t="s">
        <v>24</v>
      </c>
      <c r="G2259" t="s">
        <v>1915</v>
      </c>
      <c r="H2259" t="s">
        <v>179</v>
      </c>
      <c r="I2259" t="s">
        <v>180</v>
      </c>
      <c r="J2259" t="s">
        <v>181</v>
      </c>
      <c r="K2259" t="s">
        <v>29</v>
      </c>
      <c r="L2259" t="s">
        <v>54</v>
      </c>
      <c r="M2259" t="s">
        <v>7150</v>
      </c>
      <c r="N2259" t="s">
        <v>32</v>
      </c>
      <c r="O2259" t="s">
        <v>33</v>
      </c>
      <c r="P2259" t="s">
        <v>181</v>
      </c>
      <c r="Q2259" t="s">
        <v>1917</v>
      </c>
      <c r="R2259" t="s">
        <v>36</v>
      </c>
      <c r="S2259" t="s">
        <v>36</v>
      </c>
    </row>
    <row r="2260" spans="1:19" x14ac:dyDescent="0.25">
      <c r="A2260" t="s">
        <v>20</v>
      </c>
      <c r="B2260" t="s">
        <v>7151</v>
      </c>
      <c r="C2260" t="s">
        <v>7152</v>
      </c>
      <c r="D2260" t="s">
        <v>7127</v>
      </c>
      <c r="E2260">
        <v>703.37</v>
      </c>
      <c r="F2260" t="s">
        <v>24</v>
      </c>
      <c r="G2260" t="s">
        <v>1915</v>
      </c>
      <c r="H2260" t="s">
        <v>179</v>
      </c>
      <c r="I2260" t="s">
        <v>180</v>
      </c>
      <c r="J2260" t="s">
        <v>181</v>
      </c>
      <c r="K2260" t="s">
        <v>29</v>
      </c>
      <c r="L2260" t="s">
        <v>54</v>
      </c>
      <c r="M2260" t="s">
        <v>7153</v>
      </c>
      <c r="N2260" t="s">
        <v>32</v>
      </c>
      <c r="O2260" t="s">
        <v>33</v>
      </c>
      <c r="P2260" t="s">
        <v>181</v>
      </c>
      <c r="Q2260" t="s">
        <v>1917</v>
      </c>
      <c r="R2260" t="s">
        <v>36</v>
      </c>
      <c r="S2260" t="s">
        <v>36</v>
      </c>
    </row>
    <row r="2261" spans="1:19" x14ac:dyDescent="0.25">
      <c r="A2261" t="s">
        <v>20</v>
      </c>
      <c r="B2261" t="s">
        <v>7154</v>
      </c>
      <c r="C2261" t="s">
        <v>7155</v>
      </c>
      <c r="D2261" t="s">
        <v>7127</v>
      </c>
      <c r="E2261">
        <v>729</v>
      </c>
      <c r="F2261" t="s">
        <v>24</v>
      </c>
      <c r="G2261" t="s">
        <v>1915</v>
      </c>
      <c r="H2261" t="s">
        <v>179</v>
      </c>
      <c r="I2261" t="s">
        <v>180</v>
      </c>
      <c r="J2261" t="s">
        <v>181</v>
      </c>
      <c r="K2261" t="s">
        <v>29</v>
      </c>
      <c r="L2261" t="s">
        <v>54</v>
      </c>
      <c r="M2261" t="s">
        <v>7156</v>
      </c>
      <c r="N2261" t="s">
        <v>32</v>
      </c>
      <c r="O2261" t="s">
        <v>33</v>
      </c>
      <c r="P2261" t="s">
        <v>181</v>
      </c>
      <c r="Q2261" t="s">
        <v>1917</v>
      </c>
      <c r="R2261" t="s">
        <v>36</v>
      </c>
      <c r="S2261" t="s">
        <v>36</v>
      </c>
    </row>
    <row r="2262" spans="1:19" x14ac:dyDescent="0.25">
      <c r="A2262" t="s">
        <v>20</v>
      </c>
      <c r="B2262" t="s">
        <v>7157</v>
      </c>
      <c r="C2262" t="s">
        <v>7158</v>
      </c>
      <c r="D2262" t="s">
        <v>7127</v>
      </c>
      <c r="E2262">
        <v>703.37</v>
      </c>
      <c r="F2262" t="s">
        <v>24</v>
      </c>
      <c r="G2262" t="s">
        <v>1915</v>
      </c>
      <c r="H2262" t="s">
        <v>179</v>
      </c>
      <c r="I2262" t="s">
        <v>180</v>
      </c>
      <c r="J2262" t="s">
        <v>181</v>
      </c>
      <c r="K2262" t="s">
        <v>29</v>
      </c>
      <c r="L2262" t="s">
        <v>54</v>
      </c>
      <c r="M2262" t="s">
        <v>7159</v>
      </c>
      <c r="N2262" t="s">
        <v>32</v>
      </c>
      <c r="O2262" t="s">
        <v>33</v>
      </c>
      <c r="P2262" t="s">
        <v>181</v>
      </c>
      <c r="Q2262" t="s">
        <v>1917</v>
      </c>
      <c r="R2262" t="s">
        <v>36</v>
      </c>
      <c r="S2262" t="s">
        <v>36</v>
      </c>
    </row>
    <row r="2263" spans="1:19" x14ac:dyDescent="0.25">
      <c r="A2263" t="s">
        <v>20</v>
      </c>
      <c r="B2263" t="s">
        <v>7160</v>
      </c>
      <c r="C2263" t="s">
        <v>7161</v>
      </c>
      <c r="D2263" t="s">
        <v>7127</v>
      </c>
      <c r="E2263">
        <v>749.41</v>
      </c>
      <c r="F2263" t="s">
        <v>24</v>
      </c>
      <c r="G2263" t="s">
        <v>1915</v>
      </c>
      <c r="H2263" t="s">
        <v>179</v>
      </c>
      <c r="I2263" t="s">
        <v>180</v>
      </c>
      <c r="J2263" t="s">
        <v>181</v>
      </c>
      <c r="K2263" t="s">
        <v>29</v>
      </c>
      <c r="L2263" t="s">
        <v>54</v>
      </c>
      <c r="M2263" t="s">
        <v>7162</v>
      </c>
      <c r="N2263" t="s">
        <v>32</v>
      </c>
      <c r="O2263" t="s">
        <v>33</v>
      </c>
      <c r="P2263" t="s">
        <v>181</v>
      </c>
      <c r="Q2263" t="s">
        <v>1917</v>
      </c>
      <c r="R2263" t="s">
        <v>36</v>
      </c>
      <c r="S2263" t="s">
        <v>36</v>
      </c>
    </row>
    <row r="2264" spans="1:19" x14ac:dyDescent="0.25">
      <c r="A2264" t="s">
        <v>20</v>
      </c>
      <c r="B2264" t="s">
        <v>7163</v>
      </c>
      <c r="C2264" t="s">
        <v>7164</v>
      </c>
      <c r="D2264" t="s">
        <v>7127</v>
      </c>
      <c r="E2264">
        <v>723.78</v>
      </c>
      <c r="F2264" t="s">
        <v>24</v>
      </c>
      <c r="G2264" t="s">
        <v>1915</v>
      </c>
      <c r="H2264" t="s">
        <v>179</v>
      </c>
      <c r="I2264" t="s">
        <v>180</v>
      </c>
      <c r="J2264" t="s">
        <v>181</v>
      </c>
      <c r="K2264" t="s">
        <v>29</v>
      </c>
      <c r="L2264" t="s">
        <v>54</v>
      </c>
      <c r="M2264" t="s">
        <v>7165</v>
      </c>
      <c r="N2264" t="s">
        <v>32</v>
      </c>
      <c r="O2264" t="s">
        <v>33</v>
      </c>
      <c r="P2264" t="s">
        <v>181</v>
      </c>
      <c r="Q2264" t="s">
        <v>1917</v>
      </c>
      <c r="R2264" t="s">
        <v>36</v>
      </c>
      <c r="S2264" t="s">
        <v>36</v>
      </c>
    </row>
    <row r="2265" spans="1:19" x14ac:dyDescent="0.25">
      <c r="A2265" t="s">
        <v>20</v>
      </c>
      <c r="B2265" t="s">
        <v>7166</v>
      </c>
      <c r="C2265" t="s">
        <v>7167</v>
      </c>
      <c r="D2265" t="s">
        <v>7127</v>
      </c>
      <c r="E2265">
        <v>729</v>
      </c>
      <c r="F2265" t="s">
        <v>24</v>
      </c>
      <c r="G2265" t="s">
        <v>1915</v>
      </c>
      <c r="H2265" t="s">
        <v>179</v>
      </c>
      <c r="I2265" t="s">
        <v>180</v>
      </c>
      <c r="J2265" t="s">
        <v>181</v>
      </c>
      <c r="K2265" t="s">
        <v>29</v>
      </c>
      <c r="L2265" t="s">
        <v>54</v>
      </c>
      <c r="M2265" t="s">
        <v>7168</v>
      </c>
      <c r="N2265" t="s">
        <v>32</v>
      </c>
      <c r="O2265" t="s">
        <v>33</v>
      </c>
      <c r="P2265" t="s">
        <v>181</v>
      </c>
      <c r="Q2265" t="s">
        <v>1917</v>
      </c>
      <c r="R2265" t="s">
        <v>36</v>
      </c>
      <c r="S2265" t="s">
        <v>36</v>
      </c>
    </row>
    <row r="2266" spans="1:19" x14ac:dyDescent="0.25">
      <c r="A2266" t="s">
        <v>20</v>
      </c>
      <c r="B2266" t="s">
        <v>7169</v>
      </c>
      <c r="C2266" t="s">
        <v>7170</v>
      </c>
      <c r="D2266" t="s">
        <v>7127</v>
      </c>
      <c r="E2266">
        <v>703.37</v>
      </c>
      <c r="F2266" t="s">
        <v>24</v>
      </c>
      <c r="G2266" t="s">
        <v>1915</v>
      </c>
      <c r="H2266" t="s">
        <v>179</v>
      </c>
      <c r="I2266" t="s">
        <v>180</v>
      </c>
      <c r="J2266" t="s">
        <v>181</v>
      </c>
      <c r="K2266" t="s">
        <v>29</v>
      </c>
      <c r="L2266" t="s">
        <v>54</v>
      </c>
      <c r="M2266" t="s">
        <v>7171</v>
      </c>
      <c r="N2266" t="s">
        <v>32</v>
      </c>
      <c r="O2266" t="s">
        <v>33</v>
      </c>
      <c r="P2266" t="s">
        <v>181</v>
      </c>
      <c r="Q2266" t="s">
        <v>1917</v>
      </c>
      <c r="R2266" t="s">
        <v>36</v>
      </c>
      <c r="S2266" t="s">
        <v>36</v>
      </c>
    </row>
    <row r="2267" spans="1:19" x14ac:dyDescent="0.25">
      <c r="A2267" t="s">
        <v>20</v>
      </c>
      <c r="B2267" t="s">
        <v>7172</v>
      </c>
      <c r="C2267" t="s">
        <v>7173</v>
      </c>
      <c r="D2267" t="s">
        <v>7127</v>
      </c>
      <c r="E2267">
        <v>723.78</v>
      </c>
      <c r="F2267" t="s">
        <v>24</v>
      </c>
      <c r="G2267" t="s">
        <v>1915</v>
      </c>
      <c r="H2267" t="s">
        <v>179</v>
      </c>
      <c r="I2267" t="s">
        <v>180</v>
      </c>
      <c r="J2267" t="s">
        <v>181</v>
      </c>
      <c r="K2267" t="s">
        <v>29</v>
      </c>
      <c r="L2267" t="s">
        <v>54</v>
      </c>
      <c r="M2267" t="s">
        <v>7174</v>
      </c>
      <c r="N2267" t="s">
        <v>32</v>
      </c>
      <c r="O2267" t="s">
        <v>33</v>
      </c>
      <c r="P2267" t="s">
        <v>181</v>
      </c>
      <c r="Q2267" t="s">
        <v>1917</v>
      </c>
      <c r="R2267" t="s">
        <v>36</v>
      </c>
      <c r="S2267" t="s">
        <v>36</v>
      </c>
    </row>
    <row r="2268" spans="1:19" x14ac:dyDescent="0.25">
      <c r="A2268" t="s">
        <v>20</v>
      </c>
      <c r="B2268" t="s">
        <v>7175</v>
      </c>
      <c r="C2268" t="s">
        <v>7176</v>
      </c>
      <c r="D2268" t="s">
        <v>7127</v>
      </c>
      <c r="E2268">
        <v>703.37</v>
      </c>
      <c r="F2268" t="s">
        <v>24</v>
      </c>
      <c r="G2268" t="s">
        <v>1915</v>
      </c>
      <c r="H2268" t="s">
        <v>179</v>
      </c>
      <c r="I2268" t="s">
        <v>180</v>
      </c>
      <c r="J2268" t="s">
        <v>181</v>
      </c>
      <c r="K2268" t="s">
        <v>29</v>
      </c>
      <c r="L2268" t="s">
        <v>54</v>
      </c>
      <c r="M2268" t="s">
        <v>7177</v>
      </c>
      <c r="N2268" t="s">
        <v>32</v>
      </c>
      <c r="O2268" t="s">
        <v>33</v>
      </c>
      <c r="P2268" t="s">
        <v>181</v>
      </c>
      <c r="Q2268" t="s">
        <v>1917</v>
      </c>
      <c r="R2268" t="s">
        <v>36</v>
      </c>
      <c r="S2268" t="s">
        <v>36</v>
      </c>
    </row>
    <row r="2269" spans="1:19" x14ac:dyDescent="0.25">
      <c r="A2269" t="s">
        <v>20</v>
      </c>
      <c r="B2269" t="s">
        <v>7178</v>
      </c>
      <c r="C2269" t="s">
        <v>7179</v>
      </c>
      <c r="D2269" t="s">
        <v>7127</v>
      </c>
      <c r="E2269">
        <v>749.41</v>
      </c>
      <c r="F2269" t="s">
        <v>24</v>
      </c>
      <c r="G2269" t="s">
        <v>1915</v>
      </c>
      <c r="H2269" t="s">
        <v>179</v>
      </c>
      <c r="I2269" t="s">
        <v>180</v>
      </c>
      <c r="J2269" t="s">
        <v>181</v>
      </c>
      <c r="K2269" t="s">
        <v>29</v>
      </c>
      <c r="L2269" t="s">
        <v>54</v>
      </c>
      <c r="M2269" t="s">
        <v>7180</v>
      </c>
      <c r="N2269" t="s">
        <v>32</v>
      </c>
      <c r="O2269" t="s">
        <v>33</v>
      </c>
      <c r="P2269" t="s">
        <v>181</v>
      </c>
      <c r="Q2269" t="s">
        <v>1917</v>
      </c>
      <c r="R2269" t="s">
        <v>36</v>
      </c>
      <c r="S2269" t="s">
        <v>36</v>
      </c>
    </row>
    <row r="2270" spans="1:19" x14ac:dyDescent="0.25">
      <c r="A2270" t="s">
        <v>20</v>
      </c>
      <c r="B2270" t="s">
        <v>7181</v>
      </c>
      <c r="C2270" t="s">
        <v>7182</v>
      </c>
      <c r="D2270" t="s">
        <v>7127</v>
      </c>
      <c r="E2270">
        <v>661.68</v>
      </c>
      <c r="F2270" t="s">
        <v>24</v>
      </c>
      <c r="G2270" t="s">
        <v>1895</v>
      </c>
      <c r="H2270" t="s">
        <v>179</v>
      </c>
      <c r="I2270" t="s">
        <v>180</v>
      </c>
      <c r="J2270" t="s">
        <v>181</v>
      </c>
      <c r="K2270" t="s">
        <v>29</v>
      </c>
      <c r="L2270" t="s">
        <v>54</v>
      </c>
      <c r="M2270" t="s">
        <v>7183</v>
      </c>
      <c r="N2270" t="s">
        <v>32</v>
      </c>
      <c r="O2270" t="s">
        <v>33</v>
      </c>
      <c r="P2270" t="s">
        <v>181</v>
      </c>
      <c r="Q2270" t="s">
        <v>1897</v>
      </c>
      <c r="R2270" t="s">
        <v>36</v>
      </c>
      <c r="S2270" t="s">
        <v>36</v>
      </c>
    </row>
    <row r="2271" spans="1:19" x14ac:dyDescent="0.25">
      <c r="A2271" t="s">
        <v>20</v>
      </c>
      <c r="B2271" t="s">
        <v>7184</v>
      </c>
      <c r="C2271" t="s">
        <v>7185</v>
      </c>
      <c r="D2271" t="s">
        <v>7127</v>
      </c>
      <c r="E2271">
        <v>633.82000000000005</v>
      </c>
      <c r="F2271" t="s">
        <v>24</v>
      </c>
      <c r="G2271" t="s">
        <v>1895</v>
      </c>
      <c r="H2271" t="s">
        <v>179</v>
      </c>
      <c r="I2271" t="s">
        <v>180</v>
      </c>
      <c r="J2271" t="s">
        <v>181</v>
      </c>
      <c r="K2271" t="s">
        <v>29</v>
      </c>
      <c r="L2271" t="s">
        <v>54</v>
      </c>
      <c r="M2271" t="s">
        <v>7186</v>
      </c>
      <c r="N2271" t="s">
        <v>32</v>
      </c>
      <c r="O2271" t="s">
        <v>33</v>
      </c>
      <c r="P2271" t="s">
        <v>181</v>
      </c>
      <c r="Q2271" t="s">
        <v>1897</v>
      </c>
      <c r="R2271" t="s">
        <v>36</v>
      </c>
      <c r="S2271" t="s">
        <v>36</v>
      </c>
    </row>
    <row r="2272" spans="1:19" x14ac:dyDescent="0.25">
      <c r="A2272" t="s">
        <v>20</v>
      </c>
      <c r="B2272" t="s">
        <v>7187</v>
      </c>
      <c r="C2272" t="s">
        <v>7188</v>
      </c>
      <c r="D2272" t="s">
        <v>7127</v>
      </c>
      <c r="E2272">
        <v>633.82000000000005</v>
      </c>
      <c r="F2272" t="s">
        <v>24</v>
      </c>
      <c r="G2272" t="s">
        <v>1895</v>
      </c>
      <c r="H2272" t="s">
        <v>179</v>
      </c>
      <c r="I2272" t="s">
        <v>180</v>
      </c>
      <c r="J2272" t="s">
        <v>181</v>
      </c>
      <c r="K2272" t="s">
        <v>29</v>
      </c>
      <c r="L2272" t="s">
        <v>54</v>
      </c>
      <c r="M2272" t="s">
        <v>7189</v>
      </c>
      <c r="N2272" t="s">
        <v>32</v>
      </c>
      <c r="O2272" t="s">
        <v>33</v>
      </c>
      <c r="P2272" t="s">
        <v>181</v>
      </c>
      <c r="Q2272" t="s">
        <v>1897</v>
      </c>
      <c r="R2272" t="s">
        <v>36</v>
      </c>
      <c r="S2272" t="s">
        <v>36</v>
      </c>
    </row>
    <row r="2273" spans="1:19" x14ac:dyDescent="0.25">
      <c r="A2273" t="s">
        <v>20</v>
      </c>
      <c r="B2273" t="s">
        <v>7190</v>
      </c>
      <c r="C2273" t="s">
        <v>7191</v>
      </c>
      <c r="D2273" t="s">
        <v>7127</v>
      </c>
      <c r="E2273">
        <v>683.85</v>
      </c>
      <c r="F2273" t="s">
        <v>24</v>
      </c>
      <c r="G2273" t="s">
        <v>1895</v>
      </c>
      <c r="H2273" t="s">
        <v>179</v>
      </c>
      <c r="I2273" t="s">
        <v>180</v>
      </c>
      <c r="J2273" t="s">
        <v>181</v>
      </c>
      <c r="K2273" t="s">
        <v>29</v>
      </c>
      <c r="L2273" t="s">
        <v>54</v>
      </c>
      <c r="M2273" t="s">
        <v>7192</v>
      </c>
      <c r="N2273" t="s">
        <v>32</v>
      </c>
      <c r="O2273" t="s">
        <v>33</v>
      </c>
      <c r="P2273" t="s">
        <v>181</v>
      </c>
      <c r="Q2273" t="s">
        <v>1897</v>
      </c>
      <c r="R2273" t="s">
        <v>36</v>
      </c>
      <c r="S2273" t="s">
        <v>36</v>
      </c>
    </row>
    <row r="2274" spans="1:19" x14ac:dyDescent="0.25">
      <c r="A2274" t="s">
        <v>20</v>
      </c>
      <c r="B2274" t="s">
        <v>7193</v>
      </c>
      <c r="C2274" t="s">
        <v>7194</v>
      </c>
      <c r="D2274" t="s">
        <v>7127</v>
      </c>
      <c r="E2274">
        <v>655.99</v>
      </c>
      <c r="F2274" t="s">
        <v>24</v>
      </c>
      <c r="G2274" t="s">
        <v>1895</v>
      </c>
      <c r="H2274" t="s">
        <v>179</v>
      </c>
      <c r="I2274" t="s">
        <v>180</v>
      </c>
      <c r="J2274" t="s">
        <v>181</v>
      </c>
      <c r="K2274" t="s">
        <v>29</v>
      </c>
      <c r="L2274" t="s">
        <v>54</v>
      </c>
      <c r="M2274" t="s">
        <v>7195</v>
      </c>
      <c r="N2274" t="s">
        <v>32</v>
      </c>
      <c r="O2274" t="s">
        <v>33</v>
      </c>
      <c r="P2274" t="s">
        <v>181</v>
      </c>
      <c r="Q2274" t="s">
        <v>1897</v>
      </c>
      <c r="R2274" t="s">
        <v>36</v>
      </c>
      <c r="S2274" t="s">
        <v>36</v>
      </c>
    </row>
    <row r="2275" spans="1:19" x14ac:dyDescent="0.25">
      <c r="A2275" t="s">
        <v>20</v>
      </c>
      <c r="B2275" t="s">
        <v>7196</v>
      </c>
      <c r="C2275" t="s">
        <v>7197</v>
      </c>
      <c r="D2275" t="s">
        <v>6099</v>
      </c>
      <c r="E2275">
        <v>661.68</v>
      </c>
      <c r="F2275" t="s">
        <v>24</v>
      </c>
      <c r="G2275" t="s">
        <v>1895</v>
      </c>
      <c r="H2275" t="s">
        <v>179</v>
      </c>
      <c r="I2275" t="s">
        <v>180</v>
      </c>
      <c r="J2275" t="s">
        <v>181</v>
      </c>
      <c r="K2275" t="s">
        <v>29</v>
      </c>
      <c r="L2275" t="s">
        <v>54</v>
      </c>
      <c r="M2275" t="s">
        <v>7198</v>
      </c>
      <c r="N2275" t="s">
        <v>32</v>
      </c>
      <c r="O2275" t="s">
        <v>33</v>
      </c>
      <c r="P2275" t="s">
        <v>181</v>
      </c>
      <c r="Q2275" t="s">
        <v>1897</v>
      </c>
      <c r="R2275" t="s">
        <v>36</v>
      </c>
      <c r="S2275" t="s">
        <v>36</v>
      </c>
    </row>
    <row r="2276" spans="1:19" x14ac:dyDescent="0.25">
      <c r="A2276" t="s">
        <v>20</v>
      </c>
      <c r="B2276" t="s">
        <v>7199</v>
      </c>
      <c r="C2276" t="s">
        <v>7200</v>
      </c>
      <c r="D2276" t="s">
        <v>7201</v>
      </c>
      <c r="E2276">
        <v>633.82000000000005</v>
      </c>
      <c r="F2276" t="s">
        <v>24</v>
      </c>
      <c r="G2276" t="s">
        <v>1895</v>
      </c>
      <c r="H2276" t="s">
        <v>179</v>
      </c>
      <c r="I2276" t="s">
        <v>180</v>
      </c>
      <c r="J2276" t="s">
        <v>181</v>
      </c>
      <c r="K2276" t="s">
        <v>29</v>
      </c>
      <c r="L2276" t="s">
        <v>54</v>
      </c>
      <c r="M2276" t="s">
        <v>7202</v>
      </c>
      <c r="N2276" t="s">
        <v>32</v>
      </c>
      <c r="O2276" t="s">
        <v>33</v>
      </c>
      <c r="P2276" t="s">
        <v>181</v>
      </c>
      <c r="Q2276" t="s">
        <v>1897</v>
      </c>
      <c r="R2276" t="s">
        <v>36</v>
      </c>
      <c r="S2276" t="s">
        <v>36</v>
      </c>
    </row>
    <row r="2277" spans="1:19" x14ac:dyDescent="0.25">
      <c r="A2277" t="s">
        <v>20</v>
      </c>
      <c r="B2277" t="s">
        <v>7203</v>
      </c>
      <c r="C2277" t="s">
        <v>7204</v>
      </c>
      <c r="D2277" t="s">
        <v>7127</v>
      </c>
      <c r="E2277">
        <v>661.68</v>
      </c>
      <c r="F2277" t="s">
        <v>24</v>
      </c>
      <c r="G2277" t="s">
        <v>1895</v>
      </c>
      <c r="H2277" t="s">
        <v>179</v>
      </c>
      <c r="I2277" t="s">
        <v>180</v>
      </c>
      <c r="J2277" t="s">
        <v>181</v>
      </c>
      <c r="K2277" t="s">
        <v>29</v>
      </c>
      <c r="L2277" t="s">
        <v>54</v>
      </c>
      <c r="M2277" t="s">
        <v>7205</v>
      </c>
      <c r="N2277" t="s">
        <v>32</v>
      </c>
      <c r="O2277" t="s">
        <v>33</v>
      </c>
      <c r="P2277" t="s">
        <v>181</v>
      </c>
      <c r="Q2277" t="s">
        <v>1897</v>
      </c>
      <c r="R2277" t="s">
        <v>36</v>
      </c>
      <c r="S2277" t="s">
        <v>36</v>
      </c>
    </row>
    <row r="2278" spans="1:19" x14ac:dyDescent="0.25">
      <c r="A2278" t="s">
        <v>20</v>
      </c>
      <c r="B2278" t="s">
        <v>7206</v>
      </c>
      <c r="C2278" t="s">
        <v>7207</v>
      </c>
      <c r="D2278" t="s">
        <v>7127</v>
      </c>
      <c r="E2278">
        <v>683.85</v>
      </c>
      <c r="F2278" t="s">
        <v>24</v>
      </c>
      <c r="G2278" t="s">
        <v>1895</v>
      </c>
      <c r="H2278" t="s">
        <v>179</v>
      </c>
      <c r="I2278" t="s">
        <v>180</v>
      </c>
      <c r="J2278" t="s">
        <v>181</v>
      </c>
      <c r="K2278" t="s">
        <v>29</v>
      </c>
      <c r="L2278" t="s">
        <v>54</v>
      </c>
      <c r="M2278" t="s">
        <v>7208</v>
      </c>
      <c r="N2278" t="s">
        <v>32</v>
      </c>
      <c r="O2278" t="s">
        <v>33</v>
      </c>
      <c r="P2278" t="s">
        <v>181</v>
      </c>
      <c r="Q2278" t="s">
        <v>1897</v>
      </c>
      <c r="R2278" t="s">
        <v>36</v>
      </c>
      <c r="S2278" t="s">
        <v>36</v>
      </c>
    </row>
    <row r="2279" spans="1:19" x14ac:dyDescent="0.25">
      <c r="A2279" t="s">
        <v>20</v>
      </c>
      <c r="B2279" t="s">
        <v>7209</v>
      </c>
      <c r="C2279" t="s">
        <v>7210</v>
      </c>
      <c r="D2279" t="s">
        <v>5867</v>
      </c>
      <c r="E2279">
        <v>633.82000000000005</v>
      </c>
      <c r="F2279" t="s">
        <v>24</v>
      </c>
      <c r="G2279" t="s">
        <v>1895</v>
      </c>
      <c r="H2279" t="s">
        <v>179</v>
      </c>
      <c r="I2279" t="s">
        <v>180</v>
      </c>
      <c r="J2279" t="s">
        <v>181</v>
      </c>
      <c r="K2279" t="s">
        <v>29</v>
      </c>
      <c r="L2279" t="s">
        <v>54</v>
      </c>
      <c r="M2279" t="s">
        <v>7211</v>
      </c>
      <c r="N2279" t="s">
        <v>32</v>
      </c>
      <c r="O2279" t="s">
        <v>33</v>
      </c>
      <c r="P2279" t="s">
        <v>181</v>
      </c>
      <c r="Q2279" t="s">
        <v>1897</v>
      </c>
      <c r="R2279" t="s">
        <v>36</v>
      </c>
      <c r="S2279" t="s">
        <v>36</v>
      </c>
    </row>
    <row r="2280" spans="1:19" x14ac:dyDescent="0.25">
      <c r="A2280" t="s">
        <v>20</v>
      </c>
      <c r="B2280" t="s">
        <v>7212</v>
      </c>
      <c r="C2280" t="s">
        <v>7213</v>
      </c>
      <c r="D2280" t="s">
        <v>7127</v>
      </c>
      <c r="E2280">
        <v>683.85</v>
      </c>
      <c r="F2280" t="s">
        <v>24</v>
      </c>
      <c r="G2280" t="s">
        <v>1895</v>
      </c>
      <c r="H2280" t="s">
        <v>179</v>
      </c>
      <c r="I2280" t="s">
        <v>180</v>
      </c>
      <c r="J2280" t="s">
        <v>181</v>
      </c>
      <c r="K2280" t="s">
        <v>29</v>
      </c>
      <c r="L2280" t="s">
        <v>54</v>
      </c>
      <c r="M2280" t="s">
        <v>7214</v>
      </c>
      <c r="N2280" t="s">
        <v>32</v>
      </c>
      <c r="O2280" t="s">
        <v>33</v>
      </c>
      <c r="P2280" t="s">
        <v>181</v>
      </c>
      <c r="Q2280" t="s">
        <v>1897</v>
      </c>
      <c r="R2280" t="s">
        <v>36</v>
      </c>
      <c r="S2280" t="s">
        <v>36</v>
      </c>
    </row>
    <row r="2281" spans="1:19" x14ac:dyDescent="0.25">
      <c r="A2281" t="s">
        <v>20</v>
      </c>
      <c r="B2281" t="s">
        <v>7215</v>
      </c>
      <c r="C2281" t="s">
        <v>7216</v>
      </c>
      <c r="D2281" t="s">
        <v>7127</v>
      </c>
      <c r="E2281">
        <v>683.85</v>
      </c>
      <c r="F2281" t="s">
        <v>24</v>
      </c>
      <c r="G2281" t="s">
        <v>1895</v>
      </c>
      <c r="H2281" t="s">
        <v>179</v>
      </c>
      <c r="I2281" t="s">
        <v>180</v>
      </c>
      <c r="J2281" t="s">
        <v>181</v>
      </c>
      <c r="K2281" t="s">
        <v>29</v>
      </c>
      <c r="L2281" t="s">
        <v>54</v>
      </c>
      <c r="M2281" t="s">
        <v>7217</v>
      </c>
      <c r="N2281" t="s">
        <v>32</v>
      </c>
      <c r="O2281" t="s">
        <v>33</v>
      </c>
      <c r="P2281" t="s">
        <v>181</v>
      </c>
      <c r="Q2281" t="s">
        <v>1897</v>
      </c>
      <c r="R2281" t="s">
        <v>36</v>
      </c>
      <c r="S2281" t="s">
        <v>36</v>
      </c>
    </row>
    <row r="2282" spans="1:19" x14ac:dyDescent="0.25">
      <c r="A2282" t="s">
        <v>20</v>
      </c>
      <c r="B2282" t="s">
        <v>7218</v>
      </c>
      <c r="C2282" t="s">
        <v>7219</v>
      </c>
      <c r="D2282" t="s">
        <v>7127</v>
      </c>
      <c r="E2282">
        <v>661.68</v>
      </c>
      <c r="F2282" t="s">
        <v>24</v>
      </c>
      <c r="G2282" t="s">
        <v>1895</v>
      </c>
      <c r="H2282" t="s">
        <v>179</v>
      </c>
      <c r="I2282" t="s">
        <v>180</v>
      </c>
      <c r="J2282" t="s">
        <v>181</v>
      </c>
      <c r="K2282" t="s">
        <v>29</v>
      </c>
      <c r="L2282" t="s">
        <v>54</v>
      </c>
      <c r="M2282" t="s">
        <v>7220</v>
      </c>
      <c r="N2282" t="s">
        <v>32</v>
      </c>
      <c r="O2282" t="s">
        <v>33</v>
      </c>
      <c r="P2282" t="s">
        <v>181</v>
      </c>
      <c r="Q2282" t="s">
        <v>1897</v>
      </c>
      <c r="R2282" t="s">
        <v>36</v>
      </c>
      <c r="S2282" t="s">
        <v>36</v>
      </c>
    </row>
    <row r="2283" spans="1:19" x14ac:dyDescent="0.25">
      <c r="A2283" t="s">
        <v>20</v>
      </c>
      <c r="B2283" t="s">
        <v>7221</v>
      </c>
      <c r="C2283" t="s">
        <v>7222</v>
      </c>
      <c r="D2283" t="s">
        <v>7127</v>
      </c>
      <c r="E2283">
        <v>633.82000000000005</v>
      </c>
      <c r="F2283" t="s">
        <v>24</v>
      </c>
      <c r="G2283" t="s">
        <v>1895</v>
      </c>
      <c r="H2283" t="s">
        <v>179</v>
      </c>
      <c r="I2283" t="s">
        <v>180</v>
      </c>
      <c r="J2283" t="s">
        <v>181</v>
      </c>
      <c r="K2283" t="s">
        <v>29</v>
      </c>
      <c r="L2283" t="s">
        <v>54</v>
      </c>
      <c r="M2283" t="s">
        <v>7223</v>
      </c>
      <c r="N2283" t="s">
        <v>32</v>
      </c>
      <c r="O2283" t="s">
        <v>33</v>
      </c>
      <c r="P2283" t="s">
        <v>181</v>
      </c>
      <c r="Q2283" t="s">
        <v>1897</v>
      </c>
      <c r="R2283" t="s">
        <v>36</v>
      </c>
      <c r="S2283" t="s">
        <v>36</v>
      </c>
    </row>
    <row r="2284" spans="1:19" x14ac:dyDescent="0.25">
      <c r="A2284" t="s">
        <v>20</v>
      </c>
      <c r="B2284" t="s">
        <v>7224</v>
      </c>
      <c r="C2284" t="s">
        <v>7225</v>
      </c>
      <c r="D2284" t="s">
        <v>7226</v>
      </c>
      <c r="E2284">
        <v>709.21</v>
      </c>
      <c r="F2284" t="s">
        <v>24</v>
      </c>
      <c r="G2284" t="s">
        <v>1895</v>
      </c>
      <c r="H2284" t="s">
        <v>179</v>
      </c>
      <c r="I2284" t="s">
        <v>180</v>
      </c>
      <c r="J2284" t="s">
        <v>181</v>
      </c>
      <c r="K2284" t="s">
        <v>29</v>
      </c>
      <c r="L2284" t="s">
        <v>54</v>
      </c>
      <c r="M2284" t="s">
        <v>7227</v>
      </c>
      <c r="N2284" t="s">
        <v>32</v>
      </c>
      <c r="O2284" t="s">
        <v>33</v>
      </c>
      <c r="P2284" t="s">
        <v>181</v>
      </c>
      <c r="Q2284" t="s">
        <v>1897</v>
      </c>
      <c r="R2284" t="s">
        <v>36</v>
      </c>
      <c r="S2284" t="s">
        <v>36</v>
      </c>
    </row>
    <row r="2285" spans="1:19" x14ac:dyDescent="0.25">
      <c r="A2285" t="s">
        <v>20</v>
      </c>
      <c r="B2285" t="s">
        <v>7228</v>
      </c>
      <c r="C2285" t="s">
        <v>7229</v>
      </c>
      <c r="D2285" t="s">
        <v>7226</v>
      </c>
      <c r="E2285">
        <v>731.41</v>
      </c>
      <c r="F2285" t="s">
        <v>24</v>
      </c>
      <c r="G2285" t="s">
        <v>1895</v>
      </c>
      <c r="H2285" t="s">
        <v>179</v>
      </c>
      <c r="I2285" t="s">
        <v>180</v>
      </c>
      <c r="J2285" t="s">
        <v>181</v>
      </c>
      <c r="K2285" t="s">
        <v>29</v>
      </c>
      <c r="L2285" t="s">
        <v>54</v>
      </c>
      <c r="M2285" t="s">
        <v>7230</v>
      </c>
      <c r="N2285" t="s">
        <v>32</v>
      </c>
      <c r="O2285" t="s">
        <v>33</v>
      </c>
      <c r="P2285" t="s">
        <v>181</v>
      </c>
      <c r="Q2285" t="s">
        <v>1897</v>
      </c>
      <c r="R2285" t="s">
        <v>36</v>
      </c>
      <c r="S2285" t="s">
        <v>36</v>
      </c>
    </row>
    <row r="2286" spans="1:19" x14ac:dyDescent="0.25">
      <c r="A2286" t="s">
        <v>20</v>
      </c>
      <c r="B2286" t="s">
        <v>7231</v>
      </c>
      <c r="C2286" t="s">
        <v>7232</v>
      </c>
      <c r="D2286" t="s">
        <v>7226</v>
      </c>
      <c r="E2286">
        <v>703.55</v>
      </c>
      <c r="F2286" t="s">
        <v>24</v>
      </c>
      <c r="G2286" t="s">
        <v>1895</v>
      </c>
      <c r="H2286" t="s">
        <v>179</v>
      </c>
      <c r="I2286" t="s">
        <v>180</v>
      </c>
      <c r="J2286" t="s">
        <v>181</v>
      </c>
      <c r="K2286" t="s">
        <v>29</v>
      </c>
      <c r="L2286" t="s">
        <v>54</v>
      </c>
      <c r="M2286" t="s">
        <v>7233</v>
      </c>
      <c r="N2286" t="s">
        <v>32</v>
      </c>
      <c r="O2286" t="s">
        <v>33</v>
      </c>
      <c r="P2286" t="s">
        <v>181</v>
      </c>
      <c r="Q2286" t="s">
        <v>1897</v>
      </c>
      <c r="R2286" t="s">
        <v>36</v>
      </c>
      <c r="S2286" t="s">
        <v>36</v>
      </c>
    </row>
    <row r="2287" spans="1:19" x14ac:dyDescent="0.25">
      <c r="A2287" t="s">
        <v>20</v>
      </c>
      <c r="B2287" t="s">
        <v>7234</v>
      </c>
      <c r="C2287" t="s">
        <v>7235</v>
      </c>
      <c r="D2287" t="s">
        <v>7226</v>
      </c>
      <c r="E2287">
        <v>709.21</v>
      </c>
      <c r="F2287" t="s">
        <v>24</v>
      </c>
      <c r="G2287" t="s">
        <v>1895</v>
      </c>
      <c r="H2287" t="s">
        <v>179</v>
      </c>
      <c r="I2287" t="s">
        <v>180</v>
      </c>
      <c r="J2287" t="s">
        <v>181</v>
      </c>
      <c r="K2287" t="s">
        <v>29</v>
      </c>
      <c r="L2287" t="s">
        <v>54</v>
      </c>
      <c r="M2287" t="s">
        <v>7236</v>
      </c>
      <c r="N2287" t="s">
        <v>32</v>
      </c>
      <c r="O2287" t="s">
        <v>33</v>
      </c>
      <c r="P2287" t="s">
        <v>181</v>
      </c>
      <c r="Q2287" t="s">
        <v>1897</v>
      </c>
      <c r="R2287" t="s">
        <v>36</v>
      </c>
      <c r="S2287" t="s">
        <v>36</v>
      </c>
    </row>
    <row r="2288" spans="1:19" x14ac:dyDescent="0.25">
      <c r="A2288" t="s">
        <v>20</v>
      </c>
      <c r="B2288" t="s">
        <v>7237</v>
      </c>
      <c r="C2288" t="s">
        <v>7238</v>
      </c>
      <c r="D2288" t="s">
        <v>7226</v>
      </c>
      <c r="E2288">
        <v>681.35</v>
      </c>
      <c r="F2288" t="s">
        <v>24</v>
      </c>
      <c r="G2288" t="s">
        <v>1895</v>
      </c>
      <c r="H2288" t="s">
        <v>179</v>
      </c>
      <c r="I2288" t="s">
        <v>180</v>
      </c>
      <c r="J2288" t="s">
        <v>181</v>
      </c>
      <c r="K2288" t="s">
        <v>29</v>
      </c>
      <c r="L2288" t="s">
        <v>54</v>
      </c>
      <c r="M2288" t="s">
        <v>7239</v>
      </c>
      <c r="N2288" t="s">
        <v>32</v>
      </c>
      <c r="O2288" t="s">
        <v>33</v>
      </c>
      <c r="P2288" t="s">
        <v>181</v>
      </c>
      <c r="Q2288" t="s">
        <v>1897</v>
      </c>
      <c r="R2288" t="s">
        <v>36</v>
      </c>
      <c r="S2288" t="s">
        <v>36</v>
      </c>
    </row>
    <row r="2289" spans="1:19" x14ac:dyDescent="0.25">
      <c r="A2289" t="s">
        <v>20</v>
      </c>
      <c r="B2289" t="s">
        <v>7240</v>
      </c>
      <c r="C2289" t="s">
        <v>7241</v>
      </c>
      <c r="D2289" t="s">
        <v>7226</v>
      </c>
      <c r="E2289">
        <v>681.35</v>
      </c>
      <c r="F2289" t="s">
        <v>24</v>
      </c>
      <c r="G2289" t="s">
        <v>1895</v>
      </c>
      <c r="H2289" t="s">
        <v>179</v>
      </c>
      <c r="I2289" t="s">
        <v>180</v>
      </c>
      <c r="J2289" t="s">
        <v>181</v>
      </c>
      <c r="K2289" t="s">
        <v>29</v>
      </c>
      <c r="L2289" t="s">
        <v>54</v>
      </c>
      <c r="M2289" t="s">
        <v>7242</v>
      </c>
      <c r="N2289" t="s">
        <v>32</v>
      </c>
      <c r="O2289" t="s">
        <v>33</v>
      </c>
      <c r="P2289" t="s">
        <v>181</v>
      </c>
      <c r="Q2289" t="s">
        <v>1897</v>
      </c>
      <c r="R2289" t="s">
        <v>36</v>
      </c>
      <c r="S2289" t="s">
        <v>36</v>
      </c>
    </row>
    <row r="2290" spans="1:19" x14ac:dyDescent="0.25">
      <c r="A2290" t="s">
        <v>20</v>
      </c>
      <c r="B2290" t="s">
        <v>7243</v>
      </c>
      <c r="C2290" t="s">
        <v>7244</v>
      </c>
      <c r="D2290" t="s">
        <v>7226</v>
      </c>
      <c r="E2290">
        <v>703.55</v>
      </c>
      <c r="F2290" t="s">
        <v>24</v>
      </c>
      <c r="G2290" t="s">
        <v>1895</v>
      </c>
      <c r="H2290" t="s">
        <v>179</v>
      </c>
      <c r="I2290" t="s">
        <v>180</v>
      </c>
      <c r="J2290" t="s">
        <v>181</v>
      </c>
      <c r="K2290" t="s">
        <v>29</v>
      </c>
      <c r="L2290" t="s">
        <v>54</v>
      </c>
      <c r="M2290" t="s">
        <v>7245</v>
      </c>
      <c r="N2290" t="s">
        <v>32</v>
      </c>
      <c r="O2290" t="s">
        <v>33</v>
      </c>
      <c r="P2290" t="s">
        <v>181</v>
      </c>
      <c r="Q2290" t="s">
        <v>1897</v>
      </c>
      <c r="R2290" t="s">
        <v>36</v>
      </c>
      <c r="S2290" t="s">
        <v>36</v>
      </c>
    </row>
    <row r="2291" spans="1:19" x14ac:dyDescent="0.25">
      <c r="A2291" t="s">
        <v>20</v>
      </c>
      <c r="B2291" t="s">
        <v>7246</v>
      </c>
      <c r="C2291" t="s">
        <v>7247</v>
      </c>
      <c r="D2291" t="s">
        <v>7226</v>
      </c>
      <c r="E2291">
        <v>772.72</v>
      </c>
      <c r="F2291" t="s">
        <v>24</v>
      </c>
      <c r="G2291" t="s">
        <v>1915</v>
      </c>
      <c r="H2291" t="s">
        <v>179</v>
      </c>
      <c r="I2291" t="s">
        <v>180</v>
      </c>
      <c r="J2291" t="s">
        <v>181</v>
      </c>
      <c r="K2291" t="s">
        <v>29</v>
      </c>
      <c r="L2291" t="s">
        <v>54</v>
      </c>
      <c r="M2291" t="s">
        <v>7248</v>
      </c>
      <c r="N2291" t="s">
        <v>32</v>
      </c>
      <c r="O2291" t="s">
        <v>33</v>
      </c>
      <c r="P2291" t="s">
        <v>181</v>
      </c>
      <c r="Q2291" t="s">
        <v>1917</v>
      </c>
      <c r="R2291" t="s">
        <v>36</v>
      </c>
      <c r="S2291" t="s">
        <v>36</v>
      </c>
    </row>
    <row r="2292" spans="1:19" x14ac:dyDescent="0.25">
      <c r="A2292" t="s">
        <v>20</v>
      </c>
      <c r="B2292" t="s">
        <v>7249</v>
      </c>
      <c r="C2292" t="s">
        <v>7250</v>
      </c>
      <c r="D2292" t="s">
        <v>7226</v>
      </c>
      <c r="E2292">
        <v>747.09</v>
      </c>
      <c r="F2292" t="s">
        <v>24</v>
      </c>
      <c r="G2292" t="s">
        <v>1915</v>
      </c>
      <c r="H2292" t="s">
        <v>179</v>
      </c>
      <c r="I2292" t="s">
        <v>180</v>
      </c>
      <c r="J2292" t="s">
        <v>181</v>
      </c>
      <c r="K2292" t="s">
        <v>29</v>
      </c>
      <c r="L2292" t="s">
        <v>54</v>
      </c>
      <c r="M2292" t="s">
        <v>7251</v>
      </c>
      <c r="N2292" t="s">
        <v>32</v>
      </c>
      <c r="O2292" t="s">
        <v>33</v>
      </c>
      <c r="P2292" t="s">
        <v>181</v>
      </c>
      <c r="Q2292" t="s">
        <v>1917</v>
      </c>
      <c r="R2292" t="s">
        <v>36</v>
      </c>
      <c r="S2292" t="s">
        <v>36</v>
      </c>
    </row>
    <row r="2293" spans="1:19" x14ac:dyDescent="0.25">
      <c r="A2293" t="s">
        <v>20</v>
      </c>
      <c r="B2293" t="s">
        <v>7252</v>
      </c>
      <c r="C2293" t="s">
        <v>7253</v>
      </c>
      <c r="D2293" t="s">
        <v>7226</v>
      </c>
      <c r="E2293">
        <v>793.13</v>
      </c>
      <c r="F2293" t="s">
        <v>24</v>
      </c>
      <c r="G2293" t="s">
        <v>1915</v>
      </c>
      <c r="H2293" t="s">
        <v>179</v>
      </c>
      <c r="I2293" t="s">
        <v>180</v>
      </c>
      <c r="J2293" t="s">
        <v>181</v>
      </c>
      <c r="K2293" t="s">
        <v>29</v>
      </c>
      <c r="L2293" t="s">
        <v>54</v>
      </c>
      <c r="M2293" t="s">
        <v>7254</v>
      </c>
      <c r="N2293" t="s">
        <v>32</v>
      </c>
      <c r="O2293" t="s">
        <v>33</v>
      </c>
      <c r="P2293" t="s">
        <v>181</v>
      </c>
      <c r="Q2293" t="s">
        <v>1917</v>
      </c>
      <c r="R2293" t="s">
        <v>36</v>
      </c>
      <c r="S2293" t="s">
        <v>36</v>
      </c>
    </row>
    <row r="2294" spans="1:19" x14ac:dyDescent="0.25">
      <c r="A2294" t="s">
        <v>20</v>
      </c>
      <c r="B2294" t="s">
        <v>7255</v>
      </c>
      <c r="C2294" t="s">
        <v>7256</v>
      </c>
      <c r="D2294" t="s">
        <v>7226</v>
      </c>
      <c r="E2294">
        <v>767.51</v>
      </c>
      <c r="F2294" t="s">
        <v>24</v>
      </c>
      <c r="G2294" t="s">
        <v>1915</v>
      </c>
      <c r="H2294" t="s">
        <v>179</v>
      </c>
      <c r="I2294" t="s">
        <v>180</v>
      </c>
      <c r="J2294" t="s">
        <v>181</v>
      </c>
      <c r="K2294" t="s">
        <v>29</v>
      </c>
      <c r="L2294" t="s">
        <v>54</v>
      </c>
      <c r="M2294" t="s">
        <v>7257</v>
      </c>
      <c r="N2294" t="s">
        <v>32</v>
      </c>
      <c r="O2294" t="s">
        <v>33</v>
      </c>
      <c r="P2294" t="s">
        <v>181</v>
      </c>
      <c r="Q2294" t="s">
        <v>1917</v>
      </c>
      <c r="R2294" t="s">
        <v>36</v>
      </c>
      <c r="S2294" t="s">
        <v>36</v>
      </c>
    </row>
    <row r="2295" spans="1:19" x14ac:dyDescent="0.25">
      <c r="A2295" t="s">
        <v>20</v>
      </c>
      <c r="B2295" t="s">
        <v>7258</v>
      </c>
      <c r="C2295" t="s">
        <v>7259</v>
      </c>
      <c r="D2295" t="s">
        <v>7226</v>
      </c>
      <c r="E2295">
        <v>772.72</v>
      </c>
      <c r="F2295" t="s">
        <v>24</v>
      </c>
      <c r="G2295" t="s">
        <v>1915</v>
      </c>
      <c r="H2295" t="s">
        <v>179</v>
      </c>
      <c r="I2295" t="s">
        <v>180</v>
      </c>
      <c r="J2295" t="s">
        <v>181</v>
      </c>
      <c r="K2295" t="s">
        <v>29</v>
      </c>
      <c r="L2295" t="s">
        <v>54</v>
      </c>
      <c r="M2295" t="s">
        <v>7260</v>
      </c>
      <c r="N2295" t="s">
        <v>32</v>
      </c>
      <c r="O2295" t="s">
        <v>33</v>
      </c>
      <c r="P2295" t="s">
        <v>181</v>
      </c>
      <c r="Q2295" t="s">
        <v>1917</v>
      </c>
      <c r="R2295" t="s">
        <v>36</v>
      </c>
      <c r="S2295" t="s">
        <v>36</v>
      </c>
    </row>
    <row r="2296" spans="1:19" x14ac:dyDescent="0.25">
      <c r="A2296" t="s">
        <v>20</v>
      </c>
      <c r="B2296" t="s">
        <v>7261</v>
      </c>
      <c r="C2296" t="s">
        <v>7262</v>
      </c>
      <c r="D2296" t="s">
        <v>7226</v>
      </c>
      <c r="E2296">
        <v>747.09</v>
      </c>
      <c r="F2296" t="s">
        <v>24</v>
      </c>
      <c r="G2296" t="s">
        <v>1915</v>
      </c>
      <c r="H2296" t="s">
        <v>179</v>
      </c>
      <c r="I2296" t="s">
        <v>180</v>
      </c>
      <c r="J2296" t="s">
        <v>181</v>
      </c>
      <c r="K2296" t="s">
        <v>29</v>
      </c>
      <c r="L2296" t="s">
        <v>54</v>
      </c>
      <c r="M2296" t="s">
        <v>7263</v>
      </c>
      <c r="N2296" t="s">
        <v>32</v>
      </c>
      <c r="O2296" t="s">
        <v>33</v>
      </c>
      <c r="P2296" t="s">
        <v>181</v>
      </c>
      <c r="Q2296" t="s">
        <v>1917</v>
      </c>
      <c r="R2296" t="s">
        <v>36</v>
      </c>
      <c r="S2296" t="s">
        <v>36</v>
      </c>
    </row>
    <row r="2297" spans="1:19" x14ac:dyDescent="0.25">
      <c r="A2297" t="s">
        <v>20</v>
      </c>
      <c r="B2297" t="s">
        <v>7264</v>
      </c>
      <c r="C2297" t="s">
        <v>7265</v>
      </c>
      <c r="D2297" t="s">
        <v>7226</v>
      </c>
      <c r="E2297">
        <v>767.51</v>
      </c>
      <c r="F2297" t="s">
        <v>24</v>
      </c>
      <c r="G2297" t="s">
        <v>1915</v>
      </c>
      <c r="H2297" t="s">
        <v>179</v>
      </c>
      <c r="I2297" t="s">
        <v>180</v>
      </c>
      <c r="J2297" t="s">
        <v>181</v>
      </c>
      <c r="K2297" t="s">
        <v>29</v>
      </c>
      <c r="L2297" t="s">
        <v>54</v>
      </c>
      <c r="M2297" t="s">
        <v>7266</v>
      </c>
      <c r="N2297" t="s">
        <v>32</v>
      </c>
      <c r="O2297" t="s">
        <v>33</v>
      </c>
      <c r="P2297" t="s">
        <v>181</v>
      </c>
      <c r="Q2297" t="s">
        <v>1917</v>
      </c>
      <c r="R2297" t="s">
        <v>36</v>
      </c>
      <c r="S2297" t="s">
        <v>36</v>
      </c>
    </row>
    <row r="2298" spans="1:19" x14ac:dyDescent="0.25">
      <c r="A2298" t="s">
        <v>20</v>
      </c>
      <c r="B2298" t="s">
        <v>7267</v>
      </c>
      <c r="C2298" t="s">
        <v>7268</v>
      </c>
      <c r="D2298" t="s">
        <v>7226</v>
      </c>
      <c r="E2298">
        <v>747.09</v>
      </c>
      <c r="F2298" t="s">
        <v>24</v>
      </c>
      <c r="G2298" t="s">
        <v>1915</v>
      </c>
      <c r="H2298" t="s">
        <v>179</v>
      </c>
      <c r="I2298" t="s">
        <v>180</v>
      </c>
      <c r="J2298" t="s">
        <v>181</v>
      </c>
      <c r="K2298" t="s">
        <v>29</v>
      </c>
      <c r="L2298" t="s">
        <v>54</v>
      </c>
      <c r="M2298" t="s">
        <v>7269</v>
      </c>
      <c r="N2298" t="s">
        <v>32</v>
      </c>
      <c r="O2298" t="s">
        <v>33</v>
      </c>
      <c r="P2298" t="s">
        <v>181</v>
      </c>
      <c r="Q2298" t="s">
        <v>1917</v>
      </c>
      <c r="R2298" t="s">
        <v>36</v>
      </c>
      <c r="S2298" t="s">
        <v>36</v>
      </c>
    </row>
    <row r="2299" spans="1:19" x14ac:dyDescent="0.25">
      <c r="A2299" t="s">
        <v>20</v>
      </c>
      <c r="B2299" t="s">
        <v>7270</v>
      </c>
      <c r="C2299" t="s">
        <v>7271</v>
      </c>
      <c r="D2299" t="s">
        <v>7226</v>
      </c>
      <c r="E2299">
        <v>767.51</v>
      </c>
      <c r="F2299" t="s">
        <v>24</v>
      </c>
      <c r="G2299" t="s">
        <v>1915</v>
      </c>
      <c r="H2299" t="s">
        <v>179</v>
      </c>
      <c r="I2299" t="s">
        <v>180</v>
      </c>
      <c r="J2299" t="s">
        <v>181</v>
      </c>
      <c r="K2299" t="s">
        <v>29</v>
      </c>
      <c r="L2299" t="s">
        <v>54</v>
      </c>
      <c r="M2299" t="s">
        <v>7272</v>
      </c>
      <c r="N2299" t="s">
        <v>32</v>
      </c>
      <c r="O2299" t="s">
        <v>33</v>
      </c>
      <c r="P2299" t="s">
        <v>181</v>
      </c>
      <c r="Q2299" t="s">
        <v>1917</v>
      </c>
      <c r="R2299" t="s">
        <v>36</v>
      </c>
      <c r="S2299" t="s">
        <v>36</v>
      </c>
    </row>
    <row r="2300" spans="1:19" x14ac:dyDescent="0.25">
      <c r="A2300" t="s">
        <v>20</v>
      </c>
      <c r="B2300" t="s">
        <v>7273</v>
      </c>
      <c r="C2300" t="s">
        <v>7274</v>
      </c>
      <c r="D2300" t="s">
        <v>7275</v>
      </c>
      <c r="E2300">
        <v>681.35</v>
      </c>
      <c r="F2300" t="s">
        <v>24</v>
      </c>
      <c r="G2300" t="s">
        <v>1895</v>
      </c>
      <c r="H2300" t="s">
        <v>179</v>
      </c>
      <c r="I2300" t="s">
        <v>180</v>
      </c>
      <c r="J2300" t="s">
        <v>181</v>
      </c>
      <c r="K2300" t="s">
        <v>29</v>
      </c>
      <c r="L2300" t="s">
        <v>54</v>
      </c>
      <c r="M2300" t="s">
        <v>7276</v>
      </c>
      <c r="N2300" t="s">
        <v>32</v>
      </c>
      <c r="O2300" t="s">
        <v>33</v>
      </c>
      <c r="P2300" t="s">
        <v>181</v>
      </c>
      <c r="Q2300" t="s">
        <v>1897</v>
      </c>
      <c r="R2300" t="s">
        <v>36</v>
      </c>
      <c r="S2300" t="s">
        <v>36</v>
      </c>
    </row>
    <row r="2301" spans="1:19" x14ac:dyDescent="0.25">
      <c r="A2301" t="s">
        <v>20</v>
      </c>
      <c r="B2301" t="s">
        <v>7277</v>
      </c>
      <c r="C2301" t="s">
        <v>7278</v>
      </c>
      <c r="D2301" t="s">
        <v>7226</v>
      </c>
      <c r="E2301">
        <v>681.35</v>
      </c>
      <c r="F2301" t="s">
        <v>24</v>
      </c>
      <c r="G2301" t="s">
        <v>1895</v>
      </c>
      <c r="H2301" t="s">
        <v>179</v>
      </c>
      <c r="I2301" t="s">
        <v>180</v>
      </c>
      <c r="J2301" t="s">
        <v>181</v>
      </c>
      <c r="K2301" t="s">
        <v>29</v>
      </c>
      <c r="L2301" t="s">
        <v>54</v>
      </c>
      <c r="M2301" t="s">
        <v>7279</v>
      </c>
      <c r="N2301" t="s">
        <v>32</v>
      </c>
      <c r="O2301" t="s">
        <v>33</v>
      </c>
      <c r="P2301" t="s">
        <v>181</v>
      </c>
      <c r="Q2301" t="s">
        <v>1897</v>
      </c>
      <c r="R2301" t="s">
        <v>36</v>
      </c>
      <c r="S2301" t="s">
        <v>36</v>
      </c>
    </row>
    <row r="2302" spans="1:19" x14ac:dyDescent="0.25">
      <c r="A2302" t="s">
        <v>20</v>
      </c>
      <c r="B2302" t="s">
        <v>7280</v>
      </c>
      <c r="C2302" t="s">
        <v>7281</v>
      </c>
      <c r="D2302" t="s">
        <v>7226</v>
      </c>
      <c r="E2302">
        <v>731.41</v>
      </c>
      <c r="F2302" t="s">
        <v>24</v>
      </c>
      <c r="G2302" t="s">
        <v>1895</v>
      </c>
      <c r="H2302" t="s">
        <v>179</v>
      </c>
      <c r="I2302" t="s">
        <v>180</v>
      </c>
      <c r="J2302" t="s">
        <v>181</v>
      </c>
      <c r="K2302" t="s">
        <v>29</v>
      </c>
      <c r="L2302" t="s">
        <v>54</v>
      </c>
      <c r="M2302" t="s">
        <v>7282</v>
      </c>
      <c r="N2302" t="s">
        <v>32</v>
      </c>
      <c r="O2302" t="s">
        <v>33</v>
      </c>
      <c r="P2302" t="s">
        <v>181</v>
      </c>
      <c r="Q2302" t="s">
        <v>1897</v>
      </c>
      <c r="R2302" t="s">
        <v>36</v>
      </c>
      <c r="S2302" t="s">
        <v>36</v>
      </c>
    </row>
    <row r="2303" spans="1:19" x14ac:dyDescent="0.25">
      <c r="A2303" t="s">
        <v>20</v>
      </c>
      <c r="B2303" t="s">
        <v>7283</v>
      </c>
      <c r="C2303" t="s">
        <v>7284</v>
      </c>
      <c r="D2303" t="s">
        <v>7226</v>
      </c>
      <c r="E2303">
        <v>703.55</v>
      </c>
      <c r="F2303" t="s">
        <v>24</v>
      </c>
      <c r="G2303" t="s">
        <v>1895</v>
      </c>
      <c r="H2303" t="s">
        <v>179</v>
      </c>
      <c r="I2303" t="s">
        <v>180</v>
      </c>
      <c r="J2303" t="s">
        <v>181</v>
      </c>
      <c r="K2303" t="s">
        <v>29</v>
      </c>
      <c r="L2303" t="s">
        <v>54</v>
      </c>
      <c r="M2303" t="s">
        <v>7285</v>
      </c>
      <c r="N2303" t="s">
        <v>32</v>
      </c>
      <c r="O2303" t="s">
        <v>33</v>
      </c>
      <c r="P2303" t="s">
        <v>181</v>
      </c>
      <c r="Q2303" t="s">
        <v>1897</v>
      </c>
      <c r="R2303" t="s">
        <v>36</v>
      </c>
      <c r="S2303" t="s">
        <v>36</v>
      </c>
    </row>
    <row r="2304" spans="1:19" x14ac:dyDescent="0.25">
      <c r="A2304" t="s">
        <v>20</v>
      </c>
      <c r="B2304" t="s">
        <v>7286</v>
      </c>
      <c r="C2304" t="s">
        <v>7287</v>
      </c>
      <c r="D2304" t="s">
        <v>7226</v>
      </c>
      <c r="E2304">
        <v>709.21</v>
      </c>
      <c r="F2304" t="s">
        <v>24</v>
      </c>
      <c r="G2304" t="s">
        <v>1895</v>
      </c>
      <c r="H2304" t="s">
        <v>179</v>
      </c>
      <c r="I2304" t="s">
        <v>180</v>
      </c>
      <c r="J2304" t="s">
        <v>181</v>
      </c>
      <c r="K2304" t="s">
        <v>29</v>
      </c>
      <c r="L2304" t="s">
        <v>54</v>
      </c>
      <c r="M2304" t="s">
        <v>7288</v>
      </c>
      <c r="N2304" t="s">
        <v>32</v>
      </c>
      <c r="O2304" t="s">
        <v>33</v>
      </c>
      <c r="P2304" t="s">
        <v>181</v>
      </c>
      <c r="Q2304" t="s">
        <v>1897</v>
      </c>
      <c r="R2304" t="s">
        <v>36</v>
      </c>
      <c r="S2304" t="s">
        <v>36</v>
      </c>
    </row>
    <row r="2305" spans="1:20" x14ac:dyDescent="0.25">
      <c r="A2305" t="s">
        <v>20</v>
      </c>
      <c r="B2305" t="s">
        <v>7289</v>
      </c>
      <c r="C2305" t="s">
        <v>7290</v>
      </c>
      <c r="D2305" t="s">
        <v>7226</v>
      </c>
      <c r="E2305">
        <v>681.35</v>
      </c>
      <c r="F2305" t="s">
        <v>24</v>
      </c>
      <c r="G2305" t="s">
        <v>1895</v>
      </c>
      <c r="H2305" t="s">
        <v>179</v>
      </c>
      <c r="I2305" t="s">
        <v>180</v>
      </c>
      <c r="J2305" t="s">
        <v>181</v>
      </c>
      <c r="K2305" t="s">
        <v>29</v>
      </c>
      <c r="L2305" t="s">
        <v>54</v>
      </c>
      <c r="M2305" t="s">
        <v>7291</v>
      </c>
      <c r="N2305" t="s">
        <v>32</v>
      </c>
      <c r="O2305" t="s">
        <v>33</v>
      </c>
      <c r="P2305" t="s">
        <v>181</v>
      </c>
      <c r="Q2305" t="s">
        <v>1897</v>
      </c>
      <c r="R2305" t="s">
        <v>36</v>
      </c>
      <c r="S2305" t="s">
        <v>36</v>
      </c>
    </row>
    <row r="2306" spans="1:20" x14ac:dyDescent="0.25">
      <c r="A2306" t="s">
        <v>20</v>
      </c>
      <c r="B2306" t="s">
        <v>7292</v>
      </c>
      <c r="C2306" t="s">
        <v>7293</v>
      </c>
      <c r="D2306" t="s">
        <v>7226</v>
      </c>
      <c r="E2306">
        <v>709.21</v>
      </c>
      <c r="F2306" t="s">
        <v>24</v>
      </c>
      <c r="G2306" t="s">
        <v>1895</v>
      </c>
      <c r="H2306" t="s">
        <v>179</v>
      </c>
      <c r="I2306" t="s">
        <v>180</v>
      </c>
      <c r="J2306" t="s">
        <v>181</v>
      </c>
      <c r="K2306" t="s">
        <v>29</v>
      </c>
      <c r="L2306" t="s">
        <v>54</v>
      </c>
      <c r="M2306" t="s">
        <v>7294</v>
      </c>
      <c r="N2306" t="s">
        <v>32</v>
      </c>
      <c r="O2306" t="s">
        <v>33</v>
      </c>
      <c r="P2306" t="s">
        <v>181</v>
      </c>
      <c r="Q2306" t="s">
        <v>1897</v>
      </c>
      <c r="R2306" t="s">
        <v>36</v>
      </c>
      <c r="S2306" t="s">
        <v>36</v>
      </c>
    </row>
    <row r="2307" spans="1:20" x14ac:dyDescent="0.25">
      <c r="A2307" t="s">
        <v>20</v>
      </c>
      <c r="B2307" t="s">
        <v>7295</v>
      </c>
      <c r="C2307" t="s">
        <v>7296</v>
      </c>
      <c r="D2307" t="s">
        <v>7226</v>
      </c>
      <c r="E2307">
        <v>731.41</v>
      </c>
      <c r="F2307" t="s">
        <v>24</v>
      </c>
      <c r="G2307" t="s">
        <v>1895</v>
      </c>
      <c r="H2307" t="s">
        <v>179</v>
      </c>
      <c r="I2307" t="s">
        <v>180</v>
      </c>
      <c r="J2307" t="s">
        <v>181</v>
      </c>
      <c r="K2307" t="s">
        <v>29</v>
      </c>
      <c r="L2307" t="s">
        <v>54</v>
      </c>
      <c r="M2307" t="s">
        <v>7297</v>
      </c>
      <c r="N2307" t="s">
        <v>32</v>
      </c>
      <c r="O2307" t="s">
        <v>33</v>
      </c>
      <c r="P2307" t="s">
        <v>181</v>
      </c>
      <c r="Q2307" t="s">
        <v>1897</v>
      </c>
      <c r="R2307" t="s">
        <v>36</v>
      </c>
      <c r="S2307" t="s">
        <v>36</v>
      </c>
    </row>
    <row r="2308" spans="1:20" x14ac:dyDescent="0.25">
      <c r="A2308" t="s">
        <v>20</v>
      </c>
      <c r="B2308" t="s">
        <v>7298</v>
      </c>
      <c r="C2308" t="s">
        <v>7299</v>
      </c>
      <c r="D2308" t="s">
        <v>7226</v>
      </c>
      <c r="E2308">
        <v>731.41</v>
      </c>
      <c r="F2308" t="s">
        <v>24</v>
      </c>
      <c r="G2308" t="s">
        <v>1895</v>
      </c>
      <c r="H2308" t="s">
        <v>179</v>
      </c>
      <c r="I2308" t="s">
        <v>180</v>
      </c>
      <c r="J2308" t="s">
        <v>181</v>
      </c>
      <c r="K2308" t="s">
        <v>29</v>
      </c>
      <c r="L2308" t="s">
        <v>54</v>
      </c>
      <c r="M2308" t="s">
        <v>7300</v>
      </c>
      <c r="N2308" t="s">
        <v>32</v>
      </c>
      <c r="O2308" t="s">
        <v>33</v>
      </c>
      <c r="P2308" t="s">
        <v>181</v>
      </c>
      <c r="Q2308" t="s">
        <v>1897</v>
      </c>
      <c r="R2308" t="s">
        <v>36</v>
      </c>
      <c r="S2308" t="s">
        <v>36</v>
      </c>
    </row>
    <row r="2309" spans="1:20" x14ac:dyDescent="0.25">
      <c r="A2309" t="s">
        <v>20</v>
      </c>
      <c r="B2309" t="s">
        <v>7301</v>
      </c>
      <c r="C2309" t="s">
        <v>7302</v>
      </c>
      <c r="D2309" t="s">
        <v>7303</v>
      </c>
      <c r="E2309">
        <v>137.22999999999999</v>
      </c>
      <c r="F2309" t="s">
        <v>24</v>
      </c>
      <c r="G2309" t="s">
        <v>2604</v>
      </c>
      <c r="H2309" t="s">
        <v>179</v>
      </c>
      <c r="I2309" t="s">
        <v>180</v>
      </c>
      <c r="J2309" t="s">
        <v>181</v>
      </c>
      <c r="K2309" t="s">
        <v>29</v>
      </c>
      <c r="L2309" t="s">
        <v>54</v>
      </c>
      <c r="M2309" t="s">
        <v>7304</v>
      </c>
      <c r="N2309" t="s">
        <v>32</v>
      </c>
      <c r="O2309" t="s">
        <v>33</v>
      </c>
      <c r="P2309" t="s">
        <v>181</v>
      </c>
      <c r="Q2309" t="s">
        <v>2606</v>
      </c>
      <c r="R2309" t="s">
        <v>36</v>
      </c>
      <c r="S2309" t="s">
        <v>36</v>
      </c>
      <c r="T2309" t="s">
        <v>37</v>
      </c>
    </row>
    <row r="2310" spans="1:20" x14ac:dyDescent="0.25">
      <c r="A2310" t="s">
        <v>20</v>
      </c>
      <c r="B2310" t="s">
        <v>7305</v>
      </c>
      <c r="C2310" t="s">
        <v>7306</v>
      </c>
      <c r="D2310" t="s">
        <v>7303</v>
      </c>
      <c r="E2310">
        <v>134.54</v>
      </c>
      <c r="F2310" t="s">
        <v>24</v>
      </c>
      <c r="G2310" t="s">
        <v>2604</v>
      </c>
      <c r="H2310" t="s">
        <v>179</v>
      </c>
      <c r="I2310" t="s">
        <v>180</v>
      </c>
      <c r="J2310" t="s">
        <v>181</v>
      </c>
      <c r="K2310" t="s">
        <v>29</v>
      </c>
      <c r="L2310" t="s">
        <v>54</v>
      </c>
      <c r="M2310" t="s">
        <v>7307</v>
      </c>
      <c r="N2310" t="s">
        <v>32</v>
      </c>
      <c r="O2310" t="s">
        <v>33</v>
      </c>
      <c r="P2310" t="s">
        <v>181</v>
      </c>
      <c r="Q2310" t="s">
        <v>2606</v>
      </c>
      <c r="R2310" t="s">
        <v>36</v>
      </c>
      <c r="S2310" t="s">
        <v>36</v>
      </c>
      <c r="T2310" t="s">
        <v>37</v>
      </c>
    </row>
    <row r="2311" spans="1:20" x14ac:dyDescent="0.25">
      <c r="A2311" t="s">
        <v>20</v>
      </c>
      <c r="B2311" t="s">
        <v>7308</v>
      </c>
      <c r="C2311" t="s">
        <v>7309</v>
      </c>
      <c r="D2311" t="s">
        <v>7303</v>
      </c>
      <c r="E2311">
        <v>137.22999999999999</v>
      </c>
      <c r="F2311" t="s">
        <v>24</v>
      </c>
      <c r="G2311" t="s">
        <v>2604</v>
      </c>
      <c r="H2311" t="s">
        <v>179</v>
      </c>
      <c r="I2311" t="s">
        <v>180</v>
      </c>
      <c r="J2311" t="s">
        <v>181</v>
      </c>
      <c r="K2311" t="s">
        <v>29</v>
      </c>
      <c r="L2311" t="s">
        <v>54</v>
      </c>
      <c r="M2311" t="s">
        <v>7310</v>
      </c>
      <c r="N2311" t="s">
        <v>32</v>
      </c>
      <c r="O2311" t="s">
        <v>33</v>
      </c>
      <c r="P2311" t="s">
        <v>181</v>
      </c>
      <c r="Q2311" t="s">
        <v>2606</v>
      </c>
      <c r="R2311" t="s">
        <v>36</v>
      </c>
      <c r="S2311" t="s">
        <v>36</v>
      </c>
      <c r="T2311" t="s">
        <v>37</v>
      </c>
    </row>
    <row r="2312" spans="1:20" x14ac:dyDescent="0.25">
      <c r="A2312" t="s">
        <v>20</v>
      </c>
      <c r="B2312" t="s">
        <v>7311</v>
      </c>
      <c r="C2312" t="s">
        <v>7312</v>
      </c>
      <c r="D2312" t="s">
        <v>7303</v>
      </c>
      <c r="E2312">
        <v>137.22999999999999</v>
      </c>
      <c r="F2312" t="s">
        <v>24</v>
      </c>
      <c r="G2312" t="s">
        <v>2604</v>
      </c>
      <c r="H2312" t="s">
        <v>179</v>
      </c>
      <c r="I2312" t="s">
        <v>180</v>
      </c>
      <c r="J2312" t="s">
        <v>181</v>
      </c>
      <c r="K2312" t="s">
        <v>29</v>
      </c>
      <c r="L2312" t="s">
        <v>54</v>
      </c>
      <c r="M2312" t="s">
        <v>7313</v>
      </c>
      <c r="N2312" t="s">
        <v>32</v>
      </c>
      <c r="O2312" t="s">
        <v>33</v>
      </c>
      <c r="P2312" t="s">
        <v>181</v>
      </c>
      <c r="Q2312" t="s">
        <v>2606</v>
      </c>
      <c r="R2312" t="s">
        <v>36</v>
      </c>
      <c r="S2312" t="s">
        <v>36</v>
      </c>
      <c r="T2312" t="s">
        <v>37</v>
      </c>
    </row>
    <row r="2313" spans="1:20" x14ac:dyDescent="0.25">
      <c r="A2313" t="s">
        <v>20</v>
      </c>
      <c r="B2313" t="s">
        <v>7314</v>
      </c>
      <c r="C2313" t="s">
        <v>7315</v>
      </c>
      <c r="D2313" t="s">
        <v>7303</v>
      </c>
      <c r="E2313">
        <v>137.22999999999999</v>
      </c>
      <c r="F2313" t="s">
        <v>24</v>
      </c>
      <c r="G2313" t="s">
        <v>2604</v>
      </c>
      <c r="H2313" t="s">
        <v>179</v>
      </c>
      <c r="I2313" t="s">
        <v>180</v>
      </c>
      <c r="J2313" t="s">
        <v>181</v>
      </c>
      <c r="K2313" t="s">
        <v>29</v>
      </c>
      <c r="L2313" t="s">
        <v>54</v>
      </c>
      <c r="M2313" t="s">
        <v>7316</v>
      </c>
      <c r="N2313" t="s">
        <v>32</v>
      </c>
      <c r="O2313" t="s">
        <v>33</v>
      </c>
      <c r="P2313" t="s">
        <v>181</v>
      </c>
      <c r="Q2313" t="s">
        <v>2606</v>
      </c>
      <c r="R2313" t="s">
        <v>36</v>
      </c>
      <c r="S2313" t="s">
        <v>36</v>
      </c>
      <c r="T2313" t="s">
        <v>37</v>
      </c>
    </row>
    <row r="2314" spans="1:20" x14ac:dyDescent="0.25">
      <c r="A2314" t="s">
        <v>20</v>
      </c>
      <c r="B2314" t="s">
        <v>7317</v>
      </c>
      <c r="C2314" t="s">
        <v>7318</v>
      </c>
      <c r="D2314" t="s">
        <v>7303</v>
      </c>
      <c r="E2314">
        <v>137.22999999999999</v>
      </c>
      <c r="F2314" t="s">
        <v>24</v>
      </c>
      <c r="G2314" t="s">
        <v>2604</v>
      </c>
      <c r="H2314" t="s">
        <v>179</v>
      </c>
      <c r="I2314" t="s">
        <v>180</v>
      </c>
      <c r="J2314" t="s">
        <v>181</v>
      </c>
      <c r="K2314" t="s">
        <v>29</v>
      </c>
      <c r="L2314" t="s">
        <v>54</v>
      </c>
      <c r="M2314" t="s">
        <v>7319</v>
      </c>
      <c r="N2314" t="s">
        <v>32</v>
      </c>
      <c r="O2314" t="s">
        <v>33</v>
      </c>
      <c r="P2314" t="s">
        <v>181</v>
      </c>
      <c r="Q2314" t="s">
        <v>2606</v>
      </c>
      <c r="R2314" t="s">
        <v>36</v>
      </c>
      <c r="S2314" t="s">
        <v>36</v>
      </c>
      <c r="T2314" t="s">
        <v>37</v>
      </c>
    </row>
    <row r="2315" spans="1:20" x14ac:dyDescent="0.25">
      <c r="A2315" t="s">
        <v>20</v>
      </c>
      <c r="B2315" t="s">
        <v>7320</v>
      </c>
      <c r="C2315" t="s">
        <v>7321</v>
      </c>
      <c r="D2315" t="s">
        <v>7303</v>
      </c>
      <c r="E2315">
        <v>137.22999999999999</v>
      </c>
      <c r="F2315" t="s">
        <v>24</v>
      </c>
      <c r="G2315" t="s">
        <v>2604</v>
      </c>
      <c r="H2315" t="s">
        <v>179</v>
      </c>
      <c r="I2315" t="s">
        <v>180</v>
      </c>
      <c r="J2315" t="s">
        <v>181</v>
      </c>
      <c r="K2315" t="s">
        <v>29</v>
      </c>
      <c r="L2315" t="s">
        <v>54</v>
      </c>
      <c r="M2315" t="s">
        <v>7322</v>
      </c>
      <c r="N2315" t="s">
        <v>32</v>
      </c>
      <c r="O2315" t="s">
        <v>33</v>
      </c>
      <c r="P2315" t="s">
        <v>181</v>
      </c>
      <c r="Q2315" t="s">
        <v>2606</v>
      </c>
      <c r="R2315" t="s">
        <v>36</v>
      </c>
      <c r="S2315" t="s">
        <v>36</v>
      </c>
      <c r="T2315" t="s">
        <v>37</v>
      </c>
    </row>
    <row r="2316" spans="1:20" x14ac:dyDescent="0.25">
      <c r="A2316" t="s">
        <v>20</v>
      </c>
      <c r="B2316" t="s">
        <v>7323</v>
      </c>
      <c r="C2316" t="s">
        <v>7324</v>
      </c>
      <c r="D2316" t="s">
        <v>7303</v>
      </c>
      <c r="E2316">
        <v>137.22999999999999</v>
      </c>
      <c r="F2316" t="s">
        <v>24</v>
      </c>
      <c r="G2316" t="s">
        <v>2604</v>
      </c>
      <c r="H2316" t="s">
        <v>179</v>
      </c>
      <c r="I2316" t="s">
        <v>180</v>
      </c>
      <c r="J2316" t="s">
        <v>181</v>
      </c>
      <c r="K2316" t="s">
        <v>29</v>
      </c>
      <c r="L2316" t="s">
        <v>54</v>
      </c>
      <c r="M2316" t="s">
        <v>7325</v>
      </c>
      <c r="N2316" t="s">
        <v>32</v>
      </c>
      <c r="O2316" t="s">
        <v>33</v>
      </c>
      <c r="P2316" t="s">
        <v>181</v>
      </c>
      <c r="Q2316" t="s">
        <v>2606</v>
      </c>
      <c r="R2316" t="s">
        <v>36</v>
      </c>
      <c r="S2316" t="s">
        <v>36</v>
      </c>
      <c r="T2316" t="s">
        <v>37</v>
      </c>
    </row>
    <row r="2317" spans="1:20" x14ac:dyDescent="0.25">
      <c r="A2317" t="s">
        <v>20</v>
      </c>
      <c r="B2317" t="s">
        <v>7326</v>
      </c>
      <c r="C2317" t="s">
        <v>7327</v>
      </c>
      <c r="D2317" t="s">
        <v>7303</v>
      </c>
      <c r="E2317">
        <v>137.22999999999999</v>
      </c>
      <c r="F2317" t="s">
        <v>24</v>
      </c>
      <c r="G2317" t="s">
        <v>2604</v>
      </c>
      <c r="H2317" t="s">
        <v>179</v>
      </c>
      <c r="I2317" t="s">
        <v>180</v>
      </c>
      <c r="J2317" t="s">
        <v>181</v>
      </c>
      <c r="K2317" t="s">
        <v>29</v>
      </c>
      <c r="L2317" t="s">
        <v>54</v>
      </c>
      <c r="M2317" t="s">
        <v>7328</v>
      </c>
      <c r="N2317" t="s">
        <v>32</v>
      </c>
      <c r="O2317" t="s">
        <v>33</v>
      </c>
      <c r="P2317" t="s">
        <v>181</v>
      </c>
      <c r="Q2317" t="s">
        <v>2606</v>
      </c>
      <c r="R2317" t="s">
        <v>36</v>
      </c>
      <c r="S2317" t="s">
        <v>36</v>
      </c>
      <c r="T2317" t="s">
        <v>37</v>
      </c>
    </row>
    <row r="2318" spans="1:20" x14ac:dyDescent="0.25">
      <c r="A2318" t="s">
        <v>20</v>
      </c>
      <c r="B2318" t="s">
        <v>7329</v>
      </c>
      <c r="C2318" t="s">
        <v>7330</v>
      </c>
      <c r="D2318" t="s">
        <v>7303</v>
      </c>
      <c r="E2318">
        <v>137.22999999999999</v>
      </c>
      <c r="F2318" t="s">
        <v>24</v>
      </c>
      <c r="G2318" t="s">
        <v>2604</v>
      </c>
      <c r="H2318" t="s">
        <v>179</v>
      </c>
      <c r="I2318" t="s">
        <v>180</v>
      </c>
      <c r="J2318" t="s">
        <v>181</v>
      </c>
      <c r="K2318" t="s">
        <v>29</v>
      </c>
      <c r="L2318" t="s">
        <v>54</v>
      </c>
      <c r="M2318" t="s">
        <v>7331</v>
      </c>
      <c r="N2318" t="s">
        <v>32</v>
      </c>
      <c r="O2318" t="s">
        <v>33</v>
      </c>
      <c r="P2318" t="s">
        <v>181</v>
      </c>
      <c r="Q2318" t="s">
        <v>2606</v>
      </c>
      <c r="R2318" t="s">
        <v>36</v>
      </c>
      <c r="S2318" t="s">
        <v>36</v>
      </c>
      <c r="T2318" t="s">
        <v>37</v>
      </c>
    </row>
    <row r="2319" spans="1:20" x14ac:dyDescent="0.25">
      <c r="A2319" t="s">
        <v>20</v>
      </c>
      <c r="B2319" t="s">
        <v>7332</v>
      </c>
      <c r="C2319" t="s">
        <v>7333</v>
      </c>
      <c r="D2319" t="s">
        <v>7303</v>
      </c>
      <c r="E2319">
        <v>137.22999999999999</v>
      </c>
      <c r="F2319" t="s">
        <v>24</v>
      </c>
      <c r="G2319" t="s">
        <v>2604</v>
      </c>
      <c r="H2319" t="s">
        <v>179</v>
      </c>
      <c r="I2319" t="s">
        <v>180</v>
      </c>
      <c r="J2319" t="s">
        <v>181</v>
      </c>
      <c r="K2319" t="s">
        <v>29</v>
      </c>
      <c r="L2319" t="s">
        <v>54</v>
      </c>
      <c r="M2319" t="s">
        <v>7334</v>
      </c>
      <c r="N2319" t="s">
        <v>32</v>
      </c>
      <c r="O2319" t="s">
        <v>33</v>
      </c>
      <c r="P2319" t="s">
        <v>181</v>
      </c>
      <c r="Q2319" t="s">
        <v>2606</v>
      </c>
      <c r="R2319" t="s">
        <v>36</v>
      </c>
      <c r="S2319" t="s">
        <v>36</v>
      </c>
      <c r="T2319" t="s">
        <v>37</v>
      </c>
    </row>
    <row r="2320" spans="1:20" x14ac:dyDescent="0.25">
      <c r="A2320" t="s">
        <v>20</v>
      </c>
      <c r="B2320" t="s">
        <v>7335</v>
      </c>
      <c r="C2320" t="s">
        <v>7336</v>
      </c>
      <c r="D2320" t="s">
        <v>7303</v>
      </c>
      <c r="E2320">
        <v>137.22999999999999</v>
      </c>
      <c r="F2320" t="s">
        <v>24</v>
      </c>
      <c r="G2320" t="s">
        <v>2604</v>
      </c>
      <c r="H2320" t="s">
        <v>179</v>
      </c>
      <c r="I2320" t="s">
        <v>180</v>
      </c>
      <c r="J2320" t="s">
        <v>181</v>
      </c>
      <c r="K2320" t="s">
        <v>29</v>
      </c>
      <c r="L2320" t="s">
        <v>54</v>
      </c>
      <c r="M2320" t="s">
        <v>7337</v>
      </c>
      <c r="N2320" t="s">
        <v>32</v>
      </c>
      <c r="O2320" t="s">
        <v>33</v>
      </c>
      <c r="P2320" t="s">
        <v>181</v>
      </c>
      <c r="Q2320" t="s">
        <v>2606</v>
      </c>
      <c r="R2320" t="s">
        <v>36</v>
      </c>
      <c r="S2320" t="s">
        <v>36</v>
      </c>
      <c r="T2320" t="s">
        <v>37</v>
      </c>
    </row>
    <row r="2321" spans="1:20" x14ac:dyDescent="0.25">
      <c r="A2321" t="s">
        <v>20</v>
      </c>
      <c r="B2321" t="s">
        <v>7338</v>
      </c>
      <c r="C2321" t="s">
        <v>7339</v>
      </c>
      <c r="D2321" t="s">
        <v>7303</v>
      </c>
      <c r="E2321">
        <v>137.22999999999999</v>
      </c>
      <c r="F2321" t="s">
        <v>24</v>
      </c>
      <c r="G2321" t="s">
        <v>2604</v>
      </c>
      <c r="H2321" t="s">
        <v>179</v>
      </c>
      <c r="I2321" t="s">
        <v>180</v>
      </c>
      <c r="J2321" t="s">
        <v>181</v>
      </c>
      <c r="K2321" t="s">
        <v>29</v>
      </c>
      <c r="L2321" t="s">
        <v>54</v>
      </c>
      <c r="M2321" t="s">
        <v>7340</v>
      </c>
      <c r="N2321" t="s">
        <v>32</v>
      </c>
      <c r="O2321" t="s">
        <v>33</v>
      </c>
      <c r="P2321" t="s">
        <v>181</v>
      </c>
      <c r="Q2321" t="s">
        <v>2606</v>
      </c>
      <c r="R2321" t="s">
        <v>36</v>
      </c>
      <c r="S2321" t="s">
        <v>36</v>
      </c>
      <c r="T2321" t="s">
        <v>37</v>
      </c>
    </row>
    <row r="2322" spans="1:20" x14ac:dyDescent="0.25">
      <c r="A2322" t="s">
        <v>20</v>
      </c>
      <c r="B2322" t="s">
        <v>7341</v>
      </c>
      <c r="C2322" t="s">
        <v>7342</v>
      </c>
      <c r="D2322" t="s">
        <v>7303</v>
      </c>
      <c r="E2322">
        <v>137.22999999999999</v>
      </c>
      <c r="F2322" t="s">
        <v>24</v>
      </c>
      <c r="G2322" t="s">
        <v>2604</v>
      </c>
      <c r="H2322" t="s">
        <v>179</v>
      </c>
      <c r="I2322" t="s">
        <v>180</v>
      </c>
      <c r="J2322" t="s">
        <v>181</v>
      </c>
      <c r="K2322" t="s">
        <v>29</v>
      </c>
      <c r="L2322" t="s">
        <v>54</v>
      </c>
      <c r="M2322" t="s">
        <v>7343</v>
      </c>
      <c r="N2322" t="s">
        <v>32</v>
      </c>
      <c r="O2322" t="s">
        <v>33</v>
      </c>
      <c r="P2322" t="s">
        <v>181</v>
      </c>
      <c r="Q2322" t="s">
        <v>2606</v>
      </c>
      <c r="R2322" t="s">
        <v>36</v>
      </c>
      <c r="S2322" t="s">
        <v>36</v>
      </c>
      <c r="T2322" t="s">
        <v>37</v>
      </c>
    </row>
    <row r="2323" spans="1:20" x14ac:dyDescent="0.25">
      <c r="A2323" t="s">
        <v>20</v>
      </c>
      <c r="B2323" t="s">
        <v>7344</v>
      </c>
      <c r="C2323" t="s">
        <v>7345</v>
      </c>
      <c r="D2323" t="s">
        <v>7303</v>
      </c>
      <c r="E2323">
        <v>122.17</v>
      </c>
      <c r="F2323" t="s">
        <v>24</v>
      </c>
      <c r="G2323" t="s">
        <v>2604</v>
      </c>
      <c r="H2323" t="s">
        <v>179</v>
      </c>
      <c r="I2323" t="s">
        <v>180</v>
      </c>
      <c r="J2323" t="s">
        <v>181</v>
      </c>
      <c r="K2323" t="s">
        <v>29</v>
      </c>
      <c r="L2323" t="s">
        <v>54</v>
      </c>
      <c r="M2323" t="s">
        <v>7346</v>
      </c>
      <c r="N2323" t="s">
        <v>32</v>
      </c>
      <c r="O2323" t="s">
        <v>33</v>
      </c>
      <c r="P2323" t="s">
        <v>181</v>
      </c>
      <c r="Q2323" t="s">
        <v>2606</v>
      </c>
      <c r="R2323" t="s">
        <v>36</v>
      </c>
      <c r="S2323" t="s">
        <v>36</v>
      </c>
      <c r="T2323" t="s">
        <v>37</v>
      </c>
    </row>
    <row r="2324" spans="1:20" x14ac:dyDescent="0.25">
      <c r="A2324" t="s">
        <v>20</v>
      </c>
      <c r="B2324" t="s">
        <v>7347</v>
      </c>
      <c r="C2324" t="s">
        <v>7348</v>
      </c>
      <c r="D2324" t="s">
        <v>7303</v>
      </c>
      <c r="E2324">
        <v>122.17</v>
      </c>
      <c r="F2324" t="s">
        <v>24</v>
      </c>
      <c r="G2324" t="s">
        <v>2604</v>
      </c>
      <c r="H2324" t="s">
        <v>179</v>
      </c>
      <c r="I2324" t="s">
        <v>180</v>
      </c>
      <c r="J2324" t="s">
        <v>181</v>
      </c>
      <c r="K2324" t="s">
        <v>29</v>
      </c>
      <c r="L2324" t="s">
        <v>54</v>
      </c>
      <c r="M2324" t="s">
        <v>7349</v>
      </c>
      <c r="N2324" t="s">
        <v>32</v>
      </c>
      <c r="O2324" t="s">
        <v>33</v>
      </c>
      <c r="P2324" t="s">
        <v>181</v>
      </c>
      <c r="Q2324" t="s">
        <v>2606</v>
      </c>
      <c r="R2324" t="s">
        <v>36</v>
      </c>
      <c r="S2324" t="s">
        <v>36</v>
      </c>
      <c r="T2324" t="s">
        <v>37</v>
      </c>
    </row>
    <row r="2325" spans="1:20" x14ac:dyDescent="0.25">
      <c r="A2325" t="s">
        <v>20</v>
      </c>
      <c r="B2325" t="s">
        <v>7350</v>
      </c>
      <c r="C2325" t="s">
        <v>7351</v>
      </c>
      <c r="D2325" t="s">
        <v>7303</v>
      </c>
      <c r="E2325">
        <v>122.17</v>
      </c>
      <c r="F2325" t="s">
        <v>24</v>
      </c>
      <c r="G2325" t="s">
        <v>2604</v>
      </c>
      <c r="H2325" t="s">
        <v>179</v>
      </c>
      <c r="I2325" t="s">
        <v>180</v>
      </c>
      <c r="J2325" t="s">
        <v>181</v>
      </c>
      <c r="K2325" t="s">
        <v>29</v>
      </c>
      <c r="L2325" t="s">
        <v>54</v>
      </c>
      <c r="M2325" t="s">
        <v>7352</v>
      </c>
      <c r="N2325" t="s">
        <v>32</v>
      </c>
      <c r="O2325" t="s">
        <v>33</v>
      </c>
      <c r="P2325" t="s">
        <v>181</v>
      </c>
      <c r="Q2325" t="s">
        <v>2606</v>
      </c>
      <c r="R2325" t="s">
        <v>36</v>
      </c>
      <c r="S2325" t="s">
        <v>36</v>
      </c>
      <c r="T2325" t="s">
        <v>37</v>
      </c>
    </row>
    <row r="2326" spans="1:20" x14ac:dyDescent="0.25">
      <c r="A2326" t="s">
        <v>20</v>
      </c>
      <c r="B2326" t="s">
        <v>7353</v>
      </c>
      <c r="C2326" t="s">
        <v>7354</v>
      </c>
      <c r="D2326" t="s">
        <v>7303</v>
      </c>
      <c r="E2326">
        <v>122.17</v>
      </c>
      <c r="F2326" t="s">
        <v>24</v>
      </c>
      <c r="G2326" t="s">
        <v>2604</v>
      </c>
      <c r="H2326" t="s">
        <v>179</v>
      </c>
      <c r="I2326" t="s">
        <v>180</v>
      </c>
      <c r="J2326" t="s">
        <v>181</v>
      </c>
      <c r="K2326" t="s">
        <v>29</v>
      </c>
      <c r="L2326" t="s">
        <v>54</v>
      </c>
      <c r="M2326" t="s">
        <v>7355</v>
      </c>
      <c r="N2326" t="s">
        <v>32</v>
      </c>
      <c r="O2326" t="s">
        <v>33</v>
      </c>
      <c r="P2326" t="s">
        <v>181</v>
      </c>
      <c r="Q2326" t="s">
        <v>2606</v>
      </c>
      <c r="R2326" t="s">
        <v>36</v>
      </c>
      <c r="S2326" t="s">
        <v>36</v>
      </c>
      <c r="T2326" t="s">
        <v>37</v>
      </c>
    </row>
    <row r="2327" spans="1:20" x14ac:dyDescent="0.25">
      <c r="A2327" t="s">
        <v>20</v>
      </c>
      <c r="B2327" t="s">
        <v>7356</v>
      </c>
      <c r="C2327" t="s">
        <v>7357</v>
      </c>
      <c r="D2327" t="s">
        <v>7303</v>
      </c>
      <c r="E2327">
        <v>122.17</v>
      </c>
      <c r="F2327" t="s">
        <v>24</v>
      </c>
      <c r="G2327" t="s">
        <v>2604</v>
      </c>
      <c r="H2327" t="s">
        <v>179</v>
      </c>
      <c r="I2327" t="s">
        <v>180</v>
      </c>
      <c r="J2327" t="s">
        <v>181</v>
      </c>
      <c r="K2327" t="s">
        <v>29</v>
      </c>
      <c r="L2327" t="s">
        <v>54</v>
      </c>
      <c r="M2327" t="s">
        <v>7358</v>
      </c>
      <c r="N2327" t="s">
        <v>32</v>
      </c>
      <c r="O2327" t="s">
        <v>33</v>
      </c>
      <c r="P2327" t="s">
        <v>181</v>
      </c>
      <c r="Q2327" t="s">
        <v>2606</v>
      </c>
      <c r="R2327" t="s">
        <v>36</v>
      </c>
      <c r="S2327" t="s">
        <v>36</v>
      </c>
      <c r="T2327" t="s">
        <v>37</v>
      </c>
    </row>
    <row r="2328" spans="1:20" x14ac:dyDescent="0.25">
      <c r="A2328" t="s">
        <v>20</v>
      </c>
      <c r="B2328" t="s">
        <v>7359</v>
      </c>
      <c r="C2328" t="s">
        <v>7360</v>
      </c>
      <c r="D2328" t="s">
        <v>7303</v>
      </c>
      <c r="E2328">
        <v>122.17</v>
      </c>
      <c r="F2328" t="s">
        <v>24</v>
      </c>
      <c r="G2328" t="s">
        <v>2604</v>
      </c>
      <c r="H2328" t="s">
        <v>179</v>
      </c>
      <c r="I2328" t="s">
        <v>180</v>
      </c>
      <c r="J2328" t="s">
        <v>181</v>
      </c>
      <c r="K2328" t="s">
        <v>29</v>
      </c>
      <c r="L2328" t="s">
        <v>54</v>
      </c>
      <c r="M2328" t="s">
        <v>7361</v>
      </c>
      <c r="N2328" t="s">
        <v>32</v>
      </c>
      <c r="O2328" t="s">
        <v>33</v>
      </c>
      <c r="P2328" t="s">
        <v>181</v>
      </c>
      <c r="Q2328" t="s">
        <v>2606</v>
      </c>
      <c r="R2328" t="s">
        <v>36</v>
      </c>
      <c r="S2328" t="s">
        <v>36</v>
      </c>
      <c r="T2328" t="s">
        <v>37</v>
      </c>
    </row>
    <row r="2329" spans="1:20" x14ac:dyDescent="0.25">
      <c r="A2329" t="s">
        <v>20</v>
      </c>
      <c r="B2329" t="s">
        <v>7362</v>
      </c>
      <c r="C2329" t="s">
        <v>7363</v>
      </c>
      <c r="D2329" t="s">
        <v>7303</v>
      </c>
      <c r="E2329">
        <v>122.17</v>
      </c>
      <c r="F2329" t="s">
        <v>24</v>
      </c>
      <c r="G2329" t="s">
        <v>2604</v>
      </c>
      <c r="H2329" t="s">
        <v>179</v>
      </c>
      <c r="I2329" t="s">
        <v>180</v>
      </c>
      <c r="J2329" t="s">
        <v>181</v>
      </c>
      <c r="K2329" t="s">
        <v>29</v>
      </c>
      <c r="L2329" t="s">
        <v>54</v>
      </c>
      <c r="M2329" t="s">
        <v>7364</v>
      </c>
      <c r="N2329" t="s">
        <v>32</v>
      </c>
      <c r="O2329" t="s">
        <v>33</v>
      </c>
      <c r="P2329" t="s">
        <v>181</v>
      </c>
      <c r="Q2329" t="s">
        <v>2606</v>
      </c>
      <c r="R2329" t="s">
        <v>36</v>
      </c>
      <c r="S2329" t="s">
        <v>36</v>
      </c>
      <c r="T2329" t="s">
        <v>37</v>
      </c>
    </row>
    <row r="2330" spans="1:20" x14ac:dyDescent="0.25">
      <c r="A2330" t="s">
        <v>20</v>
      </c>
      <c r="B2330" t="s">
        <v>7365</v>
      </c>
      <c r="C2330" t="s">
        <v>7366</v>
      </c>
      <c r="D2330" t="s">
        <v>7303</v>
      </c>
      <c r="E2330">
        <v>122.17</v>
      </c>
      <c r="F2330" t="s">
        <v>24</v>
      </c>
      <c r="G2330" t="s">
        <v>2604</v>
      </c>
      <c r="H2330" t="s">
        <v>179</v>
      </c>
      <c r="I2330" t="s">
        <v>180</v>
      </c>
      <c r="J2330" t="s">
        <v>181</v>
      </c>
      <c r="K2330" t="s">
        <v>29</v>
      </c>
      <c r="L2330" t="s">
        <v>54</v>
      </c>
      <c r="M2330" t="s">
        <v>7367</v>
      </c>
      <c r="N2330" t="s">
        <v>32</v>
      </c>
      <c r="O2330" t="s">
        <v>33</v>
      </c>
      <c r="P2330" t="s">
        <v>181</v>
      </c>
      <c r="Q2330" t="s">
        <v>2606</v>
      </c>
      <c r="R2330" t="s">
        <v>36</v>
      </c>
      <c r="S2330" t="s">
        <v>36</v>
      </c>
      <c r="T2330" t="s">
        <v>37</v>
      </c>
    </row>
    <row r="2331" spans="1:20" x14ac:dyDescent="0.25">
      <c r="A2331" t="s">
        <v>20</v>
      </c>
      <c r="B2331" t="s">
        <v>7368</v>
      </c>
      <c r="C2331" t="s">
        <v>7369</v>
      </c>
      <c r="D2331" t="s">
        <v>7303</v>
      </c>
      <c r="E2331">
        <v>122.17</v>
      </c>
      <c r="F2331" t="s">
        <v>24</v>
      </c>
      <c r="G2331" t="s">
        <v>2604</v>
      </c>
      <c r="H2331" t="s">
        <v>179</v>
      </c>
      <c r="I2331" t="s">
        <v>180</v>
      </c>
      <c r="J2331" t="s">
        <v>181</v>
      </c>
      <c r="K2331" t="s">
        <v>29</v>
      </c>
      <c r="L2331" t="s">
        <v>54</v>
      </c>
      <c r="M2331" t="s">
        <v>7370</v>
      </c>
      <c r="N2331" t="s">
        <v>32</v>
      </c>
      <c r="O2331" t="s">
        <v>33</v>
      </c>
      <c r="P2331" t="s">
        <v>181</v>
      </c>
      <c r="Q2331" t="s">
        <v>2606</v>
      </c>
      <c r="R2331" t="s">
        <v>36</v>
      </c>
      <c r="S2331" t="s">
        <v>36</v>
      </c>
      <c r="T2331" t="s">
        <v>37</v>
      </c>
    </row>
    <row r="2332" spans="1:20" x14ac:dyDescent="0.25">
      <c r="A2332" t="s">
        <v>20</v>
      </c>
      <c r="B2332" t="s">
        <v>7371</v>
      </c>
      <c r="C2332" t="s">
        <v>7372</v>
      </c>
      <c r="D2332" t="s">
        <v>7303</v>
      </c>
      <c r="E2332">
        <v>122.17</v>
      </c>
      <c r="F2332" t="s">
        <v>24</v>
      </c>
      <c r="G2332" t="s">
        <v>2604</v>
      </c>
      <c r="H2332" t="s">
        <v>179</v>
      </c>
      <c r="I2332" t="s">
        <v>180</v>
      </c>
      <c r="J2332" t="s">
        <v>181</v>
      </c>
      <c r="K2332" t="s">
        <v>29</v>
      </c>
      <c r="L2332" t="s">
        <v>54</v>
      </c>
      <c r="M2332" t="s">
        <v>7373</v>
      </c>
      <c r="N2332" t="s">
        <v>32</v>
      </c>
      <c r="O2332" t="s">
        <v>33</v>
      </c>
      <c r="P2332" t="s">
        <v>181</v>
      </c>
      <c r="Q2332" t="s">
        <v>2606</v>
      </c>
      <c r="R2332" t="s">
        <v>36</v>
      </c>
      <c r="S2332" t="s">
        <v>36</v>
      </c>
      <c r="T2332" t="s">
        <v>37</v>
      </c>
    </row>
    <row r="2333" spans="1:20" x14ac:dyDescent="0.25">
      <c r="A2333" t="s">
        <v>20</v>
      </c>
      <c r="B2333" t="s">
        <v>7374</v>
      </c>
      <c r="C2333" t="s">
        <v>7375</v>
      </c>
      <c r="D2333" t="s">
        <v>7303</v>
      </c>
      <c r="E2333">
        <v>122.17</v>
      </c>
      <c r="F2333" t="s">
        <v>24</v>
      </c>
      <c r="G2333" t="s">
        <v>2604</v>
      </c>
      <c r="H2333" t="s">
        <v>179</v>
      </c>
      <c r="I2333" t="s">
        <v>180</v>
      </c>
      <c r="J2333" t="s">
        <v>181</v>
      </c>
      <c r="K2333" t="s">
        <v>29</v>
      </c>
      <c r="L2333" t="s">
        <v>54</v>
      </c>
      <c r="M2333" t="s">
        <v>7376</v>
      </c>
      <c r="N2333" t="s">
        <v>32</v>
      </c>
      <c r="O2333" t="s">
        <v>33</v>
      </c>
      <c r="P2333" t="s">
        <v>181</v>
      </c>
      <c r="Q2333" t="s">
        <v>2606</v>
      </c>
      <c r="R2333" t="s">
        <v>36</v>
      </c>
      <c r="S2333" t="s">
        <v>36</v>
      </c>
      <c r="T2333" t="s">
        <v>37</v>
      </c>
    </row>
    <row r="2334" spans="1:20" x14ac:dyDescent="0.25">
      <c r="A2334" t="s">
        <v>20</v>
      </c>
      <c r="B2334" t="s">
        <v>7377</v>
      </c>
      <c r="C2334" t="s">
        <v>7378</v>
      </c>
      <c r="D2334" t="s">
        <v>7303</v>
      </c>
      <c r="E2334">
        <v>122.17</v>
      </c>
      <c r="F2334" t="s">
        <v>24</v>
      </c>
      <c r="G2334" t="s">
        <v>2604</v>
      </c>
      <c r="H2334" t="s">
        <v>179</v>
      </c>
      <c r="I2334" t="s">
        <v>180</v>
      </c>
      <c r="J2334" t="s">
        <v>181</v>
      </c>
      <c r="K2334" t="s">
        <v>29</v>
      </c>
      <c r="L2334" t="s">
        <v>54</v>
      </c>
      <c r="M2334" t="s">
        <v>7379</v>
      </c>
      <c r="N2334" t="s">
        <v>32</v>
      </c>
      <c r="O2334" t="s">
        <v>33</v>
      </c>
      <c r="P2334" t="s">
        <v>181</v>
      </c>
      <c r="Q2334" t="s">
        <v>2606</v>
      </c>
      <c r="R2334" t="s">
        <v>36</v>
      </c>
      <c r="S2334" t="s">
        <v>36</v>
      </c>
      <c r="T2334" t="s">
        <v>37</v>
      </c>
    </row>
    <row r="2335" spans="1:20" x14ac:dyDescent="0.25">
      <c r="A2335" t="s">
        <v>20</v>
      </c>
      <c r="B2335" t="s">
        <v>7380</v>
      </c>
      <c r="C2335" t="s">
        <v>7381</v>
      </c>
      <c r="D2335" t="s">
        <v>7303</v>
      </c>
      <c r="E2335">
        <v>122.17</v>
      </c>
      <c r="F2335" t="s">
        <v>24</v>
      </c>
      <c r="G2335" t="s">
        <v>2604</v>
      </c>
      <c r="H2335" t="s">
        <v>179</v>
      </c>
      <c r="I2335" t="s">
        <v>180</v>
      </c>
      <c r="J2335" t="s">
        <v>181</v>
      </c>
      <c r="K2335" t="s">
        <v>29</v>
      </c>
      <c r="L2335" t="s">
        <v>54</v>
      </c>
      <c r="M2335" t="s">
        <v>7382</v>
      </c>
      <c r="N2335" t="s">
        <v>32</v>
      </c>
      <c r="O2335" t="s">
        <v>33</v>
      </c>
      <c r="P2335" t="s">
        <v>181</v>
      </c>
      <c r="Q2335" t="s">
        <v>2606</v>
      </c>
      <c r="R2335" t="s">
        <v>36</v>
      </c>
      <c r="S2335" t="s">
        <v>36</v>
      </c>
      <c r="T2335" t="s">
        <v>37</v>
      </c>
    </row>
    <row r="2336" spans="1:20" x14ac:dyDescent="0.25">
      <c r="A2336" t="s">
        <v>20</v>
      </c>
      <c r="B2336" t="s">
        <v>7383</v>
      </c>
      <c r="C2336" t="s">
        <v>7384</v>
      </c>
      <c r="D2336" t="s">
        <v>7303</v>
      </c>
      <c r="E2336">
        <v>122.17</v>
      </c>
      <c r="F2336" t="s">
        <v>24</v>
      </c>
      <c r="G2336" t="s">
        <v>2604</v>
      </c>
      <c r="H2336" t="s">
        <v>179</v>
      </c>
      <c r="I2336" t="s">
        <v>180</v>
      </c>
      <c r="J2336" t="s">
        <v>181</v>
      </c>
      <c r="K2336" t="s">
        <v>29</v>
      </c>
      <c r="L2336" t="s">
        <v>54</v>
      </c>
      <c r="M2336" t="s">
        <v>7385</v>
      </c>
      <c r="N2336" t="s">
        <v>32</v>
      </c>
      <c r="O2336" t="s">
        <v>33</v>
      </c>
      <c r="P2336" t="s">
        <v>181</v>
      </c>
      <c r="Q2336" t="s">
        <v>2606</v>
      </c>
      <c r="R2336" t="s">
        <v>36</v>
      </c>
      <c r="S2336" t="s">
        <v>36</v>
      </c>
      <c r="T2336" t="s">
        <v>37</v>
      </c>
    </row>
    <row r="2337" spans="1:20" x14ac:dyDescent="0.25">
      <c r="A2337" t="s">
        <v>20</v>
      </c>
      <c r="B2337" t="s">
        <v>7386</v>
      </c>
      <c r="C2337" t="s">
        <v>7387</v>
      </c>
      <c r="D2337" t="s">
        <v>7303</v>
      </c>
      <c r="E2337">
        <v>122.17</v>
      </c>
      <c r="F2337" t="s">
        <v>24</v>
      </c>
      <c r="G2337" t="s">
        <v>2604</v>
      </c>
      <c r="H2337" t="s">
        <v>179</v>
      </c>
      <c r="I2337" t="s">
        <v>180</v>
      </c>
      <c r="J2337" t="s">
        <v>181</v>
      </c>
      <c r="K2337" t="s">
        <v>29</v>
      </c>
      <c r="L2337" t="s">
        <v>54</v>
      </c>
      <c r="M2337" t="s">
        <v>7388</v>
      </c>
      <c r="N2337" t="s">
        <v>32</v>
      </c>
      <c r="O2337" t="s">
        <v>33</v>
      </c>
      <c r="P2337" t="s">
        <v>181</v>
      </c>
      <c r="Q2337" t="s">
        <v>2606</v>
      </c>
      <c r="R2337" t="s">
        <v>36</v>
      </c>
      <c r="S2337" t="s">
        <v>36</v>
      </c>
      <c r="T2337" t="s">
        <v>37</v>
      </c>
    </row>
    <row r="2338" spans="1:20" x14ac:dyDescent="0.25">
      <c r="A2338" t="s">
        <v>20</v>
      </c>
      <c r="B2338" t="s">
        <v>7389</v>
      </c>
      <c r="C2338" t="s">
        <v>7390</v>
      </c>
      <c r="D2338" t="s">
        <v>7303</v>
      </c>
      <c r="E2338">
        <v>122.17</v>
      </c>
      <c r="F2338" t="s">
        <v>24</v>
      </c>
      <c r="G2338" t="s">
        <v>2604</v>
      </c>
      <c r="H2338" t="s">
        <v>179</v>
      </c>
      <c r="I2338" t="s">
        <v>180</v>
      </c>
      <c r="J2338" t="s">
        <v>181</v>
      </c>
      <c r="K2338" t="s">
        <v>29</v>
      </c>
      <c r="L2338" t="s">
        <v>54</v>
      </c>
      <c r="M2338" t="s">
        <v>7391</v>
      </c>
      <c r="N2338" t="s">
        <v>32</v>
      </c>
      <c r="O2338" t="s">
        <v>33</v>
      </c>
      <c r="P2338" t="s">
        <v>181</v>
      </c>
      <c r="Q2338" t="s">
        <v>2606</v>
      </c>
      <c r="R2338" t="s">
        <v>36</v>
      </c>
      <c r="S2338" t="s">
        <v>36</v>
      </c>
      <c r="T2338" t="s">
        <v>37</v>
      </c>
    </row>
    <row r="2339" spans="1:20" x14ac:dyDescent="0.25">
      <c r="A2339" t="s">
        <v>20</v>
      </c>
      <c r="B2339" t="s">
        <v>7392</v>
      </c>
      <c r="C2339" t="s">
        <v>7393</v>
      </c>
      <c r="D2339" t="s">
        <v>7303</v>
      </c>
      <c r="E2339">
        <v>122.17</v>
      </c>
      <c r="F2339" t="s">
        <v>24</v>
      </c>
      <c r="G2339" t="s">
        <v>2604</v>
      </c>
      <c r="H2339" t="s">
        <v>179</v>
      </c>
      <c r="I2339" t="s">
        <v>180</v>
      </c>
      <c r="J2339" t="s">
        <v>181</v>
      </c>
      <c r="K2339" t="s">
        <v>29</v>
      </c>
      <c r="L2339" t="s">
        <v>54</v>
      </c>
      <c r="M2339" t="s">
        <v>7394</v>
      </c>
      <c r="N2339" t="s">
        <v>32</v>
      </c>
      <c r="O2339" t="s">
        <v>33</v>
      </c>
      <c r="P2339" t="s">
        <v>181</v>
      </c>
      <c r="Q2339" t="s">
        <v>2606</v>
      </c>
      <c r="R2339" t="s">
        <v>36</v>
      </c>
      <c r="S2339" t="s">
        <v>36</v>
      </c>
      <c r="T2339" t="s">
        <v>37</v>
      </c>
    </row>
    <row r="2340" spans="1:20" x14ac:dyDescent="0.25">
      <c r="A2340" t="s">
        <v>20</v>
      </c>
      <c r="B2340" t="s">
        <v>7395</v>
      </c>
      <c r="C2340" t="s">
        <v>7396</v>
      </c>
      <c r="D2340" t="s">
        <v>7303</v>
      </c>
      <c r="E2340">
        <v>122.17</v>
      </c>
      <c r="F2340" t="s">
        <v>24</v>
      </c>
      <c r="G2340" t="s">
        <v>2604</v>
      </c>
      <c r="H2340" t="s">
        <v>179</v>
      </c>
      <c r="I2340" t="s">
        <v>180</v>
      </c>
      <c r="J2340" t="s">
        <v>181</v>
      </c>
      <c r="K2340" t="s">
        <v>29</v>
      </c>
      <c r="L2340" t="s">
        <v>54</v>
      </c>
      <c r="M2340" t="s">
        <v>7397</v>
      </c>
      <c r="N2340" t="s">
        <v>32</v>
      </c>
      <c r="O2340" t="s">
        <v>33</v>
      </c>
      <c r="P2340" t="s">
        <v>181</v>
      </c>
      <c r="Q2340" t="s">
        <v>2606</v>
      </c>
      <c r="R2340" t="s">
        <v>36</v>
      </c>
      <c r="S2340" t="s">
        <v>36</v>
      </c>
      <c r="T2340" t="s">
        <v>37</v>
      </c>
    </row>
    <row r="2341" spans="1:20" x14ac:dyDescent="0.25">
      <c r="A2341" t="s">
        <v>20</v>
      </c>
      <c r="B2341" t="s">
        <v>7398</v>
      </c>
      <c r="C2341" t="s">
        <v>7399</v>
      </c>
      <c r="D2341" t="s">
        <v>7303</v>
      </c>
      <c r="E2341">
        <v>122.17</v>
      </c>
      <c r="F2341" t="s">
        <v>24</v>
      </c>
      <c r="G2341" t="s">
        <v>2604</v>
      </c>
      <c r="H2341" t="s">
        <v>179</v>
      </c>
      <c r="I2341" t="s">
        <v>180</v>
      </c>
      <c r="J2341" t="s">
        <v>181</v>
      </c>
      <c r="K2341" t="s">
        <v>29</v>
      </c>
      <c r="L2341" t="s">
        <v>54</v>
      </c>
      <c r="M2341" t="s">
        <v>7400</v>
      </c>
      <c r="N2341" t="s">
        <v>32</v>
      </c>
      <c r="O2341" t="s">
        <v>33</v>
      </c>
      <c r="P2341" t="s">
        <v>181</v>
      </c>
      <c r="Q2341" t="s">
        <v>2606</v>
      </c>
      <c r="R2341" t="s">
        <v>36</v>
      </c>
      <c r="S2341" t="s">
        <v>36</v>
      </c>
      <c r="T2341" t="s">
        <v>37</v>
      </c>
    </row>
    <row r="2342" spans="1:20" x14ac:dyDescent="0.25">
      <c r="A2342" t="s">
        <v>20</v>
      </c>
      <c r="B2342" t="s">
        <v>7401</v>
      </c>
      <c r="C2342" t="s">
        <v>7402</v>
      </c>
      <c r="D2342" t="s">
        <v>7303</v>
      </c>
      <c r="E2342">
        <v>122.17</v>
      </c>
      <c r="F2342" t="s">
        <v>24</v>
      </c>
      <c r="G2342" t="s">
        <v>2604</v>
      </c>
      <c r="H2342" t="s">
        <v>179</v>
      </c>
      <c r="I2342" t="s">
        <v>180</v>
      </c>
      <c r="J2342" t="s">
        <v>181</v>
      </c>
      <c r="K2342" t="s">
        <v>29</v>
      </c>
      <c r="L2342" t="s">
        <v>54</v>
      </c>
      <c r="M2342" t="s">
        <v>7403</v>
      </c>
      <c r="N2342" t="s">
        <v>32</v>
      </c>
      <c r="O2342" t="s">
        <v>33</v>
      </c>
      <c r="P2342" t="s">
        <v>181</v>
      </c>
      <c r="Q2342" t="s">
        <v>2606</v>
      </c>
      <c r="R2342" t="s">
        <v>36</v>
      </c>
      <c r="S2342" t="s">
        <v>36</v>
      </c>
      <c r="T2342" t="s">
        <v>37</v>
      </c>
    </row>
    <row r="2343" spans="1:20" x14ac:dyDescent="0.25">
      <c r="A2343" t="s">
        <v>20</v>
      </c>
      <c r="B2343" t="s">
        <v>7404</v>
      </c>
      <c r="C2343" t="s">
        <v>7405</v>
      </c>
      <c r="D2343" t="s">
        <v>7303</v>
      </c>
      <c r="E2343">
        <v>122.17</v>
      </c>
      <c r="F2343" t="s">
        <v>24</v>
      </c>
      <c r="G2343" t="s">
        <v>2604</v>
      </c>
      <c r="H2343" t="s">
        <v>179</v>
      </c>
      <c r="I2343" t="s">
        <v>180</v>
      </c>
      <c r="J2343" t="s">
        <v>181</v>
      </c>
      <c r="K2343" t="s">
        <v>29</v>
      </c>
      <c r="L2343" t="s">
        <v>54</v>
      </c>
      <c r="M2343" t="s">
        <v>7406</v>
      </c>
      <c r="N2343" t="s">
        <v>32</v>
      </c>
      <c r="O2343" t="s">
        <v>33</v>
      </c>
      <c r="P2343" t="s">
        <v>181</v>
      </c>
      <c r="Q2343" t="s">
        <v>2606</v>
      </c>
      <c r="R2343" t="s">
        <v>36</v>
      </c>
      <c r="S2343" t="s">
        <v>36</v>
      </c>
      <c r="T2343" t="s">
        <v>37</v>
      </c>
    </row>
    <row r="2344" spans="1:20" x14ac:dyDescent="0.25">
      <c r="A2344" t="s">
        <v>20</v>
      </c>
      <c r="B2344" t="s">
        <v>7407</v>
      </c>
      <c r="C2344" t="s">
        <v>7408</v>
      </c>
      <c r="D2344" t="s">
        <v>7303</v>
      </c>
      <c r="E2344">
        <v>122.17</v>
      </c>
      <c r="F2344" t="s">
        <v>24</v>
      </c>
      <c r="G2344" t="s">
        <v>2604</v>
      </c>
      <c r="H2344" t="s">
        <v>179</v>
      </c>
      <c r="I2344" t="s">
        <v>180</v>
      </c>
      <c r="J2344" t="s">
        <v>181</v>
      </c>
      <c r="K2344" t="s">
        <v>29</v>
      </c>
      <c r="L2344" t="s">
        <v>54</v>
      </c>
      <c r="M2344" t="s">
        <v>7409</v>
      </c>
      <c r="N2344" t="s">
        <v>32</v>
      </c>
      <c r="O2344" t="s">
        <v>33</v>
      </c>
      <c r="P2344" t="s">
        <v>181</v>
      </c>
      <c r="Q2344" t="s">
        <v>2606</v>
      </c>
      <c r="R2344" t="s">
        <v>36</v>
      </c>
      <c r="S2344" t="s">
        <v>36</v>
      </c>
      <c r="T2344" t="s">
        <v>37</v>
      </c>
    </row>
    <row r="2345" spans="1:20" x14ac:dyDescent="0.25">
      <c r="A2345" t="s">
        <v>20</v>
      </c>
      <c r="B2345" t="s">
        <v>7410</v>
      </c>
      <c r="C2345" t="s">
        <v>7411</v>
      </c>
      <c r="D2345" t="s">
        <v>7303</v>
      </c>
      <c r="E2345">
        <v>122.17</v>
      </c>
      <c r="F2345" t="s">
        <v>24</v>
      </c>
      <c r="G2345" t="s">
        <v>2604</v>
      </c>
      <c r="H2345" t="s">
        <v>179</v>
      </c>
      <c r="I2345" t="s">
        <v>180</v>
      </c>
      <c r="J2345" t="s">
        <v>181</v>
      </c>
      <c r="K2345" t="s">
        <v>29</v>
      </c>
      <c r="L2345" t="s">
        <v>54</v>
      </c>
      <c r="M2345" t="s">
        <v>7412</v>
      </c>
      <c r="N2345" t="s">
        <v>32</v>
      </c>
      <c r="O2345" t="s">
        <v>33</v>
      </c>
      <c r="P2345" t="s">
        <v>181</v>
      </c>
      <c r="Q2345" t="s">
        <v>2606</v>
      </c>
      <c r="R2345" t="s">
        <v>36</v>
      </c>
      <c r="S2345" t="s">
        <v>36</v>
      </c>
      <c r="T2345" t="s">
        <v>37</v>
      </c>
    </row>
    <row r="2346" spans="1:20" x14ac:dyDescent="0.25">
      <c r="A2346" t="s">
        <v>20</v>
      </c>
      <c r="B2346" t="s">
        <v>7413</v>
      </c>
      <c r="C2346" t="s">
        <v>7414</v>
      </c>
      <c r="D2346" t="s">
        <v>7303</v>
      </c>
      <c r="E2346">
        <v>122.17</v>
      </c>
      <c r="F2346" t="s">
        <v>24</v>
      </c>
      <c r="G2346" t="s">
        <v>2604</v>
      </c>
      <c r="H2346" t="s">
        <v>179</v>
      </c>
      <c r="I2346" t="s">
        <v>180</v>
      </c>
      <c r="J2346" t="s">
        <v>181</v>
      </c>
      <c r="K2346" t="s">
        <v>29</v>
      </c>
      <c r="L2346" t="s">
        <v>54</v>
      </c>
      <c r="M2346" t="s">
        <v>7415</v>
      </c>
      <c r="N2346" t="s">
        <v>32</v>
      </c>
      <c r="O2346" t="s">
        <v>33</v>
      </c>
      <c r="P2346" t="s">
        <v>181</v>
      </c>
      <c r="Q2346" t="s">
        <v>2606</v>
      </c>
      <c r="R2346" t="s">
        <v>36</v>
      </c>
      <c r="S2346" t="s">
        <v>36</v>
      </c>
      <c r="T2346" t="s">
        <v>37</v>
      </c>
    </row>
    <row r="2347" spans="1:20" x14ac:dyDescent="0.25">
      <c r="A2347" t="s">
        <v>20</v>
      </c>
      <c r="B2347" t="s">
        <v>7416</v>
      </c>
      <c r="C2347" t="s">
        <v>7417</v>
      </c>
      <c r="D2347" t="s">
        <v>7303</v>
      </c>
      <c r="E2347">
        <v>122.17</v>
      </c>
      <c r="F2347" t="s">
        <v>24</v>
      </c>
      <c r="G2347" t="s">
        <v>2604</v>
      </c>
      <c r="H2347" t="s">
        <v>179</v>
      </c>
      <c r="I2347" t="s">
        <v>180</v>
      </c>
      <c r="J2347" t="s">
        <v>181</v>
      </c>
      <c r="K2347" t="s">
        <v>29</v>
      </c>
      <c r="L2347" t="s">
        <v>54</v>
      </c>
      <c r="M2347" t="s">
        <v>7418</v>
      </c>
      <c r="N2347" t="s">
        <v>32</v>
      </c>
      <c r="O2347" t="s">
        <v>33</v>
      </c>
      <c r="P2347" t="s">
        <v>181</v>
      </c>
      <c r="Q2347" t="s">
        <v>2606</v>
      </c>
      <c r="R2347" t="s">
        <v>36</v>
      </c>
      <c r="S2347" t="s">
        <v>36</v>
      </c>
      <c r="T2347" t="s">
        <v>37</v>
      </c>
    </row>
    <row r="2348" spans="1:20" x14ac:dyDescent="0.25">
      <c r="A2348" t="s">
        <v>20</v>
      </c>
      <c r="B2348" t="s">
        <v>7419</v>
      </c>
      <c r="C2348" t="s">
        <v>7420</v>
      </c>
      <c r="D2348" t="s">
        <v>7303</v>
      </c>
      <c r="E2348">
        <v>122.17</v>
      </c>
      <c r="F2348" t="s">
        <v>24</v>
      </c>
      <c r="G2348" t="s">
        <v>2604</v>
      </c>
      <c r="H2348" t="s">
        <v>179</v>
      </c>
      <c r="I2348" t="s">
        <v>180</v>
      </c>
      <c r="J2348" t="s">
        <v>181</v>
      </c>
      <c r="K2348" t="s">
        <v>29</v>
      </c>
      <c r="L2348" t="s">
        <v>54</v>
      </c>
      <c r="M2348" t="s">
        <v>7421</v>
      </c>
      <c r="N2348" t="s">
        <v>32</v>
      </c>
      <c r="O2348" t="s">
        <v>33</v>
      </c>
      <c r="P2348" t="s">
        <v>181</v>
      </c>
      <c r="Q2348" t="s">
        <v>2606</v>
      </c>
      <c r="R2348" t="s">
        <v>36</v>
      </c>
      <c r="S2348" t="s">
        <v>36</v>
      </c>
      <c r="T2348" t="s">
        <v>37</v>
      </c>
    </row>
    <row r="2349" spans="1:20" x14ac:dyDescent="0.25">
      <c r="A2349" t="s">
        <v>20</v>
      </c>
      <c r="B2349" t="s">
        <v>7422</v>
      </c>
      <c r="C2349" t="s">
        <v>7423</v>
      </c>
      <c r="D2349" t="s">
        <v>7303</v>
      </c>
      <c r="E2349">
        <v>122.17</v>
      </c>
      <c r="F2349" t="s">
        <v>24</v>
      </c>
      <c r="G2349" t="s">
        <v>2604</v>
      </c>
      <c r="H2349" t="s">
        <v>179</v>
      </c>
      <c r="I2349" t="s">
        <v>180</v>
      </c>
      <c r="J2349" t="s">
        <v>181</v>
      </c>
      <c r="K2349" t="s">
        <v>29</v>
      </c>
      <c r="L2349" t="s">
        <v>54</v>
      </c>
      <c r="M2349" t="s">
        <v>7424</v>
      </c>
      <c r="N2349" t="s">
        <v>32</v>
      </c>
      <c r="O2349" t="s">
        <v>33</v>
      </c>
      <c r="P2349" t="s">
        <v>181</v>
      </c>
      <c r="Q2349" t="s">
        <v>2606</v>
      </c>
      <c r="R2349" t="s">
        <v>36</v>
      </c>
      <c r="S2349" t="s">
        <v>36</v>
      </c>
      <c r="T2349" t="s">
        <v>37</v>
      </c>
    </row>
    <row r="2350" spans="1:20" x14ac:dyDescent="0.25">
      <c r="A2350" t="s">
        <v>20</v>
      </c>
      <c r="B2350" t="s">
        <v>7425</v>
      </c>
      <c r="C2350" t="s">
        <v>7426</v>
      </c>
      <c r="D2350" t="s">
        <v>7303</v>
      </c>
      <c r="E2350">
        <v>122.17</v>
      </c>
      <c r="F2350" t="s">
        <v>24</v>
      </c>
      <c r="G2350" t="s">
        <v>2604</v>
      </c>
      <c r="H2350" t="s">
        <v>179</v>
      </c>
      <c r="I2350" t="s">
        <v>180</v>
      </c>
      <c r="J2350" t="s">
        <v>181</v>
      </c>
      <c r="K2350" t="s">
        <v>29</v>
      </c>
      <c r="L2350" t="s">
        <v>54</v>
      </c>
      <c r="M2350" t="s">
        <v>7427</v>
      </c>
      <c r="N2350" t="s">
        <v>32</v>
      </c>
      <c r="O2350" t="s">
        <v>33</v>
      </c>
      <c r="P2350" t="s">
        <v>181</v>
      </c>
      <c r="Q2350" t="s">
        <v>2606</v>
      </c>
      <c r="R2350" t="s">
        <v>36</v>
      </c>
      <c r="S2350" t="s">
        <v>36</v>
      </c>
      <c r="T2350" t="s">
        <v>37</v>
      </c>
    </row>
    <row r="2351" spans="1:20" x14ac:dyDescent="0.25">
      <c r="A2351" t="s">
        <v>20</v>
      </c>
      <c r="B2351" t="s">
        <v>7428</v>
      </c>
      <c r="C2351" t="s">
        <v>7429</v>
      </c>
      <c r="D2351" t="s">
        <v>7303</v>
      </c>
      <c r="E2351">
        <v>152.30000000000001</v>
      </c>
      <c r="F2351" t="s">
        <v>24</v>
      </c>
      <c r="G2351" t="s">
        <v>2604</v>
      </c>
      <c r="H2351" t="s">
        <v>179</v>
      </c>
      <c r="I2351" t="s">
        <v>180</v>
      </c>
      <c r="J2351" t="s">
        <v>181</v>
      </c>
      <c r="K2351" t="s">
        <v>29</v>
      </c>
      <c r="L2351" t="s">
        <v>54</v>
      </c>
      <c r="M2351" t="s">
        <v>7430</v>
      </c>
      <c r="N2351" t="s">
        <v>32</v>
      </c>
      <c r="O2351" t="s">
        <v>33</v>
      </c>
      <c r="P2351" t="s">
        <v>181</v>
      </c>
      <c r="Q2351" t="s">
        <v>2606</v>
      </c>
      <c r="R2351" t="s">
        <v>36</v>
      </c>
      <c r="S2351" t="s">
        <v>36</v>
      </c>
      <c r="T2351" t="s">
        <v>37</v>
      </c>
    </row>
    <row r="2352" spans="1:20" x14ac:dyDescent="0.25">
      <c r="A2352" t="s">
        <v>20</v>
      </c>
      <c r="B2352" t="s">
        <v>7431</v>
      </c>
      <c r="C2352" t="s">
        <v>7432</v>
      </c>
      <c r="D2352" t="s">
        <v>7303</v>
      </c>
      <c r="E2352">
        <v>152.30000000000001</v>
      </c>
      <c r="F2352" t="s">
        <v>24</v>
      </c>
      <c r="G2352" t="s">
        <v>2604</v>
      </c>
      <c r="H2352" t="s">
        <v>179</v>
      </c>
      <c r="I2352" t="s">
        <v>180</v>
      </c>
      <c r="J2352" t="s">
        <v>181</v>
      </c>
      <c r="K2352" t="s">
        <v>29</v>
      </c>
      <c r="L2352" t="s">
        <v>54</v>
      </c>
      <c r="M2352" t="s">
        <v>7433</v>
      </c>
      <c r="N2352" t="s">
        <v>32</v>
      </c>
      <c r="O2352" t="s">
        <v>33</v>
      </c>
      <c r="P2352" t="s">
        <v>181</v>
      </c>
      <c r="Q2352" t="s">
        <v>2606</v>
      </c>
      <c r="R2352" t="s">
        <v>36</v>
      </c>
      <c r="S2352" t="s">
        <v>36</v>
      </c>
      <c r="T2352" t="s">
        <v>37</v>
      </c>
    </row>
    <row r="2353" spans="1:20" x14ac:dyDescent="0.25">
      <c r="A2353" t="s">
        <v>20</v>
      </c>
      <c r="B2353" t="s">
        <v>7434</v>
      </c>
      <c r="C2353" t="s">
        <v>7435</v>
      </c>
      <c r="D2353" t="s">
        <v>7303</v>
      </c>
      <c r="E2353">
        <v>152.30000000000001</v>
      </c>
      <c r="F2353" t="s">
        <v>24</v>
      </c>
      <c r="G2353" t="s">
        <v>2604</v>
      </c>
      <c r="H2353" t="s">
        <v>179</v>
      </c>
      <c r="I2353" t="s">
        <v>180</v>
      </c>
      <c r="J2353" t="s">
        <v>181</v>
      </c>
      <c r="K2353" t="s">
        <v>29</v>
      </c>
      <c r="L2353" t="s">
        <v>54</v>
      </c>
      <c r="M2353" t="s">
        <v>7436</v>
      </c>
      <c r="N2353" t="s">
        <v>32</v>
      </c>
      <c r="O2353" t="s">
        <v>33</v>
      </c>
      <c r="P2353" t="s">
        <v>181</v>
      </c>
      <c r="Q2353" t="s">
        <v>2606</v>
      </c>
      <c r="R2353" t="s">
        <v>36</v>
      </c>
      <c r="S2353" t="s">
        <v>36</v>
      </c>
      <c r="T2353" t="s">
        <v>37</v>
      </c>
    </row>
    <row r="2354" spans="1:20" x14ac:dyDescent="0.25">
      <c r="A2354" t="s">
        <v>20</v>
      </c>
      <c r="B2354" t="s">
        <v>7437</v>
      </c>
      <c r="C2354" t="s">
        <v>7438</v>
      </c>
      <c r="D2354" t="s">
        <v>7303</v>
      </c>
      <c r="E2354">
        <v>152.30000000000001</v>
      </c>
      <c r="F2354" t="s">
        <v>24</v>
      </c>
      <c r="G2354" t="s">
        <v>2604</v>
      </c>
      <c r="H2354" t="s">
        <v>179</v>
      </c>
      <c r="I2354" t="s">
        <v>180</v>
      </c>
      <c r="J2354" t="s">
        <v>181</v>
      </c>
      <c r="K2354" t="s">
        <v>29</v>
      </c>
      <c r="L2354" t="s">
        <v>54</v>
      </c>
      <c r="M2354" t="s">
        <v>7439</v>
      </c>
      <c r="N2354" t="s">
        <v>32</v>
      </c>
      <c r="O2354" t="s">
        <v>33</v>
      </c>
      <c r="P2354" t="s">
        <v>181</v>
      </c>
      <c r="Q2354" t="s">
        <v>2606</v>
      </c>
      <c r="R2354" t="s">
        <v>36</v>
      </c>
      <c r="S2354" t="s">
        <v>36</v>
      </c>
      <c r="T2354" t="s">
        <v>37</v>
      </c>
    </row>
    <row r="2355" spans="1:20" x14ac:dyDescent="0.25">
      <c r="A2355" t="s">
        <v>20</v>
      </c>
      <c r="B2355" t="s">
        <v>7440</v>
      </c>
      <c r="C2355" t="s">
        <v>7441</v>
      </c>
      <c r="D2355" t="s">
        <v>7303</v>
      </c>
      <c r="E2355">
        <v>152.30000000000001</v>
      </c>
      <c r="F2355" t="s">
        <v>24</v>
      </c>
      <c r="G2355" t="s">
        <v>2604</v>
      </c>
      <c r="H2355" t="s">
        <v>179</v>
      </c>
      <c r="I2355" t="s">
        <v>180</v>
      </c>
      <c r="J2355" t="s">
        <v>181</v>
      </c>
      <c r="K2355" t="s">
        <v>29</v>
      </c>
      <c r="L2355" t="s">
        <v>54</v>
      </c>
      <c r="M2355" t="s">
        <v>7442</v>
      </c>
      <c r="N2355" t="s">
        <v>32</v>
      </c>
      <c r="O2355" t="s">
        <v>33</v>
      </c>
      <c r="P2355" t="s">
        <v>181</v>
      </c>
      <c r="Q2355" t="s">
        <v>2606</v>
      </c>
      <c r="R2355" t="s">
        <v>36</v>
      </c>
      <c r="S2355" t="s">
        <v>36</v>
      </c>
      <c r="T2355" t="s">
        <v>37</v>
      </c>
    </row>
    <row r="2356" spans="1:20" x14ac:dyDescent="0.25">
      <c r="A2356" t="s">
        <v>20</v>
      </c>
      <c r="B2356" t="s">
        <v>7443</v>
      </c>
      <c r="C2356" t="s">
        <v>7444</v>
      </c>
      <c r="D2356" t="s">
        <v>7303</v>
      </c>
      <c r="E2356">
        <v>152.30000000000001</v>
      </c>
      <c r="F2356" t="s">
        <v>24</v>
      </c>
      <c r="G2356" t="s">
        <v>2604</v>
      </c>
      <c r="H2356" t="s">
        <v>179</v>
      </c>
      <c r="I2356" t="s">
        <v>180</v>
      </c>
      <c r="J2356" t="s">
        <v>181</v>
      </c>
      <c r="K2356" t="s">
        <v>29</v>
      </c>
      <c r="L2356" t="s">
        <v>54</v>
      </c>
      <c r="M2356" t="s">
        <v>7445</v>
      </c>
      <c r="N2356" t="s">
        <v>32</v>
      </c>
      <c r="O2356" t="s">
        <v>33</v>
      </c>
      <c r="P2356" t="s">
        <v>181</v>
      </c>
      <c r="Q2356" t="s">
        <v>2606</v>
      </c>
      <c r="R2356" t="s">
        <v>36</v>
      </c>
      <c r="S2356" t="s">
        <v>36</v>
      </c>
      <c r="T2356" t="s">
        <v>37</v>
      </c>
    </row>
    <row r="2357" spans="1:20" x14ac:dyDescent="0.25">
      <c r="A2357" t="s">
        <v>20</v>
      </c>
      <c r="B2357" t="s">
        <v>7446</v>
      </c>
      <c r="C2357" t="s">
        <v>7447</v>
      </c>
      <c r="D2357" t="s">
        <v>7303</v>
      </c>
      <c r="E2357">
        <v>152.30000000000001</v>
      </c>
      <c r="F2357" t="s">
        <v>24</v>
      </c>
      <c r="G2357" t="s">
        <v>2604</v>
      </c>
      <c r="H2357" t="s">
        <v>179</v>
      </c>
      <c r="I2357" t="s">
        <v>180</v>
      </c>
      <c r="J2357" t="s">
        <v>181</v>
      </c>
      <c r="K2357" t="s">
        <v>29</v>
      </c>
      <c r="L2357" t="s">
        <v>54</v>
      </c>
      <c r="M2357" t="s">
        <v>7448</v>
      </c>
      <c r="N2357" t="s">
        <v>32</v>
      </c>
      <c r="O2357" t="s">
        <v>33</v>
      </c>
      <c r="P2357" t="s">
        <v>181</v>
      </c>
      <c r="Q2357" t="s">
        <v>2606</v>
      </c>
      <c r="R2357" t="s">
        <v>36</v>
      </c>
      <c r="S2357" t="s">
        <v>36</v>
      </c>
      <c r="T2357" t="s">
        <v>37</v>
      </c>
    </row>
    <row r="2358" spans="1:20" x14ac:dyDescent="0.25">
      <c r="A2358" t="s">
        <v>20</v>
      </c>
      <c r="B2358" t="s">
        <v>7449</v>
      </c>
      <c r="C2358" t="s">
        <v>7450</v>
      </c>
      <c r="D2358" t="s">
        <v>7451</v>
      </c>
      <c r="E2358">
        <v>804.83</v>
      </c>
      <c r="F2358" t="s">
        <v>24</v>
      </c>
      <c r="G2358" t="s">
        <v>2698</v>
      </c>
      <c r="H2358" t="s">
        <v>2692</v>
      </c>
      <c r="I2358" t="s">
        <v>180</v>
      </c>
      <c r="J2358" t="s">
        <v>181</v>
      </c>
      <c r="K2358" t="s">
        <v>29</v>
      </c>
      <c r="L2358" t="s">
        <v>54</v>
      </c>
      <c r="M2358" t="s">
        <v>7452</v>
      </c>
      <c r="N2358" t="s">
        <v>32</v>
      </c>
      <c r="O2358" t="s">
        <v>33</v>
      </c>
      <c r="P2358" t="s">
        <v>181</v>
      </c>
      <c r="Q2358" t="s">
        <v>2700</v>
      </c>
      <c r="R2358" t="s">
        <v>36</v>
      </c>
      <c r="S2358" t="s">
        <v>36</v>
      </c>
      <c r="T2358" t="s">
        <v>37</v>
      </c>
    </row>
    <row r="2359" spans="1:20" x14ac:dyDescent="0.25">
      <c r="A2359" t="s">
        <v>20</v>
      </c>
      <c r="B2359" t="s">
        <v>7453</v>
      </c>
      <c r="C2359" t="s">
        <v>7454</v>
      </c>
      <c r="D2359" t="s">
        <v>7451</v>
      </c>
      <c r="E2359">
        <v>842.82</v>
      </c>
      <c r="F2359" t="s">
        <v>24</v>
      </c>
      <c r="G2359" t="s">
        <v>2698</v>
      </c>
      <c r="H2359" t="s">
        <v>2692</v>
      </c>
      <c r="I2359" t="s">
        <v>180</v>
      </c>
      <c r="J2359" t="s">
        <v>181</v>
      </c>
      <c r="K2359" t="s">
        <v>29</v>
      </c>
      <c r="L2359" t="s">
        <v>54</v>
      </c>
      <c r="M2359" t="s">
        <v>7455</v>
      </c>
      <c r="N2359" t="s">
        <v>32</v>
      </c>
      <c r="O2359" t="s">
        <v>33</v>
      </c>
      <c r="P2359" t="s">
        <v>181</v>
      </c>
      <c r="Q2359" t="s">
        <v>2700</v>
      </c>
      <c r="R2359" t="s">
        <v>36</v>
      </c>
      <c r="S2359" t="s">
        <v>36</v>
      </c>
      <c r="T2359" t="s">
        <v>37</v>
      </c>
    </row>
    <row r="2360" spans="1:20" x14ac:dyDescent="0.25">
      <c r="A2360" t="s">
        <v>20</v>
      </c>
      <c r="B2360" t="s">
        <v>7456</v>
      </c>
      <c r="C2360" t="s">
        <v>7457</v>
      </c>
      <c r="D2360" t="s">
        <v>7451</v>
      </c>
      <c r="E2360">
        <v>804.83</v>
      </c>
      <c r="F2360" t="s">
        <v>24</v>
      </c>
      <c r="G2360" t="s">
        <v>2698</v>
      </c>
      <c r="H2360" t="s">
        <v>2692</v>
      </c>
      <c r="I2360" t="s">
        <v>180</v>
      </c>
      <c r="J2360" t="s">
        <v>181</v>
      </c>
      <c r="K2360" t="s">
        <v>29</v>
      </c>
      <c r="L2360" t="s">
        <v>54</v>
      </c>
      <c r="M2360" t="s">
        <v>7458</v>
      </c>
      <c r="N2360" t="s">
        <v>32</v>
      </c>
      <c r="O2360" t="s">
        <v>33</v>
      </c>
      <c r="P2360" t="s">
        <v>181</v>
      </c>
      <c r="Q2360" t="s">
        <v>2700</v>
      </c>
      <c r="R2360" t="s">
        <v>36</v>
      </c>
      <c r="S2360" t="s">
        <v>36</v>
      </c>
      <c r="T2360" t="s">
        <v>37</v>
      </c>
    </row>
    <row r="2361" spans="1:20" x14ac:dyDescent="0.25">
      <c r="A2361" t="s">
        <v>20</v>
      </c>
      <c r="B2361" t="s">
        <v>7459</v>
      </c>
      <c r="C2361" t="s">
        <v>7460</v>
      </c>
      <c r="D2361" t="s">
        <v>7451</v>
      </c>
      <c r="E2361">
        <v>844.77</v>
      </c>
      <c r="F2361" t="s">
        <v>24</v>
      </c>
      <c r="G2361" t="s">
        <v>2698</v>
      </c>
      <c r="H2361" t="s">
        <v>2692</v>
      </c>
      <c r="I2361" t="s">
        <v>180</v>
      </c>
      <c r="J2361" t="s">
        <v>181</v>
      </c>
      <c r="K2361" t="s">
        <v>29</v>
      </c>
      <c r="L2361" t="s">
        <v>54</v>
      </c>
      <c r="M2361" t="s">
        <v>7461</v>
      </c>
      <c r="N2361" t="s">
        <v>32</v>
      </c>
      <c r="O2361" t="s">
        <v>33</v>
      </c>
      <c r="P2361" t="s">
        <v>181</v>
      </c>
      <c r="Q2361" t="s">
        <v>2700</v>
      </c>
      <c r="R2361" t="s">
        <v>36</v>
      </c>
      <c r="S2361" t="s">
        <v>36</v>
      </c>
      <c r="T2361" t="s">
        <v>37</v>
      </c>
    </row>
    <row r="2362" spans="1:20" x14ac:dyDescent="0.25">
      <c r="A2362" t="s">
        <v>20</v>
      </c>
      <c r="B2362" t="s">
        <v>7462</v>
      </c>
      <c r="C2362" t="s">
        <v>7463</v>
      </c>
      <c r="D2362" t="s">
        <v>7451</v>
      </c>
      <c r="E2362">
        <v>755.44</v>
      </c>
      <c r="F2362" t="s">
        <v>24</v>
      </c>
      <c r="G2362" t="s">
        <v>2698</v>
      </c>
      <c r="H2362" t="s">
        <v>2692</v>
      </c>
      <c r="I2362" t="s">
        <v>180</v>
      </c>
      <c r="J2362" t="s">
        <v>181</v>
      </c>
      <c r="K2362" t="s">
        <v>29</v>
      </c>
      <c r="L2362" t="s">
        <v>54</v>
      </c>
      <c r="M2362" t="s">
        <v>7464</v>
      </c>
      <c r="N2362" t="s">
        <v>32</v>
      </c>
      <c r="O2362" t="s">
        <v>33</v>
      </c>
      <c r="P2362" t="s">
        <v>181</v>
      </c>
      <c r="Q2362" t="s">
        <v>2700</v>
      </c>
      <c r="R2362" t="s">
        <v>36</v>
      </c>
      <c r="S2362" t="s">
        <v>36</v>
      </c>
      <c r="T2362" t="s">
        <v>37</v>
      </c>
    </row>
    <row r="2363" spans="1:20" x14ac:dyDescent="0.25">
      <c r="A2363" t="s">
        <v>20</v>
      </c>
      <c r="B2363" t="s">
        <v>7465</v>
      </c>
      <c r="C2363" t="s">
        <v>7466</v>
      </c>
      <c r="D2363" t="s">
        <v>7451</v>
      </c>
      <c r="E2363">
        <v>795.33</v>
      </c>
      <c r="F2363" t="s">
        <v>24</v>
      </c>
      <c r="G2363" t="s">
        <v>2698</v>
      </c>
      <c r="H2363" t="s">
        <v>2692</v>
      </c>
      <c r="I2363" t="s">
        <v>180</v>
      </c>
      <c r="J2363" t="s">
        <v>181</v>
      </c>
      <c r="K2363" t="s">
        <v>29</v>
      </c>
      <c r="L2363" t="s">
        <v>54</v>
      </c>
      <c r="M2363" t="s">
        <v>7467</v>
      </c>
      <c r="N2363" t="s">
        <v>32</v>
      </c>
      <c r="O2363" t="s">
        <v>33</v>
      </c>
      <c r="P2363" t="s">
        <v>181</v>
      </c>
      <c r="Q2363" t="s">
        <v>2700</v>
      </c>
      <c r="R2363" t="s">
        <v>36</v>
      </c>
      <c r="S2363" t="s">
        <v>36</v>
      </c>
      <c r="T2363" t="s">
        <v>37</v>
      </c>
    </row>
    <row r="2364" spans="1:20" x14ac:dyDescent="0.25">
      <c r="A2364" t="s">
        <v>20</v>
      </c>
      <c r="B2364" t="s">
        <v>7468</v>
      </c>
      <c r="C2364" t="s">
        <v>7469</v>
      </c>
      <c r="D2364" t="s">
        <v>7451</v>
      </c>
      <c r="E2364">
        <v>755.44</v>
      </c>
      <c r="F2364" t="s">
        <v>24</v>
      </c>
      <c r="G2364" t="s">
        <v>2698</v>
      </c>
      <c r="H2364" t="s">
        <v>2692</v>
      </c>
      <c r="I2364" t="s">
        <v>180</v>
      </c>
      <c r="J2364" t="s">
        <v>181</v>
      </c>
      <c r="K2364" t="s">
        <v>29</v>
      </c>
      <c r="L2364" t="s">
        <v>54</v>
      </c>
      <c r="M2364" t="s">
        <v>7470</v>
      </c>
      <c r="N2364" t="s">
        <v>32</v>
      </c>
      <c r="O2364" t="s">
        <v>33</v>
      </c>
      <c r="P2364" t="s">
        <v>181</v>
      </c>
      <c r="Q2364" t="s">
        <v>2700</v>
      </c>
      <c r="R2364" t="s">
        <v>36</v>
      </c>
      <c r="S2364" t="s">
        <v>36</v>
      </c>
      <c r="T2364" t="s">
        <v>37</v>
      </c>
    </row>
    <row r="2365" spans="1:20" x14ac:dyDescent="0.25">
      <c r="A2365" t="s">
        <v>20</v>
      </c>
      <c r="B2365" t="s">
        <v>7471</v>
      </c>
      <c r="C2365" t="s">
        <v>7472</v>
      </c>
      <c r="D2365" t="s">
        <v>7451</v>
      </c>
      <c r="E2365">
        <v>795.33</v>
      </c>
      <c r="F2365" t="s">
        <v>24</v>
      </c>
      <c r="G2365" t="s">
        <v>2698</v>
      </c>
      <c r="H2365" t="s">
        <v>2692</v>
      </c>
      <c r="I2365" t="s">
        <v>180</v>
      </c>
      <c r="J2365" t="s">
        <v>181</v>
      </c>
      <c r="K2365" t="s">
        <v>29</v>
      </c>
      <c r="L2365" t="s">
        <v>54</v>
      </c>
      <c r="M2365" t="s">
        <v>7473</v>
      </c>
      <c r="N2365" t="s">
        <v>32</v>
      </c>
      <c r="O2365" t="s">
        <v>33</v>
      </c>
      <c r="P2365" t="s">
        <v>181</v>
      </c>
      <c r="Q2365" t="s">
        <v>2700</v>
      </c>
      <c r="R2365" t="s">
        <v>36</v>
      </c>
      <c r="S2365" t="s">
        <v>36</v>
      </c>
      <c r="T2365" t="s">
        <v>37</v>
      </c>
    </row>
    <row r="2366" spans="1:20" x14ac:dyDescent="0.25">
      <c r="A2366" t="s">
        <v>20</v>
      </c>
      <c r="B2366" t="s">
        <v>7474</v>
      </c>
      <c r="C2366" t="s">
        <v>7475</v>
      </c>
      <c r="D2366" t="s">
        <v>7451</v>
      </c>
      <c r="E2366">
        <v>755.44</v>
      </c>
      <c r="F2366" t="s">
        <v>24</v>
      </c>
      <c r="G2366" t="s">
        <v>2698</v>
      </c>
      <c r="H2366" t="s">
        <v>2692</v>
      </c>
      <c r="I2366" t="s">
        <v>180</v>
      </c>
      <c r="J2366" t="s">
        <v>181</v>
      </c>
      <c r="K2366" t="s">
        <v>29</v>
      </c>
      <c r="L2366" t="s">
        <v>54</v>
      </c>
      <c r="M2366" t="s">
        <v>7476</v>
      </c>
      <c r="N2366" t="s">
        <v>32</v>
      </c>
      <c r="O2366" t="s">
        <v>33</v>
      </c>
      <c r="P2366" t="s">
        <v>181</v>
      </c>
      <c r="Q2366" t="s">
        <v>2700</v>
      </c>
      <c r="R2366" t="s">
        <v>36</v>
      </c>
      <c r="S2366" t="s">
        <v>36</v>
      </c>
      <c r="T2366" t="s">
        <v>37</v>
      </c>
    </row>
    <row r="2367" spans="1:20" x14ac:dyDescent="0.25">
      <c r="A2367" t="s">
        <v>20</v>
      </c>
      <c r="B2367" t="s">
        <v>7477</v>
      </c>
      <c r="C2367" t="s">
        <v>7478</v>
      </c>
      <c r="D2367" t="s">
        <v>7451</v>
      </c>
      <c r="E2367">
        <v>795.33</v>
      </c>
      <c r="F2367" t="s">
        <v>24</v>
      </c>
      <c r="G2367" t="s">
        <v>2698</v>
      </c>
      <c r="H2367" t="s">
        <v>2692</v>
      </c>
      <c r="I2367" t="s">
        <v>180</v>
      </c>
      <c r="J2367" t="s">
        <v>181</v>
      </c>
      <c r="K2367" t="s">
        <v>29</v>
      </c>
      <c r="L2367" t="s">
        <v>54</v>
      </c>
      <c r="M2367" t="s">
        <v>7479</v>
      </c>
      <c r="N2367" t="s">
        <v>32</v>
      </c>
      <c r="O2367" t="s">
        <v>33</v>
      </c>
      <c r="P2367" t="s">
        <v>181</v>
      </c>
      <c r="Q2367" t="s">
        <v>2700</v>
      </c>
      <c r="R2367" t="s">
        <v>36</v>
      </c>
      <c r="S2367" t="s">
        <v>36</v>
      </c>
      <c r="T2367" t="s">
        <v>37</v>
      </c>
    </row>
    <row r="2368" spans="1:20" x14ac:dyDescent="0.25">
      <c r="A2368" t="s">
        <v>20</v>
      </c>
      <c r="B2368" t="s">
        <v>7480</v>
      </c>
      <c r="C2368" t="s">
        <v>7481</v>
      </c>
      <c r="D2368" t="s">
        <v>7451</v>
      </c>
      <c r="E2368">
        <v>755.44</v>
      </c>
      <c r="F2368" t="s">
        <v>24</v>
      </c>
      <c r="G2368" t="s">
        <v>2698</v>
      </c>
      <c r="H2368" t="s">
        <v>2692</v>
      </c>
      <c r="I2368" t="s">
        <v>180</v>
      </c>
      <c r="J2368" t="s">
        <v>181</v>
      </c>
      <c r="K2368" t="s">
        <v>29</v>
      </c>
      <c r="L2368" t="s">
        <v>54</v>
      </c>
      <c r="M2368" t="s">
        <v>7482</v>
      </c>
      <c r="N2368" t="s">
        <v>32</v>
      </c>
      <c r="O2368" t="s">
        <v>33</v>
      </c>
      <c r="P2368" t="s">
        <v>181</v>
      </c>
      <c r="Q2368" t="s">
        <v>2700</v>
      </c>
      <c r="R2368" t="s">
        <v>36</v>
      </c>
      <c r="S2368" t="s">
        <v>36</v>
      </c>
      <c r="T2368" t="s">
        <v>37</v>
      </c>
    </row>
    <row r="2369" spans="1:20" x14ac:dyDescent="0.25">
      <c r="A2369" t="s">
        <v>20</v>
      </c>
      <c r="B2369" t="s">
        <v>7483</v>
      </c>
      <c r="C2369" t="s">
        <v>7484</v>
      </c>
      <c r="D2369" t="s">
        <v>7451</v>
      </c>
      <c r="E2369">
        <v>795.33</v>
      </c>
      <c r="F2369" t="s">
        <v>24</v>
      </c>
      <c r="G2369" t="s">
        <v>2698</v>
      </c>
      <c r="H2369" t="s">
        <v>2692</v>
      </c>
      <c r="I2369" t="s">
        <v>180</v>
      </c>
      <c r="J2369" t="s">
        <v>181</v>
      </c>
      <c r="K2369" t="s">
        <v>29</v>
      </c>
      <c r="L2369" t="s">
        <v>54</v>
      </c>
      <c r="M2369" t="s">
        <v>7485</v>
      </c>
      <c r="N2369" t="s">
        <v>32</v>
      </c>
      <c r="O2369" t="s">
        <v>33</v>
      </c>
      <c r="P2369" t="s">
        <v>181</v>
      </c>
      <c r="Q2369" t="s">
        <v>2700</v>
      </c>
      <c r="R2369" t="s">
        <v>36</v>
      </c>
      <c r="S2369" t="s">
        <v>36</v>
      </c>
      <c r="T2369" t="s">
        <v>37</v>
      </c>
    </row>
    <row r="2370" spans="1:20" x14ac:dyDescent="0.25">
      <c r="A2370" t="s">
        <v>20</v>
      </c>
      <c r="B2370" t="s">
        <v>7486</v>
      </c>
      <c r="C2370" t="s">
        <v>7487</v>
      </c>
      <c r="D2370" t="s">
        <v>7488</v>
      </c>
      <c r="E2370">
        <v>158.41999999999999</v>
      </c>
      <c r="F2370" t="s">
        <v>24</v>
      </c>
      <c r="G2370" t="s">
        <v>2604</v>
      </c>
      <c r="H2370" t="s">
        <v>179</v>
      </c>
      <c r="I2370" t="s">
        <v>180</v>
      </c>
      <c r="J2370" t="s">
        <v>181</v>
      </c>
      <c r="K2370" t="s">
        <v>29</v>
      </c>
      <c r="L2370" t="s">
        <v>54</v>
      </c>
      <c r="M2370" t="s">
        <v>7489</v>
      </c>
      <c r="N2370" t="s">
        <v>32</v>
      </c>
      <c r="O2370" t="s">
        <v>33</v>
      </c>
      <c r="P2370" t="s">
        <v>181</v>
      </c>
      <c r="Q2370" t="s">
        <v>2606</v>
      </c>
      <c r="R2370" t="s">
        <v>36</v>
      </c>
      <c r="S2370" t="s">
        <v>36</v>
      </c>
      <c r="T2370" t="s">
        <v>37</v>
      </c>
    </row>
    <row r="2371" spans="1:20" x14ac:dyDescent="0.25">
      <c r="A2371" t="s">
        <v>20</v>
      </c>
      <c r="B2371" t="s">
        <v>7490</v>
      </c>
      <c r="C2371" t="s">
        <v>7491</v>
      </c>
      <c r="D2371" t="s">
        <v>7488</v>
      </c>
      <c r="E2371">
        <v>158.41999999999999</v>
      </c>
      <c r="F2371" t="s">
        <v>24</v>
      </c>
      <c r="G2371" t="s">
        <v>2604</v>
      </c>
      <c r="H2371" t="s">
        <v>179</v>
      </c>
      <c r="I2371" t="s">
        <v>180</v>
      </c>
      <c r="J2371" t="s">
        <v>181</v>
      </c>
      <c r="K2371" t="s">
        <v>29</v>
      </c>
      <c r="L2371" t="s">
        <v>54</v>
      </c>
      <c r="M2371" t="s">
        <v>7492</v>
      </c>
      <c r="N2371" t="s">
        <v>32</v>
      </c>
      <c r="O2371" t="s">
        <v>33</v>
      </c>
      <c r="P2371" t="s">
        <v>181</v>
      </c>
      <c r="Q2371" t="s">
        <v>2606</v>
      </c>
      <c r="R2371" t="s">
        <v>36</v>
      </c>
      <c r="S2371" t="s">
        <v>36</v>
      </c>
      <c r="T2371" t="s">
        <v>37</v>
      </c>
    </row>
    <row r="2372" spans="1:20" x14ac:dyDescent="0.25">
      <c r="A2372" t="s">
        <v>20</v>
      </c>
      <c r="B2372" t="s">
        <v>7493</v>
      </c>
      <c r="C2372" t="s">
        <v>7494</v>
      </c>
      <c r="D2372" t="s">
        <v>7488</v>
      </c>
      <c r="E2372">
        <v>158.41999999999999</v>
      </c>
      <c r="F2372" t="s">
        <v>24</v>
      </c>
      <c r="G2372" t="s">
        <v>2604</v>
      </c>
      <c r="H2372" t="s">
        <v>179</v>
      </c>
      <c r="I2372" t="s">
        <v>180</v>
      </c>
      <c r="J2372" t="s">
        <v>181</v>
      </c>
      <c r="K2372" t="s">
        <v>29</v>
      </c>
      <c r="L2372" t="s">
        <v>54</v>
      </c>
      <c r="M2372" t="s">
        <v>7495</v>
      </c>
      <c r="N2372" t="s">
        <v>32</v>
      </c>
      <c r="O2372" t="s">
        <v>33</v>
      </c>
      <c r="P2372" t="s">
        <v>181</v>
      </c>
      <c r="Q2372" t="s">
        <v>2606</v>
      </c>
      <c r="R2372" t="s">
        <v>36</v>
      </c>
      <c r="S2372" t="s">
        <v>36</v>
      </c>
      <c r="T2372" t="s">
        <v>37</v>
      </c>
    </row>
    <row r="2373" spans="1:20" x14ac:dyDescent="0.25">
      <c r="A2373" t="s">
        <v>20</v>
      </c>
      <c r="B2373" t="s">
        <v>7496</v>
      </c>
      <c r="C2373" t="s">
        <v>7497</v>
      </c>
      <c r="D2373" t="s">
        <v>7488</v>
      </c>
      <c r="E2373">
        <v>158.41999999999999</v>
      </c>
      <c r="F2373" t="s">
        <v>24</v>
      </c>
      <c r="G2373" t="s">
        <v>2604</v>
      </c>
      <c r="H2373" t="s">
        <v>179</v>
      </c>
      <c r="I2373" t="s">
        <v>180</v>
      </c>
      <c r="J2373" t="s">
        <v>181</v>
      </c>
      <c r="K2373" t="s">
        <v>29</v>
      </c>
      <c r="L2373" t="s">
        <v>54</v>
      </c>
      <c r="M2373" t="s">
        <v>7498</v>
      </c>
      <c r="N2373" t="s">
        <v>32</v>
      </c>
      <c r="O2373" t="s">
        <v>33</v>
      </c>
      <c r="P2373" t="s">
        <v>181</v>
      </c>
      <c r="Q2373" t="s">
        <v>2606</v>
      </c>
      <c r="R2373" t="s">
        <v>36</v>
      </c>
      <c r="S2373" t="s">
        <v>36</v>
      </c>
      <c r="T2373" t="s">
        <v>37</v>
      </c>
    </row>
    <row r="2374" spans="1:20" x14ac:dyDescent="0.25">
      <c r="A2374" t="s">
        <v>20</v>
      </c>
      <c r="B2374" t="s">
        <v>7499</v>
      </c>
      <c r="C2374" t="s">
        <v>7500</v>
      </c>
      <c r="D2374" t="s">
        <v>7488</v>
      </c>
      <c r="E2374">
        <v>158.41999999999999</v>
      </c>
      <c r="F2374" t="s">
        <v>24</v>
      </c>
      <c r="G2374" t="s">
        <v>2604</v>
      </c>
      <c r="H2374" t="s">
        <v>179</v>
      </c>
      <c r="I2374" t="s">
        <v>180</v>
      </c>
      <c r="J2374" t="s">
        <v>181</v>
      </c>
      <c r="K2374" t="s">
        <v>29</v>
      </c>
      <c r="L2374" t="s">
        <v>54</v>
      </c>
      <c r="M2374" t="s">
        <v>7501</v>
      </c>
      <c r="N2374" t="s">
        <v>32</v>
      </c>
      <c r="O2374" t="s">
        <v>33</v>
      </c>
      <c r="P2374" t="s">
        <v>181</v>
      </c>
      <c r="Q2374" t="s">
        <v>2606</v>
      </c>
      <c r="R2374" t="s">
        <v>36</v>
      </c>
      <c r="S2374" t="s">
        <v>36</v>
      </c>
      <c r="T2374" t="s">
        <v>37</v>
      </c>
    </row>
    <row r="2375" spans="1:20" x14ac:dyDescent="0.25">
      <c r="A2375" t="s">
        <v>20</v>
      </c>
      <c r="B2375" t="s">
        <v>7502</v>
      </c>
      <c r="C2375" t="s">
        <v>7503</v>
      </c>
      <c r="D2375" t="s">
        <v>7488</v>
      </c>
      <c r="E2375">
        <v>158.41999999999999</v>
      </c>
      <c r="F2375" t="s">
        <v>24</v>
      </c>
      <c r="G2375" t="s">
        <v>2604</v>
      </c>
      <c r="H2375" t="s">
        <v>179</v>
      </c>
      <c r="I2375" t="s">
        <v>180</v>
      </c>
      <c r="J2375" t="s">
        <v>181</v>
      </c>
      <c r="K2375" t="s">
        <v>29</v>
      </c>
      <c r="L2375" t="s">
        <v>54</v>
      </c>
      <c r="M2375" t="s">
        <v>7504</v>
      </c>
      <c r="N2375" t="s">
        <v>32</v>
      </c>
      <c r="O2375" t="s">
        <v>33</v>
      </c>
      <c r="P2375" t="s">
        <v>181</v>
      </c>
      <c r="Q2375" t="s">
        <v>2606</v>
      </c>
      <c r="R2375" t="s">
        <v>36</v>
      </c>
      <c r="S2375" t="s">
        <v>36</v>
      </c>
      <c r="T2375" t="s">
        <v>37</v>
      </c>
    </row>
    <row r="2376" spans="1:20" x14ac:dyDescent="0.25">
      <c r="A2376" t="s">
        <v>20</v>
      </c>
      <c r="B2376" t="s">
        <v>7505</v>
      </c>
      <c r="C2376" t="s">
        <v>7506</v>
      </c>
      <c r="D2376" t="s">
        <v>7488</v>
      </c>
      <c r="E2376">
        <v>141.13999999999999</v>
      </c>
      <c r="F2376" t="s">
        <v>24</v>
      </c>
      <c r="G2376" t="s">
        <v>2604</v>
      </c>
      <c r="H2376" t="s">
        <v>179</v>
      </c>
      <c r="I2376" t="s">
        <v>180</v>
      </c>
      <c r="J2376" t="s">
        <v>181</v>
      </c>
      <c r="K2376" t="s">
        <v>29</v>
      </c>
      <c r="L2376" t="s">
        <v>54</v>
      </c>
      <c r="M2376" t="s">
        <v>7507</v>
      </c>
      <c r="N2376" t="s">
        <v>32</v>
      </c>
      <c r="O2376" t="s">
        <v>33</v>
      </c>
      <c r="P2376" t="s">
        <v>181</v>
      </c>
      <c r="Q2376" t="s">
        <v>2606</v>
      </c>
      <c r="R2376" t="s">
        <v>36</v>
      </c>
      <c r="S2376" t="s">
        <v>36</v>
      </c>
      <c r="T2376" t="s">
        <v>37</v>
      </c>
    </row>
    <row r="2377" spans="1:20" x14ac:dyDescent="0.25">
      <c r="A2377" t="s">
        <v>20</v>
      </c>
      <c r="B2377" t="s">
        <v>7508</v>
      </c>
      <c r="C2377" t="s">
        <v>7509</v>
      </c>
      <c r="D2377" t="s">
        <v>7488</v>
      </c>
      <c r="E2377">
        <v>141.13999999999999</v>
      </c>
      <c r="F2377" t="s">
        <v>24</v>
      </c>
      <c r="G2377" t="s">
        <v>2604</v>
      </c>
      <c r="H2377" t="s">
        <v>179</v>
      </c>
      <c r="I2377" t="s">
        <v>180</v>
      </c>
      <c r="J2377" t="s">
        <v>181</v>
      </c>
      <c r="K2377" t="s">
        <v>29</v>
      </c>
      <c r="L2377" t="s">
        <v>54</v>
      </c>
      <c r="M2377" t="s">
        <v>7510</v>
      </c>
      <c r="N2377" t="s">
        <v>32</v>
      </c>
      <c r="O2377" t="s">
        <v>33</v>
      </c>
      <c r="P2377" t="s">
        <v>181</v>
      </c>
      <c r="Q2377" t="s">
        <v>2606</v>
      </c>
      <c r="R2377" t="s">
        <v>36</v>
      </c>
      <c r="S2377" t="s">
        <v>36</v>
      </c>
      <c r="T2377" t="s">
        <v>37</v>
      </c>
    </row>
    <row r="2378" spans="1:20" x14ac:dyDescent="0.25">
      <c r="A2378" t="s">
        <v>20</v>
      </c>
      <c r="B2378" t="s">
        <v>7511</v>
      </c>
      <c r="C2378" t="s">
        <v>7512</v>
      </c>
      <c r="D2378" t="s">
        <v>7488</v>
      </c>
      <c r="E2378">
        <v>141.13999999999999</v>
      </c>
      <c r="F2378" t="s">
        <v>24</v>
      </c>
      <c r="G2378" t="s">
        <v>2604</v>
      </c>
      <c r="H2378" t="s">
        <v>179</v>
      </c>
      <c r="I2378" t="s">
        <v>180</v>
      </c>
      <c r="J2378" t="s">
        <v>181</v>
      </c>
      <c r="K2378" t="s">
        <v>29</v>
      </c>
      <c r="L2378" t="s">
        <v>54</v>
      </c>
      <c r="M2378" t="s">
        <v>7513</v>
      </c>
      <c r="N2378" t="s">
        <v>32</v>
      </c>
      <c r="O2378" t="s">
        <v>33</v>
      </c>
      <c r="P2378" t="s">
        <v>181</v>
      </c>
      <c r="Q2378" t="s">
        <v>2606</v>
      </c>
      <c r="R2378" t="s">
        <v>36</v>
      </c>
      <c r="S2378" t="s">
        <v>36</v>
      </c>
      <c r="T2378" t="s">
        <v>37</v>
      </c>
    </row>
    <row r="2379" spans="1:20" x14ac:dyDescent="0.25">
      <c r="A2379" t="s">
        <v>20</v>
      </c>
      <c r="B2379" t="s">
        <v>7514</v>
      </c>
      <c r="C2379" t="s">
        <v>7515</v>
      </c>
      <c r="D2379" t="s">
        <v>7488</v>
      </c>
      <c r="E2379">
        <v>141.13999999999999</v>
      </c>
      <c r="F2379" t="s">
        <v>24</v>
      </c>
      <c r="G2379" t="s">
        <v>2604</v>
      </c>
      <c r="H2379" t="s">
        <v>179</v>
      </c>
      <c r="I2379" t="s">
        <v>180</v>
      </c>
      <c r="J2379" t="s">
        <v>181</v>
      </c>
      <c r="K2379" t="s">
        <v>29</v>
      </c>
      <c r="L2379" t="s">
        <v>54</v>
      </c>
      <c r="M2379" t="s">
        <v>7516</v>
      </c>
      <c r="N2379" t="s">
        <v>32</v>
      </c>
      <c r="O2379" t="s">
        <v>33</v>
      </c>
      <c r="P2379" t="s">
        <v>181</v>
      </c>
      <c r="Q2379" t="s">
        <v>2606</v>
      </c>
      <c r="R2379" t="s">
        <v>36</v>
      </c>
      <c r="S2379" t="s">
        <v>36</v>
      </c>
      <c r="T2379" t="s">
        <v>37</v>
      </c>
    </row>
    <row r="2380" spans="1:20" x14ac:dyDescent="0.25">
      <c r="A2380" t="s">
        <v>20</v>
      </c>
      <c r="B2380" t="s">
        <v>7517</v>
      </c>
      <c r="C2380" t="s">
        <v>7518</v>
      </c>
      <c r="D2380" t="s">
        <v>7488</v>
      </c>
      <c r="E2380">
        <v>141.13999999999999</v>
      </c>
      <c r="F2380" t="s">
        <v>24</v>
      </c>
      <c r="G2380" t="s">
        <v>2604</v>
      </c>
      <c r="H2380" t="s">
        <v>179</v>
      </c>
      <c r="I2380" t="s">
        <v>180</v>
      </c>
      <c r="J2380" t="s">
        <v>181</v>
      </c>
      <c r="K2380" t="s">
        <v>29</v>
      </c>
      <c r="L2380" t="s">
        <v>54</v>
      </c>
      <c r="M2380" t="s">
        <v>7519</v>
      </c>
      <c r="N2380" t="s">
        <v>32</v>
      </c>
      <c r="O2380" t="s">
        <v>33</v>
      </c>
      <c r="P2380" t="s">
        <v>181</v>
      </c>
      <c r="Q2380" t="s">
        <v>2606</v>
      </c>
      <c r="R2380" t="s">
        <v>36</v>
      </c>
      <c r="S2380" t="s">
        <v>36</v>
      </c>
      <c r="T2380" t="s">
        <v>37</v>
      </c>
    </row>
    <row r="2381" spans="1:20" x14ac:dyDescent="0.25">
      <c r="A2381" t="s">
        <v>20</v>
      </c>
      <c r="B2381" t="s">
        <v>7520</v>
      </c>
      <c r="C2381" t="s">
        <v>7521</v>
      </c>
      <c r="D2381" t="s">
        <v>7488</v>
      </c>
      <c r="E2381">
        <v>141.13999999999999</v>
      </c>
      <c r="F2381" t="s">
        <v>24</v>
      </c>
      <c r="G2381" t="s">
        <v>2604</v>
      </c>
      <c r="H2381" t="s">
        <v>179</v>
      </c>
      <c r="I2381" t="s">
        <v>180</v>
      </c>
      <c r="J2381" t="s">
        <v>181</v>
      </c>
      <c r="K2381" t="s">
        <v>29</v>
      </c>
      <c r="L2381" t="s">
        <v>54</v>
      </c>
      <c r="M2381" t="s">
        <v>7522</v>
      </c>
      <c r="N2381" t="s">
        <v>32</v>
      </c>
      <c r="O2381" t="s">
        <v>33</v>
      </c>
      <c r="P2381" t="s">
        <v>181</v>
      </c>
      <c r="Q2381" t="s">
        <v>2606</v>
      </c>
      <c r="R2381" t="s">
        <v>36</v>
      </c>
      <c r="S2381" t="s">
        <v>36</v>
      </c>
      <c r="T2381" t="s">
        <v>37</v>
      </c>
    </row>
    <row r="2382" spans="1:20" x14ac:dyDescent="0.25">
      <c r="A2382" t="s">
        <v>20</v>
      </c>
      <c r="B2382" t="s">
        <v>7523</v>
      </c>
      <c r="C2382" t="s">
        <v>7524</v>
      </c>
      <c r="D2382" t="s">
        <v>7488</v>
      </c>
      <c r="E2382">
        <v>141.13999999999999</v>
      </c>
      <c r="F2382" t="s">
        <v>24</v>
      </c>
      <c r="G2382" t="s">
        <v>2604</v>
      </c>
      <c r="H2382" t="s">
        <v>179</v>
      </c>
      <c r="I2382" t="s">
        <v>180</v>
      </c>
      <c r="J2382" t="s">
        <v>181</v>
      </c>
      <c r="K2382" t="s">
        <v>29</v>
      </c>
      <c r="L2382" t="s">
        <v>54</v>
      </c>
      <c r="M2382" t="s">
        <v>7525</v>
      </c>
      <c r="N2382" t="s">
        <v>32</v>
      </c>
      <c r="O2382" t="s">
        <v>33</v>
      </c>
      <c r="P2382" t="s">
        <v>181</v>
      </c>
      <c r="Q2382" t="s">
        <v>2606</v>
      </c>
      <c r="R2382" t="s">
        <v>36</v>
      </c>
      <c r="S2382" t="s">
        <v>36</v>
      </c>
      <c r="T2382" t="s">
        <v>37</v>
      </c>
    </row>
    <row r="2383" spans="1:20" x14ac:dyDescent="0.25">
      <c r="A2383" t="s">
        <v>20</v>
      </c>
      <c r="B2383" t="s">
        <v>7526</v>
      </c>
      <c r="C2383" t="s">
        <v>7527</v>
      </c>
      <c r="D2383" t="s">
        <v>7488</v>
      </c>
      <c r="E2383">
        <v>141.13999999999999</v>
      </c>
      <c r="F2383" t="s">
        <v>24</v>
      </c>
      <c r="G2383" t="s">
        <v>2604</v>
      </c>
      <c r="H2383" t="s">
        <v>179</v>
      </c>
      <c r="I2383" t="s">
        <v>180</v>
      </c>
      <c r="J2383" t="s">
        <v>181</v>
      </c>
      <c r="K2383" t="s">
        <v>29</v>
      </c>
      <c r="L2383" t="s">
        <v>54</v>
      </c>
      <c r="M2383" t="s">
        <v>7528</v>
      </c>
      <c r="N2383" t="s">
        <v>32</v>
      </c>
      <c r="O2383" t="s">
        <v>33</v>
      </c>
      <c r="P2383" t="s">
        <v>181</v>
      </c>
      <c r="Q2383" t="s">
        <v>2606</v>
      </c>
      <c r="R2383" t="s">
        <v>36</v>
      </c>
      <c r="S2383" t="s">
        <v>36</v>
      </c>
      <c r="T2383" t="s">
        <v>37</v>
      </c>
    </row>
    <row r="2384" spans="1:20" x14ac:dyDescent="0.25">
      <c r="A2384" t="s">
        <v>20</v>
      </c>
      <c r="B2384" t="s">
        <v>7529</v>
      </c>
      <c r="C2384" t="s">
        <v>7530</v>
      </c>
      <c r="D2384" t="s">
        <v>7488</v>
      </c>
      <c r="E2384">
        <v>141.13999999999999</v>
      </c>
      <c r="F2384" t="s">
        <v>24</v>
      </c>
      <c r="G2384" t="s">
        <v>2604</v>
      </c>
      <c r="H2384" t="s">
        <v>179</v>
      </c>
      <c r="I2384" t="s">
        <v>180</v>
      </c>
      <c r="J2384" t="s">
        <v>181</v>
      </c>
      <c r="K2384" t="s">
        <v>29</v>
      </c>
      <c r="L2384" t="s">
        <v>54</v>
      </c>
      <c r="M2384" t="s">
        <v>7531</v>
      </c>
      <c r="N2384" t="s">
        <v>32</v>
      </c>
      <c r="O2384" t="s">
        <v>33</v>
      </c>
      <c r="P2384" t="s">
        <v>181</v>
      </c>
      <c r="Q2384" t="s">
        <v>2606</v>
      </c>
      <c r="R2384" t="s">
        <v>36</v>
      </c>
      <c r="S2384" t="s">
        <v>36</v>
      </c>
      <c r="T2384" t="s">
        <v>37</v>
      </c>
    </row>
    <row r="2385" spans="1:20" x14ac:dyDescent="0.25">
      <c r="A2385" t="s">
        <v>20</v>
      </c>
      <c r="B2385" t="s">
        <v>7532</v>
      </c>
      <c r="C2385" t="s">
        <v>7533</v>
      </c>
      <c r="D2385" t="s">
        <v>7488</v>
      </c>
      <c r="E2385">
        <v>141.13999999999999</v>
      </c>
      <c r="F2385" t="s">
        <v>24</v>
      </c>
      <c r="G2385" t="s">
        <v>2604</v>
      </c>
      <c r="H2385" t="s">
        <v>179</v>
      </c>
      <c r="I2385" t="s">
        <v>180</v>
      </c>
      <c r="J2385" t="s">
        <v>181</v>
      </c>
      <c r="K2385" t="s">
        <v>29</v>
      </c>
      <c r="L2385" t="s">
        <v>54</v>
      </c>
      <c r="M2385" t="s">
        <v>7534</v>
      </c>
      <c r="N2385" t="s">
        <v>32</v>
      </c>
      <c r="O2385" t="s">
        <v>33</v>
      </c>
      <c r="P2385" t="s">
        <v>181</v>
      </c>
      <c r="Q2385" t="s">
        <v>2606</v>
      </c>
      <c r="R2385" t="s">
        <v>36</v>
      </c>
      <c r="S2385" t="s">
        <v>36</v>
      </c>
      <c r="T2385" t="s">
        <v>37</v>
      </c>
    </row>
    <row r="2386" spans="1:20" x14ac:dyDescent="0.25">
      <c r="A2386" t="s">
        <v>20</v>
      </c>
      <c r="B2386" t="s">
        <v>7535</v>
      </c>
      <c r="C2386" t="s">
        <v>7536</v>
      </c>
      <c r="D2386" t="s">
        <v>7488</v>
      </c>
      <c r="E2386">
        <v>141.13999999999999</v>
      </c>
      <c r="F2386" t="s">
        <v>24</v>
      </c>
      <c r="G2386" t="s">
        <v>2604</v>
      </c>
      <c r="H2386" t="s">
        <v>179</v>
      </c>
      <c r="I2386" t="s">
        <v>180</v>
      </c>
      <c r="J2386" t="s">
        <v>181</v>
      </c>
      <c r="K2386" t="s">
        <v>29</v>
      </c>
      <c r="L2386" t="s">
        <v>54</v>
      </c>
      <c r="M2386" t="s">
        <v>7537</v>
      </c>
      <c r="N2386" t="s">
        <v>32</v>
      </c>
      <c r="O2386" t="s">
        <v>33</v>
      </c>
      <c r="P2386" t="s">
        <v>181</v>
      </c>
      <c r="Q2386" t="s">
        <v>2606</v>
      </c>
      <c r="R2386" t="s">
        <v>36</v>
      </c>
      <c r="S2386" t="s">
        <v>36</v>
      </c>
      <c r="T2386" t="s">
        <v>37</v>
      </c>
    </row>
    <row r="2387" spans="1:20" x14ac:dyDescent="0.25">
      <c r="A2387" t="s">
        <v>20</v>
      </c>
      <c r="B2387" t="s">
        <v>7538</v>
      </c>
      <c r="C2387" t="s">
        <v>7539</v>
      </c>
      <c r="D2387" t="s">
        <v>7488</v>
      </c>
      <c r="E2387">
        <v>141.13999999999999</v>
      </c>
      <c r="F2387" t="s">
        <v>24</v>
      </c>
      <c r="G2387" t="s">
        <v>2604</v>
      </c>
      <c r="H2387" t="s">
        <v>179</v>
      </c>
      <c r="I2387" t="s">
        <v>180</v>
      </c>
      <c r="J2387" t="s">
        <v>181</v>
      </c>
      <c r="K2387" t="s">
        <v>29</v>
      </c>
      <c r="L2387" t="s">
        <v>54</v>
      </c>
      <c r="M2387" t="s">
        <v>7540</v>
      </c>
      <c r="N2387" t="s">
        <v>32</v>
      </c>
      <c r="O2387" t="s">
        <v>33</v>
      </c>
      <c r="P2387" t="s">
        <v>181</v>
      </c>
      <c r="Q2387" t="s">
        <v>2606</v>
      </c>
      <c r="R2387" t="s">
        <v>36</v>
      </c>
      <c r="S2387" t="s">
        <v>36</v>
      </c>
      <c r="T2387" t="s">
        <v>37</v>
      </c>
    </row>
    <row r="2388" spans="1:20" x14ac:dyDescent="0.25">
      <c r="A2388" t="s">
        <v>20</v>
      </c>
      <c r="B2388" t="s">
        <v>7541</v>
      </c>
      <c r="C2388" t="s">
        <v>7542</v>
      </c>
      <c r="D2388" t="s">
        <v>7488</v>
      </c>
      <c r="E2388">
        <v>175.72</v>
      </c>
      <c r="F2388" t="s">
        <v>24</v>
      </c>
      <c r="G2388" t="s">
        <v>2604</v>
      </c>
      <c r="H2388" t="s">
        <v>179</v>
      </c>
      <c r="I2388" t="s">
        <v>180</v>
      </c>
      <c r="J2388" t="s">
        <v>181</v>
      </c>
      <c r="K2388" t="s">
        <v>29</v>
      </c>
      <c r="L2388" t="s">
        <v>54</v>
      </c>
      <c r="M2388" t="s">
        <v>7543</v>
      </c>
      <c r="N2388" t="s">
        <v>32</v>
      </c>
      <c r="O2388" t="s">
        <v>33</v>
      </c>
      <c r="P2388" t="s">
        <v>181</v>
      </c>
      <c r="Q2388" t="s">
        <v>2606</v>
      </c>
      <c r="R2388" t="s">
        <v>36</v>
      </c>
      <c r="S2388" t="s">
        <v>36</v>
      </c>
      <c r="T2388" t="s">
        <v>37</v>
      </c>
    </row>
    <row r="2389" spans="1:20" x14ac:dyDescent="0.25">
      <c r="A2389" t="s">
        <v>20</v>
      </c>
      <c r="B2389" t="s">
        <v>7544</v>
      </c>
      <c r="C2389" t="s">
        <v>7545</v>
      </c>
      <c r="D2389" t="s">
        <v>7488</v>
      </c>
      <c r="E2389">
        <v>175.72</v>
      </c>
      <c r="F2389" t="s">
        <v>24</v>
      </c>
      <c r="G2389" t="s">
        <v>2604</v>
      </c>
      <c r="H2389" t="s">
        <v>179</v>
      </c>
      <c r="I2389" t="s">
        <v>180</v>
      </c>
      <c r="J2389" t="s">
        <v>181</v>
      </c>
      <c r="K2389" t="s">
        <v>29</v>
      </c>
      <c r="L2389" t="s">
        <v>54</v>
      </c>
      <c r="M2389" t="s">
        <v>7546</v>
      </c>
      <c r="N2389" t="s">
        <v>32</v>
      </c>
      <c r="O2389" t="s">
        <v>33</v>
      </c>
      <c r="P2389" t="s">
        <v>181</v>
      </c>
      <c r="Q2389" t="s">
        <v>2606</v>
      </c>
      <c r="R2389" t="s">
        <v>36</v>
      </c>
      <c r="S2389" t="s">
        <v>36</v>
      </c>
      <c r="T2389" t="s">
        <v>37</v>
      </c>
    </row>
    <row r="2390" spans="1:20" x14ac:dyDescent="0.25">
      <c r="A2390" t="s">
        <v>20</v>
      </c>
      <c r="B2390" t="s">
        <v>7547</v>
      </c>
      <c r="C2390" t="s">
        <v>7548</v>
      </c>
      <c r="D2390" t="s">
        <v>7488</v>
      </c>
      <c r="E2390">
        <v>175.72</v>
      </c>
      <c r="F2390" t="s">
        <v>24</v>
      </c>
      <c r="G2390" t="s">
        <v>2604</v>
      </c>
      <c r="H2390" t="s">
        <v>179</v>
      </c>
      <c r="I2390" t="s">
        <v>180</v>
      </c>
      <c r="J2390" t="s">
        <v>181</v>
      </c>
      <c r="K2390" t="s">
        <v>29</v>
      </c>
      <c r="L2390" t="s">
        <v>54</v>
      </c>
      <c r="M2390" t="s">
        <v>7549</v>
      </c>
      <c r="N2390" t="s">
        <v>32</v>
      </c>
      <c r="O2390" t="s">
        <v>33</v>
      </c>
      <c r="P2390" t="s">
        <v>181</v>
      </c>
      <c r="Q2390" t="s">
        <v>2606</v>
      </c>
      <c r="R2390" t="s">
        <v>36</v>
      </c>
      <c r="S2390" t="s">
        <v>36</v>
      </c>
      <c r="T2390" t="s">
        <v>37</v>
      </c>
    </row>
    <row r="2391" spans="1:20" x14ac:dyDescent="0.25">
      <c r="A2391" t="s">
        <v>20</v>
      </c>
      <c r="B2391" t="s">
        <v>7550</v>
      </c>
      <c r="C2391" t="s">
        <v>7551</v>
      </c>
      <c r="D2391" t="s">
        <v>7552</v>
      </c>
      <c r="E2391">
        <v>950.21</v>
      </c>
      <c r="F2391" t="s">
        <v>24</v>
      </c>
      <c r="G2391" t="s">
        <v>2698</v>
      </c>
      <c r="H2391" t="s">
        <v>2692</v>
      </c>
      <c r="I2391" t="s">
        <v>180</v>
      </c>
      <c r="J2391" t="s">
        <v>181</v>
      </c>
      <c r="K2391" t="s">
        <v>29</v>
      </c>
      <c r="L2391" t="s">
        <v>54</v>
      </c>
      <c r="M2391" t="s">
        <v>7553</v>
      </c>
      <c r="N2391" t="s">
        <v>32</v>
      </c>
      <c r="O2391" t="s">
        <v>33</v>
      </c>
      <c r="P2391" t="s">
        <v>181</v>
      </c>
      <c r="Q2391" t="s">
        <v>2700</v>
      </c>
      <c r="R2391" t="s">
        <v>36</v>
      </c>
      <c r="S2391" t="s">
        <v>36</v>
      </c>
      <c r="T2391" t="s">
        <v>37</v>
      </c>
    </row>
    <row r="2392" spans="1:20" x14ac:dyDescent="0.25">
      <c r="A2392" t="s">
        <v>20</v>
      </c>
      <c r="B2392" t="s">
        <v>7554</v>
      </c>
      <c r="C2392" t="s">
        <v>7555</v>
      </c>
      <c r="D2392" t="s">
        <v>7552</v>
      </c>
      <c r="E2392">
        <v>988.22</v>
      </c>
      <c r="F2392" t="s">
        <v>24</v>
      </c>
      <c r="G2392" t="s">
        <v>2698</v>
      </c>
      <c r="H2392" t="s">
        <v>2692</v>
      </c>
      <c r="I2392" t="s">
        <v>180</v>
      </c>
      <c r="J2392" t="s">
        <v>181</v>
      </c>
      <c r="K2392" t="s">
        <v>29</v>
      </c>
      <c r="L2392" t="s">
        <v>54</v>
      </c>
      <c r="M2392" t="s">
        <v>7556</v>
      </c>
      <c r="N2392" t="s">
        <v>32</v>
      </c>
      <c r="O2392" t="s">
        <v>33</v>
      </c>
      <c r="P2392" t="s">
        <v>181</v>
      </c>
      <c r="Q2392" t="s">
        <v>2700</v>
      </c>
      <c r="R2392" t="s">
        <v>36</v>
      </c>
      <c r="S2392" t="s">
        <v>36</v>
      </c>
      <c r="T2392" t="s">
        <v>37</v>
      </c>
    </row>
    <row r="2393" spans="1:20" x14ac:dyDescent="0.25">
      <c r="A2393" t="s">
        <v>20</v>
      </c>
      <c r="B2393" t="s">
        <v>7557</v>
      </c>
      <c r="C2393" t="s">
        <v>7558</v>
      </c>
      <c r="D2393" t="s">
        <v>7552</v>
      </c>
      <c r="E2393">
        <v>950.21</v>
      </c>
      <c r="F2393" t="s">
        <v>24</v>
      </c>
      <c r="G2393" t="s">
        <v>2698</v>
      </c>
      <c r="H2393" t="s">
        <v>2692</v>
      </c>
      <c r="I2393" t="s">
        <v>180</v>
      </c>
      <c r="J2393" t="s">
        <v>181</v>
      </c>
      <c r="K2393" t="s">
        <v>29</v>
      </c>
      <c r="L2393" t="s">
        <v>54</v>
      </c>
      <c r="M2393" t="s">
        <v>7559</v>
      </c>
      <c r="N2393" t="s">
        <v>32</v>
      </c>
      <c r="O2393" t="s">
        <v>33</v>
      </c>
      <c r="P2393" t="s">
        <v>181</v>
      </c>
      <c r="Q2393" t="s">
        <v>2700</v>
      </c>
      <c r="R2393" t="s">
        <v>36</v>
      </c>
      <c r="S2393" t="s">
        <v>36</v>
      </c>
      <c r="T2393" t="s">
        <v>37</v>
      </c>
    </row>
    <row r="2394" spans="1:20" x14ac:dyDescent="0.25">
      <c r="A2394" t="s">
        <v>20</v>
      </c>
      <c r="B2394" t="s">
        <v>7560</v>
      </c>
      <c r="C2394" t="s">
        <v>7561</v>
      </c>
      <c r="D2394" t="s">
        <v>7552</v>
      </c>
      <c r="E2394">
        <v>988.22</v>
      </c>
      <c r="F2394" t="s">
        <v>24</v>
      </c>
      <c r="G2394" t="s">
        <v>2698</v>
      </c>
      <c r="H2394" t="s">
        <v>2692</v>
      </c>
      <c r="I2394" t="s">
        <v>180</v>
      </c>
      <c r="J2394" t="s">
        <v>181</v>
      </c>
      <c r="K2394" t="s">
        <v>29</v>
      </c>
      <c r="L2394" t="s">
        <v>54</v>
      </c>
      <c r="M2394" t="s">
        <v>7562</v>
      </c>
      <c r="N2394" t="s">
        <v>32</v>
      </c>
      <c r="O2394" t="s">
        <v>33</v>
      </c>
      <c r="P2394" t="s">
        <v>181</v>
      </c>
      <c r="Q2394" t="s">
        <v>2700</v>
      </c>
      <c r="R2394" t="s">
        <v>36</v>
      </c>
      <c r="S2394" t="s">
        <v>36</v>
      </c>
      <c r="T2394" t="s">
        <v>37</v>
      </c>
    </row>
    <row r="2395" spans="1:20" x14ac:dyDescent="0.25">
      <c r="A2395" t="s">
        <v>20</v>
      </c>
      <c r="B2395" t="s">
        <v>7563</v>
      </c>
      <c r="C2395" t="s">
        <v>7564</v>
      </c>
      <c r="D2395" t="s">
        <v>7552</v>
      </c>
      <c r="E2395">
        <v>903.65</v>
      </c>
      <c r="F2395" t="s">
        <v>24</v>
      </c>
      <c r="G2395" t="s">
        <v>2698</v>
      </c>
      <c r="H2395" t="s">
        <v>2692</v>
      </c>
      <c r="I2395" t="s">
        <v>180</v>
      </c>
      <c r="J2395" t="s">
        <v>181</v>
      </c>
      <c r="K2395" t="s">
        <v>29</v>
      </c>
      <c r="L2395" t="s">
        <v>54</v>
      </c>
      <c r="M2395" t="s">
        <v>7565</v>
      </c>
      <c r="N2395" t="s">
        <v>32</v>
      </c>
      <c r="O2395" t="s">
        <v>33</v>
      </c>
      <c r="P2395" t="s">
        <v>181</v>
      </c>
      <c r="Q2395" t="s">
        <v>2700</v>
      </c>
      <c r="R2395" t="s">
        <v>36</v>
      </c>
      <c r="S2395" t="s">
        <v>36</v>
      </c>
      <c r="T2395" t="s">
        <v>37</v>
      </c>
    </row>
    <row r="2396" spans="1:20" x14ac:dyDescent="0.25">
      <c r="A2396" t="s">
        <v>20</v>
      </c>
      <c r="B2396" t="s">
        <v>7566</v>
      </c>
      <c r="C2396" t="s">
        <v>7567</v>
      </c>
      <c r="D2396" t="s">
        <v>7552</v>
      </c>
      <c r="E2396">
        <v>942.62</v>
      </c>
      <c r="F2396" t="s">
        <v>24</v>
      </c>
      <c r="G2396" t="s">
        <v>2698</v>
      </c>
      <c r="H2396" t="s">
        <v>2692</v>
      </c>
      <c r="I2396" t="s">
        <v>180</v>
      </c>
      <c r="J2396" t="s">
        <v>181</v>
      </c>
      <c r="K2396" t="s">
        <v>29</v>
      </c>
      <c r="L2396" t="s">
        <v>54</v>
      </c>
      <c r="M2396" t="s">
        <v>7568</v>
      </c>
      <c r="N2396" t="s">
        <v>32</v>
      </c>
      <c r="O2396" t="s">
        <v>33</v>
      </c>
      <c r="P2396" t="s">
        <v>181</v>
      </c>
      <c r="Q2396" t="s">
        <v>2700</v>
      </c>
      <c r="R2396" t="s">
        <v>36</v>
      </c>
      <c r="S2396" t="s">
        <v>36</v>
      </c>
      <c r="T2396" t="s">
        <v>37</v>
      </c>
    </row>
    <row r="2397" spans="1:20" x14ac:dyDescent="0.25">
      <c r="A2397" t="s">
        <v>20</v>
      </c>
      <c r="B2397" t="s">
        <v>7569</v>
      </c>
      <c r="C2397" t="s">
        <v>7570</v>
      </c>
      <c r="D2397" t="s">
        <v>7552</v>
      </c>
      <c r="E2397">
        <v>903.65</v>
      </c>
      <c r="F2397" t="s">
        <v>24</v>
      </c>
      <c r="G2397" t="s">
        <v>2698</v>
      </c>
      <c r="H2397" t="s">
        <v>2692</v>
      </c>
      <c r="I2397" t="s">
        <v>180</v>
      </c>
      <c r="J2397" t="s">
        <v>181</v>
      </c>
      <c r="K2397" t="s">
        <v>29</v>
      </c>
      <c r="L2397" t="s">
        <v>54</v>
      </c>
      <c r="M2397" t="s">
        <v>7571</v>
      </c>
      <c r="N2397" t="s">
        <v>32</v>
      </c>
      <c r="O2397" t="s">
        <v>33</v>
      </c>
      <c r="P2397" t="s">
        <v>181</v>
      </c>
      <c r="Q2397" t="s">
        <v>2700</v>
      </c>
      <c r="R2397" t="s">
        <v>36</v>
      </c>
      <c r="S2397" t="s">
        <v>36</v>
      </c>
      <c r="T2397" t="s">
        <v>37</v>
      </c>
    </row>
    <row r="2398" spans="1:20" x14ac:dyDescent="0.25">
      <c r="A2398" t="s">
        <v>20</v>
      </c>
      <c r="B2398" t="s">
        <v>7572</v>
      </c>
      <c r="C2398" t="s">
        <v>7573</v>
      </c>
      <c r="D2398" t="s">
        <v>7552</v>
      </c>
      <c r="E2398">
        <v>942.62</v>
      </c>
      <c r="F2398" t="s">
        <v>24</v>
      </c>
      <c r="G2398" t="s">
        <v>2698</v>
      </c>
      <c r="H2398" t="s">
        <v>2692</v>
      </c>
      <c r="I2398" t="s">
        <v>180</v>
      </c>
      <c r="J2398" t="s">
        <v>181</v>
      </c>
      <c r="K2398" t="s">
        <v>29</v>
      </c>
      <c r="L2398" t="s">
        <v>54</v>
      </c>
      <c r="M2398" t="s">
        <v>7574</v>
      </c>
      <c r="N2398" t="s">
        <v>32</v>
      </c>
      <c r="O2398" t="s">
        <v>33</v>
      </c>
      <c r="P2398" t="s">
        <v>181</v>
      </c>
      <c r="Q2398" t="s">
        <v>2700</v>
      </c>
      <c r="R2398" t="s">
        <v>36</v>
      </c>
      <c r="S2398" t="s">
        <v>36</v>
      </c>
      <c r="T2398" t="s">
        <v>37</v>
      </c>
    </row>
    <row r="2399" spans="1:20" x14ac:dyDescent="0.25">
      <c r="A2399" t="s">
        <v>20</v>
      </c>
      <c r="B2399" t="s">
        <v>7575</v>
      </c>
      <c r="C2399" t="s">
        <v>7576</v>
      </c>
      <c r="D2399" t="s">
        <v>7552</v>
      </c>
      <c r="E2399">
        <v>903.65</v>
      </c>
      <c r="F2399" t="s">
        <v>24</v>
      </c>
      <c r="G2399" t="s">
        <v>2698</v>
      </c>
      <c r="H2399" t="s">
        <v>2692</v>
      </c>
      <c r="I2399" t="s">
        <v>180</v>
      </c>
      <c r="J2399" t="s">
        <v>181</v>
      </c>
      <c r="K2399" t="s">
        <v>29</v>
      </c>
      <c r="L2399" t="s">
        <v>54</v>
      </c>
      <c r="M2399" t="s">
        <v>7577</v>
      </c>
      <c r="N2399" t="s">
        <v>32</v>
      </c>
      <c r="O2399" t="s">
        <v>33</v>
      </c>
      <c r="P2399" t="s">
        <v>181</v>
      </c>
      <c r="Q2399" t="s">
        <v>2700</v>
      </c>
      <c r="R2399" t="s">
        <v>36</v>
      </c>
      <c r="S2399" t="s">
        <v>36</v>
      </c>
      <c r="T2399" t="s">
        <v>37</v>
      </c>
    </row>
    <row r="2400" spans="1:20" x14ac:dyDescent="0.25">
      <c r="A2400" t="s">
        <v>20</v>
      </c>
      <c r="B2400" t="s">
        <v>7578</v>
      </c>
      <c r="C2400" t="s">
        <v>7579</v>
      </c>
      <c r="D2400" t="s">
        <v>7552</v>
      </c>
      <c r="E2400">
        <v>942.62</v>
      </c>
      <c r="F2400" t="s">
        <v>24</v>
      </c>
      <c r="G2400" t="s">
        <v>2698</v>
      </c>
      <c r="H2400" t="s">
        <v>2692</v>
      </c>
      <c r="I2400" t="s">
        <v>180</v>
      </c>
      <c r="J2400" t="s">
        <v>181</v>
      </c>
      <c r="K2400" t="s">
        <v>29</v>
      </c>
      <c r="L2400" t="s">
        <v>54</v>
      </c>
      <c r="M2400" t="s">
        <v>7580</v>
      </c>
      <c r="N2400" t="s">
        <v>32</v>
      </c>
      <c r="O2400" t="s">
        <v>33</v>
      </c>
      <c r="P2400" t="s">
        <v>181</v>
      </c>
      <c r="Q2400" t="s">
        <v>2700</v>
      </c>
      <c r="R2400" t="s">
        <v>36</v>
      </c>
      <c r="S2400" t="s">
        <v>36</v>
      </c>
      <c r="T2400" t="s">
        <v>37</v>
      </c>
    </row>
    <row r="2401" spans="1:20" x14ac:dyDescent="0.25">
      <c r="A2401" t="s">
        <v>20</v>
      </c>
      <c r="B2401" t="s">
        <v>7581</v>
      </c>
      <c r="C2401" t="s">
        <v>7582</v>
      </c>
      <c r="D2401" t="s">
        <v>7552</v>
      </c>
      <c r="E2401">
        <v>903.65</v>
      </c>
      <c r="F2401" t="s">
        <v>24</v>
      </c>
      <c r="G2401" t="s">
        <v>2698</v>
      </c>
      <c r="H2401" t="s">
        <v>2692</v>
      </c>
      <c r="I2401" t="s">
        <v>180</v>
      </c>
      <c r="J2401" t="s">
        <v>181</v>
      </c>
      <c r="K2401" t="s">
        <v>29</v>
      </c>
      <c r="L2401" t="s">
        <v>54</v>
      </c>
      <c r="M2401" t="s">
        <v>7583</v>
      </c>
      <c r="N2401" t="s">
        <v>32</v>
      </c>
      <c r="O2401" t="s">
        <v>33</v>
      </c>
      <c r="P2401" t="s">
        <v>181</v>
      </c>
      <c r="Q2401" t="s">
        <v>2700</v>
      </c>
      <c r="R2401" t="s">
        <v>36</v>
      </c>
      <c r="S2401" t="s">
        <v>36</v>
      </c>
      <c r="T2401" t="s">
        <v>37</v>
      </c>
    </row>
    <row r="2402" spans="1:20" x14ac:dyDescent="0.25">
      <c r="A2402" t="s">
        <v>20</v>
      </c>
      <c r="B2402" t="s">
        <v>7584</v>
      </c>
      <c r="C2402" t="s">
        <v>7585</v>
      </c>
      <c r="D2402" t="s">
        <v>7552</v>
      </c>
      <c r="E2402">
        <v>942.62</v>
      </c>
      <c r="F2402" t="s">
        <v>24</v>
      </c>
      <c r="G2402" t="s">
        <v>2698</v>
      </c>
      <c r="H2402" t="s">
        <v>2692</v>
      </c>
      <c r="I2402" t="s">
        <v>180</v>
      </c>
      <c r="J2402" t="s">
        <v>181</v>
      </c>
      <c r="K2402" t="s">
        <v>29</v>
      </c>
      <c r="L2402" t="s">
        <v>54</v>
      </c>
      <c r="M2402" t="s">
        <v>7586</v>
      </c>
      <c r="N2402" t="s">
        <v>32</v>
      </c>
      <c r="O2402" t="s">
        <v>33</v>
      </c>
      <c r="P2402" t="s">
        <v>181</v>
      </c>
      <c r="Q2402" t="s">
        <v>2700</v>
      </c>
      <c r="R2402" t="s">
        <v>36</v>
      </c>
      <c r="S2402" t="s">
        <v>36</v>
      </c>
      <c r="T2402" t="s">
        <v>37</v>
      </c>
    </row>
    <row r="2403" spans="1:20" x14ac:dyDescent="0.25">
      <c r="A2403" t="s">
        <v>20</v>
      </c>
      <c r="B2403" t="s">
        <v>7587</v>
      </c>
      <c r="C2403" t="s">
        <v>7588</v>
      </c>
      <c r="D2403" t="s">
        <v>7589</v>
      </c>
      <c r="E2403">
        <v>169.58</v>
      </c>
      <c r="F2403" t="s">
        <v>24</v>
      </c>
      <c r="G2403" t="s">
        <v>2604</v>
      </c>
      <c r="H2403" t="s">
        <v>179</v>
      </c>
      <c r="I2403" t="s">
        <v>180</v>
      </c>
      <c r="J2403" t="s">
        <v>181</v>
      </c>
      <c r="K2403" t="s">
        <v>29</v>
      </c>
      <c r="L2403" t="s">
        <v>54</v>
      </c>
      <c r="M2403" t="s">
        <v>7590</v>
      </c>
      <c r="N2403" t="s">
        <v>32</v>
      </c>
      <c r="O2403" t="s">
        <v>33</v>
      </c>
      <c r="P2403" t="s">
        <v>181</v>
      </c>
      <c r="Q2403" t="s">
        <v>2606</v>
      </c>
      <c r="R2403" t="s">
        <v>36</v>
      </c>
      <c r="S2403" t="s">
        <v>36</v>
      </c>
      <c r="T2403" t="s">
        <v>37</v>
      </c>
    </row>
    <row r="2404" spans="1:20" x14ac:dyDescent="0.25">
      <c r="A2404" t="s">
        <v>20</v>
      </c>
      <c r="B2404" t="s">
        <v>7591</v>
      </c>
      <c r="C2404" t="s">
        <v>7592</v>
      </c>
      <c r="D2404" t="s">
        <v>7589</v>
      </c>
      <c r="E2404">
        <v>169.58</v>
      </c>
      <c r="F2404" t="s">
        <v>24</v>
      </c>
      <c r="G2404" t="s">
        <v>2604</v>
      </c>
      <c r="H2404" t="s">
        <v>179</v>
      </c>
      <c r="I2404" t="s">
        <v>180</v>
      </c>
      <c r="J2404" t="s">
        <v>181</v>
      </c>
      <c r="K2404" t="s">
        <v>29</v>
      </c>
      <c r="L2404" t="s">
        <v>54</v>
      </c>
      <c r="M2404" t="s">
        <v>7593</v>
      </c>
      <c r="N2404" t="s">
        <v>32</v>
      </c>
      <c r="O2404" t="s">
        <v>33</v>
      </c>
      <c r="P2404" t="s">
        <v>181</v>
      </c>
      <c r="Q2404" t="s">
        <v>2606</v>
      </c>
      <c r="R2404" t="s">
        <v>36</v>
      </c>
      <c r="S2404" t="s">
        <v>36</v>
      </c>
      <c r="T2404" t="s">
        <v>37</v>
      </c>
    </row>
    <row r="2405" spans="1:20" x14ac:dyDescent="0.25">
      <c r="A2405" t="s">
        <v>20</v>
      </c>
      <c r="B2405" t="s">
        <v>7594</v>
      </c>
      <c r="C2405" t="s">
        <v>7595</v>
      </c>
      <c r="D2405" t="s">
        <v>7589</v>
      </c>
      <c r="E2405">
        <v>169.58</v>
      </c>
      <c r="F2405" t="s">
        <v>24</v>
      </c>
      <c r="G2405" t="s">
        <v>2604</v>
      </c>
      <c r="H2405" t="s">
        <v>179</v>
      </c>
      <c r="I2405" t="s">
        <v>180</v>
      </c>
      <c r="J2405" t="s">
        <v>181</v>
      </c>
      <c r="K2405" t="s">
        <v>29</v>
      </c>
      <c r="L2405" t="s">
        <v>54</v>
      </c>
      <c r="M2405" t="s">
        <v>7596</v>
      </c>
      <c r="N2405" t="s">
        <v>32</v>
      </c>
      <c r="O2405" t="s">
        <v>33</v>
      </c>
      <c r="P2405" t="s">
        <v>181</v>
      </c>
      <c r="Q2405" t="s">
        <v>2606</v>
      </c>
      <c r="R2405" t="s">
        <v>36</v>
      </c>
      <c r="S2405" t="s">
        <v>36</v>
      </c>
      <c r="T2405" t="s">
        <v>37</v>
      </c>
    </row>
    <row r="2406" spans="1:20" x14ac:dyDescent="0.25">
      <c r="A2406" t="s">
        <v>20</v>
      </c>
      <c r="B2406" t="s">
        <v>7597</v>
      </c>
      <c r="C2406" t="s">
        <v>7598</v>
      </c>
      <c r="D2406" t="s">
        <v>7589</v>
      </c>
      <c r="E2406">
        <v>169.58</v>
      </c>
      <c r="F2406" t="s">
        <v>24</v>
      </c>
      <c r="G2406" t="s">
        <v>2604</v>
      </c>
      <c r="H2406" t="s">
        <v>179</v>
      </c>
      <c r="I2406" t="s">
        <v>180</v>
      </c>
      <c r="J2406" t="s">
        <v>181</v>
      </c>
      <c r="K2406" t="s">
        <v>29</v>
      </c>
      <c r="L2406" t="s">
        <v>54</v>
      </c>
      <c r="M2406" t="s">
        <v>7599</v>
      </c>
      <c r="N2406" t="s">
        <v>32</v>
      </c>
      <c r="O2406" t="s">
        <v>33</v>
      </c>
      <c r="P2406" t="s">
        <v>181</v>
      </c>
      <c r="Q2406" t="s">
        <v>2606</v>
      </c>
      <c r="R2406" t="s">
        <v>36</v>
      </c>
      <c r="S2406" t="s">
        <v>36</v>
      </c>
      <c r="T2406" t="s">
        <v>37</v>
      </c>
    </row>
    <row r="2407" spans="1:20" x14ac:dyDescent="0.25">
      <c r="A2407" t="s">
        <v>20</v>
      </c>
      <c r="B2407" t="s">
        <v>7600</v>
      </c>
      <c r="C2407" t="s">
        <v>7601</v>
      </c>
      <c r="D2407" t="s">
        <v>7589</v>
      </c>
      <c r="E2407">
        <v>169.58</v>
      </c>
      <c r="F2407" t="s">
        <v>24</v>
      </c>
      <c r="G2407" t="s">
        <v>2604</v>
      </c>
      <c r="H2407" t="s">
        <v>179</v>
      </c>
      <c r="I2407" t="s">
        <v>180</v>
      </c>
      <c r="J2407" t="s">
        <v>181</v>
      </c>
      <c r="K2407" t="s">
        <v>29</v>
      </c>
      <c r="L2407" t="s">
        <v>54</v>
      </c>
      <c r="M2407" t="s">
        <v>7602</v>
      </c>
      <c r="N2407" t="s">
        <v>32</v>
      </c>
      <c r="O2407" t="s">
        <v>33</v>
      </c>
      <c r="P2407" t="s">
        <v>181</v>
      </c>
      <c r="Q2407" t="s">
        <v>2606</v>
      </c>
      <c r="R2407" t="s">
        <v>36</v>
      </c>
      <c r="S2407" t="s">
        <v>36</v>
      </c>
      <c r="T2407" t="s">
        <v>37</v>
      </c>
    </row>
    <row r="2408" spans="1:20" x14ac:dyDescent="0.25">
      <c r="A2408" t="s">
        <v>20</v>
      </c>
      <c r="B2408" t="s">
        <v>7603</v>
      </c>
      <c r="C2408" t="s">
        <v>7604</v>
      </c>
      <c r="D2408" t="s">
        <v>7589</v>
      </c>
      <c r="E2408">
        <v>169.58</v>
      </c>
      <c r="F2408" t="s">
        <v>24</v>
      </c>
      <c r="G2408" t="s">
        <v>2604</v>
      </c>
      <c r="H2408" t="s">
        <v>179</v>
      </c>
      <c r="I2408" t="s">
        <v>180</v>
      </c>
      <c r="J2408" t="s">
        <v>181</v>
      </c>
      <c r="K2408" t="s">
        <v>29</v>
      </c>
      <c r="L2408" t="s">
        <v>54</v>
      </c>
      <c r="M2408" t="s">
        <v>7605</v>
      </c>
      <c r="N2408" t="s">
        <v>32</v>
      </c>
      <c r="O2408" t="s">
        <v>33</v>
      </c>
      <c r="P2408" t="s">
        <v>181</v>
      </c>
      <c r="Q2408" t="s">
        <v>2606</v>
      </c>
      <c r="R2408" t="s">
        <v>36</v>
      </c>
      <c r="S2408" t="s">
        <v>36</v>
      </c>
      <c r="T2408" t="s">
        <v>37</v>
      </c>
    </row>
    <row r="2409" spans="1:20" x14ac:dyDescent="0.25">
      <c r="A2409" t="s">
        <v>20</v>
      </c>
      <c r="B2409" t="s">
        <v>7606</v>
      </c>
      <c r="C2409" t="s">
        <v>7607</v>
      </c>
      <c r="D2409" t="s">
        <v>7589</v>
      </c>
      <c r="E2409">
        <v>169.58</v>
      </c>
      <c r="F2409" t="s">
        <v>24</v>
      </c>
      <c r="G2409" t="s">
        <v>2604</v>
      </c>
      <c r="H2409" t="s">
        <v>179</v>
      </c>
      <c r="I2409" t="s">
        <v>180</v>
      </c>
      <c r="J2409" t="s">
        <v>181</v>
      </c>
      <c r="K2409" t="s">
        <v>29</v>
      </c>
      <c r="L2409" t="s">
        <v>54</v>
      </c>
      <c r="M2409" t="s">
        <v>7608</v>
      </c>
      <c r="N2409" t="s">
        <v>32</v>
      </c>
      <c r="O2409" t="s">
        <v>33</v>
      </c>
      <c r="P2409" t="s">
        <v>181</v>
      </c>
      <c r="Q2409" t="s">
        <v>2606</v>
      </c>
      <c r="R2409" t="s">
        <v>36</v>
      </c>
      <c r="S2409" t="s">
        <v>36</v>
      </c>
      <c r="T2409" t="s">
        <v>37</v>
      </c>
    </row>
    <row r="2410" spans="1:20" x14ac:dyDescent="0.25">
      <c r="A2410" t="s">
        <v>20</v>
      </c>
      <c r="B2410" t="s">
        <v>7609</v>
      </c>
      <c r="C2410" t="s">
        <v>7610</v>
      </c>
      <c r="D2410" t="s">
        <v>7589</v>
      </c>
      <c r="E2410">
        <v>169.58</v>
      </c>
      <c r="F2410" t="s">
        <v>24</v>
      </c>
      <c r="G2410" t="s">
        <v>2604</v>
      </c>
      <c r="H2410" t="s">
        <v>179</v>
      </c>
      <c r="I2410" t="s">
        <v>180</v>
      </c>
      <c r="J2410" t="s">
        <v>181</v>
      </c>
      <c r="K2410" t="s">
        <v>29</v>
      </c>
      <c r="L2410" t="s">
        <v>54</v>
      </c>
      <c r="M2410" t="s">
        <v>7611</v>
      </c>
      <c r="N2410" t="s">
        <v>32</v>
      </c>
      <c r="O2410" t="s">
        <v>33</v>
      </c>
      <c r="P2410" t="s">
        <v>181</v>
      </c>
      <c r="Q2410" t="s">
        <v>2606</v>
      </c>
      <c r="R2410" t="s">
        <v>36</v>
      </c>
      <c r="S2410" t="s">
        <v>36</v>
      </c>
      <c r="T2410" t="s">
        <v>37</v>
      </c>
    </row>
    <row r="2411" spans="1:20" x14ac:dyDescent="0.25">
      <c r="A2411" t="s">
        <v>20</v>
      </c>
      <c r="B2411" t="s">
        <v>7612</v>
      </c>
      <c r="C2411" t="s">
        <v>7613</v>
      </c>
      <c r="D2411" t="s">
        <v>7589</v>
      </c>
      <c r="E2411">
        <v>169.58</v>
      </c>
      <c r="F2411" t="s">
        <v>24</v>
      </c>
      <c r="G2411" t="s">
        <v>2604</v>
      </c>
      <c r="H2411" t="s">
        <v>179</v>
      </c>
      <c r="I2411" t="s">
        <v>180</v>
      </c>
      <c r="J2411" t="s">
        <v>181</v>
      </c>
      <c r="K2411" t="s">
        <v>29</v>
      </c>
      <c r="L2411" t="s">
        <v>54</v>
      </c>
      <c r="M2411" t="s">
        <v>7614</v>
      </c>
      <c r="N2411" t="s">
        <v>32</v>
      </c>
      <c r="O2411" t="s">
        <v>33</v>
      </c>
      <c r="P2411" t="s">
        <v>181</v>
      </c>
      <c r="Q2411" t="s">
        <v>2606</v>
      </c>
      <c r="R2411" t="s">
        <v>36</v>
      </c>
      <c r="S2411" t="s">
        <v>36</v>
      </c>
      <c r="T2411" t="s">
        <v>37</v>
      </c>
    </row>
    <row r="2412" spans="1:20" x14ac:dyDescent="0.25">
      <c r="A2412" t="s">
        <v>20</v>
      </c>
      <c r="B2412" t="s">
        <v>7615</v>
      </c>
      <c r="C2412" t="s">
        <v>7616</v>
      </c>
      <c r="D2412" t="s">
        <v>7589</v>
      </c>
      <c r="E2412">
        <v>169.58</v>
      </c>
      <c r="F2412" t="s">
        <v>24</v>
      </c>
      <c r="G2412" t="s">
        <v>2604</v>
      </c>
      <c r="H2412" t="s">
        <v>179</v>
      </c>
      <c r="I2412" t="s">
        <v>180</v>
      </c>
      <c r="J2412" t="s">
        <v>181</v>
      </c>
      <c r="K2412" t="s">
        <v>29</v>
      </c>
      <c r="L2412" t="s">
        <v>54</v>
      </c>
      <c r="M2412" t="s">
        <v>7617</v>
      </c>
      <c r="N2412" t="s">
        <v>32</v>
      </c>
      <c r="O2412" t="s">
        <v>33</v>
      </c>
      <c r="P2412" t="s">
        <v>181</v>
      </c>
      <c r="Q2412" t="s">
        <v>2606</v>
      </c>
      <c r="R2412" t="s">
        <v>36</v>
      </c>
      <c r="S2412" t="s">
        <v>36</v>
      </c>
      <c r="T2412" t="s">
        <v>37</v>
      </c>
    </row>
    <row r="2413" spans="1:20" x14ac:dyDescent="0.25">
      <c r="A2413" t="s">
        <v>20</v>
      </c>
      <c r="B2413" t="s">
        <v>7618</v>
      </c>
      <c r="C2413" t="s">
        <v>7619</v>
      </c>
      <c r="D2413" t="s">
        <v>7589</v>
      </c>
      <c r="E2413">
        <v>169.58</v>
      </c>
      <c r="F2413" t="s">
        <v>24</v>
      </c>
      <c r="G2413" t="s">
        <v>2604</v>
      </c>
      <c r="H2413" t="s">
        <v>179</v>
      </c>
      <c r="I2413" t="s">
        <v>180</v>
      </c>
      <c r="J2413" t="s">
        <v>181</v>
      </c>
      <c r="K2413" t="s">
        <v>29</v>
      </c>
      <c r="L2413" t="s">
        <v>54</v>
      </c>
      <c r="M2413" t="s">
        <v>7620</v>
      </c>
      <c r="N2413" t="s">
        <v>32</v>
      </c>
      <c r="O2413" t="s">
        <v>33</v>
      </c>
      <c r="P2413" t="s">
        <v>181</v>
      </c>
      <c r="Q2413" t="s">
        <v>2606</v>
      </c>
      <c r="R2413" t="s">
        <v>36</v>
      </c>
      <c r="S2413" t="s">
        <v>36</v>
      </c>
      <c r="T2413" t="s">
        <v>37</v>
      </c>
    </row>
    <row r="2414" spans="1:20" x14ac:dyDescent="0.25">
      <c r="A2414" t="s">
        <v>20</v>
      </c>
      <c r="B2414" t="s">
        <v>7621</v>
      </c>
      <c r="C2414" t="s">
        <v>7622</v>
      </c>
      <c r="D2414" t="s">
        <v>7589</v>
      </c>
      <c r="E2414">
        <v>169.58</v>
      </c>
      <c r="F2414" t="s">
        <v>24</v>
      </c>
      <c r="G2414" t="s">
        <v>2604</v>
      </c>
      <c r="H2414" t="s">
        <v>179</v>
      </c>
      <c r="I2414" t="s">
        <v>180</v>
      </c>
      <c r="J2414" t="s">
        <v>181</v>
      </c>
      <c r="K2414" t="s">
        <v>29</v>
      </c>
      <c r="L2414" t="s">
        <v>54</v>
      </c>
      <c r="M2414" t="s">
        <v>7623</v>
      </c>
      <c r="N2414" t="s">
        <v>32</v>
      </c>
      <c r="O2414" t="s">
        <v>33</v>
      </c>
      <c r="P2414" t="s">
        <v>181</v>
      </c>
      <c r="Q2414" t="s">
        <v>2606</v>
      </c>
      <c r="R2414" t="s">
        <v>36</v>
      </c>
      <c r="S2414" t="s">
        <v>36</v>
      </c>
      <c r="T2414" t="s">
        <v>37</v>
      </c>
    </row>
    <row r="2415" spans="1:20" x14ac:dyDescent="0.25">
      <c r="A2415" t="s">
        <v>20</v>
      </c>
      <c r="B2415" t="s">
        <v>7624</v>
      </c>
      <c r="C2415" t="s">
        <v>7625</v>
      </c>
      <c r="D2415" t="s">
        <v>7589</v>
      </c>
      <c r="E2415">
        <v>169.58</v>
      </c>
      <c r="F2415" t="s">
        <v>24</v>
      </c>
      <c r="G2415" t="s">
        <v>2604</v>
      </c>
      <c r="H2415" t="s">
        <v>179</v>
      </c>
      <c r="I2415" t="s">
        <v>180</v>
      </c>
      <c r="J2415" t="s">
        <v>181</v>
      </c>
      <c r="K2415" t="s">
        <v>29</v>
      </c>
      <c r="L2415" t="s">
        <v>54</v>
      </c>
      <c r="M2415" t="s">
        <v>7626</v>
      </c>
      <c r="N2415" t="s">
        <v>32</v>
      </c>
      <c r="O2415" t="s">
        <v>33</v>
      </c>
      <c r="P2415" t="s">
        <v>181</v>
      </c>
      <c r="Q2415" t="s">
        <v>2606</v>
      </c>
      <c r="R2415" t="s">
        <v>36</v>
      </c>
      <c r="S2415" t="s">
        <v>36</v>
      </c>
      <c r="T2415" t="s">
        <v>37</v>
      </c>
    </row>
    <row r="2416" spans="1:20" x14ac:dyDescent="0.25">
      <c r="A2416" t="s">
        <v>20</v>
      </c>
      <c r="B2416" t="s">
        <v>7627</v>
      </c>
      <c r="C2416" t="s">
        <v>7628</v>
      </c>
      <c r="D2416" t="s">
        <v>7589</v>
      </c>
      <c r="E2416">
        <v>169.58</v>
      </c>
      <c r="F2416" t="s">
        <v>24</v>
      </c>
      <c r="G2416" t="s">
        <v>2604</v>
      </c>
      <c r="H2416" t="s">
        <v>179</v>
      </c>
      <c r="I2416" t="s">
        <v>180</v>
      </c>
      <c r="J2416" t="s">
        <v>181</v>
      </c>
      <c r="K2416" t="s">
        <v>29</v>
      </c>
      <c r="L2416" t="s">
        <v>54</v>
      </c>
      <c r="M2416" t="s">
        <v>7629</v>
      </c>
      <c r="N2416" t="s">
        <v>32</v>
      </c>
      <c r="O2416" t="s">
        <v>33</v>
      </c>
      <c r="P2416" t="s">
        <v>181</v>
      </c>
      <c r="Q2416" t="s">
        <v>2606</v>
      </c>
      <c r="R2416" t="s">
        <v>36</v>
      </c>
      <c r="S2416" t="s">
        <v>36</v>
      </c>
      <c r="T2416" t="s">
        <v>37</v>
      </c>
    </row>
    <row r="2417" spans="1:20" x14ac:dyDescent="0.25">
      <c r="A2417" t="s">
        <v>20</v>
      </c>
      <c r="B2417" t="s">
        <v>7630</v>
      </c>
      <c r="C2417" t="s">
        <v>7631</v>
      </c>
      <c r="D2417" t="s">
        <v>7589</v>
      </c>
      <c r="E2417">
        <v>151.16999999999999</v>
      </c>
      <c r="F2417" t="s">
        <v>24</v>
      </c>
      <c r="G2417" t="s">
        <v>2604</v>
      </c>
      <c r="H2417" t="s">
        <v>179</v>
      </c>
      <c r="I2417" t="s">
        <v>180</v>
      </c>
      <c r="J2417" t="s">
        <v>181</v>
      </c>
      <c r="K2417" t="s">
        <v>29</v>
      </c>
      <c r="L2417" t="s">
        <v>54</v>
      </c>
      <c r="M2417" t="s">
        <v>7632</v>
      </c>
      <c r="N2417" t="s">
        <v>32</v>
      </c>
      <c r="O2417" t="s">
        <v>33</v>
      </c>
      <c r="P2417" t="s">
        <v>181</v>
      </c>
      <c r="Q2417" t="s">
        <v>2606</v>
      </c>
      <c r="R2417" t="s">
        <v>36</v>
      </c>
      <c r="S2417" t="s">
        <v>36</v>
      </c>
      <c r="T2417" t="s">
        <v>37</v>
      </c>
    </row>
    <row r="2418" spans="1:20" x14ac:dyDescent="0.25">
      <c r="A2418" t="s">
        <v>20</v>
      </c>
      <c r="B2418" t="s">
        <v>7633</v>
      </c>
      <c r="C2418" t="s">
        <v>7634</v>
      </c>
      <c r="D2418" t="s">
        <v>7589</v>
      </c>
      <c r="E2418">
        <v>151.16999999999999</v>
      </c>
      <c r="F2418" t="s">
        <v>24</v>
      </c>
      <c r="G2418" t="s">
        <v>2604</v>
      </c>
      <c r="H2418" t="s">
        <v>179</v>
      </c>
      <c r="I2418" t="s">
        <v>180</v>
      </c>
      <c r="J2418" t="s">
        <v>181</v>
      </c>
      <c r="K2418" t="s">
        <v>29</v>
      </c>
      <c r="L2418" t="s">
        <v>54</v>
      </c>
      <c r="M2418" t="s">
        <v>7635</v>
      </c>
      <c r="N2418" t="s">
        <v>32</v>
      </c>
      <c r="O2418" t="s">
        <v>33</v>
      </c>
      <c r="P2418" t="s">
        <v>181</v>
      </c>
      <c r="Q2418" t="s">
        <v>2606</v>
      </c>
      <c r="R2418" t="s">
        <v>36</v>
      </c>
      <c r="S2418" t="s">
        <v>36</v>
      </c>
      <c r="T2418" t="s">
        <v>37</v>
      </c>
    </row>
    <row r="2419" spans="1:20" x14ac:dyDescent="0.25">
      <c r="A2419" t="s">
        <v>20</v>
      </c>
      <c r="B2419" t="s">
        <v>7636</v>
      </c>
      <c r="C2419" t="s">
        <v>7637</v>
      </c>
      <c r="D2419" t="s">
        <v>7589</v>
      </c>
      <c r="E2419">
        <v>151.16999999999999</v>
      </c>
      <c r="F2419" t="s">
        <v>24</v>
      </c>
      <c r="G2419" t="s">
        <v>2604</v>
      </c>
      <c r="H2419" t="s">
        <v>179</v>
      </c>
      <c r="I2419" t="s">
        <v>180</v>
      </c>
      <c r="J2419" t="s">
        <v>181</v>
      </c>
      <c r="K2419" t="s">
        <v>29</v>
      </c>
      <c r="L2419" t="s">
        <v>54</v>
      </c>
      <c r="M2419" t="s">
        <v>7638</v>
      </c>
      <c r="N2419" t="s">
        <v>32</v>
      </c>
      <c r="O2419" t="s">
        <v>33</v>
      </c>
      <c r="P2419" t="s">
        <v>181</v>
      </c>
      <c r="Q2419" t="s">
        <v>2606</v>
      </c>
      <c r="R2419" t="s">
        <v>36</v>
      </c>
      <c r="S2419" t="s">
        <v>36</v>
      </c>
      <c r="T2419" t="s">
        <v>37</v>
      </c>
    </row>
    <row r="2420" spans="1:20" x14ac:dyDescent="0.25">
      <c r="A2420" t="s">
        <v>20</v>
      </c>
      <c r="B2420" t="s">
        <v>7639</v>
      </c>
      <c r="C2420" t="s">
        <v>7640</v>
      </c>
      <c r="D2420" t="s">
        <v>7589</v>
      </c>
      <c r="E2420">
        <v>151.16999999999999</v>
      </c>
      <c r="F2420" t="s">
        <v>24</v>
      </c>
      <c r="G2420" t="s">
        <v>2604</v>
      </c>
      <c r="H2420" t="s">
        <v>179</v>
      </c>
      <c r="I2420" t="s">
        <v>180</v>
      </c>
      <c r="J2420" t="s">
        <v>181</v>
      </c>
      <c r="K2420" t="s">
        <v>29</v>
      </c>
      <c r="L2420" t="s">
        <v>54</v>
      </c>
      <c r="M2420" t="s">
        <v>7641</v>
      </c>
      <c r="N2420" t="s">
        <v>32</v>
      </c>
      <c r="O2420" t="s">
        <v>33</v>
      </c>
      <c r="P2420" t="s">
        <v>181</v>
      </c>
      <c r="Q2420" t="s">
        <v>2606</v>
      </c>
      <c r="R2420" t="s">
        <v>36</v>
      </c>
      <c r="S2420" t="s">
        <v>36</v>
      </c>
      <c r="T2420" t="s">
        <v>37</v>
      </c>
    </row>
    <row r="2421" spans="1:20" x14ac:dyDescent="0.25">
      <c r="A2421" t="s">
        <v>20</v>
      </c>
      <c r="B2421" t="s">
        <v>7642</v>
      </c>
      <c r="C2421" t="s">
        <v>7643</v>
      </c>
      <c r="D2421" t="s">
        <v>7589</v>
      </c>
      <c r="E2421">
        <v>151.16999999999999</v>
      </c>
      <c r="F2421" t="s">
        <v>24</v>
      </c>
      <c r="G2421" t="s">
        <v>2604</v>
      </c>
      <c r="H2421" t="s">
        <v>179</v>
      </c>
      <c r="I2421" t="s">
        <v>180</v>
      </c>
      <c r="J2421" t="s">
        <v>181</v>
      </c>
      <c r="K2421" t="s">
        <v>29</v>
      </c>
      <c r="L2421" t="s">
        <v>54</v>
      </c>
      <c r="M2421" t="s">
        <v>7644</v>
      </c>
      <c r="N2421" t="s">
        <v>32</v>
      </c>
      <c r="O2421" t="s">
        <v>33</v>
      </c>
      <c r="P2421" t="s">
        <v>181</v>
      </c>
      <c r="Q2421" t="s">
        <v>2606</v>
      </c>
      <c r="R2421" t="s">
        <v>36</v>
      </c>
      <c r="S2421" t="s">
        <v>36</v>
      </c>
      <c r="T2421" t="s">
        <v>37</v>
      </c>
    </row>
    <row r="2422" spans="1:20" x14ac:dyDescent="0.25">
      <c r="A2422" t="s">
        <v>20</v>
      </c>
      <c r="B2422" t="s">
        <v>7645</v>
      </c>
      <c r="C2422" t="s">
        <v>7646</v>
      </c>
      <c r="D2422" t="s">
        <v>7589</v>
      </c>
      <c r="E2422">
        <v>151.16999999999999</v>
      </c>
      <c r="F2422" t="s">
        <v>24</v>
      </c>
      <c r="G2422" t="s">
        <v>2604</v>
      </c>
      <c r="H2422" t="s">
        <v>179</v>
      </c>
      <c r="I2422" t="s">
        <v>180</v>
      </c>
      <c r="J2422" t="s">
        <v>181</v>
      </c>
      <c r="K2422" t="s">
        <v>29</v>
      </c>
      <c r="L2422" t="s">
        <v>54</v>
      </c>
      <c r="M2422" t="s">
        <v>7647</v>
      </c>
      <c r="N2422" t="s">
        <v>32</v>
      </c>
      <c r="O2422" t="s">
        <v>33</v>
      </c>
      <c r="P2422" t="s">
        <v>181</v>
      </c>
      <c r="Q2422" t="s">
        <v>2606</v>
      </c>
      <c r="R2422" t="s">
        <v>36</v>
      </c>
      <c r="S2422" t="s">
        <v>36</v>
      </c>
      <c r="T2422" t="s">
        <v>37</v>
      </c>
    </row>
    <row r="2423" spans="1:20" x14ac:dyDescent="0.25">
      <c r="A2423" t="s">
        <v>20</v>
      </c>
      <c r="B2423" t="s">
        <v>7648</v>
      </c>
      <c r="C2423" t="s">
        <v>7649</v>
      </c>
      <c r="D2423" t="s">
        <v>7589</v>
      </c>
      <c r="E2423">
        <v>151.16999999999999</v>
      </c>
      <c r="F2423" t="s">
        <v>24</v>
      </c>
      <c r="G2423" t="s">
        <v>2604</v>
      </c>
      <c r="H2423" t="s">
        <v>179</v>
      </c>
      <c r="I2423" t="s">
        <v>180</v>
      </c>
      <c r="J2423" t="s">
        <v>181</v>
      </c>
      <c r="K2423" t="s">
        <v>29</v>
      </c>
      <c r="L2423" t="s">
        <v>54</v>
      </c>
      <c r="M2423" t="s">
        <v>7650</v>
      </c>
      <c r="N2423" t="s">
        <v>32</v>
      </c>
      <c r="O2423" t="s">
        <v>33</v>
      </c>
      <c r="P2423" t="s">
        <v>181</v>
      </c>
      <c r="Q2423" t="s">
        <v>2606</v>
      </c>
      <c r="R2423" t="s">
        <v>36</v>
      </c>
      <c r="S2423" t="s">
        <v>36</v>
      </c>
      <c r="T2423" t="s">
        <v>37</v>
      </c>
    </row>
    <row r="2424" spans="1:20" x14ac:dyDescent="0.25">
      <c r="A2424" t="s">
        <v>20</v>
      </c>
      <c r="B2424" t="s">
        <v>7651</v>
      </c>
      <c r="C2424" t="s">
        <v>7652</v>
      </c>
      <c r="D2424" t="s">
        <v>7589</v>
      </c>
      <c r="E2424">
        <v>151.16999999999999</v>
      </c>
      <c r="F2424" t="s">
        <v>24</v>
      </c>
      <c r="G2424" t="s">
        <v>2604</v>
      </c>
      <c r="H2424" t="s">
        <v>179</v>
      </c>
      <c r="I2424" t="s">
        <v>180</v>
      </c>
      <c r="J2424" t="s">
        <v>181</v>
      </c>
      <c r="K2424" t="s">
        <v>29</v>
      </c>
      <c r="L2424" t="s">
        <v>54</v>
      </c>
      <c r="M2424" t="s">
        <v>7653</v>
      </c>
      <c r="N2424" t="s">
        <v>32</v>
      </c>
      <c r="O2424" t="s">
        <v>33</v>
      </c>
      <c r="P2424" t="s">
        <v>181</v>
      </c>
      <c r="Q2424" t="s">
        <v>2606</v>
      </c>
      <c r="R2424" t="s">
        <v>36</v>
      </c>
      <c r="S2424" t="s">
        <v>36</v>
      </c>
      <c r="T2424" t="s">
        <v>37</v>
      </c>
    </row>
    <row r="2425" spans="1:20" x14ac:dyDescent="0.25">
      <c r="A2425" t="s">
        <v>20</v>
      </c>
      <c r="B2425" t="s">
        <v>7654</v>
      </c>
      <c r="C2425" t="s">
        <v>7655</v>
      </c>
      <c r="D2425" t="s">
        <v>7589</v>
      </c>
      <c r="E2425">
        <v>151.16999999999999</v>
      </c>
      <c r="F2425" t="s">
        <v>24</v>
      </c>
      <c r="G2425" t="s">
        <v>2604</v>
      </c>
      <c r="H2425" t="s">
        <v>179</v>
      </c>
      <c r="I2425" t="s">
        <v>180</v>
      </c>
      <c r="J2425" t="s">
        <v>181</v>
      </c>
      <c r="K2425" t="s">
        <v>29</v>
      </c>
      <c r="L2425" t="s">
        <v>54</v>
      </c>
      <c r="M2425" t="s">
        <v>7656</v>
      </c>
      <c r="N2425" t="s">
        <v>32</v>
      </c>
      <c r="O2425" t="s">
        <v>33</v>
      </c>
      <c r="P2425" t="s">
        <v>181</v>
      </c>
      <c r="Q2425" t="s">
        <v>2606</v>
      </c>
      <c r="R2425" t="s">
        <v>36</v>
      </c>
      <c r="S2425" t="s">
        <v>36</v>
      </c>
      <c r="T2425" t="s">
        <v>37</v>
      </c>
    </row>
    <row r="2426" spans="1:20" x14ac:dyDescent="0.25">
      <c r="A2426" t="s">
        <v>20</v>
      </c>
      <c r="B2426" t="s">
        <v>7657</v>
      </c>
      <c r="C2426" t="s">
        <v>7658</v>
      </c>
      <c r="D2426" t="s">
        <v>7589</v>
      </c>
      <c r="E2426">
        <v>151.16999999999999</v>
      </c>
      <c r="F2426" t="s">
        <v>24</v>
      </c>
      <c r="G2426" t="s">
        <v>2604</v>
      </c>
      <c r="H2426" t="s">
        <v>179</v>
      </c>
      <c r="I2426" t="s">
        <v>180</v>
      </c>
      <c r="J2426" t="s">
        <v>181</v>
      </c>
      <c r="K2426" t="s">
        <v>29</v>
      </c>
      <c r="L2426" t="s">
        <v>54</v>
      </c>
      <c r="M2426" t="s">
        <v>7659</v>
      </c>
      <c r="N2426" t="s">
        <v>32</v>
      </c>
      <c r="O2426" t="s">
        <v>33</v>
      </c>
      <c r="P2426" t="s">
        <v>181</v>
      </c>
      <c r="Q2426" t="s">
        <v>2606</v>
      </c>
      <c r="R2426" t="s">
        <v>36</v>
      </c>
      <c r="S2426" t="s">
        <v>36</v>
      </c>
      <c r="T2426" t="s">
        <v>37</v>
      </c>
    </row>
    <row r="2427" spans="1:20" x14ac:dyDescent="0.25">
      <c r="A2427" t="s">
        <v>20</v>
      </c>
      <c r="B2427" t="s">
        <v>7660</v>
      </c>
      <c r="C2427" t="s">
        <v>7661</v>
      </c>
      <c r="D2427" t="s">
        <v>7589</v>
      </c>
      <c r="E2427">
        <v>151.16999999999999</v>
      </c>
      <c r="F2427" t="s">
        <v>24</v>
      </c>
      <c r="G2427" t="s">
        <v>2604</v>
      </c>
      <c r="H2427" t="s">
        <v>179</v>
      </c>
      <c r="I2427" t="s">
        <v>180</v>
      </c>
      <c r="J2427" t="s">
        <v>181</v>
      </c>
      <c r="K2427" t="s">
        <v>29</v>
      </c>
      <c r="L2427" t="s">
        <v>54</v>
      </c>
      <c r="M2427" t="s">
        <v>7662</v>
      </c>
      <c r="N2427" t="s">
        <v>32</v>
      </c>
      <c r="O2427" t="s">
        <v>33</v>
      </c>
      <c r="P2427" t="s">
        <v>181</v>
      </c>
      <c r="Q2427" t="s">
        <v>2606</v>
      </c>
      <c r="R2427" t="s">
        <v>36</v>
      </c>
      <c r="S2427" t="s">
        <v>36</v>
      </c>
      <c r="T2427" t="s">
        <v>37</v>
      </c>
    </row>
    <row r="2428" spans="1:20" x14ac:dyDescent="0.25">
      <c r="A2428" t="s">
        <v>20</v>
      </c>
      <c r="B2428" t="s">
        <v>7663</v>
      </c>
      <c r="C2428" t="s">
        <v>7664</v>
      </c>
      <c r="D2428" t="s">
        <v>7589</v>
      </c>
      <c r="E2428">
        <v>151.16999999999999</v>
      </c>
      <c r="F2428" t="s">
        <v>24</v>
      </c>
      <c r="G2428" t="s">
        <v>2604</v>
      </c>
      <c r="H2428" t="s">
        <v>179</v>
      </c>
      <c r="I2428" t="s">
        <v>180</v>
      </c>
      <c r="J2428" t="s">
        <v>181</v>
      </c>
      <c r="K2428" t="s">
        <v>29</v>
      </c>
      <c r="L2428" t="s">
        <v>54</v>
      </c>
      <c r="M2428" t="s">
        <v>7665</v>
      </c>
      <c r="N2428" t="s">
        <v>32</v>
      </c>
      <c r="O2428" t="s">
        <v>33</v>
      </c>
      <c r="P2428" t="s">
        <v>181</v>
      </c>
      <c r="Q2428" t="s">
        <v>2606</v>
      </c>
      <c r="R2428" t="s">
        <v>36</v>
      </c>
      <c r="S2428" t="s">
        <v>36</v>
      </c>
      <c r="T2428" t="s">
        <v>37</v>
      </c>
    </row>
    <row r="2429" spans="1:20" x14ac:dyDescent="0.25">
      <c r="A2429" t="s">
        <v>20</v>
      </c>
      <c r="B2429" t="s">
        <v>7666</v>
      </c>
      <c r="C2429" t="s">
        <v>7667</v>
      </c>
      <c r="D2429" t="s">
        <v>7589</v>
      </c>
      <c r="E2429">
        <v>151.16999999999999</v>
      </c>
      <c r="F2429" t="s">
        <v>24</v>
      </c>
      <c r="G2429" t="s">
        <v>2604</v>
      </c>
      <c r="H2429" t="s">
        <v>179</v>
      </c>
      <c r="I2429" t="s">
        <v>180</v>
      </c>
      <c r="J2429" t="s">
        <v>181</v>
      </c>
      <c r="K2429" t="s">
        <v>29</v>
      </c>
      <c r="L2429" t="s">
        <v>54</v>
      </c>
      <c r="M2429" t="s">
        <v>7668</v>
      </c>
      <c r="N2429" t="s">
        <v>32</v>
      </c>
      <c r="O2429" t="s">
        <v>33</v>
      </c>
      <c r="P2429" t="s">
        <v>181</v>
      </c>
      <c r="Q2429" t="s">
        <v>2606</v>
      </c>
      <c r="R2429" t="s">
        <v>36</v>
      </c>
      <c r="S2429" t="s">
        <v>36</v>
      </c>
      <c r="T2429" t="s">
        <v>37</v>
      </c>
    </row>
    <row r="2430" spans="1:20" x14ac:dyDescent="0.25">
      <c r="A2430" t="s">
        <v>20</v>
      </c>
      <c r="B2430" t="s">
        <v>7669</v>
      </c>
      <c r="C2430" t="s">
        <v>7670</v>
      </c>
      <c r="D2430" t="s">
        <v>7589</v>
      </c>
      <c r="E2430">
        <v>151.16999999999999</v>
      </c>
      <c r="F2430" t="s">
        <v>24</v>
      </c>
      <c r="G2430" t="s">
        <v>2604</v>
      </c>
      <c r="H2430" t="s">
        <v>179</v>
      </c>
      <c r="I2430" t="s">
        <v>180</v>
      </c>
      <c r="J2430" t="s">
        <v>181</v>
      </c>
      <c r="K2430" t="s">
        <v>29</v>
      </c>
      <c r="L2430" t="s">
        <v>54</v>
      </c>
      <c r="M2430" t="s">
        <v>7671</v>
      </c>
      <c r="N2430" t="s">
        <v>32</v>
      </c>
      <c r="O2430" t="s">
        <v>33</v>
      </c>
      <c r="P2430" t="s">
        <v>181</v>
      </c>
      <c r="Q2430" t="s">
        <v>2606</v>
      </c>
      <c r="R2430" t="s">
        <v>36</v>
      </c>
      <c r="S2430" t="s">
        <v>36</v>
      </c>
      <c r="T2430" t="s">
        <v>37</v>
      </c>
    </row>
    <row r="2431" spans="1:20" x14ac:dyDescent="0.25">
      <c r="A2431" t="s">
        <v>20</v>
      </c>
      <c r="B2431" t="s">
        <v>7672</v>
      </c>
      <c r="C2431" t="s">
        <v>7673</v>
      </c>
      <c r="D2431" t="s">
        <v>7589</v>
      </c>
      <c r="E2431">
        <v>151.16999999999999</v>
      </c>
      <c r="F2431" t="s">
        <v>24</v>
      </c>
      <c r="G2431" t="s">
        <v>2604</v>
      </c>
      <c r="H2431" t="s">
        <v>179</v>
      </c>
      <c r="I2431" t="s">
        <v>180</v>
      </c>
      <c r="J2431" t="s">
        <v>181</v>
      </c>
      <c r="K2431" t="s">
        <v>29</v>
      </c>
      <c r="L2431" t="s">
        <v>54</v>
      </c>
      <c r="M2431" t="s">
        <v>7674</v>
      </c>
      <c r="N2431" t="s">
        <v>32</v>
      </c>
      <c r="O2431" t="s">
        <v>33</v>
      </c>
      <c r="P2431" t="s">
        <v>181</v>
      </c>
      <c r="Q2431" t="s">
        <v>2606</v>
      </c>
      <c r="R2431" t="s">
        <v>36</v>
      </c>
      <c r="S2431" t="s">
        <v>36</v>
      </c>
      <c r="T2431" t="s">
        <v>37</v>
      </c>
    </row>
    <row r="2432" spans="1:20" x14ac:dyDescent="0.25">
      <c r="A2432" t="s">
        <v>20</v>
      </c>
      <c r="B2432" t="s">
        <v>7675</v>
      </c>
      <c r="C2432" t="s">
        <v>7676</v>
      </c>
      <c r="D2432" t="s">
        <v>7589</v>
      </c>
      <c r="E2432">
        <v>151.16999999999999</v>
      </c>
      <c r="F2432" t="s">
        <v>24</v>
      </c>
      <c r="G2432" t="s">
        <v>2604</v>
      </c>
      <c r="H2432" t="s">
        <v>179</v>
      </c>
      <c r="I2432" t="s">
        <v>180</v>
      </c>
      <c r="J2432" t="s">
        <v>181</v>
      </c>
      <c r="K2432" t="s">
        <v>29</v>
      </c>
      <c r="L2432" t="s">
        <v>54</v>
      </c>
      <c r="M2432" t="s">
        <v>7677</v>
      </c>
      <c r="N2432" t="s">
        <v>32</v>
      </c>
      <c r="O2432" t="s">
        <v>33</v>
      </c>
      <c r="P2432" t="s">
        <v>181</v>
      </c>
      <c r="Q2432" t="s">
        <v>2606</v>
      </c>
      <c r="R2432" t="s">
        <v>36</v>
      </c>
      <c r="S2432" t="s">
        <v>36</v>
      </c>
      <c r="T2432" t="s">
        <v>37</v>
      </c>
    </row>
    <row r="2433" spans="1:20" x14ac:dyDescent="0.25">
      <c r="A2433" t="s">
        <v>20</v>
      </c>
      <c r="B2433" t="s">
        <v>7678</v>
      </c>
      <c r="C2433" t="s">
        <v>7679</v>
      </c>
      <c r="D2433" t="s">
        <v>7589</v>
      </c>
      <c r="E2433">
        <v>151.16999999999999</v>
      </c>
      <c r="F2433" t="s">
        <v>24</v>
      </c>
      <c r="G2433" t="s">
        <v>2604</v>
      </c>
      <c r="H2433" t="s">
        <v>179</v>
      </c>
      <c r="I2433" t="s">
        <v>180</v>
      </c>
      <c r="J2433" t="s">
        <v>181</v>
      </c>
      <c r="K2433" t="s">
        <v>29</v>
      </c>
      <c r="L2433" t="s">
        <v>54</v>
      </c>
      <c r="M2433" t="s">
        <v>7680</v>
      </c>
      <c r="N2433" t="s">
        <v>32</v>
      </c>
      <c r="O2433" t="s">
        <v>33</v>
      </c>
      <c r="P2433" t="s">
        <v>181</v>
      </c>
      <c r="Q2433" t="s">
        <v>2606</v>
      </c>
      <c r="R2433" t="s">
        <v>36</v>
      </c>
      <c r="S2433" t="s">
        <v>36</v>
      </c>
      <c r="T2433" t="s">
        <v>37</v>
      </c>
    </row>
    <row r="2434" spans="1:20" x14ac:dyDescent="0.25">
      <c r="A2434" t="s">
        <v>20</v>
      </c>
      <c r="B2434" t="s">
        <v>7681</v>
      </c>
      <c r="C2434" t="s">
        <v>7682</v>
      </c>
      <c r="D2434" t="s">
        <v>7589</v>
      </c>
      <c r="E2434">
        <v>151.16999999999999</v>
      </c>
      <c r="F2434" t="s">
        <v>24</v>
      </c>
      <c r="G2434" t="s">
        <v>2604</v>
      </c>
      <c r="H2434" t="s">
        <v>179</v>
      </c>
      <c r="I2434" t="s">
        <v>180</v>
      </c>
      <c r="J2434" t="s">
        <v>181</v>
      </c>
      <c r="K2434" t="s">
        <v>29</v>
      </c>
      <c r="L2434" t="s">
        <v>54</v>
      </c>
      <c r="M2434" t="s">
        <v>7683</v>
      </c>
      <c r="N2434" t="s">
        <v>32</v>
      </c>
      <c r="O2434" t="s">
        <v>33</v>
      </c>
      <c r="P2434" t="s">
        <v>181</v>
      </c>
      <c r="Q2434" t="s">
        <v>2606</v>
      </c>
      <c r="R2434" t="s">
        <v>36</v>
      </c>
      <c r="S2434" t="s">
        <v>36</v>
      </c>
      <c r="T2434" t="s">
        <v>37</v>
      </c>
    </row>
    <row r="2435" spans="1:20" x14ac:dyDescent="0.25">
      <c r="A2435" t="s">
        <v>20</v>
      </c>
      <c r="B2435" t="s">
        <v>7684</v>
      </c>
      <c r="C2435" t="s">
        <v>7685</v>
      </c>
      <c r="D2435" t="s">
        <v>7589</v>
      </c>
      <c r="E2435">
        <v>151.16999999999999</v>
      </c>
      <c r="F2435" t="s">
        <v>24</v>
      </c>
      <c r="G2435" t="s">
        <v>2604</v>
      </c>
      <c r="H2435" t="s">
        <v>179</v>
      </c>
      <c r="I2435" t="s">
        <v>180</v>
      </c>
      <c r="J2435" t="s">
        <v>181</v>
      </c>
      <c r="K2435" t="s">
        <v>29</v>
      </c>
      <c r="L2435" t="s">
        <v>54</v>
      </c>
      <c r="M2435" t="s">
        <v>7686</v>
      </c>
      <c r="N2435" t="s">
        <v>32</v>
      </c>
      <c r="O2435" t="s">
        <v>33</v>
      </c>
      <c r="P2435" t="s">
        <v>181</v>
      </c>
      <c r="Q2435" t="s">
        <v>2606</v>
      </c>
      <c r="R2435" t="s">
        <v>36</v>
      </c>
      <c r="S2435" t="s">
        <v>36</v>
      </c>
      <c r="T2435" t="s">
        <v>37</v>
      </c>
    </row>
    <row r="2436" spans="1:20" x14ac:dyDescent="0.25">
      <c r="A2436" t="s">
        <v>20</v>
      </c>
      <c r="B2436" t="s">
        <v>7687</v>
      </c>
      <c r="C2436" t="s">
        <v>7688</v>
      </c>
      <c r="D2436" t="s">
        <v>7589</v>
      </c>
      <c r="E2436">
        <v>151.16999999999999</v>
      </c>
      <c r="F2436" t="s">
        <v>24</v>
      </c>
      <c r="G2436" t="s">
        <v>2604</v>
      </c>
      <c r="H2436" t="s">
        <v>179</v>
      </c>
      <c r="I2436" t="s">
        <v>180</v>
      </c>
      <c r="J2436" t="s">
        <v>181</v>
      </c>
      <c r="K2436" t="s">
        <v>29</v>
      </c>
      <c r="L2436" t="s">
        <v>54</v>
      </c>
      <c r="M2436" t="s">
        <v>7689</v>
      </c>
      <c r="N2436" t="s">
        <v>32</v>
      </c>
      <c r="O2436" t="s">
        <v>33</v>
      </c>
      <c r="P2436" t="s">
        <v>181</v>
      </c>
      <c r="Q2436" t="s">
        <v>2606</v>
      </c>
      <c r="R2436" t="s">
        <v>36</v>
      </c>
      <c r="S2436" t="s">
        <v>36</v>
      </c>
      <c r="T2436" t="s">
        <v>37</v>
      </c>
    </row>
    <row r="2437" spans="1:20" x14ac:dyDescent="0.25">
      <c r="A2437" t="s">
        <v>20</v>
      </c>
      <c r="B2437" t="s">
        <v>7690</v>
      </c>
      <c r="C2437" t="s">
        <v>7691</v>
      </c>
      <c r="D2437" t="s">
        <v>7589</v>
      </c>
      <c r="E2437">
        <v>151.16999999999999</v>
      </c>
      <c r="F2437" t="s">
        <v>24</v>
      </c>
      <c r="G2437" t="s">
        <v>2604</v>
      </c>
      <c r="H2437" t="s">
        <v>179</v>
      </c>
      <c r="I2437" t="s">
        <v>180</v>
      </c>
      <c r="J2437" t="s">
        <v>181</v>
      </c>
      <c r="K2437" t="s">
        <v>29</v>
      </c>
      <c r="L2437" t="s">
        <v>54</v>
      </c>
      <c r="M2437" t="s">
        <v>7692</v>
      </c>
      <c r="N2437" t="s">
        <v>32</v>
      </c>
      <c r="O2437" t="s">
        <v>33</v>
      </c>
      <c r="P2437" t="s">
        <v>181</v>
      </c>
      <c r="Q2437" t="s">
        <v>2606</v>
      </c>
      <c r="R2437" t="s">
        <v>36</v>
      </c>
      <c r="S2437" t="s">
        <v>36</v>
      </c>
      <c r="T2437" t="s">
        <v>37</v>
      </c>
    </row>
    <row r="2438" spans="1:20" x14ac:dyDescent="0.25">
      <c r="A2438" t="s">
        <v>20</v>
      </c>
      <c r="B2438" t="s">
        <v>7693</v>
      </c>
      <c r="C2438" t="s">
        <v>7694</v>
      </c>
      <c r="D2438" t="s">
        <v>7589</v>
      </c>
      <c r="E2438">
        <v>151.16999999999999</v>
      </c>
      <c r="F2438" t="s">
        <v>24</v>
      </c>
      <c r="G2438" t="s">
        <v>2604</v>
      </c>
      <c r="H2438" t="s">
        <v>179</v>
      </c>
      <c r="I2438" t="s">
        <v>180</v>
      </c>
      <c r="J2438" t="s">
        <v>181</v>
      </c>
      <c r="K2438" t="s">
        <v>29</v>
      </c>
      <c r="L2438" t="s">
        <v>54</v>
      </c>
      <c r="M2438" t="s">
        <v>7695</v>
      </c>
      <c r="N2438" t="s">
        <v>32</v>
      </c>
      <c r="O2438" t="s">
        <v>33</v>
      </c>
      <c r="P2438" t="s">
        <v>181</v>
      </c>
      <c r="Q2438" t="s">
        <v>2606</v>
      </c>
      <c r="R2438" t="s">
        <v>36</v>
      </c>
      <c r="S2438" t="s">
        <v>36</v>
      </c>
      <c r="T2438" t="s">
        <v>37</v>
      </c>
    </row>
    <row r="2439" spans="1:20" x14ac:dyDescent="0.25">
      <c r="A2439" t="s">
        <v>20</v>
      </c>
      <c r="B2439" t="s">
        <v>7696</v>
      </c>
      <c r="C2439" t="s">
        <v>7697</v>
      </c>
      <c r="D2439" t="s">
        <v>7589</v>
      </c>
      <c r="E2439">
        <v>151.16999999999999</v>
      </c>
      <c r="F2439" t="s">
        <v>24</v>
      </c>
      <c r="G2439" t="s">
        <v>2604</v>
      </c>
      <c r="H2439" t="s">
        <v>179</v>
      </c>
      <c r="I2439" t="s">
        <v>180</v>
      </c>
      <c r="J2439" t="s">
        <v>181</v>
      </c>
      <c r="K2439" t="s">
        <v>29</v>
      </c>
      <c r="L2439" t="s">
        <v>54</v>
      </c>
      <c r="M2439" t="s">
        <v>7698</v>
      </c>
      <c r="N2439" t="s">
        <v>32</v>
      </c>
      <c r="O2439" t="s">
        <v>33</v>
      </c>
      <c r="P2439" t="s">
        <v>181</v>
      </c>
      <c r="Q2439" t="s">
        <v>2606</v>
      </c>
      <c r="R2439" t="s">
        <v>36</v>
      </c>
      <c r="S2439" t="s">
        <v>36</v>
      </c>
      <c r="T2439" t="s">
        <v>37</v>
      </c>
    </row>
    <row r="2440" spans="1:20" x14ac:dyDescent="0.25">
      <c r="A2440" t="s">
        <v>20</v>
      </c>
      <c r="B2440" t="s">
        <v>7699</v>
      </c>
      <c r="C2440" t="s">
        <v>7700</v>
      </c>
      <c r="D2440" t="s">
        <v>7589</v>
      </c>
      <c r="E2440">
        <v>151.16999999999999</v>
      </c>
      <c r="F2440" t="s">
        <v>24</v>
      </c>
      <c r="G2440" t="s">
        <v>2604</v>
      </c>
      <c r="H2440" t="s">
        <v>179</v>
      </c>
      <c r="I2440" t="s">
        <v>180</v>
      </c>
      <c r="J2440" t="s">
        <v>181</v>
      </c>
      <c r="K2440" t="s">
        <v>29</v>
      </c>
      <c r="L2440" t="s">
        <v>54</v>
      </c>
      <c r="M2440" t="s">
        <v>7701</v>
      </c>
      <c r="N2440" t="s">
        <v>32</v>
      </c>
      <c r="O2440" t="s">
        <v>33</v>
      </c>
      <c r="P2440" t="s">
        <v>181</v>
      </c>
      <c r="Q2440" t="s">
        <v>2606</v>
      </c>
      <c r="R2440" t="s">
        <v>36</v>
      </c>
      <c r="S2440" t="s">
        <v>36</v>
      </c>
      <c r="T2440" t="s">
        <v>37</v>
      </c>
    </row>
    <row r="2441" spans="1:20" x14ac:dyDescent="0.25">
      <c r="A2441" t="s">
        <v>20</v>
      </c>
      <c r="B2441" t="s">
        <v>7702</v>
      </c>
      <c r="C2441" t="s">
        <v>7703</v>
      </c>
      <c r="D2441" t="s">
        <v>7589</v>
      </c>
      <c r="E2441">
        <v>151.16999999999999</v>
      </c>
      <c r="F2441" t="s">
        <v>24</v>
      </c>
      <c r="G2441" t="s">
        <v>2604</v>
      </c>
      <c r="H2441" t="s">
        <v>179</v>
      </c>
      <c r="I2441" t="s">
        <v>180</v>
      </c>
      <c r="J2441" t="s">
        <v>181</v>
      </c>
      <c r="K2441" t="s">
        <v>29</v>
      </c>
      <c r="L2441" t="s">
        <v>54</v>
      </c>
      <c r="M2441" t="s">
        <v>7704</v>
      </c>
      <c r="N2441" t="s">
        <v>32</v>
      </c>
      <c r="O2441" t="s">
        <v>33</v>
      </c>
      <c r="P2441" t="s">
        <v>181</v>
      </c>
      <c r="Q2441" t="s">
        <v>2606</v>
      </c>
      <c r="R2441" t="s">
        <v>36</v>
      </c>
      <c r="S2441" t="s">
        <v>36</v>
      </c>
      <c r="T2441" t="s">
        <v>37</v>
      </c>
    </row>
    <row r="2442" spans="1:20" x14ac:dyDescent="0.25">
      <c r="A2442" t="s">
        <v>20</v>
      </c>
      <c r="B2442" t="s">
        <v>7705</v>
      </c>
      <c r="C2442" t="s">
        <v>7706</v>
      </c>
      <c r="D2442" t="s">
        <v>7589</v>
      </c>
      <c r="E2442">
        <v>151.16999999999999</v>
      </c>
      <c r="F2442" t="s">
        <v>24</v>
      </c>
      <c r="G2442" t="s">
        <v>2604</v>
      </c>
      <c r="H2442" t="s">
        <v>179</v>
      </c>
      <c r="I2442" t="s">
        <v>180</v>
      </c>
      <c r="J2442" t="s">
        <v>181</v>
      </c>
      <c r="K2442" t="s">
        <v>29</v>
      </c>
      <c r="L2442" t="s">
        <v>54</v>
      </c>
      <c r="M2442" t="s">
        <v>7707</v>
      </c>
      <c r="N2442" t="s">
        <v>32</v>
      </c>
      <c r="O2442" t="s">
        <v>33</v>
      </c>
      <c r="P2442" t="s">
        <v>181</v>
      </c>
      <c r="Q2442" t="s">
        <v>2606</v>
      </c>
      <c r="R2442" t="s">
        <v>36</v>
      </c>
      <c r="S2442" t="s">
        <v>36</v>
      </c>
      <c r="T2442" t="s">
        <v>37</v>
      </c>
    </row>
    <row r="2443" spans="1:20" x14ac:dyDescent="0.25">
      <c r="A2443" t="s">
        <v>20</v>
      </c>
      <c r="B2443" t="s">
        <v>7708</v>
      </c>
      <c r="C2443" t="s">
        <v>7709</v>
      </c>
      <c r="D2443" t="s">
        <v>7589</v>
      </c>
      <c r="E2443">
        <v>151.16999999999999</v>
      </c>
      <c r="F2443" t="s">
        <v>24</v>
      </c>
      <c r="G2443" t="s">
        <v>2604</v>
      </c>
      <c r="H2443" t="s">
        <v>179</v>
      </c>
      <c r="I2443" t="s">
        <v>180</v>
      </c>
      <c r="J2443" t="s">
        <v>181</v>
      </c>
      <c r="K2443" t="s">
        <v>29</v>
      </c>
      <c r="L2443" t="s">
        <v>54</v>
      </c>
      <c r="M2443" t="s">
        <v>7710</v>
      </c>
      <c r="N2443" t="s">
        <v>32</v>
      </c>
      <c r="O2443" t="s">
        <v>33</v>
      </c>
      <c r="P2443" t="s">
        <v>181</v>
      </c>
      <c r="Q2443" t="s">
        <v>2606</v>
      </c>
      <c r="R2443" t="s">
        <v>36</v>
      </c>
      <c r="S2443" t="s">
        <v>36</v>
      </c>
      <c r="T2443" t="s">
        <v>37</v>
      </c>
    </row>
    <row r="2444" spans="1:20" x14ac:dyDescent="0.25">
      <c r="A2444" t="s">
        <v>20</v>
      </c>
      <c r="B2444" t="s">
        <v>7711</v>
      </c>
      <c r="C2444" t="s">
        <v>7712</v>
      </c>
      <c r="D2444" t="s">
        <v>7589</v>
      </c>
      <c r="E2444">
        <v>151.16999999999999</v>
      </c>
      <c r="F2444" t="s">
        <v>24</v>
      </c>
      <c r="G2444" t="s">
        <v>2604</v>
      </c>
      <c r="H2444" t="s">
        <v>179</v>
      </c>
      <c r="I2444" t="s">
        <v>180</v>
      </c>
      <c r="J2444" t="s">
        <v>181</v>
      </c>
      <c r="K2444" t="s">
        <v>29</v>
      </c>
      <c r="L2444" t="s">
        <v>54</v>
      </c>
      <c r="M2444" t="s">
        <v>7713</v>
      </c>
      <c r="N2444" t="s">
        <v>32</v>
      </c>
      <c r="O2444" t="s">
        <v>33</v>
      </c>
      <c r="P2444" t="s">
        <v>181</v>
      </c>
      <c r="Q2444" t="s">
        <v>2606</v>
      </c>
      <c r="R2444" t="s">
        <v>36</v>
      </c>
      <c r="S2444" t="s">
        <v>36</v>
      </c>
      <c r="T2444" t="s">
        <v>37</v>
      </c>
    </row>
    <row r="2445" spans="1:20" x14ac:dyDescent="0.25">
      <c r="A2445" t="s">
        <v>20</v>
      </c>
      <c r="B2445" t="s">
        <v>7714</v>
      </c>
      <c r="C2445" t="s">
        <v>7715</v>
      </c>
      <c r="D2445" t="s">
        <v>7589</v>
      </c>
      <c r="E2445">
        <v>187.99</v>
      </c>
      <c r="F2445" t="s">
        <v>24</v>
      </c>
      <c r="G2445" t="s">
        <v>2604</v>
      </c>
      <c r="H2445" t="s">
        <v>179</v>
      </c>
      <c r="I2445" t="s">
        <v>180</v>
      </c>
      <c r="J2445" t="s">
        <v>181</v>
      </c>
      <c r="K2445" t="s">
        <v>29</v>
      </c>
      <c r="L2445" t="s">
        <v>54</v>
      </c>
      <c r="M2445" t="s">
        <v>7716</v>
      </c>
      <c r="N2445" t="s">
        <v>32</v>
      </c>
      <c r="O2445" t="s">
        <v>33</v>
      </c>
      <c r="P2445" t="s">
        <v>181</v>
      </c>
      <c r="Q2445" t="s">
        <v>2606</v>
      </c>
      <c r="R2445" t="s">
        <v>36</v>
      </c>
      <c r="S2445" t="s">
        <v>36</v>
      </c>
      <c r="T2445" t="s">
        <v>37</v>
      </c>
    </row>
    <row r="2446" spans="1:20" x14ac:dyDescent="0.25">
      <c r="A2446" t="s">
        <v>20</v>
      </c>
      <c r="B2446" t="s">
        <v>7717</v>
      </c>
      <c r="C2446" t="s">
        <v>7718</v>
      </c>
      <c r="D2446" t="s">
        <v>7589</v>
      </c>
      <c r="E2446">
        <v>187.99</v>
      </c>
      <c r="F2446" t="s">
        <v>24</v>
      </c>
      <c r="G2446" t="s">
        <v>2604</v>
      </c>
      <c r="H2446" t="s">
        <v>179</v>
      </c>
      <c r="I2446" t="s">
        <v>180</v>
      </c>
      <c r="J2446" t="s">
        <v>181</v>
      </c>
      <c r="K2446" t="s">
        <v>29</v>
      </c>
      <c r="L2446" t="s">
        <v>54</v>
      </c>
      <c r="M2446" t="s">
        <v>7719</v>
      </c>
      <c r="N2446" t="s">
        <v>32</v>
      </c>
      <c r="O2446" t="s">
        <v>33</v>
      </c>
      <c r="P2446" t="s">
        <v>181</v>
      </c>
      <c r="Q2446" t="s">
        <v>2606</v>
      </c>
      <c r="R2446" t="s">
        <v>36</v>
      </c>
      <c r="S2446" t="s">
        <v>36</v>
      </c>
      <c r="T2446" t="s">
        <v>37</v>
      </c>
    </row>
    <row r="2447" spans="1:20" x14ac:dyDescent="0.25">
      <c r="A2447" t="s">
        <v>20</v>
      </c>
      <c r="B2447" t="s">
        <v>7720</v>
      </c>
      <c r="C2447" t="s">
        <v>7721</v>
      </c>
      <c r="D2447" t="s">
        <v>7589</v>
      </c>
      <c r="E2447">
        <v>187.99</v>
      </c>
      <c r="F2447" t="s">
        <v>24</v>
      </c>
      <c r="G2447" t="s">
        <v>2604</v>
      </c>
      <c r="H2447" t="s">
        <v>179</v>
      </c>
      <c r="I2447" t="s">
        <v>180</v>
      </c>
      <c r="J2447" t="s">
        <v>181</v>
      </c>
      <c r="K2447" t="s">
        <v>29</v>
      </c>
      <c r="L2447" t="s">
        <v>54</v>
      </c>
      <c r="M2447" t="s">
        <v>7722</v>
      </c>
      <c r="N2447" t="s">
        <v>32</v>
      </c>
      <c r="O2447" t="s">
        <v>33</v>
      </c>
      <c r="P2447" t="s">
        <v>181</v>
      </c>
      <c r="Q2447" t="s">
        <v>2606</v>
      </c>
      <c r="R2447" t="s">
        <v>36</v>
      </c>
      <c r="S2447" t="s">
        <v>36</v>
      </c>
      <c r="T2447" t="s">
        <v>37</v>
      </c>
    </row>
    <row r="2448" spans="1:20" x14ac:dyDescent="0.25">
      <c r="A2448" t="s">
        <v>20</v>
      </c>
      <c r="B2448" t="s">
        <v>7723</v>
      </c>
      <c r="C2448" t="s">
        <v>7724</v>
      </c>
      <c r="D2448" t="s">
        <v>7589</v>
      </c>
      <c r="E2448">
        <v>187.99</v>
      </c>
      <c r="F2448" t="s">
        <v>24</v>
      </c>
      <c r="G2448" t="s">
        <v>2604</v>
      </c>
      <c r="H2448" t="s">
        <v>179</v>
      </c>
      <c r="I2448" t="s">
        <v>180</v>
      </c>
      <c r="J2448" t="s">
        <v>181</v>
      </c>
      <c r="K2448" t="s">
        <v>29</v>
      </c>
      <c r="L2448" t="s">
        <v>54</v>
      </c>
      <c r="M2448" t="s">
        <v>7725</v>
      </c>
      <c r="N2448" t="s">
        <v>32</v>
      </c>
      <c r="O2448" t="s">
        <v>33</v>
      </c>
      <c r="P2448" t="s">
        <v>181</v>
      </c>
      <c r="Q2448" t="s">
        <v>2606</v>
      </c>
      <c r="R2448" t="s">
        <v>36</v>
      </c>
      <c r="S2448" t="s">
        <v>36</v>
      </c>
      <c r="T2448" t="s">
        <v>37</v>
      </c>
    </row>
    <row r="2449" spans="1:20" x14ac:dyDescent="0.25">
      <c r="A2449" t="s">
        <v>20</v>
      </c>
      <c r="B2449" t="s">
        <v>7726</v>
      </c>
      <c r="C2449" t="s">
        <v>7727</v>
      </c>
      <c r="D2449" t="s">
        <v>7589</v>
      </c>
      <c r="E2449">
        <v>187.99</v>
      </c>
      <c r="F2449" t="s">
        <v>24</v>
      </c>
      <c r="G2449" t="s">
        <v>2604</v>
      </c>
      <c r="H2449" t="s">
        <v>179</v>
      </c>
      <c r="I2449" t="s">
        <v>180</v>
      </c>
      <c r="J2449" t="s">
        <v>181</v>
      </c>
      <c r="K2449" t="s">
        <v>29</v>
      </c>
      <c r="L2449" t="s">
        <v>54</v>
      </c>
      <c r="M2449" t="s">
        <v>7728</v>
      </c>
      <c r="N2449" t="s">
        <v>32</v>
      </c>
      <c r="O2449" t="s">
        <v>33</v>
      </c>
      <c r="P2449" t="s">
        <v>181</v>
      </c>
      <c r="Q2449" t="s">
        <v>2606</v>
      </c>
      <c r="R2449" t="s">
        <v>36</v>
      </c>
      <c r="S2449" t="s">
        <v>36</v>
      </c>
      <c r="T2449" t="s">
        <v>37</v>
      </c>
    </row>
    <row r="2450" spans="1:20" x14ac:dyDescent="0.25">
      <c r="A2450" t="s">
        <v>20</v>
      </c>
      <c r="B2450" t="s">
        <v>7729</v>
      </c>
      <c r="C2450" t="s">
        <v>7730</v>
      </c>
      <c r="D2450" t="s">
        <v>7589</v>
      </c>
      <c r="E2450">
        <v>187.99</v>
      </c>
      <c r="F2450" t="s">
        <v>24</v>
      </c>
      <c r="G2450" t="s">
        <v>2604</v>
      </c>
      <c r="H2450" t="s">
        <v>179</v>
      </c>
      <c r="I2450" t="s">
        <v>180</v>
      </c>
      <c r="J2450" t="s">
        <v>181</v>
      </c>
      <c r="K2450" t="s">
        <v>29</v>
      </c>
      <c r="L2450" t="s">
        <v>54</v>
      </c>
      <c r="M2450" t="s">
        <v>7731</v>
      </c>
      <c r="N2450" t="s">
        <v>32</v>
      </c>
      <c r="O2450" t="s">
        <v>33</v>
      </c>
      <c r="P2450" t="s">
        <v>181</v>
      </c>
      <c r="Q2450" t="s">
        <v>2606</v>
      </c>
      <c r="R2450" t="s">
        <v>36</v>
      </c>
      <c r="S2450" t="s">
        <v>36</v>
      </c>
      <c r="T2450" t="s">
        <v>37</v>
      </c>
    </row>
    <row r="2451" spans="1:20" x14ac:dyDescent="0.25">
      <c r="A2451" t="s">
        <v>20</v>
      </c>
      <c r="B2451" t="s">
        <v>7732</v>
      </c>
      <c r="C2451" t="s">
        <v>7733</v>
      </c>
      <c r="D2451" t="s">
        <v>7589</v>
      </c>
      <c r="E2451">
        <v>187.99</v>
      </c>
      <c r="F2451" t="s">
        <v>24</v>
      </c>
      <c r="G2451" t="s">
        <v>2604</v>
      </c>
      <c r="H2451" t="s">
        <v>179</v>
      </c>
      <c r="I2451" t="s">
        <v>180</v>
      </c>
      <c r="J2451" t="s">
        <v>181</v>
      </c>
      <c r="K2451" t="s">
        <v>29</v>
      </c>
      <c r="L2451" t="s">
        <v>54</v>
      </c>
      <c r="M2451" t="s">
        <v>7734</v>
      </c>
      <c r="N2451" t="s">
        <v>32</v>
      </c>
      <c r="O2451" t="s">
        <v>33</v>
      </c>
      <c r="P2451" t="s">
        <v>181</v>
      </c>
      <c r="Q2451" t="s">
        <v>2606</v>
      </c>
      <c r="R2451" t="s">
        <v>36</v>
      </c>
      <c r="S2451" t="s">
        <v>36</v>
      </c>
      <c r="T2451" t="s">
        <v>37</v>
      </c>
    </row>
    <row r="2452" spans="1:20" x14ac:dyDescent="0.25">
      <c r="A2452" t="s">
        <v>20</v>
      </c>
      <c r="B2452" t="s">
        <v>7735</v>
      </c>
      <c r="C2452" t="s">
        <v>7736</v>
      </c>
      <c r="D2452" t="s">
        <v>7737</v>
      </c>
      <c r="E2452">
        <v>1050</v>
      </c>
      <c r="F2452" t="s">
        <v>24</v>
      </c>
      <c r="G2452" t="s">
        <v>2915</v>
      </c>
      <c r="H2452" t="s">
        <v>2692</v>
      </c>
      <c r="I2452" t="s">
        <v>180</v>
      </c>
      <c r="J2452" t="s">
        <v>181</v>
      </c>
      <c r="K2452" t="s">
        <v>29</v>
      </c>
      <c r="L2452" t="s">
        <v>54</v>
      </c>
      <c r="M2452" t="s">
        <v>7738</v>
      </c>
      <c r="N2452" t="s">
        <v>32</v>
      </c>
      <c r="O2452" t="s">
        <v>33</v>
      </c>
      <c r="P2452" t="s">
        <v>181</v>
      </c>
      <c r="Q2452" t="s">
        <v>2917</v>
      </c>
      <c r="R2452" t="s">
        <v>36</v>
      </c>
      <c r="S2452" t="s">
        <v>36</v>
      </c>
      <c r="T2452" t="s">
        <v>37</v>
      </c>
    </row>
    <row r="2453" spans="1:20" x14ac:dyDescent="0.25">
      <c r="A2453" t="s">
        <v>20</v>
      </c>
      <c r="B2453" t="s">
        <v>7739</v>
      </c>
      <c r="C2453" t="s">
        <v>7740</v>
      </c>
      <c r="D2453" t="s">
        <v>7737</v>
      </c>
      <c r="E2453">
        <v>1102.46</v>
      </c>
      <c r="F2453" t="s">
        <v>24</v>
      </c>
      <c r="G2453" t="s">
        <v>2915</v>
      </c>
      <c r="H2453" t="s">
        <v>2692</v>
      </c>
      <c r="I2453" t="s">
        <v>180</v>
      </c>
      <c r="J2453" t="s">
        <v>181</v>
      </c>
      <c r="K2453" t="s">
        <v>29</v>
      </c>
      <c r="L2453" t="s">
        <v>54</v>
      </c>
      <c r="M2453" t="s">
        <v>7741</v>
      </c>
      <c r="N2453" t="s">
        <v>32</v>
      </c>
      <c r="O2453" t="s">
        <v>33</v>
      </c>
      <c r="P2453" t="s">
        <v>181</v>
      </c>
      <c r="Q2453" t="s">
        <v>2917</v>
      </c>
      <c r="R2453" t="s">
        <v>36</v>
      </c>
      <c r="S2453" t="s">
        <v>36</v>
      </c>
      <c r="T2453" t="s">
        <v>37</v>
      </c>
    </row>
    <row r="2454" spans="1:20" x14ac:dyDescent="0.25">
      <c r="A2454" t="s">
        <v>20</v>
      </c>
      <c r="B2454" t="s">
        <v>7742</v>
      </c>
      <c r="C2454" t="s">
        <v>7743</v>
      </c>
      <c r="D2454" t="s">
        <v>7737</v>
      </c>
      <c r="E2454">
        <v>998.59</v>
      </c>
      <c r="F2454" t="s">
        <v>24</v>
      </c>
      <c r="G2454" t="s">
        <v>2915</v>
      </c>
      <c r="H2454" t="s">
        <v>2692</v>
      </c>
      <c r="I2454" t="s">
        <v>180</v>
      </c>
      <c r="J2454" t="s">
        <v>181</v>
      </c>
      <c r="K2454" t="s">
        <v>29</v>
      </c>
      <c r="L2454" t="s">
        <v>54</v>
      </c>
      <c r="M2454" t="s">
        <v>7744</v>
      </c>
      <c r="N2454" t="s">
        <v>32</v>
      </c>
      <c r="O2454" t="s">
        <v>33</v>
      </c>
      <c r="P2454" t="s">
        <v>181</v>
      </c>
      <c r="Q2454" t="s">
        <v>2917</v>
      </c>
      <c r="R2454" t="s">
        <v>36</v>
      </c>
      <c r="S2454" t="s">
        <v>36</v>
      </c>
      <c r="T2454" t="s">
        <v>37</v>
      </c>
    </row>
    <row r="2455" spans="1:20" x14ac:dyDescent="0.25">
      <c r="A2455" t="s">
        <v>20</v>
      </c>
      <c r="B2455" t="s">
        <v>7745</v>
      </c>
      <c r="C2455" t="s">
        <v>7746</v>
      </c>
      <c r="D2455" t="s">
        <v>7737</v>
      </c>
      <c r="E2455">
        <v>1018.56</v>
      </c>
      <c r="F2455" t="s">
        <v>24</v>
      </c>
      <c r="G2455" t="s">
        <v>2915</v>
      </c>
      <c r="H2455" t="s">
        <v>2692</v>
      </c>
      <c r="I2455" t="s">
        <v>180</v>
      </c>
      <c r="J2455" t="s">
        <v>181</v>
      </c>
      <c r="K2455" t="s">
        <v>29</v>
      </c>
      <c r="L2455" t="s">
        <v>54</v>
      </c>
      <c r="M2455" t="s">
        <v>7747</v>
      </c>
      <c r="N2455" t="s">
        <v>32</v>
      </c>
      <c r="O2455" t="s">
        <v>33</v>
      </c>
      <c r="P2455" t="s">
        <v>181</v>
      </c>
      <c r="Q2455" t="s">
        <v>2917</v>
      </c>
      <c r="R2455" t="s">
        <v>36</v>
      </c>
      <c r="S2455" t="s">
        <v>36</v>
      </c>
      <c r="T2455" t="s">
        <v>37</v>
      </c>
    </row>
    <row r="2456" spans="1:20" x14ac:dyDescent="0.25">
      <c r="A2456" t="s">
        <v>20</v>
      </c>
      <c r="B2456" t="s">
        <v>7748</v>
      </c>
      <c r="C2456" t="s">
        <v>7749</v>
      </c>
      <c r="D2456" t="s">
        <v>7737</v>
      </c>
      <c r="E2456">
        <v>1018.56</v>
      </c>
      <c r="F2456" t="s">
        <v>24</v>
      </c>
      <c r="G2456" t="s">
        <v>2915</v>
      </c>
      <c r="H2456" t="s">
        <v>2692</v>
      </c>
      <c r="I2456" t="s">
        <v>180</v>
      </c>
      <c r="J2456" t="s">
        <v>181</v>
      </c>
      <c r="K2456" t="s">
        <v>29</v>
      </c>
      <c r="L2456" t="s">
        <v>54</v>
      </c>
      <c r="M2456" t="s">
        <v>7750</v>
      </c>
      <c r="N2456" t="s">
        <v>32</v>
      </c>
      <c r="O2456" t="s">
        <v>33</v>
      </c>
      <c r="P2456" t="s">
        <v>181</v>
      </c>
      <c r="Q2456" t="s">
        <v>2917</v>
      </c>
      <c r="R2456" t="s">
        <v>36</v>
      </c>
      <c r="S2456" t="s">
        <v>36</v>
      </c>
      <c r="T2456" t="s">
        <v>37</v>
      </c>
    </row>
    <row r="2457" spans="1:20" x14ac:dyDescent="0.25">
      <c r="A2457" t="s">
        <v>20</v>
      </c>
      <c r="B2457" t="s">
        <v>7751</v>
      </c>
      <c r="C2457" t="s">
        <v>7752</v>
      </c>
      <c r="D2457" t="s">
        <v>7737</v>
      </c>
      <c r="E2457">
        <v>1018.56</v>
      </c>
      <c r="F2457" t="s">
        <v>24</v>
      </c>
      <c r="G2457" t="s">
        <v>2915</v>
      </c>
      <c r="H2457" t="s">
        <v>2692</v>
      </c>
      <c r="I2457" t="s">
        <v>180</v>
      </c>
      <c r="J2457" t="s">
        <v>181</v>
      </c>
      <c r="K2457" t="s">
        <v>29</v>
      </c>
      <c r="L2457" t="s">
        <v>54</v>
      </c>
      <c r="M2457" t="s">
        <v>7753</v>
      </c>
      <c r="N2457" t="s">
        <v>32</v>
      </c>
      <c r="O2457" t="s">
        <v>33</v>
      </c>
      <c r="P2457" t="s">
        <v>181</v>
      </c>
      <c r="Q2457" t="s">
        <v>2917</v>
      </c>
      <c r="R2457" t="s">
        <v>36</v>
      </c>
      <c r="S2457" t="s">
        <v>36</v>
      </c>
      <c r="T2457" t="s">
        <v>37</v>
      </c>
    </row>
    <row r="2458" spans="1:20" x14ac:dyDescent="0.25">
      <c r="A2458" t="s">
        <v>20</v>
      </c>
      <c r="B2458" t="s">
        <v>7754</v>
      </c>
      <c r="C2458" t="s">
        <v>7755</v>
      </c>
      <c r="D2458" t="s">
        <v>7756</v>
      </c>
      <c r="E2458">
        <v>1188.32</v>
      </c>
      <c r="F2458" t="s">
        <v>24</v>
      </c>
      <c r="G2458" t="s">
        <v>2915</v>
      </c>
      <c r="H2458" t="s">
        <v>2692</v>
      </c>
      <c r="I2458" t="s">
        <v>180</v>
      </c>
      <c r="J2458" t="s">
        <v>181</v>
      </c>
      <c r="K2458" t="s">
        <v>29</v>
      </c>
      <c r="L2458" t="s">
        <v>54</v>
      </c>
      <c r="M2458" t="s">
        <v>7757</v>
      </c>
      <c r="N2458" t="s">
        <v>32</v>
      </c>
      <c r="O2458" t="s">
        <v>33</v>
      </c>
      <c r="P2458" t="s">
        <v>181</v>
      </c>
      <c r="Q2458" t="s">
        <v>2917</v>
      </c>
      <c r="R2458" t="s">
        <v>36</v>
      </c>
      <c r="S2458" t="s">
        <v>36</v>
      </c>
      <c r="T2458" t="s">
        <v>37</v>
      </c>
    </row>
    <row r="2459" spans="1:20" x14ac:dyDescent="0.25">
      <c r="A2459" t="s">
        <v>20</v>
      </c>
      <c r="B2459" t="s">
        <v>7758</v>
      </c>
      <c r="C2459" t="s">
        <v>7759</v>
      </c>
      <c r="D2459" t="s">
        <v>7756</v>
      </c>
      <c r="E2459">
        <v>1188.32</v>
      </c>
      <c r="F2459" t="s">
        <v>24</v>
      </c>
      <c r="G2459" t="s">
        <v>2915</v>
      </c>
      <c r="H2459" t="s">
        <v>2692</v>
      </c>
      <c r="I2459" t="s">
        <v>180</v>
      </c>
      <c r="J2459" t="s">
        <v>181</v>
      </c>
      <c r="K2459" t="s">
        <v>29</v>
      </c>
      <c r="L2459" t="s">
        <v>54</v>
      </c>
      <c r="M2459" t="s">
        <v>7760</v>
      </c>
      <c r="N2459" t="s">
        <v>32</v>
      </c>
      <c r="O2459" t="s">
        <v>33</v>
      </c>
      <c r="P2459" t="s">
        <v>181</v>
      </c>
      <c r="Q2459" t="s">
        <v>2917</v>
      </c>
      <c r="R2459" t="s">
        <v>36</v>
      </c>
      <c r="S2459" t="s">
        <v>36</v>
      </c>
      <c r="T2459" t="s">
        <v>37</v>
      </c>
    </row>
    <row r="2460" spans="1:20" x14ac:dyDescent="0.25">
      <c r="A2460" t="s">
        <v>20</v>
      </c>
      <c r="B2460" t="s">
        <v>7761</v>
      </c>
      <c r="C2460" t="s">
        <v>7762</v>
      </c>
      <c r="D2460" t="s">
        <v>7756</v>
      </c>
      <c r="E2460">
        <v>1128.03</v>
      </c>
      <c r="F2460" t="s">
        <v>24</v>
      </c>
      <c r="G2460" t="s">
        <v>2915</v>
      </c>
      <c r="H2460" t="s">
        <v>2692</v>
      </c>
      <c r="I2460" t="s">
        <v>180</v>
      </c>
      <c r="J2460" t="s">
        <v>181</v>
      </c>
      <c r="K2460" t="s">
        <v>29</v>
      </c>
      <c r="L2460" t="s">
        <v>54</v>
      </c>
      <c r="M2460" t="s">
        <v>7763</v>
      </c>
      <c r="N2460" t="s">
        <v>32</v>
      </c>
      <c r="O2460" t="s">
        <v>33</v>
      </c>
      <c r="P2460" t="s">
        <v>181</v>
      </c>
      <c r="Q2460" t="s">
        <v>2917</v>
      </c>
      <c r="R2460" t="s">
        <v>36</v>
      </c>
      <c r="S2460" t="s">
        <v>36</v>
      </c>
      <c r="T2460" t="s">
        <v>37</v>
      </c>
    </row>
    <row r="2461" spans="1:20" x14ac:dyDescent="0.25">
      <c r="A2461" t="s">
        <v>20</v>
      </c>
      <c r="B2461" t="s">
        <v>7764</v>
      </c>
      <c r="C2461" t="s">
        <v>7765</v>
      </c>
      <c r="D2461" t="s">
        <v>7756</v>
      </c>
      <c r="E2461">
        <v>1128.03</v>
      </c>
      <c r="F2461" t="s">
        <v>24</v>
      </c>
      <c r="G2461" t="s">
        <v>2915</v>
      </c>
      <c r="H2461" t="s">
        <v>2692</v>
      </c>
      <c r="I2461" t="s">
        <v>180</v>
      </c>
      <c r="J2461" t="s">
        <v>181</v>
      </c>
      <c r="K2461" t="s">
        <v>29</v>
      </c>
      <c r="L2461" t="s">
        <v>54</v>
      </c>
      <c r="M2461" t="s">
        <v>7766</v>
      </c>
      <c r="N2461" t="s">
        <v>32</v>
      </c>
      <c r="O2461" t="s">
        <v>33</v>
      </c>
      <c r="P2461" t="s">
        <v>181</v>
      </c>
      <c r="Q2461" t="s">
        <v>2917</v>
      </c>
      <c r="R2461" t="s">
        <v>36</v>
      </c>
      <c r="S2461" t="s">
        <v>36</v>
      </c>
      <c r="T2461" t="s">
        <v>37</v>
      </c>
    </row>
    <row r="2462" spans="1:20" x14ac:dyDescent="0.25">
      <c r="A2462" t="s">
        <v>20</v>
      </c>
      <c r="B2462" t="s">
        <v>7767</v>
      </c>
      <c r="C2462" t="s">
        <v>7768</v>
      </c>
      <c r="D2462" t="s">
        <v>7756</v>
      </c>
      <c r="E2462">
        <v>1150.5899999999999</v>
      </c>
      <c r="F2462" t="s">
        <v>24</v>
      </c>
      <c r="G2462" t="s">
        <v>2915</v>
      </c>
      <c r="H2462" t="s">
        <v>2692</v>
      </c>
      <c r="I2462" t="s">
        <v>180</v>
      </c>
      <c r="J2462" t="s">
        <v>181</v>
      </c>
      <c r="K2462" t="s">
        <v>29</v>
      </c>
      <c r="L2462" t="s">
        <v>54</v>
      </c>
      <c r="M2462" t="s">
        <v>7769</v>
      </c>
      <c r="N2462" t="s">
        <v>32</v>
      </c>
      <c r="O2462" t="s">
        <v>33</v>
      </c>
      <c r="P2462" t="s">
        <v>181</v>
      </c>
      <c r="Q2462" t="s">
        <v>2917</v>
      </c>
      <c r="R2462" t="s">
        <v>36</v>
      </c>
      <c r="S2462" t="s">
        <v>36</v>
      </c>
      <c r="T2462" t="s">
        <v>37</v>
      </c>
    </row>
    <row r="2463" spans="1:20" x14ac:dyDescent="0.25">
      <c r="A2463" t="s">
        <v>20</v>
      </c>
      <c r="B2463" t="s">
        <v>7770</v>
      </c>
      <c r="C2463" t="s">
        <v>7771</v>
      </c>
      <c r="D2463" t="s">
        <v>7756</v>
      </c>
      <c r="E2463">
        <v>1150.5999999999999</v>
      </c>
      <c r="F2463" t="s">
        <v>24</v>
      </c>
      <c r="G2463" t="s">
        <v>2915</v>
      </c>
      <c r="H2463" t="s">
        <v>2692</v>
      </c>
      <c r="I2463" t="s">
        <v>180</v>
      </c>
      <c r="J2463" t="s">
        <v>181</v>
      </c>
      <c r="K2463" t="s">
        <v>29</v>
      </c>
      <c r="L2463" t="s">
        <v>54</v>
      </c>
      <c r="M2463" t="s">
        <v>7772</v>
      </c>
      <c r="N2463" t="s">
        <v>32</v>
      </c>
      <c r="O2463" t="s">
        <v>33</v>
      </c>
      <c r="P2463" t="s">
        <v>181</v>
      </c>
      <c r="Q2463" t="s">
        <v>2917</v>
      </c>
      <c r="R2463" t="s">
        <v>36</v>
      </c>
      <c r="S2463" t="s">
        <v>36</v>
      </c>
      <c r="T2463" t="s">
        <v>37</v>
      </c>
    </row>
    <row r="2464" spans="1:20" x14ac:dyDescent="0.25">
      <c r="A2464" t="s">
        <v>20</v>
      </c>
      <c r="B2464" t="s">
        <v>7773</v>
      </c>
      <c r="C2464" t="s">
        <v>7774</v>
      </c>
      <c r="D2464" t="s">
        <v>7775</v>
      </c>
      <c r="E2464">
        <v>1838.95</v>
      </c>
      <c r="F2464" t="s">
        <v>24</v>
      </c>
      <c r="G2464" t="s">
        <v>2964</v>
      </c>
      <c r="H2464" t="s">
        <v>2692</v>
      </c>
      <c r="I2464" t="s">
        <v>180</v>
      </c>
      <c r="J2464" t="s">
        <v>181</v>
      </c>
      <c r="K2464" t="s">
        <v>29</v>
      </c>
      <c r="L2464" t="s">
        <v>54</v>
      </c>
      <c r="M2464" t="s">
        <v>7776</v>
      </c>
      <c r="N2464" t="s">
        <v>32</v>
      </c>
      <c r="O2464" t="s">
        <v>33</v>
      </c>
      <c r="P2464" t="s">
        <v>181</v>
      </c>
      <c r="Q2464" t="s">
        <v>2966</v>
      </c>
      <c r="R2464" t="s">
        <v>36</v>
      </c>
      <c r="S2464" t="s">
        <v>36</v>
      </c>
      <c r="T2464" t="s">
        <v>37</v>
      </c>
    </row>
    <row r="2465" spans="1:20" x14ac:dyDescent="0.25">
      <c r="A2465" t="s">
        <v>20</v>
      </c>
      <c r="B2465" t="s">
        <v>7777</v>
      </c>
      <c r="C2465" t="s">
        <v>7778</v>
      </c>
      <c r="D2465" t="s">
        <v>7775</v>
      </c>
      <c r="E2465">
        <v>1838.95</v>
      </c>
      <c r="F2465" t="s">
        <v>24</v>
      </c>
      <c r="G2465" t="s">
        <v>2964</v>
      </c>
      <c r="H2465" t="s">
        <v>2692</v>
      </c>
      <c r="I2465" t="s">
        <v>180</v>
      </c>
      <c r="J2465" t="s">
        <v>181</v>
      </c>
      <c r="K2465" t="s">
        <v>29</v>
      </c>
      <c r="L2465" t="s">
        <v>54</v>
      </c>
      <c r="M2465" t="s">
        <v>7779</v>
      </c>
      <c r="N2465" t="s">
        <v>32</v>
      </c>
      <c r="O2465" t="s">
        <v>33</v>
      </c>
      <c r="P2465" t="s">
        <v>181</v>
      </c>
      <c r="Q2465" t="s">
        <v>2966</v>
      </c>
      <c r="R2465" t="s">
        <v>36</v>
      </c>
      <c r="S2465" t="s">
        <v>36</v>
      </c>
      <c r="T2465" t="s">
        <v>37</v>
      </c>
    </row>
    <row r="2466" spans="1:20" x14ac:dyDescent="0.25">
      <c r="A2466" t="s">
        <v>20</v>
      </c>
      <c r="B2466" t="s">
        <v>7780</v>
      </c>
      <c r="C2466" t="s">
        <v>7781</v>
      </c>
      <c r="D2466" t="s">
        <v>7775</v>
      </c>
      <c r="E2466">
        <v>1793.87</v>
      </c>
      <c r="F2466" t="s">
        <v>24</v>
      </c>
      <c r="G2466" t="s">
        <v>2964</v>
      </c>
      <c r="H2466" t="s">
        <v>2692</v>
      </c>
      <c r="I2466" t="s">
        <v>180</v>
      </c>
      <c r="J2466" t="s">
        <v>181</v>
      </c>
      <c r="K2466" t="s">
        <v>29</v>
      </c>
      <c r="L2466" t="s">
        <v>54</v>
      </c>
      <c r="M2466" t="s">
        <v>7782</v>
      </c>
      <c r="N2466" t="s">
        <v>32</v>
      </c>
      <c r="O2466" t="s">
        <v>33</v>
      </c>
      <c r="P2466" t="s">
        <v>181</v>
      </c>
      <c r="Q2466" t="s">
        <v>2966</v>
      </c>
      <c r="R2466" t="s">
        <v>36</v>
      </c>
      <c r="S2466" t="s">
        <v>36</v>
      </c>
      <c r="T2466" t="s">
        <v>37</v>
      </c>
    </row>
    <row r="2467" spans="1:20" x14ac:dyDescent="0.25">
      <c r="A2467" t="s">
        <v>20</v>
      </c>
      <c r="B2467" t="s">
        <v>7783</v>
      </c>
      <c r="C2467" t="s">
        <v>7784</v>
      </c>
      <c r="D2467" t="s">
        <v>7775</v>
      </c>
      <c r="E2467">
        <v>1829.75</v>
      </c>
      <c r="F2467" t="s">
        <v>24</v>
      </c>
      <c r="G2467" t="s">
        <v>2964</v>
      </c>
      <c r="H2467" t="s">
        <v>2692</v>
      </c>
      <c r="I2467" t="s">
        <v>180</v>
      </c>
      <c r="J2467" t="s">
        <v>181</v>
      </c>
      <c r="K2467" t="s">
        <v>29</v>
      </c>
      <c r="L2467" t="s">
        <v>54</v>
      </c>
      <c r="M2467" t="s">
        <v>7785</v>
      </c>
      <c r="N2467" t="s">
        <v>32</v>
      </c>
      <c r="O2467" t="s">
        <v>33</v>
      </c>
      <c r="P2467" t="s">
        <v>181</v>
      </c>
      <c r="Q2467" t="s">
        <v>2966</v>
      </c>
      <c r="R2467" t="s">
        <v>36</v>
      </c>
      <c r="S2467" t="s">
        <v>36</v>
      </c>
      <c r="T2467" t="s">
        <v>37</v>
      </c>
    </row>
    <row r="2468" spans="1:20" x14ac:dyDescent="0.25">
      <c r="A2468" t="s">
        <v>20</v>
      </c>
      <c r="B2468" t="s">
        <v>7786</v>
      </c>
      <c r="C2468" t="s">
        <v>7787</v>
      </c>
      <c r="D2468" t="s">
        <v>7775</v>
      </c>
      <c r="E2468">
        <v>1829.75</v>
      </c>
      <c r="F2468" t="s">
        <v>24</v>
      </c>
      <c r="G2468" t="s">
        <v>2964</v>
      </c>
      <c r="H2468" t="s">
        <v>2692</v>
      </c>
      <c r="I2468" t="s">
        <v>180</v>
      </c>
      <c r="J2468" t="s">
        <v>181</v>
      </c>
      <c r="K2468" t="s">
        <v>29</v>
      </c>
      <c r="L2468" t="s">
        <v>54</v>
      </c>
      <c r="M2468" t="s">
        <v>7788</v>
      </c>
      <c r="N2468" t="s">
        <v>32</v>
      </c>
      <c r="O2468" t="s">
        <v>33</v>
      </c>
      <c r="P2468" t="s">
        <v>181</v>
      </c>
      <c r="Q2468" t="s">
        <v>2966</v>
      </c>
      <c r="R2468" t="s">
        <v>36</v>
      </c>
      <c r="S2468" t="s">
        <v>36</v>
      </c>
      <c r="T2468" t="s">
        <v>37</v>
      </c>
    </row>
    <row r="2469" spans="1:20" x14ac:dyDescent="0.25">
      <c r="A2469" t="s">
        <v>20</v>
      </c>
      <c r="B2469" t="s">
        <v>7789</v>
      </c>
      <c r="C2469" t="s">
        <v>7790</v>
      </c>
      <c r="D2469" t="s">
        <v>7775</v>
      </c>
      <c r="E2469">
        <v>1829.75</v>
      </c>
      <c r="F2469" t="s">
        <v>24</v>
      </c>
      <c r="G2469" t="s">
        <v>2964</v>
      </c>
      <c r="H2469" t="s">
        <v>2692</v>
      </c>
      <c r="I2469" t="s">
        <v>180</v>
      </c>
      <c r="J2469" t="s">
        <v>181</v>
      </c>
      <c r="K2469" t="s">
        <v>29</v>
      </c>
      <c r="L2469" t="s">
        <v>54</v>
      </c>
      <c r="M2469" t="s">
        <v>7791</v>
      </c>
      <c r="N2469" t="s">
        <v>32</v>
      </c>
      <c r="O2469" t="s">
        <v>33</v>
      </c>
      <c r="P2469" t="s">
        <v>181</v>
      </c>
      <c r="Q2469" t="s">
        <v>2966</v>
      </c>
      <c r="R2469" t="s">
        <v>36</v>
      </c>
      <c r="S2469" t="s">
        <v>36</v>
      </c>
      <c r="T2469" t="s">
        <v>37</v>
      </c>
    </row>
    <row r="2470" spans="1:20" x14ac:dyDescent="0.25">
      <c r="A2470" t="s">
        <v>20</v>
      </c>
      <c r="B2470" t="s">
        <v>7792</v>
      </c>
      <c r="C2470" t="s">
        <v>7793</v>
      </c>
      <c r="D2470" t="s">
        <v>7794</v>
      </c>
      <c r="E2470">
        <v>240.03</v>
      </c>
      <c r="F2470" t="s">
        <v>24</v>
      </c>
      <c r="G2470" t="s">
        <v>2985</v>
      </c>
      <c r="H2470" t="s">
        <v>179</v>
      </c>
      <c r="I2470" t="s">
        <v>180</v>
      </c>
      <c r="J2470" t="s">
        <v>181</v>
      </c>
      <c r="K2470" t="s">
        <v>29</v>
      </c>
      <c r="L2470" t="s">
        <v>54</v>
      </c>
      <c r="M2470" t="s">
        <v>7795</v>
      </c>
      <c r="N2470" t="s">
        <v>32</v>
      </c>
      <c r="O2470" t="s">
        <v>33</v>
      </c>
      <c r="P2470" t="s">
        <v>181</v>
      </c>
      <c r="Q2470" t="s">
        <v>2987</v>
      </c>
      <c r="R2470" t="s">
        <v>36</v>
      </c>
      <c r="S2470" t="s">
        <v>36</v>
      </c>
      <c r="T2470" t="s">
        <v>37</v>
      </c>
    </row>
    <row r="2471" spans="1:20" x14ac:dyDescent="0.25">
      <c r="A2471" t="s">
        <v>20</v>
      </c>
      <c r="B2471" t="s">
        <v>7796</v>
      </c>
      <c r="C2471" t="s">
        <v>7797</v>
      </c>
      <c r="D2471" t="s">
        <v>7794</v>
      </c>
      <c r="E2471">
        <v>235.32</v>
      </c>
      <c r="F2471" t="s">
        <v>24</v>
      </c>
      <c r="G2471" t="s">
        <v>2985</v>
      </c>
      <c r="H2471" t="s">
        <v>179</v>
      </c>
      <c r="I2471" t="s">
        <v>180</v>
      </c>
      <c r="J2471" t="s">
        <v>181</v>
      </c>
      <c r="K2471" t="s">
        <v>29</v>
      </c>
      <c r="L2471" t="s">
        <v>54</v>
      </c>
      <c r="M2471" t="s">
        <v>7798</v>
      </c>
      <c r="N2471" t="s">
        <v>32</v>
      </c>
      <c r="O2471" t="s">
        <v>33</v>
      </c>
      <c r="P2471" t="s">
        <v>181</v>
      </c>
      <c r="Q2471" t="s">
        <v>2987</v>
      </c>
      <c r="R2471" t="s">
        <v>36</v>
      </c>
      <c r="S2471" t="s">
        <v>36</v>
      </c>
      <c r="T2471" t="s">
        <v>37</v>
      </c>
    </row>
    <row r="2472" spans="1:20" x14ac:dyDescent="0.25">
      <c r="A2472" t="s">
        <v>20</v>
      </c>
      <c r="B2472" t="s">
        <v>7799</v>
      </c>
      <c r="C2472" t="s">
        <v>7800</v>
      </c>
      <c r="D2472" t="s">
        <v>7794</v>
      </c>
      <c r="E2472">
        <v>235.32</v>
      </c>
      <c r="F2472" t="s">
        <v>24</v>
      </c>
      <c r="G2472" t="s">
        <v>2985</v>
      </c>
      <c r="H2472" t="s">
        <v>179</v>
      </c>
      <c r="I2472" t="s">
        <v>180</v>
      </c>
      <c r="J2472" t="s">
        <v>181</v>
      </c>
      <c r="K2472" t="s">
        <v>29</v>
      </c>
      <c r="L2472" t="s">
        <v>54</v>
      </c>
      <c r="M2472" t="s">
        <v>7801</v>
      </c>
      <c r="N2472" t="s">
        <v>32</v>
      </c>
      <c r="O2472" t="s">
        <v>33</v>
      </c>
      <c r="P2472" t="s">
        <v>181</v>
      </c>
      <c r="Q2472" t="s">
        <v>2987</v>
      </c>
      <c r="R2472" t="s">
        <v>36</v>
      </c>
      <c r="S2472" t="s">
        <v>36</v>
      </c>
      <c r="T2472" t="s">
        <v>37</v>
      </c>
    </row>
    <row r="2473" spans="1:20" x14ac:dyDescent="0.25">
      <c r="A2473" t="s">
        <v>20</v>
      </c>
      <c r="B2473" t="s">
        <v>7802</v>
      </c>
      <c r="C2473" t="s">
        <v>7803</v>
      </c>
      <c r="D2473" t="s">
        <v>7794</v>
      </c>
      <c r="E2473">
        <v>235.32</v>
      </c>
      <c r="F2473" t="s">
        <v>24</v>
      </c>
      <c r="G2473" t="s">
        <v>2985</v>
      </c>
      <c r="H2473" t="s">
        <v>179</v>
      </c>
      <c r="I2473" t="s">
        <v>180</v>
      </c>
      <c r="J2473" t="s">
        <v>181</v>
      </c>
      <c r="K2473" t="s">
        <v>29</v>
      </c>
      <c r="L2473" t="s">
        <v>54</v>
      </c>
      <c r="M2473" t="s">
        <v>7804</v>
      </c>
      <c r="N2473" t="s">
        <v>32</v>
      </c>
      <c r="O2473" t="s">
        <v>33</v>
      </c>
      <c r="P2473" t="s">
        <v>181</v>
      </c>
      <c r="Q2473" t="s">
        <v>2987</v>
      </c>
      <c r="R2473" t="s">
        <v>36</v>
      </c>
      <c r="S2473" t="s">
        <v>36</v>
      </c>
      <c r="T2473" t="s">
        <v>37</v>
      </c>
    </row>
    <row r="2474" spans="1:20" x14ac:dyDescent="0.25">
      <c r="A2474" t="s">
        <v>20</v>
      </c>
      <c r="B2474" t="s">
        <v>7805</v>
      </c>
      <c r="C2474" t="s">
        <v>7806</v>
      </c>
      <c r="D2474" t="s">
        <v>7794</v>
      </c>
      <c r="E2474">
        <v>286.41000000000003</v>
      </c>
      <c r="F2474" t="s">
        <v>24</v>
      </c>
      <c r="G2474" t="s">
        <v>2985</v>
      </c>
      <c r="H2474" t="s">
        <v>179</v>
      </c>
      <c r="I2474" t="s">
        <v>180</v>
      </c>
      <c r="J2474" t="s">
        <v>181</v>
      </c>
      <c r="K2474" t="s">
        <v>29</v>
      </c>
      <c r="L2474" t="s">
        <v>54</v>
      </c>
      <c r="M2474" t="s">
        <v>7807</v>
      </c>
      <c r="N2474" t="s">
        <v>32</v>
      </c>
      <c r="O2474" t="s">
        <v>33</v>
      </c>
      <c r="P2474" t="s">
        <v>181</v>
      </c>
      <c r="Q2474" t="s">
        <v>2987</v>
      </c>
      <c r="R2474" t="s">
        <v>36</v>
      </c>
      <c r="S2474" t="s">
        <v>36</v>
      </c>
      <c r="T2474" t="s">
        <v>37</v>
      </c>
    </row>
    <row r="2475" spans="1:20" x14ac:dyDescent="0.25">
      <c r="A2475" t="s">
        <v>20</v>
      </c>
      <c r="B2475" t="s">
        <v>7808</v>
      </c>
      <c r="C2475" t="s">
        <v>7809</v>
      </c>
      <c r="D2475" t="s">
        <v>7794</v>
      </c>
      <c r="E2475">
        <v>286.41000000000003</v>
      </c>
      <c r="F2475" t="s">
        <v>24</v>
      </c>
      <c r="G2475" t="s">
        <v>2985</v>
      </c>
      <c r="H2475" t="s">
        <v>179</v>
      </c>
      <c r="I2475" t="s">
        <v>180</v>
      </c>
      <c r="J2475" t="s">
        <v>181</v>
      </c>
      <c r="K2475" t="s">
        <v>29</v>
      </c>
      <c r="L2475" t="s">
        <v>54</v>
      </c>
      <c r="M2475" t="s">
        <v>7810</v>
      </c>
      <c r="N2475" t="s">
        <v>32</v>
      </c>
      <c r="O2475" t="s">
        <v>33</v>
      </c>
      <c r="P2475" t="s">
        <v>181</v>
      </c>
      <c r="Q2475" t="s">
        <v>2987</v>
      </c>
      <c r="R2475" t="s">
        <v>36</v>
      </c>
      <c r="S2475" t="s">
        <v>36</v>
      </c>
      <c r="T2475" t="s">
        <v>37</v>
      </c>
    </row>
    <row r="2476" spans="1:20" x14ac:dyDescent="0.25">
      <c r="A2476" t="s">
        <v>20</v>
      </c>
      <c r="B2476" t="s">
        <v>7811</v>
      </c>
      <c r="C2476" t="s">
        <v>7812</v>
      </c>
      <c r="D2476" t="s">
        <v>7794</v>
      </c>
      <c r="E2476">
        <v>286.41000000000003</v>
      </c>
      <c r="F2476" t="s">
        <v>24</v>
      </c>
      <c r="G2476" t="s">
        <v>2985</v>
      </c>
      <c r="H2476" t="s">
        <v>179</v>
      </c>
      <c r="I2476" t="s">
        <v>180</v>
      </c>
      <c r="J2476" t="s">
        <v>181</v>
      </c>
      <c r="K2476" t="s">
        <v>29</v>
      </c>
      <c r="L2476" t="s">
        <v>54</v>
      </c>
      <c r="M2476" t="s">
        <v>7813</v>
      </c>
      <c r="N2476" t="s">
        <v>32</v>
      </c>
      <c r="O2476" t="s">
        <v>33</v>
      </c>
      <c r="P2476" t="s">
        <v>181</v>
      </c>
      <c r="Q2476" t="s">
        <v>2987</v>
      </c>
      <c r="R2476" t="s">
        <v>36</v>
      </c>
      <c r="S2476" t="s">
        <v>36</v>
      </c>
      <c r="T2476" t="s">
        <v>37</v>
      </c>
    </row>
    <row r="2477" spans="1:20" x14ac:dyDescent="0.25">
      <c r="A2477" t="s">
        <v>20</v>
      </c>
      <c r="B2477" t="s">
        <v>7814</v>
      </c>
      <c r="C2477" t="s">
        <v>7815</v>
      </c>
      <c r="D2477" t="s">
        <v>7794</v>
      </c>
      <c r="E2477">
        <v>286.41000000000003</v>
      </c>
      <c r="F2477" t="s">
        <v>24</v>
      </c>
      <c r="G2477" t="s">
        <v>2985</v>
      </c>
      <c r="H2477" t="s">
        <v>179</v>
      </c>
      <c r="I2477" t="s">
        <v>180</v>
      </c>
      <c r="J2477" t="s">
        <v>181</v>
      </c>
      <c r="K2477" t="s">
        <v>29</v>
      </c>
      <c r="L2477" t="s">
        <v>54</v>
      </c>
      <c r="M2477" t="s">
        <v>7816</v>
      </c>
      <c r="N2477" t="s">
        <v>32</v>
      </c>
      <c r="O2477" t="s">
        <v>33</v>
      </c>
      <c r="P2477" t="s">
        <v>181</v>
      </c>
      <c r="Q2477" t="s">
        <v>2987</v>
      </c>
      <c r="R2477" t="s">
        <v>36</v>
      </c>
      <c r="S2477" t="s">
        <v>36</v>
      </c>
      <c r="T2477" t="s">
        <v>37</v>
      </c>
    </row>
    <row r="2478" spans="1:20" x14ac:dyDescent="0.25">
      <c r="A2478" t="s">
        <v>20</v>
      </c>
      <c r="B2478" t="s">
        <v>7817</v>
      </c>
      <c r="C2478" t="s">
        <v>7818</v>
      </c>
      <c r="D2478" t="s">
        <v>7794</v>
      </c>
      <c r="E2478">
        <v>240.03</v>
      </c>
      <c r="F2478" t="s">
        <v>24</v>
      </c>
      <c r="G2478" t="s">
        <v>2985</v>
      </c>
      <c r="H2478" t="s">
        <v>179</v>
      </c>
      <c r="I2478" t="s">
        <v>180</v>
      </c>
      <c r="J2478" t="s">
        <v>181</v>
      </c>
      <c r="K2478" t="s">
        <v>29</v>
      </c>
      <c r="L2478" t="s">
        <v>54</v>
      </c>
      <c r="M2478" t="s">
        <v>7819</v>
      </c>
      <c r="N2478" t="s">
        <v>32</v>
      </c>
      <c r="O2478" t="s">
        <v>33</v>
      </c>
      <c r="P2478" t="s">
        <v>181</v>
      </c>
      <c r="Q2478" t="s">
        <v>2987</v>
      </c>
      <c r="R2478" t="s">
        <v>36</v>
      </c>
      <c r="S2478" t="s">
        <v>36</v>
      </c>
      <c r="T2478" t="s">
        <v>37</v>
      </c>
    </row>
    <row r="2479" spans="1:20" x14ac:dyDescent="0.25">
      <c r="A2479" t="s">
        <v>20</v>
      </c>
      <c r="B2479" t="s">
        <v>7820</v>
      </c>
      <c r="C2479" t="s">
        <v>7821</v>
      </c>
      <c r="D2479" t="s">
        <v>7794</v>
      </c>
      <c r="E2479">
        <v>240.03</v>
      </c>
      <c r="F2479" t="s">
        <v>24</v>
      </c>
      <c r="G2479" t="s">
        <v>2985</v>
      </c>
      <c r="H2479" t="s">
        <v>179</v>
      </c>
      <c r="I2479" t="s">
        <v>180</v>
      </c>
      <c r="J2479" t="s">
        <v>181</v>
      </c>
      <c r="K2479" t="s">
        <v>29</v>
      </c>
      <c r="L2479" t="s">
        <v>54</v>
      </c>
      <c r="M2479" t="s">
        <v>7822</v>
      </c>
      <c r="N2479" t="s">
        <v>32</v>
      </c>
      <c r="O2479" t="s">
        <v>33</v>
      </c>
      <c r="P2479" t="s">
        <v>181</v>
      </c>
      <c r="Q2479" t="s">
        <v>2987</v>
      </c>
      <c r="R2479" t="s">
        <v>36</v>
      </c>
      <c r="S2479" t="s">
        <v>36</v>
      </c>
      <c r="T2479" t="s">
        <v>37</v>
      </c>
    </row>
    <row r="2480" spans="1:20" x14ac:dyDescent="0.25">
      <c r="A2480" t="s">
        <v>20</v>
      </c>
      <c r="B2480" t="s">
        <v>7823</v>
      </c>
      <c r="C2480" t="s">
        <v>7824</v>
      </c>
      <c r="D2480" t="s">
        <v>7794</v>
      </c>
      <c r="E2480">
        <v>240.03</v>
      </c>
      <c r="F2480" t="s">
        <v>24</v>
      </c>
      <c r="G2480" t="s">
        <v>2985</v>
      </c>
      <c r="H2480" t="s">
        <v>179</v>
      </c>
      <c r="I2480" t="s">
        <v>180</v>
      </c>
      <c r="J2480" t="s">
        <v>181</v>
      </c>
      <c r="K2480" t="s">
        <v>29</v>
      </c>
      <c r="L2480" t="s">
        <v>54</v>
      </c>
      <c r="M2480" t="s">
        <v>7825</v>
      </c>
      <c r="N2480" t="s">
        <v>32</v>
      </c>
      <c r="O2480" t="s">
        <v>33</v>
      </c>
      <c r="P2480" t="s">
        <v>181</v>
      </c>
      <c r="Q2480" t="s">
        <v>2987</v>
      </c>
      <c r="R2480" t="s">
        <v>36</v>
      </c>
      <c r="S2480" t="s">
        <v>36</v>
      </c>
      <c r="T2480" t="s">
        <v>37</v>
      </c>
    </row>
    <row r="2481" spans="1:20" x14ac:dyDescent="0.25">
      <c r="A2481" t="s">
        <v>20</v>
      </c>
      <c r="B2481" t="s">
        <v>7826</v>
      </c>
      <c r="C2481" t="s">
        <v>7827</v>
      </c>
      <c r="D2481" t="s">
        <v>7794</v>
      </c>
      <c r="E2481">
        <v>240.03</v>
      </c>
      <c r="F2481" t="s">
        <v>24</v>
      </c>
      <c r="G2481" t="s">
        <v>2985</v>
      </c>
      <c r="H2481" t="s">
        <v>179</v>
      </c>
      <c r="I2481" t="s">
        <v>180</v>
      </c>
      <c r="J2481" t="s">
        <v>181</v>
      </c>
      <c r="K2481" t="s">
        <v>29</v>
      </c>
      <c r="L2481" t="s">
        <v>54</v>
      </c>
      <c r="M2481" t="s">
        <v>7828</v>
      </c>
      <c r="N2481" t="s">
        <v>32</v>
      </c>
      <c r="O2481" t="s">
        <v>33</v>
      </c>
      <c r="P2481" t="s">
        <v>181</v>
      </c>
      <c r="Q2481" t="s">
        <v>2987</v>
      </c>
      <c r="R2481" t="s">
        <v>36</v>
      </c>
      <c r="S2481" t="s">
        <v>36</v>
      </c>
      <c r="T2481" t="s">
        <v>37</v>
      </c>
    </row>
    <row r="2482" spans="1:20" x14ac:dyDescent="0.25">
      <c r="A2482" t="s">
        <v>20</v>
      </c>
      <c r="B2482" t="s">
        <v>7829</v>
      </c>
      <c r="C2482" t="s">
        <v>7830</v>
      </c>
      <c r="D2482" t="s">
        <v>7794</v>
      </c>
      <c r="E2482">
        <v>286.41000000000003</v>
      </c>
      <c r="F2482" t="s">
        <v>24</v>
      </c>
      <c r="G2482" t="s">
        <v>2985</v>
      </c>
      <c r="H2482" t="s">
        <v>179</v>
      </c>
      <c r="I2482" t="s">
        <v>180</v>
      </c>
      <c r="J2482" t="s">
        <v>181</v>
      </c>
      <c r="K2482" t="s">
        <v>29</v>
      </c>
      <c r="L2482" t="s">
        <v>54</v>
      </c>
      <c r="M2482" t="s">
        <v>7831</v>
      </c>
      <c r="N2482" t="s">
        <v>32</v>
      </c>
      <c r="O2482" t="s">
        <v>33</v>
      </c>
      <c r="P2482" t="s">
        <v>181</v>
      </c>
      <c r="Q2482" t="s">
        <v>2987</v>
      </c>
      <c r="R2482" t="s">
        <v>36</v>
      </c>
      <c r="S2482" t="s">
        <v>36</v>
      </c>
      <c r="T2482" t="s">
        <v>37</v>
      </c>
    </row>
    <row r="2483" spans="1:20" x14ac:dyDescent="0.25">
      <c r="A2483" t="s">
        <v>20</v>
      </c>
      <c r="B2483" t="s">
        <v>7832</v>
      </c>
      <c r="C2483" t="s">
        <v>7833</v>
      </c>
      <c r="D2483" t="s">
        <v>7794</v>
      </c>
      <c r="E2483">
        <v>286.41000000000003</v>
      </c>
      <c r="F2483" t="s">
        <v>24</v>
      </c>
      <c r="G2483" t="s">
        <v>2985</v>
      </c>
      <c r="H2483" t="s">
        <v>179</v>
      </c>
      <c r="I2483" t="s">
        <v>180</v>
      </c>
      <c r="J2483" t="s">
        <v>181</v>
      </c>
      <c r="K2483" t="s">
        <v>29</v>
      </c>
      <c r="L2483" t="s">
        <v>54</v>
      </c>
      <c r="M2483" t="s">
        <v>7834</v>
      </c>
      <c r="N2483" t="s">
        <v>32</v>
      </c>
      <c r="O2483" t="s">
        <v>33</v>
      </c>
      <c r="P2483" t="s">
        <v>181</v>
      </c>
      <c r="Q2483" t="s">
        <v>2987</v>
      </c>
      <c r="R2483" t="s">
        <v>36</v>
      </c>
      <c r="S2483" t="s">
        <v>36</v>
      </c>
      <c r="T2483" t="s">
        <v>37</v>
      </c>
    </row>
    <row r="2484" spans="1:20" x14ac:dyDescent="0.25">
      <c r="A2484" t="s">
        <v>20</v>
      </c>
      <c r="B2484" t="s">
        <v>7835</v>
      </c>
      <c r="C2484" t="s">
        <v>7836</v>
      </c>
      <c r="D2484" t="s">
        <v>7794</v>
      </c>
      <c r="E2484">
        <v>286.41000000000003</v>
      </c>
      <c r="F2484" t="s">
        <v>24</v>
      </c>
      <c r="G2484" t="s">
        <v>2985</v>
      </c>
      <c r="H2484" t="s">
        <v>179</v>
      </c>
      <c r="I2484" t="s">
        <v>180</v>
      </c>
      <c r="J2484" t="s">
        <v>181</v>
      </c>
      <c r="K2484" t="s">
        <v>29</v>
      </c>
      <c r="L2484" t="s">
        <v>54</v>
      </c>
      <c r="M2484" t="s">
        <v>7837</v>
      </c>
      <c r="N2484" t="s">
        <v>32</v>
      </c>
      <c r="O2484" t="s">
        <v>33</v>
      </c>
      <c r="P2484" t="s">
        <v>181</v>
      </c>
      <c r="Q2484" t="s">
        <v>2987</v>
      </c>
      <c r="R2484" t="s">
        <v>36</v>
      </c>
      <c r="S2484" t="s">
        <v>36</v>
      </c>
      <c r="T2484" t="s">
        <v>37</v>
      </c>
    </row>
    <row r="2485" spans="1:20" x14ac:dyDescent="0.25">
      <c r="A2485" t="s">
        <v>20</v>
      </c>
      <c r="B2485" t="s">
        <v>7838</v>
      </c>
      <c r="C2485" t="s">
        <v>7839</v>
      </c>
      <c r="D2485" t="s">
        <v>7794</v>
      </c>
      <c r="E2485">
        <v>286.41000000000003</v>
      </c>
      <c r="F2485" t="s">
        <v>24</v>
      </c>
      <c r="G2485" t="s">
        <v>2985</v>
      </c>
      <c r="H2485" t="s">
        <v>179</v>
      </c>
      <c r="I2485" t="s">
        <v>180</v>
      </c>
      <c r="J2485" t="s">
        <v>181</v>
      </c>
      <c r="K2485" t="s">
        <v>29</v>
      </c>
      <c r="L2485" t="s">
        <v>54</v>
      </c>
      <c r="M2485" t="s">
        <v>7840</v>
      </c>
      <c r="N2485" t="s">
        <v>32</v>
      </c>
      <c r="O2485" t="s">
        <v>33</v>
      </c>
      <c r="P2485" t="s">
        <v>181</v>
      </c>
      <c r="Q2485" t="s">
        <v>2987</v>
      </c>
      <c r="R2485" t="s">
        <v>36</v>
      </c>
      <c r="S2485" t="s">
        <v>36</v>
      </c>
      <c r="T2485" t="s">
        <v>37</v>
      </c>
    </row>
    <row r="2486" spans="1:20" x14ac:dyDescent="0.25">
      <c r="A2486" t="s">
        <v>20</v>
      </c>
      <c r="B2486" t="s">
        <v>7841</v>
      </c>
      <c r="C2486" t="s">
        <v>7842</v>
      </c>
      <c r="D2486" t="s">
        <v>7794</v>
      </c>
      <c r="E2486">
        <v>215.73</v>
      </c>
      <c r="F2486" t="s">
        <v>24</v>
      </c>
      <c r="G2486" t="s">
        <v>2985</v>
      </c>
      <c r="H2486" t="s">
        <v>179</v>
      </c>
      <c r="I2486" t="s">
        <v>180</v>
      </c>
      <c r="J2486" t="s">
        <v>181</v>
      </c>
      <c r="K2486" t="s">
        <v>29</v>
      </c>
      <c r="L2486" t="s">
        <v>54</v>
      </c>
      <c r="M2486" t="s">
        <v>7843</v>
      </c>
      <c r="N2486" t="s">
        <v>32</v>
      </c>
      <c r="O2486" t="s">
        <v>33</v>
      </c>
      <c r="P2486" t="s">
        <v>181</v>
      </c>
      <c r="Q2486" t="s">
        <v>2987</v>
      </c>
      <c r="R2486" t="s">
        <v>36</v>
      </c>
      <c r="S2486" t="s">
        <v>36</v>
      </c>
      <c r="T2486" t="s">
        <v>37</v>
      </c>
    </row>
    <row r="2487" spans="1:20" x14ac:dyDescent="0.25">
      <c r="A2487" t="s">
        <v>20</v>
      </c>
      <c r="B2487" t="s">
        <v>7844</v>
      </c>
      <c r="C2487" t="s">
        <v>7845</v>
      </c>
      <c r="D2487" t="s">
        <v>7794</v>
      </c>
      <c r="E2487">
        <v>215.73</v>
      </c>
      <c r="F2487" t="s">
        <v>24</v>
      </c>
      <c r="G2487" t="s">
        <v>2985</v>
      </c>
      <c r="H2487" t="s">
        <v>179</v>
      </c>
      <c r="I2487" t="s">
        <v>180</v>
      </c>
      <c r="J2487" t="s">
        <v>181</v>
      </c>
      <c r="K2487" t="s">
        <v>29</v>
      </c>
      <c r="L2487" t="s">
        <v>54</v>
      </c>
      <c r="M2487" t="s">
        <v>7846</v>
      </c>
      <c r="N2487" t="s">
        <v>32</v>
      </c>
      <c r="O2487" t="s">
        <v>33</v>
      </c>
      <c r="P2487" t="s">
        <v>181</v>
      </c>
      <c r="Q2487" t="s">
        <v>2987</v>
      </c>
      <c r="R2487" t="s">
        <v>36</v>
      </c>
      <c r="S2487" t="s">
        <v>36</v>
      </c>
      <c r="T2487" t="s">
        <v>37</v>
      </c>
    </row>
    <row r="2488" spans="1:20" x14ac:dyDescent="0.25">
      <c r="A2488" t="s">
        <v>20</v>
      </c>
      <c r="B2488" t="s">
        <v>7847</v>
      </c>
      <c r="C2488" t="s">
        <v>7848</v>
      </c>
      <c r="D2488" t="s">
        <v>7794</v>
      </c>
      <c r="E2488">
        <v>215.73</v>
      </c>
      <c r="F2488" t="s">
        <v>24</v>
      </c>
      <c r="G2488" t="s">
        <v>2985</v>
      </c>
      <c r="H2488" t="s">
        <v>179</v>
      </c>
      <c r="I2488" t="s">
        <v>180</v>
      </c>
      <c r="J2488" t="s">
        <v>181</v>
      </c>
      <c r="K2488" t="s">
        <v>29</v>
      </c>
      <c r="L2488" t="s">
        <v>54</v>
      </c>
      <c r="M2488" t="s">
        <v>7849</v>
      </c>
      <c r="N2488" t="s">
        <v>32</v>
      </c>
      <c r="O2488" t="s">
        <v>33</v>
      </c>
      <c r="P2488" t="s">
        <v>181</v>
      </c>
      <c r="Q2488" t="s">
        <v>2987</v>
      </c>
      <c r="R2488" t="s">
        <v>36</v>
      </c>
      <c r="S2488" t="s">
        <v>36</v>
      </c>
      <c r="T2488" t="s">
        <v>37</v>
      </c>
    </row>
    <row r="2489" spans="1:20" x14ac:dyDescent="0.25">
      <c r="A2489" t="s">
        <v>20</v>
      </c>
      <c r="B2489" t="s">
        <v>7850</v>
      </c>
      <c r="C2489" t="s">
        <v>7851</v>
      </c>
      <c r="D2489" t="s">
        <v>7794</v>
      </c>
      <c r="E2489">
        <v>215.73</v>
      </c>
      <c r="F2489" t="s">
        <v>24</v>
      </c>
      <c r="G2489" t="s">
        <v>2985</v>
      </c>
      <c r="H2489" t="s">
        <v>179</v>
      </c>
      <c r="I2489" t="s">
        <v>180</v>
      </c>
      <c r="J2489" t="s">
        <v>181</v>
      </c>
      <c r="K2489" t="s">
        <v>29</v>
      </c>
      <c r="L2489" t="s">
        <v>54</v>
      </c>
      <c r="M2489" t="s">
        <v>7852</v>
      </c>
      <c r="N2489" t="s">
        <v>32</v>
      </c>
      <c r="O2489" t="s">
        <v>33</v>
      </c>
      <c r="P2489" t="s">
        <v>181</v>
      </c>
      <c r="Q2489" t="s">
        <v>2987</v>
      </c>
      <c r="R2489" t="s">
        <v>36</v>
      </c>
      <c r="S2489" t="s">
        <v>36</v>
      </c>
      <c r="T2489" t="s">
        <v>37</v>
      </c>
    </row>
    <row r="2490" spans="1:20" x14ac:dyDescent="0.25">
      <c r="A2490" t="s">
        <v>20</v>
      </c>
      <c r="B2490" t="s">
        <v>7853</v>
      </c>
      <c r="C2490" t="s">
        <v>7854</v>
      </c>
      <c r="D2490" t="s">
        <v>7794</v>
      </c>
      <c r="E2490">
        <v>242.97</v>
      </c>
      <c r="F2490" t="s">
        <v>24</v>
      </c>
      <c r="G2490" t="s">
        <v>2985</v>
      </c>
      <c r="H2490" t="s">
        <v>179</v>
      </c>
      <c r="I2490" t="s">
        <v>180</v>
      </c>
      <c r="J2490" t="s">
        <v>181</v>
      </c>
      <c r="K2490" t="s">
        <v>29</v>
      </c>
      <c r="L2490" t="s">
        <v>54</v>
      </c>
      <c r="M2490" t="s">
        <v>7855</v>
      </c>
      <c r="N2490" t="s">
        <v>32</v>
      </c>
      <c r="O2490" t="s">
        <v>33</v>
      </c>
      <c r="P2490" t="s">
        <v>181</v>
      </c>
      <c r="Q2490" t="s">
        <v>2987</v>
      </c>
      <c r="R2490" t="s">
        <v>36</v>
      </c>
      <c r="S2490" t="s">
        <v>36</v>
      </c>
      <c r="T2490" t="s">
        <v>37</v>
      </c>
    </row>
    <row r="2491" spans="1:20" x14ac:dyDescent="0.25">
      <c r="A2491" t="s">
        <v>20</v>
      </c>
      <c r="B2491" t="s">
        <v>7856</v>
      </c>
      <c r="C2491" t="s">
        <v>7857</v>
      </c>
      <c r="D2491" t="s">
        <v>7794</v>
      </c>
      <c r="E2491">
        <v>242.97</v>
      </c>
      <c r="F2491" t="s">
        <v>24</v>
      </c>
      <c r="G2491" t="s">
        <v>2985</v>
      </c>
      <c r="H2491" t="s">
        <v>179</v>
      </c>
      <c r="I2491" t="s">
        <v>180</v>
      </c>
      <c r="J2491" t="s">
        <v>181</v>
      </c>
      <c r="K2491" t="s">
        <v>29</v>
      </c>
      <c r="L2491" t="s">
        <v>54</v>
      </c>
      <c r="M2491" t="s">
        <v>7858</v>
      </c>
      <c r="N2491" t="s">
        <v>32</v>
      </c>
      <c r="O2491" t="s">
        <v>33</v>
      </c>
      <c r="P2491" t="s">
        <v>181</v>
      </c>
      <c r="Q2491" t="s">
        <v>2987</v>
      </c>
      <c r="R2491" t="s">
        <v>36</v>
      </c>
      <c r="S2491" t="s">
        <v>36</v>
      </c>
      <c r="T2491" t="s">
        <v>37</v>
      </c>
    </row>
    <row r="2492" spans="1:20" x14ac:dyDescent="0.25">
      <c r="A2492" t="s">
        <v>20</v>
      </c>
      <c r="B2492" t="s">
        <v>7859</v>
      </c>
      <c r="C2492" t="s">
        <v>7860</v>
      </c>
      <c r="D2492" t="s">
        <v>7794</v>
      </c>
      <c r="E2492">
        <v>242.97</v>
      </c>
      <c r="F2492" t="s">
        <v>24</v>
      </c>
      <c r="G2492" t="s">
        <v>2985</v>
      </c>
      <c r="H2492" t="s">
        <v>179</v>
      </c>
      <c r="I2492" t="s">
        <v>180</v>
      </c>
      <c r="J2492" t="s">
        <v>181</v>
      </c>
      <c r="K2492" t="s">
        <v>29</v>
      </c>
      <c r="L2492" t="s">
        <v>54</v>
      </c>
      <c r="M2492" t="s">
        <v>7861</v>
      </c>
      <c r="N2492" t="s">
        <v>32</v>
      </c>
      <c r="O2492" t="s">
        <v>33</v>
      </c>
      <c r="P2492" t="s">
        <v>181</v>
      </c>
      <c r="Q2492" t="s">
        <v>2987</v>
      </c>
      <c r="R2492" t="s">
        <v>36</v>
      </c>
      <c r="S2492" t="s">
        <v>36</v>
      </c>
      <c r="T2492" t="s">
        <v>37</v>
      </c>
    </row>
    <row r="2493" spans="1:20" x14ac:dyDescent="0.25">
      <c r="A2493" t="s">
        <v>20</v>
      </c>
      <c r="B2493" t="s">
        <v>7862</v>
      </c>
      <c r="C2493" t="s">
        <v>7863</v>
      </c>
      <c r="D2493" t="s">
        <v>7794</v>
      </c>
      <c r="E2493">
        <v>242.97</v>
      </c>
      <c r="F2493" t="s">
        <v>24</v>
      </c>
      <c r="G2493" t="s">
        <v>2985</v>
      </c>
      <c r="H2493" t="s">
        <v>179</v>
      </c>
      <c r="I2493" t="s">
        <v>180</v>
      </c>
      <c r="J2493" t="s">
        <v>181</v>
      </c>
      <c r="K2493" t="s">
        <v>29</v>
      </c>
      <c r="L2493" t="s">
        <v>54</v>
      </c>
      <c r="M2493" t="s">
        <v>7864</v>
      </c>
      <c r="N2493" t="s">
        <v>32</v>
      </c>
      <c r="O2493" t="s">
        <v>33</v>
      </c>
      <c r="P2493" t="s">
        <v>181</v>
      </c>
      <c r="Q2493" t="s">
        <v>2987</v>
      </c>
      <c r="R2493" t="s">
        <v>36</v>
      </c>
      <c r="S2493" t="s">
        <v>36</v>
      </c>
      <c r="T2493" t="s">
        <v>37</v>
      </c>
    </row>
    <row r="2494" spans="1:20" x14ac:dyDescent="0.25">
      <c r="A2494" t="s">
        <v>20</v>
      </c>
      <c r="B2494" t="s">
        <v>7865</v>
      </c>
      <c r="C2494" t="s">
        <v>7866</v>
      </c>
      <c r="D2494" t="s">
        <v>7794</v>
      </c>
      <c r="E2494">
        <v>215.73</v>
      </c>
      <c r="F2494" t="s">
        <v>24</v>
      </c>
      <c r="G2494" t="s">
        <v>2985</v>
      </c>
      <c r="H2494" t="s">
        <v>179</v>
      </c>
      <c r="I2494" t="s">
        <v>180</v>
      </c>
      <c r="J2494" t="s">
        <v>181</v>
      </c>
      <c r="K2494" t="s">
        <v>29</v>
      </c>
      <c r="L2494" t="s">
        <v>54</v>
      </c>
      <c r="M2494" t="s">
        <v>7867</v>
      </c>
      <c r="N2494" t="s">
        <v>32</v>
      </c>
      <c r="O2494" t="s">
        <v>33</v>
      </c>
      <c r="P2494" t="s">
        <v>181</v>
      </c>
      <c r="Q2494" t="s">
        <v>2987</v>
      </c>
      <c r="R2494" t="s">
        <v>36</v>
      </c>
      <c r="S2494" t="s">
        <v>36</v>
      </c>
      <c r="T2494" t="s">
        <v>37</v>
      </c>
    </row>
    <row r="2495" spans="1:20" x14ac:dyDescent="0.25">
      <c r="A2495" t="s">
        <v>20</v>
      </c>
      <c r="B2495" t="s">
        <v>7868</v>
      </c>
      <c r="C2495" t="s">
        <v>7869</v>
      </c>
      <c r="D2495" t="s">
        <v>7794</v>
      </c>
      <c r="E2495">
        <v>215.73</v>
      </c>
      <c r="F2495" t="s">
        <v>24</v>
      </c>
      <c r="G2495" t="s">
        <v>2985</v>
      </c>
      <c r="H2495" t="s">
        <v>179</v>
      </c>
      <c r="I2495" t="s">
        <v>180</v>
      </c>
      <c r="J2495" t="s">
        <v>181</v>
      </c>
      <c r="K2495" t="s">
        <v>29</v>
      </c>
      <c r="L2495" t="s">
        <v>54</v>
      </c>
      <c r="M2495" t="s">
        <v>7870</v>
      </c>
      <c r="N2495" t="s">
        <v>32</v>
      </c>
      <c r="O2495" t="s">
        <v>33</v>
      </c>
      <c r="P2495" t="s">
        <v>181</v>
      </c>
      <c r="Q2495" t="s">
        <v>2987</v>
      </c>
      <c r="R2495" t="s">
        <v>36</v>
      </c>
      <c r="S2495" t="s">
        <v>36</v>
      </c>
      <c r="T2495" t="s">
        <v>37</v>
      </c>
    </row>
    <row r="2496" spans="1:20" x14ac:dyDescent="0.25">
      <c r="A2496" t="s">
        <v>20</v>
      </c>
      <c r="B2496" t="s">
        <v>7871</v>
      </c>
      <c r="C2496" t="s">
        <v>7872</v>
      </c>
      <c r="D2496" t="s">
        <v>7794</v>
      </c>
      <c r="E2496">
        <v>215.73</v>
      </c>
      <c r="F2496" t="s">
        <v>24</v>
      </c>
      <c r="G2496" t="s">
        <v>2985</v>
      </c>
      <c r="H2496" t="s">
        <v>179</v>
      </c>
      <c r="I2496" t="s">
        <v>180</v>
      </c>
      <c r="J2496" t="s">
        <v>181</v>
      </c>
      <c r="K2496" t="s">
        <v>29</v>
      </c>
      <c r="L2496" t="s">
        <v>54</v>
      </c>
      <c r="M2496" t="s">
        <v>7873</v>
      </c>
      <c r="N2496" t="s">
        <v>32</v>
      </c>
      <c r="O2496" t="s">
        <v>33</v>
      </c>
      <c r="P2496" t="s">
        <v>181</v>
      </c>
      <c r="Q2496" t="s">
        <v>2987</v>
      </c>
      <c r="R2496" t="s">
        <v>36</v>
      </c>
      <c r="S2496" t="s">
        <v>36</v>
      </c>
      <c r="T2496" t="s">
        <v>37</v>
      </c>
    </row>
    <row r="2497" spans="1:20" x14ac:dyDescent="0.25">
      <c r="A2497" t="s">
        <v>20</v>
      </c>
      <c r="B2497" t="s">
        <v>7874</v>
      </c>
      <c r="C2497" t="s">
        <v>7875</v>
      </c>
      <c r="D2497" t="s">
        <v>7794</v>
      </c>
      <c r="E2497">
        <v>215.73</v>
      </c>
      <c r="F2497" t="s">
        <v>24</v>
      </c>
      <c r="G2497" t="s">
        <v>2985</v>
      </c>
      <c r="H2497" t="s">
        <v>179</v>
      </c>
      <c r="I2497" t="s">
        <v>180</v>
      </c>
      <c r="J2497" t="s">
        <v>181</v>
      </c>
      <c r="K2497" t="s">
        <v>29</v>
      </c>
      <c r="L2497" t="s">
        <v>54</v>
      </c>
      <c r="M2497" t="s">
        <v>7876</v>
      </c>
      <c r="N2497" t="s">
        <v>32</v>
      </c>
      <c r="O2497" t="s">
        <v>33</v>
      </c>
      <c r="P2497" t="s">
        <v>181</v>
      </c>
      <c r="Q2497" t="s">
        <v>2987</v>
      </c>
      <c r="R2497" t="s">
        <v>36</v>
      </c>
      <c r="S2497" t="s">
        <v>36</v>
      </c>
      <c r="T2497" t="s">
        <v>37</v>
      </c>
    </row>
    <row r="2498" spans="1:20" x14ac:dyDescent="0.25">
      <c r="A2498" t="s">
        <v>20</v>
      </c>
      <c r="B2498" t="s">
        <v>7877</v>
      </c>
      <c r="C2498" t="s">
        <v>7878</v>
      </c>
      <c r="D2498" t="s">
        <v>7794</v>
      </c>
      <c r="E2498">
        <v>242.97</v>
      </c>
      <c r="F2498" t="s">
        <v>24</v>
      </c>
      <c r="G2498" t="s">
        <v>2985</v>
      </c>
      <c r="H2498" t="s">
        <v>179</v>
      </c>
      <c r="I2498" t="s">
        <v>180</v>
      </c>
      <c r="J2498" t="s">
        <v>181</v>
      </c>
      <c r="K2498" t="s">
        <v>29</v>
      </c>
      <c r="L2498" t="s">
        <v>54</v>
      </c>
      <c r="M2498" t="s">
        <v>7879</v>
      </c>
      <c r="N2498" t="s">
        <v>32</v>
      </c>
      <c r="O2498" t="s">
        <v>33</v>
      </c>
      <c r="P2498" t="s">
        <v>181</v>
      </c>
      <c r="Q2498" t="s">
        <v>2987</v>
      </c>
      <c r="R2498" t="s">
        <v>36</v>
      </c>
      <c r="S2498" t="s">
        <v>36</v>
      </c>
      <c r="T2498" t="s">
        <v>37</v>
      </c>
    </row>
    <row r="2499" spans="1:20" x14ac:dyDescent="0.25">
      <c r="A2499" t="s">
        <v>20</v>
      </c>
      <c r="B2499" t="s">
        <v>7880</v>
      </c>
      <c r="C2499" t="s">
        <v>7881</v>
      </c>
      <c r="D2499" t="s">
        <v>7794</v>
      </c>
      <c r="E2499">
        <v>242.97</v>
      </c>
      <c r="F2499" t="s">
        <v>24</v>
      </c>
      <c r="G2499" t="s">
        <v>2985</v>
      </c>
      <c r="H2499" t="s">
        <v>179</v>
      </c>
      <c r="I2499" t="s">
        <v>180</v>
      </c>
      <c r="J2499" t="s">
        <v>181</v>
      </c>
      <c r="K2499" t="s">
        <v>29</v>
      </c>
      <c r="L2499" t="s">
        <v>54</v>
      </c>
      <c r="M2499" t="s">
        <v>7882</v>
      </c>
      <c r="N2499" t="s">
        <v>32</v>
      </c>
      <c r="O2499" t="s">
        <v>33</v>
      </c>
      <c r="P2499" t="s">
        <v>181</v>
      </c>
      <c r="Q2499" t="s">
        <v>2987</v>
      </c>
      <c r="R2499" t="s">
        <v>36</v>
      </c>
      <c r="S2499" t="s">
        <v>36</v>
      </c>
      <c r="T2499" t="s">
        <v>37</v>
      </c>
    </row>
    <row r="2500" spans="1:20" x14ac:dyDescent="0.25">
      <c r="A2500" t="s">
        <v>20</v>
      </c>
      <c r="B2500" t="s">
        <v>7883</v>
      </c>
      <c r="C2500" t="s">
        <v>7884</v>
      </c>
      <c r="D2500" t="s">
        <v>7794</v>
      </c>
      <c r="E2500">
        <v>242.97</v>
      </c>
      <c r="F2500" t="s">
        <v>24</v>
      </c>
      <c r="G2500" t="s">
        <v>2985</v>
      </c>
      <c r="H2500" t="s">
        <v>179</v>
      </c>
      <c r="I2500" t="s">
        <v>180</v>
      </c>
      <c r="J2500" t="s">
        <v>181</v>
      </c>
      <c r="K2500" t="s">
        <v>29</v>
      </c>
      <c r="L2500" t="s">
        <v>54</v>
      </c>
      <c r="M2500" t="s">
        <v>7885</v>
      </c>
      <c r="N2500" t="s">
        <v>32</v>
      </c>
      <c r="O2500" t="s">
        <v>33</v>
      </c>
      <c r="P2500" t="s">
        <v>181</v>
      </c>
      <c r="Q2500" t="s">
        <v>2987</v>
      </c>
      <c r="R2500" t="s">
        <v>36</v>
      </c>
      <c r="S2500" t="s">
        <v>36</v>
      </c>
      <c r="T2500" t="s">
        <v>37</v>
      </c>
    </row>
    <row r="2501" spans="1:20" x14ac:dyDescent="0.25">
      <c r="A2501" t="s">
        <v>20</v>
      </c>
      <c r="B2501" t="s">
        <v>7886</v>
      </c>
      <c r="C2501" t="s">
        <v>7887</v>
      </c>
      <c r="D2501" t="s">
        <v>7794</v>
      </c>
      <c r="E2501">
        <v>242.97</v>
      </c>
      <c r="F2501" t="s">
        <v>24</v>
      </c>
      <c r="G2501" t="s">
        <v>2985</v>
      </c>
      <c r="H2501" t="s">
        <v>179</v>
      </c>
      <c r="I2501" t="s">
        <v>180</v>
      </c>
      <c r="J2501" t="s">
        <v>181</v>
      </c>
      <c r="K2501" t="s">
        <v>29</v>
      </c>
      <c r="L2501" t="s">
        <v>54</v>
      </c>
      <c r="M2501" t="s">
        <v>7888</v>
      </c>
      <c r="N2501" t="s">
        <v>32</v>
      </c>
      <c r="O2501" t="s">
        <v>33</v>
      </c>
      <c r="P2501" t="s">
        <v>181</v>
      </c>
      <c r="Q2501" t="s">
        <v>2987</v>
      </c>
      <c r="R2501" t="s">
        <v>36</v>
      </c>
      <c r="S2501" t="s">
        <v>36</v>
      </c>
      <c r="T2501" t="s">
        <v>37</v>
      </c>
    </row>
    <row r="2502" spans="1:20" x14ac:dyDescent="0.25">
      <c r="A2502" t="s">
        <v>20</v>
      </c>
      <c r="B2502" t="s">
        <v>7889</v>
      </c>
      <c r="C2502" t="s">
        <v>7890</v>
      </c>
      <c r="D2502" t="s">
        <v>7794</v>
      </c>
      <c r="E2502">
        <v>215.73</v>
      </c>
      <c r="F2502" t="s">
        <v>24</v>
      </c>
      <c r="G2502" t="s">
        <v>2985</v>
      </c>
      <c r="H2502" t="s">
        <v>179</v>
      </c>
      <c r="I2502" t="s">
        <v>180</v>
      </c>
      <c r="J2502" t="s">
        <v>181</v>
      </c>
      <c r="K2502" t="s">
        <v>29</v>
      </c>
      <c r="L2502" t="s">
        <v>54</v>
      </c>
      <c r="M2502" t="s">
        <v>7891</v>
      </c>
      <c r="N2502" t="s">
        <v>32</v>
      </c>
      <c r="O2502" t="s">
        <v>33</v>
      </c>
      <c r="P2502" t="s">
        <v>181</v>
      </c>
      <c r="Q2502" t="s">
        <v>2987</v>
      </c>
      <c r="R2502" t="s">
        <v>36</v>
      </c>
      <c r="S2502" t="s">
        <v>36</v>
      </c>
      <c r="T2502" t="s">
        <v>37</v>
      </c>
    </row>
    <row r="2503" spans="1:20" x14ac:dyDescent="0.25">
      <c r="A2503" t="s">
        <v>20</v>
      </c>
      <c r="B2503" t="s">
        <v>7892</v>
      </c>
      <c r="C2503" t="s">
        <v>7893</v>
      </c>
      <c r="D2503" t="s">
        <v>7794</v>
      </c>
      <c r="E2503">
        <v>215.73</v>
      </c>
      <c r="F2503" t="s">
        <v>24</v>
      </c>
      <c r="G2503" t="s">
        <v>2985</v>
      </c>
      <c r="H2503" t="s">
        <v>179</v>
      </c>
      <c r="I2503" t="s">
        <v>180</v>
      </c>
      <c r="J2503" t="s">
        <v>181</v>
      </c>
      <c r="K2503" t="s">
        <v>29</v>
      </c>
      <c r="L2503" t="s">
        <v>54</v>
      </c>
      <c r="M2503" t="s">
        <v>7894</v>
      </c>
      <c r="N2503" t="s">
        <v>32</v>
      </c>
      <c r="O2503" t="s">
        <v>33</v>
      </c>
      <c r="P2503" t="s">
        <v>181</v>
      </c>
      <c r="Q2503" t="s">
        <v>2987</v>
      </c>
      <c r="R2503" t="s">
        <v>36</v>
      </c>
      <c r="S2503" t="s">
        <v>36</v>
      </c>
      <c r="T2503" t="s">
        <v>37</v>
      </c>
    </row>
    <row r="2504" spans="1:20" x14ac:dyDescent="0.25">
      <c r="A2504" t="s">
        <v>20</v>
      </c>
      <c r="B2504" t="s">
        <v>7895</v>
      </c>
      <c r="C2504" t="s">
        <v>7896</v>
      </c>
      <c r="D2504" t="s">
        <v>7794</v>
      </c>
      <c r="E2504">
        <v>215.73</v>
      </c>
      <c r="F2504" t="s">
        <v>24</v>
      </c>
      <c r="G2504" t="s">
        <v>2985</v>
      </c>
      <c r="H2504" t="s">
        <v>179</v>
      </c>
      <c r="I2504" t="s">
        <v>180</v>
      </c>
      <c r="J2504" t="s">
        <v>181</v>
      </c>
      <c r="K2504" t="s">
        <v>29</v>
      </c>
      <c r="L2504" t="s">
        <v>54</v>
      </c>
      <c r="M2504" t="s">
        <v>7897</v>
      </c>
      <c r="N2504" t="s">
        <v>32</v>
      </c>
      <c r="O2504" t="s">
        <v>33</v>
      </c>
      <c r="P2504" t="s">
        <v>181</v>
      </c>
      <c r="Q2504" t="s">
        <v>2987</v>
      </c>
      <c r="R2504" t="s">
        <v>36</v>
      </c>
      <c r="S2504" t="s">
        <v>36</v>
      </c>
      <c r="T2504" t="s">
        <v>37</v>
      </c>
    </row>
    <row r="2505" spans="1:20" x14ac:dyDescent="0.25">
      <c r="A2505" t="s">
        <v>20</v>
      </c>
      <c r="B2505" t="s">
        <v>7898</v>
      </c>
      <c r="C2505" t="s">
        <v>7899</v>
      </c>
      <c r="D2505" t="s">
        <v>7794</v>
      </c>
      <c r="E2505">
        <v>215.73</v>
      </c>
      <c r="F2505" t="s">
        <v>24</v>
      </c>
      <c r="G2505" t="s">
        <v>2985</v>
      </c>
      <c r="H2505" t="s">
        <v>179</v>
      </c>
      <c r="I2505" t="s">
        <v>180</v>
      </c>
      <c r="J2505" t="s">
        <v>181</v>
      </c>
      <c r="K2505" t="s">
        <v>29</v>
      </c>
      <c r="L2505" t="s">
        <v>54</v>
      </c>
      <c r="M2505" t="s">
        <v>7900</v>
      </c>
      <c r="N2505" t="s">
        <v>32</v>
      </c>
      <c r="O2505" t="s">
        <v>33</v>
      </c>
      <c r="P2505" t="s">
        <v>181</v>
      </c>
      <c r="Q2505" t="s">
        <v>2987</v>
      </c>
      <c r="R2505" t="s">
        <v>36</v>
      </c>
      <c r="S2505" t="s">
        <v>36</v>
      </c>
      <c r="T2505" t="s">
        <v>37</v>
      </c>
    </row>
    <row r="2506" spans="1:20" x14ac:dyDescent="0.25">
      <c r="A2506" t="s">
        <v>20</v>
      </c>
      <c r="B2506" t="s">
        <v>7901</v>
      </c>
      <c r="C2506" t="s">
        <v>7902</v>
      </c>
      <c r="D2506" t="s">
        <v>7794</v>
      </c>
      <c r="E2506">
        <v>242.97</v>
      </c>
      <c r="F2506" t="s">
        <v>24</v>
      </c>
      <c r="G2506" t="s">
        <v>2985</v>
      </c>
      <c r="H2506" t="s">
        <v>179</v>
      </c>
      <c r="I2506" t="s">
        <v>180</v>
      </c>
      <c r="J2506" t="s">
        <v>181</v>
      </c>
      <c r="K2506" t="s">
        <v>29</v>
      </c>
      <c r="L2506" t="s">
        <v>54</v>
      </c>
      <c r="M2506" t="s">
        <v>7903</v>
      </c>
      <c r="N2506" t="s">
        <v>32</v>
      </c>
      <c r="O2506" t="s">
        <v>33</v>
      </c>
      <c r="P2506" t="s">
        <v>181</v>
      </c>
      <c r="Q2506" t="s">
        <v>2987</v>
      </c>
      <c r="R2506" t="s">
        <v>36</v>
      </c>
      <c r="S2506" t="s">
        <v>36</v>
      </c>
      <c r="T2506" t="s">
        <v>37</v>
      </c>
    </row>
    <row r="2507" spans="1:20" x14ac:dyDescent="0.25">
      <c r="A2507" t="s">
        <v>20</v>
      </c>
      <c r="B2507" t="s">
        <v>7904</v>
      </c>
      <c r="C2507" t="s">
        <v>7905</v>
      </c>
      <c r="D2507" t="s">
        <v>7794</v>
      </c>
      <c r="E2507">
        <v>242.97</v>
      </c>
      <c r="F2507" t="s">
        <v>24</v>
      </c>
      <c r="G2507" t="s">
        <v>2985</v>
      </c>
      <c r="H2507" t="s">
        <v>179</v>
      </c>
      <c r="I2507" t="s">
        <v>180</v>
      </c>
      <c r="J2507" t="s">
        <v>181</v>
      </c>
      <c r="K2507" t="s">
        <v>29</v>
      </c>
      <c r="L2507" t="s">
        <v>54</v>
      </c>
      <c r="M2507" t="s">
        <v>7906</v>
      </c>
      <c r="N2507" t="s">
        <v>32</v>
      </c>
      <c r="O2507" t="s">
        <v>33</v>
      </c>
      <c r="P2507" t="s">
        <v>181</v>
      </c>
      <c r="Q2507" t="s">
        <v>2987</v>
      </c>
      <c r="R2507" t="s">
        <v>36</v>
      </c>
      <c r="S2507" t="s">
        <v>36</v>
      </c>
      <c r="T2507" t="s">
        <v>37</v>
      </c>
    </row>
    <row r="2508" spans="1:20" x14ac:dyDescent="0.25">
      <c r="A2508" t="s">
        <v>20</v>
      </c>
      <c r="B2508" t="s">
        <v>7907</v>
      </c>
      <c r="C2508" t="s">
        <v>7908</v>
      </c>
      <c r="D2508" t="s">
        <v>7794</v>
      </c>
      <c r="E2508">
        <v>242.97</v>
      </c>
      <c r="F2508" t="s">
        <v>24</v>
      </c>
      <c r="G2508" t="s">
        <v>2985</v>
      </c>
      <c r="H2508" t="s">
        <v>179</v>
      </c>
      <c r="I2508" t="s">
        <v>180</v>
      </c>
      <c r="J2508" t="s">
        <v>181</v>
      </c>
      <c r="K2508" t="s">
        <v>29</v>
      </c>
      <c r="L2508" t="s">
        <v>54</v>
      </c>
      <c r="M2508" t="s">
        <v>7909</v>
      </c>
      <c r="N2508" t="s">
        <v>32</v>
      </c>
      <c r="O2508" t="s">
        <v>33</v>
      </c>
      <c r="P2508" t="s">
        <v>181</v>
      </c>
      <c r="Q2508" t="s">
        <v>2987</v>
      </c>
      <c r="R2508" t="s">
        <v>36</v>
      </c>
      <c r="S2508" t="s">
        <v>36</v>
      </c>
      <c r="T2508" t="s">
        <v>37</v>
      </c>
    </row>
    <row r="2509" spans="1:20" x14ac:dyDescent="0.25">
      <c r="A2509" t="s">
        <v>20</v>
      </c>
      <c r="B2509" t="s">
        <v>7910</v>
      </c>
      <c r="C2509" t="s">
        <v>7911</v>
      </c>
      <c r="D2509" t="s">
        <v>7794</v>
      </c>
      <c r="E2509">
        <v>242.97</v>
      </c>
      <c r="F2509" t="s">
        <v>24</v>
      </c>
      <c r="G2509" t="s">
        <v>2985</v>
      </c>
      <c r="H2509" t="s">
        <v>179</v>
      </c>
      <c r="I2509" t="s">
        <v>180</v>
      </c>
      <c r="J2509" t="s">
        <v>181</v>
      </c>
      <c r="K2509" t="s">
        <v>29</v>
      </c>
      <c r="L2509" t="s">
        <v>54</v>
      </c>
      <c r="M2509" t="s">
        <v>7912</v>
      </c>
      <c r="N2509" t="s">
        <v>32</v>
      </c>
      <c r="O2509" t="s">
        <v>33</v>
      </c>
      <c r="P2509" t="s">
        <v>181</v>
      </c>
      <c r="Q2509" t="s">
        <v>2987</v>
      </c>
      <c r="R2509" t="s">
        <v>36</v>
      </c>
      <c r="S2509" t="s">
        <v>36</v>
      </c>
      <c r="T2509" t="s">
        <v>37</v>
      </c>
    </row>
    <row r="2510" spans="1:20" x14ac:dyDescent="0.25">
      <c r="A2510" t="s">
        <v>20</v>
      </c>
      <c r="B2510" t="s">
        <v>7913</v>
      </c>
      <c r="C2510" t="s">
        <v>7914</v>
      </c>
      <c r="D2510" t="s">
        <v>7794</v>
      </c>
      <c r="E2510">
        <v>215.73</v>
      </c>
      <c r="F2510" t="s">
        <v>24</v>
      </c>
      <c r="G2510" t="s">
        <v>2985</v>
      </c>
      <c r="H2510" t="s">
        <v>179</v>
      </c>
      <c r="I2510" t="s">
        <v>180</v>
      </c>
      <c r="J2510" t="s">
        <v>181</v>
      </c>
      <c r="K2510" t="s">
        <v>29</v>
      </c>
      <c r="L2510" t="s">
        <v>54</v>
      </c>
      <c r="M2510" t="s">
        <v>7915</v>
      </c>
      <c r="N2510" t="s">
        <v>32</v>
      </c>
      <c r="O2510" t="s">
        <v>33</v>
      </c>
      <c r="P2510" t="s">
        <v>181</v>
      </c>
      <c r="Q2510" t="s">
        <v>2987</v>
      </c>
      <c r="R2510" t="s">
        <v>36</v>
      </c>
      <c r="S2510" t="s">
        <v>36</v>
      </c>
      <c r="T2510" t="s">
        <v>37</v>
      </c>
    </row>
    <row r="2511" spans="1:20" x14ac:dyDescent="0.25">
      <c r="A2511" t="s">
        <v>20</v>
      </c>
      <c r="B2511" t="s">
        <v>7916</v>
      </c>
      <c r="C2511" t="s">
        <v>7917</v>
      </c>
      <c r="D2511" t="s">
        <v>7794</v>
      </c>
      <c r="E2511">
        <v>215.73</v>
      </c>
      <c r="F2511" t="s">
        <v>24</v>
      </c>
      <c r="G2511" t="s">
        <v>2985</v>
      </c>
      <c r="H2511" t="s">
        <v>179</v>
      </c>
      <c r="I2511" t="s">
        <v>180</v>
      </c>
      <c r="J2511" t="s">
        <v>181</v>
      </c>
      <c r="K2511" t="s">
        <v>29</v>
      </c>
      <c r="L2511" t="s">
        <v>54</v>
      </c>
      <c r="M2511" t="s">
        <v>7918</v>
      </c>
      <c r="N2511" t="s">
        <v>32</v>
      </c>
      <c r="O2511" t="s">
        <v>33</v>
      </c>
      <c r="P2511" t="s">
        <v>181</v>
      </c>
      <c r="Q2511" t="s">
        <v>2987</v>
      </c>
      <c r="R2511" t="s">
        <v>36</v>
      </c>
      <c r="S2511" t="s">
        <v>36</v>
      </c>
      <c r="T2511" t="s">
        <v>37</v>
      </c>
    </row>
    <row r="2512" spans="1:20" x14ac:dyDescent="0.25">
      <c r="A2512" t="s">
        <v>20</v>
      </c>
      <c r="B2512" t="s">
        <v>7919</v>
      </c>
      <c r="C2512" t="s">
        <v>7920</v>
      </c>
      <c r="D2512" t="s">
        <v>7794</v>
      </c>
      <c r="E2512">
        <v>215.73</v>
      </c>
      <c r="F2512" t="s">
        <v>24</v>
      </c>
      <c r="G2512" t="s">
        <v>2985</v>
      </c>
      <c r="H2512" t="s">
        <v>179</v>
      </c>
      <c r="I2512" t="s">
        <v>180</v>
      </c>
      <c r="J2512" t="s">
        <v>181</v>
      </c>
      <c r="K2512" t="s">
        <v>29</v>
      </c>
      <c r="L2512" t="s">
        <v>54</v>
      </c>
      <c r="M2512" t="s">
        <v>7921</v>
      </c>
      <c r="N2512" t="s">
        <v>32</v>
      </c>
      <c r="O2512" t="s">
        <v>33</v>
      </c>
      <c r="P2512" t="s">
        <v>181</v>
      </c>
      <c r="Q2512" t="s">
        <v>2987</v>
      </c>
      <c r="R2512" t="s">
        <v>36</v>
      </c>
      <c r="S2512" t="s">
        <v>36</v>
      </c>
      <c r="T2512" t="s">
        <v>37</v>
      </c>
    </row>
    <row r="2513" spans="1:20" x14ac:dyDescent="0.25">
      <c r="A2513" t="s">
        <v>20</v>
      </c>
      <c r="B2513" t="s">
        <v>7922</v>
      </c>
      <c r="C2513" t="s">
        <v>7923</v>
      </c>
      <c r="D2513" t="s">
        <v>7794</v>
      </c>
      <c r="E2513">
        <v>215.73</v>
      </c>
      <c r="F2513" t="s">
        <v>24</v>
      </c>
      <c r="G2513" t="s">
        <v>2985</v>
      </c>
      <c r="H2513" t="s">
        <v>179</v>
      </c>
      <c r="I2513" t="s">
        <v>180</v>
      </c>
      <c r="J2513" t="s">
        <v>181</v>
      </c>
      <c r="K2513" t="s">
        <v>29</v>
      </c>
      <c r="L2513" t="s">
        <v>54</v>
      </c>
      <c r="M2513" t="s">
        <v>7924</v>
      </c>
      <c r="N2513" t="s">
        <v>32</v>
      </c>
      <c r="O2513" t="s">
        <v>33</v>
      </c>
      <c r="P2513" t="s">
        <v>181</v>
      </c>
      <c r="Q2513" t="s">
        <v>2987</v>
      </c>
      <c r="R2513" t="s">
        <v>36</v>
      </c>
      <c r="S2513" t="s">
        <v>36</v>
      </c>
      <c r="T2513" t="s">
        <v>37</v>
      </c>
    </row>
    <row r="2514" spans="1:20" x14ac:dyDescent="0.25">
      <c r="A2514" t="s">
        <v>20</v>
      </c>
      <c r="B2514" t="s">
        <v>7925</v>
      </c>
      <c r="C2514" t="s">
        <v>7926</v>
      </c>
      <c r="D2514" t="s">
        <v>7794</v>
      </c>
      <c r="E2514">
        <v>242.97</v>
      </c>
      <c r="F2514" t="s">
        <v>24</v>
      </c>
      <c r="G2514" t="s">
        <v>2985</v>
      </c>
      <c r="H2514" t="s">
        <v>179</v>
      </c>
      <c r="I2514" t="s">
        <v>180</v>
      </c>
      <c r="J2514" t="s">
        <v>181</v>
      </c>
      <c r="K2514" t="s">
        <v>29</v>
      </c>
      <c r="L2514" t="s">
        <v>54</v>
      </c>
      <c r="M2514" t="s">
        <v>7927</v>
      </c>
      <c r="N2514" t="s">
        <v>32</v>
      </c>
      <c r="O2514" t="s">
        <v>33</v>
      </c>
      <c r="P2514" t="s">
        <v>181</v>
      </c>
      <c r="Q2514" t="s">
        <v>2987</v>
      </c>
      <c r="R2514" t="s">
        <v>36</v>
      </c>
      <c r="S2514" t="s">
        <v>36</v>
      </c>
      <c r="T2514" t="s">
        <v>37</v>
      </c>
    </row>
    <row r="2515" spans="1:20" x14ac:dyDescent="0.25">
      <c r="A2515" t="s">
        <v>20</v>
      </c>
      <c r="B2515" t="s">
        <v>7928</v>
      </c>
      <c r="C2515" t="s">
        <v>7929</v>
      </c>
      <c r="D2515" t="s">
        <v>7794</v>
      </c>
      <c r="E2515">
        <v>242.97</v>
      </c>
      <c r="F2515" t="s">
        <v>24</v>
      </c>
      <c r="G2515" t="s">
        <v>2985</v>
      </c>
      <c r="H2515" t="s">
        <v>179</v>
      </c>
      <c r="I2515" t="s">
        <v>180</v>
      </c>
      <c r="J2515" t="s">
        <v>181</v>
      </c>
      <c r="K2515" t="s">
        <v>29</v>
      </c>
      <c r="L2515" t="s">
        <v>54</v>
      </c>
      <c r="M2515" t="s">
        <v>7930</v>
      </c>
      <c r="N2515" t="s">
        <v>32</v>
      </c>
      <c r="O2515" t="s">
        <v>33</v>
      </c>
      <c r="P2515" t="s">
        <v>181</v>
      </c>
      <c r="Q2515" t="s">
        <v>2987</v>
      </c>
      <c r="R2515" t="s">
        <v>36</v>
      </c>
      <c r="S2515" t="s">
        <v>36</v>
      </c>
      <c r="T2515" t="s">
        <v>37</v>
      </c>
    </row>
    <row r="2516" spans="1:20" x14ac:dyDescent="0.25">
      <c r="A2516" t="s">
        <v>20</v>
      </c>
      <c r="B2516" t="s">
        <v>7931</v>
      </c>
      <c r="C2516" t="s">
        <v>7932</v>
      </c>
      <c r="D2516" t="s">
        <v>7794</v>
      </c>
      <c r="E2516">
        <v>242.97</v>
      </c>
      <c r="F2516" t="s">
        <v>24</v>
      </c>
      <c r="G2516" t="s">
        <v>2985</v>
      </c>
      <c r="H2516" t="s">
        <v>179</v>
      </c>
      <c r="I2516" t="s">
        <v>180</v>
      </c>
      <c r="J2516" t="s">
        <v>181</v>
      </c>
      <c r="K2516" t="s">
        <v>29</v>
      </c>
      <c r="L2516" t="s">
        <v>54</v>
      </c>
      <c r="M2516" t="s">
        <v>7933</v>
      </c>
      <c r="N2516" t="s">
        <v>32</v>
      </c>
      <c r="O2516" t="s">
        <v>33</v>
      </c>
      <c r="P2516" t="s">
        <v>181</v>
      </c>
      <c r="Q2516" t="s">
        <v>2987</v>
      </c>
      <c r="R2516" t="s">
        <v>36</v>
      </c>
      <c r="S2516" t="s">
        <v>36</v>
      </c>
      <c r="T2516" t="s">
        <v>37</v>
      </c>
    </row>
    <row r="2517" spans="1:20" x14ac:dyDescent="0.25">
      <c r="A2517" t="s">
        <v>20</v>
      </c>
      <c r="B2517" t="s">
        <v>7934</v>
      </c>
      <c r="C2517" t="s">
        <v>7935</v>
      </c>
      <c r="D2517" t="s">
        <v>7794</v>
      </c>
      <c r="E2517">
        <v>242.97</v>
      </c>
      <c r="F2517" t="s">
        <v>24</v>
      </c>
      <c r="G2517" t="s">
        <v>2985</v>
      </c>
      <c r="H2517" t="s">
        <v>179</v>
      </c>
      <c r="I2517" t="s">
        <v>180</v>
      </c>
      <c r="J2517" t="s">
        <v>181</v>
      </c>
      <c r="K2517" t="s">
        <v>29</v>
      </c>
      <c r="L2517" t="s">
        <v>54</v>
      </c>
      <c r="M2517" t="s">
        <v>7936</v>
      </c>
      <c r="N2517" t="s">
        <v>32</v>
      </c>
      <c r="O2517" t="s">
        <v>33</v>
      </c>
      <c r="P2517" t="s">
        <v>181</v>
      </c>
      <c r="Q2517" t="s">
        <v>2987</v>
      </c>
      <c r="R2517" t="s">
        <v>36</v>
      </c>
      <c r="S2517" t="s">
        <v>36</v>
      </c>
      <c r="T2517" t="s">
        <v>37</v>
      </c>
    </row>
    <row r="2518" spans="1:20" x14ac:dyDescent="0.25">
      <c r="A2518" t="s">
        <v>20</v>
      </c>
      <c r="B2518" t="s">
        <v>7937</v>
      </c>
      <c r="C2518" t="s">
        <v>7938</v>
      </c>
      <c r="D2518" t="s">
        <v>7794</v>
      </c>
      <c r="E2518">
        <v>263.58999999999997</v>
      </c>
      <c r="F2518" t="s">
        <v>24</v>
      </c>
      <c r="G2518" t="s">
        <v>2985</v>
      </c>
      <c r="H2518" t="s">
        <v>179</v>
      </c>
      <c r="I2518" t="s">
        <v>180</v>
      </c>
      <c r="J2518" t="s">
        <v>181</v>
      </c>
      <c r="K2518" t="s">
        <v>29</v>
      </c>
      <c r="L2518" t="s">
        <v>54</v>
      </c>
      <c r="M2518" t="s">
        <v>7939</v>
      </c>
      <c r="N2518" t="s">
        <v>32</v>
      </c>
      <c r="O2518" t="s">
        <v>33</v>
      </c>
      <c r="P2518" t="s">
        <v>181</v>
      </c>
      <c r="Q2518" t="s">
        <v>2987</v>
      </c>
      <c r="R2518" t="s">
        <v>36</v>
      </c>
      <c r="S2518" t="s">
        <v>36</v>
      </c>
      <c r="T2518" t="s">
        <v>37</v>
      </c>
    </row>
    <row r="2519" spans="1:20" x14ac:dyDescent="0.25">
      <c r="A2519" t="s">
        <v>20</v>
      </c>
      <c r="B2519" t="s">
        <v>7940</v>
      </c>
      <c r="C2519" t="s">
        <v>7941</v>
      </c>
      <c r="D2519" t="s">
        <v>7794</v>
      </c>
      <c r="E2519">
        <v>263.58999999999997</v>
      </c>
      <c r="F2519" t="s">
        <v>24</v>
      </c>
      <c r="G2519" t="s">
        <v>2985</v>
      </c>
      <c r="H2519" t="s">
        <v>179</v>
      </c>
      <c r="I2519" t="s">
        <v>180</v>
      </c>
      <c r="J2519" t="s">
        <v>181</v>
      </c>
      <c r="K2519" t="s">
        <v>29</v>
      </c>
      <c r="L2519" t="s">
        <v>54</v>
      </c>
      <c r="M2519" t="s">
        <v>7942</v>
      </c>
      <c r="N2519" t="s">
        <v>32</v>
      </c>
      <c r="O2519" t="s">
        <v>33</v>
      </c>
      <c r="P2519" t="s">
        <v>181</v>
      </c>
      <c r="Q2519" t="s">
        <v>2987</v>
      </c>
      <c r="R2519" t="s">
        <v>36</v>
      </c>
      <c r="S2519" t="s">
        <v>36</v>
      </c>
      <c r="T2519" t="s">
        <v>37</v>
      </c>
    </row>
    <row r="2520" spans="1:20" x14ac:dyDescent="0.25">
      <c r="A2520" t="s">
        <v>20</v>
      </c>
      <c r="B2520" t="s">
        <v>7943</v>
      </c>
      <c r="C2520" t="s">
        <v>7944</v>
      </c>
      <c r="D2520" t="s">
        <v>7794</v>
      </c>
      <c r="E2520">
        <v>263.58999999999997</v>
      </c>
      <c r="F2520" t="s">
        <v>24</v>
      </c>
      <c r="G2520" t="s">
        <v>2985</v>
      </c>
      <c r="H2520" t="s">
        <v>179</v>
      </c>
      <c r="I2520" t="s">
        <v>180</v>
      </c>
      <c r="J2520" t="s">
        <v>181</v>
      </c>
      <c r="K2520" t="s">
        <v>29</v>
      </c>
      <c r="L2520" t="s">
        <v>54</v>
      </c>
      <c r="M2520" t="s">
        <v>7945</v>
      </c>
      <c r="N2520" t="s">
        <v>32</v>
      </c>
      <c r="O2520" t="s">
        <v>33</v>
      </c>
      <c r="P2520" t="s">
        <v>181</v>
      </c>
      <c r="Q2520" t="s">
        <v>2987</v>
      </c>
      <c r="R2520" t="s">
        <v>36</v>
      </c>
      <c r="S2520" t="s">
        <v>36</v>
      </c>
      <c r="T2520" t="s">
        <v>37</v>
      </c>
    </row>
    <row r="2521" spans="1:20" x14ac:dyDescent="0.25">
      <c r="A2521" t="s">
        <v>20</v>
      </c>
      <c r="B2521" t="s">
        <v>7946</v>
      </c>
      <c r="C2521" t="s">
        <v>7947</v>
      </c>
      <c r="D2521" t="s">
        <v>7794</v>
      </c>
      <c r="E2521">
        <v>263.58999999999997</v>
      </c>
      <c r="F2521" t="s">
        <v>24</v>
      </c>
      <c r="G2521" t="s">
        <v>2985</v>
      </c>
      <c r="H2521" t="s">
        <v>179</v>
      </c>
      <c r="I2521" t="s">
        <v>180</v>
      </c>
      <c r="J2521" t="s">
        <v>181</v>
      </c>
      <c r="K2521" t="s">
        <v>29</v>
      </c>
      <c r="L2521" t="s">
        <v>54</v>
      </c>
      <c r="M2521" t="s">
        <v>7948</v>
      </c>
      <c r="N2521" t="s">
        <v>32</v>
      </c>
      <c r="O2521" t="s">
        <v>33</v>
      </c>
      <c r="P2521" t="s">
        <v>181</v>
      </c>
      <c r="Q2521" t="s">
        <v>2987</v>
      </c>
      <c r="R2521" t="s">
        <v>36</v>
      </c>
      <c r="S2521" t="s">
        <v>36</v>
      </c>
      <c r="T2521" t="s">
        <v>37</v>
      </c>
    </row>
    <row r="2522" spans="1:20" x14ac:dyDescent="0.25">
      <c r="A2522" t="s">
        <v>20</v>
      </c>
      <c r="B2522" t="s">
        <v>7949</v>
      </c>
      <c r="C2522" t="s">
        <v>7950</v>
      </c>
      <c r="D2522" t="s">
        <v>7951</v>
      </c>
      <c r="E2522">
        <v>2087.2199999999998</v>
      </c>
      <c r="F2522" t="s">
        <v>24</v>
      </c>
      <c r="G2522" t="s">
        <v>2964</v>
      </c>
      <c r="H2522" t="s">
        <v>2692</v>
      </c>
      <c r="I2522" t="s">
        <v>180</v>
      </c>
      <c r="J2522" t="s">
        <v>181</v>
      </c>
      <c r="K2522" t="s">
        <v>29</v>
      </c>
      <c r="L2522" t="s">
        <v>54</v>
      </c>
      <c r="M2522" t="s">
        <v>7952</v>
      </c>
      <c r="N2522" t="s">
        <v>32</v>
      </c>
      <c r="O2522" t="s">
        <v>33</v>
      </c>
      <c r="P2522" t="s">
        <v>181</v>
      </c>
      <c r="Q2522" t="s">
        <v>2966</v>
      </c>
      <c r="R2522" t="s">
        <v>36</v>
      </c>
      <c r="S2522" t="s">
        <v>36</v>
      </c>
      <c r="T2522" t="s">
        <v>37</v>
      </c>
    </row>
    <row r="2523" spans="1:20" x14ac:dyDescent="0.25">
      <c r="A2523" t="s">
        <v>20</v>
      </c>
      <c r="B2523" t="s">
        <v>7953</v>
      </c>
      <c r="C2523" t="s">
        <v>7954</v>
      </c>
      <c r="D2523" t="s">
        <v>7951</v>
      </c>
      <c r="E2523">
        <v>2087.2199999999998</v>
      </c>
      <c r="F2523" t="s">
        <v>24</v>
      </c>
      <c r="G2523" t="s">
        <v>2964</v>
      </c>
      <c r="H2523" t="s">
        <v>2692</v>
      </c>
      <c r="I2523" t="s">
        <v>180</v>
      </c>
      <c r="J2523" t="s">
        <v>181</v>
      </c>
      <c r="K2523" t="s">
        <v>29</v>
      </c>
      <c r="L2523" t="s">
        <v>54</v>
      </c>
      <c r="M2523" t="s">
        <v>7955</v>
      </c>
      <c r="N2523" t="s">
        <v>32</v>
      </c>
      <c r="O2523" t="s">
        <v>33</v>
      </c>
      <c r="P2523" t="s">
        <v>181</v>
      </c>
      <c r="Q2523" t="s">
        <v>2966</v>
      </c>
      <c r="R2523" t="s">
        <v>36</v>
      </c>
      <c r="S2523" t="s">
        <v>36</v>
      </c>
      <c r="T2523" t="s">
        <v>37</v>
      </c>
    </row>
    <row r="2524" spans="1:20" x14ac:dyDescent="0.25">
      <c r="A2524" t="s">
        <v>20</v>
      </c>
      <c r="B2524" t="s">
        <v>7956</v>
      </c>
      <c r="C2524" t="s">
        <v>7957</v>
      </c>
      <c r="D2524" t="s">
        <v>7951</v>
      </c>
      <c r="E2524">
        <v>2041.23</v>
      </c>
      <c r="F2524" t="s">
        <v>24</v>
      </c>
      <c r="G2524" t="s">
        <v>2964</v>
      </c>
      <c r="H2524" t="s">
        <v>2692</v>
      </c>
      <c r="I2524" t="s">
        <v>180</v>
      </c>
      <c r="J2524" t="s">
        <v>181</v>
      </c>
      <c r="K2524" t="s">
        <v>29</v>
      </c>
      <c r="L2524" t="s">
        <v>54</v>
      </c>
      <c r="M2524" t="s">
        <v>7958</v>
      </c>
      <c r="N2524" t="s">
        <v>32</v>
      </c>
      <c r="O2524" t="s">
        <v>33</v>
      </c>
      <c r="P2524" t="s">
        <v>181</v>
      </c>
      <c r="Q2524" t="s">
        <v>2966</v>
      </c>
      <c r="R2524" t="s">
        <v>36</v>
      </c>
      <c r="S2524" t="s">
        <v>36</v>
      </c>
      <c r="T2524" t="s">
        <v>37</v>
      </c>
    </row>
    <row r="2525" spans="1:20" x14ac:dyDescent="0.25">
      <c r="A2525" t="s">
        <v>20</v>
      </c>
      <c r="B2525" t="s">
        <v>7959</v>
      </c>
      <c r="C2525" t="s">
        <v>7960</v>
      </c>
      <c r="D2525" t="s">
        <v>7951</v>
      </c>
      <c r="E2525">
        <v>2041.23</v>
      </c>
      <c r="F2525" t="s">
        <v>24</v>
      </c>
      <c r="G2525" t="s">
        <v>2964</v>
      </c>
      <c r="H2525" t="s">
        <v>2692</v>
      </c>
      <c r="I2525" t="s">
        <v>180</v>
      </c>
      <c r="J2525" t="s">
        <v>181</v>
      </c>
      <c r="K2525" t="s">
        <v>29</v>
      </c>
      <c r="L2525" t="s">
        <v>54</v>
      </c>
      <c r="M2525" t="s">
        <v>7961</v>
      </c>
      <c r="N2525" t="s">
        <v>32</v>
      </c>
      <c r="O2525" t="s">
        <v>33</v>
      </c>
      <c r="P2525" t="s">
        <v>181</v>
      </c>
      <c r="Q2525" t="s">
        <v>2966</v>
      </c>
      <c r="R2525" t="s">
        <v>36</v>
      </c>
      <c r="S2525" t="s">
        <v>36</v>
      </c>
      <c r="T2525" t="s">
        <v>37</v>
      </c>
    </row>
    <row r="2526" spans="1:20" x14ac:dyDescent="0.25">
      <c r="A2526" t="s">
        <v>20</v>
      </c>
      <c r="B2526" t="s">
        <v>7962</v>
      </c>
      <c r="C2526" t="s">
        <v>7963</v>
      </c>
      <c r="D2526" t="s">
        <v>7951</v>
      </c>
      <c r="E2526">
        <v>2041.23</v>
      </c>
      <c r="F2526" t="s">
        <v>24</v>
      </c>
      <c r="G2526" t="s">
        <v>2964</v>
      </c>
      <c r="H2526" t="s">
        <v>2692</v>
      </c>
      <c r="I2526" t="s">
        <v>180</v>
      </c>
      <c r="J2526" t="s">
        <v>181</v>
      </c>
      <c r="K2526" t="s">
        <v>29</v>
      </c>
      <c r="L2526" t="s">
        <v>54</v>
      </c>
      <c r="M2526" t="s">
        <v>7964</v>
      </c>
      <c r="N2526" t="s">
        <v>32</v>
      </c>
      <c r="O2526" t="s">
        <v>33</v>
      </c>
      <c r="P2526" t="s">
        <v>181</v>
      </c>
      <c r="Q2526" t="s">
        <v>2966</v>
      </c>
      <c r="R2526" t="s">
        <v>36</v>
      </c>
      <c r="S2526" t="s">
        <v>36</v>
      </c>
      <c r="T2526" t="s">
        <v>37</v>
      </c>
    </row>
    <row r="2527" spans="1:20" x14ac:dyDescent="0.25">
      <c r="A2527" t="s">
        <v>20</v>
      </c>
      <c r="B2527" t="s">
        <v>7965</v>
      </c>
      <c r="C2527" t="s">
        <v>7966</v>
      </c>
      <c r="D2527" t="s">
        <v>7951</v>
      </c>
      <c r="E2527">
        <v>2041.23</v>
      </c>
      <c r="F2527" t="s">
        <v>24</v>
      </c>
      <c r="G2527" t="s">
        <v>2964</v>
      </c>
      <c r="H2527" t="s">
        <v>2692</v>
      </c>
      <c r="I2527" t="s">
        <v>180</v>
      </c>
      <c r="J2527" t="s">
        <v>181</v>
      </c>
      <c r="K2527" t="s">
        <v>29</v>
      </c>
      <c r="L2527" t="s">
        <v>54</v>
      </c>
      <c r="M2527" t="s">
        <v>7967</v>
      </c>
      <c r="N2527" t="s">
        <v>32</v>
      </c>
      <c r="O2527" t="s">
        <v>33</v>
      </c>
      <c r="P2527" t="s">
        <v>181</v>
      </c>
      <c r="Q2527" t="s">
        <v>2966</v>
      </c>
      <c r="R2527" t="s">
        <v>36</v>
      </c>
      <c r="S2527" t="s">
        <v>36</v>
      </c>
      <c r="T2527" t="s">
        <v>37</v>
      </c>
    </row>
    <row r="2528" spans="1:20" x14ac:dyDescent="0.25">
      <c r="A2528" t="s">
        <v>20</v>
      </c>
      <c r="B2528" t="s">
        <v>7968</v>
      </c>
      <c r="C2528" t="s">
        <v>7969</v>
      </c>
      <c r="D2528" t="s">
        <v>7970</v>
      </c>
      <c r="E2528">
        <v>267.27</v>
      </c>
      <c r="F2528" t="s">
        <v>24</v>
      </c>
      <c r="G2528" t="s">
        <v>2985</v>
      </c>
      <c r="H2528" t="s">
        <v>179</v>
      </c>
      <c r="I2528" t="s">
        <v>180</v>
      </c>
      <c r="J2528" t="s">
        <v>181</v>
      </c>
      <c r="K2528" t="s">
        <v>29</v>
      </c>
      <c r="L2528" t="s">
        <v>54</v>
      </c>
      <c r="M2528" t="s">
        <v>7971</v>
      </c>
      <c r="N2528" t="s">
        <v>32</v>
      </c>
      <c r="O2528" t="s">
        <v>33</v>
      </c>
      <c r="P2528" t="s">
        <v>181</v>
      </c>
      <c r="Q2528" t="s">
        <v>2987</v>
      </c>
      <c r="R2528" t="s">
        <v>36</v>
      </c>
      <c r="S2528" t="s">
        <v>36</v>
      </c>
      <c r="T2528" t="s">
        <v>37</v>
      </c>
    </row>
    <row r="2529" spans="1:20" x14ac:dyDescent="0.25">
      <c r="A2529" t="s">
        <v>20</v>
      </c>
      <c r="B2529" t="s">
        <v>7972</v>
      </c>
      <c r="C2529" t="s">
        <v>7973</v>
      </c>
      <c r="D2529" t="s">
        <v>7970</v>
      </c>
      <c r="E2529">
        <v>267.27</v>
      </c>
      <c r="F2529" t="s">
        <v>24</v>
      </c>
      <c r="G2529" t="s">
        <v>2985</v>
      </c>
      <c r="H2529" t="s">
        <v>179</v>
      </c>
      <c r="I2529" t="s">
        <v>180</v>
      </c>
      <c r="J2529" t="s">
        <v>181</v>
      </c>
      <c r="K2529" t="s">
        <v>29</v>
      </c>
      <c r="L2529" t="s">
        <v>54</v>
      </c>
      <c r="M2529" t="s">
        <v>7974</v>
      </c>
      <c r="N2529" t="s">
        <v>32</v>
      </c>
      <c r="O2529" t="s">
        <v>33</v>
      </c>
      <c r="P2529" t="s">
        <v>181</v>
      </c>
      <c r="Q2529" t="s">
        <v>2987</v>
      </c>
      <c r="R2529" t="s">
        <v>36</v>
      </c>
      <c r="S2529" t="s">
        <v>36</v>
      </c>
      <c r="T2529" t="s">
        <v>37</v>
      </c>
    </row>
    <row r="2530" spans="1:20" x14ac:dyDescent="0.25">
      <c r="A2530" t="s">
        <v>20</v>
      </c>
      <c r="B2530" t="s">
        <v>7975</v>
      </c>
      <c r="C2530" t="s">
        <v>7976</v>
      </c>
      <c r="D2530" t="s">
        <v>7970</v>
      </c>
      <c r="E2530">
        <v>262.02999999999997</v>
      </c>
      <c r="F2530" t="s">
        <v>24</v>
      </c>
      <c r="G2530" t="s">
        <v>2985</v>
      </c>
      <c r="H2530" t="s">
        <v>179</v>
      </c>
      <c r="I2530" t="s">
        <v>180</v>
      </c>
      <c r="J2530" t="s">
        <v>181</v>
      </c>
      <c r="K2530" t="s">
        <v>29</v>
      </c>
      <c r="L2530" t="s">
        <v>54</v>
      </c>
      <c r="M2530" t="s">
        <v>7977</v>
      </c>
      <c r="N2530" t="s">
        <v>32</v>
      </c>
      <c r="O2530" t="s">
        <v>33</v>
      </c>
      <c r="P2530" t="s">
        <v>181</v>
      </c>
      <c r="Q2530" t="s">
        <v>2987</v>
      </c>
      <c r="R2530" t="s">
        <v>36</v>
      </c>
      <c r="S2530" t="s">
        <v>36</v>
      </c>
      <c r="T2530" t="s">
        <v>37</v>
      </c>
    </row>
    <row r="2531" spans="1:20" x14ac:dyDescent="0.25">
      <c r="A2531" t="s">
        <v>20</v>
      </c>
      <c r="B2531" t="s">
        <v>7978</v>
      </c>
      <c r="C2531" t="s">
        <v>7979</v>
      </c>
      <c r="D2531" t="s">
        <v>7970</v>
      </c>
      <c r="E2531">
        <v>267.27</v>
      </c>
      <c r="F2531" t="s">
        <v>24</v>
      </c>
      <c r="G2531" t="s">
        <v>2985</v>
      </c>
      <c r="H2531" t="s">
        <v>179</v>
      </c>
      <c r="I2531" t="s">
        <v>180</v>
      </c>
      <c r="J2531" t="s">
        <v>181</v>
      </c>
      <c r="K2531" t="s">
        <v>29</v>
      </c>
      <c r="L2531" t="s">
        <v>54</v>
      </c>
      <c r="M2531" t="s">
        <v>7980</v>
      </c>
      <c r="N2531" t="s">
        <v>32</v>
      </c>
      <c r="O2531" t="s">
        <v>33</v>
      </c>
      <c r="P2531" t="s">
        <v>181</v>
      </c>
      <c r="Q2531" t="s">
        <v>2987</v>
      </c>
      <c r="R2531" t="s">
        <v>36</v>
      </c>
      <c r="S2531" t="s">
        <v>36</v>
      </c>
      <c r="T2531" t="s">
        <v>37</v>
      </c>
    </row>
    <row r="2532" spans="1:20" x14ac:dyDescent="0.25">
      <c r="A2532" t="s">
        <v>20</v>
      </c>
      <c r="B2532" t="s">
        <v>7981</v>
      </c>
      <c r="C2532" t="s">
        <v>7982</v>
      </c>
      <c r="D2532" t="s">
        <v>7970</v>
      </c>
      <c r="E2532">
        <v>267.27</v>
      </c>
      <c r="F2532" t="s">
        <v>24</v>
      </c>
      <c r="G2532" t="s">
        <v>2985</v>
      </c>
      <c r="H2532" t="s">
        <v>179</v>
      </c>
      <c r="I2532" t="s">
        <v>180</v>
      </c>
      <c r="J2532" t="s">
        <v>181</v>
      </c>
      <c r="K2532" t="s">
        <v>29</v>
      </c>
      <c r="L2532" t="s">
        <v>54</v>
      </c>
      <c r="M2532" t="s">
        <v>7983</v>
      </c>
      <c r="N2532" t="s">
        <v>32</v>
      </c>
      <c r="O2532" t="s">
        <v>33</v>
      </c>
      <c r="P2532" t="s">
        <v>181</v>
      </c>
      <c r="Q2532" t="s">
        <v>2987</v>
      </c>
      <c r="R2532" t="s">
        <v>36</v>
      </c>
      <c r="S2532" t="s">
        <v>36</v>
      </c>
      <c r="T2532" t="s">
        <v>37</v>
      </c>
    </row>
    <row r="2533" spans="1:20" x14ac:dyDescent="0.25">
      <c r="A2533" t="s">
        <v>20</v>
      </c>
      <c r="B2533" t="s">
        <v>7984</v>
      </c>
      <c r="C2533" t="s">
        <v>7985</v>
      </c>
      <c r="D2533" t="s">
        <v>7970</v>
      </c>
      <c r="E2533">
        <v>267.27</v>
      </c>
      <c r="F2533" t="s">
        <v>24</v>
      </c>
      <c r="G2533" t="s">
        <v>2985</v>
      </c>
      <c r="H2533" t="s">
        <v>179</v>
      </c>
      <c r="I2533" t="s">
        <v>180</v>
      </c>
      <c r="J2533" t="s">
        <v>181</v>
      </c>
      <c r="K2533" t="s">
        <v>29</v>
      </c>
      <c r="L2533" t="s">
        <v>54</v>
      </c>
      <c r="M2533" t="s">
        <v>7986</v>
      </c>
      <c r="N2533" t="s">
        <v>32</v>
      </c>
      <c r="O2533" t="s">
        <v>33</v>
      </c>
      <c r="P2533" t="s">
        <v>181</v>
      </c>
      <c r="Q2533" t="s">
        <v>2987</v>
      </c>
      <c r="R2533" t="s">
        <v>36</v>
      </c>
      <c r="S2533" t="s">
        <v>36</v>
      </c>
      <c r="T2533" t="s">
        <v>37</v>
      </c>
    </row>
    <row r="2534" spans="1:20" x14ac:dyDescent="0.25">
      <c r="A2534" t="s">
        <v>20</v>
      </c>
      <c r="B2534" t="s">
        <v>7987</v>
      </c>
      <c r="C2534" t="s">
        <v>7988</v>
      </c>
      <c r="D2534" t="s">
        <v>7970</v>
      </c>
      <c r="E2534">
        <v>267.27</v>
      </c>
      <c r="F2534" t="s">
        <v>24</v>
      </c>
      <c r="G2534" t="s">
        <v>2985</v>
      </c>
      <c r="H2534" t="s">
        <v>179</v>
      </c>
      <c r="I2534" t="s">
        <v>180</v>
      </c>
      <c r="J2534" t="s">
        <v>181</v>
      </c>
      <c r="K2534" t="s">
        <v>29</v>
      </c>
      <c r="L2534" t="s">
        <v>54</v>
      </c>
      <c r="M2534" t="s">
        <v>7989</v>
      </c>
      <c r="N2534" t="s">
        <v>32</v>
      </c>
      <c r="O2534" t="s">
        <v>33</v>
      </c>
      <c r="P2534" t="s">
        <v>181</v>
      </c>
      <c r="Q2534" t="s">
        <v>2987</v>
      </c>
      <c r="R2534" t="s">
        <v>36</v>
      </c>
      <c r="S2534" t="s">
        <v>36</v>
      </c>
      <c r="T2534" t="s">
        <v>37</v>
      </c>
    </row>
    <row r="2535" spans="1:20" x14ac:dyDescent="0.25">
      <c r="A2535" t="s">
        <v>20</v>
      </c>
      <c r="B2535" t="s">
        <v>7990</v>
      </c>
      <c r="C2535" t="s">
        <v>7991</v>
      </c>
      <c r="D2535" t="s">
        <v>7970</v>
      </c>
      <c r="E2535">
        <v>267.27</v>
      </c>
      <c r="F2535" t="s">
        <v>24</v>
      </c>
      <c r="G2535" t="s">
        <v>2985</v>
      </c>
      <c r="H2535" t="s">
        <v>179</v>
      </c>
      <c r="I2535" t="s">
        <v>180</v>
      </c>
      <c r="J2535" t="s">
        <v>181</v>
      </c>
      <c r="K2535" t="s">
        <v>29</v>
      </c>
      <c r="L2535" t="s">
        <v>54</v>
      </c>
      <c r="M2535" t="s">
        <v>7992</v>
      </c>
      <c r="N2535" t="s">
        <v>32</v>
      </c>
      <c r="O2535" t="s">
        <v>33</v>
      </c>
      <c r="P2535" t="s">
        <v>181</v>
      </c>
      <c r="Q2535" t="s">
        <v>2987</v>
      </c>
      <c r="R2535" t="s">
        <v>36</v>
      </c>
      <c r="S2535" t="s">
        <v>36</v>
      </c>
      <c r="T2535" t="s">
        <v>37</v>
      </c>
    </row>
    <row r="2536" spans="1:20" x14ac:dyDescent="0.25">
      <c r="A2536" t="s">
        <v>20</v>
      </c>
      <c r="B2536" t="s">
        <v>7993</v>
      </c>
      <c r="C2536" t="s">
        <v>7994</v>
      </c>
      <c r="D2536" t="s">
        <v>7970</v>
      </c>
      <c r="E2536">
        <v>238.56</v>
      </c>
      <c r="F2536" t="s">
        <v>24</v>
      </c>
      <c r="G2536" t="s">
        <v>2985</v>
      </c>
      <c r="H2536" t="s">
        <v>179</v>
      </c>
      <c r="I2536" t="s">
        <v>180</v>
      </c>
      <c r="J2536" t="s">
        <v>181</v>
      </c>
      <c r="K2536" t="s">
        <v>29</v>
      </c>
      <c r="L2536" t="s">
        <v>54</v>
      </c>
      <c r="M2536" t="s">
        <v>7995</v>
      </c>
      <c r="N2536" t="s">
        <v>32</v>
      </c>
      <c r="O2536" t="s">
        <v>33</v>
      </c>
      <c r="P2536" t="s">
        <v>181</v>
      </c>
      <c r="Q2536" t="s">
        <v>2987</v>
      </c>
      <c r="R2536" t="s">
        <v>36</v>
      </c>
      <c r="S2536" t="s">
        <v>36</v>
      </c>
      <c r="T2536" t="s">
        <v>37</v>
      </c>
    </row>
    <row r="2537" spans="1:20" x14ac:dyDescent="0.25">
      <c r="A2537" t="s">
        <v>20</v>
      </c>
      <c r="B2537" t="s">
        <v>7996</v>
      </c>
      <c r="C2537" t="s">
        <v>7997</v>
      </c>
      <c r="D2537" t="s">
        <v>7970</v>
      </c>
      <c r="E2537">
        <v>238.55</v>
      </c>
      <c r="F2537" t="s">
        <v>24</v>
      </c>
      <c r="G2537" t="s">
        <v>2985</v>
      </c>
      <c r="H2537" t="s">
        <v>179</v>
      </c>
      <c r="I2537" t="s">
        <v>180</v>
      </c>
      <c r="J2537" t="s">
        <v>181</v>
      </c>
      <c r="K2537" t="s">
        <v>29</v>
      </c>
      <c r="L2537" t="s">
        <v>54</v>
      </c>
      <c r="M2537" t="s">
        <v>7998</v>
      </c>
      <c r="N2537" t="s">
        <v>32</v>
      </c>
      <c r="O2537" t="s">
        <v>33</v>
      </c>
      <c r="P2537" t="s">
        <v>181</v>
      </c>
      <c r="Q2537" t="s">
        <v>2987</v>
      </c>
      <c r="R2537" t="s">
        <v>36</v>
      </c>
      <c r="S2537" t="s">
        <v>36</v>
      </c>
      <c r="T2537" t="s">
        <v>37</v>
      </c>
    </row>
    <row r="2538" spans="1:20" x14ac:dyDescent="0.25">
      <c r="A2538" t="s">
        <v>20</v>
      </c>
      <c r="B2538" t="s">
        <v>7999</v>
      </c>
      <c r="C2538" t="s">
        <v>8000</v>
      </c>
      <c r="D2538" t="s">
        <v>7970</v>
      </c>
      <c r="E2538">
        <v>238.55</v>
      </c>
      <c r="F2538" t="s">
        <v>24</v>
      </c>
      <c r="G2538" t="s">
        <v>2985</v>
      </c>
      <c r="H2538" t="s">
        <v>179</v>
      </c>
      <c r="I2538" t="s">
        <v>180</v>
      </c>
      <c r="J2538" t="s">
        <v>181</v>
      </c>
      <c r="K2538" t="s">
        <v>29</v>
      </c>
      <c r="L2538" t="s">
        <v>54</v>
      </c>
      <c r="M2538" t="s">
        <v>8001</v>
      </c>
      <c r="N2538" t="s">
        <v>32</v>
      </c>
      <c r="O2538" t="s">
        <v>33</v>
      </c>
      <c r="P2538" t="s">
        <v>181</v>
      </c>
      <c r="Q2538" t="s">
        <v>2987</v>
      </c>
      <c r="R2538" t="s">
        <v>36</v>
      </c>
      <c r="S2538" t="s">
        <v>36</v>
      </c>
      <c r="T2538" t="s">
        <v>37</v>
      </c>
    </row>
    <row r="2539" spans="1:20" x14ac:dyDescent="0.25">
      <c r="A2539" t="s">
        <v>20</v>
      </c>
      <c r="B2539" t="s">
        <v>8002</v>
      </c>
      <c r="C2539" t="s">
        <v>8003</v>
      </c>
      <c r="D2539" t="s">
        <v>7970</v>
      </c>
      <c r="E2539">
        <v>238.55</v>
      </c>
      <c r="F2539" t="s">
        <v>24</v>
      </c>
      <c r="G2539" t="s">
        <v>2985</v>
      </c>
      <c r="H2539" t="s">
        <v>179</v>
      </c>
      <c r="I2539" t="s">
        <v>180</v>
      </c>
      <c r="J2539" t="s">
        <v>181</v>
      </c>
      <c r="K2539" t="s">
        <v>29</v>
      </c>
      <c r="L2539" t="s">
        <v>54</v>
      </c>
      <c r="M2539" t="s">
        <v>8004</v>
      </c>
      <c r="N2539" t="s">
        <v>32</v>
      </c>
      <c r="O2539" t="s">
        <v>33</v>
      </c>
      <c r="P2539" t="s">
        <v>181</v>
      </c>
      <c r="Q2539" t="s">
        <v>2987</v>
      </c>
      <c r="R2539" t="s">
        <v>36</v>
      </c>
      <c r="S2539" t="s">
        <v>36</v>
      </c>
      <c r="T2539" t="s">
        <v>37</v>
      </c>
    </row>
    <row r="2540" spans="1:20" x14ac:dyDescent="0.25">
      <c r="A2540" t="s">
        <v>20</v>
      </c>
      <c r="B2540" t="s">
        <v>8005</v>
      </c>
      <c r="C2540" t="s">
        <v>8006</v>
      </c>
      <c r="D2540" t="s">
        <v>7970</v>
      </c>
      <c r="E2540">
        <v>238.56</v>
      </c>
      <c r="F2540" t="s">
        <v>24</v>
      </c>
      <c r="G2540" t="s">
        <v>2985</v>
      </c>
      <c r="H2540" t="s">
        <v>179</v>
      </c>
      <c r="I2540" t="s">
        <v>180</v>
      </c>
      <c r="J2540" t="s">
        <v>181</v>
      </c>
      <c r="K2540" t="s">
        <v>29</v>
      </c>
      <c r="L2540" t="s">
        <v>54</v>
      </c>
      <c r="M2540" t="s">
        <v>8007</v>
      </c>
      <c r="N2540" t="s">
        <v>32</v>
      </c>
      <c r="O2540" t="s">
        <v>33</v>
      </c>
      <c r="P2540" t="s">
        <v>181</v>
      </c>
      <c r="Q2540" t="s">
        <v>2987</v>
      </c>
      <c r="R2540" t="s">
        <v>36</v>
      </c>
      <c r="S2540" t="s">
        <v>36</v>
      </c>
      <c r="T2540" t="s">
        <v>37</v>
      </c>
    </row>
    <row r="2541" spans="1:20" x14ac:dyDescent="0.25">
      <c r="A2541" t="s">
        <v>20</v>
      </c>
      <c r="B2541" t="s">
        <v>8008</v>
      </c>
      <c r="C2541" t="s">
        <v>8009</v>
      </c>
      <c r="D2541" t="s">
        <v>7970</v>
      </c>
      <c r="E2541">
        <v>238.56</v>
      </c>
      <c r="F2541" t="s">
        <v>24</v>
      </c>
      <c r="G2541" t="s">
        <v>2985</v>
      </c>
      <c r="H2541" t="s">
        <v>179</v>
      </c>
      <c r="I2541" t="s">
        <v>180</v>
      </c>
      <c r="J2541" t="s">
        <v>181</v>
      </c>
      <c r="K2541" t="s">
        <v>29</v>
      </c>
      <c r="L2541" t="s">
        <v>54</v>
      </c>
      <c r="M2541" t="s">
        <v>8010</v>
      </c>
      <c r="N2541" t="s">
        <v>32</v>
      </c>
      <c r="O2541" t="s">
        <v>33</v>
      </c>
      <c r="P2541" t="s">
        <v>181</v>
      </c>
      <c r="Q2541" t="s">
        <v>2987</v>
      </c>
      <c r="R2541" t="s">
        <v>36</v>
      </c>
      <c r="S2541" t="s">
        <v>36</v>
      </c>
      <c r="T2541" t="s">
        <v>37</v>
      </c>
    </row>
    <row r="2542" spans="1:20" x14ac:dyDescent="0.25">
      <c r="A2542" t="s">
        <v>20</v>
      </c>
      <c r="B2542" t="s">
        <v>8011</v>
      </c>
      <c r="C2542" t="s">
        <v>8012</v>
      </c>
      <c r="D2542" t="s">
        <v>7970</v>
      </c>
      <c r="E2542">
        <v>238.55</v>
      </c>
      <c r="F2542" t="s">
        <v>24</v>
      </c>
      <c r="G2542" t="s">
        <v>2985</v>
      </c>
      <c r="H2542" t="s">
        <v>179</v>
      </c>
      <c r="I2542" t="s">
        <v>180</v>
      </c>
      <c r="J2542" t="s">
        <v>181</v>
      </c>
      <c r="K2542" t="s">
        <v>29</v>
      </c>
      <c r="L2542" t="s">
        <v>54</v>
      </c>
      <c r="M2542" t="s">
        <v>8013</v>
      </c>
      <c r="N2542" t="s">
        <v>32</v>
      </c>
      <c r="O2542" t="s">
        <v>33</v>
      </c>
      <c r="P2542" t="s">
        <v>181</v>
      </c>
      <c r="Q2542" t="s">
        <v>2987</v>
      </c>
      <c r="R2542" t="s">
        <v>36</v>
      </c>
      <c r="S2542" t="s">
        <v>36</v>
      </c>
      <c r="T2542" t="s">
        <v>37</v>
      </c>
    </row>
    <row r="2543" spans="1:20" x14ac:dyDescent="0.25">
      <c r="A2543" t="s">
        <v>20</v>
      </c>
      <c r="B2543" t="s">
        <v>8014</v>
      </c>
      <c r="C2543" t="s">
        <v>8015</v>
      </c>
      <c r="D2543" t="s">
        <v>7970</v>
      </c>
      <c r="E2543">
        <v>238.56</v>
      </c>
      <c r="F2543" t="s">
        <v>24</v>
      </c>
      <c r="G2543" t="s">
        <v>2985</v>
      </c>
      <c r="H2543" t="s">
        <v>179</v>
      </c>
      <c r="I2543" t="s">
        <v>180</v>
      </c>
      <c r="J2543" t="s">
        <v>181</v>
      </c>
      <c r="K2543" t="s">
        <v>29</v>
      </c>
      <c r="L2543" t="s">
        <v>54</v>
      </c>
      <c r="M2543" t="s">
        <v>8016</v>
      </c>
      <c r="N2543" t="s">
        <v>32</v>
      </c>
      <c r="O2543" t="s">
        <v>33</v>
      </c>
      <c r="P2543" t="s">
        <v>181</v>
      </c>
      <c r="Q2543" t="s">
        <v>2987</v>
      </c>
      <c r="R2543" t="s">
        <v>36</v>
      </c>
      <c r="S2543" t="s">
        <v>36</v>
      </c>
      <c r="T2543" t="s">
        <v>37</v>
      </c>
    </row>
    <row r="2544" spans="1:20" x14ac:dyDescent="0.25">
      <c r="A2544" t="s">
        <v>20</v>
      </c>
      <c r="B2544" t="s">
        <v>8017</v>
      </c>
      <c r="C2544" t="s">
        <v>8018</v>
      </c>
      <c r="D2544" t="s">
        <v>7970</v>
      </c>
      <c r="E2544">
        <v>238.56</v>
      </c>
      <c r="F2544" t="s">
        <v>24</v>
      </c>
      <c r="G2544" t="s">
        <v>2985</v>
      </c>
      <c r="H2544" t="s">
        <v>179</v>
      </c>
      <c r="I2544" t="s">
        <v>180</v>
      </c>
      <c r="J2544" t="s">
        <v>181</v>
      </c>
      <c r="K2544" t="s">
        <v>29</v>
      </c>
      <c r="L2544" t="s">
        <v>54</v>
      </c>
      <c r="M2544" t="s">
        <v>8019</v>
      </c>
      <c r="N2544" t="s">
        <v>32</v>
      </c>
      <c r="O2544" t="s">
        <v>33</v>
      </c>
      <c r="P2544" t="s">
        <v>181</v>
      </c>
      <c r="Q2544" t="s">
        <v>2987</v>
      </c>
      <c r="R2544" t="s">
        <v>36</v>
      </c>
      <c r="S2544" t="s">
        <v>36</v>
      </c>
      <c r="T2544" t="s">
        <v>37</v>
      </c>
    </row>
    <row r="2545" spans="1:20" x14ac:dyDescent="0.25">
      <c r="A2545" t="s">
        <v>20</v>
      </c>
      <c r="B2545" t="s">
        <v>8020</v>
      </c>
      <c r="C2545" t="s">
        <v>8021</v>
      </c>
      <c r="D2545" t="s">
        <v>7970</v>
      </c>
      <c r="E2545">
        <v>238.56</v>
      </c>
      <c r="F2545" t="s">
        <v>24</v>
      </c>
      <c r="G2545" t="s">
        <v>2985</v>
      </c>
      <c r="H2545" t="s">
        <v>179</v>
      </c>
      <c r="I2545" t="s">
        <v>180</v>
      </c>
      <c r="J2545" t="s">
        <v>181</v>
      </c>
      <c r="K2545" t="s">
        <v>29</v>
      </c>
      <c r="L2545" t="s">
        <v>54</v>
      </c>
      <c r="M2545" t="s">
        <v>8022</v>
      </c>
      <c r="N2545" t="s">
        <v>32</v>
      </c>
      <c r="O2545" t="s">
        <v>33</v>
      </c>
      <c r="P2545" t="s">
        <v>181</v>
      </c>
      <c r="Q2545" t="s">
        <v>2987</v>
      </c>
      <c r="R2545" t="s">
        <v>36</v>
      </c>
      <c r="S2545" t="s">
        <v>36</v>
      </c>
      <c r="T2545" t="s">
        <v>37</v>
      </c>
    </row>
    <row r="2546" spans="1:20" x14ac:dyDescent="0.25">
      <c r="A2546" t="s">
        <v>20</v>
      </c>
      <c r="B2546" t="s">
        <v>8023</v>
      </c>
      <c r="C2546" t="s">
        <v>8024</v>
      </c>
      <c r="D2546" t="s">
        <v>7970</v>
      </c>
      <c r="E2546">
        <v>238.56</v>
      </c>
      <c r="F2546" t="s">
        <v>24</v>
      </c>
      <c r="G2546" t="s">
        <v>2985</v>
      </c>
      <c r="H2546" t="s">
        <v>179</v>
      </c>
      <c r="I2546" t="s">
        <v>180</v>
      </c>
      <c r="J2546" t="s">
        <v>181</v>
      </c>
      <c r="K2546" t="s">
        <v>29</v>
      </c>
      <c r="L2546" t="s">
        <v>54</v>
      </c>
      <c r="M2546" t="s">
        <v>8025</v>
      </c>
      <c r="N2546" t="s">
        <v>32</v>
      </c>
      <c r="O2546" t="s">
        <v>33</v>
      </c>
      <c r="P2546" t="s">
        <v>181</v>
      </c>
      <c r="Q2546" t="s">
        <v>2987</v>
      </c>
      <c r="R2546" t="s">
        <v>36</v>
      </c>
      <c r="S2546" t="s">
        <v>36</v>
      </c>
      <c r="T2546" t="s">
        <v>37</v>
      </c>
    </row>
    <row r="2547" spans="1:20" x14ac:dyDescent="0.25">
      <c r="A2547" t="s">
        <v>20</v>
      </c>
      <c r="B2547" t="s">
        <v>8026</v>
      </c>
      <c r="C2547" t="s">
        <v>8027</v>
      </c>
      <c r="D2547" t="s">
        <v>7970</v>
      </c>
      <c r="E2547">
        <v>238.56</v>
      </c>
      <c r="F2547" t="s">
        <v>24</v>
      </c>
      <c r="G2547" t="s">
        <v>2985</v>
      </c>
      <c r="H2547" t="s">
        <v>179</v>
      </c>
      <c r="I2547" t="s">
        <v>180</v>
      </c>
      <c r="J2547" t="s">
        <v>181</v>
      </c>
      <c r="K2547" t="s">
        <v>29</v>
      </c>
      <c r="L2547" t="s">
        <v>54</v>
      </c>
      <c r="M2547" t="s">
        <v>8028</v>
      </c>
      <c r="N2547" t="s">
        <v>32</v>
      </c>
      <c r="O2547" t="s">
        <v>33</v>
      </c>
      <c r="P2547" t="s">
        <v>181</v>
      </c>
      <c r="Q2547" t="s">
        <v>2987</v>
      </c>
      <c r="R2547" t="s">
        <v>36</v>
      </c>
      <c r="S2547" t="s">
        <v>36</v>
      </c>
      <c r="T2547" t="s">
        <v>37</v>
      </c>
    </row>
    <row r="2548" spans="1:20" x14ac:dyDescent="0.25">
      <c r="A2548" t="s">
        <v>20</v>
      </c>
      <c r="B2548" t="s">
        <v>8029</v>
      </c>
      <c r="C2548" t="s">
        <v>8030</v>
      </c>
      <c r="D2548" t="s">
        <v>7970</v>
      </c>
      <c r="E2548">
        <v>238.56</v>
      </c>
      <c r="F2548" t="s">
        <v>24</v>
      </c>
      <c r="G2548" t="s">
        <v>2985</v>
      </c>
      <c r="H2548" t="s">
        <v>179</v>
      </c>
      <c r="I2548" t="s">
        <v>180</v>
      </c>
      <c r="J2548" t="s">
        <v>181</v>
      </c>
      <c r="K2548" t="s">
        <v>29</v>
      </c>
      <c r="L2548" t="s">
        <v>54</v>
      </c>
      <c r="M2548" t="s">
        <v>8031</v>
      </c>
      <c r="N2548" t="s">
        <v>32</v>
      </c>
      <c r="O2548" t="s">
        <v>33</v>
      </c>
      <c r="P2548" t="s">
        <v>181</v>
      </c>
      <c r="Q2548" t="s">
        <v>2987</v>
      </c>
      <c r="R2548" t="s">
        <v>36</v>
      </c>
      <c r="S2548" t="s">
        <v>36</v>
      </c>
      <c r="T2548" t="s">
        <v>37</v>
      </c>
    </row>
    <row r="2549" spans="1:20" x14ac:dyDescent="0.25">
      <c r="A2549" t="s">
        <v>20</v>
      </c>
      <c r="B2549" t="s">
        <v>8032</v>
      </c>
      <c r="C2549" t="s">
        <v>8033</v>
      </c>
      <c r="D2549" t="s">
        <v>7970</v>
      </c>
      <c r="E2549">
        <v>238.56</v>
      </c>
      <c r="F2549" t="s">
        <v>24</v>
      </c>
      <c r="G2549" t="s">
        <v>2985</v>
      </c>
      <c r="H2549" t="s">
        <v>179</v>
      </c>
      <c r="I2549" t="s">
        <v>180</v>
      </c>
      <c r="J2549" t="s">
        <v>181</v>
      </c>
      <c r="K2549" t="s">
        <v>29</v>
      </c>
      <c r="L2549" t="s">
        <v>54</v>
      </c>
      <c r="M2549" t="s">
        <v>8034</v>
      </c>
      <c r="N2549" t="s">
        <v>32</v>
      </c>
      <c r="O2549" t="s">
        <v>33</v>
      </c>
      <c r="P2549" t="s">
        <v>181</v>
      </c>
      <c r="Q2549" t="s">
        <v>2987</v>
      </c>
      <c r="R2549" t="s">
        <v>36</v>
      </c>
      <c r="S2549" t="s">
        <v>36</v>
      </c>
      <c r="T2549" t="s">
        <v>37</v>
      </c>
    </row>
    <row r="2550" spans="1:20" x14ac:dyDescent="0.25">
      <c r="A2550" t="s">
        <v>20</v>
      </c>
      <c r="B2550" t="s">
        <v>8035</v>
      </c>
      <c r="C2550" t="s">
        <v>8036</v>
      </c>
      <c r="D2550" t="s">
        <v>7970</v>
      </c>
      <c r="E2550">
        <v>238.56</v>
      </c>
      <c r="F2550" t="s">
        <v>24</v>
      </c>
      <c r="G2550" t="s">
        <v>2985</v>
      </c>
      <c r="H2550" t="s">
        <v>179</v>
      </c>
      <c r="I2550" t="s">
        <v>180</v>
      </c>
      <c r="J2550" t="s">
        <v>181</v>
      </c>
      <c r="K2550" t="s">
        <v>29</v>
      </c>
      <c r="L2550" t="s">
        <v>54</v>
      </c>
      <c r="M2550" t="s">
        <v>8037</v>
      </c>
      <c r="N2550" t="s">
        <v>32</v>
      </c>
      <c r="O2550" t="s">
        <v>33</v>
      </c>
      <c r="P2550" t="s">
        <v>181</v>
      </c>
      <c r="Q2550" t="s">
        <v>2987</v>
      </c>
      <c r="R2550" t="s">
        <v>36</v>
      </c>
      <c r="S2550" t="s">
        <v>36</v>
      </c>
      <c r="T2550" t="s">
        <v>37</v>
      </c>
    </row>
    <row r="2551" spans="1:20" x14ac:dyDescent="0.25">
      <c r="A2551" t="s">
        <v>20</v>
      </c>
      <c r="B2551" t="s">
        <v>8038</v>
      </c>
      <c r="C2551" t="s">
        <v>8039</v>
      </c>
      <c r="D2551" t="s">
        <v>7970</v>
      </c>
      <c r="E2551">
        <v>238.56</v>
      </c>
      <c r="F2551" t="s">
        <v>24</v>
      </c>
      <c r="G2551" t="s">
        <v>2985</v>
      </c>
      <c r="H2551" t="s">
        <v>179</v>
      </c>
      <c r="I2551" t="s">
        <v>180</v>
      </c>
      <c r="J2551" t="s">
        <v>181</v>
      </c>
      <c r="K2551" t="s">
        <v>29</v>
      </c>
      <c r="L2551" t="s">
        <v>54</v>
      </c>
      <c r="M2551" t="s">
        <v>8040</v>
      </c>
      <c r="N2551" t="s">
        <v>32</v>
      </c>
      <c r="O2551" t="s">
        <v>33</v>
      </c>
      <c r="P2551" t="s">
        <v>181</v>
      </c>
      <c r="Q2551" t="s">
        <v>2987</v>
      </c>
      <c r="R2551" t="s">
        <v>36</v>
      </c>
      <c r="S2551" t="s">
        <v>36</v>
      </c>
      <c r="T2551" t="s">
        <v>37</v>
      </c>
    </row>
    <row r="2552" spans="1:20" x14ac:dyDescent="0.25">
      <c r="A2552" t="s">
        <v>20</v>
      </c>
      <c r="B2552" t="s">
        <v>8041</v>
      </c>
      <c r="C2552" t="s">
        <v>8042</v>
      </c>
      <c r="D2552" t="s">
        <v>7970</v>
      </c>
      <c r="E2552">
        <v>296</v>
      </c>
      <c r="F2552" t="s">
        <v>24</v>
      </c>
      <c r="G2552" t="s">
        <v>2985</v>
      </c>
      <c r="H2552" t="s">
        <v>179</v>
      </c>
      <c r="I2552" t="s">
        <v>180</v>
      </c>
      <c r="J2552" t="s">
        <v>181</v>
      </c>
      <c r="K2552" t="s">
        <v>29</v>
      </c>
      <c r="L2552" t="s">
        <v>54</v>
      </c>
      <c r="M2552" t="s">
        <v>8043</v>
      </c>
      <c r="N2552" t="s">
        <v>32</v>
      </c>
      <c r="O2552" t="s">
        <v>33</v>
      </c>
      <c r="P2552" t="s">
        <v>181</v>
      </c>
      <c r="Q2552" t="s">
        <v>2987</v>
      </c>
      <c r="R2552" t="s">
        <v>36</v>
      </c>
      <c r="S2552" t="s">
        <v>36</v>
      </c>
      <c r="T2552" t="s">
        <v>37</v>
      </c>
    </row>
    <row r="2553" spans="1:20" x14ac:dyDescent="0.25">
      <c r="A2553" t="s">
        <v>20</v>
      </c>
      <c r="B2553" t="s">
        <v>8044</v>
      </c>
      <c r="C2553" t="s">
        <v>8045</v>
      </c>
      <c r="D2553" t="s">
        <v>7970</v>
      </c>
      <c r="E2553">
        <v>296</v>
      </c>
      <c r="F2553" t="s">
        <v>24</v>
      </c>
      <c r="G2553" t="s">
        <v>2985</v>
      </c>
      <c r="H2553" t="s">
        <v>179</v>
      </c>
      <c r="I2553" t="s">
        <v>180</v>
      </c>
      <c r="J2553" t="s">
        <v>181</v>
      </c>
      <c r="K2553" t="s">
        <v>29</v>
      </c>
      <c r="L2553" t="s">
        <v>54</v>
      </c>
      <c r="M2553" t="s">
        <v>8046</v>
      </c>
      <c r="N2553" t="s">
        <v>32</v>
      </c>
      <c r="O2553" t="s">
        <v>33</v>
      </c>
      <c r="P2553" t="s">
        <v>181</v>
      </c>
      <c r="Q2553" t="s">
        <v>2987</v>
      </c>
      <c r="R2553" t="s">
        <v>36</v>
      </c>
      <c r="S2553" t="s">
        <v>36</v>
      </c>
      <c r="T2553" t="s">
        <v>37</v>
      </c>
    </row>
    <row r="2554" spans="1:20" x14ac:dyDescent="0.25">
      <c r="A2554" t="s">
        <v>20</v>
      </c>
      <c r="B2554" t="s">
        <v>8047</v>
      </c>
      <c r="C2554" t="s">
        <v>8048</v>
      </c>
      <c r="D2554" t="s">
        <v>7970</v>
      </c>
      <c r="E2554">
        <v>296</v>
      </c>
      <c r="F2554" t="s">
        <v>24</v>
      </c>
      <c r="G2554" t="s">
        <v>2985</v>
      </c>
      <c r="H2554" t="s">
        <v>179</v>
      </c>
      <c r="I2554" t="s">
        <v>180</v>
      </c>
      <c r="J2554" t="s">
        <v>181</v>
      </c>
      <c r="K2554" t="s">
        <v>29</v>
      </c>
      <c r="L2554" t="s">
        <v>54</v>
      </c>
      <c r="M2554" t="s">
        <v>8049</v>
      </c>
      <c r="N2554" t="s">
        <v>32</v>
      </c>
      <c r="O2554" t="s">
        <v>33</v>
      </c>
      <c r="P2554" t="s">
        <v>181</v>
      </c>
      <c r="Q2554" t="s">
        <v>2987</v>
      </c>
      <c r="R2554" t="s">
        <v>36</v>
      </c>
      <c r="S2554" t="s">
        <v>36</v>
      </c>
      <c r="T2554" t="s">
        <v>37</v>
      </c>
    </row>
    <row r="2555" spans="1:20" x14ac:dyDescent="0.25">
      <c r="A2555" t="s">
        <v>20</v>
      </c>
      <c r="B2555" t="s">
        <v>8050</v>
      </c>
      <c r="C2555" t="s">
        <v>8051</v>
      </c>
      <c r="D2555" t="s">
        <v>7970</v>
      </c>
      <c r="E2555">
        <v>296</v>
      </c>
      <c r="F2555" t="s">
        <v>24</v>
      </c>
      <c r="G2555" t="s">
        <v>2985</v>
      </c>
      <c r="H2555" t="s">
        <v>179</v>
      </c>
      <c r="I2555" t="s">
        <v>180</v>
      </c>
      <c r="J2555" t="s">
        <v>181</v>
      </c>
      <c r="K2555" t="s">
        <v>29</v>
      </c>
      <c r="L2555" t="s">
        <v>54</v>
      </c>
      <c r="M2555" t="s">
        <v>8052</v>
      </c>
      <c r="N2555" t="s">
        <v>32</v>
      </c>
      <c r="O2555" t="s">
        <v>33</v>
      </c>
      <c r="P2555" t="s">
        <v>181</v>
      </c>
      <c r="Q2555" t="s">
        <v>2987</v>
      </c>
      <c r="R2555" t="s">
        <v>36</v>
      </c>
      <c r="S2555" t="s">
        <v>36</v>
      </c>
      <c r="T2555" t="s">
        <v>37</v>
      </c>
    </row>
    <row r="2556" spans="1:20" x14ac:dyDescent="0.25">
      <c r="A2556" t="s">
        <v>20</v>
      </c>
      <c r="B2556" t="s">
        <v>8053</v>
      </c>
      <c r="C2556" t="s">
        <v>8054</v>
      </c>
      <c r="D2556" t="s">
        <v>8055</v>
      </c>
      <c r="E2556">
        <v>2758.45</v>
      </c>
      <c r="F2556" t="s">
        <v>24</v>
      </c>
      <c r="G2556" t="s">
        <v>2964</v>
      </c>
      <c r="H2556" t="s">
        <v>2692</v>
      </c>
      <c r="I2556" t="s">
        <v>180</v>
      </c>
      <c r="J2556" t="s">
        <v>181</v>
      </c>
      <c r="K2556" t="s">
        <v>29</v>
      </c>
      <c r="L2556" t="s">
        <v>54</v>
      </c>
      <c r="M2556" t="s">
        <v>8056</v>
      </c>
      <c r="N2556" t="s">
        <v>32</v>
      </c>
      <c r="O2556" t="s">
        <v>33</v>
      </c>
      <c r="P2556" t="s">
        <v>181</v>
      </c>
      <c r="Q2556" t="s">
        <v>2966</v>
      </c>
      <c r="R2556" t="s">
        <v>36</v>
      </c>
      <c r="S2556" t="s">
        <v>36</v>
      </c>
      <c r="T2556" t="s">
        <v>37</v>
      </c>
    </row>
    <row r="2557" spans="1:20" x14ac:dyDescent="0.25">
      <c r="A2557" t="s">
        <v>20</v>
      </c>
      <c r="B2557" t="s">
        <v>8057</v>
      </c>
      <c r="C2557" t="s">
        <v>8058</v>
      </c>
      <c r="D2557" t="s">
        <v>8055</v>
      </c>
      <c r="E2557">
        <v>2758.45</v>
      </c>
      <c r="F2557" t="s">
        <v>24</v>
      </c>
      <c r="G2557" t="s">
        <v>2964</v>
      </c>
      <c r="H2557" t="s">
        <v>2692</v>
      </c>
      <c r="I2557" t="s">
        <v>180</v>
      </c>
      <c r="J2557" t="s">
        <v>181</v>
      </c>
      <c r="K2557" t="s">
        <v>29</v>
      </c>
      <c r="L2557" t="s">
        <v>54</v>
      </c>
      <c r="M2557" t="s">
        <v>8059</v>
      </c>
      <c r="N2557" t="s">
        <v>32</v>
      </c>
      <c r="O2557" t="s">
        <v>33</v>
      </c>
      <c r="P2557" t="s">
        <v>181</v>
      </c>
      <c r="Q2557" t="s">
        <v>2966</v>
      </c>
      <c r="R2557" t="s">
        <v>36</v>
      </c>
      <c r="S2557" t="s">
        <v>36</v>
      </c>
      <c r="T2557" t="s">
        <v>37</v>
      </c>
    </row>
    <row r="2558" spans="1:20" x14ac:dyDescent="0.25">
      <c r="A2558" t="s">
        <v>20</v>
      </c>
      <c r="B2558" t="s">
        <v>8060</v>
      </c>
      <c r="C2558" t="s">
        <v>8061</v>
      </c>
      <c r="D2558" t="s">
        <v>8055</v>
      </c>
      <c r="E2558">
        <v>2712.47</v>
      </c>
      <c r="F2558" t="s">
        <v>24</v>
      </c>
      <c r="G2558" t="s">
        <v>2964</v>
      </c>
      <c r="H2558" t="s">
        <v>2692</v>
      </c>
      <c r="I2558" t="s">
        <v>180</v>
      </c>
      <c r="J2558" t="s">
        <v>181</v>
      </c>
      <c r="K2558" t="s">
        <v>29</v>
      </c>
      <c r="L2558" t="s">
        <v>54</v>
      </c>
      <c r="M2558" t="s">
        <v>8062</v>
      </c>
      <c r="N2558" t="s">
        <v>32</v>
      </c>
      <c r="O2558" t="s">
        <v>33</v>
      </c>
      <c r="P2558" t="s">
        <v>181</v>
      </c>
      <c r="Q2558" t="s">
        <v>2966</v>
      </c>
      <c r="R2558" t="s">
        <v>36</v>
      </c>
      <c r="S2558" t="s">
        <v>36</v>
      </c>
      <c r="T2558" t="s">
        <v>37</v>
      </c>
    </row>
    <row r="2559" spans="1:20" x14ac:dyDescent="0.25">
      <c r="A2559" t="s">
        <v>20</v>
      </c>
      <c r="B2559" t="s">
        <v>8063</v>
      </c>
      <c r="C2559" t="s">
        <v>8064</v>
      </c>
      <c r="D2559" t="s">
        <v>8055</v>
      </c>
      <c r="E2559">
        <v>2712.46</v>
      </c>
      <c r="F2559" t="s">
        <v>24</v>
      </c>
      <c r="G2559" t="s">
        <v>2964</v>
      </c>
      <c r="H2559" t="s">
        <v>2692</v>
      </c>
      <c r="I2559" t="s">
        <v>180</v>
      </c>
      <c r="J2559" t="s">
        <v>181</v>
      </c>
      <c r="K2559" t="s">
        <v>29</v>
      </c>
      <c r="L2559" t="s">
        <v>54</v>
      </c>
      <c r="M2559" t="s">
        <v>8065</v>
      </c>
      <c r="N2559" t="s">
        <v>32</v>
      </c>
      <c r="O2559" t="s">
        <v>33</v>
      </c>
      <c r="P2559" t="s">
        <v>181</v>
      </c>
      <c r="Q2559" t="s">
        <v>2966</v>
      </c>
      <c r="R2559" t="s">
        <v>36</v>
      </c>
      <c r="S2559" t="s">
        <v>36</v>
      </c>
      <c r="T2559" t="s">
        <v>37</v>
      </c>
    </row>
    <row r="2560" spans="1:20" x14ac:dyDescent="0.25">
      <c r="A2560" t="s">
        <v>20</v>
      </c>
      <c r="B2560" t="s">
        <v>8066</v>
      </c>
      <c r="C2560" t="s">
        <v>8067</v>
      </c>
      <c r="D2560" t="s">
        <v>8055</v>
      </c>
      <c r="E2560">
        <v>2712.47</v>
      </c>
      <c r="F2560" t="s">
        <v>24</v>
      </c>
      <c r="G2560" t="s">
        <v>2964</v>
      </c>
      <c r="H2560" t="s">
        <v>2692</v>
      </c>
      <c r="I2560" t="s">
        <v>180</v>
      </c>
      <c r="J2560" t="s">
        <v>181</v>
      </c>
      <c r="K2560" t="s">
        <v>29</v>
      </c>
      <c r="L2560" t="s">
        <v>54</v>
      </c>
      <c r="M2560" t="s">
        <v>8068</v>
      </c>
      <c r="N2560" t="s">
        <v>32</v>
      </c>
      <c r="O2560" t="s">
        <v>33</v>
      </c>
      <c r="P2560" t="s">
        <v>181</v>
      </c>
      <c r="Q2560" t="s">
        <v>2966</v>
      </c>
      <c r="R2560" t="s">
        <v>36</v>
      </c>
      <c r="S2560" t="s">
        <v>36</v>
      </c>
      <c r="T2560" t="s">
        <v>37</v>
      </c>
    </row>
    <row r="2561" spans="1:20" x14ac:dyDescent="0.25">
      <c r="A2561" t="s">
        <v>20</v>
      </c>
      <c r="B2561" t="s">
        <v>8069</v>
      </c>
      <c r="C2561" t="s">
        <v>8070</v>
      </c>
      <c r="D2561" t="s">
        <v>8055</v>
      </c>
      <c r="E2561">
        <v>2712.47</v>
      </c>
      <c r="F2561" t="s">
        <v>24</v>
      </c>
      <c r="G2561" t="s">
        <v>2964</v>
      </c>
      <c r="H2561" t="s">
        <v>2692</v>
      </c>
      <c r="I2561" t="s">
        <v>180</v>
      </c>
      <c r="J2561" t="s">
        <v>181</v>
      </c>
      <c r="K2561" t="s">
        <v>29</v>
      </c>
      <c r="L2561" t="s">
        <v>54</v>
      </c>
      <c r="M2561" t="s">
        <v>8071</v>
      </c>
      <c r="N2561" t="s">
        <v>32</v>
      </c>
      <c r="O2561" t="s">
        <v>33</v>
      </c>
      <c r="P2561" t="s">
        <v>181</v>
      </c>
      <c r="Q2561" t="s">
        <v>2966</v>
      </c>
      <c r="R2561" t="s">
        <v>36</v>
      </c>
      <c r="S2561" t="s">
        <v>36</v>
      </c>
      <c r="T2561" t="s">
        <v>37</v>
      </c>
    </row>
    <row r="2562" spans="1:20" x14ac:dyDescent="0.25">
      <c r="A2562" t="s">
        <v>20</v>
      </c>
      <c r="B2562" t="s">
        <v>8072</v>
      </c>
      <c r="C2562" t="s">
        <v>8073</v>
      </c>
      <c r="D2562" t="s">
        <v>8074</v>
      </c>
      <c r="E2562">
        <v>303.36</v>
      </c>
      <c r="F2562" t="s">
        <v>24</v>
      </c>
      <c r="G2562" t="s">
        <v>2985</v>
      </c>
      <c r="H2562" t="s">
        <v>179</v>
      </c>
      <c r="I2562" t="s">
        <v>180</v>
      </c>
      <c r="J2562" t="s">
        <v>181</v>
      </c>
      <c r="K2562" t="s">
        <v>29</v>
      </c>
      <c r="L2562" t="s">
        <v>54</v>
      </c>
      <c r="M2562" t="s">
        <v>8075</v>
      </c>
      <c r="N2562" t="s">
        <v>32</v>
      </c>
      <c r="O2562" t="s">
        <v>33</v>
      </c>
      <c r="P2562" t="s">
        <v>181</v>
      </c>
      <c r="Q2562" t="s">
        <v>2987</v>
      </c>
      <c r="R2562" t="s">
        <v>36</v>
      </c>
      <c r="S2562" t="s">
        <v>36</v>
      </c>
      <c r="T2562" t="s">
        <v>37</v>
      </c>
    </row>
    <row r="2563" spans="1:20" x14ac:dyDescent="0.25">
      <c r="A2563" t="s">
        <v>20</v>
      </c>
      <c r="B2563" t="s">
        <v>8076</v>
      </c>
      <c r="C2563" t="s">
        <v>8077</v>
      </c>
      <c r="D2563" t="s">
        <v>8074</v>
      </c>
      <c r="E2563">
        <v>303.36</v>
      </c>
      <c r="F2563" t="s">
        <v>24</v>
      </c>
      <c r="G2563" t="s">
        <v>2985</v>
      </c>
      <c r="H2563" t="s">
        <v>179</v>
      </c>
      <c r="I2563" t="s">
        <v>180</v>
      </c>
      <c r="J2563" t="s">
        <v>181</v>
      </c>
      <c r="K2563" t="s">
        <v>29</v>
      </c>
      <c r="L2563" t="s">
        <v>54</v>
      </c>
      <c r="M2563" t="s">
        <v>8078</v>
      </c>
      <c r="N2563" t="s">
        <v>32</v>
      </c>
      <c r="O2563" t="s">
        <v>33</v>
      </c>
      <c r="P2563" t="s">
        <v>181</v>
      </c>
      <c r="Q2563" t="s">
        <v>2987</v>
      </c>
      <c r="R2563" t="s">
        <v>36</v>
      </c>
      <c r="S2563" t="s">
        <v>36</v>
      </c>
      <c r="T2563" t="s">
        <v>37</v>
      </c>
    </row>
    <row r="2564" spans="1:20" x14ac:dyDescent="0.25">
      <c r="A2564" t="s">
        <v>20</v>
      </c>
      <c r="B2564" t="s">
        <v>8079</v>
      </c>
      <c r="C2564" t="s">
        <v>8080</v>
      </c>
      <c r="D2564" t="s">
        <v>8074</v>
      </c>
      <c r="E2564">
        <v>303.36</v>
      </c>
      <c r="F2564" t="s">
        <v>24</v>
      </c>
      <c r="G2564" t="s">
        <v>2985</v>
      </c>
      <c r="H2564" t="s">
        <v>179</v>
      </c>
      <c r="I2564" t="s">
        <v>180</v>
      </c>
      <c r="J2564" t="s">
        <v>181</v>
      </c>
      <c r="K2564" t="s">
        <v>29</v>
      </c>
      <c r="L2564" t="s">
        <v>54</v>
      </c>
      <c r="M2564" t="s">
        <v>8081</v>
      </c>
      <c r="N2564" t="s">
        <v>32</v>
      </c>
      <c r="O2564" t="s">
        <v>33</v>
      </c>
      <c r="P2564" t="s">
        <v>181</v>
      </c>
      <c r="Q2564" t="s">
        <v>2987</v>
      </c>
      <c r="R2564" t="s">
        <v>36</v>
      </c>
      <c r="S2564" t="s">
        <v>36</v>
      </c>
      <c r="T2564" t="s">
        <v>37</v>
      </c>
    </row>
    <row r="2565" spans="1:20" x14ac:dyDescent="0.25">
      <c r="A2565" t="s">
        <v>20</v>
      </c>
      <c r="B2565" t="s">
        <v>8082</v>
      </c>
      <c r="C2565" t="s">
        <v>8083</v>
      </c>
      <c r="D2565" t="s">
        <v>8074</v>
      </c>
      <c r="E2565">
        <v>303.36</v>
      </c>
      <c r="F2565" t="s">
        <v>24</v>
      </c>
      <c r="G2565" t="s">
        <v>2985</v>
      </c>
      <c r="H2565" t="s">
        <v>179</v>
      </c>
      <c r="I2565" t="s">
        <v>180</v>
      </c>
      <c r="J2565" t="s">
        <v>181</v>
      </c>
      <c r="K2565" t="s">
        <v>29</v>
      </c>
      <c r="L2565" t="s">
        <v>54</v>
      </c>
      <c r="M2565" t="s">
        <v>8084</v>
      </c>
      <c r="N2565" t="s">
        <v>32</v>
      </c>
      <c r="O2565" t="s">
        <v>33</v>
      </c>
      <c r="P2565" t="s">
        <v>181</v>
      </c>
      <c r="Q2565" t="s">
        <v>2987</v>
      </c>
      <c r="R2565" t="s">
        <v>36</v>
      </c>
      <c r="S2565" t="s">
        <v>36</v>
      </c>
      <c r="T2565" t="s">
        <v>37</v>
      </c>
    </row>
    <row r="2566" spans="1:20" x14ac:dyDescent="0.25">
      <c r="A2566" t="s">
        <v>20</v>
      </c>
      <c r="B2566" t="s">
        <v>8085</v>
      </c>
      <c r="C2566" t="s">
        <v>8086</v>
      </c>
      <c r="D2566" t="s">
        <v>8074</v>
      </c>
      <c r="E2566">
        <v>303.36</v>
      </c>
      <c r="F2566" t="s">
        <v>24</v>
      </c>
      <c r="G2566" t="s">
        <v>2985</v>
      </c>
      <c r="H2566" t="s">
        <v>179</v>
      </c>
      <c r="I2566" t="s">
        <v>180</v>
      </c>
      <c r="J2566" t="s">
        <v>181</v>
      </c>
      <c r="K2566" t="s">
        <v>29</v>
      </c>
      <c r="L2566" t="s">
        <v>54</v>
      </c>
      <c r="M2566" t="s">
        <v>8087</v>
      </c>
      <c r="N2566" t="s">
        <v>32</v>
      </c>
      <c r="O2566" t="s">
        <v>33</v>
      </c>
      <c r="P2566" t="s">
        <v>181</v>
      </c>
      <c r="Q2566" t="s">
        <v>2987</v>
      </c>
      <c r="R2566" t="s">
        <v>36</v>
      </c>
      <c r="S2566" t="s">
        <v>36</v>
      </c>
      <c r="T2566" t="s">
        <v>37</v>
      </c>
    </row>
    <row r="2567" spans="1:20" x14ac:dyDescent="0.25">
      <c r="A2567" t="s">
        <v>20</v>
      </c>
      <c r="B2567" t="s">
        <v>8088</v>
      </c>
      <c r="C2567" t="s">
        <v>8089</v>
      </c>
      <c r="D2567" t="s">
        <v>8074</v>
      </c>
      <c r="E2567">
        <v>303.36</v>
      </c>
      <c r="F2567" t="s">
        <v>24</v>
      </c>
      <c r="G2567" t="s">
        <v>2985</v>
      </c>
      <c r="H2567" t="s">
        <v>179</v>
      </c>
      <c r="I2567" t="s">
        <v>180</v>
      </c>
      <c r="J2567" t="s">
        <v>181</v>
      </c>
      <c r="K2567" t="s">
        <v>29</v>
      </c>
      <c r="L2567" t="s">
        <v>54</v>
      </c>
      <c r="M2567" t="s">
        <v>8090</v>
      </c>
      <c r="N2567" t="s">
        <v>32</v>
      </c>
      <c r="O2567" t="s">
        <v>33</v>
      </c>
      <c r="P2567" t="s">
        <v>181</v>
      </c>
      <c r="Q2567" t="s">
        <v>2987</v>
      </c>
      <c r="R2567" t="s">
        <v>36</v>
      </c>
      <c r="S2567" t="s">
        <v>36</v>
      </c>
      <c r="T2567" t="s">
        <v>37</v>
      </c>
    </row>
    <row r="2568" spans="1:20" x14ac:dyDescent="0.25">
      <c r="A2568" t="s">
        <v>20</v>
      </c>
      <c r="B2568" t="s">
        <v>8091</v>
      </c>
      <c r="C2568" t="s">
        <v>8092</v>
      </c>
      <c r="D2568" t="s">
        <v>8074</v>
      </c>
      <c r="E2568">
        <v>303.36</v>
      </c>
      <c r="F2568" t="s">
        <v>24</v>
      </c>
      <c r="G2568" t="s">
        <v>2985</v>
      </c>
      <c r="H2568" t="s">
        <v>179</v>
      </c>
      <c r="I2568" t="s">
        <v>180</v>
      </c>
      <c r="J2568" t="s">
        <v>181</v>
      </c>
      <c r="K2568" t="s">
        <v>29</v>
      </c>
      <c r="L2568" t="s">
        <v>54</v>
      </c>
      <c r="M2568" t="s">
        <v>8093</v>
      </c>
      <c r="N2568" t="s">
        <v>32</v>
      </c>
      <c r="O2568" t="s">
        <v>33</v>
      </c>
      <c r="P2568" t="s">
        <v>181</v>
      </c>
      <c r="Q2568" t="s">
        <v>2987</v>
      </c>
      <c r="R2568" t="s">
        <v>36</v>
      </c>
      <c r="S2568" t="s">
        <v>36</v>
      </c>
      <c r="T2568" t="s">
        <v>37</v>
      </c>
    </row>
    <row r="2569" spans="1:20" x14ac:dyDescent="0.25">
      <c r="A2569" t="s">
        <v>20</v>
      </c>
      <c r="B2569" t="s">
        <v>8094</v>
      </c>
      <c r="C2569" t="s">
        <v>8095</v>
      </c>
      <c r="D2569" t="s">
        <v>8074</v>
      </c>
      <c r="E2569">
        <v>303.36</v>
      </c>
      <c r="F2569" t="s">
        <v>24</v>
      </c>
      <c r="G2569" t="s">
        <v>2985</v>
      </c>
      <c r="H2569" t="s">
        <v>179</v>
      </c>
      <c r="I2569" t="s">
        <v>180</v>
      </c>
      <c r="J2569" t="s">
        <v>181</v>
      </c>
      <c r="K2569" t="s">
        <v>29</v>
      </c>
      <c r="L2569" t="s">
        <v>54</v>
      </c>
      <c r="M2569" t="s">
        <v>8096</v>
      </c>
      <c r="N2569" t="s">
        <v>32</v>
      </c>
      <c r="O2569" t="s">
        <v>33</v>
      </c>
      <c r="P2569" t="s">
        <v>181</v>
      </c>
      <c r="Q2569" t="s">
        <v>2987</v>
      </c>
      <c r="R2569" t="s">
        <v>36</v>
      </c>
      <c r="S2569" t="s">
        <v>36</v>
      </c>
      <c r="T2569" t="s">
        <v>37</v>
      </c>
    </row>
    <row r="2570" spans="1:20" x14ac:dyDescent="0.25">
      <c r="A2570" t="s">
        <v>20</v>
      </c>
      <c r="B2570" t="s">
        <v>8097</v>
      </c>
      <c r="C2570" t="s">
        <v>8098</v>
      </c>
      <c r="D2570" t="s">
        <v>8074</v>
      </c>
      <c r="E2570">
        <v>268.75</v>
      </c>
      <c r="F2570" t="s">
        <v>24</v>
      </c>
      <c r="G2570" t="s">
        <v>2985</v>
      </c>
      <c r="H2570" t="s">
        <v>179</v>
      </c>
      <c r="I2570" t="s">
        <v>180</v>
      </c>
      <c r="J2570" t="s">
        <v>181</v>
      </c>
      <c r="K2570" t="s">
        <v>29</v>
      </c>
      <c r="L2570" t="s">
        <v>54</v>
      </c>
      <c r="M2570" t="s">
        <v>8099</v>
      </c>
      <c r="N2570" t="s">
        <v>32</v>
      </c>
      <c r="O2570" t="s">
        <v>33</v>
      </c>
      <c r="P2570" t="s">
        <v>181</v>
      </c>
      <c r="Q2570" t="s">
        <v>2987</v>
      </c>
      <c r="R2570" t="s">
        <v>36</v>
      </c>
      <c r="S2570" t="s">
        <v>36</v>
      </c>
      <c r="T2570" t="s">
        <v>37</v>
      </c>
    </row>
    <row r="2571" spans="1:20" x14ac:dyDescent="0.25">
      <c r="A2571" t="s">
        <v>20</v>
      </c>
      <c r="B2571" t="s">
        <v>8100</v>
      </c>
      <c r="C2571" t="s">
        <v>8101</v>
      </c>
      <c r="D2571" t="s">
        <v>8074</v>
      </c>
      <c r="E2571">
        <v>268.75</v>
      </c>
      <c r="F2571" t="s">
        <v>24</v>
      </c>
      <c r="G2571" t="s">
        <v>2985</v>
      </c>
      <c r="H2571" t="s">
        <v>179</v>
      </c>
      <c r="I2571" t="s">
        <v>180</v>
      </c>
      <c r="J2571" t="s">
        <v>181</v>
      </c>
      <c r="K2571" t="s">
        <v>29</v>
      </c>
      <c r="L2571" t="s">
        <v>54</v>
      </c>
      <c r="M2571" t="s">
        <v>8102</v>
      </c>
      <c r="N2571" t="s">
        <v>32</v>
      </c>
      <c r="O2571" t="s">
        <v>33</v>
      </c>
      <c r="P2571" t="s">
        <v>181</v>
      </c>
      <c r="Q2571" t="s">
        <v>2987</v>
      </c>
      <c r="R2571" t="s">
        <v>36</v>
      </c>
      <c r="S2571" t="s">
        <v>36</v>
      </c>
      <c r="T2571" t="s">
        <v>37</v>
      </c>
    </row>
    <row r="2572" spans="1:20" x14ac:dyDescent="0.25">
      <c r="A2572" t="s">
        <v>20</v>
      </c>
      <c r="B2572" t="s">
        <v>8103</v>
      </c>
      <c r="C2572" t="s">
        <v>8104</v>
      </c>
      <c r="D2572" t="s">
        <v>8074</v>
      </c>
      <c r="E2572">
        <v>268.75</v>
      </c>
      <c r="F2572" t="s">
        <v>24</v>
      </c>
      <c r="G2572" t="s">
        <v>2985</v>
      </c>
      <c r="H2572" t="s">
        <v>179</v>
      </c>
      <c r="I2572" t="s">
        <v>180</v>
      </c>
      <c r="J2572" t="s">
        <v>181</v>
      </c>
      <c r="K2572" t="s">
        <v>29</v>
      </c>
      <c r="L2572" t="s">
        <v>54</v>
      </c>
      <c r="M2572" t="s">
        <v>8105</v>
      </c>
      <c r="N2572" t="s">
        <v>32</v>
      </c>
      <c r="O2572" t="s">
        <v>33</v>
      </c>
      <c r="P2572" t="s">
        <v>181</v>
      </c>
      <c r="Q2572" t="s">
        <v>2987</v>
      </c>
      <c r="R2572" t="s">
        <v>36</v>
      </c>
      <c r="S2572" t="s">
        <v>36</v>
      </c>
      <c r="T2572" t="s">
        <v>37</v>
      </c>
    </row>
    <row r="2573" spans="1:20" x14ac:dyDescent="0.25">
      <c r="A2573" t="s">
        <v>20</v>
      </c>
      <c r="B2573" t="s">
        <v>8106</v>
      </c>
      <c r="C2573" t="s">
        <v>8107</v>
      </c>
      <c r="D2573" t="s">
        <v>8074</v>
      </c>
      <c r="E2573">
        <v>268.75</v>
      </c>
      <c r="F2573" t="s">
        <v>24</v>
      </c>
      <c r="G2573" t="s">
        <v>2985</v>
      </c>
      <c r="H2573" t="s">
        <v>179</v>
      </c>
      <c r="I2573" t="s">
        <v>180</v>
      </c>
      <c r="J2573" t="s">
        <v>181</v>
      </c>
      <c r="K2573" t="s">
        <v>29</v>
      </c>
      <c r="L2573" t="s">
        <v>54</v>
      </c>
      <c r="M2573" t="s">
        <v>8108</v>
      </c>
      <c r="N2573" t="s">
        <v>32</v>
      </c>
      <c r="O2573" t="s">
        <v>33</v>
      </c>
      <c r="P2573" t="s">
        <v>181</v>
      </c>
      <c r="Q2573" t="s">
        <v>2987</v>
      </c>
      <c r="R2573" t="s">
        <v>36</v>
      </c>
      <c r="S2573" t="s">
        <v>36</v>
      </c>
      <c r="T2573" t="s">
        <v>37</v>
      </c>
    </row>
    <row r="2574" spans="1:20" x14ac:dyDescent="0.25">
      <c r="A2574" t="s">
        <v>20</v>
      </c>
      <c r="B2574" t="s">
        <v>8109</v>
      </c>
      <c r="C2574" t="s">
        <v>8110</v>
      </c>
      <c r="D2574" t="s">
        <v>8074</v>
      </c>
      <c r="E2574">
        <v>268.75</v>
      </c>
      <c r="F2574" t="s">
        <v>24</v>
      </c>
      <c r="G2574" t="s">
        <v>2985</v>
      </c>
      <c r="H2574" t="s">
        <v>179</v>
      </c>
      <c r="I2574" t="s">
        <v>180</v>
      </c>
      <c r="J2574" t="s">
        <v>181</v>
      </c>
      <c r="K2574" t="s">
        <v>29</v>
      </c>
      <c r="L2574" t="s">
        <v>54</v>
      </c>
      <c r="M2574" t="s">
        <v>8111</v>
      </c>
      <c r="N2574" t="s">
        <v>32</v>
      </c>
      <c r="O2574" t="s">
        <v>33</v>
      </c>
      <c r="P2574" t="s">
        <v>181</v>
      </c>
      <c r="Q2574" t="s">
        <v>2987</v>
      </c>
      <c r="R2574" t="s">
        <v>36</v>
      </c>
      <c r="S2574" t="s">
        <v>36</v>
      </c>
      <c r="T2574" t="s">
        <v>37</v>
      </c>
    </row>
    <row r="2575" spans="1:20" x14ac:dyDescent="0.25">
      <c r="A2575" t="s">
        <v>20</v>
      </c>
      <c r="B2575" t="s">
        <v>8112</v>
      </c>
      <c r="C2575" t="s">
        <v>8113</v>
      </c>
      <c r="D2575" t="s">
        <v>8074</v>
      </c>
      <c r="E2575">
        <v>268.75</v>
      </c>
      <c r="F2575" t="s">
        <v>24</v>
      </c>
      <c r="G2575" t="s">
        <v>2985</v>
      </c>
      <c r="H2575" t="s">
        <v>179</v>
      </c>
      <c r="I2575" t="s">
        <v>180</v>
      </c>
      <c r="J2575" t="s">
        <v>181</v>
      </c>
      <c r="K2575" t="s">
        <v>29</v>
      </c>
      <c r="L2575" t="s">
        <v>54</v>
      </c>
      <c r="M2575" t="s">
        <v>8114</v>
      </c>
      <c r="N2575" t="s">
        <v>32</v>
      </c>
      <c r="O2575" t="s">
        <v>33</v>
      </c>
      <c r="P2575" t="s">
        <v>181</v>
      </c>
      <c r="Q2575" t="s">
        <v>2987</v>
      </c>
      <c r="R2575" t="s">
        <v>36</v>
      </c>
      <c r="S2575" t="s">
        <v>36</v>
      </c>
      <c r="T2575" t="s">
        <v>37</v>
      </c>
    </row>
    <row r="2576" spans="1:20" x14ac:dyDescent="0.25">
      <c r="A2576" t="s">
        <v>20</v>
      </c>
      <c r="B2576" t="s">
        <v>8115</v>
      </c>
      <c r="C2576" t="s">
        <v>8116</v>
      </c>
      <c r="D2576" t="s">
        <v>8074</v>
      </c>
      <c r="E2576">
        <v>268.75</v>
      </c>
      <c r="F2576" t="s">
        <v>24</v>
      </c>
      <c r="G2576" t="s">
        <v>2985</v>
      </c>
      <c r="H2576" t="s">
        <v>179</v>
      </c>
      <c r="I2576" t="s">
        <v>180</v>
      </c>
      <c r="J2576" t="s">
        <v>181</v>
      </c>
      <c r="K2576" t="s">
        <v>29</v>
      </c>
      <c r="L2576" t="s">
        <v>54</v>
      </c>
      <c r="M2576" t="s">
        <v>8117</v>
      </c>
      <c r="N2576" t="s">
        <v>32</v>
      </c>
      <c r="O2576" t="s">
        <v>33</v>
      </c>
      <c r="P2576" t="s">
        <v>181</v>
      </c>
      <c r="Q2576" t="s">
        <v>2987</v>
      </c>
      <c r="R2576" t="s">
        <v>36</v>
      </c>
      <c r="S2576" t="s">
        <v>36</v>
      </c>
      <c r="T2576" t="s">
        <v>37</v>
      </c>
    </row>
    <row r="2577" spans="1:20" x14ac:dyDescent="0.25">
      <c r="A2577" t="s">
        <v>20</v>
      </c>
      <c r="B2577" t="s">
        <v>8118</v>
      </c>
      <c r="C2577" t="s">
        <v>8119</v>
      </c>
      <c r="D2577" t="s">
        <v>8074</v>
      </c>
      <c r="E2577">
        <v>268.75</v>
      </c>
      <c r="F2577" t="s">
        <v>24</v>
      </c>
      <c r="G2577" t="s">
        <v>2985</v>
      </c>
      <c r="H2577" t="s">
        <v>179</v>
      </c>
      <c r="I2577" t="s">
        <v>180</v>
      </c>
      <c r="J2577" t="s">
        <v>181</v>
      </c>
      <c r="K2577" t="s">
        <v>29</v>
      </c>
      <c r="L2577" t="s">
        <v>54</v>
      </c>
      <c r="M2577" t="s">
        <v>8120</v>
      </c>
      <c r="N2577" t="s">
        <v>32</v>
      </c>
      <c r="O2577" t="s">
        <v>33</v>
      </c>
      <c r="P2577" t="s">
        <v>181</v>
      </c>
      <c r="Q2577" t="s">
        <v>2987</v>
      </c>
      <c r="R2577" t="s">
        <v>36</v>
      </c>
      <c r="S2577" t="s">
        <v>36</v>
      </c>
      <c r="T2577" t="s">
        <v>37</v>
      </c>
    </row>
    <row r="2578" spans="1:20" x14ac:dyDescent="0.25">
      <c r="A2578" t="s">
        <v>20</v>
      </c>
      <c r="B2578" t="s">
        <v>8121</v>
      </c>
      <c r="C2578" t="s">
        <v>8122</v>
      </c>
      <c r="D2578" t="s">
        <v>8074</v>
      </c>
      <c r="E2578">
        <v>268.75</v>
      </c>
      <c r="F2578" t="s">
        <v>24</v>
      </c>
      <c r="G2578" t="s">
        <v>2985</v>
      </c>
      <c r="H2578" t="s">
        <v>179</v>
      </c>
      <c r="I2578" t="s">
        <v>180</v>
      </c>
      <c r="J2578" t="s">
        <v>181</v>
      </c>
      <c r="K2578" t="s">
        <v>29</v>
      </c>
      <c r="L2578" t="s">
        <v>54</v>
      </c>
      <c r="M2578" t="s">
        <v>8123</v>
      </c>
      <c r="N2578" t="s">
        <v>32</v>
      </c>
      <c r="O2578" t="s">
        <v>33</v>
      </c>
      <c r="P2578" t="s">
        <v>181</v>
      </c>
      <c r="Q2578" t="s">
        <v>2987</v>
      </c>
      <c r="R2578" t="s">
        <v>36</v>
      </c>
      <c r="S2578" t="s">
        <v>36</v>
      </c>
      <c r="T2578" t="s">
        <v>37</v>
      </c>
    </row>
    <row r="2579" spans="1:20" x14ac:dyDescent="0.25">
      <c r="A2579" t="s">
        <v>20</v>
      </c>
      <c r="B2579" t="s">
        <v>8124</v>
      </c>
      <c r="C2579" t="s">
        <v>8125</v>
      </c>
      <c r="D2579" t="s">
        <v>8074</v>
      </c>
      <c r="E2579">
        <v>268.75</v>
      </c>
      <c r="F2579" t="s">
        <v>24</v>
      </c>
      <c r="G2579" t="s">
        <v>2985</v>
      </c>
      <c r="H2579" t="s">
        <v>179</v>
      </c>
      <c r="I2579" t="s">
        <v>180</v>
      </c>
      <c r="J2579" t="s">
        <v>181</v>
      </c>
      <c r="K2579" t="s">
        <v>29</v>
      </c>
      <c r="L2579" t="s">
        <v>54</v>
      </c>
      <c r="M2579" t="s">
        <v>8126</v>
      </c>
      <c r="N2579" t="s">
        <v>32</v>
      </c>
      <c r="O2579" t="s">
        <v>33</v>
      </c>
      <c r="P2579" t="s">
        <v>181</v>
      </c>
      <c r="Q2579" t="s">
        <v>2987</v>
      </c>
      <c r="R2579" t="s">
        <v>36</v>
      </c>
      <c r="S2579" t="s">
        <v>36</v>
      </c>
      <c r="T2579" t="s">
        <v>37</v>
      </c>
    </row>
    <row r="2580" spans="1:20" x14ac:dyDescent="0.25">
      <c r="A2580" t="s">
        <v>20</v>
      </c>
      <c r="B2580" t="s">
        <v>8127</v>
      </c>
      <c r="C2580" t="s">
        <v>8128</v>
      </c>
      <c r="D2580" t="s">
        <v>8074</v>
      </c>
      <c r="E2580">
        <v>268.75</v>
      </c>
      <c r="F2580" t="s">
        <v>24</v>
      </c>
      <c r="G2580" t="s">
        <v>2985</v>
      </c>
      <c r="H2580" t="s">
        <v>179</v>
      </c>
      <c r="I2580" t="s">
        <v>180</v>
      </c>
      <c r="J2580" t="s">
        <v>181</v>
      </c>
      <c r="K2580" t="s">
        <v>29</v>
      </c>
      <c r="L2580" t="s">
        <v>54</v>
      </c>
      <c r="M2580" t="s">
        <v>8129</v>
      </c>
      <c r="N2580" t="s">
        <v>32</v>
      </c>
      <c r="O2580" t="s">
        <v>33</v>
      </c>
      <c r="P2580" t="s">
        <v>181</v>
      </c>
      <c r="Q2580" t="s">
        <v>2987</v>
      </c>
      <c r="R2580" t="s">
        <v>36</v>
      </c>
      <c r="S2580" t="s">
        <v>36</v>
      </c>
      <c r="T2580" t="s">
        <v>37</v>
      </c>
    </row>
    <row r="2581" spans="1:20" x14ac:dyDescent="0.25">
      <c r="A2581" t="s">
        <v>20</v>
      </c>
      <c r="B2581" t="s">
        <v>8130</v>
      </c>
      <c r="C2581" t="s">
        <v>8131</v>
      </c>
      <c r="D2581" t="s">
        <v>8074</v>
      </c>
      <c r="E2581">
        <v>268.75</v>
      </c>
      <c r="F2581" t="s">
        <v>24</v>
      </c>
      <c r="G2581" t="s">
        <v>2985</v>
      </c>
      <c r="H2581" t="s">
        <v>179</v>
      </c>
      <c r="I2581" t="s">
        <v>180</v>
      </c>
      <c r="J2581" t="s">
        <v>181</v>
      </c>
      <c r="K2581" t="s">
        <v>29</v>
      </c>
      <c r="L2581" t="s">
        <v>54</v>
      </c>
      <c r="M2581" t="s">
        <v>8132</v>
      </c>
      <c r="N2581" t="s">
        <v>32</v>
      </c>
      <c r="O2581" t="s">
        <v>33</v>
      </c>
      <c r="P2581" t="s">
        <v>181</v>
      </c>
      <c r="Q2581" t="s">
        <v>2987</v>
      </c>
      <c r="R2581" t="s">
        <v>36</v>
      </c>
      <c r="S2581" t="s">
        <v>36</v>
      </c>
      <c r="T2581" t="s">
        <v>37</v>
      </c>
    </row>
    <row r="2582" spans="1:20" x14ac:dyDescent="0.25">
      <c r="A2582" t="s">
        <v>20</v>
      </c>
      <c r="B2582" t="s">
        <v>8133</v>
      </c>
      <c r="C2582" t="s">
        <v>8134</v>
      </c>
      <c r="D2582" t="s">
        <v>8074</v>
      </c>
      <c r="E2582">
        <v>268.75</v>
      </c>
      <c r="F2582" t="s">
        <v>24</v>
      </c>
      <c r="G2582" t="s">
        <v>2985</v>
      </c>
      <c r="H2582" t="s">
        <v>179</v>
      </c>
      <c r="I2582" t="s">
        <v>180</v>
      </c>
      <c r="J2582" t="s">
        <v>181</v>
      </c>
      <c r="K2582" t="s">
        <v>29</v>
      </c>
      <c r="L2582" t="s">
        <v>54</v>
      </c>
      <c r="M2582" t="s">
        <v>8135</v>
      </c>
      <c r="N2582" t="s">
        <v>32</v>
      </c>
      <c r="O2582" t="s">
        <v>33</v>
      </c>
      <c r="P2582" t="s">
        <v>181</v>
      </c>
      <c r="Q2582" t="s">
        <v>2987</v>
      </c>
      <c r="R2582" t="s">
        <v>36</v>
      </c>
      <c r="S2582" t="s">
        <v>36</v>
      </c>
      <c r="T2582" t="s">
        <v>37</v>
      </c>
    </row>
    <row r="2583" spans="1:20" x14ac:dyDescent="0.25">
      <c r="A2583" t="s">
        <v>20</v>
      </c>
      <c r="B2583" t="s">
        <v>8136</v>
      </c>
      <c r="C2583" t="s">
        <v>8137</v>
      </c>
      <c r="D2583" t="s">
        <v>8074</v>
      </c>
      <c r="E2583">
        <v>268.75</v>
      </c>
      <c r="F2583" t="s">
        <v>24</v>
      </c>
      <c r="G2583" t="s">
        <v>2985</v>
      </c>
      <c r="H2583" t="s">
        <v>179</v>
      </c>
      <c r="I2583" t="s">
        <v>180</v>
      </c>
      <c r="J2583" t="s">
        <v>181</v>
      </c>
      <c r="K2583" t="s">
        <v>29</v>
      </c>
      <c r="L2583" t="s">
        <v>54</v>
      </c>
      <c r="M2583" t="s">
        <v>8138</v>
      </c>
      <c r="N2583" t="s">
        <v>32</v>
      </c>
      <c r="O2583" t="s">
        <v>33</v>
      </c>
      <c r="P2583" t="s">
        <v>181</v>
      </c>
      <c r="Q2583" t="s">
        <v>2987</v>
      </c>
      <c r="R2583" t="s">
        <v>36</v>
      </c>
      <c r="S2583" t="s">
        <v>36</v>
      </c>
      <c r="T2583" t="s">
        <v>37</v>
      </c>
    </row>
    <row r="2584" spans="1:20" x14ac:dyDescent="0.25">
      <c r="A2584" t="s">
        <v>20</v>
      </c>
      <c r="B2584" t="s">
        <v>8139</v>
      </c>
      <c r="C2584" t="s">
        <v>8140</v>
      </c>
      <c r="D2584" t="s">
        <v>8074</v>
      </c>
      <c r="E2584">
        <v>268.75</v>
      </c>
      <c r="F2584" t="s">
        <v>24</v>
      </c>
      <c r="G2584" t="s">
        <v>2985</v>
      </c>
      <c r="H2584" t="s">
        <v>179</v>
      </c>
      <c r="I2584" t="s">
        <v>180</v>
      </c>
      <c r="J2584" t="s">
        <v>181</v>
      </c>
      <c r="K2584" t="s">
        <v>29</v>
      </c>
      <c r="L2584" t="s">
        <v>54</v>
      </c>
      <c r="M2584" t="s">
        <v>8141</v>
      </c>
      <c r="N2584" t="s">
        <v>32</v>
      </c>
      <c r="O2584" t="s">
        <v>33</v>
      </c>
      <c r="P2584" t="s">
        <v>181</v>
      </c>
      <c r="Q2584" t="s">
        <v>2987</v>
      </c>
      <c r="R2584" t="s">
        <v>36</v>
      </c>
      <c r="S2584" t="s">
        <v>36</v>
      </c>
      <c r="T2584" t="s">
        <v>37</v>
      </c>
    </row>
    <row r="2585" spans="1:20" x14ac:dyDescent="0.25">
      <c r="A2585" t="s">
        <v>20</v>
      </c>
      <c r="B2585" t="s">
        <v>8142</v>
      </c>
      <c r="C2585" t="s">
        <v>8143</v>
      </c>
      <c r="D2585" t="s">
        <v>8074</v>
      </c>
      <c r="E2585">
        <v>268.75</v>
      </c>
      <c r="F2585" t="s">
        <v>24</v>
      </c>
      <c r="G2585" t="s">
        <v>2985</v>
      </c>
      <c r="H2585" t="s">
        <v>179</v>
      </c>
      <c r="I2585" t="s">
        <v>180</v>
      </c>
      <c r="J2585" t="s">
        <v>181</v>
      </c>
      <c r="K2585" t="s">
        <v>29</v>
      </c>
      <c r="L2585" t="s">
        <v>54</v>
      </c>
      <c r="M2585" t="s">
        <v>8144</v>
      </c>
      <c r="N2585" t="s">
        <v>32</v>
      </c>
      <c r="O2585" t="s">
        <v>33</v>
      </c>
      <c r="P2585" t="s">
        <v>181</v>
      </c>
      <c r="Q2585" t="s">
        <v>2987</v>
      </c>
      <c r="R2585" t="s">
        <v>36</v>
      </c>
      <c r="S2585" t="s">
        <v>36</v>
      </c>
      <c r="T2585" t="s">
        <v>37</v>
      </c>
    </row>
    <row r="2586" spans="1:20" x14ac:dyDescent="0.25">
      <c r="A2586" t="s">
        <v>20</v>
      </c>
      <c r="B2586" t="s">
        <v>8145</v>
      </c>
      <c r="C2586" t="s">
        <v>8146</v>
      </c>
      <c r="D2586" t="s">
        <v>8074</v>
      </c>
      <c r="E2586">
        <v>337.22</v>
      </c>
      <c r="F2586" t="s">
        <v>24</v>
      </c>
      <c r="G2586" t="s">
        <v>2985</v>
      </c>
      <c r="H2586" t="s">
        <v>179</v>
      </c>
      <c r="I2586" t="s">
        <v>180</v>
      </c>
      <c r="J2586" t="s">
        <v>181</v>
      </c>
      <c r="K2586" t="s">
        <v>29</v>
      </c>
      <c r="L2586" t="s">
        <v>54</v>
      </c>
      <c r="M2586" t="s">
        <v>8147</v>
      </c>
      <c r="N2586" t="s">
        <v>32</v>
      </c>
      <c r="O2586" t="s">
        <v>33</v>
      </c>
      <c r="P2586" t="s">
        <v>181</v>
      </c>
      <c r="Q2586" t="s">
        <v>2987</v>
      </c>
      <c r="R2586" t="s">
        <v>36</v>
      </c>
      <c r="S2586" t="s">
        <v>36</v>
      </c>
      <c r="T2586" t="s">
        <v>37</v>
      </c>
    </row>
    <row r="2587" spans="1:20" x14ac:dyDescent="0.25">
      <c r="A2587" t="s">
        <v>20</v>
      </c>
      <c r="B2587" t="s">
        <v>8148</v>
      </c>
      <c r="C2587" t="s">
        <v>8149</v>
      </c>
      <c r="D2587" t="s">
        <v>8074</v>
      </c>
      <c r="E2587">
        <v>337.22</v>
      </c>
      <c r="F2587" t="s">
        <v>24</v>
      </c>
      <c r="G2587" t="s">
        <v>2985</v>
      </c>
      <c r="H2587" t="s">
        <v>179</v>
      </c>
      <c r="I2587" t="s">
        <v>180</v>
      </c>
      <c r="J2587" t="s">
        <v>181</v>
      </c>
      <c r="K2587" t="s">
        <v>29</v>
      </c>
      <c r="L2587" t="s">
        <v>54</v>
      </c>
      <c r="M2587" t="s">
        <v>8150</v>
      </c>
      <c r="N2587" t="s">
        <v>32</v>
      </c>
      <c r="O2587" t="s">
        <v>33</v>
      </c>
      <c r="P2587" t="s">
        <v>181</v>
      </c>
      <c r="Q2587" t="s">
        <v>2987</v>
      </c>
      <c r="R2587" t="s">
        <v>36</v>
      </c>
      <c r="S2587" t="s">
        <v>36</v>
      </c>
      <c r="T2587" t="s">
        <v>37</v>
      </c>
    </row>
    <row r="2588" spans="1:20" x14ac:dyDescent="0.25">
      <c r="A2588" t="s">
        <v>20</v>
      </c>
      <c r="B2588" t="s">
        <v>8151</v>
      </c>
      <c r="C2588" t="s">
        <v>8152</v>
      </c>
      <c r="D2588" t="s">
        <v>8074</v>
      </c>
      <c r="E2588">
        <v>337.22</v>
      </c>
      <c r="F2588" t="s">
        <v>24</v>
      </c>
      <c r="G2588" t="s">
        <v>2985</v>
      </c>
      <c r="H2588" t="s">
        <v>179</v>
      </c>
      <c r="I2588" t="s">
        <v>180</v>
      </c>
      <c r="J2588" t="s">
        <v>181</v>
      </c>
      <c r="K2588" t="s">
        <v>29</v>
      </c>
      <c r="L2588" t="s">
        <v>54</v>
      </c>
      <c r="M2588" t="s">
        <v>8153</v>
      </c>
      <c r="N2588" t="s">
        <v>32</v>
      </c>
      <c r="O2588" t="s">
        <v>33</v>
      </c>
      <c r="P2588" t="s">
        <v>181</v>
      </c>
      <c r="Q2588" t="s">
        <v>2987</v>
      </c>
      <c r="R2588" t="s">
        <v>36</v>
      </c>
      <c r="S2588" t="s">
        <v>36</v>
      </c>
      <c r="T2588" t="s">
        <v>37</v>
      </c>
    </row>
    <row r="2589" spans="1:20" x14ac:dyDescent="0.25">
      <c r="A2589" t="s">
        <v>20</v>
      </c>
      <c r="B2589" t="s">
        <v>8154</v>
      </c>
      <c r="C2589" t="s">
        <v>8155</v>
      </c>
      <c r="D2589" t="s">
        <v>8074</v>
      </c>
      <c r="E2589">
        <v>337.22</v>
      </c>
      <c r="F2589" t="s">
        <v>24</v>
      </c>
      <c r="G2589" t="s">
        <v>2985</v>
      </c>
      <c r="H2589" t="s">
        <v>179</v>
      </c>
      <c r="I2589" t="s">
        <v>180</v>
      </c>
      <c r="J2589" t="s">
        <v>181</v>
      </c>
      <c r="K2589" t="s">
        <v>29</v>
      </c>
      <c r="L2589" t="s">
        <v>54</v>
      </c>
      <c r="M2589" t="s">
        <v>8156</v>
      </c>
      <c r="N2589" t="s">
        <v>32</v>
      </c>
      <c r="O2589" t="s">
        <v>33</v>
      </c>
      <c r="P2589" t="s">
        <v>181</v>
      </c>
      <c r="Q2589" t="s">
        <v>2987</v>
      </c>
      <c r="R2589" t="s">
        <v>36</v>
      </c>
      <c r="S2589" t="s">
        <v>36</v>
      </c>
      <c r="T2589" t="s">
        <v>37</v>
      </c>
    </row>
    <row r="2590" spans="1:20" x14ac:dyDescent="0.25">
      <c r="A2590" t="s">
        <v>20</v>
      </c>
      <c r="B2590" t="s">
        <v>8157</v>
      </c>
      <c r="C2590" t="s">
        <v>8158</v>
      </c>
      <c r="D2590" t="s">
        <v>8159</v>
      </c>
      <c r="E2590">
        <v>3061.91</v>
      </c>
      <c r="F2590" t="s">
        <v>24</v>
      </c>
      <c r="G2590" t="s">
        <v>3174</v>
      </c>
      <c r="H2590" t="s">
        <v>2692</v>
      </c>
      <c r="I2590" t="s">
        <v>180</v>
      </c>
      <c r="J2590" t="s">
        <v>181</v>
      </c>
      <c r="K2590" t="s">
        <v>29</v>
      </c>
      <c r="L2590" t="s">
        <v>54</v>
      </c>
      <c r="M2590" t="s">
        <v>8160</v>
      </c>
      <c r="N2590" t="s">
        <v>32</v>
      </c>
      <c r="O2590" t="s">
        <v>33</v>
      </c>
      <c r="P2590" t="s">
        <v>181</v>
      </c>
      <c r="Q2590" t="s">
        <v>3176</v>
      </c>
      <c r="R2590" t="s">
        <v>36</v>
      </c>
      <c r="S2590" t="s">
        <v>36</v>
      </c>
      <c r="T2590" t="s">
        <v>37</v>
      </c>
    </row>
    <row r="2591" spans="1:20" x14ac:dyDescent="0.25">
      <c r="A2591" t="s">
        <v>20</v>
      </c>
      <c r="B2591" t="s">
        <v>8161</v>
      </c>
      <c r="C2591" t="s">
        <v>8162</v>
      </c>
      <c r="D2591" t="s">
        <v>8159</v>
      </c>
      <c r="E2591">
        <v>3123.17</v>
      </c>
      <c r="F2591" t="s">
        <v>24</v>
      </c>
      <c r="G2591" t="s">
        <v>3174</v>
      </c>
      <c r="H2591" t="s">
        <v>2692</v>
      </c>
      <c r="I2591" t="s">
        <v>180</v>
      </c>
      <c r="J2591" t="s">
        <v>181</v>
      </c>
      <c r="K2591" t="s">
        <v>29</v>
      </c>
      <c r="L2591" t="s">
        <v>54</v>
      </c>
      <c r="M2591" t="s">
        <v>8163</v>
      </c>
      <c r="N2591" t="s">
        <v>32</v>
      </c>
      <c r="O2591" t="s">
        <v>33</v>
      </c>
      <c r="P2591" t="s">
        <v>181</v>
      </c>
      <c r="Q2591" t="s">
        <v>3176</v>
      </c>
      <c r="R2591" t="s">
        <v>36</v>
      </c>
      <c r="S2591" t="s">
        <v>36</v>
      </c>
      <c r="T2591" t="s">
        <v>37</v>
      </c>
    </row>
    <row r="2592" spans="1:20" x14ac:dyDescent="0.25">
      <c r="A2592" t="s">
        <v>20</v>
      </c>
      <c r="B2592" t="s">
        <v>8164</v>
      </c>
      <c r="C2592" t="s">
        <v>8165</v>
      </c>
      <c r="D2592" t="s">
        <v>8159</v>
      </c>
      <c r="E2592">
        <v>3123.17</v>
      </c>
      <c r="F2592" t="s">
        <v>24</v>
      </c>
      <c r="G2592" t="s">
        <v>3174</v>
      </c>
      <c r="H2592" t="s">
        <v>2692</v>
      </c>
      <c r="I2592" t="s">
        <v>180</v>
      </c>
      <c r="J2592" t="s">
        <v>181</v>
      </c>
      <c r="K2592" t="s">
        <v>29</v>
      </c>
      <c r="L2592" t="s">
        <v>54</v>
      </c>
      <c r="M2592" t="s">
        <v>8166</v>
      </c>
      <c r="N2592" t="s">
        <v>32</v>
      </c>
      <c r="O2592" t="s">
        <v>33</v>
      </c>
      <c r="P2592" t="s">
        <v>181</v>
      </c>
      <c r="Q2592" t="s">
        <v>3176</v>
      </c>
      <c r="R2592" t="s">
        <v>36</v>
      </c>
      <c r="S2592" t="s">
        <v>36</v>
      </c>
      <c r="T2592" t="s">
        <v>37</v>
      </c>
    </row>
    <row r="2593" spans="1:20" x14ac:dyDescent="0.25">
      <c r="A2593" t="s">
        <v>20</v>
      </c>
      <c r="B2593" t="s">
        <v>8167</v>
      </c>
      <c r="C2593" t="s">
        <v>8168</v>
      </c>
      <c r="D2593" t="s">
        <v>8159</v>
      </c>
      <c r="E2593">
        <v>3123.17</v>
      </c>
      <c r="F2593" t="s">
        <v>24</v>
      </c>
      <c r="G2593" t="s">
        <v>3174</v>
      </c>
      <c r="H2593" t="s">
        <v>2692</v>
      </c>
      <c r="I2593" t="s">
        <v>180</v>
      </c>
      <c r="J2593" t="s">
        <v>181</v>
      </c>
      <c r="K2593" t="s">
        <v>29</v>
      </c>
      <c r="L2593" t="s">
        <v>54</v>
      </c>
      <c r="M2593" t="s">
        <v>8169</v>
      </c>
      <c r="N2593" t="s">
        <v>32</v>
      </c>
      <c r="O2593" t="s">
        <v>33</v>
      </c>
      <c r="P2593" t="s">
        <v>181</v>
      </c>
      <c r="Q2593" t="s">
        <v>3176</v>
      </c>
      <c r="R2593" t="s">
        <v>36</v>
      </c>
      <c r="S2593" t="s">
        <v>36</v>
      </c>
      <c r="T2593" t="s">
        <v>37</v>
      </c>
    </row>
    <row r="2594" spans="1:20" x14ac:dyDescent="0.25">
      <c r="A2594" t="s">
        <v>20</v>
      </c>
      <c r="B2594" t="s">
        <v>8170</v>
      </c>
      <c r="C2594" t="s">
        <v>8171</v>
      </c>
      <c r="D2594" t="s">
        <v>8172</v>
      </c>
      <c r="E2594">
        <v>354.43</v>
      </c>
      <c r="F2594" t="s">
        <v>24</v>
      </c>
      <c r="G2594" t="s">
        <v>3188</v>
      </c>
      <c r="H2594" t="s">
        <v>179</v>
      </c>
      <c r="I2594" t="s">
        <v>180</v>
      </c>
      <c r="J2594" t="s">
        <v>181</v>
      </c>
      <c r="K2594" t="s">
        <v>29</v>
      </c>
      <c r="L2594" t="s">
        <v>54</v>
      </c>
      <c r="M2594" t="s">
        <v>8173</v>
      </c>
      <c r="N2594" t="s">
        <v>32</v>
      </c>
      <c r="O2594" t="s">
        <v>33</v>
      </c>
      <c r="P2594" t="s">
        <v>181</v>
      </c>
      <c r="Q2594" t="s">
        <v>3190</v>
      </c>
      <c r="R2594" t="s">
        <v>36</v>
      </c>
      <c r="S2594" t="s">
        <v>36</v>
      </c>
      <c r="T2594" t="s">
        <v>37</v>
      </c>
    </row>
    <row r="2595" spans="1:20" x14ac:dyDescent="0.25">
      <c r="A2595" t="s">
        <v>20</v>
      </c>
      <c r="B2595" t="s">
        <v>8174</v>
      </c>
      <c r="C2595" t="s">
        <v>8175</v>
      </c>
      <c r="D2595" t="s">
        <v>8172</v>
      </c>
      <c r="E2595">
        <v>354.43</v>
      </c>
      <c r="F2595" t="s">
        <v>24</v>
      </c>
      <c r="G2595" t="s">
        <v>3188</v>
      </c>
      <c r="H2595" t="s">
        <v>179</v>
      </c>
      <c r="I2595" t="s">
        <v>180</v>
      </c>
      <c r="J2595" t="s">
        <v>181</v>
      </c>
      <c r="K2595" t="s">
        <v>29</v>
      </c>
      <c r="L2595" t="s">
        <v>54</v>
      </c>
      <c r="M2595" t="s">
        <v>8176</v>
      </c>
      <c r="N2595" t="s">
        <v>32</v>
      </c>
      <c r="O2595" t="s">
        <v>33</v>
      </c>
      <c r="P2595" t="s">
        <v>181</v>
      </c>
      <c r="Q2595" t="s">
        <v>3190</v>
      </c>
      <c r="R2595" t="s">
        <v>36</v>
      </c>
      <c r="S2595" t="s">
        <v>36</v>
      </c>
      <c r="T2595" t="s">
        <v>37</v>
      </c>
    </row>
    <row r="2596" spans="1:20" x14ac:dyDescent="0.25">
      <c r="A2596" t="s">
        <v>20</v>
      </c>
      <c r="B2596" t="s">
        <v>8177</v>
      </c>
      <c r="C2596" t="s">
        <v>8178</v>
      </c>
      <c r="D2596" t="s">
        <v>8172</v>
      </c>
      <c r="E2596">
        <v>354.43</v>
      </c>
      <c r="F2596" t="s">
        <v>24</v>
      </c>
      <c r="G2596" t="s">
        <v>3188</v>
      </c>
      <c r="H2596" t="s">
        <v>179</v>
      </c>
      <c r="I2596" t="s">
        <v>180</v>
      </c>
      <c r="J2596" t="s">
        <v>181</v>
      </c>
      <c r="K2596" t="s">
        <v>29</v>
      </c>
      <c r="L2596" t="s">
        <v>54</v>
      </c>
      <c r="M2596" t="s">
        <v>8179</v>
      </c>
      <c r="N2596" t="s">
        <v>32</v>
      </c>
      <c r="O2596" t="s">
        <v>33</v>
      </c>
      <c r="P2596" t="s">
        <v>181</v>
      </c>
      <c r="Q2596" t="s">
        <v>3190</v>
      </c>
      <c r="R2596" t="s">
        <v>36</v>
      </c>
      <c r="S2596" t="s">
        <v>36</v>
      </c>
      <c r="T2596" t="s">
        <v>37</v>
      </c>
    </row>
    <row r="2597" spans="1:20" x14ac:dyDescent="0.25">
      <c r="A2597" t="s">
        <v>20</v>
      </c>
      <c r="B2597" t="s">
        <v>8180</v>
      </c>
      <c r="C2597" t="s">
        <v>8181</v>
      </c>
      <c r="D2597" t="s">
        <v>8172</v>
      </c>
      <c r="E2597">
        <v>354.43</v>
      </c>
      <c r="F2597" t="s">
        <v>24</v>
      </c>
      <c r="G2597" t="s">
        <v>3188</v>
      </c>
      <c r="H2597" t="s">
        <v>179</v>
      </c>
      <c r="I2597" t="s">
        <v>180</v>
      </c>
      <c r="J2597" t="s">
        <v>181</v>
      </c>
      <c r="K2597" t="s">
        <v>29</v>
      </c>
      <c r="L2597" t="s">
        <v>54</v>
      </c>
      <c r="M2597" t="s">
        <v>8182</v>
      </c>
      <c r="N2597" t="s">
        <v>32</v>
      </c>
      <c r="O2597" t="s">
        <v>33</v>
      </c>
      <c r="P2597" t="s">
        <v>181</v>
      </c>
      <c r="Q2597" t="s">
        <v>3190</v>
      </c>
      <c r="R2597" t="s">
        <v>36</v>
      </c>
      <c r="S2597" t="s">
        <v>36</v>
      </c>
      <c r="T2597" t="s">
        <v>37</v>
      </c>
    </row>
    <row r="2598" spans="1:20" x14ac:dyDescent="0.25">
      <c r="A2598" t="s">
        <v>20</v>
      </c>
      <c r="B2598" t="s">
        <v>8183</v>
      </c>
      <c r="C2598" t="s">
        <v>8184</v>
      </c>
      <c r="D2598" t="s">
        <v>8172</v>
      </c>
      <c r="E2598">
        <v>445.82</v>
      </c>
      <c r="F2598" t="s">
        <v>24</v>
      </c>
      <c r="G2598" t="s">
        <v>3188</v>
      </c>
      <c r="H2598" t="s">
        <v>179</v>
      </c>
      <c r="I2598" t="s">
        <v>180</v>
      </c>
      <c r="J2598" t="s">
        <v>181</v>
      </c>
      <c r="K2598" t="s">
        <v>29</v>
      </c>
      <c r="L2598" t="s">
        <v>54</v>
      </c>
      <c r="M2598" t="s">
        <v>8185</v>
      </c>
      <c r="N2598" t="s">
        <v>32</v>
      </c>
      <c r="O2598" t="s">
        <v>33</v>
      </c>
      <c r="P2598" t="s">
        <v>181</v>
      </c>
      <c r="Q2598" t="s">
        <v>3190</v>
      </c>
      <c r="R2598" t="s">
        <v>36</v>
      </c>
      <c r="S2598" t="s">
        <v>36</v>
      </c>
      <c r="T2598" t="s">
        <v>37</v>
      </c>
    </row>
    <row r="2599" spans="1:20" x14ac:dyDescent="0.25">
      <c r="A2599" t="s">
        <v>20</v>
      </c>
      <c r="B2599" t="s">
        <v>8186</v>
      </c>
      <c r="C2599" t="s">
        <v>8187</v>
      </c>
      <c r="D2599" t="s">
        <v>8172</v>
      </c>
      <c r="E2599">
        <v>354.43</v>
      </c>
      <c r="F2599" t="s">
        <v>24</v>
      </c>
      <c r="G2599" t="s">
        <v>3188</v>
      </c>
      <c r="H2599" t="s">
        <v>179</v>
      </c>
      <c r="I2599" t="s">
        <v>180</v>
      </c>
      <c r="J2599" t="s">
        <v>181</v>
      </c>
      <c r="K2599" t="s">
        <v>29</v>
      </c>
      <c r="L2599" t="s">
        <v>54</v>
      </c>
      <c r="M2599" t="s">
        <v>8188</v>
      </c>
      <c r="N2599" t="s">
        <v>32</v>
      </c>
      <c r="O2599" t="s">
        <v>33</v>
      </c>
      <c r="P2599" t="s">
        <v>181</v>
      </c>
      <c r="Q2599" t="s">
        <v>3190</v>
      </c>
      <c r="R2599" t="s">
        <v>36</v>
      </c>
      <c r="S2599" t="s">
        <v>36</v>
      </c>
      <c r="T2599" t="s">
        <v>37</v>
      </c>
    </row>
    <row r="2600" spans="1:20" x14ac:dyDescent="0.25">
      <c r="A2600" t="s">
        <v>20</v>
      </c>
      <c r="B2600" t="s">
        <v>8189</v>
      </c>
      <c r="C2600" t="s">
        <v>8190</v>
      </c>
      <c r="D2600" t="s">
        <v>8172</v>
      </c>
      <c r="E2600">
        <v>354.43</v>
      </c>
      <c r="F2600" t="s">
        <v>24</v>
      </c>
      <c r="G2600" t="s">
        <v>3188</v>
      </c>
      <c r="H2600" t="s">
        <v>179</v>
      </c>
      <c r="I2600" t="s">
        <v>180</v>
      </c>
      <c r="J2600" t="s">
        <v>181</v>
      </c>
      <c r="K2600" t="s">
        <v>29</v>
      </c>
      <c r="L2600" t="s">
        <v>54</v>
      </c>
      <c r="M2600" t="s">
        <v>8191</v>
      </c>
      <c r="N2600" t="s">
        <v>32</v>
      </c>
      <c r="O2600" t="s">
        <v>33</v>
      </c>
      <c r="P2600" t="s">
        <v>181</v>
      </c>
      <c r="Q2600" t="s">
        <v>3190</v>
      </c>
      <c r="R2600" t="s">
        <v>36</v>
      </c>
      <c r="S2600" t="s">
        <v>36</v>
      </c>
      <c r="T2600" t="s">
        <v>37</v>
      </c>
    </row>
    <row r="2601" spans="1:20" x14ac:dyDescent="0.25">
      <c r="A2601" t="s">
        <v>20</v>
      </c>
      <c r="B2601" t="s">
        <v>8192</v>
      </c>
      <c r="C2601" t="s">
        <v>8193</v>
      </c>
      <c r="D2601" t="s">
        <v>8172</v>
      </c>
      <c r="E2601">
        <v>354.43</v>
      </c>
      <c r="F2601" t="s">
        <v>24</v>
      </c>
      <c r="G2601" t="s">
        <v>3188</v>
      </c>
      <c r="H2601" t="s">
        <v>179</v>
      </c>
      <c r="I2601" t="s">
        <v>180</v>
      </c>
      <c r="J2601" t="s">
        <v>181</v>
      </c>
      <c r="K2601" t="s">
        <v>29</v>
      </c>
      <c r="L2601" t="s">
        <v>54</v>
      </c>
      <c r="M2601" t="s">
        <v>8194</v>
      </c>
      <c r="N2601" t="s">
        <v>32</v>
      </c>
      <c r="O2601" t="s">
        <v>33</v>
      </c>
      <c r="P2601" t="s">
        <v>181</v>
      </c>
      <c r="Q2601" t="s">
        <v>3190</v>
      </c>
      <c r="R2601" t="s">
        <v>36</v>
      </c>
      <c r="S2601" t="s">
        <v>36</v>
      </c>
      <c r="T2601" t="s">
        <v>37</v>
      </c>
    </row>
    <row r="2602" spans="1:20" x14ac:dyDescent="0.25">
      <c r="A2602" t="s">
        <v>20</v>
      </c>
      <c r="B2602" t="s">
        <v>8195</v>
      </c>
      <c r="C2602" t="s">
        <v>8196</v>
      </c>
      <c r="D2602" t="s">
        <v>8172</v>
      </c>
      <c r="E2602">
        <v>354.43</v>
      </c>
      <c r="F2602" t="s">
        <v>24</v>
      </c>
      <c r="G2602" t="s">
        <v>3188</v>
      </c>
      <c r="H2602" t="s">
        <v>179</v>
      </c>
      <c r="I2602" t="s">
        <v>180</v>
      </c>
      <c r="J2602" t="s">
        <v>181</v>
      </c>
      <c r="K2602" t="s">
        <v>29</v>
      </c>
      <c r="L2602" t="s">
        <v>54</v>
      </c>
      <c r="M2602" t="s">
        <v>8197</v>
      </c>
      <c r="N2602" t="s">
        <v>32</v>
      </c>
      <c r="O2602" t="s">
        <v>33</v>
      </c>
      <c r="P2602" t="s">
        <v>181</v>
      </c>
      <c r="Q2602" t="s">
        <v>3190</v>
      </c>
      <c r="R2602" t="s">
        <v>36</v>
      </c>
      <c r="S2602" t="s">
        <v>36</v>
      </c>
      <c r="T2602" t="s">
        <v>37</v>
      </c>
    </row>
    <row r="2603" spans="1:20" x14ac:dyDescent="0.25">
      <c r="A2603" t="s">
        <v>20</v>
      </c>
      <c r="B2603" t="s">
        <v>8198</v>
      </c>
      <c r="C2603" t="s">
        <v>8199</v>
      </c>
      <c r="D2603" t="s">
        <v>8172</v>
      </c>
      <c r="E2603">
        <v>445.82</v>
      </c>
      <c r="F2603" t="s">
        <v>24</v>
      </c>
      <c r="G2603" t="s">
        <v>3188</v>
      </c>
      <c r="H2603" t="s">
        <v>179</v>
      </c>
      <c r="I2603" t="s">
        <v>180</v>
      </c>
      <c r="J2603" t="s">
        <v>181</v>
      </c>
      <c r="K2603" t="s">
        <v>29</v>
      </c>
      <c r="L2603" t="s">
        <v>54</v>
      </c>
      <c r="M2603" t="s">
        <v>8200</v>
      </c>
      <c r="N2603" t="s">
        <v>32</v>
      </c>
      <c r="O2603" t="s">
        <v>33</v>
      </c>
      <c r="P2603" t="s">
        <v>181</v>
      </c>
      <c r="Q2603" t="s">
        <v>3190</v>
      </c>
      <c r="R2603" t="s">
        <v>36</v>
      </c>
      <c r="S2603" t="s">
        <v>36</v>
      </c>
      <c r="T2603" t="s">
        <v>37</v>
      </c>
    </row>
    <row r="2604" spans="1:20" x14ac:dyDescent="0.25">
      <c r="A2604" t="s">
        <v>20</v>
      </c>
      <c r="B2604" t="s">
        <v>8201</v>
      </c>
      <c r="C2604" t="s">
        <v>8202</v>
      </c>
      <c r="D2604" t="s">
        <v>8172</v>
      </c>
      <c r="E2604">
        <v>354.43</v>
      </c>
      <c r="F2604" t="s">
        <v>24</v>
      </c>
      <c r="G2604" t="s">
        <v>3188</v>
      </c>
      <c r="H2604" t="s">
        <v>179</v>
      </c>
      <c r="I2604" t="s">
        <v>180</v>
      </c>
      <c r="J2604" t="s">
        <v>181</v>
      </c>
      <c r="K2604" t="s">
        <v>29</v>
      </c>
      <c r="L2604" t="s">
        <v>54</v>
      </c>
      <c r="M2604" t="s">
        <v>8203</v>
      </c>
      <c r="N2604" t="s">
        <v>32</v>
      </c>
      <c r="O2604" t="s">
        <v>33</v>
      </c>
      <c r="P2604" t="s">
        <v>181</v>
      </c>
      <c r="Q2604" t="s">
        <v>3190</v>
      </c>
      <c r="R2604" t="s">
        <v>36</v>
      </c>
      <c r="S2604" t="s">
        <v>36</v>
      </c>
      <c r="T2604" t="s">
        <v>37</v>
      </c>
    </row>
    <row r="2605" spans="1:20" x14ac:dyDescent="0.25">
      <c r="A2605" t="s">
        <v>20</v>
      </c>
      <c r="B2605" t="s">
        <v>8204</v>
      </c>
      <c r="C2605" t="s">
        <v>8205</v>
      </c>
      <c r="D2605" t="s">
        <v>8172</v>
      </c>
      <c r="E2605">
        <v>354.43</v>
      </c>
      <c r="F2605" t="s">
        <v>24</v>
      </c>
      <c r="G2605" t="s">
        <v>3188</v>
      </c>
      <c r="H2605" t="s">
        <v>179</v>
      </c>
      <c r="I2605" t="s">
        <v>180</v>
      </c>
      <c r="J2605" t="s">
        <v>181</v>
      </c>
      <c r="K2605" t="s">
        <v>29</v>
      </c>
      <c r="L2605" t="s">
        <v>54</v>
      </c>
      <c r="M2605" t="s">
        <v>8206</v>
      </c>
      <c r="N2605" t="s">
        <v>32</v>
      </c>
      <c r="O2605" t="s">
        <v>33</v>
      </c>
      <c r="P2605" t="s">
        <v>181</v>
      </c>
      <c r="Q2605" t="s">
        <v>3190</v>
      </c>
      <c r="R2605" t="s">
        <v>36</v>
      </c>
      <c r="S2605" t="s">
        <v>36</v>
      </c>
      <c r="T2605" t="s">
        <v>37</v>
      </c>
    </row>
    <row r="2606" spans="1:20" x14ac:dyDescent="0.25">
      <c r="A2606" t="s">
        <v>20</v>
      </c>
      <c r="B2606" t="s">
        <v>8207</v>
      </c>
      <c r="C2606" t="s">
        <v>8208</v>
      </c>
      <c r="D2606" t="s">
        <v>8172</v>
      </c>
      <c r="E2606">
        <v>354.43</v>
      </c>
      <c r="F2606" t="s">
        <v>24</v>
      </c>
      <c r="G2606" t="s">
        <v>3188</v>
      </c>
      <c r="H2606" t="s">
        <v>179</v>
      </c>
      <c r="I2606" t="s">
        <v>180</v>
      </c>
      <c r="J2606" t="s">
        <v>181</v>
      </c>
      <c r="K2606" t="s">
        <v>29</v>
      </c>
      <c r="L2606" t="s">
        <v>54</v>
      </c>
      <c r="M2606" t="s">
        <v>8209</v>
      </c>
      <c r="N2606" t="s">
        <v>32</v>
      </c>
      <c r="O2606" t="s">
        <v>33</v>
      </c>
      <c r="P2606" t="s">
        <v>181</v>
      </c>
      <c r="Q2606" t="s">
        <v>3190</v>
      </c>
      <c r="R2606" t="s">
        <v>36</v>
      </c>
      <c r="S2606" t="s">
        <v>36</v>
      </c>
      <c r="T2606" t="s">
        <v>37</v>
      </c>
    </row>
    <row r="2607" spans="1:20" x14ac:dyDescent="0.25">
      <c r="A2607" t="s">
        <v>20</v>
      </c>
      <c r="B2607" t="s">
        <v>8210</v>
      </c>
      <c r="C2607" t="s">
        <v>8211</v>
      </c>
      <c r="D2607" t="s">
        <v>8172</v>
      </c>
      <c r="E2607">
        <v>354.43</v>
      </c>
      <c r="F2607" t="s">
        <v>24</v>
      </c>
      <c r="G2607" t="s">
        <v>3188</v>
      </c>
      <c r="H2607" t="s">
        <v>179</v>
      </c>
      <c r="I2607" t="s">
        <v>180</v>
      </c>
      <c r="J2607" t="s">
        <v>181</v>
      </c>
      <c r="K2607" t="s">
        <v>29</v>
      </c>
      <c r="L2607" t="s">
        <v>54</v>
      </c>
      <c r="M2607" t="s">
        <v>8212</v>
      </c>
      <c r="N2607" t="s">
        <v>32</v>
      </c>
      <c r="O2607" t="s">
        <v>33</v>
      </c>
      <c r="P2607" t="s">
        <v>181</v>
      </c>
      <c r="Q2607" t="s">
        <v>3190</v>
      </c>
      <c r="R2607" t="s">
        <v>36</v>
      </c>
      <c r="S2607" t="s">
        <v>36</v>
      </c>
      <c r="T2607" t="s">
        <v>37</v>
      </c>
    </row>
    <row r="2608" spans="1:20" x14ac:dyDescent="0.25">
      <c r="A2608" t="s">
        <v>20</v>
      </c>
      <c r="B2608" t="s">
        <v>8213</v>
      </c>
      <c r="C2608" t="s">
        <v>8214</v>
      </c>
      <c r="D2608" t="s">
        <v>8172</v>
      </c>
      <c r="E2608">
        <v>445.82</v>
      </c>
      <c r="F2608" t="s">
        <v>24</v>
      </c>
      <c r="G2608" t="s">
        <v>3188</v>
      </c>
      <c r="H2608" t="s">
        <v>179</v>
      </c>
      <c r="I2608" t="s">
        <v>180</v>
      </c>
      <c r="J2608" t="s">
        <v>181</v>
      </c>
      <c r="K2608" t="s">
        <v>29</v>
      </c>
      <c r="L2608" t="s">
        <v>54</v>
      </c>
      <c r="M2608" t="s">
        <v>8215</v>
      </c>
      <c r="N2608" t="s">
        <v>32</v>
      </c>
      <c r="O2608" t="s">
        <v>33</v>
      </c>
      <c r="P2608" t="s">
        <v>181</v>
      </c>
      <c r="Q2608" t="s">
        <v>3190</v>
      </c>
      <c r="R2608" t="s">
        <v>36</v>
      </c>
      <c r="S2608" t="s">
        <v>36</v>
      </c>
      <c r="T2608" t="s">
        <v>37</v>
      </c>
    </row>
    <row r="2609" spans="1:20" x14ac:dyDescent="0.25">
      <c r="A2609" t="s">
        <v>20</v>
      </c>
      <c r="B2609" t="s">
        <v>8216</v>
      </c>
      <c r="C2609" t="s">
        <v>8217</v>
      </c>
      <c r="D2609" t="s">
        <v>8172</v>
      </c>
      <c r="E2609">
        <v>354.43</v>
      </c>
      <c r="F2609" t="s">
        <v>24</v>
      </c>
      <c r="G2609" t="s">
        <v>3188</v>
      </c>
      <c r="H2609" t="s">
        <v>179</v>
      </c>
      <c r="I2609" t="s">
        <v>180</v>
      </c>
      <c r="J2609" t="s">
        <v>181</v>
      </c>
      <c r="K2609" t="s">
        <v>29</v>
      </c>
      <c r="L2609" t="s">
        <v>54</v>
      </c>
      <c r="M2609" t="s">
        <v>8218</v>
      </c>
      <c r="N2609" t="s">
        <v>32</v>
      </c>
      <c r="O2609" t="s">
        <v>33</v>
      </c>
      <c r="P2609" t="s">
        <v>181</v>
      </c>
      <c r="Q2609" t="s">
        <v>3190</v>
      </c>
      <c r="R2609" t="s">
        <v>36</v>
      </c>
      <c r="S2609" t="s">
        <v>36</v>
      </c>
      <c r="T2609" t="s">
        <v>37</v>
      </c>
    </row>
    <row r="2610" spans="1:20" x14ac:dyDescent="0.25">
      <c r="A2610" t="s">
        <v>20</v>
      </c>
      <c r="B2610" t="s">
        <v>8219</v>
      </c>
      <c r="C2610" t="s">
        <v>8220</v>
      </c>
      <c r="D2610" t="s">
        <v>8172</v>
      </c>
      <c r="E2610">
        <v>354.43</v>
      </c>
      <c r="F2610" t="s">
        <v>24</v>
      </c>
      <c r="G2610" t="s">
        <v>3188</v>
      </c>
      <c r="H2610" t="s">
        <v>179</v>
      </c>
      <c r="I2610" t="s">
        <v>180</v>
      </c>
      <c r="J2610" t="s">
        <v>181</v>
      </c>
      <c r="K2610" t="s">
        <v>29</v>
      </c>
      <c r="L2610" t="s">
        <v>54</v>
      </c>
      <c r="M2610" t="s">
        <v>8221</v>
      </c>
      <c r="N2610" t="s">
        <v>32</v>
      </c>
      <c r="O2610" t="s">
        <v>33</v>
      </c>
      <c r="P2610" t="s">
        <v>181</v>
      </c>
      <c r="Q2610" t="s">
        <v>3190</v>
      </c>
      <c r="R2610" t="s">
        <v>36</v>
      </c>
      <c r="S2610" t="s">
        <v>36</v>
      </c>
      <c r="T2610" t="s">
        <v>37</v>
      </c>
    </row>
    <row r="2611" spans="1:20" x14ac:dyDescent="0.25">
      <c r="A2611" t="s">
        <v>20</v>
      </c>
      <c r="B2611" t="s">
        <v>8222</v>
      </c>
      <c r="C2611" t="s">
        <v>8223</v>
      </c>
      <c r="D2611" t="s">
        <v>8172</v>
      </c>
      <c r="E2611">
        <v>354.43</v>
      </c>
      <c r="F2611" t="s">
        <v>24</v>
      </c>
      <c r="G2611" t="s">
        <v>3188</v>
      </c>
      <c r="H2611" t="s">
        <v>179</v>
      </c>
      <c r="I2611" t="s">
        <v>180</v>
      </c>
      <c r="J2611" t="s">
        <v>181</v>
      </c>
      <c r="K2611" t="s">
        <v>29</v>
      </c>
      <c r="L2611" t="s">
        <v>54</v>
      </c>
      <c r="M2611" t="s">
        <v>8224</v>
      </c>
      <c r="N2611" t="s">
        <v>32</v>
      </c>
      <c r="O2611" t="s">
        <v>33</v>
      </c>
      <c r="P2611" t="s">
        <v>181</v>
      </c>
      <c r="Q2611" t="s">
        <v>3190</v>
      </c>
      <c r="R2611" t="s">
        <v>36</v>
      </c>
      <c r="S2611" t="s">
        <v>36</v>
      </c>
      <c r="T2611" t="s">
        <v>37</v>
      </c>
    </row>
    <row r="2612" spans="1:20" x14ac:dyDescent="0.25">
      <c r="A2612" t="s">
        <v>20</v>
      </c>
      <c r="B2612" t="s">
        <v>8225</v>
      </c>
      <c r="C2612" t="s">
        <v>8226</v>
      </c>
      <c r="D2612" t="s">
        <v>8172</v>
      </c>
      <c r="E2612">
        <v>354.43</v>
      </c>
      <c r="F2612" t="s">
        <v>24</v>
      </c>
      <c r="G2612" t="s">
        <v>3188</v>
      </c>
      <c r="H2612" t="s">
        <v>179</v>
      </c>
      <c r="I2612" t="s">
        <v>180</v>
      </c>
      <c r="J2612" t="s">
        <v>181</v>
      </c>
      <c r="K2612" t="s">
        <v>29</v>
      </c>
      <c r="L2612" t="s">
        <v>54</v>
      </c>
      <c r="M2612" t="s">
        <v>8227</v>
      </c>
      <c r="N2612" t="s">
        <v>32</v>
      </c>
      <c r="O2612" t="s">
        <v>33</v>
      </c>
      <c r="P2612" t="s">
        <v>181</v>
      </c>
      <c r="Q2612" t="s">
        <v>3190</v>
      </c>
      <c r="R2612" t="s">
        <v>36</v>
      </c>
      <c r="S2612" t="s">
        <v>36</v>
      </c>
      <c r="T2612" t="s">
        <v>37</v>
      </c>
    </row>
    <row r="2613" spans="1:20" x14ac:dyDescent="0.25">
      <c r="A2613" t="s">
        <v>20</v>
      </c>
      <c r="B2613" t="s">
        <v>8228</v>
      </c>
      <c r="C2613" t="s">
        <v>8229</v>
      </c>
      <c r="D2613" t="s">
        <v>8172</v>
      </c>
      <c r="E2613">
        <v>445.82</v>
      </c>
      <c r="F2613" t="s">
        <v>24</v>
      </c>
      <c r="G2613" t="s">
        <v>3188</v>
      </c>
      <c r="H2613" t="s">
        <v>179</v>
      </c>
      <c r="I2613" t="s">
        <v>180</v>
      </c>
      <c r="J2613" t="s">
        <v>181</v>
      </c>
      <c r="K2613" t="s">
        <v>29</v>
      </c>
      <c r="L2613" t="s">
        <v>54</v>
      </c>
      <c r="M2613" t="s">
        <v>8230</v>
      </c>
      <c r="N2613" t="s">
        <v>32</v>
      </c>
      <c r="O2613" t="s">
        <v>33</v>
      </c>
      <c r="P2613" t="s">
        <v>181</v>
      </c>
      <c r="Q2613" t="s">
        <v>3190</v>
      </c>
      <c r="R2613" t="s">
        <v>36</v>
      </c>
      <c r="S2613" t="s">
        <v>36</v>
      </c>
      <c r="T2613" t="s">
        <v>37</v>
      </c>
    </row>
    <row r="2614" spans="1:20" x14ac:dyDescent="0.25">
      <c r="A2614" t="s">
        <v>20</v>
      </c>
      <c r="B2614" t="s">
        <v>8231</v>
      </c>
      <c r="C2614" t="s">
        <v>8232</v>
      </c>
      <c r="D2614" t="s">
        <v>8159</v>
      </c>
      <c r="E2614">
        <v>3938.53</v>
      </c>
      <c r="F2614" t="s">
        <v>24</v>
      </c>
      <c r="G2614" t="s">
        <v>3174</v>
      </c>
      <c r="H2614" t="s">
        <v>2692</v>
      </c>
      <c r="I2614" t="s">
        <v>180</v>
      </c>
      <c r="J2614" t="s">
        <v>181</v>
      </c>
      <c r="K2614" t="s">
        <v>29</v>
      </c>
      <c r="L2614" t="s">
        <v>54</v>
      </c>
      <c r="M2614" t="s">
        <v>8233</v>
      </c>
      <c r="N2614" t="s">
        <v>32</v>
      </c>
      <c r="O2614" t="s">
        <v>33</v>
      </c>
      <c r="P2614" t="s">
        <v>181</v>
      </c>
      <c r="Q2614" t="s">
        <v>3176</v>
      </c>
      <c r="R2614" t="s">
        <v>36</v>
      </c>
      <c r="S2614" t="s">
        <v>36</v>
      </c>
      <c r="T2614" t="s">
        <v>37</v>
      </c>
    </row>
    <row r="2615" spans="1:20" x14ac:dyDescent="0.25">
      <c r="A2615" t="s">
        <v>20</v>
      </c>
      <c r="B2615" t="s">
        <v>8234</v>
      </c>
      <c r="C2615" t="s">
        <v>8235</v>
      </c>
      <c r="D2615" t="s">
        <v>8236</v>
      </c>
      <c r="E2615">
        <v>3938.53</v>
      </c>
      <c r="F2615" t="s">
        <v>24</v>
      </c>
      <c r="G2615" t="s">
        <v>3174</v>
      </c>
      <c r="H2615" t="s">
        <v>2692</v>
      </c>
      <c r="I2615" t="s">
        <v>180</v>
      </c>
      <c r="J2615" t="s">
        <v>181</v>
      </c>
      <c r="K2615" t="s">
        <v>29</v>
      </c>
      <c r="L2615" t="s">
        <v>54</v>
      </c>
      <c r="M2615" t="s">
        <v>8237</v>
      </c>
      <c r="N2615" t="s">
        <v>32</v>
      </c>
      <c r="O2615" t="s">
        <v>33</v>
      </c>
      <c r="P2615" t="s">
        <v>181</v>
      </c>
      <c r="Q2615" t="s">
        <v>3176</v>
      </c>
      <c r="R2615" t="s">
        <v>36</v>
      </c>
      <c r="S2615" t="s">
        <v>36</v>
      </c>
      <c r="T2615" t="s">
        <v>37</v>
      </c>
    </row>
    <row r="2616" spans="1:20" x14ac:dyDescent="0.25">
      <c r="A2616" t="s">
        <v>20</v>
      </c>
      <c r="B2616" t="s">
        <v>8238</v>
      </c>
      <c r="C2616" t="s">
        <v>8239</v>
      </c>
      <c r="D2616" t="s">
        <v>8159</v>
      </c>
      <c r="E2616">
        <v>3938.53</v>
      </c>
      <c r="F2616" t="s">
        <v>24</v>
      </c>
      <c r="G2616" t="s">
        <v>3174</v>
      </c>
      <c r="H2616" t="s">
        <v>2692</v>
      </c>
      <c r="I2616" t="s">
        <v>180</v>
      </c>
      <c r="J2616" t="s">
        <v>181</v>
      </c>
      <c r="K2616" t="s">
        <v>29</v>
      </c>
      <c r="L2616" t="s">
        <v>54</v>
      </c>
      <c r="M2616" t="s">
        <v>8240</v>
      </c>
      <c r="N2616" t="s">
        <v>32</v>
      </c>
      <c r="O2616" t="s">
        <v>33</v>
      </c>
      <c r="P2616" t="s">
        <v>181</v>
      </c>
      <c r="Q2616" t="s">
        <v>3176</v>
      </c>
      <c r="R2616" t="s">
        <v>36</v>
      </c>
      <c r="S2616" t="s">
        <v>36</v>
      </c>
      <c r="T2616" t="s">
        <v>37</v>
      </c>
    </row>
    <row r="2617" spans="1:20" x14ac:dyDescent="0.25">
      <c r="A2617" t="s">
        <v>20</v>
      </c>
      <c r="B2617" t="s">
        <v>8241</v>
      </c>
      <c r="C2617" t="s">
        <v>8242</v>
      </c>
      <c r="D2617" t="s">
        <v>8236</v>
      </c>
      <c r="E2617">
        <v>3938.53</v>
      </c>
      <c r="F2617" t="s">
        <v>24</v>
      </c>
      <c r="G2617" t="s">
        <v>3174</v>
      </c>
      <c r="H2617" t="s">
        <v>2692</v>
      </c>
      <c r="I2617" t="s">
        <v>180</v>
      </c>
      <c r="J2617" t="s">
        <v>181</v>
      </c>
      <c r="K2617" t="s">
        <v>29</v>
      </c>
      <c r="L2617" t="s">
        <v>54</v>
      </c>
      <c r="M2617" t="s">
        <v>8243</v>
      </c>
      <c r="N2617" t="s">
        <v>32</v>
      </c>
      <c r="O2617" t="s">
        <v>33</v>
      </c>
      <c r="P2617" t="s">
        <v>181</v>
      </c>
      <c r="Q2617" t="s">
        <v>3176</v>
      </c>
      <c r="R2617" t="s">
        <v>36</v>
      </c>
      <c r="S2617" t="s">
        <v>36</v>
      </c>
      <c r="T2617" t="s">
        <v>37</v>
      </c>
    </row>
    <row r="2618" spans="1:20" x14ac:dyDescent="0.25">
      <c r="A2618" t="s">
        <v>20</v>
      </c>
      <c r="B2618" t="s">
        <v>8244</v>
      </c>
      <c r="C2618" t="s">
        <v>8245</v>
      </c>
      <c r="D2618" t="s">
        <v>8246</v>
      </c>
      <c r="E2618">
        <v>392.29</v>
      </c>
      <c r="F2618" t="s">
        <v>24</v>
      </c>
      <c r="G2618" t="s">
        <v>3188</v>
      </c>
      <c r="H2618" t="s">
        <v>179</v>
      </c>
      <c r="I2618" t="s">
        <v>180</v>
      </c>
      <c r="J2618" t="s">
        <v>181</v>
      </c>
      <c r="K2618" t="s">
        <v>29</v>
      </c>
      <c r="L2618" t="s">
        <v>54</v>
      </c>
      <c r="M2618" t="s">
        <v>8247</v>
      </c>
      <c r="N2618" t="s">
        <v>32</v>
      </c>
      <c r="O2618" t="s">
        <v>33</v>
      </c>
      <c r="P2618" t="s">
        <v>181</v>
      </c>
      <c r="Q2618" t="s">
        <v>3190</v>
      </c>
      <c r="R2618" t="s">
        <v>36</v>
      </c>
      <c r="S2618" t="s">
        <v>36</v>
      </c>
      <c r="T2618" t="s">
        <v>37</v>
      </c>
    </row>
    <row r="2619" spans="1:20" x14ac:dyDescent="0.25">
      <c r="A2619" t="s">
        <v>20</v>
      </c>
      <c r="B2619" t="s">
        <v>8248</v>
      </c>
      <c r="C2619" t="s">
        <v>8249</v>
      </c>
      <c r="D2619" t="s">
        <v>8246</v>
      </c>
      <c r="E2619">
        <v>392.29</v>
      </c>
      <c r="F2619" t="s">
        <v>24</v>
      </c>
      <c r="G2619" t="s">
        <v>3188</v>
      </c>
      <c r="H2619" t="s">
        <v>179</v>
      </c>
      <c r="I2619" t="s">
        <v>180</v>
      </c>
      <c r="J2619" t="s">
        <v>181</v>
      </c>
      <c r="K2619" t="s">
        <v>29</v>
      </c>
      <c r="L2619" t="s">
        <v>54</v>
      </c>
      <c r="M2619" t="s">
        <v>8250</v>
      </c>
      <c r="N2619" t="s">
        <v>32</v>
      </c>
      <c r="O2619" t="s">
        <v>33</v>
      </c>
      <c r="P2619" t="s">
        <v>181</v>
      </c>
      <c r="Q2619" t="s">
        <v>3190</v>
      </c>
      <c r="R2619" t="s">
        <v>36</v>
      </c>
      <c r="S2619" t="s">
        <v>36</v>
      </c>
      <c r="T2619" t="s">
        <v>37</v>
      </c>
    </row>
    <row r="2620" spans="1:20" x14ac:dyDescent="0.25">
      <c r="A2620" t="s">
        <v>20</v>
      </c>
      <c r="B2620" t="s">
        <v>8251</v>
      </c>
      <c r="C2620" t="s">
        <v>8252</v>
      </c>
      <c r="D2620" t="s">
        <v>8246</v>
      </c>
      <c r="E2620">
        <v>392.29</v>
      </c>
      <c r="F2620" t="s">
        <v>24</v>
      </c>
      <c r="G2620" t="s">
        <v>3188</v>
      </c>
      <c r="H2620" t="s">
        <v>179</v>
      </c>
      <c r="I2620" t="s">
        <v>180</v>
      </c>
      <c r="J2620" t="s">
        <v>181</v>
      </c>
      <c r="K2620" t="s">
        <v>29</v>
      </c>
      <c r="L2620" t="s">
        <v>54</v>
      </c>
      <c r="M2620" t="s">
        <v>8253</v>
      </c>
      <c r="N2620" t="s">
        <v>32</v>
      </c>
      <c r="O2620" t="s">
        <v>33</v>
      </c>
      <c r="P2620" t="s">
        <v>181</v>
      </c>
      <c r="Q2620" t="s">
        <v>3190</v>
      </c>
      <c r="R2620" t="s">
        <v>36</v>
      </c>
      <c r="S2620" t="s">
        <v>36</v>
      </c>
      <c r="T2620" t="s">
        <v>37</v>
      </c>
    </row>
    <row r="2621" spans="1:20" x14ac:dyDescent="0.25">
      <c r="A2621" t="s">
        <v>20</v>
      </c>
      <c r="B2621" t="s">
        <v>8254</v>
      </c>
      <c r="C2621" t="s">
        <v>8255</v>
      </c>
      <c r="D2621" t="s">
        <v>8246</v>
      </c>
      <c r="E2621">
        <v>392.29</v>
      </c>
      <c r="F2621" t="s">
        <v>24</v>
      </c>
      <c r="G2621" t="s">
        <v>3188</v>
      </c>
      <c r="H2621" t="s">
        <v>179</v>
      </c>
      <c r="I2621" t="s">
        <v>180</v>
      </c>
      <c r="J2621" t="s">
        <v>181</v>
      </c>
      <c r="K2621" t="s">
        <v>29</v>
      </c>
      <c r="L2621" t="s">
        <v>54</v>
      </c>
      <c r="M2621" t="s">
        <v>8256</v>
      </c>
      <c r="N2621" t="s">
        <v>32</v>
      </c>
      <c r="O2621" t="s">
        <v>33</v>
      </c>
      <c r="P2621" t="s">
        <v>181</v>
      </c>
      <c r="Q2621" t="s">
        <v>3190</v>
      </c>
      <c r="R2621" t="s">
        <v>36</v>
      </c>
      <c r="S2621" t="s">
        <v>36</v>
      </c>
      <c r="T2621" t="s">
        <v>37</v>
      </c>
    </row>
    <row r="2622" spans="1:20" x14ac:dyDescent="0.25">
      <c r="A2622" t="s">
        <v>20</v>
      </c>
      <c r="B2622" t="s">
        <v>8257</v>
      </c>
      <c r="C2622" t="s">
        <v>8258</v>
      </c>
      <c r="D2622" t="s">
        <v>8246</v>
      </c>
      <c r="E2622">
        <v>496.58</v>
      </c>
      <c r="F2622" t="s">
        <v>24</v>
      </c>
      <c r="G2622" t="s">
        <v>3188</v>
      </c>
      <c r="H2622" t="s">
        <v>179</v>
      </c>
      <c r="I2622" t="s">
        <v>180</v>
      </c>
      <c r="J2622" t="s">
        <v>181</v>
      </c>
      <c r="K2622" t="s">
        <v>29</v>
      </c>
      <c r="L2622" t="s">
        <v>54</v>
      </c>
      <c r="M2622" t="s">
        <v>8259</v>
      </c>
      <c r="N2622" t="s">
        <v>32</v>
      </c>
      <c r="O2622" t="s">
        <v>33</v>
      </c>
      <c r="P2622" t="s">
        <v>181</v>
      </c>
      <c r="Q2622" t="s">
        <v>3190</v>
      </c>
      <c r="R2622" t="s">
        <v>36</v>
      </c>
      <c r="S2622" t="s">
        <v>36</v>
      </c>
      <c r="T2622" t="s">
        <v>37</v>
      </c>
    </row>
    <row r="2623" spans="1:20" x14ac:dyDescent="0.25">
      <c r="A2623" t="s">
        <v>20</v>
      </c>
      <c r="B2623" t="s">
        <v>8260</v>
      </c>
      <c r="C2623" t="s">
        <v>8261</v>
      </c>
      <c r="D2623" t="s">
        <v>8246</v>
      </c>
      <c r="E2623">
        <v>392.29</v>
      </c>
      <c r="F2623" t="s">
        <v>24</v>
      </c>
      <c r="G2623" t="s">
        <v>3188</v>
      </c>
      <c r="H2623" t="s">
        <v>179</v>
      </c>
      <c r="I2623" t="s">
        <v>180</v>
      </c>
      <c r="J2623" t="s">
        <v>181</v>
      </c>
      <c r="K2623" t="s">
        <v>29</v>
      </c>
      <c r="L2623" t="s">
        <v>54</v>
      </c>
      <c r="M2623" t="s">
        <v>8262</v>
      </c>
      <c r="N2623" t="s">
        <v>32</v>
      </c>
      <c r="O2623" t="s">
        <v>33</v>
      </c>
      <c r="P2623" t="s">
        <v>181</v>
      </c>
      <c r="Q2623" t="s">
        <v>3190</v>
      </c>
      <c r="R2623" t="s">
        <v>36</v>
      </c>
      <c r="S2623" t="s">
        <v>36</v>
      </c>
      <c r="T2623" t="s">
        <v>37</v>
      </c>
    </row>
    <row r="2624" spans="1:20" x14ac:dyDescent="0.25">
      <c r="A2624" t="s">
        <v>20</v>
      </c>
      <c r="B2624" t="s">
        <v>8263</v>
      </c>
      <c r="C2624" t="s">
        <v>8264</v>
      </c>
      <c r="D2624" t="s">
        <v>8246</v>
      </c>
      <c r="E2624">
        <v>392.29</v>
      </c>
      <c r="F2624" t="s">
        <v>24</v>
      </c>
      <c r="G2624" t="s">
        <v>3188</v>
      </c>
      <c r="H2624" t="s">
        <v>179</v>
      </c>
      <c r="I2624" t="s">
        <v>180</v>
      </c>
      <c r="J2624" t="s">
        <v>181</v>
      </c>
      <c r="K2624" t="s">
        <v>29</v>
      </c>
      <c r="L2624" t="s">
        <v>54</v>
      </c>
      <c r="M2624" t="s">
        <v>8265</v>
      </c>
      <c r="N2624" t="s">
        <v>32</v>
      </c>
      <c r="O2624" t="s">
        <v>33</v>
      </c>
      <c r="P2624" t="s">
        <v>181</v>
      </c>
      <c r="Q2624" t="s">
        <v>3190</v>
      </c>
      <c r="R2624" t="s">
        <v>36</v>
      </c>
      <c r="S2624" t="s">
        <v>36</v>
      </c>
      <c r="T2624" t="s">
        <v>37</v>
      </c>
    </row>
    <row r="2625" spans="1:20" x14ac:dyDescent="0.25">
      <c r="A2625" t="s">
        <v>20</v>
      </c>
      <c r="B2625" t="s">
        <v>8266</v>
      </c>
      <c r="C2625" t="s">
        <v>8267</v>
      </c>
      <c r="D2625" t="s">
        <v>8246</v>
      </c>
      <c r="E2625">
        <v>392.29</v>
      </c>
      <c r="F2625" t="s">
        <v>24</v>
      </c>
      <c r="G2625" t="s">
        <v>3188</v>
      </c>
      <c r="H2625" t="s">
        <v>179</v>
      </c>
      <c r="I2625" t="s">
        <v>180</v>
      </c>
      <c r="J2625" t="s">
        <v>181</v>
      </c>
      <c r="K2625" t="s">
        <v>29</v>
      </c>
      <c r="L2625" t="s">
        <v>54</v>
      </c>
      <c r="M2625" t="s">
        <v>8268</v>
      </c>
      <c r="N2625" t="s">
        <v>32</v>
      </c>
      <c r="O2625" t="s">
        <v>33</v>
      </c>
      <c r="P2625" t="s">
        <v>181</v>
      </c>
      <c r="Q2625" t="s">
        <v>3190</v>
      </c>
      <c r="R2625" t="s">
        <v>36</v>
      </c>
      <c r="S2625" t="s">
        <v>36</v>
      </c>
      <c r="T2625" t="s">
        <v>37</v>
      </c>
    </row>
    <row r="2626" spans="1:20" x14ac:dyDescent="0.25">
      <c r="A2626" t="s">
        <v>20</v>
      </c>
      <c r="B2626" t="s">
        <v>8269</v>
      </c>
      <c r="C2626" t="s">
        <v>8270</v>
      </c>
      <c r="D2626" t="s">
        <v>8246</v>
      </c>
      <c r="E2626">
        <v>392.29</v>
      </c>
      <c r="F2626" t="s">
        <v>24</v>
      </c>
      <c r="G2626" t="s">
        <v>3188</v>
      </c>
      <c r="H2626" t="s">
        <v>179</v>
      </c>
      <c r="I2626" t="s">
        <v>180</v>
      </c>
      <c r="J2626" t="s">
        <v>181</v>
      </c>
      <c r="K2626" t="s">
        <v>29</v>
      </c>
      <c r="L2626" t="s">
        <v>54</v>
      </c>
      <c r="M2626" t="s">
        <v>8271</v>
      </c>
      <c r="N2626" t="s">
        <v>32</v>
      </c>
      <c r="O2626" t="s">
        <v>33</v>
      </c>
      <c r="P2626" t="s">
        <v>181</v>
      </c>
      <c r="Q2626" t="s">
        <v>3190</v>
      </c>
      <c r="R2626" t="s">
        <v>36</v>
      </c>
      <c r="S2626" t="s">
        <v>36</v>
      </c>
      <c r="T2626" t="s">
        <v>37</v>
      </c>
    </row>
    <row r="2627" spans="1:20" x14ac:dyDescent="0.25">
      <c r="A2627" t="s">
        <v>20</v>
      </c>
      <c r="B2627" t="s">
        <v>8272</v>
      </c>
      <c r="C2627" t="s">
        <v>8273</v>
      </c>
      <c r="D2627" t="s">
        <v>8246</v>
      </c>
      <c r="E2627">
        <v>496.58</v>
      </c>
      <c r="F2627" t="s">
        <v>24</v>
      </c>
      <c r="G2627" t="s">
        <v>3188</v>
      </c>
      <c r="H2627" t="s">
        <v>179</v>
      </c>
      <c r="I2627" t="s">
        <v>180</v>
      </c>
      <c r="J2627" t="s">
        <v>181</v>
      </c>
      <c r="K2627" t="s">
        <v>29</v>
      </c>
      <c r="L2627" t="s">
        <v>54</v>
      </c>
      <c r="M2627" t="s">
        <v>8274</v>
      </c>
      <c r="N2627" t="s">
        <v>32</v>
      </c>
      <c r="O2627" t="s">
        <v>33</v>
      </c>
      <c r="P2627" t="s">
        <v>181</v>
      </c>
      <c r="Q2627" t="s">
        <v>3190</v>
      </c>
      <c r="R2627" t="s">
        <v>36</v>
      </c>
      <c r="S2627" t="s">
        <v>36</v>
      </c>
      <c r="T2627" t="s">
        <v>37</v>
      </c>
    </row>
    <row r="2628" spans="1:20" x14ac:dyDescent="0.25">
      <c r="A2628" t="s">
        <v>20</v>
      </c>
      <c r="B2628" t="s">
        <v>8275</v>
      </c>
      <c r="C2628" t="s">
        <v>8276</v>
      </c>
      <c r="D2628" t="s">
        <v>8246</v>
      </c>
      <c r="E2628">
        <v>392.29</v>
      </c>
      <c r="F2628" t="s">
        <v>24</v>
      </c>
      <c r="G2628" t="s">
        <v>3188</v>
      </c>
      <c r="H2628" t="s">
        <v>179</v>
      </c>
      <c r="I2628" t="s">
        <v>180</v>
      </c>
      <c r="J2628" t="s">
        <v>181</v>
      </c>
      <c r="K2628" t="s">
        <v>29</v>
      </c>
      <c r="L2628" t="s">
        <v>54</v>
      </c>
      <c r="M2628" t="s">
        <v>8277</v>
      </c>
      <c r="N2628" t="s">
        <v>32</v>
      </c>
      <c r="O2628" t="s">
        <v>33</v>
      </c>
      <c r="P2628" t="s">
        <v>181</v>
      </c>
      <c r="Q2628" t="s">
        <v>3190</v>
      </c>
      <c r="R2628" t="s">
        <v>36</v>
      </c>
      <c r="S2628" t="s">
        <v>36</v>
      </c>
      <c r="T2628" t="s">
        <v>37</v>
      </c>
    </row>
    <row r="2629" spans="1:20" x14ac:dyDescent="0.25">
      <c r="A2629" t="s">
        <v>20</v>
      </c>
      <c r="B2629" t="s">
        <v>8278</v>
      </c>
      <c r="C2629" t="s">
        <v>8279</v>
      </c>
      <c r="D2629" t="s">
        <v>8246</v>
      </c>
      <c r="E2629">
        <v>392.29</v>
      </c>
      <c r="F2629" t="s">
        <v>24</v>
      </c>
      <c r="G2629" t="s">
        <v>3188</v>
      </c>
      <c r="H2629" t="s">
        <v>179</v>
      </c>
      <c r="I2629" t="s">
        <v>180</v>
      </c>
      <c r="J2629" t="s">
        <v>181</v>
      </c>
      <c r="K2629" t="s">
        <v>29</v>
      </c>
      <c r="L2629" t="s">
        <v>54</v>
      </c>
      <c r="M2629" t="s">
        <v>8280</v>
      </c>
      <c r="N2629" t="s">
        <v>32</v>
      </c>
      <c r="O2629" t="s">
        <v>33</v>
      </c>
      <c r="P2629" t="s">
        <v>181</v>
      </c>
      <c r="Q2629" t="s">
        <v>3190</v>
      </c>
      <c r="R2629" t="s">
        <v>36</v>
      </c>
      <c r="S2629" t="s">
        <v>36</v>
      </c>
      <c r="T2629" t="s">
        <v>37</v>
      </c>
    </row>
    <row r="2630" spans="1:20" x14ac:dyDescent="0.25">
      <c r="A2630" t="s">
        <v>20</v>
      </c>
      <c r="B2630" t="s">
        <v>8281</v>
      </c>
      <c r="C2630" t="s">
        <v>8282</v>
      </c>
      <c r="D2630" t="s">
        <v>8246</v>
      </c>
      <c r="E2630">
        <v>392.29</v>
      </c>
      <c r="F2630" t="s">
        <v>24</v>
      </c>
      <c r="G2630" t="s">
        <v>3188</v>
      </c>
      <c r="H2630" t="s">
        <v>179</v>
      </c>
      <c r="I2630" t="s">
        <v>180</v>
      </c>
      <c r="J2630" t="s">
        <v>181</v>
      </c>
      <c r="K2630" t="s">
        <v>29</v>
      </c>
      <c r="L2630" t="s">
        <v>54</v>
      </c>
      <c r="M2630" t="s">
        <v>8283</v>
      </c>
      <c r="N2630" t="s">
        <v>32</v>
      </c>
      <c r="O2630" t="s">
        <v>33</v>
      </c>
      <c r="P2630" t="s">
        <v>181</v>
      </c>
      <c r="Q2630" t="s">
        <v>3190</v>
      </c>
      <c r="R2630" t="s">
        <v>36</v>
      </c>
      <c r="S2630" t="s">
        <v>36</v>
      </c>
      <c r="T2630" t="s">
        <v>37</v>
      </c>
    </row>
    <row r="2631" spans="1:20" x14ac:dyDescent="0.25">
      <c r="A2631" t="s">
        <v>20</v>
      </c>
      <c r="B2631" t="s">
        <v>8284</v>
      </c>
      <c r="C2631" t="s">
        <v>8285</v>
      </c>
      <c r="D2631" t="s">
        <v>8246</v>
      </c>
      <c r="E2631">
        <v>392.29</v>
      </c>
      <c r="F2631" t="s">
        <v>24</v>
      </c>
      <c r="G2631" t="s">
        <v>3188</v>
      </c>
      <c r="H2631" t="s">
        <v>179</v>
      </c>
      <c r="I2631" t="s">
        <v>180</v>
      </c>
      <c r="J2631" t="s">
        <v>181</v>
      </c>
      <c r="K2631" t="s">
        <v>29</v>
      </c>
      <c r="L2631" t="s">
        <v>54</v>
      </c>
      <c r="M2631" t="s">
        <v>8286</v>
      </c>
      <c r="N2631" t="s">
        <v>32</v>
      </c>
      <c r="O2631" t="s">
        <v>33</v>
      </c>
      <c r="P2631" t="s">
        <v>181</v>
      </c>
      <c r="Q2631" t="s">
        <v>3190</v>
      </c>
      <c r="R2631" t="s">
        <v>36</v>
      </c>
      <c r="S2631" t="s">
        <v>36</v>
      </c>
      <c r="T2631" t="s">
        <v>37</v>
      </c>
    </row>
    <row r="2632" spans="1:20" x14ac:dyDescent="0.25">
      <c r="A2632" t="s">
        <v>20</v>
      </c>
      <c r="B2632" t="s">
        <v>8287</v>
      </c>
      <c r="C2632" t="s">
        <v>8288</v>
      </c>
      <c r="D2632" t="s">
        <v>8246</v>
      </c>
      <c r="E2632">
        <v>496.58</v>
      </c>
      <c r="F2632" t="s">
        <v>24</v>
      </c>
      <c r="G2632" t="s">
        <v>3188</v>
      </c>
      <c r="H2632" t="s">
        <v>179</v>
      </c>
      <c r="I2632" t="s">
        <v>180</v>
      </c>
      <c r="J2632" t="s">
        <v>181</v>
      </c>
      <c r="K2632" t="s">
        <v>29</v>
      </c>
      <c r="L2632" t="s">
        <v>54</v>
      </c>
      <c r="M2632" t="s">
        <v>8289</v>
      </c>
      <c r="N2632" t="s">
        <v>32</v>
      </c>
      <c r="O2632" t="s">
        <v>33</v>
      </c>
      <c r="P2632" t="s">
        <v>181</v>
      </c>
      <c r="Q2632" t="s">
        <v>3190</v>
      </c>
      <c r="R2632" t="s">
        <v>36</v>
      </c>
      <c r="S2632" t="s">
        <v>36</v>
      </c>
      <c r="T2632" t="s">
        <v>37</v>
      </c>
    </row>
    <row r="2633" spans="1:20" x14ac:dyDescent="0.25">
      <c r="A2633" t="s">
        <v>20</v>
      </c>
      <c r="B2633" t="s">
        <v>8290</v>
      </c>
      <c r="C2633" t="s">
        <v>8291</v>
      </c>
      <c r="D2633" t="s">
        <v>8246</v>
      </c>
      <c r="E2633">
        <v>392.29</v>
      </c>
      <c r="F2633" t="s">
        <v>24</v>
      </c>
      <c r="G2633" t="s">
        <v>3188</v>
      </c>
      <c r="H2633" t="s">
        <v>179</v>
      </c>
      <c r="I2633" t="s">
        <v>180</v>
      </c>
      <c r="J2633" t="s">
        <v>181</v>
      </c>
      <c r="K2633" t="s">
        <v>29</v>
      </c>
      <c r="L2633" t="s">
        <v>54</v>
      </c>
      <c r="M2633" t="s">
        <v>8292</v>
      </c>
      <c r="N2633" t="s">
        <v>32</v>
      </c>
      <c r="O2633" t="s">
        <v>33</v>
      </c>
      <c r="P2633" t="s">
        <v>181</v>
      </c>
      <c r="Q2633" t="s">
        <v>3190</v>
      </c>
      <c r="R2633" t="s">
        <v>36</v>
      </c>
      <c r="S2633" t="s">
        <v>36</v>
      </c>
      <c r="T2633" t="s">
        <v>37</v>
      </c>
    </row>
    <row r="2634" spans="1:20" x14ac:dyDescent="0.25">
      <c r="A2634" t="s">
        <v>20</v>
      </c>
      <c r="B2634" t="s">
        <v>8293</v>
      </c>
      <c r="C2634" t="s">
        <v>8294</v>
      </c>
      <c r="D2634" t="s">
        <v>8246</v>
      </c>
      <c r="E2634">
        <v>392.29</v>
      </c>
      <c r="F2634" t="s">
        <v>24</v>
      </c>
      <c r="G2634" t="s">
        <v>3188</v>
      </c>
      <c r="H2634" t="s">
        <v>179</v>
      </c>
      <c r="I2634" t="s">
        <v>180</v>
      </c>
      <c r="J2634" t="s">
        <v>181</v>
      </c>
      <c r="K2634" t="s">
        <v>29</v>
      </c>
      <c r="L2634" t="s">
        <v>54</v>
      </c>
      <c r="M2634" t="s">
        <v>8295</v>
      </c>
      <c r="N2634" t="s">
        <v>32</v>
      </c>
      <c r="O2634" t="s">
        <v>33</v>
      </c>
      <c r="P2634" t="s">
        <v>181</v>
      </c>
      <c r="Q2634" t="s">
        <v>3190</v>
      </c>
      <c r="R2634" t="s">
        <v>36</v>
      </c>
      <c r="S2634" t="s">
        <v>36</v>
      </c>
      <c r="T2634" t="s">
        <v>37</v>
      </c>
    </row>
    <row r="2635" spans="1:20" x14ac:dyDescent="0.25">
      <c r="A2635" t="s">
        <v>20</v>
      </c>
      <c r="B2635" t="s">
        <v>8296</v>
      </c>
      <c r="C2635" t="s">
        <v>8297</v>
      </c>
      <c r="D2635" t="s">
        <v>8246</v>
      </c>
      <c r="E2635">
        <v>392.29</v>
      </c>
      <c r="F2635" t="s">
        <v>24</v>
      </c>
      <c r="G2635" t="s">
        <v>3188</v>
      </c>
      <c r="H2635" t="s">
        <v>179</v>
      </c>
      <c r="I2635" t="s">
        <v>180</v>
      </c>
      <c r="J2635" t="s">
        <v>181</v>
      </c>
      <c r="K2635" t="s">
        <v>29</v>
      </c>
      <c r="L2635" t="s">
        <v>54</v>
      </c>
      <c r="M2635" t="s">
        <v>8298</v>
      </c>
      <c r="N2635" t="s">
        <v>32</v>
      </c>
      <c r="O2635" t="s">
        <v>33</v>
      </c>
      <c r="P2635" t="s">
        <v>181</v>
      </c>
      <c r="Q2635" t="s">
        <v>3190</v>
      </c>
      <c r="R2635" t="s">
        <v>36</v>
      </c>
      <c r="S2635" t="s">
        <v>36</v>
      </c>
      <c r="T2635" t="s">
        <v>37</v>
      </c>
    </row>
    <row r="2636" spans="1:20" x14ac:dyDescent="0.25">
      <c r="A2636" t="s">
        <v>20</v>
      </c>
      <c r="B2636" t="s">
        <v>8299</v>
      </c>
      <c r="C2636" t="s">
        <v>8300</v>
      </c>
      <c r="D2636" t="s">
        <v>8246</v>
      </c>
      <c r="E2636">
        <v>392.29</v>
      </c>
      <c r="F2636" t="s">
        <v>24</v>
      </c>
      <c r="G2636" t="s">
        <v>3188</v>
      </c>
      <c r="H2636" t="s">
        <v>179</v>
      </c>
      <c r="I2636" t="s">
        <v>180</v>
      </c>
      <c r="J2636" t="s">
        <v>181</v>
      </c>
      <c r="K2636" t="s">
        <v>29</v>
      </c>
      <c r="L2636" t="s">
        <v>54</v>
      </c>
      <c r="M2636" t="s">
        <v>8301</v>
      </c>
      <c r="N2636" t="s">
        <v>32</v>
      </c>
      <c r="O2636" t="s">
        <v>33</v>
      </c>
      <c r="P2636" t="s">
        <v>181</v>
      </c>
      <c r="Q2636" t="s">
        <v>3190</v>
      </c>
      <c r="R2636" t="s">
        <v>36</v>
      </c>
      <c r="S2636" t="s">
        <v>36</v>
      </c>
      <c r="T2636" t="s">
        <v>37</v>
      </c>
    </row>
    <row r="2637" spans="1:20" x14ac:dyDescent="0.25">
      <c r="A2637" t="s">
        <v>20</v>
      </c>
      <c r="B2637" t="s">
        <v>8302</v>
      </c>
      <c r="C2637" t="s">
        <v>8303</v>
      </c>
      <c r="D2637" t="s">
        <v>8246</v>
      </c>
      <c r="E2637">
        <v>496.58</v>
      </c>
      <c r="F2637" t="s">
        <v>24</v>
      </c>
      <c r="G2637" t="s">
        <v>3188</v>
      </c>
      <c r="H2637" t="s">
        <v>179</v>
      </c>
      <c r="I2637" t="s">
        <v>180</v>
      </c>
      <c r="J2637" t="s">
        <v>181</v>
      </c>
      <c r="K2637" t="s">
        <v>29</v>
      </c>
      <c r="L2637" t="s">
        <v>54</v>
      </c>
      <c r="M2637" t="s">
        <v>8304</v>
      </c>
      <c r="N2637" t="s">
        <v>32</v>
      </c>
      <c r="O2637" t="s">
        <v>33</v>
      </c>
      <c r="P2637" t="s">
        <v>181</v>
      </c>
      <c r="Q2637" t="s">
        <v>3190</v>
      </c>
      <c r="R2637" t="s">
        <v>36</v>
      </c>
      <c r="S2637" t="s">
        <v>36</v>
      </c>
      <c r="T2637" t="s">
        <v>37</v>
      </c>
    </row>
    <row r="2638" spans="1:20" x14ac:dyDescent="0.25">
      <c r="A2638" t="s">
        <v>20</v>
      </c>
      <c r="B2638" t="s">
        <v>8305</v>
      </c>
      <c r="C2638" t="s">
        <v>8306</v>
      </c>
      <c r="D2638" t="s">
        <v>8307</v>
      </c>
      <c r="E2638">
        <v>4991.3</v>
      </c>
      <c r="F2638" t="s">
        <v>24</v>
      </c>
      <c r="G2638" t="s">
        <v>2737</v>
      </c>
      <c r="H2638" t="s">
        <v>2692</v>
      </c>
      <c r="I2638" t="s">
        <v>180</v>
      </c>
      <c r="J2638" t="s">
        <v>181</v>
      </c>
      <c r="K2638" t="s">
        <v>29</v>
      </c>
      <c r="L2638" t="s">
        <v>54</v>
      </c>
      <c r="M2638" t="s">
        <v>8308</v>
      </c>
      <c r="N2638" t="s">
        <v>32</v>
      </c>
      <c r="O2638" t="s">
        <v>33</v>
      </c>
      <c r="P2638" t="s">
        <v>181</v>
      </c>
      <c r="Q2638" t="s">
        <v>2739</v>
      </c>
      <c r="R2638" t="s">
        <v>36</v>
      </c>
      <c r="S2638" t="s">
        <v>36</v>
      </c>
      <c r="T2638" t="s">
        <v>37</v>
      </c>
    </row>
    <row r="2639" spans="1:20" x14ac:dyDescent="0.25">
      <c r="A2639" t="s">
        <v>20</v>
      </c>
      <c r="B2639" t="s">
        <v>8309</v>
      </c>
      <c r="C2639" t="s">
        <v>8310</v>
      </c>
      <c r="D2639" t="s">
        <v>8307</v>
      </c>
      <c r="E2639">
        <v>5091.13</v>
      </c>
      <c r="F2639" t="s">
        <v>24</v>
      </c>
      <c r="G2639" t="s">
        <v>2737</v>
      </c>
      <c r="H2639" t="s">
        <v>2692</v>
      </c>
      <c r="I2639" t="s">
        <v>180</v>
      </c>
      <c r="J2639" t="s">
        <v>181</v>
      </c>
      <c r="K2639" t="s">
        <v>29</v>
      </c>
      <c r="L2639" t="s">
        <v>54</v>
      </c>
      <c r="M2639" t="s">
        <v>8311</v>
      </c>
      <c r="N2639" t="s">
        <v>32</v>
      </c>
      <c r="O2639" t="s">
        <v>33</v>
      </c>
      <c r="P2639" t="s">
        <v>181</v>
      </c>
      <c r="Q2639" t="s">
        <v>2739</v>
      </c>
      <c r="R2639" t="s">
        <v>36</v>
      </c>
      <c r="S2639" t="s">
        <v>36</v>
      </c>
      <c r="T2639" t="s">
        <v>37</v>
      </c>
    </row>
    <row r="2640" spans="1:20" x14ac:dyDescent="0.25">
      <c r="A2640" t="s">
        <v>20</v>
      </c>
      <c r="B2640" t="s">
        <v>8312</v>
      </c>
      <c r="C2640" t="s">
        <v>8313</v>
      </c>
      <c r="D2640" t="s">
        <v>8307</v>
      </c>
      <c r="E2640">
        <v>5091.13</v>
      </c>
      <c r="F2640" t="s">
        <v>24</v>
      </c>
      <c r="G2640" t="s">
        <v>2737</v>
      </c>
      <c r="H2640" t="s">
        <v>2692</v>
      </c>
      <c r="I2640" t="s">
        <v>180</v>
      </c>
      <c r="J2640" t="s">
        <v>181</v>
      </c>
      <c r="K2640" t="s">
        <v>29</v>
      </c>
      <c r="L2640" t="s">
        <v>54</v>
      </c>
      <c r="M2640" t="s">
        <v>8314</v>
      </c>
      <c r="N2640" t="s">
        <v>32</v>
      </c>
      <c r="O2640" t="s">
        <v>33</v>
      </c>
      <c r="P2640" t="s">
        <v>181</v>
      </c>
      <c r="Q2640" t="s">
        <v>2739</v>
      </c>
      <c r="R2640" t="s">
        <v>36</v>
      </c>
      <c r="S2640" t="s">
        <v>36</v>
      </c>
      <c r="T2640" t="s">
        <v>37</v>
      </c>
    </row>
    <row r="2641" spans="1:20" x14ac:dyDescent="0.25">
      <c r="A2641" t="s">
        <v>20</v>
      </c>
      <c r="B2641" t="s">
        <v>8315</v>
      </c>
      <c r="C2641" t="s">
        <v>8316</v>
      </c>
      <c r="D2641" t="s">
        <v>8307</v>
      </c>
      <c r="E2641">
        <v>5091.13</v>
      </c>
      <c r="F2641" t="s">
        <v>24</v>
      </c>
      <c r="G2641" t="s">
        <v>2737</v>
      </c>
      <c r="H2641" t="s">
        <v>2692</v>
      </c>
      <c r="I2641" t="s">
        <v>180</v>
      </c>
      <c r="J2641" t="s">
        <v>181</v>
      </c>
      <c r="K2641" t="s">
        <v>29</v>
      </c>
      <c r="L2641" t="s">
        <v>54</v>
      </c>
      <c r="M2641" t="s">
        <v>8317</v>
      </c>
      <c r="N2641" t="s">
        <v>32</v>
      </c>
      <c r="O2641" t="s">
        <v>33</v>
      </c>
      <c r="P2641" t="s">
        <v>181</v>
      </c>
      <c r="Q2641" t="s">
        <v>2739</v>
      </c>
      <c r="R2641" t="s">
        <v>36</v>
      </c>
      <c r="S2641" t="s">
        <v>36</v>
      </c>
      <c r="T2641" t="s">
        <v>37</v>
      </c>
    </row>
    <row r="2642" spans="1:20" x14ac:dyDescent="0.25">
      <c r="A2642" t="s">
        <v>20</v>
      </c>
      <c r="B2642" t="s">
        <v>8318</v>
      </c>
      <c r="C2642" t="s">
        <v>8319</v>
      </c>
      <c r="D2642" t="s">
        <v>8320</v>
      </c>
      <c r="E2642">
        <v>466.12</v>
      </c>
      <c r="F2642" t="s">
        <v>24</v>
      </c>
      <c r="G2642" t="s">
        <v>3188</v>
      </c>
      <c r="H2642" t="s">
        <v>179</v>
      </c>
      <c r="I2642" t="s">
        <v>180</v>
      </c>
      <c r="J2642" t="s">
        <v>181</v>
      </c>
      <c r="K2642" t="s">
        <v>29</v>
      </c>
      <c r="L2642" t="s">
        <v>54</v>
      </c>
      <c r="M2642" t="s">
        <v>8321</v>
      </c>
      <c r="N2642" t="s">
        <v>32</v>
      </c>
      <c r="O2642" t="s">
        <v>33</v>
      </c>
      <c r="P2642" t="s">
        <v>181</v>
      </c>
      <c r="Q2642" t="s">
        <v>3190</v>
      </c>
      <c r="R2642" t="s">
        <v>36</v>
      </c>
      <c r="S2642" t="s">
        <v>36</v>
      </c>
      <c r="T2642" t="s">
        <v>37</v>
      </c>
    </row>
    <row r="2643" spans="1:20" x14ac:dyDescent="0.25">
      <c r="A2643" t="s">
        <v>20</v>
      </c>
      <c r="B2643" t="s">
        <v>8322</v>
      </c>
      <c r="C2643" t="s">
        <v>8323</v>
      </c>
      <c r="D2643" t="s">
        <v>8320</v>
      </c>
      <c r="E2643">
        <v>466.12</v>
      </c>
      <c r="F2643" t="s">
        <v>24</v>
      </c>
      <c r="G2643" t="s">
        <v>3188</v>
      </c>
      <c r="H2643" t="s">
        <v>179</v>
      </c>
      <c r="I2643" t="s">
        <v>180</v>
      </c>
      <c r="J2643" t="s">
        <v>181</v>
      </c>
      <c r="K2643" t="s">
        <v>29</v>
      </c>
      <c r="L2643" t="s">
        <v>54</v>
      </c>
      <c r="M2643" t="s">
        <v>8324</v>
      </c>
      <c r="N2643" t="s">
        <v>32</v>
      </c>
      <c r="O2643" t="s">
        <v>33</v>
      </c>
      <c r="P2643" t="s">
        <v>181</v>
      </c>
      <c r="Q2643" t="s">
        <v>3190</v>
      </c>
      <c r="R2643" t="s">
        <v>36</v>
      </c>
      <c r="S2643" t="s">
        <v>36</v>
      </c>
      <c r="T2643" t="s">
        <v>37</v>
      </c>
    </row>
    <row r="2644" spans="1:20" x14ac:dyDescent="0.25">
      <c r="A2644" t="s">
        <v>20</v>
      </c>
      <c r="B2644" t="s">
        <v>8325</v>
      </c>
      <c r="C2644" t="s">
        <v>8326</v>
      </c>
      <c r="D2644" t="s">
        <v>8320</v>
      </c>
      <c r="E2644">
        <v>466.12</v>
      </c>
      <c r="F2644" t="s">
        <v>24</v>
      </c>
      <c r="G2644" t="s">
        <v>3188</v>
      </c>
      <c r="H2644" t="s">
        <v>179</v>
      </c>
      <c r="I2644" t="s">
        <v>180</v>
      </c>
      <c r="J2644" t="s">
        <v>181</v>
      </c>
      <c r="K2644" t="s">
        <v>29</v>
      </c>
      <c r="L2644" t="s">
        <v>54</v>
      </c>
      <c r="M2644" t="s">
        <v>8327</v>
      </c>
      <c r="N2644" t="s">
        <v>32</v>
      </c>
      <c r="O2644" t="s">
        <v>33</v>
      </c>
      <c r="P2644" t="s">
        <v>181</v>
      </c>
      <c r="Q2644" t="s">
        <v>3190</v>
      </c>
      <c r="R2644" t="s">
        <v>36</v>
      </c>
      <c r="S2644" t="s">
        <v>36</v>
      </c>
      <c r="T2644" t="s">
        <v>37</v>
      </c>
    </row>
    <row r="2645" spans="1:20" x14ac:dyDescent="0.25">
      <c r="A2645" t="s">
        <v>20</v>
      </c>
      <c r="B2645" t="s">
        <v>8328</v>
      </c>
      <c r="C2645" t="s">
        <v>8329</v>
      </c>
      <c r="D2645" t="s">
        <v>8320</v>
      </c>
      <c r="E2645">
        <v>466.12</v>
      </c>
      <c r="F2645" t="s">
        <v>24</v>
      </c>
      <c r="G2645" t="s">
        <v>3188</v>
      </c>
      <c r="H2645" t="s">
        <v>179</v>
      </c>
      <c r="I2645" t="s">
        <v>180</v>
      </c>
      <c r="J2645" t="s">
        <v>181</v>
      </c>
      <c r="K2645" t="s">
        <v>29</v>
      </c>
      <c r="L2645" t="s">
        <v>54</v>
      </c>
      <c r="M2645" t="s">
        <v>8330</v>
      </c>
      <c r="N2645" t="s">
        <v>32</v>
      </c>
      <c r="O2645" t="s">
        <v>33</v>
      </c>
      <c r="P2645" t="s">
        <v>181</v>
      </c>
      <c r="Q2645" t="s">
        <v>3190</v>
      </c>
      <c r="R2645" t="s">
        <v>36</v>
      </c>
      <c r="S2645" t="s">
        <v>36</v>
      </c>
      <c r="T2645" t="s">
        <v>37</v>
      </c>
    </row>
    <row r="2646" spans="1:20" x14ac:dyDescent="0.25">
      <c r="A2646" t="s">
        <v>20</v>
      </c>
      <c r="B2646" t="s">
        <v>8331</v>
      </c>
      <c r="C2646" t="s">
        <v>8332</v>
      </c>
      <c r="D2646" t="s">
        <v>8320</v>
      </c>
      <c r="E2646">
        <v>466.12</v>
      </c>
      <c r="F2646" t="s">
        <v>24</v>
      </c>
      <c r="G2646" t="s">
        <v>3188</v>
      </c>
      <c r="H2646" t="s">
        <v>179</v>
      </c>
      <c r="I2646" t="s">
        <v>180</v>
      </c>
      <c r="J2646" t="s">
        <v>181</v>
      </c>
      <c r="K2646" t="s">
        <v>29</v>
      </c>
      <c r="L2646" t="s">
        <v>54</v>
      </c>
      <c r="M2646" t="s">
        <v>8333</v>
      </c>
      <c r="N2646" t="s">
        <v>32</v>
      </c>
      <c r="O2646" t="s">
        <v>33</v>
      </c>
      <c r="P2646" t="s">
        <v>181</v>
      </c>
      <c r="Q2646" t="s">
        <v>3190</v>
      </c>
      <c r="R2646" t="s">
        <v>36</v>
      </c>
      <c r="S2646" t="s">
        <v>36</v>
      </c>
      <c r="T2646" t="s">
        <v>37</v>
      </c>
    </row>
    <row r="2647" spans="1:20" x14ac:dyDescent="0.25">
      <c r="A2647" t="s">
        <v>20</v>
      </c>
      <c r="B2647" t="s">
        <v>8334</v>
      </c>
      <c r="C2647" t="s">
        <v>8335</v>
      </c>
      <c r="D2647" t="s">
        <v>8320</v>
      </c>
      <c r="E2647">
        <v>466.12</v>
      </c>
      <c r="F2647" t="s">
        <v>24</v>
      </c>
      <c r="G2647" t="s">
        <v>3188</v>
      </c>
      <c r="H2647" t="s">
        <v>179</v>
      </c>
      <c r="I2647" t="s">
        <v>180</v>
      </c>
      <c r="J2647" t="s">
        <v>181</v>
      </c>
      <c r="K2647" t="s">
        <v>29</v>
      </c>
      <c r="L2647" t="s">
        <v>54</v>
      </c>
      <c r="M2647" t="s">
        <v>8336</v>
      </c>
      <c r="N2647" t="s">
        <v>32</v>
      </c>
      <c r="O2647" t="s">
        <v>33</v>
      </c>
      <c r="P2647" t="s">
        <v>181</v>
      </c>
      <c r="Q2647" t="s">
        <v>3190</v>
      </c>
      <c r="R2647" t="s">
        <v>36</v>
      </c>
      <c r="S2647" t="s">
        <v>36</v>
      </c>
      <c r="T2647" t="s">
        <v>37</v>
      </c>
    </row>
    <row r="2648" spans="1:20" x14ac:dyDescent="0.25">
      <c r="A2648" t="s">
        <v>20</v>
      </c>
      <c r="B2648" t="s">
        <v>8337</v>
      </c>
      <c r="C2648" t="s">
        <v>8338</v>
      </c>
      <c r="D2648" t="s">
        <v>8320</v>
      </c>
      <c r="E2648">
        <v>466.12</v>
      </c>
      <c r="F2648" t="s">
        <v>24</v>
      </c>
      <c r="G2648" t="s">
        <v>3188</v>
      </c>
      <c r="H2648" t="s">
        <v>179</v>
      </c>
      <c r="I2648" t="s">
        <v>180</v>
      </c>
      <c r="J2648" t="s">
        <v>181</v>
      </c>
      <c r="K2648" t="s">
        <v>29</v>
      </c>
      <c r="L2648" t="s">
        <v>54</v>
      </c>
      <c r="M2648" t="s">
        <v>8339</v>
      </c>
      <c r="N2648" t="s">
        <v>32</v>
      </c>
      <c r="O2648" t="s">
        <v>33</v>
      </c>
      <c r="P2648" t="s">
        <v>181</v>
      </c>
      <c r="Q2648" t="s">
        <v>3190</v>
      </c>
      <c r="R2648" t="s">
        <v>36</v>
      </c>
      <c r="S2648" t="s">
        <v>36</v>
      </c>
      <c r="T2648" t="s">
        <v>37</v>
      </c>
    </row>
    <row r="2649" spans="1:20" x14ac:dyDescent="0.25">
      <c r="A2649" t="s">
        <v>20</v>
      </c>
      <c r="B2649" t="s">
        <v>8340</v>
      </c>
      <c r="C2649" t="s">
        <v>8341</v>
      </c>
      <c r="D2649" t="s">
        <v>8320</v>
      </c>
      <c r="E2649">
        <v>466.12</v>
      </c>
      <c r="F2649" t="s">
        <v>24</v>
      </c>
      <c r="G2649" t="s">
        <v>3188</v>
      </c>
      <c r="H2649" t="s">
        <v>179</v>
      </c>
      <c r="I2649" t="s">
        <v>180</v>
      </c>
      <c r="J2649" t="s">
        <v>181</v>
      </c>
      <c r="K2649" t="s">
        <v>29</v>
      </c>
      <c r="L2649" t="s">
        <v>54</v>
      </c>
      <c r="M2649" t="s">
        <v>8342</v>
      </c>
      <c r="N2649" t="s">
        <v>32</v>
      </c>
      <c r="O2649" t="s">
        <v>33</v>
      </c>
      <c r="P2649" t="s">
        <v>181</v>
      </c>
      <c r="Q2649" t="s">
        <v>3190</v>
      </c>
      <c r="R2649" t="s">
        <v>36</v>
      </c>
      <c r="S2649" t="s">
        <v>36</v>
      </c>
      <c r="T2649" t="s">
        <v>37</v>
      </c>
    </row>
    <row r="2650" spans="1:20" x14ac:dyDescent="0.25">
      <c r="A2650" t="s">
        <v>20</v>
      </c>
      <c r="B2650" t="s">
        <v>8343</v>
      </c>
      <c r="C2650" t="s">
        <v>8344</v>
      </c>
      <c r="D2650" t="s">
        <v>8320</v>
      </c>
      <c r="E2650">
        <v>466.12</v>
      </c>
      <c r="F2650" t="s">
        <v>24</v>
      </c>
      <c r="G2650" t="s">
        <v>3188</v>
      </c>
      <c r="H2650" t="s">
        <v>179</v>
      </c>
      <c r="I2650" t="s">
        <v>180</v>
      </c>
      <c r="J2650" t="s">
        <v>181</v>
      </c>
      <c r="K2650" t="s">
        <v>29</v>
      </c>
      <c r="L2650" t="s">
        <v>54</v>
      </c>
      <c r="M2650" t="s">
        <v>8345</v>
      </c>
      <c r="N2650" t="s">
        <v>32</v>
      </c>
      <c r="O2650" t="s">
        <v>33</v>
      </c>
      <c r="P2650" t="s">
        <v>181</v>
      </c>
      <c r="Q2650" t="s">
        <v>3190</v>
      </c>
      <c r="R2650" t="s">
        <v>36</v>
      </c>
      <c r="S2650" t="s">
        <v>36</v>
      </c>
      <c r="T2650" t="s">
        <v>37</v>
      </c>
    </row>
    <row r="2651" spans="1:20" x14ac:dyDescent="0.25">
      <c r="A2651" t="s">
        <v>20</v>
      </c>
      <c r="B2651" t="s">
        <v>8346</v>
      </c>
      <c r="C2651" t="s">
        <v>8347</v>
      </c>
      <c r="D2651" t="s">
        <v>8320</v>
      </c>
      <c r="E2651">
        <v>466.12</v>
      </c>
      <c r="F2651" t="s">
        <v>24</v>
      </c>
      <c r="G2651" t="s">
        <v>3188</v>
      </c>
      <c r="H2651" t="s">
        <v>179</v>
      </c>
      <c r="I2651" t="s">
        <v>180</v>
      </c>
      <c r="J2651" t="s">
        <v>181</v>
      </c>
      <c r="K2651" t="s">
        <v>29</v>
      </c>
      <c r="L2651" t="s">
        <v>54</v>
      </c>
      <c r="M2651" t="s">
        <v>8348</v>
      </c>
      <c r="N2651" t="s">
        <v>32</v>
      </c>
      <c r="O2651" t="s">
        <v>33</v>
      </c>
      <c r="P2651" t="s">
        <v>181</v>
      </c>
      <c r="Q2651" t="s">
        <v>3190</v>
      </c>
      <c r="R2651" t="s">
        <v>36</v>
      </c>
      <c r="S2651" t="s">
        <v>36</v>
      </c>
      <c r="T2651" t="s">
        <v>37</v>
      </c>
    </row>
    <row r="2652" spans="1:20" x14ac:dyDescent="0.25">
      <c r="A2652" t="s">
        <v>20</v>
      </c>
      <c r="B2652" t="s">
        <v>8349</v>
      </c>
      <c r="C2652" t="s">
        <v>8350</v>
      </c>
      <c r="D2652" t="s">
        <v>8320</v>
      </c>
      <c r="E2652">
        <v>466.12</v>
      </c>
      <c r="F2652" t="s">
        <v>24</v>
      </c>
      <c r="G2652" t="s">
        <v>3188</v>
      </c>
      <c r="H2652" t="s">
        <v>179</v>
      </c>
      <c r="I2652" t="s">
        <v>180</v>
      </c>
      <c r="J2652" t="s">
        <v>181</v>
      </c>
      <c r="K2652" t="s">
        <v>29</v>
      </c>
      <c r="L2652" t="s">
        <v>54</v>
      </c>
      <c r="M2652" t="s">
        <v>8351</v>
      </c>
      <c r="N2652" t="s">
        <v>32</v>
      </c>
      <c r="O2652" t="s">
        <v>33</v>
      </c>
      <c r="P2652" t="s">
        <v>181</v>
      </c>
      <c r="Q2652" t="s">
        <v>3190</v>
      </c>
      <c r="R2652" t="s">
        <v>36</v>
      </c>
      <c r="S2652" t="s">
        <v>36</v>
      </c>
      <c r="T2652" t="s">
        <v>37</v>
      </c>
    </row>
    <row r="2653" spans="1:20" x14ac:dyDescent="0.25">
      <c r="A2653" t="s">
        <v>20</v>
      </c>
      <c r="B2653" t="s">
        <v>8352</v>
      </c>
      <c r="C2653" t="s">
        <v>8353</v>
      </c>
      <c r="D2653" t="s">
        <v>8320</v>
      </c>
      <c r="E2653">
        <v>466.12</v>
      </c>
      <c r="F2653" t="s">
        <v>24</v>
      </c>
      <c r="G2653" t="s">
        <v>3188</v>
      </c>
      <c r="H2653" t="s">
        <v>179</v>
      </c>
      <c r="I2653" t="s">
        <v>180</v>
      </c>
      <c r="J2653" t="s">
        <v>181</v>
      </c>
      <c r="K2653" t="s">
        <v>29</v>
      </c>
      <c r="L2653" t="s">
        <v>54</v>
      </c>
      <c r="M2653" t="s">
        <v>8354</v>
      </c>
      <c r="N2653" t="s">
        <v>32</v>
      </c>
      <c r="O2653" t="s">
        <v>33</v>
      </c>
      <c r="P2653" t="s">
        <v>181</v>
      </c>
      <c r="Q2653" t="s">
        <v>3190</v>
      </c>
      <c r="R2653" t="s">
        <v>36</v>
      </c>
      <c r="S2653" t="s">
        <v>36</v>
      </c>
      <c r="T2653" t="s">
        <v>37</v>
      </c>
    </row>
    <row r="2654" spans="1:20" x14ac:dyDescent="0.25">
      <c r="A2654" t="s">
        <v>20</v>
      </c>
      <c r="B2654" t="s">
        <v>8355</v>
      </c>
      <c r="C2654" t="s">
        <v>8356</v>
      </c>
      <c r="D2654" t="s">
        <v>8320</v>
      </c>
      <c r="E2654">
        <v>466.12</v>
      </c>
      <c r="F2654" t="s">
        <v>24</v>
      </c>
      <c r="G2654" t="s">
        <v>3188</v>
      </c>
      <c r="H2654" t="s">
        <v>179</v>
      </c>
      <c r="I2654" t="s">
        <v>180</v>
      </c>
      <c r="J2654" t="s">
        <v>181</v>
      </c>
      <c r="K2654" t="s">
        <v>29</v>
      </c>
      <c r="L2654" t="s">
        <v>54</v>
      </c>
      <c r="M2654" t="s">
        <v>8357</v>
      </c>
      <c r="N2654" t="s">
        <v>32</v>
      </c>
      <c r="O2654" t="s">
        <v>33</v>
      </c>
      <c r="P2654" t="s">
        <v>181</v>
      </c>
      <c r="Q2654" t="s">
        <v>3190</v>
      </c>
      <c r="R2654" t="s">
        <v>36</v>
      </c>
      <c r="S2654" t="s">
        <v>36</v>
      </c>
      <c r="T2654" t="s">
        <v>37</v>
      </c>
    </row>
    <row r="2655" spans="1:20" x14ac:dyDescent="0.25">
      <c r="A2655" t="s">
        <v>20</v>
      </c>
      <c r="B2655" t="s">
        <v>8358</v>
      </c>
      <c r="C2655" t="s">
        <v>8359</v>
      </c>
      <c r="D2655" t="s">
        <v>8320</v>
      </c>
      <c r="E2655">
        <v>466.12</v>
      </c>
      <c r="F2655" t="s">
        <v>24</v>
      </c>
      <c r="G2655" t="s">
        <v>3188</v>
      </c>
      <c r="H2655" t="s">
        <v>179</v>
      </c>
      <c r="I2655" t="s">
        <v>180</v>
      </c>
      <c r="J2655" t="s">
        <v>181</v>
      </c>
      <c r="K2655" t="s">
        <v>29</v>
      </c>
      <c r="L2655" t="s">
        <v>54</v>
      </c>
      <c r="M2655" t="s">
        <v>8360</v>
      </c>
      <c r="N2655" t="s">
        <v>32</v>
      </c>
      <c r="O2655" t="s">
        <v>33</v>
      </c>
      <c r="P2655" t="s">
        <v>181</v>
      </c>
      <c r="Q2655" t="s">
        <v>3190</v>
      </c>
      <c r="R2655" t="s">
        <v>36</v>
      </c>
      <c r="S2655" t="s">
        <v>36</v>
      </c>
      <c r="T2655" t="s">
        <v>37</v>
      </c>
    </row>
    <row r="2656" spans="1:20" x14ac:dyDescent="0.25">
      <c r="A2656" t="s">
        <v>20</v>
      </c>
      <c r="B2656" t="s">
        <v>8361</v>
      </c>
      <c r="C2656" t="s">
        <v>8362</v>
      </c>
      <c r="D2656" t="s">
        <v>8320</v>
      </c>
      <c r="E2656">
        <v>466.12</v>
      </c>
      <c r="F2656" t="s">
        <v>24</v>
      </c>
      <c r="G2656" t="s">
        <v>3188</v>
      </c>
      <c r="H2656" t="s">
        <v>179</v>
      </c>
      <c r="I2656" t="s">
        <v>180</v>
      </c>
      <c r="J2656" t="s">
        <v>181</v>
      </c>
      <c r="K2656" t="s">
        <v>29</v>
      </c>
      <c r="L2656" t="s">
        <v>54</v>
      </c>
      <c r="M2656" t="s">
        <v>8363</v>
      </c>
      <c r="N2656" t="s">
        <v>32</v>
      </c>
      <c r="O2656" t="s">
        <v>33</v>
      </c>
      <c r="P2656" t="s">
        <v>181</v>
      </c>
      <c r="Q2656" t="s">
        <v>3190</v>
      </c>
      <c r="R2656" t="s">
        <v>36</v>
      </c>
      <c r="S2656" t="s">
        <v>36</v>
      </c>
      <c r="T2656" t="s">
        <v>37</v>
      </c>
    </row>
    <row r="2657" spans="1:20" x14ac:dyDescent="0.25">
      <c r="A2657" t="s">
        <v>20</v>
      </c>
      <c r="B2657" t="s">
        <v>8364</v>
      </c>
      <c r="C2657" t="s">
        <v>8365</v>
      </c>
      <c r="D2657" t="s">
        <v>8320</v>
      </c>
      <c r="E2657">
        <v>466.12</v>
      </c>
      <c r="F2657" t="s">
        <v>24</v>
      </c>
      <c r="G2657" t="s">
        <v>3188</v>
      </c>
      <c r="H2657" t="s">
        <v>179</v>
      </c>
      <c r="I2657" t="s">
        <v>180</v>
      </c>
      <c r="J2657" t="s">
        <v>181</v>
      </c>
      <c r="K2657" t="s">
        <v>29</v>
      </c>
      <c r="L2657" t="s">
        <v>54</v>
      </c>
      <c r="M2657" t="s">
        <v>8366</v>
      </c>
      <c r="N2657" t="s">
        <v>32</v>
      </c>
      <c r="O2657" t="s">
        <v>33</v>
      </c>
      <c r="P2657" t="s">
        <v>181</v>
      </c>
      <c r="Q2657" t="s">
        <v>3190</v>
      </c>
      <c r="R2657" t="s">
        <v>36</v>
      </c>
      <c r="S2657" t="s">
        <v>36</v>
      </c>
      <c r="T2657" t="s">
        <v>37</v>
      </c>
    </row>
    <row r="2658" spans="1:20" x14ac:dyDescent="0.25">
      <c r="A2658" t="s">
        <v>20</v>
      </c>
      <c r="B2658" t="s">
        <v>8367</v>
      </c>
      <c r="C2658" t="s">
        <v>8368</v>
      </c>
      <c r="D2658" t="s">
        <v>8369</v>
      </c>
      <c r="E2658">
        <v>7305.93</v>
      </c>
      <c r="F2658" t="s">
        <v>24</v>
      </c>
      <c r="G2658" t="s">
        <v>2737</v>
      </c>
      <c r="H2658" t="s">
        <v>2692</v>
      </c>
      <c r="I2658" t="s">
        <v>180</v>
      </c>
      <c r="J2658" t="s">
        <v>181</v>
      </c>
      <c r="K2658" t="s">
        <v>29</v>
      </c>
      <c r="L2658" t="s">
        <v>54</v>
      </c>
      <c r="M2658" t="s">
        <v>8370</v>
      </c>
      <c r="N2658" t="s">
        <v>32</v>
      </c>
      <c r="O2658" t="s">
        <v>33</v>
      </c>
      <c r="P2658" t="s">
        <v>181</v>
      </c>
      <c r="Q2658" t="s">
        <v>2739</v>
      </c>
      <c r="R2658" t="s">
        <v>36</v>
      </c>
      <c r="S2658" t="s">
        <v>36</v>
      </c>
      <c r="T2658" t="s">
        <v>37</v>
      </c>
    </row>
    <row r="2659" spans="1:20" x14ac:dyDescent="0.25">
      <c r="A2659" t="s">
        <v>20</v>
      </c>
      <c r="B2659" t="s">
        <v>8371</v>
      </c>
      <c r="C2659" t="s">
        <v>8372</v>
      </c>
      <c r="D2659" t="s">
        <v>8369</v>
      </c>
      <c r="E2659">
        <v>7452.06</v>
      </c>
      <c r="F2659" t="s">
        <v>24</v>
      </c>
      <c r="G2659" t="s">
        <v>2737</v>
      </c>
      <c r="H2659" t="s">
        <v>2692</v>
      </c>
      <c r="I2659" t="s">
        <v>180</v>
      </c>
      <c r="J2659" t="s">
        <v>181</v>
      </c>
      <c r="K2659" t="s">
        <v>29</v>
      </c>
      <c r="L2659" t="s">
        <v>54</v>
      </c>
      <c r="M2659" t="s">
        <v>8373</v>
      </c>
      <c r="N2659" t="s">
        <v>32</v>
      </c>
      <c r="O2659" t="s">
        <v>33</v>
      </c>
      <c r="P2659" t="s">
        <v>181</v>
      </c>
      <c r="Q2659" t="s">
        <v>2739</v>
      </c>
      <c r="R2659" t="s">
        <v>36</v>
      </c>
      <c r="S2659" t="s">
        <v>36</v>
      </c>
      <c r="T2659" t="s">
        <v>37</v>
      </c>
    </row>
    <row r="2660" spans="1:20" x14ac:dyDescent="0.25">
      <c r="A2660" t="s">
        <v>20</v>
      </c>
      <c r="B2660" t="s">
        <v>8374</v>
      </c>
      <c r="C2660" t="s">
        <v>8375</v>
      </c>
      <c r="D2660" t="s">
        <v>8369</v>
      </c>
      <c r="E2660">
        <v>7452.06</v>
      </c>
      <c r="F2660" t="s">
        <v>24</v>
      </c>
      <c r="G2660" t="s">
        <v>2737</v>
      </c>
      <c r="H2660" t="s">
        <v>2692</v>
      </c>
      <c r="I2660" t="s">
        <v>180</v>
      </c>
      <c r="J2660" t="s">
        <v>181</v>
      </c>
      <c r="K2660" t="s">
        <v>29</v>
      </c>
      <c r="L2660" t="s">
        <v>54</v>
      </c>
      <c r="M2660" t="s">
        <v>8376</v>
      </c>
      <c r="N2660" t="s">
        <v>32</v>
      </c>
      <c r="O2660" t="s">
        <v>33</v>
      </c>
      <c r="P2660" t="s">
        <v>181</v>
      </c>
      <c r="Q2660" t="s">
        <v>2739</v>
      </c>
      <c r="R2660" t="s">
        <v>36</v>
      </c>
      <c r="S2660" t="s">
        <v>36</v>
      </c>
      <c r="T2660" t="s">
        <v>37</v>
      </c>
    </row>
    <row r="2661" spans="1:20" x14ac:dyDescent="0.25">
      <c r="A2661" t="s">
        <v>20</v>
      </c>
      <c r="B2661" t="s">
        <v>8377</v>
      </c>
      <c r="C2661" t="s">
        <v>8378</v>
      </c>
      <c r="D2661" t="s">
        <v>8369</v>
      </c>
      <c r="E2661">
        <v>7452.06</v>
      </c>
      <c r="F2661" t="s">
        <v>24</v>
      </c>
      <c r="G2661" t="s">
        <v>2737</v>
      </c>
      <c r="H2661" t="s">
        <v>2692</v>
      </c>
      <c r="I2661" t="s">
        <v>180</v>
      </c>
      <c r="J2661" t="s">
        <v>181</v>
      </c>
      <c r="K2661" t="s">
        <v>29</v>
      </c>
      <c r="L2661" t="s">
        <v>54</v>
      </c>
      <c r="M2661" t="s">
        <v>8379</v>
      </c>
      <c r="N2661" t="s">
        <v>32</v>
      </c>
      <c r="O2661" t="s">
        <v>33</v>
      </c>
      <c r="P2661" t="s">
        <v>181</v>
      </c>
      <c r="Q2661" t="s">
        <v>2739</v>
      </c>
      <c r="R2661" t="s">
        <v>36</v>
      </c>
      <c r="S2661" t="s">
        <v>36</v>
      </c>
      <c r="T2661" t="s">
        <v>37</v>
      </c>
    </row>
    <row r="2662" spans="1:20" x14ac:dyDescent="0.25">
      <c r="A2662" t="s">
        <v>20</v>
      </c>
      <c r="B2662" t="s">
        <v>8380</v>
      </c>
      <c r="C2662" t="s">
        <v>8381</v>
      </c>
      <c r="D2662" t="s">
        <v>8382</v>
      </c>
      <c r="E2662">
        <v>553.82000000000005</v>
      </c>
      <c r="F2662" t="s">
        <v>24</v>
      </c>
      <c r="G2662" t="s">
        <v>3188</v>
      </c>
      <c r="H2662" t="s">
        <v>179</v>
      </c>
      <c r="I2662" t="s">
        <v>180</v>
      </c>
      <c r="J2662" t="s">
        <v>181</v>
      </c>
      <c r="K2662" t="s">
        <v>29</v>
      </c>
      <c r="L2662" t="s">
        <v>54</v>
      </c>
      <c r="M2662" t="s">
        <v>8383</v>
      </c>
      <c r="N2662" t="s">
        <v>32</v>
      </c>
      <c r="O2662" t="s">
        <v>33</v>
      </c>
      <c r="P2662" t="s">
        <v>181</v>
      </c>
      <c r="Q2662" t="s">
        <v>3305</v>
      </c>
      <c r="R2662" t="s">
        <v>36</v>
      </c>
      <c r="S2662" t="s">
        <v>36</v>
      </c>
      <c r="T2662" t="s">
        <v>37</v>
      </c>
    </row>
    <row r="2663" spans="1:20" x14ac:dyDescent="0.25">
      <c r="A2663" t="s">
        <v>20</v>
      </c>
      <c r="B2663" t="s">
        <v>8384</v>
      </c>
      <c r="C2663" t="s">
        <v>8385</v>
      </c>
      <c r="D2663" t="s">
        <v>8382</v>
      </c>
      <c r="E2663">
        <v>553.82000000000005</v>
      </c>
      <c r="F2663" t="s">
        <v>24</v>
      </c>
      <c r="G2663" t="s">
        <v>3188</v>
      </c>
      <c r="H2663" t="s">
        <v>179</v>
      </c>
      <c r="I2663" t="s">
        <v>180</v>
      </c>
      <c r="J2663" t="s">
        <v>181</v>
      </c>
      <c r="K2663" t="s">
        <v>29</v>
      </c>
      <c r="L2663" t="s">
        <v>54</v>
      </c>
      <c r="M2663" t="s">
        <v>8386</v>
      </c>
      <c r="N2663" t="s">
        <v>32</v>
      </c>
      <c r="O2663" t="s">
        <v>33</v>
      </c>
      <c r="P2663" t="s">
        <v>181</v>
      </c>
      <c r="Q2663" t="s">
        <v>3305</v>
      </c>
      <c r="R2663" t="s">
        <v>36</v>
      </c>
      <c r="S2663" t="s">
        <v>36</v>
      </c>
      <c r="T2663" t="s">
        <v>37</v>
      </c>
    </row>
    <row r="2664" spans="1:20" x14ac:dyDescent="0.25">
      <c r="A2664" t="s">
        <v>20</v>
      </c>
      <c r="B2664" t="s">
        <v>8387</v>
      </c>
      <c r="C2664" t="s">
        <v>8388</v>
      </c>
      <c r="D2664" t="s">
        <v>8382</v>
      </c>
      <c r="E2664">
        <v>553.82000000000005</v>
      </c>
      <c r="F2664" t="s">
        <v>24</v>
      </c>
      <c r="G2664" t="s">
        <v>3188</v>
      </c>
      <c r="H2664" t="s">
        <v>179</v>
      </c>
      <c r="I2664" t="s">
        <v>180</v>
      </c>
      <c r="J2664" t="s">
        <v>181</v>
      </c>
      <c r="K2664" t="s">
        <v>29</v>
      </c>
      <c r="L2664" t="s">
        <v>54</v>
      </c>
      <c r="M2664" t="s">
        <v>8389</v>
      </c>
      <c r="N2664" t="s">
        <v>32</v>
      </c>
      <c r="O2664" t="s">
        <v>33</v>
      </c>
      <c r="P2664" t="s">
        <v>181</v>
      </c>
      <c r="Q2664" t="s">
        <v>3305</v>
      </c>
      <c r="R2664" t="s">
        <v>36</v>
      </c>
      <c r="S2664" t="s">
        <v>36</v>
      </c>
      <c r="T2664" t="s">
        <v>37</v>
      </c>
    </row>
    <row r="2665" spans="1:20" x14ac:dyDescent="0.25">
      <c r="A2665" t="s">
        <v>20</v>
      </c>
      <c r="B2665" t="s">
        <v>8390</v>
      </c>
      <c r="C2665" t="s">
        <v>8391</v>
      </c>
      <c r="D2665" t="s">
        <v>8382</v>
      </c>
      <c r="E2665">
        <v>553.82000000000005</v>
      </c>
      <c r="F2665" t="s">
        <v>24</v>
      </c>
      <c r="G2665" t="s">
        <v>3188</v>
      </c>
      <c r="H2665" t="s">
        <v>179</v>
      </c>
      <c r="I2665" t="s">
        <v>180</v>
      </c>
      <c r="J2665" t="s">
        <v>181</v>
      </c>
      <c r="K2665" t="s">
        <v>29</v>
      </c>
      <c r="L2665" t="s">
        <v>54</v>
      </c>
      <c r="M2665" t="s">
        <v>8392</v>
      </c>
      <c r="N2665" t="s">
        <v>32</v>
      </c>
      <c r="O2665" t="s">
        <v>33</v>
      </c>
      <c r="P2665" t="s">
        <v>181</v>
      </c>
      <c r="Q2665" t="s">
        <v>3305</v>
      </c>
      <c r="R2665" t="s">
        <v>36</v>
      </c>
      <c r="S2665" t="s">
        <v>36</v>
      </c>
      <c r="T2665" t="s">
        <v>37</v>
      </c>
    </row>
    <row r="2666" spans="1:20" x14ac:dyDescent="0.25">
      <c r="A2666" t="s">
        <v>20</v>
      </c>
      <c r="B2666" t="s">
        <v>8393</v>
      </c>
      <c r="C2666" t="s">
        <v>8394</v>
      </c>
      <c r="D2666" t="s">
        <v>8382</v>
      </c>
      <c r="E2666">
        <v>695.96</v>
      </c>
      <c r="F2666" t="s">
        <v>24</v>
      </c>
      <c r="G2666" t="s">
        <v>3188</v>
      </c>
      <c r="H2666" t="s">
        <v>179</v>
      </c>
      <c r="I2666" t="s">
        <v>180</v>
      </c>
      <c r="J2666" t="s">
        <v>181</v>
      </c>
      <c r="K2666" t="s">
        <v>29</v>
      </c>
      <c r="L2666" t="s">
        <v>54</v>
      </c>
      <c r="M2666" t="s">
        <v>8395</v>
      </c>
      <c r="N2666" t="s">
        <v>32</v>
      </c>
      <c r="O2666" t="s">
        <v>33</v>
      </c>
      <c r="P2666" t="s">
        <v>181</v>
      </c>
      <c r="Q2666" t="s">
        <v>3305</v>
      </c>
      <c r="R2666" t="s">
        <v>36</v>
      </c>
      <c r="S2666" t="s">
        <v>36</v>
      </c>
      <c r="T2666" t="s">
        <v>37</v>
      </c>
    </row>
    <row r="2667" spans="1:20" x14ac:dyDescent="0.25">
      <c r="A2667" t="s">
        <v>20</v>
      </c>
      <c r="B2667" t="s">
        <v>8396</v>
      </c>
      <c r="C2667" t="s">
        <v>8397</v>
      </c>
      <c r="D2667" t="s">
        <v>8382</v>
      </c>
      <c r="E2667">
        <v>553.82000000000005</v>
      </c>
      <c r="F2667" t="s">
        <v>24</v>
      </c>
      <c r="G2667" t="s">
        <v>3188</v>
      </c>
      <c r="H2667" t="s">
        <v>179</v>
      </c>
      <c r="I2667" t="s">
        <v>180</v>
      </c>
      <c r="J2667" t="s">
        <v>181</v>
      </c>
      <c r="K2667" t="s">
        <v>29</v>
      </c>
      <c r="L2667" t="s">
        <v>54</v>
      </c>
      <c r="M2667" t="s">
        <v>8398</v>
      </c>
      <c r="N2667" t="s">
        <v>32</v>
      </c>
      <c r="O2667" t="s">
        <v>33</v>
      </c>
      <c r="P2667" t="s">
        <v>181</v>
      </c>
      <c r="Q2667" t="s">
        <v>3305</v>
      </c>
      <c r="R2667" t="s">
        <v>36</v>
      </c>
      <c r="S2667" t="s">
        <v>36</v>
      </c>
      <c r="T2667" t="s">
        <v>37</v>
      </c>
    </row>
    <row r="2668" spans="1:20" x14ac:dyDescent="0.25">
      <c r="A2668" t="s">
        <v>20</v>
      </c>
      <c r="B2668" t="s">
        <v>8399</v>
      </c>
      <c r="C2668" t="s">
        <v>8400</v>
      </c>
      <c r="D2668" t="s">
        <v>8382</v>
      </c>
      <c r="E2668">
        <v>553.82000000000005</v>
      </c>
      <c r="F2668" t="s">
        <v>24</v>
      </c>
      <c r="G2668" t="s">
        <v>3188</v>
      </c>
      <c r="H2668" t="s">
        <v>179</v>
      </c>
      <c r="I2668" t="s">
        <v>180</v>
      </c>
      <c r="J2668" t="s">
        <v>181</v>
      </c>
      <c r="K2668" t="s">
        <v>29</v>
      </c>
      <c r="L2668" t="s">
        <v>54</v>
      </c>
      <c r="M2668" t="s">
        <v>8401</v>
      </c>
      <c r="N2668" t="s">
        <v>32</v>
      </c>
      <c r="O2668" t="s">
        <v>33</v>
      </c>
      <c r="P2668" t="s">
        <v>181</v>
      </c>
      <c r="Q2668" t="s">
        <v>3305</v>
      </c>
      <c r="R2668" t="s">
        <v>36</v>
      </c>
      <c r="S2668" t="s">
        <v>36</v>
      </c>
      <c r="T2668" t="s">
        <v>37</v>
      </c>
    </row>
    <row r="2669" spans="1:20" x14ac:dyDescent="0.25">
      <c r="A2669" t="s">
        <v>20</v>
      </c>
      <c r="B2669" t="s">
        <v>8402</v>
      </c>
      <c r="C2669" t="s">
        <v>8403</v>
      </c>
      <c r="D2669" t="s">
        <v>8382</v>
      </c>
      <c r="E2669">
        <v>553.82000000000005</v>
      </c>
      <c r="F2669" t="s">
        <v>24</v>
      </c>
      <c r="G2669" t="s">
        <v>3188</v>
      </c>
      <c r="H2669" t="s">
        <v>179</v>
      </c>
      <c r="I2669" t="s">
        <v>180</v>
      </c>
      <c r="J2669" t="s">
        <v>181</v>
      </c>
      <c r="K2669" t="s">
        <v>29</v>
      </c>
      <c r="L2669" t="s">
        <v>54</v>
      </c>
      <c r="M2669" t="s">
        <v>8404</v>
      </c>
      <c r="N2669" t="s">
        <v>32</v>
      </c>
      <c r="O2669" t="s">
        <v>33</v>
      </c>
      <c r="P2669" t="s">
        <v>181</v>
      </c>
      <c r="Q2669" t="s">
        <v>3305</v>
      </c>
      <c r="R2669" t="s">
        <v>36</v>
      </c>
      <c r="S2669" t="s">
        <v>36</v>
      </c>
      <c r="T2669" t="s">
        <v>37</v>
      </c>
    </row>
    <row r="2670" spans="1:20" x14ac:dyDescent="0.25">
      <c r="A2670" t="s">
        <v>20</v>
      </c>
      <c r="B2670" t="s">
        <v>8405</v>
      </c>
      <c r="C2670" t="s">
        <v>8406</v>
      </c>
      <c r="D2670" t="s">
        <v>8382</v>
      </c>
      <c r="E2670">
        <v>553.82000000000005</v>
      </c>
      <c r="F2670" t="s">
        <v>24</v>
      </c>
      <c r="G2670" t="s">
        <v>3188</v>
      </c>
      <c r="H2670" t="s">
        <v>179</v>
      </c>
      <c r="I2670" t="s">
        <v>180</v>
      </c>
      <c r="J2670" t="s">
        <v>181</v>
      </c>
      <c r="K2670" t="s">
        <v>29</v>
      </c>
      <c r="L2670" t="s">
        <v>54</v>
      </c>
      <c r="M2670" t="s">
        <v>8407</v>
      </c>
      <c r="N2670" t="s">
        <v>32</v>
      </c>
      <c r="O2670" t="s">
        <v>33</v>
      </c>
      <c r="P2670" t="s">
        <v>181</v>
      </c>
      <c r="Q2670" t="s">
        <v>3305</v>
      </c>
      <c r="R2670" t="s">
        <v>36</v>
      </c>
      <c r="S2670" t="s">
        <v>36</v>
      </c>
      <c r="T2670" t="s">
        <v>37</v>
      </c>
    </row>
    <row r="2671" spans="1:20" x14ac:dyDescent="0.25">
      <c r="A2671" t="s">
        <v>20</v>
      </c>
      <c r="B2671" t="s">
        <v>8408</v>
      </c>
      <c r="C2671" t="s">
        <v>8409</v>
      </c>
      <c r="D2671" t="s">
        <v>8382</v>
      </c>
      <c r="E2671">
        <v>695.96</v>
      </c>
      <c r="F2671" t="s">
        <v>24</v>
      </c>
      <c r="G2671" t="s">
        <v>3188</v>
      </c>
      <c r="H2671" t="s">
        <v>179</v>
      </c>
      <c r="I2671" t="s">
        <v>180</v>
      </c>
      <c r="J2671" t="s">
        <v>181</v>
      </c>
      <c r="K2671" t="s">
        <v>29</v>
      </c>
      <c r="L2671" t="s">
        <v>54</v>
      </c>
      <c r="M2671" t="s">
        <v>8410</v>
      </c>
      <c r="N2671" t="s">
        <v>32</v>
      </c>
      <c r="O2671" t="s">
        <v>33</v>
      </c>
      <c r="P2671" t="s">
        <v>181</v>
      </c>
      <c r="Q2671" t="s">
        <v>3305</v>
      </c>
      <c r="R2671" t="s">
        <v>36</v>
      </c>
      <c r="S2671" t="s">
        <v>36</v>
      </c>
      <c r="T2671" t="s">
        <v>37</v>
      </c>
    </row>
    <row r="2672" spans="1:20" x14ac:dyDescent="0.25">
      <c r="A2672" t="s">
        <v>20</v>
      </c>
      <c r="B2672" t="s">
        <v>8411</v>
      </c>
      <c r="C2672" t="s">
        <v>8412</v>
      </c>
      <c r="D2672" t="s">
        <v>8382</v>
      </c>
      <c r="E2672">
        <v>553.82000000000005</v>
      </c>
      <c r="F2672" t="s">
        <v>24</v>
      </c>
      <c r="G2672" t="s">
        <v>3188</v>
      </c>
      <c r="H2672" t="s">
        <v>179</v>
      </c>
      <c r="I2672" t="s">
        <v>180</v>
      </c>
      <c r="J2672" t="s">
        <v>181</v>
      </c>
      <c r="K2672" t="s">
        <v>29</v>
      </c>
      <c r="L2672" t="s">
        <v>54</v>
      </c>
      <c r="M2672" t="s">
        <v>8413</v>
      </c>
      <c r="N2672" t="s">
        <v>32</v>
      </c>
      <c r="O2672" t="s">
        <v>33</v>
      </c>
      <c r="P2672" t="s">
        <v>181</v>
      </c>
      <c r="Q2672" t="s">
        <v>3305</v>
      </c>
      <c r="R2672" t="s">
        <v>36</v>
      </c>
      <c r="S2672" t="s">
        <v>36</v>
      </c>
      <c r="T2672" t="s">
        <v>37</v>
      </c>
    </row>
    <row r="2673" spans="1:20" x14ac:dyDescent="0.25">
      <c r="A2673" t="s">
        <v>20</v>
      </c>
      <c r="B2673" t="s">
        <v>8414</v>
      </c>
      <c r="C2673" t="s">
        <v>8415</v>
      </c>
      <c r="D2673" t="s">
        <v>8382</v>
      </c>
      <c r="E2673">
        <v>553.82000000000005</v>
      </c>
      <c r="F2673" t="s">
        <v>24</v>
      </c>
      <c r="G2673" t="s">
        <v>3188</v>
      </c>
      <c r="H2673" t="s">
        <v>179</v>
      </c>
      <c r="I2673" t="s">
        <v>180</v>
      </c>
      <c r="J2673" t="s">
        <v>181</v>
      </c>
      <c r="K2673" t="s">
        <v>29</v>
      </c>
      <c r="L2673" t="s">
        <v>54</v>
      </c>
      <c r="M2673" t="s">
        <v>8416</v>
      </c>
      <c r="N2673" t="s">
        <v>32</v>
      </c>
      <c r="O2673" t="s">
        <v>33</v>
      </c>
      <c r="P2673" t="s">
        <v>181</v>
      </c>
      <c r="Q2673" t="s">
        <v>3305</v>
      </c>
      <c r="R2673" t="s">
        <v>36</v>
      </c>
      <c r="S2673" t="s">
        <v>36</v>
      </c>
      <c r="T2673" t="s">
        <v>37</v>
      </c>
    </row>
    <row r="2674" spans="1:20" x14ac:dyDescent="0.25">
      <c r="A2674" t="s">
        <v>20</v>
      </c>
      <c r="B2674" t="s">
        <v>8417</v>
      </c>
      <c r="C2674" t="s">
        <v>8418</v>
      </c>
      <c r="D2674" t="s">
        <v>8382</v>
      </c>
      <c r="E2674">
        <v>553.82000000000005</v>
      </c>
      <c r="F2674" t="s">
        <v>24</v>
      </c>
      <c r="G2674" t="s">
        <v>3188</v>
      </c>
      <c r="H2674" t="s">
        <v>179</v>
      </c>
      <c r="I2674" t="s">
        <v>180</v>
      </c>
      <c r="J2674" t="s">
        <v>181</v>
      </c>
      <c r="K2674" t="s">
        <v>29</v>
      </c>
      <c r="L2674" t="s">
        <v>54</v>
      </c>
      <c r="M2674" t="s">
        <v>8419</v>
      </c>
      <c r="N2674" t="s">
        <v>32</v>
      </c>
      <c r="O2674" t="s">
        <v>33</v>
      </c>
      <c r="P2674" t="s">
        <v>181</v>
      </c>
      <c r="Q2674" t="s">
        <v>3305</v>
      </c>
      <c r="R2674" t="s">
        <v>36</v>
      </c>
      <c r="S2674" t="s">
        <v>36</v>
      </c>
      <c r="T2674" t="s">
        <v>37</v>
      </c>
    </row>
    <row r="2675" spans="1:20" x14ac:dyDescent="0.25">
      <c r="A2675" t="s">
        <v>20</v>
      </c>
      <c r="B2675" t="s">
        <v>8420</v>
      </c>
      <c r="C2675" t="s">
        <v>8421</v>
      </c>
      <c r="D2675" t="s">
        <v>8382</v>
      </c>
      <c r="E2675">
        <v>553.82000000000005</v>
      </c>
      <c r="F2675" t="s">
        <v>24</v>
      </c>
      <c r="G2675" t="s">
        <v>3188</v>
      </c>
      <c r="H2675" t="s">
        <v>179</v>
      </c>
      <c r="I2675" t="s">
        <v>180</v>
      </c>
      <c r="J2675" t="s">
        <v>181</v>
      </c>
      <c r="K2675" t="s">
        <v>29</v>
      </c>
      <c r="L2675" t="s">
        <v>54</v>
      </c>
      <c r="M2675" t="s">
        <v>8422</v>
      </c>
      <c r="N2675" t="s">
        <v>32</v>
      </c>
      <c r="O2675" t="s">
        <v>33</v>
      </c>
      <c r="P2675" t="s">
        <v>181</v>
      </c>
      <c r="Q2675" t="s">
        <v>3305</v>
      </c>
      <c r="R2675" t="s">
        <v>36</v>
      </c>
      <c r="S2675" t="s">
        <v>36</v>
      </c>
      <c r="T2675" t="s">
        <v>37</v>
      </c>
    </row>
    <row r="2676" spans="1:20" x14ac:dyDescent="0.25">
      <c r="A2676" t="s">
        <v>20</v>
      </c>
      <c r="B2676" t="s">
        <v>8423</v>
      </c>
      <c r="C2676" t="s">
        <v>8424</v>
      </c>
      <c r="D2676" t="s">
        <v>8382</v>
      </c>
      <c r="E2676">
        <v>695.96</v>
      </c>
      <c r="F2676" t="s">
        <v>24</v>
      </c>
      <c r="G2676" t="s">
        <v>3188</v>
      </c>
      <c r="H2676" t="s">
        <v>179</v>
      </c>
      <c r="I2676" t="s">
        <v>180</v>
      </c>
      <c r="J2676" t="s">
        <v>181</v>
      </c>
      <c r="K2676" t="s">
        <v>29</v>
      </c>
      <c r="L2676" t="s">
        <v>54</v>
      </c>
      <c r="M2676" t="s">
        <v>8425</v>
      </c>
      <c r="N2676" t="s">
        <v>32</v>
      </c>
      <c r="O2676" t="s">
        <v>33</v>
      </c>
      <c r="P2676" t="s">
        <v>181</v>
      </c>
      <c r="Q2676" t="s">
        <v>3305</v>
      </c>
      <c r="R2676" t="s">
        <v>36</v>
      </c>
      <c r="S2676" t="s">
        <v>36</v>
      </c>
      <c r="T2676" t="s">
        <v>37</v>
      </c>
    </row>
    <row r="2677" spans="1:20" x14ac:dyDescent="0.25">
      <c r="A2677" t="s">
        <v>20</v>
      </c>
      <c r="B2677" t="s">
        <v>8426</v>
      </c>
      <c r="C2677" t="s">
        <v>8427</v>
      </c>
      <c r="D2677" t="s">
        <v>8382</v>
      </c>
      <c r="E2677">
        <v>553.82000000000005</v>
      </c>
      <c r="F2677" t="s">
        <v>24</v>
      </c>
      <c r="G2677" t="s">
        <v>3188</v>
      </c>
      <c r="H2677" t="s">
        <v>179</v>
      </c>
      <c r="I2677" t="s">
        <v>180</v>
      </c>
      <c r="J2677" t="s">
        <v>181</v>
      </c>
      <c r="K2677" t="s">
        <v>29</v>
      </c>
      <c r="L2677" t="s">
        <v>54</v>
      </c>
      <c r="M2677" t="s">
        <v>8428</v>
      </c>
      <c r="N2677" t="s">
        <v>32</v>
      </c>
      <c r="O2677" t="s">
        <v>33</v>
      </c>
      <c r="P2677" t="s">
        <v>181</v>
      </c>
      <c r="Q2677" t="s">
        <v>3305</v>
      </c>
      <c r="R2677" t="s">
        <v>36</v>
      </c>
      <c r="S2677" t="s">
        <v>36</v>
      </c>
      <c r="T2677" t="s">
        <v>37</v>
      </c>
    </row>
    <row r="2678" spans="1:20" x14ac:dyDescent="0.25">
      <c r="A2678" t="s">
        <v>20</v>
      </c>
      <c r="B2678" t="s">
        <v>8429</v>
      </c>
      <c r="C2678" t="s">
        <v>8430</v>
      </c>
      <c r="D2678" t="s">
        <v>8382</v>
      </c>
      <c r="E2678">
        <v>553.82000000000005</v>
      </c>
      <c r="F2678" t="s">
        <v>24</v>
      </c>
      <c r="G2678" t="s">
        <v>3188</v>
      </c>
      <c r="H2678" t="s">
        <v>179</v>
      </c>
      <c r="I2678" t="s">
        <v>180</v>
      </c>
      <c r="J2678" t="s">
        <v>181</v>
      </c>
      <c r="K2678" t="s">
        <v>29</v>
      </c>
      <c r="L2678" t="s">
        <v>54</v>
      </c>
      <c r="M2678" t="s">
        <v>8431</v>
      </c>
      <c r="N2678" t="s">
        <v>32</v>
      </c>
      <c r="O2678" t="s">
        <v>33</v>
      </c>
      <c r="P2678" t="s">
        <v>181</v>
      </c>
      <c r="Q2678" t="s">
        <v>3305</v>
      </c>
      <c r="R2678" t="s">
        <v>36</v>
      </c>
      <c r="S2678" t="s">
        <v>36</v>
      </c>
      <c r="T2678" t="s">
        <v>37</v>
      </c>
    </row>
    <row r="2679" spans="1:20" x14ac:dyDescent="0.25">
      <c r="A2679" t="s">
        <v>20</v>
      </c>
      <c r="B2679" t="s">
        <v>8432</v>
      </c>
      <c r="C2679" t="s">
        <v>8433</v>
      </c>
      <c r="D2679" t="s">
        <v>8382</v>
      </c>
      <c r="E2679">
        <v>553.82000000000005</v>
      </c>
      <c r="F2679" t="s">
        <v>24</v>
      </c>
      <c r="G2679" t="s">
        <v>3188</v>
      </c>
      <c r="H2679" t="s">
        <v>179</v>
      </c>
      <c r="I2679" t="s">
        <v>180</v>
      </c>
      <c r="J2679" t="s">
        <v>181</v>
      </c>
      <c r="K2679" t="s">
        <v>29</v>
      </c>
      <c r="L2679" t="s">
        <v>54</v>
      </c>
      <c r="M2679" t="s">
        <v>8434</v>
      </c>
      <c r="N2679" t="s">
        <v>32</v>
      </c>
      <c r="O2679" t="s">
        <v>33</v>
      </c>
      <c r="P2679" t="s">
        <v>181</v>
      </c>
      <c r="Q2679" t="s">
        <v>3305</v>
      </c>
      <c r="R2679" t="s">
        <v>36</v>
      </c>
      <c r="S2679" t="s">
        <v>36</v>
      </c>
      <c r="T2679" t="s">
        <v>37</v>
      </c>
    </row>
    <row r="2680" spans="1:20" x14ac:dyDescent="0.25">
      <c r="A2680" t="s">
        <v>20</v>
      </c>
      <c r="B2680" t="s">
        <v>8435</v>
      </c>
      <c r="C2680" t="s">
        <v>8436</v>
      </c>
      <c r="D2680" t="s">
        <v>8382</v>
      </c>
      <c r="E2680">
        <v>553.82000000000005</v>
      </c>
      <c r="F2680" t="s">
        <v>24</v>
      </c>
      <c r="G2680" t="s">
        <v>3188</v>
      </c>
      <c r="H2680" t="s">
        <v>179</v>
      </c>
      <c r="I2680" t="s">
        <v>180</v>
      </c>
      <c r="J2680" t="s">
        <v>181</v>
      </c>
      <c r="K2680" t="s">
        <v>29</v>
      </c>
      <c r="L2680" t="s">
        <v>54</v>
      </c>
      <c r="M2680" t="s">
        <v>8437</v>
      </c>
      <c r="N2680" t="s">
        <v>32</v>
      </c>
      <c r="O2680" t="s">
        <v>33</v>
      </c>
      <c r="P2680" t="s">
        <v>181</v>
      </c>
      <c r="Q2680" t="s">
        <v>3305</v>
      </c>
      <c r="R2680" t="s">
        <v>36</v>
      </c>
      <c r="S2680" t="s">
        <v>36</v>
      </c>
      <c r="T2680" t="s">
        <v>37</v>
      </c>
    </row>
    <row r="2681" spans="1:20" x14ac:dyDescent="0.25">
      <c r="A2681" t="s">
        <v>20</v>
      </c>
      <c r="B2681" t="s">
        <v>8438</v>
      </c>
      <c r="C2681" t="s">
        <v>8439</v>
      </c>
      <c r="D2681" t="s">
        <v>8382</v>
      </c>
      <c r="E2681">
        <v>695.96</v>
      </c>
      <c r="F2681" t="s">
        <v>24</v>
      </c>
      <c r="G2681" t="s">
        <v>3188</v>
      </c>
      <c r="H2681" t="s">
        <v>179</v>
      </c>
      <c r="I2681" t="s">
        <v>180</v>
      </c>
      <c r="J2681" t="s">
        <v>181</v>
      </c>
      <c r="K2681" t="s">
        <v>29</v>
      </c>
      <c r="L2681" t="s">
        <v>54</v>
      </c>
      <c r="M2681" t="s">
        <v>8440</v>
      </c>
      <c r="N2681" t="s">
        <v>32</v>
      </c>
      <c r="O2681" t="s">
        <v>33</v>
      </c>
      <c r="P2681" t="s">
        <v>181</v>
      </c>
      <c r="Q2681" t="s">
        <v>3305</v>
      </c>
      <c r="R2681" t="s">
        <v>36</v>
      </c>
      <c r="S2681" t="s">
        <v>36</v>
      </c>
      <c r="T2681" t="s">
        <v>37</v>
      </c>
    </row>
    <row r="2682" spans="1:20" x14ac:dyDescent="0.25">
      <c r="A2682" t="s">
        <v>20</v>
      </c>
      <c r="B2682" t="s">
        <v>8441</v>
      </c>
      <c r="C2682" t="s">
        <v>8442</v>
      </c>
      <c r="D2682" t="s">
        <v>8443</v>
      </c>
      <c r="E2682">
        <v>595.35</v>
      </c>
      <c r="F2682" t="s">
        <v>24</v>
      </c>
      <c r="G2682" t="s">
        <v>3188</v>
      </c>
      <c r="H2682" t="s">
        <v>179</v>
      </c>
      <c r="I2682" t="s">
        <v>180</v>
      </c>
      <c r="J2682" t="s">
        <v>181</v>
      </c>
      <c r="K2682" t="s">
        <v>29</v>
      </c>
      <c r="L2682" t="s">
        <v>54</v>
      </c>
      <c r="M2682" t="s">
        <v>8444</v>
      </c>
      <c r="N2682" t="s">
        <v>32</v>
      </c>
      <c r="O2682" t="s">
        <v>33</v>
      </c>
      <c r="P2682" t="s">
        <v>181</v>
      </c>
      <c r="Q2682" t="s">
        <v>3305</v>
      </c>
      <c r="R2682" t="s">
        <v>36</v>
      </c>
      <c r="S2682" t="s">
        <v>36</v>
      </c>
      <c r="T2682" t="s">
        <v>37</v>
      </c>
    </row>
    <row r="2683" spans="1:20" x14ac:dyDescent="0.25">
      <c r="A2683" t="s">
        <v>20</v>
      </c>
      <c r="B2683" t="s">
        <v>8445</v>
      </c>
      <c r="C2683" t="s">
        <v>8446</v>
      </c>
      <c r="D2683" t="s">
        <v>8443</v>
      </c>
      <c r="E2683">
        <v>595.35</v>
      </c>
      <c r="F2683" t="s">
        <v>24</v>
      </c>
      <c r="G2683" t="s">
        <v>3188</v>
      </c>
      <c r="H2683" t="s">
        <v>179</v>
      </c>
      <c r="I2683" t="s">
        <v>180</v>
      </c>
      <c r="J2683" t="s">
        <v>181</v>
      </c>
      <c r="K2683" t="s">
        <v>29</v>
      </c>
      <c r="L2683" t="s">
        <v>54</v>
      </c>
      <c r="M2683" t="s">
        <v>8447</v>
      </c>
      <c r="N2683" t="s">
        <v>32</v>
      </c>
      <c r="O2683" t="s">
        <v>33</v>
      </c>
      <c r="P2683" t="s">
        <v>181</v>
      </c>
      <c r="Q2683" t="s">
        <v>3305</v>
      </c>
      <c r="R2683" t="s">
        <v>36</v>
      </c>
      <c r="S2683" t="s">
        <v>36</v>
      </c>
      <c r="T2683" t="s">
        <v>37</v>
      </c>
    </row>
    <row r="2684" spans="1:20" x14ac:dyDescent="0.25">
      <c r="A2684" t="s">
        <v>20</v>
      </c>
      <c r="B2684" t="s">
        <v>8448</v>
      </c>
      <c r="C2684" t="s">
        <v>8449</v>
      </c>
      <c r="D2684" t="s">
        <v>8443</v>
      </c>
      <c r="E2684">
        <v>595.35</v>
      </c>
      <c r="F2684" t="s">
        <v>24</v>
      </c>
      <c r="G2684" t="s">
        <v>3188</v>
      </c>
      <c r="H2684" t="s">
        <v>179</v>
      </c>
      <c r="I2684" t="s">
        <v>180</v>
      </c>
      <c r="J2684" t="s">
        <v>181</v>
      </c>
      <c r="K2684" t="s">
        <v>29</v>
      </c>
      <c r="L2684" t="s">
        <v>54</v>
      </c>
      <c r="M2684" t="s">
        <v>8450</v>
      </c>
      <c r="N2684" t="s">
        <v>32</v>
      </c>
      <c r="O2684" t="s">
        <v>33</v>
      </c>
      <c r="P2684" t="s">
        <v>181</v>
      </c>
      <c r="Q2684" t="s">
        <v>3305</v>
      </c>
      <c r="R2684" t="s">
        <v>36</v>
      </c>
      <c r="S2684" t="s">
        <v>36</v>
      </c>
      <c r="T2684" t="s">
        <v>37</v>
      </c>
    </row>
    <row r="2685" spans="1:20" x14ac:dyDescent="0.25">
      <c r="A2685" t="s">
        <v>20</v>
      </c>
      <c r="B2685" t="s">
        <v>8451</v>
      </c>
      <c r="C2685" t="s">
        <v>8452</v>
      </c>
      <c r="D2685" t="s">
        <v>8443</v>
      </c>
      <c r="E2685">
        <v>595.35</v>
      </c>
      <c r="F2685" t="s">
        <v>24</v>
      </c>
      <c r="G2685" t="s">
        <v>3188</v>
      </c>
      <c r="H2685" t="s">
        <v>179</v>
      </c>
      <c r="I2685" t="s">
        <v>180</v>
      </c>
      <c r="J2685" t="s">
        <v>181</v>
      </c>
      <c r="K2685" t="s">
        <v>29</v>
      </c>
      <c r="L2685" t="s">
        <v>54</v>
      </c>
      <c r="M2685" t="s">
        <v>8453</v>
      </c>
      <c r="N2685" t="s">
        <v>32</v>
      </c>
      <c r="O2685" t="s">
        <v>33</v>
      </c>
      <c r="P2685" t="s">
        <v>181</v>
      </c>
      <c r="Q2685" t="s">
        <v>3305</v>
      </c>
      <c r="R2685" t="s">
        <v>36</v>
      </c>
      <c r="S2685" t="s">
        <v>36</v>
      </c>
      <c r="T2685" t="s">
        <v>37</v>
      </c>
    </row>
    <row r="2686" spans="1:20" x14ac:dyDescent="0.25">
      <c r="A2686" t="s">
        <v>20</v>
      </c>
      <c r="B2686" t="s">
        <v>8454</v>
      </c>
      <c r="C2686" t="s">
        <v>8455</v>
      </c>
      <c r="D2686" t="s">
        <v>8443</v>
      </c>
      <c r="E2686">
        <v>595.35</v>
      </c>
      <c r="F2686" t="s">
        <v>24</v>
      </c>
      <c r="G2686" t="s">
        <v>3188</v>
      </c>
      <c r="H2686" t="s">
        <v>179</v>
      </c>
      <c r="I2686" t="s">
        <v>180</v>
      </c>
      <c r="J2686" t="s">
        <v>181</v>
      </c>
      <c r="K2686" t="s">
        <v>29</v>
      </c>
      <c r="L2686" t="s">
        <v>54</v>
      </c>
      <c r="M2686" t="s">
        <v>8456</v>
      </c>
      <c r="N2686" t="s">
        <v>32</v>
      </c>
      <c r="O2686" t="s">
        <v>33</v>
      </c>
      <c r="P2686" t="s">
        <v>181</v>
      </c>
      <c r="Q2686" t="s">
        <v>3305</v>
      </c>
      <c r="R2686" t="s">
        <v>36</v>
      </c>
      <c r="S2686" t="s">
        <v>36</v>
      </c>
      <c r="T2686" t="s">
        <v>37</v>
      </c>
    </row>
    <row r="2687" spans="1:20" x14ac:dyDescent="0.25">
      <c r="A2687" t="s">
        <v>20</v>
      </c>
      <c r="B2687" t="s">
        <v>8457</v>
      </c>
      <c r="C2687" t="s">
        <v>8458</v>
      </c>
      <c r="D2687" t="s">
        <v>8443</v>
      </c>
      <c r="E2687">
        <v>595.35</v>
      </c>
      <c r="F2687" t="s">
        <v>24</v>
      </c>
      <c r="G2687" t="s">
        <v>3188</v>
      </c>
      <c r="H2687" t="s">
        <v>179</v>
      </c>
      <c r="I2687" t="s">
        <v>180</v>
      </c>
      <c r="J2687" t="s">
        <v>181</v>
      </c>
      <c r="K2687" t="s">
        <v>29</v>
      </c>
      <c r="L2687" t="s">
        <v>54</v>
      </c>
      <c r="M2687" t="s">
        <v>8459</v>
      </c>
      <c r="N2687" t="s">
        <v>32</v>
      </c>
      <c r="O2687" t="s">
        <v>33</v>
      </c>
      <c r="P2687" t="s">
        <v>181</v>
      </c>
      <c r="Q2687" t="s">
        <v>3305</v>
      </c>
      <c r="R2687" t="s">
        <v>36</v>
      </c>
      <c r="S2687" t="s">
        <v>36</v>
      </c>
      <c r="T2687" t="s">
        <v>37</v>
      </c>
    </row>
    <row r="2688" spans="1:20" x14ac:dyDescent="0.25">
      <c r="A2688" t="s">
        <v>20</v>
      </c>
      <c r="B2688" t="s">
        <v>8460</v>
      </c>
      <c r="C2688" t="s">
        <v>8461</v>
      </c>
      <c r="D2688" t="s">
        <v>8443</v>
      </c>
      <c r="E2688">
        <v>595.35</v>
      </c>
      <c r="F2688" t="s">
        <v>24</v>
      </c>
      <c r="G2688" t="s">
        <v>3188</v>
      </c>
      <c r="H2688" t="s">
        <v>179</v>
      </c>
      <c r="I2688" t="s">
        <v>180</v>
      </c>
      <c r="J2688" t="s">
        <v>181</v>
      </c>
      <c r="K2688" t="s">
        <v>29</v>
      </c>
      <c r="L2688" t="s">
        <v>54</v>
      </c>
      <c r="M2688" t="s">
        <v>8462</v>
      </c>
      <c r="N2688" t="s">
        <v>32</v>
      </c>
      <c r="O2688" t="s">
        <v>33</v>
      </c>
      <c r="P2688" t="s">
        <v>181</v>
      </c>
      <c r="Q2688" t="s">
        <v>3305</v>
      </c>
      <c r="R2688" t="s">
        <v>36</v>
      </c>
      <c r="S2688" t="s">
        <v>36</v>
      </c>
      <c r="T2688" t="s">
        <v>37</v>
      </c>
    </row>
    <row r="2689" spans="1:20" x14ac:dyDescent="0.25">
      <c r="A2689" t="s">
        <v>20</v>
      </c>
      <c r="B2689" t="s">
        <v>8463</v>
      </c>
      <c r="C2689" t="s">
        <v>8464</v>
      </c>
      <c r="D2689" t="s">
        <v>8443</v>
      </c>
      <c r="E2689">
        <v>595.35</v>
      </c>
      <c r="F2689" t="s">
        <v>24</v>
      </c>
      <c r="G2689" t="s">
        <v>3188</v>
      </c>
      <c r="H2689" t="s">
        <v>179</v>
      </c>
      <c r="I2689" t="s">
        <v>180</v>
      </c>
      <c r="J2689" t="s">
        <v>181</v>
      </c>
      <c r="K2689" t="s">
        <v>29</v>
      </c>
      <c r="L2689" t="s">
        <v>54</v>
      </c>
      <c r="M2689" t="s">
        <v>8465</v>
      </c>
      <c r="N2689" t="s">
        <v>32</v>
      </c>
      <c r="O2689" t="s">
        <v>33</v>
      </c>
      <c r="P2689" t="s">
        <v>181</v>
      </c>
      <c r="Q2689" t="s">
        <v>3305</v>
      </c>
      <c r="R2689" t="s">
        <v>36</v>
      </c>
      <c r="S2689" t="s">
        <v>36</v>
      </c>
      <c r="T2689" t="s">
        <v>37</v>
      </c>
    </row>
    <row r="2690" spans="1:20" x14ac:dyDescent="0.25">
      <c r="A2690" t="s">
        <v>20</v>
      </c>
      <c r="B2690" t="s">
        <v>8466</v>
      </c>
      <c r="C2690" t="s">
        <v>8467</v>
      </c>
      <c r="D2690" t="s">
        <v>8443</v>
      </c>
      <c r="E2690">
        <v>595.35</v>
      </c>
      <c r="F2690" t="s">
        <v>24</v>
      </c>
      <c r="G2690" t="s">
        <v>3188</v>
      </c>
      <c r="H2690" t="s">
        <v>179</v>
      </c>
      <c r="I2690" t="s">
        <v>180</v>
      </c>
      <c r="J2690" t="s">
        <v>181</v>
      </c>
      <c r="K2690" t="s">
        <v>29</v>
      </c>
      <c r="L2690" t="s">
        <v>54</v>
      </c>
      <c r="M2690" t="s">
        <v>8468</v>
      </c>
      <c r="N2690" t="s">
        <v>32</v>
      </c>
      <c r="O2690" t="s">
        <v>33</v>
      </c>
      <c r="P2690" t="s">
        <v>181</v>
      </c>
      <c r="Q2690" t="s">
        <v>3305</v>
      </c>
      <c r="R2690" t="s">
        <v>36</v>
      </c>
      <c r="S2690" t="s">
        <v>36</v>
      </c>
      <c r="T2690" t="s">
        <v>37</v>
      </c>
    </row>
    <row r="2691" spans="1:20" x14ac:dyDescent="0.25">
      <c r="A2691" t="s">
        <v>20</v>
      </c>
      <c r="B2691" t="s">
        <v>8469</v>
      </c>
      <c r="C2691" t="s">
        <v>8470</v>
      </c>
      <c r="D2691" t="s">
        <v>8443</v>
      </c>
      <c r="E2691">
        <v>595.35</v>
      </c>
      <c r="F2691" t="s">
        <v>24</v>
      </c>
      <c r="G2691" t="s">
        <v>3188</v>
      </c>
      <c r="H2691" t="s">
        <v>179</v>
      </c>
      <c r="I2691" t="s">
        <v>180</v>
      </c>
      <c r="J2691" t="s">
        <v>181</v>
      </c>
      <c r="K2691" t="s">
        <v>29</v>
      </c>
      <c r="L2691" t="s">
        <v>54</v>
      </c>
      <c r="M2691" t="s">
        <v>8471</v>
      </c>
      <c r="N2691" t="s">
        <v>32</v>
      </c>
      <c r="O2691" t="s">
        <v>33</v>
      </c>
      <c r="P2691" t="s">
        <v>181</v>
      </c>
      <c r="Q2691" t="s">
        <v>3305</v>
      </c>
      <c r="R2691" t="s">
        <v>36</v>
      </c>
      <c r="S2691" t="s">
        <v>36</v>
      </c>
      <c r="T2691" t="s">
        <v>37</v>
      </c>
    </row>
    <row r="2692" spans="1:20" x14ac:dyDescent="0.25">
      <c r="A2692" t="s">
        <v>20</v>
      </c>
      <c r="B2692" t="s">
        <v>8472</v>
      </c>
      <c r="C2692" t="s">
        <v>8473</v>
      </c>
      <c r="D2692" t="s">
        <v>8443</v>
      </c>
      <c r="E2692">
        <v>595.35</v>
      </c>
      <c r="F2692" t="s">
        <v>24</v>
      </c>
      <c r="G2692" t="s">
        <v>3188</v>
      </c>
      <c r="H2692" t="s">
        <v>179</v>
      </c>
      <c r="I2692" t="s">
        <v>180</v>
      </c>
      <c r="J2692" t="s">
        <v>181</v>
      </c>
      <c r="K2692" t="s">
        <v>29</v>
      </c>
      <c r="L2692" t="s">
        <v>54</v>
      </c>
      <c r="M2692" t="s">
        <v>8474</v>
      </c>
      <c r="N2692" t="s">
        <v>32</v>
      </c>
      <c r="O2692" t="s">
        <v>33</v>
      </c>
      <c r="P2692" t="s">
        <v>181</v>
      </c>
      <c r="Q2692" t="s">
        <v>3305</v>
      </c>
      <c r="R2692" t="s">
        <v>36</v>
      </c>
      <c r="S2692" t="s">
        <v>36</v>
      </c>
      <c r="T2692" t="s">
        <v>37</v>
      </c>
    </row>
    <row r="2693" spans="1:20" x14ac:dyDescent="0.25">
      <c r="A2693" t="s">
        <v>20</v>
      </c>
      <c r="B2693" t="s">
        <v>8475</v>
      </c>
      <c r="C2693" t="s">
        <v>8476</v>
      </c>
      <c r="D2693" t="s">
        <v>8443</v>
      </c>
      <c r="E2693">
        <v>595.35</v>
      </c>
      <c r="F2693" t="s">
        <v>24</v>
      </c>
      <c r="G2693" t="s">
        <v>3188</v>
      </c>
      <c r="H2693" t="s">
        <v>179</v>
      </c>
      <c r="I2693" t="s">
        <v>180</v>
      </c>
      <c r="J2693" t="s">
        <v>181</v>
      </c>
      <c r="K2693" t="s">
        <v>29</v>
      </c>
      <c r="L2693" t="s">
        <v>54</v>
      </c>
      <c r="M2693" t="s">
        <v>8477</v>
      </c>
      <c r="N2693" t="s">
        <v>32</v>
      </c>
      <c r="O2693" t="s">
        <v>33</v>
      </c>
      <c r="P2693" t="s">
        <v>181</v>
      </c>
      <c r="Q2693" t="s">
        <v>3305</v>
      </c>
      <c r="R2693" t="s">
        <v>36</v>
      </c>
      <c r="S2693" t="s">
        <v>36</v>
      </c>
      <c r="T2693" t="s">
        <v>37</v>
      </c>
    </row>
    <row r="2694" spans="1:20" x14ac:dyDescent="0.25">
      <c r="A2694" t="s">
        <v>20</v>
      </c>
      <c r="B2694" t="s">
        <v>8478</v>
      </c>
      <c r="C2694" t="s">
        <v>8479</v>
      </c>
      <c r="D2694" t="s">
        <v>8443</v>
      </c>
      <c r="E2694">
        <v>595.35</v>
      </c>
      <c r="F2694" t="s">
        <v>24</v>
      </c>
      <c r="G2694" t="s">
        <v>3188</v>
      </c>
      <c r="H2694" t="s">
        <v>179</v>
      </c>
      <c r="I2694" t="s">
        <v>180</v>
      </c>
      <c r="J2694" t="s">
        <v>181</v>
      </c>
      <c r="K2694" t="s">
        <v>29</v>
      </c>
      <c r="L2694" t="s">
        <v>54</v>
      </c>
      <c r="M2694" t="s">
        <v>8480</v>
      </c>
      <c r="N2694" t="s">
        <v>32</v>
      </c>
      <c r="O2694" t="s">
        <v>33</v>
      </c>
      <c r="P2694" t="s">
        <v>181</v>
      </c>
      <c r="Q2694" t="s">
        <v>3305</v>
      </c>
      <c r="R2694" t="s">
        <v>36</v>
      </c>
      <c r="S2694" t="s">
        <v>36</v>
      </c>
      <c r="T2694" t="s">
        <v>37</v>
      </c>
    </row>
    <row r="2695" spans="1:20" x14ac:dyDescent="0.25">
      <c r="A2695" t="s">
        <v>20</v>
      </c>
      <c r="B2695" t="s">
        <v>8481</v>
      </c>
      <c r="C2695" t="s">
        <v>8482</v>
      </c>
      <c r="D2695" t="s">
        <v>8443</v>
      </c>
      <c r="E2695">
        <v>595.35</v>
      </c>
      <c r="F2695" t="s">
        <v>24</v>
      </c>
      <c r="G2695" t="s">
        <v>3188</v>
      </c>
      <c r="H2695" t="s">
        <v>179</v>
      </c>
      <c r="I2695" t="s">
        <v>180</v>
      </c>
      <c r="J2695" t="s">
        <v>181</v>
      </c>
      <c r="K2695" t="s">
        <v>29</v>
      </c>
      <c r="L2695" t="s">
        <v>54</v>
      </c>
      <c r="M2695" t="s">
        <v>8483</v>
      </c>
      <c r="N2695" t="s">
        <v>32</v>
      </c>
      <c r="O2695" t="s">
        <v>33</v>
      </c>
      <c r="P2695" t="s">
        <v>181</v>
      </c>
      <c r="Q2695" t="s">
        <v>3305</v>
      </c>
      <c r="R2695" t="s">
        <v>36</v>
      </c>
      <c r="S2695" t="s">
        <v>36</v>
      </c>
      <c r="T2695" t="s">
        <v>37</v>
      </c>
    </row>
    <row r="2696" spans="1:20" x14ac:dyDescent="0.25">
      <c r="A2696" t="s">
        <v>20</v>
      </c>
      <c r="B2696" t="s">
        <v>8484</v>
      </c>
      <c r="C2696" t="s">
        <v>8485</v>
      </c>
      <c r="D2696" t="s">
        <v>8443</v>
      </c>
      <c r="E2696">
        <v>595.35</v>
      </c>
      <c r="F2696" t="s">
        <v>24</v>
      </c>
      <c r="G2696" t="s">
        <v>3188</v>
      </c>
      <c r="H2696" t="s">
        <v>179</v>
      </c>
      <c r="I2696" t="s">
        <v>180</v>
      </c>
      <c r="J2696" t="s">
        <v>181</v>
      </c>
      <c r="K2696" t="s">
        <v>29</v>
      </c>
      <c r="L2696" t="s">
        <v>54</v>
      </c>
      <c r="M2696" t="s">
        <v>8486</v>
      </c>
      <c r="N2696" t="s">
        <v>32</v>
      </c>
      <c r="O2696" t="s">
        <v>33</v>
      </c>
      <c r="P2696" t="s">
        <v>181</v>
      </c>
      <c r="Q2696" t="s">
        <v>3305</v>
      </c>
      <c r="R2696" t="s">
        <v>36</v>
      </c>
      <c r="S2696" t="s">
        <v>36</v>
      </c>
      <c r="T2696" t="s">
        <v>37</v>
      </c>
    </row>
    <row r="2697" spans="1:20" x14ac:dyDescent="0.25">
      <c r="A2697" t="s">
        <v>20</v>
      </c>
      <c r="B2697" t="s">
        <v>8487</v>
      </c>
      <c r="C2697" t="s">
        <v>8488</v>
      </c>
      <c r="D2697" t="s">
        <v>8443</v>
      </c>
      <c r="E2697">
        <v>595.35</v>
      </c>
      <c r="F2697" t="s">
        <v>24</v>
      </c>
      <c r="G2697" t="s">
        <v>3188</v>
      </c>
      <c r="H2697" t="s">
        <v>179</v>
      </c>
      <c r="I2697" t="s">
        <v>180</v>
      </c>
      <c r="J2697" t="s">
        <v>181</v>
      </c>
      <c r="K2697" t="s">
        <v>29</v>
      </c>
      <c r="L2697" t="s">
        <v>54</v>
      </c>
      <c r="M2697" t="s">
        <v>8489</v>
      </c>
      <c r="N2697" t="s">
        <v>32</v>
      </c>
      <c r="O2697" t="s">
        <v>33</v>
      </c>
      <c r="P2697" t="s">
        <v>181</v>
      </c>
      <c r="Q2697" t="s">
        <v>3305</v>
      </c>
      <c r="R2697" t="s">
        <v>36</v>
      </c>
      <c r="S2697" t="s">
        <v>36</v>
      </c>
      <c r="T2697" t="s">
        <v>37</v>
      </c>
    </row>
    <row r="2698" spans="1:20" x14ac:dyDescent="0.25">
      <c r="A2698" t="s">
        <v>20</v>
      </c>
      <c r="B2698" t="s">
        <v>8490</v>
      </c>
      <c r="C2698" t="s">
        <v>8491</v>
      </c>
      <c r="D2698" t="s">
        <v>8492</v>
      </c>
      <c r="E2698">
        <v>1079.9000000000001</v>
      </c>
      <c r="F2698" t="s">
        <v>24</v>
      </c>
      <c r="G2698" t="s">
        <v>8493</v>
      </c>
      <c r="H2698" t="s">
        <v>8494</v>
      </c>
      <c r="I2698" t="s">
        <v>180</v>
      </c>
      <c r="J2698" t="s">
        <v>181</v>
      </c>
      <c r="K2698" t="s">
        <v>29</v>
      </c>
      <c r="L2698" t="s">
        <v>54</v>
      </c>
      <c r="M2698" t="s">
        <v>8495</v>
      </c>
      <c r="N2698" t="s">
        <v>8496</v>
      </c>
      <c r="O2698" t="s">
        <v>8497</v>
      </c>
      <c r="P2698" t="s">
        <v>8498</v>
      </c>
      <c r="Q2698" t="s">
        <v>8499</v>
      </c>
      <c r="R2698" t="s">
        <v>36</v>
      </c>
      <c r="S2698" t="s">
        <v>36</v>
      </c>
      <c r="T2698" t="s">
        <v>37</v>
      </c>
    </row>
    <row r="2699" spans="1:20" x14ac:dyDescent="0.25">
      <c r="A2699" t="s">
        <v>20</v>
      </c>
      <c r="B2699" t="s">
        <v>8500</v>
      </c>
      <c r="C2699" t="s">
        <v>8501</v>
      </c>
      <c r="D2699" t="s">
        <v>8492</v>
      </c>
      <c r="E2699">
        <v>825.17</v>
      </c>
      <c r="F2699" t="s">
        <v>24</v>
      </c>
      <c r="G2699" t="s">
        <v>8493</v>
      </c>
      <c r="H2699" t="s">
        <v>8494</v>
      </c>
      <c r="I2699" t="s">
        <v>180</v>
      </c>
      <c r="J2699" t="s">
        <v>181</v>
      </c>
      <c r="K2699" t="s">
        <v>29</v>
      </c>
      <c r="L2699" t="s">
        <v>54</v>
      </c>
      <c r="M2699" t="s">
        <v>8502</v>
      </c>
      <c r="N2699" t="s">
        <v>8496</v>
      </c>
      <c r="O2699" t="s">
        <v>8497</v>
      </c>
      <c r="P2699" t="s">
        <v>8498</v>
      </c>
      <c r="Q2699" t="s">
        <v>8499</v>
      </c>
      <c r="R2699" t="s">
        <v>36</v>
      </c>
      <c r="S2699" t="s">
        <v>36</v>
      </c>
      <c r="T2699" t="s">
        <v>37</v>
      </c>
    </row>
    <row r="2700" spans="1:20" x14ac:dyDescent="0.25">
      <c r="A2700" t="s">
        <v>20</v>
      </c>
      <c r="B2700" t="s">
        <v>8503</v>
      </c>
      <c r="C2700" t="s">
        <v>8504</v>
      </c>
      <c r="D2700" t="s">
        <v>8492</v>
      </c>
      <c r="E2700">
        <v>851.06</v>
      </c>
      <c r="F2700" t="s">
        <v>24</v>
      </c>
      <c r="G2700" t="s">
        <v>8493</v>
      </c>
      <c r="H2700" t="s">
        <v>8494</v>
      </c>
      <c r="I2700" t="s">
        <v>180</v>
      </c>
      <c r="J2700" t="s">
        <v>181</v>
      </c>
      <c r="K2700" t="s">
        <v>29</v>
      </c>
      <c r="L2700" t="s">
        <v>54</v>
      </c>
      <c r="M2700" t="s">
        <v>8505</v>
      </c>
      <c r="N2700" t="s">
        <v>8496</v>
      </c>
      <c r="O2700" t="s">
        <v>8497</v>
      </c>
      <c r="P2700" t="s">
        <v>8498</v>
      </c>
      <c r="Q2700" t="s">
        <v>8499</v>
      </c>
      <c r="R2700" t="s">
        <v>36</v>
      </c>
      <c r="S2700" t="s">
        <v>36</v>
      </c>
      <c r="T2700" t="s">
        <v>37</v>
      </c>
    </row>
    <row r="2701" spans="1:20" x14ac:dyDescent="0.25">
      <c r="A2701" t="s">
        <v>20</v>
      </c>
      <c r="B2701" t="s">
        <v>8506</v>
      </c>
      <c r="C2701" t="s">
        <v>8507</v>
      </c>
      <c r="D2701" t="s">
        <v>8492</v>
      </c>
      <c r="E2701">
        <v>1079.9000000000001</v>
      </c>
      <c r="F2701" t="s">
        <v>24</v>
      </c>
      <c r="G2701" t="s">
        <v>8493</v>
      </c>
      <c r="H2701" t="s">
        <v>8494</v>
      </c>
      <c r="I2701" t="s">
        <v>180</v>
      </c>
      <c r="J2701" t="s">
        <v>181</v>
      </c>
      <c r="K2701" t="s">
        <v>29</v>
      </c>
      <c r="L2701" t="s">
        <v>54</v>
      </c>
      <c r="M2701" t="s">
        <v>8508</v>
      </c>
      <c r="N2701" t="s">
        <v>8496</v>
      </c>
      <c r="O2701" t="s">
        <v>8497</v>
      </c>
      <c r="P2701" t="s">
        <v>8498</v>
      </c>
      <c r="Q2701" t="s">
        <v>8499</v>
      </c>
      <c r="R2701" t="s">
        <v>36</v>
      </c>
      <c r="S2701" t="s">
        <v>36</v>
      </c>
      <c r="T2701" t="s">
        <v>37</v>
      </c>
    </row>
    <row r="2702" spans="1:20" x14ac:dyDescent="0.25">
      <c r="A2702" t="s">
        <v>20</v>
      </c>
      <c r="B2702" t="s">
        <v>8509</v>
      </c>
      <c r="C2702" t="s">
        <v>8510</v>
      </c>
      <c r="D2702" t="s">
        <v>8492</v>
      </c>
      <c r="E2702">
        <v>749.16</v>
      </c>
      <c r="F2702" t="s">
        <v>24</v>
      </c>
      <c r="G2702" t="s">
        <v>8493</v>
      </c>
      <c r="H2702" t="s">
        <v>8494</v>
      </c>
      <c r="I2702" t="s">
        <v>180</v>
      </c>
      <c r="J2702" t="s">
        <v>181</v>
      </c>
      <c r="K2702" t="s">
        <v>29</v>
      </c>
      <c r="L2702" t="s">
        <v>54</v>
      </c>
      <c r="M2702" t="s">
        <v>8511</v>
      </c>
      <c r="N2702" t="s">
        <v>8496</v>
      </c>
      <c r="O2702" t="s">
        <v>8497</v>
      </c>
      <c r="P2702" t="s">
        <v>8498</v>
      </c>
      <c r="Q2702" t="s">
        <v>8499</v>
      </c>
      <c r="R2702" t="s">
        <v>36</v>
      </c>
      <c r="S2702" t="s">
        <v>36</v>
      </c>
      <c r="T2702" t="s">
        <v>37</v>
      </c>
    </row>
    <row r="2703" spans="1:20" x14ac:dyDescent="0.25">
      <c r="A2703" t="s">
        <v>20</v>
      </c>
      <c r="B2703" t="s">
        <v>8512</v>
      </c>
      <c r="C2703" t="s">
        <v>8513</v>
      </c>
      <c r="D2703" t="s">
        <v>8492</v>
      </c>
      <c r="E2703">
        <v>916.21</v>
      </c>
      <c r="F2703" t="s">
        <v>24</v>
      </c>
      <c r="G2703" t="s">
        <v>8493</v>
      </c>
      <c r="H2703" t="s">
        <v>8494</v>
      </c>
      <c r="I2703" t="s">
        <v>180</v>
      </c>
      <c r="J2703" t="s">
        <v>181</v>
      </c>
      <c r="K2703" t="s">
        <v>29</v>
      </c>
      <c r="L2703" t="s">
        <v>54</v>
      </c>
      <c r="M2703" t="s">
        <v>8514</v>
      </c>
      <c r="N2703" t="s">
        <v>8496</v>
      </c>
      <c r="O2703" t="s">
        <v>8497</v>
      </c>
      <c r="P2703" t="s">
        <v>8498</v>
      </c>
      <c r="Q2703" t="s">
        <v>8499</v>
      </c>
      <c r="R2703" t="s">
        <v>36</v>
      </c>
      <c r="S2703" t="s">
        <v>36</v>
      </c>
      <c r="T2703" t="s">
        <v>37</v>
      </c>
    </row>
    <row r="2704" spans="1:20" x14ac:dyDescent="0.25">
      <c r="A2704" t="s">
        <v>20</v>
      </c>
      <c r="B2704" t="s">
        <v>8515</v>
      </c>
      <c r="C2704" t="s">
        <v>8516</v>
      </c>
      <c r="D2704" t="s">
        <v>8492</v>
      </c>
      <c r="E2704">
        <v>845.24</v>
      </c>
      <c r="F2704" t="s">
        <v>24</v>
      </c>
      <c r="G2704" t="s">
        <v>8493</v>
      </c>
      <c r="H2704" t="s">
        <v>8494</v>
      </c>
      <c r="I2704" t="s">
        <v>180</v>
      </c>
      <c r="J2704" t="s">
        <v>181</v>
      </c>
      <c r="K2704" t="s">
        <v>29</v>
      </c>
      <c r="L2704" t="s">
        <v>54</v>
      </c>
      <c r="M2704" t="s">
        <v>8517</v>
      </c>
      <c r="N2704" t="s">
        <v>8496</v>
      </c>
      <c r="O2704" t="s">
        <v>8497</v>
      </c>
      <c r="P2704" t="s">
        <v>8498</v>
      </c>
      <c r="Q2704" t="s">
        <v>8499</v>
      </c>
      <c r="R2704" t="s">
        <v>36</v>
      </c>
      <c r="S2704" t="s">
        <v>36</v>
      </c>
      <c r="T2704" t="s">
        <v>37</v>
      </c>
    </row>
    <row r="2705" spans="1:20" x14ac:dyDescent="0.25">
      <c r="A2705" t="s">
        <v>20</v>
      </c>
      <c r="B2705" t="s">
        <v>8518</v>
      </c>
      <c r="C2705" t="s">
        <v>8519</v>
      </c>
      <c r="D2705" t="s">
        <v>8492</v>
      </c>
      <c r="E2705">
        <v>1772.24</v>
      </c>
      <c r="F2705" t="s">
        <v>24</v>
      </c>
      <c r="G2705" t="s">
        <v>8493</v>
      </c>
      <c r="H2705" t="s">
        <v>8494</v>
      </c>
      <c r="I2705" t="s">
        <v>180</v>
      </c>
      <c r="J2705" t="s">
        <v>181</v>
      </c>
      <c r="K2705" t="s">
        <v>29</v>
      </c>
      <c r="L2705" t="s">
        <v>54</v>
      </c>
      <c r="M2705" t="s">
        <v>8520</v>
      </c>
      <c r="N2705" t="s">
        <v>8496</v>
      </c>
      <c r="O2705" t="s">
        <v>8497</v>
      </c>
      <c r="P2705" t="s">
        <v>8498</v>
      </c>
      <c r="Q2705" t="s">
        <v>8499</v>
      </c>
      <c r="R2705" t="s">
        <v>36</v>
      </c>
      <c r="S2705" t="s">
        <v>36</v>
      </c>
      <c r="T2705" t="s">
        <v>37</v>
      </c>
    </row>
    <row r="2706" spans="1:20" x14ac:dyDescent="0.25">
      <c r="A2706" t="s">
        <v>20</v>
      </c>
      <c r="B2706" t="s">
        <v>8521</v>
      </c>
      <c r="C2706" t="s">
        <v>8522</v>
      </c>
      <c r="D2706" t="s">
        <v>8523</v>
      </c>
      <c r="E2706">
        <v>163.47</v>
      </c>
      <c r="F2706" t="s">
        <v>24</v>
      </c>
      <c r="G2706" t="s">
        <v>178</v>
      </c>
      <c r="H2706" t="s">
        <v>179</v>
      </c>
      <c r="I2706" t="s">
        <v>180</v>
      </c>
      <c r="J2706" t="s">
        <v>181</v>
      </c>
      <c r="K2706" t="s">
        <v>29</v>
      </c>
      <c r="L2706" t="s">
        <v>54</v>
      </c>
      <c r="M2706" t="s">
        <v>8524</v>
      </c>
      <c r="N2706" t="s">
        <v>32</v>
      </c>
      <c r="O2706" t="s">
        <v>33</v>
      </c>
      <c r="P2706" t="s">
        <v>181</v>
      </c>
      <c r="Q2706" t="s">
        <v>183</v>
      </c>
      <c r="R2706" t="s">
        <v>36</v>
      </c>
      <c r="S2706" t="s">
        <v>36</v>
      </c>
    </row>
    <row r="2707" spans="1:20" x14ac:dyDescent="0.25">
      <c r="A2707" t="s">
        <v>20</v>
      </c>
      <c r="B2707" t="s">
        <v>8525</v>
      </c>
      <c r="C2707" t="s">
        <v>8526</v>
      </c>
      <c r="D2707" t="s">
        <v>8523</v>
      </c>
      <c r="E2707">
        <v>279.7</v>
      </c>
      <c r="F2707" t="s">
        <v>24</v>
      </c>
      <c r="G2707" t="s">
        <v>224</v>
      </c>
      <c r="H2707" t="s">
        <v>179</v>
      </c>
      <c r="I2707" t="s">
        <v>180</v>
      </c>
      <c r="J2707" t="s">
        <v>181</v>
      </c>
      <c r="K2707" t="s">
        <v>29</v>
      </c>
      <c r="L2707" t="s">
        <v>30</v>
      </c>
      <c r="M2707" t="s">
        <v>8527</v>
      </c>
      <c r="N2707" t="s">
        <v>32</v>
      </c>
      <c r="O2707" t="s">
        <v>33</v>
      </c>
      <c r="P2707" t="s">
        <v>181</v>
      </c>
      <c r="Q2707" t="s">
        <v>183</v>
      </c>
      <c r="R2707" t="s">
        <v>36</v>
      </c>
      <c r="S2707" t="s">
        <v>36</v>
      </c>
    </row>
    <row r="2708" spans="1:20" x14ac:dyDescent="0.25">
      <c r="A2708" t="s">
        <v>20</v>
      </c>
      <c r="B2708" t="s">
        <v>8528</v>
      </c>
      <c r="C2708" t="s">
        <v>8529</v>
      </c>
      <c r="D2708" t="s">
        <v>8523</v>
      </c>
      <c r="E2708">
        <v>279.7</v>
      </c>
      <c r="F2708" t="s">
        <v>24</v>
      </c>
      <c r="G2708" t="s">
        <v>224</v>
      </c>
      <c r="H2708" t="s">
        <v>179</v>
      </c>
      <c r="I2708" t="s">
        <v>180</v>
      </c>
      <c r="J2708" t="s">
        <v>181</v>
      </c>
      <c r="K2708" t="s">
        <v>29</v>
      </c>
      <c r="L2708" t="s">
        <v>54</v>
      </c>
      <c r="M2708" t="s">
        <v>8530</v>
      </c>
      <c r="N2708" t="s">
        <v>32</v>
      </c>
      <c r="O2708" t="s">
        <v>33</v>
      </c>
      <c r="P2708" t="s">
        <v>181</v>
      </c>
      <c r="Q2708" t="s">
        <v>226</v>
      </c>
      <c r="R2708" t="s">
        <v>36</v>
      </c>
      <c r="S2708" t="s">
        <v>36</v>
      </c>
    </row>
    <row r="2709" spans="1:20" x14ac:dyDescent="0.25">
      <c r="A2709" t="s">
        <v>20</v>
      </c>
      <c r="B2709" t="s">
        <v>8531</v>
      </c>
      <c r="C2709" t="s">
        <v>8532</v>
      </c>
      <c r="D2709" t="s">
        <v>8523</v>
      </c>
      <c r="E2709">
        <v>163.47</v>
      </c>
      <c r="F2709" t="s">
        <v>24</v>
      </c>
      <c r="G2709" t="s">
        <v>178</v>
      </c>
      <c r="H2709" t="s">
        <v>179</v>
      </c>
      <c r="I2709" t="s">
        <v>180</v>
      </c>
      <c r="J2709" t="s">
        <v>181</v>
      </c>
      <c r="K2709" t="s">
        <v>29</v>
      </c>
      <c r="L2709" t="s">
        <v>54</v>
      </c>
      <c r="M2709" t="s">
        <v>8533</v>
      </c>
      <c r="N2709" t="s">
        <v>32</v>
      </c>
      <c r="O2709" t="s">
        <v>33</v>
      </c>
      <c r="P2709" t="s">
        <v>181</v>
      </c>
      <c r="Q2709" t="s">
        <v>183</v>
      </c>
      <c r="R2709" t="s">
        <v>36</v>
      </c>
      <c r="S2709" t="s">
        <v>36</v>
      </c>
    </row>
    <row r="2710" spans="1:20" x14ac:dyDescent="0.25">
      <c r="A2710" t="s">
        <v>20</v>
      </c>
      <c r="B2710" t="s">
        <v>8534</v>
      </c>
      <c r="C2710" t="s">
        <v>8535</v>
      </c>
      <c r="D2710" t="s">
        <v>8523</v>
      </c>
      <c r="E2710">
        <v>163.47</v>
      </c>
      <c r="F2710" t="s">
        <v>24</v>
      </c>
      <c r="G2710" t="s">
        <v>178</v>
      </c>
      <c r="H2710" t="s">
        <v>179</v>
      </c>
      <c r="I2710" t="s">
        <v>180</v>
      </c>
      <c r="J2710" t="s">
        <v>181</v>
      </c>
      <c r="K2710" t="s">
        <v>29</v>
      </c>
      <c r="L2710" t="s">
        <v>54</v>
      </c>
      <c r="M2710" t="s">
        <v>8536</v>
      </c>
      <c r="N2710" t="s">
        <v>32</v>
      </c>
      <c r="O2710" t="s">
        <v>33</v>
      </c>
      <c r="P2710" t="s">
        <v>181</v>
      </c>
      <c r="Q2710" t="s">
        <v>183</v>
      </c>
      <c r="R2710" t="s">
        <v>36</v>
      </c>
      <c r="S2710" t="s">
        <v>36</v>
      </c>
    </row>
    <row r="2711" spans="1:20" x14ac:dyDescent="0.25">
      <c r="A2711" t="s">
        <v>20</v>
      </c>
      <c r="B2711" t="s">
        <v>8537</v>
      </c>
      <c r="C2711" t="s">
        <v>8538</v>
      </c>
      <c r="D2711" t="s">
        <v>8523</v>
      </c>
      <c r="E2711">
        <v>350.27</v>
      </c>
      <c r="F2711" t="s">
        <v>24</v>
      </c>
      <c r="G2711" t="s">
        <v>322</v>
      </c>
      <c r="H2711" t="s">
        <v>323</v>
      </c>
      <c r="I2711" t="s">
        <v>324</v>
      </c>
      <c r="J2711" t="s">
        <v>181</v>
      </c>
      <c r="K2711" t="s">
        <v>29</v>
      </c>
      <c r="L2711" t="s">
        <v>151</v>
      </c>
      <c r="M2711" t="s">
        <v>8539</v>
      </c>
      <c r="N2711" t="s">
        <v>32</v>
      </c>
      <c r="O2711" t="s">
        <v>33</v>
      </c>
      <c r="P2711" t="s">
        <v>181</v>
      </c>
      <c r="Q2711" t="s">
        <v>183</v>
      </c>
      <c r="R2711" t="s">
        <v>36</v>
      </c>
      <c r="S2711" t="s">
        <v>36</v>
      </c>
    </row>
    <row r="2712" spans="1:20" x14ac:dyDescent="0.25">
      <c r="A2712" t="s">
        <v>20</v>
      </c>
      <c r="B2712" t="s">
        <v>8540</v>
      </c>
      <c r="C2712" t="s">
        <v>8541</v>
      </c>
      <c r="D2712" t="s">
        <v>8523</v>
      </c>
      <c r="E2712">
        <v>163.47</v>
      </c>
      <c r="F2712" t="s">
        <v>24</v>
      </c>
      <c r="G2712" t="s">
        <v>178</v>
      </c>
      <c r="H2712" t="s">
        <v>179</v>
      </c>
      <c r="I2712" t="s">
        <v>180</v>
      </c>
      <c r="J2712" t="s">
        <v>181</v>
      </c>
      <c r="K2712" t="s">
        <v>29</v>
      </c>
      <c r="L2712" t="s">
        <v>54</v>
      </c>
      <c r="M2712" t="s">
        <v>8542</v>
      </c>
      <c r="N2712" t="s">
        <v>32</v>
      </c>
      <c r="O2712" t="s">
        <v>33</v>
      </c>
      <c r="P2712" t="s">
        <v>181</v>
      </c>
      <c r="Q2712" t="s">
        <v>183</v>
      </c>
      <c r="R2712" t="s">
        <v>36</v>
      </c>
      <c r="S2712" t="s">
        <v>36</v>
      </c>
    </row>
    <row r="2713" spans="1:20" x14ac:dyDescent="0.25">
      <c r="A2713" t="s">
        <v>20</v>
      </c>
      <c r="B2713" t="s">
        <v>8543</v>
      </c>
      <c r="C2713" t="s">
        <v>8544</v>
      </c>
      <c r="D2713" t="s">
        <v>8523</v>
      </c>
      <c r="E2713">
        <v>163.47</v>
      </c>
      <c r="F2713" t="s">
        <v>24</v>
      </c>
      <c r="G2713" t="s">
        <v>178</v>
      </c>
      <c r="H2713" t="s">
        <v>179</v>
      </c>
      <c r="I2713" t="s">
        <v>180</v>
      </c>
      <c r="J2713" t="s">
        <v>181</v>
      </c>
      <c r="K2713" t="s">
        <v>29</v>
      </c>
      <c r="L2713" t="s">
        <v>54</v>
      </c>
      <c r="M2713" t="s">
        <v>8545</v>
      </c>
      <c r="N2713" t="s">
        <v>32</v>
      </c>
      <c r="O2713" t="s">
        <v>33</v>
      </c>
      <c r="P2713" t="s">
        <v>181</v>
      </c>
      <c r="Q2713" t="s">
        <v>183</v>
      </c>
      <c r="R2713" t="s">
        <v>36</v>
      </c>
      <c r="S2713" t="s">
        <v>36</v>
      </c>
    </row>
    <row r="2714" spans="1:20" x14ac:dyDescent="0.25">
      <c r="A2714" t="s">
        <v>20</v>
      </c>
      <c r="B2714" t="s">
        <v>8546</v>
      </c>
      <c r="C2714" t="s">
        <v>8547</v>
      </c>
      <c r="D2714" t="s">
        <v>8523</v>
      </c>
      <c r="E2714">
        <v>279.7</v>
      </c>
      <c r="F2714" t="s">
        <v>24</v>
      </c>
      <c r="G2714" t="s">
        <v>224</v>
      </c>
      <c r="H2714" t="s">
        <v>179</v>
      </c>
      <c r="I2714" t="s">
        <v>180</v>
      </c>
      <c r="J2714" t="s">
        <v>181</v>
      </c>
      <c r="K2714" t="s">
        <v>29</v>
      </c>
      <c r="L2714" t="s">
        <v>54</v>
      </c>
      <c r="M2714" t="s">
        <v>8548</v>
      </c>
      <c r="N2714" t="s">
        <v>32</v>
      </c>
      <c r="O2714" t="s">
        <v>33</v>
      </c>
      <c r="P2714" t="s">
        <v>181</v>
      </c>
      <c r="Q2714" t="s">
        <v>226</v>
      </c>
      <c r="R2714" t="s">
        <v>36</v>
      </c>
      <c r="S2714" t="s">
        <v>36</v>
      </c>
    </row>
    <row r="2715" spans="1:20" x14ac:dyDescent="0.25">
      <c r="A2715" t="s">
        <v>20</v>
      </c>
      <c r="B2715" t="s">
        <v>8549</v>
      </c>
      <c r="C2715" t="s">
        <v>8550</v>
      </c>
      <c r="D2715" t="s">
        <v>8551</v>
      </c>
      <c r="E2715">
        <v>176.27</v>
      </c>
      <c r="F2715" t="s">
        <v>24</v>
      </c>
      <c r="G2715" t="s">
        <v>476</v>
      </c>
      <c r="H2715" t="s">
        <v>179</v>
      </c>
      <c r="I2715" t="s">
        <v>180</v>
      </c>
      <c r="J2715" t="s">
        <v>181</v>
      </c>
      <c r="K2715" t="s">
        <v>29</v>
      </c>
      <c r="L2715" t="s">
        <v>54</v>
      </c>
      <c r="M2715" t="s">
        <v>8552</v>
      </c>
      <c r="N2715" t="s">
        <v>32</v>
      </c>
      <c r="O2715" t="s">
        <v>33</v>
      </c>
      <c r="P2715" t="s">
        <v>181</v>
      </c>
      <c r="Q2715" t="s">
        <v>478</v>
      </c>
      <c r="R2715" t="s">
        <v>36</v>
      </c>
      <c r="S2715" t="s">
        <v>36</v>
      </c>
    </row>
    <row r="2716" spans="1:20" x14ac:dyDescent="0.25">
      <c r="A2716" t="s">
        <v>20</v>
      </c>
      <c r="B2716" t="s">
        <v>8553</v>
      </c>
      <c r="C2716" t="s">
        <v>8554</v>
      </c>
      <c r="D2716" t="s">
        <v>8551</v>
      </c>
      <c r="E2716">
        <v>176.27</v>
      </c>
      <c r="F2716" t="s">
        <v>24</v>
      </c>
      <c r="G2716" t="s">
        <v>476</v>
      </c>
      <c r="H2716" t="s">
        <v>179</v>
      </c>
      <c r="I2716" t="s">
        <v>180</v>
      </c>
      <c r="J2716" t="s">
        <v>181</v>
      </c>
      <c r="K2716" t="s">
        <v>29</v>
      </c>
      <c r="L2716" t="s">
        <v>54</v>
      </c>
      <c r="M2716" t="s">
        <v>8555</v>
      </c>
      <c r="N2716" t="s">
        <v>32</v>
      </c>
      <c r="O2716" t="s">
        <v>33</v>
      </c>
      <c r="P2716" t="s">
        <v>181</v>
      </c>
      <c r="Q2716" t="s">
        <v>478</v>
      </c>
      <c r="R2716" t="s">
        <v>36</v>
      </c>
      <c r="S2716" t="s">
        <v>36</v>
      </c>
    </row>
    <row r="2717" spans="1:20" x14ac:dyDescent="0.25">
      <c r="A2717" t="s">
        <v>20</v>
      </c>
      <c r="B2717" t="s">
        <v>8556</v>
      </c>
      <c r="C2717" t="s">
        <v>8557</v>
      </c>
      <c r="D2717" t="s">
        <v>8551</v>
      </c>
      <c r="E2717">
        <v>303.42</v>
      </c>
      <c r="F2717" t="s">
        <v>24</v>
      </c>
      <c r="G2717" t="s">
        <v>507</v>
      </c>
      <c r="H2717" t="s">
        <v>179</v>
      </c>
      <c r="I2717" t="s">
        <v>180</v>
      </c>
      <c r="J2717" t="s">
        <v>181</v>
      </c>
      <c r="K2717" t="s">
        <v>29</v>
      </c>
      <c r="L2717" t="s">
        <v>30</v>
      </c>
      <c r="M2717" t="s">
        <v>8558</v>
      </c>
      <c r="N2717" t="s">
        <v>32</v>
      </c>
      <c r="O2717" t="s">
        <v>33</v>
      </c>
      <c r="P2717" t="s">
        <v>181</v>
      </c>
      <c r="Q2717" t="s">
        <v>504</v>
      </c>
      <c r="R2717" t="s">
        <v>36</v>
      </c>
      <c r="S2717" t="s">
        <v>36</v>
      </c>
    </row>
    <row r="2718" spans="1:20" x14ac:dyDescent="0.25">
      <c r="A2718" t="s">
        <v>20</v>
      </c>
      <c r="B2718" t="s">
        <v>8559</v>
      </c>
      <c r="C2718" t="s">
        <v>8560</v>
      </c>
      <c r="D2718" t="s">
        <v>8551</v>
      </c>
      <c r="E2718">
        <v>303.42</v>
      </c>
      <c r="F2718" t="s">
        <v>24</v>
      </c>
      <c r="G2718" t="s">
        <v>507</v>
      </c>
      <c r="H2718" t="s">
        <v>179</v>
      </c>
      <c r="I2718" t="s">
        <v>180</v>
      </c>
      <c r="J2718" t="s">
        <v>181</v>
      </c>
      <c r="K2718" t="s">
        <v>29</v>
      </c>
      <c r="L2718" t="s">
        <v>54</v>
      </c>
      <c r="M2718" t="s">
        <v>8561</v>
      </c>
      <c r="N2718" t="s">
        <v>32</v>
      </c>
      <c r="O2718" t="s">
        <v>33</v>
      </c>
      <c r="P2718" t="s">
        <v>181</v>
      </c>
      <c r="Q2718" t="s">
        <v>504</v>
      </c>
      <c r="R2718" t="s">
        <v>36</v>
      </c>
      <c r="S2718" t="s">
        <v>36</v>
      </c>
    </row>
    <row r="2719" spans="1:20" x14ac:dyDescent="0.25">
      <c r="A2719" t="s">
        <v>20</v>
      </c>
      <c r="B2719" t="s">
        <v>8562</v>
      </c>
      <c r="C2719" t="s">
        <v>8563</v>
      </c>
      <c r="D2719" t="s">
        <v>8551</v>
      </c>
      <c r="E2719">
        <v>176.27</v>
      </c>
      <c r="F2719" t="s">
        <v>24</v>
      </c>
      <c r="G2719" t="s">
        <v>476</v>
      </c>
      <c r="H2719" t="s">
        <v>179</v>
      </c>
      <c r="I2719" t="s">
        <v>180</v>
      </c>
      <c r="J2719" t="s">
        <v>181</v>
      </c>
      <c r="K2719" t="s">
        <v>29</v>
      </c>
      <c r="L2719" t="s">
        <v>30</v>
      </c>
      <c r="M2719" t="s">
        <v>8564</v>
      </c>
      <c r="N2719" t="s">
        <v>32</v>
      </c>
      <c r="O2719" t="s">
        <v>33</v>
      </c>
      <c r="P2719" t="s">
        <v>181</v>
      </c>
      <c r="Q2719" t="s">
        <v>478</v>
      </c>
      <c r="R2719" t="s">
        <v>36</v>
      </c>
      <c r="S2719" t="s">
        <v>36</v>
      </c>
    </row>
    <row r="2720" spans="1:20" x14ac:dyDescent="0.25">
      <c r="A2720" t="s">
        <v>20</v>
      </c>
      <c r="B2720" t="s">
        <v>8565</v>
      </c>
      <c r="C2720" t="s">
        <v>8566</v>
      </c>
      <c r="D2720" t="s">
        <v>8551</v>
      </c>
      <c r="E2720">
        <v>176.27</v>
      </c>
      <c r="F2720" t="s">
        <v>24</v>
      </c>
      <c r="G2720" t="s">
        <v>476</v>
      </c>
      <c r="H2720" t="s">
        <v>179</v>
      </c>
      <c r="I2720" t="s">
        <v>180</v>
      </c>
      <c r="J2720" t="s">
        <v>181</v>
      </c>
      <c r="K2720" t="s">
        <v>29</v>
      </c>
      <c r="L2720" t="s">
        <v>54</v>
      </c>
      <c r="M2720" t="s">
        <v>8567</v>
      </c>
      <c r="N2720" t="s">
        <v>32</v>
      </c>
      <c r="O2720" t="s">
        <v>33</v>
      </c>
      <c r="P2720" t="s">
        <v>181</v>
      </c>
      <c r="Q2720" t="s">
        <v>478</v>
      </c>
      <c r="R2720" t="s">
        <v>36</v>
      </c>
      <c r="S2720" t="s">
        <v>36</v>
      </c>
    </row>
    <row r="2721" spans="1:19" x14ac:dyDescent="0.25">
      <c r="A2721" t="s">
        <v>20</v>
      </c>
      <c r="B2721" t="s">
        <v>8568</v>
      </c>
      <c r="C2721" t="s">
        <v>8569</v>
      </c>
      <c r="D2721" t="s">
        <v>8551</v>
      </c>
      <c r="E2721">
        <v>176.27</v>
      </c>
      <c r="F2721" t="s">
        <v>24</v>
      </c>
      <c r="G2721" t="s">
        <v>476</v>
      </c>
      <c r="H2721" t="s">
        <v>179</v>
      </c>
      <c r="I2721" t="s">
        <v>180</v>
      </c>
      <c r="J2721" t="s">
        <v>181</v>
      </c>
      <c r="K2721" t="s">
        <v>29</v>
      </c>
      <c r="L2721" t="s">
        <v>54</v>
      </c>
      <c r="M2721" t="s">
        <v>8570</v>
      </c>
      <c r="N2721" t="s">
        <v>32</v>
      </c>
      <c r="O2721" t="s">
        <v>33</v>
      </c>
      <c r="P2721" t="s">
        <v>181</v>
      </c>
      <c r="Q2721" t="s">
        <v>478</v>
      </c>
      <c r="R2721" t="s">
        <v>36</v>
      </c>
      <c r="S2721" t="s">
        <v>36</v>
      </c>
    </row>
    <row r="2722" spans="1:19" x14ac:dyDescent="0.25">
      <c r="A2722" t="s">
        <v>20</v>
      </c>
      <c r="B2722" t="s">
        <v>8571</v>
      </c>
      <c r="C2722" t="s">
        <v>8572</v>
      </c>
      <c r="D2722" t="s">
        <v>8551</v>
      </c>
      <c r="E2722">
        <v>176.27</v>
      </c>
      <c r="F2722" t="s">
        <v>24</v>
      </c>
      <c r="G2722" t="s">
        <v>476</v>
      </c>
      <c r="H2722" t="s">
        <v>179</v>
      </c>
      <c r="I2722" t="s">
        <v>180</v>
      </c>
      <c r="J2722" t="s">
        <v>181</v>
      </c>
      <c r="K2722" t="s">
        <v>29</v>
      </c>
      <c r="L2722" t="s">
        <v>54</v>
      </c>
      <c r="M2722" t="s">
        <v>8573</v>
      </c>
      <c r="N2722" t="s">
        <v>32</v>
      </c>
      <c r="O2722" t="s">
        <v>33</v>
      </c>
      <c r="P2722" t="s">
        <v>181</v>
      </c>
      <c r="Q2722" t="s">
        <v>478</v>
      </c>
      <c r="R2722" t="s">
        <v>36</v>
      </c>
      <c r="S2722" t="s">
        <v>36</v>
      </c>
    </row>
    <row r="2723" spans="1:19" x14ac:dyDescent="0.25">
      <c r="A2723" t="s">
        <v>20</v>
      </c>
      <c r="B2723" t="s">
        <v>8574</v>
      </c>
      <c r="C2723" t="s">
        <v>8575</v>
      </c>
      <c r="D2723" t="s">
        <v>8551</v>
      </c>
      <c r="E2723">
        <v>303.42</v>
      </c>
      <c r="F2723" t="s">
        <v>24</v>
      </c>
      <c r="G2723" t="s">
        <v>507</v>
      </c>
      <c r="H2723" t="s">
        <v>179</v>
      </c>
      <c r="I2723" t="s">
        <v>180</v>
      </c>
      <c r="J2723" t="s">
        <v>181</v>
      </c>
      <c r="K2723" t="s">
        <v>29</v>
      </c>
      <c r="L2723" t="s">
        <v>54</v>
      </c>
      <c r="M2723" t="s">
        <v>8576</v>
      </c>
      <c r="N2723" t="s">
        <v>32</v>
      </c>
      <c r="O2723" t="s">
        <v>33</v>
      </c>
      <c r="P2723" t="s">
        <v>181</v>
      </c>
      <c r="Q2723" t="s">
        <v>504</v>
      </c>
      <c r="R2723" t="s">
        <v>36</v>
      </c>
      <c r="S2723" t="s">
        <v>36</v>
      </c>
    </row>
    <row r="2724" spans="1:19" x14ac:dyDescent="0.25">
      <c r="A2724" t="s">
        <v>20</v>
      </c>
      <c r="B2724" t="s">
        <v>8577</v>
      </c>
      <c r="C2724" t="s">
        <v>8578</v>
      </c>
      <c r="D2724" t="s">
        <v>8579</v>
      </c>
      <c r="E2724">
        <v>467.37</v>
      </c>
      <c r="F2724" t="s">
        <v>24</v>
      </c>
      <c r="G2724" t="s">
        <v>322</v>
      </c>
      <c r="H2724" t="s">
        <v>323</v>
      </c>
      <c r="I2724" t="s">
        <v>324</v>
      </c>
      <c r="J2724" t="s">
        <v>181</v>
      </c>
      <c r="K2724" t="s">
        <v>29</v>
      </c>
      <c r="L2724" t="s">
        <v>151</v>
      </c>
      <c r="M2724" t="s">
        <v>8580</v>
      </c>
      <c r="N2724" t="s">
        <v>32</v>
      </c>
      <c r="O2724" t="s">
        <v>33</v>
      </c>
      <c r="P2724" t="s">
        <v>181</v>
      </c>
      <c r="Q2724" t="s">
        <v>733</v>
      </c>
      <c r="R2724" t="s">
        <v>36</v>
      </c>
      <c r="S2724" t="s">
        <v>36</v>
      </c>
    </row>
    <row r="2725" spans="1:19" x14ac:dyDescent="0.25">
      <c r="A2725" t="s">
        <v>20</v>
      </c>
      <c r="B2725" t="s">
        <v>8581</v>
      </c>
      <c r="C2725" t="s">
        <v>8582</v>
      </c>
      <c r="D2725" t="s">
        <v>8579</v>
      </c>
      <c r="E2725">
        <v>226.9</v>
      </c>
      <c r="F2725" t="s">
        <v>24</v>
      </c>
      <c r="G2725" t="s">
        <v>731</v>
      </c>
      <c r="H2725" t="s">
        <v>179</v>
      </c>
      <c r="I2725" t="s">
        <v>180</v>
      </c>
      <c r="J2725" t="s">
        <v>181</v>
      </c>
      <c r="K2725" t="s">
        <v>29</v>
      </c>
      <c r="L2725" t="s">
        <v>54</v>
      </c>
      <c r="M2725" t="s">
        <v>8583</v>
      </c>
      <c r="N2725" t="s">
        <v>32</v>
      </c>
      <c r="O2725" t="s">
        <v>33</v>
      </c>
      <c r="P2725" t="s">
        <v>181</v>
      </c>
      <c r="Q2725" t="s">
        <v>733</v>
      </c>
      <c r="R2725" t="s">
        <v>36</v>
      </c>
      <c r="S2725" t="s">
        <v>36</v>
      </c>
    </row>
    <row r="2726" spans="1:19" x14ac:dyDescent="0.25">
      <c r="A2726" t="s">
        <v>20</v>
      </c>
      <c r="B2726" t="s">
        <v>8584</v>
      </c>
      <c r="C2726" t="s">
        <v>8585</v>
      </c>
      <c r="D2726" t="s">
        <v>8579</v>
      </c>
      <c r="E2726">
        <v>218.28</v>
      </c>
      <c r="F2726" t="s">
        <v>24</v>
      </c>
      <c r="G2726" t="s">
        <v>731</v>
      </c>
      <c r="H2726" t="s">
        <v>179</v>
      </c>
      <c r="I2726" t="s">
        <v>180</v>
      </c>
      <c r="J2726" t="s">
        <v>181</v>
      </c>
      <c r="K2726" t="s">
        <v>29</v>
      </c>
      <c r="L2726" t="s">
        <v>54</v>
      </c>
      <c r="M2726" t="s">
        <v>8586</v>
      </c>
      <c r="N2726" t="s">
        <v>32</v>
      </c>
      <c r="O2726" t="s">
        <v>33</v>
      </c>
      <c r="P2726" t="s">
        <v>181</v>
      </c>
      <c r="Q2726" t="s">
        <v>733</v>
      </c>
      <c r="R2726" t="s">
        <v>36</v>
      </c>
      <c r="S2726" t="s">
        <v>36</v>
      </c>
    </row>
    <row r="2727" spans="1:19" x14ac:dyDescent="0.25">
      <c r="A2727" t="s">
        <v>20</v>
      </c>
      <c r="B2727" t="s">
        <v>8587</v>
      </c>
      <c r="C2727" t="s">
        <v>8588</v>
      </c>
      <c r="D2727" t="s">
        <v>8589</v>
      </c>
      <c r="E2727">
        <v>276.91000000000003</v>
      </c>
      <c r="F2727" t="s">
        <v>24</v>
      </c>
      <c r="G2727" t="s">
        <v>731</v>
      </c>
      <c r="H2727" t="s">
        <v>179</v>
      </c>
      <c r="I2727" t="s">
        <v>180</v>
      </c>
      <c r="J2727" t="s">
        <v>181</v>
      </c>
      <c r="K2727" t="s">
        <v>29</v>
      </c>
      <c r="L2727" t="s">
        <v>151</v>
      </c>
      <c r="M2727" t="s">
        <v>8590</v>
      </c>
      <c r="N2727" t="s">
        <v>32</v>
      </c>
      <c r="O2727" t="s">
        <v>33</v>
      </c>
      <c r="P2727" t="s">
        <v>181</v>
      </c>
      <c r="Q2727" t="s">
        <v>733</v>
      </c>
      <c r="R2727" t="s">
        <v>36</v>
      </c>
      <c r="S2727" t="s">
        <v>8591</v>
      </c>
    </row>
    <row r="2728" spans="1:19" x14ac:dyDescent="0.25">
      <c r="A2728" t="s">
        <v>20</v>
      </c>
      <c r="B2728" t="s">
        <v>8592</v>
      </c>
      <c r="C2728" t="s">
        <v>8593</v>
      </c>
      <c r="D2728" t="s">
        <v>8579</v>
      </c>
      <c r="E2728">
        <v>344.71</v>
      </c>
      <c r="F2728" t="s">
        <v>24</v>
      </c>
      <c r="G2728" t="s">
        <v>763</v>
      </c>
      <c r="H2728" t="s">
        <v>179</v>
      </c>
      <c r="I2728" t="s">
        <v>180</v>
      </c>
      <c r="J2728" t="s">
        <v>181</v>
      </c>
      <c r="K2728" t="s">
        <v>29</v>
      </c>
      <c r="L2728" t="s">
        <v>54</v>
      </c>
      <c r="M2728" t="s">
        <v>8594</v>
      </c>
      <c r="N2728" t="s">
        <v>32</v>
      </c>
      <c r="O2728" t="s">
        <v>33</v>
      </c>
      <c r="P2728" t="s">
        <v>181</v>
      </c>
      <c r="Q2728" t="s">
        <v>765</v>
      </c>
      <c r="R2728" t="s">
        <v>36</v>
      </c>
      <c r="S2728" t="s">
        <v>36</v>
      </c>
    </row>
    <row r="2729" spans="1:19" x14ac:dyDescent="0.25">
      <c r="A2729" t="s">
        <v>20</v>
      </c>
      <c r="B2729" t="s">
        <v>8595</v>
      </c>
      <c r="C2729" t="s">
        <v>8596</v>
      </c>
      <c r="D2729" t="s">
        <v>8579</v>
      </c>
      <c r="E2729">
        <v>226.9</v>
      </c>
      <c r="F2729" t="s">
        <v>24</v>
      </c>
      <c r="G2729" t="s">
        <v>731</v>
      </c>
      <c r="H2729" t="s">
        <v>179</v>
      </c>
      <c r="I2729" t="s">
        <v>180</v>
      </c>
      <c r="J2729" t="s">
        <v>181</v>
      </c>
      <c r="K2729" t="s">
        <v>29</v>
      </c>
      <c r="L2729" t="s">
        <v>54</v>
      </c>
      <c r="M2729" t="s">
        <v>8597</v>
      </c>
      <c r="N2729" t="s">
        <v>32</v>
      </c>
      <c r="O2729" t="s">
        <v>33</v>
      </c>
      <c r="P2729" t="s">
        <v>181</v>
      </c>
      <c r="Q2729" t="s">
        <v>733</v>
      </c>
      <c r="R2729" t="s">
        <v>36</v>
      </c>
      <c r="S2729" t="s">
        <v>36</v>
      </c>
    </row>
    <row r="2730" spans="1:19" x14ac:dyDescent="0.25">
      <c r="A2730" t="s">
        <v>20</v>
      </c>
      <c r="B2730" t="s">
        <v>8598</v>
      </c>
      <c r="C2730" t="s">
        <v>8599</v>
      </c>
      <c r="D2730" t="s">
        <v>8579</v>
      </c>
      <c r="E2730">
        <v>226.9</v>
      </c>
      <c r="F2730" t="s">
        <v>24</v>
      </c>
      <c r="G2730" t="s">
        <v>731</v>
      </c>
      <c r="H2730" t="s">
        <v>179</v>
      </c>
      <c r="I2730" t="s">
        <v>180</v>
      </c>
      <c r="J2730" t="s">
        <v>181</v>
      </c>
      <c r="K2730" t="s">
        <v>29</v>
      </c>
      <c r="L2730" t="s">
        <v>54</v>
      </c>
      <c r="M2730" t="s">
        <v>8600</v>
      </c>
      <c r="N2730" t="s">
        <v>32</v>
      </c>
      <c r="O2730" t="s">
        <v>33</v>
      </c>
      <c r="P2730" t="s">
        <v>181</v>
      </c>
      <c r="Q2730" t="s">
        <v>733</v>
      </c>
      <c r="R2730" t="s">
        <v>36</v>
      </c>
      <c r="S2730" t="s">
        <v>36</v>
      </c>
    </row>
    <row r="2731" spans="1:19" x14ac:dyDescent="0.25">
      <c r="A2731" t="s">
        <v>20</v>
      </c>
      <c r="B2731" t="s">
        <v>8601</v>
      </c>
      <c r="C2731" t="s">
        <v>8602</v>
      </c>
      <c r="D2731" t="s">
        <v>8589</v>
      </c>
      <c r="E2731">
        <v>280.82</v>
      </c>
      <c r="F2731" t="s">
        <v>24</v>
      </c>
      <c r="G2731" t="s">
        <v>731</v>
      </c>
      <c r="H2731" t="s">
        <v>179</v>
      </c>
      <c r="I2731" t="s">
        <v>180</v>
      </c>
      <c r="J2731" t="s">
        <v>181</v>
      </c>
      <c r="K2731" t="s">
        <v>29</v>
      </c>
      <c r="L2731" t="s">
        <v>151</v>
      </c>
      <c r="M2731" t="s">
        <v>8603</v>
      </c>
      <c r="N2731" t="s">
        <v>32</v>
      </c>
      <c r="O2731" t="s">
        <v>33</v>
      </c>
      <c r="P2731" t="s">
        <v>181</v>
      </c>
      <c r="Q2731" t="s">
        <v>733</v>
      </c>
      <c r="R2731" t="s">
        <v>36</v>
      </c>
      <c r="S2731" t="s">
        <v>8591</v>
      </c>
    </row>
    <row r="2732" spans="1:19" x14ac:dyDescent="0.25">
      <c r="A2732" t="s">
        <v>20</v>
      </c>
      <c r="B2732" t="s">
        <v>8604</v>
      </c>
      <c r="C2732" t="s">
        <v>8605</v>
      </c>
      <c r="D2732" t="s">
        <v>8579</v>
      </c>
      <c r="E2732">
        <v>226.9</v>
      </c>
      <c r="F2732" t="s">
        <v>24</v>
      </c>
      <c r="G2732" t="s">
        <v>731</v>
      </c>
      <c r="H2732" t="s">
        <v>179</v>
      </c>
      <c r="I2732" t="s">
        <v>180</v>
      </c>
      <c r="J2732" t="s">
        <v>181</v>
      </c>
      <c r="K2732" t="s">
        <v>29</v>
      </c>
      <c r="L2732" t="s">
        <v>30</v>
      </c>
      <c r="M2732" t="s">
        <v>8606</v>
      </c>
      <c r="N2732" t="s">
        <v>32</v>
      </c>
      <c r="O2732" t="s">
        <v>33</v>
      </c>
      <c r="P2732" t="s">
        <v>181</v>
      </c>
      <c r="Q2732" t="s">
        <v>733</v>
      </c>
      <c r="R2732" t="s">
        <v>36</v>
      </c>
      <c r="S2732" t="s">
        <v>36</v>
      </c>
    </row>
    <row r="2733" spans="1:19" x14ac:dyDescent="0.25">
      <c r="A2733" t="s">
        <v>20</v>
      </c>
      <c r="B2733" t="s">
        <v>8607</v>
      </c>
      <c r="C2733" t="s">
        <v>8608</v>
      </c>
      <c r="D2733" t="s">
        <v>8579</v>
      </c>
      <c r="E2733">
        <v>226.9</v>
      </c>
      <c r="F2733" t="s">
        <v>24</v>
      </c>
      <c r="G2733" t="s">
        <v>731</v>
      </c>
      <c r="H2733" t="s">
        <v>179</v>
      </c>
      <c r="I2733" t="s">
        <v>180</v>
      </c>
      <c r="J2733" t="s">
        <v>181</v>
      </c>
      <c r="K2733" t="s">
        <v>29</v>
      </c>
      <c r="L2733" t="s">
        <v>30</v>
      </c>
      <c r="M2733" t="s">
        <v>8609</v>
      </c>
      <c r="N2733" t="s">
        <v>32</v>
      </c>
      <c r="O2733" t="s">
        <v>33</v>
      </c>
      <c r="P2733" t="s">
        <v>181</v>
      </c>
      <c r="Q2733" t="s">
        <v>733</v>
      </c>
      <c r="R2733" t="s">
        <v>36</v>
      </c>
      <c r="S2733" t="s">
        <v>36</v>
      </c>
    </row>
    <row r="2734" spans="1:19" x14ac:dyDescent="0.25">
      <c r="A2734" t="s">
        <v>20</v>
      </c>
      <c r="B2734" t="s">
        <v>8610</v>
      </c>
      <c r="C2734" t="s">
        <v>8611</v>
      </c>
      <c r="D2734" t="s">
        <v>8579</v>
      </c>
      <c r="E2734">
        <v>344.71</v>
      </c>
      <c r="F2734" t="s">
        <v>24</v>
      </c>
      <c r="G2734" t="s">
        <v>763</v>
      </c>
      <c r="H2734" t="s">
        <v>179</v>
      </c>
      <c r="I2734" t="s">
        <v>180</v>
      </c>
      <c r="J2734" t="s">
        <v>181</v>
      </c>
      <c r="K2734" t="s">
        <v>29</v>
      </c>
      <c r="L2734" t="s">
        <v>54</v>
      </c>
      <c r="M2734" t="s">
        <v>8612</v>
      </c>
      <c r="N2734" t="s">
        <v>32</v>
      </c>
      <c r="O2734" t="s">
        <v>33</v>
      </c>
      <c r="P2734" t="s">
        <v>181</v>
      </c>
      <c r="Q2734" t="s">
        <v>765</v>
      </c>
      <c r="R2734" t="s">
        <v>36</v>
      </c>
      <c r="S2734" t="s">
        <v>36</v>
      </c>
    </row>
    <row r="2735" spans="1:19" x14ac:dyDescent="0.25">
      <c r="A2735" t="s">
        <v>20</v>
      </c>
      <c r="B2735" t="s">
        <v>8613</v>
      </c>
      <c r="C2735" t="s">
        <v>8614</v>
      </c>
      <c r="D2735" t="s">
        <v>8615</v>
      </c>
      <c r="E2735">
        <v>309.49</v>
      </c>
      <c r="F2735" t="s">
        <v>24</v>
      </c>
      <c r="G2735" t="s">
        <v>978</v>
      </c>
      <c r="H2735" t="s">
        <v>179</v>
      </c>
      <c r="I2735" t="s">
        <v>180</v>
      </c>
      <c r="J2735" t="s">
        <v>181</v>
      </c>
      <c r="K2735" t="s">
        <v>29</v>
      </c>
      <c r="L2735" t="s">
        <v>54</v>
      </c>
      <c r="M2735" t="s">
        <v>8616</v>
      </c>
      <c r="N2735" t="s">
        <v>32</v>
      </c>
      <c r="O2735" t="s">
        <v>33</v>
      </c>
      <c r="P2735" t="s">
        <v>181</v>
      </c>
      <c r="Q2735" t="s">
        <v>980</v>
      </c>
      <c r="R2735" t="s">
        <v>36</v>
      </c>
      <c r="S2735" t="s">
        <v>36</v>
      </c>
    </row>
    <row r="2736" spans="1:19" x14ac:dyDescent="0.25">
      <c r="A2736" t="s">
        <v>20</v>
      </c>
      <c r="B2736" t="s">
        <v>8617</v>
      </c>
      <c r="C2736" t="s">
        <v>8618</v>
      </c>
      <c r="D2736" t="s">
        <v>8615</v>
      </c>
      <c r="E2736">
        <v>436.92</v>
      </c>
      <c r="F2736" t="s">
        <v>24</v>
      </c>
      <c r="G2736" t="s">
        <v>1011</v>
      </c>
      <c r="H2736" t="s">
        <v>179</v>
      </c>
      <c r="I2736" t="s">
        <v>180</v>
      </c>
      <c r="J2736" t="s">
        <v>181</v>
      </c>
      <c r="K2736" t="s">
        <v>29</v>
      </c>
      <c r="L2736" t="s">
        <v>54</v>
      </c>
      <c r="M2736" t="s">
        <v>8619</v>
      </c>
      <c r="N2736" t="s">
        <v>32</v>
      </c>
      <c r="O2736" t="s">
        <v>33</v>
      </c>
      <c r="P2736" t="s">
        <v>181</v>
      </c>
      <c r="Q2736" t="s">
        <v>1002</v>
      </c>
      <c r="R2736" t="s">
        <v>36</v>
      </c>
      <c r="S2736" t="s">
        <v>36</v>
      </c>
    </row>
    <row r="2737" spans="1:19" x14ac:dyDescent="0.25">
      <c r="A2737" t="s">
        <v>20</v>
      </c>
      <c r="B2737" t="s">
        <v>8620</v>
      </c>
      <c r="C2737" t="s">
        <v>8621</v>
      </c>
      <c r="D2737" t="s">
        <v>8615</v>
      </c>
      <c r="E2737">
        <v>309.49</v>
      </c>
      <c r="F2737" t="s">
        <v>24</v>
      </c>
      <c r="G2737" t="s">
        <v>978</v>
      </c>
      <c r="H2737" t="s">
        <v>179</v>
      </c>
      <c r="I2737" t="s">
        <v>180</v>
      </c>
      <c r="J2737" t="s">
        <v>181</v>
      </c>
      <c r="K2737" t="s">
        <v>29</v>
      </c>
      <c r="L2737" t="s">
        <v>54</v>
      </c>
      <c r="M2737" t="s">
        <v>8622</v>
      </c>
      <c r="N2737" t="s">
        <v>32</v>
      </c>
      <c r="O2737" t="s">
        <v>33</v>
      </c>
      <c r="P2737" t="s">
        <v>181</v>
      </c>
      <c r="Q2737" t="s">
        <v>980</v>
      </c>
      <c r="R2737" t="s">
        <v>36</v>
      </c>
      <c r="S2737" t="s">
        <v>36</v>
      </c>
    </row>
    <row r="2738" spans="1:19" x14ac:dyDescent="0.25">
      <c r="A2738" t="s">
        <v>20</v>
      </c>
      <c r="B2738" t="s">
        <v>8623</v>
      </c>
      <c r="C2738" t="s">
        <v>8624</v>
      </c>
      <c r="D2738" t="s">
        <v>8615</v>
      </c>
      <c r="E2738">
        <v>309.49</v>
      </c>
      <c r="F2738" t="s">
        <v>24</v>
      </c>
      <c r="G2738" t="s">
        <v>978</v>
      </c>
      <c r="H2738" t="s">
        <v>179</v>
      </c>
      <c r="I2738" t="s">
        <v>180</v>
      </c>
      <c r="J2738" t="s">
        <v>181</v>
      </c>
      <c r="K2738" t="s">
        <v>29</v>
      </c>
      <c r="L2738" t="s">
        <v>54</v>
      </c>
      <c r="M2738" t="s">
        <v>8625</v>
      </c>
      <c r="N2738" t="s">
        <v>32</v>
      </c>
      <c r="O2738" t="s">
        <v>33</v>
      </c>
      <c r="P2738" t="s">
        <v>181</v>
      </c>
      <c r="Q2738" t="s">
        <v>980</v>
      </c>
      <c r="R2738" t="s">
        <v>36</v>
      </c>
      <c r="S2738" t="s">
        <v>36</v>
      </c>
    </row>
    <row r="2739" spans="1:19" x14ac:dyDescent="0.25">
      <c r="A2739" t="s">
        <v>20</v>
      </c>
      <c r="B2739" t="s">
        <v>8626</v>
      </c>
      <c r="C2739" t="s">
        <v>8627</v>
      </c>
      <c r="D2739" t="s">
        <v>8615</v>
      </c>
      <c r="E2739">
        <v>309.49</v>
      </c>
      <c r="F2739" t="s">
        <v>24</v>
      </c>
      <c r="G2739" t="s">
        <v>978</v>
      </c>
      <c r="H2739" t="s">
        <v>179</v>
      </c>
      <c r="I2739" t="s">
        <v>180</v>
      </c>
      <c r="J2739" t="s">
        <v>181</v>
      </c>
      <c r="K2739" t="s">
        <v>29</v>
      </c>
      <c r="L2739" t="s">
        <v>54</v>
      </c>
      <c r="M2739" t="s">
        <v>8628</v>
      </c>
      <c r="N2739" t="s">
        <v>32</v>
      </c>
      <c r="O2739" t="s">
        <v>33</v>
      </c>
      <c r="P2739" t="s">
        <v>181</v>
      </c>
      <c r="Q2739" t="s">
        <v>980</v>
      </c>
      <c r="R2739" t="s">
        <v>36</v>
      </c>
      <c r="S2739" t="s">
        <v>36</v>
      </c>
    </row>
    <row r="2740" spans="1:19" x14ac:dyDescent="0.25">
      <c r="A2740" t="s">
        <v>20</v>
      </c>
      <c r="B2740" t="s">
        <v>8629</v>
      </c>
      <c r="C2740" t="s">
        <v>8630</v>
      </c>
      <c r="D2740" t="s">
        <v>8615</v>
      </c>
      <c r="E2740">
        <v>309.49</v>
      </c>
      <c r="F2740" t="s">
        <v>24</v>
      </c>
      <c r="G2740" t="s">
        <v>978</v>
      </c>
      <c r="H2740" t="s">
        <v>179</v>
      </c>
      <c r="I2740" t="s">
        <v>180</v>
      </c>
      <c r="J2740" t="s">
        <v>181</v>
      </c>
      <c r="K2740" t="s">
        <v>29</v>
      </c>
      <c r="L2740" t="s">
        <v>54</v>
      </c>
      <c r="M2740" t="s">
        <v>8631</v>
      </c>
      <c r="N2740" t="s">
        <v>32</v>
      </c>
      <c r="O2740" t="s">
        <v>33</v>
      </c>
      <c r="P2740" t="s">
        <v>181</v>
      </c>
      <c r="Q2740" t="s">
        <v>980</v>
      </c>
      <c r="R2740" t="s">
        <v>36</v>
      </c>
      <c r="S2740" t="s">
        <v>36</v>
      </c>
    </row>
    <row r="2741" spans="1:19" x14ac:dyDescent="0.25">
      <c r="A2741" t="s">
        <v>20</v>
      </c>
      <c r="B2741" t="s">
        <v>8632</v>
      </c>
      <c r="C2741" t="s">
        <v>8633</v>
      </c>
      <c r="D2741" t="s">
        <v>8615</v>
      </c>
      <c r="E2741">
        <v>309.49</v>
      </c>
      <c r="F2741" t="s">
        <v>24</v>
      </c>
      <c r="G2741" t="s">
        <v>978</v>
      </c>
      <c r="H2741" t="s">
        <v>179</v>
      </c>
      <c r="I2741" t="s">
        <v>180</v>
      </c>
      <c r="J2741" t="s">
        <v>181</v>
      </c>
      <c r="K2741" t="s">
        <v>29</v>
      </c>
      <c r="L2741" t="s">
        <v>54</v>
      </c>
      <c r="M2741" t="s">
        <v>8634</v>
      </c>
      <c r="N2741" t="s">
        <v>32</v>
      </c>
      <c r="O2741" t="s">
        <v>33</v>
      </c>
      <c r="P2741" t="s">
        <v>181</v>
      </c>
      <c r="Q2741" t="s">
        <v>980</v>
      </c>
      <c r="R2741" t="s">
        <v>36</v>
      </c>
      <c r="S2741" t="s">
        <v>36</v>
      </c>
    </row>
    <row r="2742" spans="1:19" x14ac:dyDescent="0.25">
      <c r="A2742" t="s">
        <v>20</v>
      </c>
      <c r="B2742" t="s">
        <v>8635</v>
      </c>
      <c r="C2742" t="s">
        <v>8636</v>
      </c>
      <c r="D2742" t="s">
        <v>8637</v>
      </c>
      <c r="E2742">
        <v>397.95</v>
      </c>
      <c r="F2742" t="s">
        <v>24</v>
      </c>
      <c r="G2742" t="s">
        <v>1247</v>
      </c>
      <c r="H2742" t="s">
        <v>179</v>
      </c>
      <c r="I2742" t="s">
        <v>180</v>
      </c>
      <c r="J2742" t="s">
        <v>181</v>
      </c>
      <c r="K2742" t="s">
        <v>29</v>
      </c>
      <c r="L2742" t="s">
        <v>54</v>
      </c>
      <c r="M2742" t="s">
        <v>8638</v>
      </c>
      <c r="N2742" t="s">
        <v>32</v>
      </c>
      <c r="O2742" t="s">
        <v>33</v>
      </c>
      <c r="P2742" t="s">
        <v>181</v>
      </c>
      <c r="Q2742" t="s">
        <v>1249</v>
      </c>
      <c r="R2742" t="s">
        <v>36</v>
      </c>
      <c r="S2742" t="s">
        <v>36</v>
      </c>
    </row>
    <row r="2743" spans="1:19" x14ac:dyDescent="0.25">
      <c r="A2743" t="s">
        <v>20</v>
      </c>
      <c r="B2743" t="s">
        <v>8639</v>
      </c>
      <c r="C2743" t="s">
        <v>8640</v>
      </c>
      <c r="D2743" t="s">
        <v>8637</v>
      </c>
      <c r="E2743">
        <v>428.36</v>
      </c>
      <c r="F2743" t="s">
        <v>24</v>
      </c>
      <c r="G2743" t="s">
        <v>1247</v>
      </c>
      <c r="H2743" t="s">
        <v>179</v>
      </c>
      <c r="I2743" t="s">
        <v>180</v>
      </c>
      <c r="J2743" t="s">
        <v>181</v>
      </c>
      <c r="K2743" t="s">
        <v>29</v>
      </c>
      <c r="L2743" t="s">
        <v>54</v>
      </c>
      <c r="M2743" t="s">
        <v>8641</v>
      </c>
      <c r="N2743" t="s">
        <v>32</v>
      </c>
      <c r="O2743" t="s">
        <v>33</v>
      </c>
      <c r="P2743" t="s">
        <v>181</v>
      </c>
      <c r="Q2743" t="s">
        <v>1249</v>
      </c>
      <c r="R2743" t="s">
        <v>36</v>
      </c>
      <c r="S2743" t="s">
        <v>36</v>
      </c>
    </row>
    <row r="2744" spans="1:19" x14ac:dyDescent="0.25">
      <c r="A2744" t="s">
        <v>20</v>
      </c>
      <c r="B2744" t="s">
        <v>8642</v>
      </c>
      <c r="C2744" t="s">
        <v>8643</v>
      </c>
      <c r="D2744" t="s">
        <v>8637</v>
      </c>
      <c r="E2744">
        <v>455.91</v>
      </c>
      <c r="F2744" t="s">
        <v>24</v>
      </c>
      <c r="G2744" t="s">
        <v>1247</v>
      </c>
      <c r="H2744" t="s">
        <v>179</v>
      </c>
      <c r="I2744" t="s">
        <v>180</v>
      </c>
      <c r="J2744" t="s">
        <v>181</v>
      </c>
      <c r="K2744" t="s">
        <v>29</v>
      </c>
      <c r="L2744" t="s">
        <v>54</v>
      </c>
      <c r="M2744" t="s">
        <v>8644</v>
      </c>
      <c r="N2744" t="s">
        <v>32</v>
      </c>
      <c r="O2744" t="s">
        <v>33</v>
      </c>
      <c r="P2744" t="s">
        <v>181</v>
      </c>
      <c r="Q2744" t="s">
        <v>1249</v>
      </c>
      <c r="R2744" t="s">
        <v>36</v>
      </c>
      <c r="S2744" t="s">
        <v>36</v>
      </c>
    </row>
    <row r="2745" spans="1:19" x14ac:dyDescent="0.25">
      <c r="A2745" t="s">
        <v>20</v>
      </c>
      <c r="B2745" t="s">
        <v>8645</v>
      </c>
      <c r="C2745" t="s">
        <v>8646</v>
      </c>
      <c r="D2745" t="s">
        <v>8637</v>
      </c>
      <c r="E2745">
        <v>816.42</v>
      </c>
      <c r="F2745" t="s">
        <v>24</v>
      </c>
      <c r="G2745" t="s">
        <v>322</v>
      </c>
      <c r="H2745" t="s">
        <v>323</v>
      </c>
      <c r="I2745" t="s">
        <v>324</v>
      </c>
      <c r="J2745" t="s">
        <v>181</v>
      </c>
      <c r="K2745" t="s">
        <v>29</v>
      </c>
      <c r="L2745" t="s">
        <v>151</v>
      </c>
      <c r="M2745" t="s">
        <v>8647</v>
      </c>
      <c r="N2745" t="s">
        <v>32</v>
      </c>
      <c r="O2745" t="s">
        <v>33</v>
      </c>
      <c r="P2745" t="s">
        <v>181</v>
      </c>
      <c r="Q2745" t="s">
        <v>1265</v>
      </c>
      <c r="R2745" t="s">
        <v>36</v>
      </c>
      <c r="S2745" t="s">
        <v>36</v>
      </c>
    </row>
    <row r="2746" spans="1:19" x14ac:dyDescent="0.25">
      <c r="A2746" t="s">
        <v>20</v>
      </c>
      <c r="B2746" t="s">
        <v>8648</v>
      </c>
      <c r="C2746" t="s">
        <v>8649</v>
      </c>
      <c r="D2746" t="s">
        <v>8637</v>
      </c>
      <c r="E2746">
        <v>546.02</v>
      </c>
      <c r="F2746" t="s">
        <v>24</v>
      </c>
      <c r="G2746" t="s">
        <v>1268</v>
      </c>
      <c r="H2746" t="s">
        <v>179</v>
      </c>
      <c r="I2746" t="s">
        <v>180</v>
      </c>
      <c r="J2746" t="s">
        <v>181</v>
      </c>
      <c r="K2746" t="s">
        <v>29</v>
      </c>
      <c r="L2746" t="s">
        <v>54</v>
      </c>
      <c r="M2746" t="s">
        <v>8650</v>
      </c>
      <c r="N2746" t="s">
        <v>32</v>
      </c>
      <c r="O2746" t="s">
        <v>33</v>
      </c>
      <c r="P2746" t="s">
        <v>181</v>
      </c>
      <c r="Q2746" t="s">
        <v>1265</v>
      </c>
      <c r="R2746" t="s">
        <v>36</v>
      </c>
      <c r="S2746" t="s">
        <v>36</v>
      </c>
    </row>
    <row r="2747" spans="1:19" x14ac:dyDescent="0.25">
      <c r="A2747" t="s">
        <v>20</v>
      </c>
      <c r="B2747" t="s">
        <v>8651</v>
      </c>
      <c r="C2747" t="s">
        <v>8652</v>
      </c>
      <c r="D2747" t="s">
        <v>8637</v>
      </c>
      <c r="E2747">
        <v>397.95</v>
      </c>
      <c r="F2747" t="s">
        <v>24</v>
      </c>
      <c r="G2747" t="s">
        <v>1247</v>
      </c>
      <c r="H2747" t="s">
        <v>179</v>
      </c>
      <c r="I2747" t="s">
        <v>180</v>
      </c>
      <c r="J2747" t="s">
        <v>181</v>
      </c>
      <c r="K2747" t="s">
        <v>29</v>
      </c>
      <c r="L2747" t="s">
        <v>54</v>
      </c>
      <c r="M2747" t="s">
        <v>8653</v>
      </c>
      <c r="N2747" t="s">
        <v>32</v>
      </c>
      <c r="O2747" t="s">
        <v>33</v>
      </c>
      <c r="P2747" t="s">
        <v>181</v>
      </c>
      <c r="Q2747" t="s">
        <v>1249</v>
      </c>
      <c r="R2747" t="s">
        <v>36</v>
      </c>
      <c r="S2747" t="s">
        <v>36</v>
      </c>
    </row>
    <row r="2748" spans="1:19" x14ac:dyDescent="0.25">
      <c r="A2748" t="s">
        <v>20</v>
      </c>
      <c r="B2748" t="s">
        <v>8654</v>
      </c>
      <c r="C2748" t="s">
        <v>8655</v>
      </c>
      <c r="D2748" t="s">
        <v>8637</v>
      </c>
      <c r="E2748">
        <v>428.36</v>
      </c>
      <c r="F2748" t="s">
        <v>24</v>
      </c>
      <c r="G2748" t="s">
        <v>1247</v>
      </c>
      <c r="H2748" t="s">
        <v>179</v>
      </c>
      <c r="I2748" t="s">
        <v>180</v>
      </c>
      <c r="J2748" t="s">
        <v>181</v>
      </c>
      <c r="K2748" t="s">
        <v>29</v>
      </c>
      <c r="L2748" t="s">
        <v>54</v>
      </c>
      <c r="M2748" t="s">
        <v>8656</v>
      </c>
      <c r="N2748" t="s">
        <v>32</v>
      </c>
      <c r="O2748" t="s">
        <v>33</v>
      </c>
      <c r="P2748" t="s">
        <v>181</v>
      </c>
      <c r="Q2748" t="s">
        <v>1249</v>
      </c>
      <c r="R2748" t="s">
        <v>36</v>
      </c>
      <c r="S2748" t="s">
        <v>36</v>
      </c>
    </row>
    <row r="2749" spans="1:19" x14ac:dyDescent="0.25">
      <c r="A2749" t="s">
        <v>20</v>
      </c>
      <c r="B2749" t="s">
        <v>8657</v>
      </c>
      <c r="C2749" t="s">
        <v>8658</v>
      </c>
      <c r="D2749" t="s">
        <v>8637</v>
      </c>
      <c r="E2749">
        <v>428.36</v>
      </c>
      <c r="F2749" t="s">
        <v>24</v>
      </c>
      <c r="G2749" t="s">
        <v>1247</v>
      </c>
      <c r="H2749" t="s">
        <v>179</v>
      </c>
      <c r="I2749" t="s">
        <v>180</v>
      </c>
      <c r="J2749" t="s">
        <v>181</v>
      </c>
      <c r="K2749" t="s">
        <v>29</v>
      </c>
      <c r="L2749" t="s">
        <v>54</v>
      </c>
      <c r="M2749" t="s">
        <v>8659</v>
      </c>
      <c r="N2749" t="s">
        <v>32</v>
      </c>
      <c r="O2749" t="s">
        <v>33</v>
      </c>
      <c r="P2749" t="s">
        <v>181</v>
      </c>
      <c r="Q2749" t="s">
        <v>1249</v>
      </c>
      <c r="R2749" t="s">
        <v>36</v>
      </c>
      <c r="S2749" t="s">
        <v>36</v>
      </c>
    </row>
    <row r="2750" spans="1:19" x14ac:dyDescent="0.25">
      <c r="A2750" t="s">
        <v>20</v>
      </c>
      <c r="B2750" t="s">
        <v>8660</v>
      </c>
      <c r="C2750" t="s">
        <v>8661</v>
      </c>
      <c r="D2750" t="s">
        <v>8637</v>
      </c>
      <c r="E2750">
        <v>515.4</v>
      </c>
      <c r="F2750" t="s">
        <v>24</v>
      </c>
      <c r="G2750" t="s">
        <v>1268</v>
      </c>
      <c r="H2750" t="s">
        <v>179</v>
      </c>
      <c r="I2750" t="s">
        <v>180</v>
      </c>
      <c r="J2750" t="s">
        <v>181</v>
      </c>
      <c r="K2750" t="s">
        <v>29</v>
      </c>
      <c r="L2750" t="s">
        <v>30</v>
      </c>
      <c r="M2750" t="s">
        <v>8662</v>
      </c>
      <c r="N2750" t="s">
        <v>32</v>
      </c>
      <c r="O2750" t="s">
        <v>33</v>
      </c>
      <c r="P2750" t="s">
        <v>181</v>
      </c>
      <c r="Q2750" t="s">
        <v>1265</v>
      </c>
      <c r="R2750" t="s">
        <v>36</v>
      </c>
      <c r="S2750" t="s">
        <v>36</v>
      </c>
    </row>
    <row r="2751" spans="1:19" x14ac:dyDescent="0.25">
      <c r="A2751" t="s">
        <v>20</v>
      </c>
      <c r="B2751" t="s">
        <v>8663</v>
      </c>
      <c r="C2751" t="s">
        <v>8664</v>
      </c>
      <c r="D2751" t="s">
        <v>8665</v>
      </c>
      <c r="E2751">
        <v>458.1</v>
      </c>
      <c r="F2751" t="s">
        <v>24</v>
      </c>
      <c r="G2751" t="s">
        <v>1247</v>
      </c>
      <c r="H2751" t="s">
        <v>179</v>
      </c>
      <c r="I2751" t="s">
        <v>180</v>
      </c>
      <c r="J2751" t="s">
        <v>181</v>
      </c>
      <c r="K2751" t="s">
        <v>29</v>
      </c>
      <c r="L2751" t="s">
        <v>54</v>
      </c>
      <c r="M2751" t="s">
        <v>8666</v>
      </c>
      <c r="N2751" t="s">
        <v>32</v>
      </c>
      <c r="O2751" t="s">
        <v>33</v>
      </c>
      <c r="P2751" t="s">
        <v>181</v>
      </c>
      <c r="Q2751" t="s">
        <v>1249</v>
      </c>
      <c r="R2751" t="s">
        <v>36</v>
      </c>
      <c r="S2751" t="s">
        <v>36</v>
      </c>
    </row>
    <row r="2752" spans="1:19" x14ac:dyDescent="0.25">
      <c r="A2752" t="s">
        <v>20</v>
      </c>
      <c r="B2752" t="s">
        <v>8667</v>
      </c>
      <c r="C2752" t="s">
        <v>8668</v>
      </c>
      <c r="D2752" t="s">
        <v>8665</v>
      </c>
      <c r="E2752">
        <v>488.54</v>
      </c>
      <c r="F2752" t="s">
        <v>24</v>
      </c>
      <c r="G2752" t="s">
        <v>1247</v>
      </c>
      <c r="H2752" t="s">
        <v>179</v>
      </c>
      <c r="I2752" t="s">
        <v>180</v>
      </c>
      <c r="J2752" t="s">
        <v>181</v>
      </c>
      <c r="K2752" t="s">
        <v>29</v>
      </c>
      <c r="L2752" t="s">
        <v>54</v>
      </c>
      <c r="M2752" t="s">
        <v>8669</v>
      </c>
      <c r="N2752" t="s">
        <v>32</v>
      </c>
      <c r="O2752" t="s">
        <v>33</v>
      </c>
      <c r="P2752" t="s">
        <v>181</v>
      </c>
      <c r="Q2752" t="s">
        <v>1249</v>
      </c>
      <c r="R2752" t="s">
        <v>36</v>
      </c>
      <c r="S2752" t="s">
        <v>36</v>
      </c>
    </row>
    <row r="2753" spans="1:19" x14ac:dyDescent="0.25">
      <c r="A2753" t="s">
        <v>20</v>
      </c>
      <c r="B2753" t="s">
        <v>8670</v>
      </c>
      <c r="C2753" t="s">
        <v>8671</v>
      </c>
      <c r="D2753" t="s">
        <v>8665</v>
      </c>
      <c r="E2753">
        <v>675.04</v>
      </c>
      <c r="F2753" t="s">
        <v>24</v>
      </c>
      <c r="G2753" t="s">
        <v>1268</v>
      </c>
      <c r="H2753" t="s">
        <v>179</v>
      </c>
      <c r="I2753" t="s">
        <v>180</v>
      </c>
      <c r="J2753" t="s">
        <v>181</v>
      </c>
      <c r="K2753" t="s">
        <v>29</v>
      </c>
      <c r="L2753" t="s">
        <v>54</v>
      </c>
      <c r="M2753" t="s">
        <v>8672</v>
      </c>
      <c r="N2753" t="s">
        <v>32</v>
      </c>
      <c r="O2753" t="s">
        <v>33</v>
      </c>
      <c r="P2753" t="s">
        <v>181</v>
      </c>
      <c r="Q2753" t="s">
        <v>1265</v>
      </c>
      <c r="R2753" t="s">
        <v>36</v>
      </c>
      <c r="S2753" t="s">
        <v>36</v>
      </c>
    </row>
    <row r="2754" spans="1:19" x14ac:dyDescent="0.25">
      <c r="A2754" t="s">
        <v>20</v>
      </c>
      <c r="B2754" t="s">
        <v>8673</v>
      </c>
      <c r="C2754" t="s">
        <v>8674</v>
      </c>
      <c r="D2754" t="s">
        <v>8665</v>
      </c>
      <c r="E2754">
        <v>458.1</v>
      </c>
      <c r="F2754" t="s">
        <v>24</v>
      </c>
      <c r="G2754" t="s">
        <v>1247</v>
      </c>
      <c r="H2754" t="s">
        <v>179</v>
      </c>
      <c r="I2754" t="s">
        <v>180</v>
      </c>
      <c r="J2754" t="s">
        <v>181</v>
      </c>
      <c r="K2754" t="s">
        <v>29</v>
      </c>
      <c r="L2754" t="s">
        <v>54</v>
      </c>
      <c r="M2754" t="s">
        <v>8675</v>
      </c>
      <c r="N2754" t="s">
        <v>32</v>
      </c>
      <c r="O2754" t="s">
        <v>33</v>
      </c>
      <c r="P2754" t="s">
        <v>181</v>
      </c>
      <c r="Q2754" t="s">
        <v>1249</v>
      </c>
      <c r="R2754" t="s">
        <v>36</v>
      </c>
      <c r="S2754" t="s">
        <v>36</v>
      </c>
    </row>
    <row r="2755" spans="1:19" x14ac:dyDescent="0.25">
      <c r="A2755" t="s">
        <v>20</v>
      </c>
      <c r="B2755" t="s">
        <v>8676</v>
      </c>
      <c r="C2755" t="s">
        <v>8677</v>
      </c>
      <c r="D2755" t="s">
        <v>8665</v>
      </c>
      <c r="E2755">
        <v>488.54</v>
      </c>
      <c r="F2755" t="s">
        <v>24</v>
      </c>
      <c r="G2755" t="s">
        <v>1247</v>
      </c>
      <c r="H2755" t="s">
        <v>179</v>
      </c>
      <c r="I2755" t="s">
        <v>180</v>
      </c>
      <c r="J2755" t="s">
        <v>181</v>
      </c>
      <c r="K2755" t="s">
        <v>29</v>
      </c>
      <c r="L2755" t="s">
        <v>54</v>
      </c>
      <c r="M2755" t="s">
        <v>8678</v>
      </c>
      <c r="N2755" t="s">
        <v>32</v>
      </c>
      <c r="O2755" t="s">
        <v>33</v>
      </c>
      <c r="P2755" t="s">
        <v>181</v>
      </c>
      <c r="Q2755" t="s">
        <v>1249</v>
      </c>
      <c r="R2755" t="s">
        <v>36</v>
      </c>
      <c r="S2755" t="s">
        <v>36</v>
      </c>
    </row>
    <row r="2756" spans="1:19" x14ac:dyDescent="0.25">
      <c r="A2756" t="s">
        <v>20</v>
      </c>
      <c r="B2756" t="s">
        <v>8679</v>
      </c>
      <c r="C2756" t="s">
        <v>8680</v>
      </c>
      <c r="D2756" t="s">
        <v>8665</v>
      </c>
      <c r="E2756">
        <v>458.1</v>
      </c>
      <c r="F2756" t="s">
        <v>24</v>
      </c>
      <c r="G2756" t="s">
        <v>1247</v>
      </c>
      <c r="H2756" t="s">
        <v>179</v>
      </c>
      <c r="I2756" t="s">
        <v>180</v>
      </c>
      <c r="J2756" t="s">
        <v>181</v>
      </c>
      <c r="K2756" t="s">
        <v>29</v>
      </c>
      <c r="L2756" t="s">
        <v>54</v>
      </c>
      <c r="M2756" t="s">
        <v>8681</v>
      </c>
      <c r="N2756" t="s">
        <v>32</v>
      </c>
      <c r="O2756" t="s">
        <v>33</v>
      </c>
      <c r="P2756" t="s">
        <v>181</v>
      </c>
      <c r="Q2756" t="s">
        <v>1249</v>
      </c>
      <c r="R2756" t="s">
        <v>36</v>
      </c>
      <c r="S2756" t="s">
        <v>36</v>
      </c>
    </row>
    <row r="2757" spans="1:19" x14ac:dyDescent="0.25">
      <c r="A2757" t="s">
        <v>20</v>
      </c>
      <c r="B2757" t="s">
        <v>8682</v>
      </c>
      <c r="C2757" t="s">
        <v>8683</v>
      </c>
      <c r="D2757" t="s">
        <v>8665</v>
      </c>
      <c r="E2757">
        <v>488.54</v>
      </c>
      <c r="F2757" t="s">
        <v>24</v>
      </c>
      <c r="G2757" t="s">
        <v>1247</v>
      </c>
      <c r="H2757" t="s">
        <v>179</v>
      </c>
      <c r="I2757" t="s">
        <v>180</v>
      </c>
      <c r="J2757" t="s">
        <v>181</v>
      </c>
      <c r="K2757" t="s">
        <v>29</v>
      </c>
      <c r="L2757" t="s">
        <v>54</v>
      </c>
      <c r="M2757" t="s">
        <v>8684</v>
      </c>
      <c r="N2757" t="s">
        <v>32</v>
      </c>
      <c r="O2757" t="s">
        <v>33</v>
      </c>
      <c r="P2757" t="s">
        <v>181</v>
      </c>
      <c r="Q2757" t="s">
        <v>1249</v>
      </c>
      <c r="R2757" t="s">
        <v>36</v>
      </c>
      <c r="S2757" t="s">
        <v>36</v>
      </c>
    </row>
    <row r="2758" spans="1:19" x14ac:dyDescent="0.25">
      <c r="A2758" t="s">
        <v>20</v>
      </c>
      <c r="B2758" t="s">
        <v>8685</v>
      </c>
      <c r="C2758" t="s">
        <v>8686</v>
      </c>
      <c r="D2758" t="s">
        <v>8687</v>
      </c>
      <c r="E2758">
        <v>643.47</v>
      </c>
      <c r="F2758" t="s">
        <v>24</v>
      </c>
      <c r="G2758" t="s">
        <v>1652</v>
      </c>
      <c r="H2758" t="s">
        <v>179</v>
      </c>
      <c r="I2758" t="s">
        <v>180</v>
      </c>
      <c r="J2758" t="s">
        <v>181</v>
      </c>
      <c r="K2758" t="s">
        <v>29</v>
      </c>
      <c r="L2758" t="s">
        <v>54</v>
      </c>
      <c r="M2758" t="s">
        <v>8688</v>
      </c>
      <c r="N2758" t="s">
        <v>32</v>
      </c>
      <c r="O2758" t="s">
        <v>33</v>
      </c>
      <c r="P2758" t="s">
        <v>181</v>
      </c>
      <c r="Q2758" t="s">
        <v>1654</v>
      </c>
      <c r="R2758" t="s">
        <v>36</v>
      </c>
      <c r="S2758" t="s">
        <v>36</v>
      </c>
    </row>
    <row r="2759" spans="1:19" x14ac:dyDescent="0.25">
      <c r="A2759" t="s">
        <v>20</v>
      </c>
      <c r="B2759" t="s">
        <v>8689</v>
      </c>
      <c r="C2759" t="s">
        <v>8690</v>
      </c>
      <c r="D2759" t="s">
        <v>8687</v>
      </c>
      <c r="E2759">
        <v>682.07</v>
      </c>
      <c r="F2759" t="s">
        <v>24</v>
      </c>
      <c r="G2759" t="s">
        <v>1652</v>
      </c>
      <c r="H2759" t="s">
        <v>179</v>
      </c>
      <c r="I2759" t="s">
        <v>180</v>
      </c>
      <c r="J2759" t="s">
        <v>181</v>
      </c>
      <c r="K2759" t="s">
        <v>29</v>
      </c>
      <c r="L2759" t="s">
        <v>54</v>
      </c>
      <c r="M2759" t="s">
        <v>8691</v>
      </c>
      <c r="N2759" t="s">
        <v>32</v>
      </c>
      <c r="O2759" t="s">
        <v>33</v>
      </c>
      <c r="P2759" t="s">
        <v>181</v>
      </c>
      <c r="Q2759" t="s">
        <v>1654</v>
      </c>
      <c r="R2759" t="s">
        <v>36</v>
      </c>
      <c r="S2759" t="s">
        <v>36</v>
      </c>
    </row>
    <row r="2760" spans="1:19" x14ac:dyDescent="0.25">
      <c r="A2760" t="s">
        <v>20</v>
      </c>
      <c r="B2760" t="s">
        <v>8692</v>
      </c>
      <c r="C2760" t="s">
        <v>8693</v>
      </c>
      <c r="D2760" t="s">
        <v>8687</v>
      </c>
      <c r="E2760">
        <v>809.81</v>
      </c>
      <c r="F2760" t="s">
        <v>24</v>
      </c>
      <c r="G2760" t="s">
        <v>1669</v>
      </c>
      <c r="H2760" t="s">
        <v>179</v>
      </c>
      <c r="I2760" t="s">
        <v>180</v>
      </c>
      <c r="J2760" t="s">
        <v>181</v>
      </c>
      <c r="K2760" t="s">
        <v>29</v>
      </c>
      <c r="L2760" t="s">
        <v>30</v>
      </c>
      <c r="M2760" t="s">
        <v>8694</v>
      </c>
      <c r="N2760" t="s">
        <v>32</v>
      </c>
      <c r="O2760" t="s">
        <v>33</v>
      </c>
      <c r="P2760" t="s">
        <v>181</v>
      </c>
      <c r="Q2760" t="s">
        <v>1671</v>
      </c>
      <c r="R2760" t="s">
        <v>36</v>
      </c>
      <c r="S2760" t="s">
        <v>36</v>
      </c>
    </row>
    <row r="2761" spans="1:19" x14ac:dyDescent="0.25">
      <c r="A2761" t="s">
        <v>20</v>
      </c>
      <c r="B2761" t="s">
        <v>8695</v>
      </c>
      <c r="C2761" t="s">
        <v>8696</v>
      </c>
      <c r="D2761" t="s">
        <v>8687</v>
      </c>
      <c r="E2761">
        <v>845.73</v>
      </c>
      <c r="F2761" t="s">
        <v>24</v>
      </c>
      <c r="G2761" t="s">
        <v>1669</v>
      </c>
      <c r="H2761" t="s">
        <v>179</v>
      </c>
      <c r="I2761" t="s">
        <v>180</v>
      </c>
      <c r="J2761" t="s">
        <v>181</v>
      </c>
      <c r="K2761" t="s">
        <v>29</v>
      </c>
      <c r="L2761" t="s">
        <v>54</v>
      </c>
      <c r="M2761" t="s">
        <v>8697</v>
      </c>
      <c r="N2761" t="s">
        <v>32</v>
      </c>
      <c r="O2761" t="s">
        <v>33</v>
      </c>
      <c r="P2761" t="s">
        <v>181</v>
      </c>
      <c r="Q2761" t="s">
        <v>1671</v>
      </c>
      <c r="R2761" t="s">
        <v>36</v>
      </c>
      <c r="S2761" t="s">
        <v>36</v>
      </c>
    </row>
    <row r="2762" spans="1:19" x14ac:dyDescent="0.25">
      <c r="A2762" t="s">
        <v>20</v>
      </c>
      <c r="B2762" t="s">
        <v>8698</v>
      </c>
      <c r="C2762" t="s">
        <v>8699</v>
      </c>
      <c r="D2762" t="s">
        <v>8687</v>
      </c>
      <c r="E2762">
        <v>809.81</v>
      </c>
      <c r="F2762" t="s">
        <v>24</v>
      </c>
      <c r="G2762" t="s">
        <v>1669</v>
      </c>
      <c r="H2762" t="s">
        <v>179</v>
      </c>
      <c r="I2762" t="s">
        <v>180</v>
      </c>
      <c r="J2762" t="s">
        <v>181</v>
      </c>
      <c r="K2762" t="s">
        <v>29</v>
      </c>
      <c r="L2762" t="s">
        <v>54</v>
      </c>
      <c r="M2762" t="s">
        <v>8700</v>
      </c>
      <c r="N2762" t="s">
        <v>32</v>
      </c>
      <c r="O2762" t="s">
        <v>33</v>
      </c>
      <c r="P2762" t="s">
        <v>181</v>
      </c>
      <c r="Q2762" t="s">
        <v>1671</v>
      </c>
      <c r="R2762" t="s">
        <v>36</v>
      </c>
      <c r="S2762" t="s">
        <v>36</v>
      </c>
    </row>
    <row r="2763" spans="1:19" x14ac:dyDescent="0.25">
      <c r="A2763" t="s">
        <v>20</v>
      </c>
      <c r="B2763" t="s">
        <v>8701</v>
      </c>
      <c r="C2763" t="s">
        <v>8702</v>
      </c>
      <c r="D2763" t="s">
        <v>8687</v>
      </c>
      <c r="E2763">
        <v>643.47</v>
      </c>
      <c r="F2763" t="s">
        <v>24</v>
      </c>
      <c r="G2763" t="s">
        <v>1652</v>
      </c>
      <c r="H2763" t="s">
        <v>179</v>
      </c>
      <c r="I2763" t="s">
        <v>180</v>
      </c>
      <c r="J2763" t="s">
        <v>181</v>
      </c>
      <c r="K2763" t="s">
        <v>29</v>
      </c>
      <c r="L2763" t="s">
        <v>54</v>
      </c>
      <c r="M2763" t="s">
        <v>8703</v>
      </c>
      <c r="N2763" t="s">
        <v>32</v>
      </c>
      <c r="O2763" t="s">
        <v>33</v>
      </c>
      <c r="P2763" t="s">
        <v>181</v>
      </c>
      <c r="Q2763" t="s">
        <v>1654</v>
      </c>
      <c r="R2763" t="s">
        <v>36</v>
      </c>
      <c r="S2763" t="s">
        <v>36</v>
      </c>
    </row>
    <row r="2764" spans="1:19" x14ac:dyDescent="0.25">
      <c r="A2764" t="s">
        <v>20</v>
      </c>
      <c r="B2764" t="s">
        <v>8704</v>
      </c>
      <c r="C2764" t="s">
        <v>8705</v>
      </c>
      <c r="D2764" t="s">
        <v>8687</v>
      </c>
      <c r="E2764">
        <v>682.07</v>
      </c>
      <c r="F2764" t="s">
        <v>24</v>
      </c>
      <c r="G2764" t="s">
        <v>1652</v>
      </c>
      <c r="H2764" t="s">
        <v>179</v>
      </c>
      <c r="I2764" t="s">
        <v>180</v>
      </c>
      <c r="J2764" t="s">
        <v>181</v>
      </c>
      <c r="K2764" t="s">
        <v>29</v>
      </c>
      <c r="L2764" t="s">
        <v>54</v>
      </c>
      <c r="M2764" t="s">
        <v>8706</v>
      </c>
      <c r="N2764" t="s">
        <v>32</v>
      </c>
      <c r="O2764" t="s">
        <v>33</v>
      </c>
      <c r="P2764" t="s">
        <v>181</v>
      </c>
      <c r="Q2764" t="s">
        <v>1654</v>
      </c>
      <c r="R2764" t="s">
        <v>36</v>
      </c>
      <c r="S2764" t="s">
        <v>36</v>
      </c>
    </row>
    <row r="2765" spans="1:19" x14ac:dyDescent="0.25">
      <c r="A2765" t="s">
        <v>20</v>
      </c>
      <c r="B2765" t="s">
        <v>8707</v>
      </c>
      <c r="C2765" t="s">
        <v>8708</v>
      </c>
      <c r="D2765" t="s">
        <v>8709</v>
      </c>
      <c r="E2765">
        <v>751.94</v>
      </c>
      <c r="F2765" t="s">
        <v>24</v>
      </c>
      <c r="G2765" t="s">
        <v>1652</v>
      </c>
      <c r="H2765" t="s">
        <v>179</v>
      </c>
      <c r="I2765" t="s">
        <v>180</v>
      </c>
      <c r="J2765" t="s">
        <v>181</v>
      </c>
      <c r="K2765" t="s">
        <v>29</v>
      </c>
      <c r="L2765" t="s">
        <v>54</v>
      </c>
      <c r="M2765" t="s">
        <v>8710</v>
      </c>
      <c r="N2765" t="s">
        <v>32</v>
      </c>
      <c r="O2765" t="s">
        <v>33</v>
      </c>
      <c r="P2765" t="s">
        <v>181</v>
      </c>
      <c r="Q2765" t="s">
        <v>1654</v>
      </c>
      <c r="R2765" t="s">
        <v>36</v>
      </c>
      <c r="S2765" t="s">
        <v>36</v>
      </c>
    </row>
    <row r="2766" spans="1:19" x14ac:dyDescent="0.25">
      <c r="A2766" t="s">
        <v>20</v>
      </c>
      <c r="B2766" t="s">
        <v>8711</v>
      </c>
      <c r="C2766" t="s">
        <v>8712</v>
      </c>
      <c r="D2766" t="s">
        <v>8713</v>
      </c>
      <c r="E2766">
        <v>979.73</v>
      </c>
      <c r="F2766" t="s">
        <v>24</v>
      </c>
      <c r="G2766" t="s">
        <v>1895</v>
      </c>
      <c r="H2766" t="s">
        <v>179</v>
      </c>
      <c r="I2766" t="s">
        <v>180</v>
      </c>
      <c r="J2766" t="s">
        <v>181</v>
      </c>
      <c r="K2766" t="s">
        <v>29</v>
      </c>
      <c r="L2766" t="s">
        <v>54</v>
      </c>
      <c r="M2766" t="s">
        <v>8714</v>
      </c>
      <c r="N2766" t="s">
        <v>32</v>
      </c>
      <c r="O2766" t="s">
        <v>33</v>
      </c>
      <c r="P2766" t="s">
        <v>181</v>
      </c>
      <c r="Q2766" t="s">
        <v>1897</v>
      </c>
      <c r="R2766" t="s">
        <v>36</v>
      </c>
      <c r="S2766" t="s">
        <v>36</v>
      </c>
    </row>
    <row r="2767" spans="1:19" x14ac:dyDescent="0.25">
      <c r="A2767" t="s">
        <v>20</v>
      </c>
      <c r="B2767" t="s">
        <v>8715</v>
      </c>
      <c r="C2767" t="s">
        <v>8716</v>
      </c>
      <c r="D2767" t="s">
        <v>8713</v>
      </c>
      <c r="E2767">
        <v>1128.24</v>
      </c>
      <c r="F2767" t="s">
        <v>24</v>
      </c>
      <c r="G2767" t="s">
        <v>1915</v>
      </c>
      <c r="H2767" t="s">
        <v>179</v>
      </c>
      <c r="I2767" t="s">
        <v>180</v>
      </c>
      <c r="J2767" t="s">
        <v>181</v>
      </c>
      <c r="K2767" t="s">
        <v>29</v>
      </c>
      <c r="L2767" t="s">
        <v>54</v>
      </c>
      <c r="M2767" t="s">
        <v>8717</v>
      </c>
      <c r="N2767" t="s">
        <v>32</v>
      </c>
      <c r="O2767" t="s">
        <v>33</v>
      </c>
      <c r="P2767" t="s">
        <v>181</v>
      </c>
      <c r="Q2767" t="s">
        <v>1917</v>
      </c>
      <c r="R2767" t="s">
        <v>36</v>
      </c>
      <c r="S2767" t="s">
        <v>36</v>
      </c>
    </row>
    <row r="2768" spans="1:19" x14ac:dyDescent="0.25">
      <c r="A2768" t="s">
        <v>20</v>
      </c>
      <c r="B2768" t="s">
        <v>8718</v>
      </c>
      <c r="C2768" t="s">
        <v>8719</v>
      </c>
      <c r="D2768" t="s">
        <v>8713</v>
      </c>
      <c r="E2768">
        <v>979.73</v>
      </c>
      <c r="F2768" t="s">
        <v>24</v>
      </c>
      <c r="G2768" t="s">
        <v>1895</v>
      </c>
      <c r="H2768" t="s">
        <v>179</v>
      </c>
      <c r="I2768" t="s">
        <v>180</v>
      </c>
      <c r="J2768" t="s">
        <v>181</v>
      </c>
      <c r="K2768" t="s">
        <v>29</v>
      </c>
      <c r="L2768" t="s">
        <v>54</v>
      </c>
      <c r="M2768" t="s">
        <v>8720</v>
      </c>
      <c r="N2768" t="s">
        <v>32</v>
      </c>
      <c r="O2768" t="s">
        <v>33</v>
      </c>
      <c r="P2768" t="s">
        <v>181</v>
      </c>
      <c r="Q2768" t="s">
        <v>1897</v>
      </c>
      <c r="R2768" t="s">
        <v>36</v>
      </c>
      <c r="S2768" t="s">
        <v>36</v>
      </c>
    </row>
    <row r="2769" spans="1:20" x14ac:dyDescent="0.25">
      <c r="A2769" t="s">
        <v>20</v>
      </c>
      <c r="B2769" t="s">
        <v>8721</v>
      </c>
      <c r="C2769" t="s">
        <v>8722</v>
      </c>
      <c r="D2769" t="s">
        <v>8723</v>
      </c>
      <c r="E2769">
        <v>1110.6400000000001</v>
      </c>
      <c r="F2769" t="s">
        <v>24</v>
      </c>
      <c r="G2769" t="s">
        <v>1895</v>
      </c>
      <c r="H2769" t="s">
        <v>179</v>
      </c>
      <c r="I2769" t="s">
        <v>180</v>
      </c>
      <c r="J2769" t="s">
        <v>181</v>
      </c>
      <c r="K2769" t="s">
        <v>29</v>
      </c>
      <c r="L2769" t="s">
        <v>54</v>
      </c>
      <c r="M2769" t="s">
        <v>8724</v>
      </c>
      <c r="N2769" t="s">
        <v>32</v>
      </c>
      <c r="O2769" t="s">
        <v>33</v>
      </c>
      <c r="P2769" t="s">
        <v>181</v>
      </c>
      <c r="Q2769" t="s">
        <v>1897</v>
      </c>
      <c r="R2769" t="s">
        <v>36</v>
      </c>
      <c r="S2769" t="s">
        <v>36</v>
      </c>
    </row>
    <row r="2770" spans="1:20" x14ac:dyDescent="0.25">
      <c r="A2770" t="s">
        <v>20</v>
      </c>
      <c r="B2770" t="s">
        <v>8725</v>
      </c>
      <c r="C2770" t="s">
        <v>8726</v>
      </c>
      <c r="D2770" t="s">
        <v>8723</v>
      </c>
      <c r="E2770">
        <v>1184.58</v>
      </c>
      <c r="F2770" t="s">
        <v>24</v>
      </c>
      <c r="G2770" t="s">
        <v>1915</v>
      </c>
      <c r="H2770" t="s">
        <v>179</v>
      </c>
      <c r="I2770" t="s">
        <v>180</v>
      </c>
      <c r="J2770" t="s">
        <v>181</v>
      </c>
      <c r="K2770" t="s">
        <v>29</v>
      </c>
      <c r="L2770" t="s">
        <v>54</v>
      </c>
      <c r="M2770" t="s">
        <v>8727</v>
      </c>
      <c r="N2770" t="s">
        <v>32</v>
      </c>
      <c r="O2770" t="s">
        <v>33</v>
      </c>
      <c r="P2770" t="s">
        <v>181</v>
      </c>
      <c r="Q2770" t="s">
        <v>1917</v>
      </c>
      <c r="R2770" t="s">
        <v>36</v>
      </c>
      <c r="S2770" t="s">
        <v>36</v>
      </c>
    </row>
    <row r="2771" spans="1:20" x14ac:dyDescent="0.25">
      <c r="A2771" t="s">
        <v>20</v>
      </c>
      <c r="B2771" t="s">
        <v>8728</v>
      </c>
      <c r="C2771" t="s">
        <v>8729</v>
      </c>
      <c r="D2771" t="s">
        <v>8723</v>
      </c>
      <c r="E2771">
        <v>1225.3399999999999</v>
      </c>
      <c r="F2771" t="s">
        <v>24</v>
      </c>
      <c r="G2771" t="s">
        <v>1915</v>
      </c>
      <c r="H2771" t="s">
        <v>179</v>
      </c>
      <c r="I2771" t="s">
        <v>180</v>
      </c>
      <c r="J2771" t="s">
        <v>181</v>
      </c>
      <c r="K2771" t="s">
        <v>29</v>
      </c>
      <c r="L2771" t="s">
        <v>54</v>
      </c>
      <c r="M2771" t="s">
        <v>8730</v>
      </c>
      <c r="N2771" t="s">
        <v>32</v>
      </c>
      <c r="O2771" t="s">
        <v>33</v>
      </c>
      <c r="P2771" t="s">
        <v>181</v>
      </c>
      <c r="Q2771" t="s">
        <v>1917</v>
      </c>
      <c r="R2771" t="s">
        <v>36</v>
      </c>
      <c r="S2771" t="s">
        <v>36</v>
      </c>
    </row>
    <row r="2772" spans="1:20" x14ac:dyDescent="0.25">
      <c r="A2772" t="s">
        <v>20</v>
      </c>
      <c r="B2772" t="s">
        <v>8731</v>
      </c>
      <c r="C2772" t="s">
        <v>8732</v>
      </c>
      <c r="D2772" t="s">
        <v>8723</v>
      </c>
      <c r="E2772">
        <v>1110.6400000000001</v>
      </c>
      <c r="F2772" t="s">
        <v>24</v>
      </c>
      <c r="G2772" t="s">
        <v>1895</v>
      </c>
      <c r="H2772" t="s">
        <v>179</v>
      </c>
      <c r="I2772" t="s">
        <v>180</v>
      </c>
      <c r="J2772" t="s">
        <v>181</v>
      </c>
      <c r="K2772" t="s">
        <v>29</v>
      </c>
      <c r="L2772" t="s">
        <v>30</v>
      </c>
      <c r="M2772" t="s">
        <v>8733</v>
      </c>
      <c r="N2772" t="s">
        <v>32</v>
      </c>
      <c r="O2772" t="s">
        <v>33</v>
      </c>
      <c r="P2772" t="s">
        <v>181</v>
      </c>
      <c r="Q2772" t="s">
        <v>1897</v>
      </c>
      <c r="R2772" t="s">
        <v>36</v>
      </c>
      <c r="S2772" t="s">
        <v>36</v>
      </c>
    </row>
    <row r="2773" spans="1:20" x14ac:dyDescent="0.25">
      <c r="A2773" t="s">
        <v>20</v>
      </c>
      <c r="B2773" t="s">
        <v>8734</v>
      </c>
      <c r="C2773" t="s">
        <v>8735</v>
      </c>
      <c r="D2773" t="s">
        <v>8736</v>
      </c>
      <c r="E2773">
        <v>1311.25</v>
      </c>
      <c r="F2773" t="s">
        <v>24</v>
      </c>
      <c r="G2773" t="s">
        <v>1895</v>
      </c>
      <c r="H2773" t="s">
        <v>179</v>
      </c>
      <c r="I2773" t="s">
        <v>180</v>
      </c>
      <c r="J2773" t="s">
        <v>181</v>
      </c>
      <c r="K2773" t="s">
        <v>29</v>
      </c>
      <c r="L2773" t="s">
        <v>54</v>
      </c>
      <c r="M2773" t="s">
        <v>8737</v>
      </c>
      <c r="N2773" t="s">
        <v>32</v>
      </c>
      <c r="O2773" t="s">
        <v>33</v>
      </c>
      <c r="P2773" t="s">
        <v>181</v>
      </c>
      <c r="Q2773" t="s">
        <v>1897</v>
      </c>
      <c r="R2773" t="s">
        <v>36</v>
      </c>
      <c r="S2773" t="s">
        <v>36</v>
      </c>
    </row>
    <row r="2774" spans="1:20" x14ac:dyDescent="0.25">
      <c r="A2774" t="s">
        <v>20</v>
      </c>
      <c r="B2774" t="s">
        <v>8738</v>
      </c>
      <c r="C2774" t="s">
        <v>8739</v>
      </c>
      <c r="D2774" t="s">
        <v>8736</v>
      </c>
      <c r="E2774">
        <v>1311.25</v>
      </c>
      <c r="F2774" t="s">
        <v>24</v>
      </c>
      <c r="G2774" t="s">
        <v>1895</v>
      </c>
      <c r="H2774" t="s">
        <v>179</v>
      </c>
      <c r="I2774" t="s">
        <v>180</v>
      </c>
      <c r="J2774" t="s">
        <v>181</v>
      </c>
      <c r="K2774" t="s">
        <v>29</v>
      </c>
      <c r="L2774" t="s">
        <v>54</v>
      </c>
      <c r="M2774" t="s">
        <v>8740</v>
      </c>
      <c r="N2774" t="s">
        <v>32</v>
      </c>
      <c r="O2774" t="s">
        <v>33</v>
      </c>
      <c r="P2774" t="s">
        <v>181</v>
      </c>
      <c r="Q2774" t="s">
        <v>1897</v>
      </c>
      <c r="R2774" t="s">
        <v>36</v>
      </c>
      <c r="S2774" t="s">
        <v>36</v>
      </c>
    </row>
    <row r="2775" spans="1:20" x14ac:dyDescent="0.25">
      <c r="A2775" t="s">
        <v>20</v>
      </c>
      <c r="B2775" t="s">
        <v>8741</v>
      </c>
      <c r="C2775" t="s">
        <v>8742</v>
      </c>
      <c r="D2775" t="s">
        <v>8736</v>
      </c>
      <c r="E2775">
        <v>1311.25</v>
      </c>
      <c r="F2775" t="s">
        <v>24</v>
      </c>
      <c r="G2775" t="s">
        <v>1895</v>
      </c>
      <c r="H2775" t="s">
        <v>179</v>
      </c>
      <c r="I2775" t="s">
        <v>180</v>
      </c>
      <c r="J2775" t="s">
        <v>181</v>
      </c>
      <c r="K2775" t="s">
        <v>29</v>
      </c>
      <c r="L2775" t="s">
        <v>30</v>
      </c>
      <c r="M2775" t="s">
        <v>8743</v>
      </c>
      <c r="N2775" t="s">
        <v>32</v>
      </c>
      <c r="O2775" t="s">
        <v>33</v>
      </c>
      <c r="P2775" t="s">
        <v>181</v>
      </c>
      <c r="Q2775" t="s">
        <v>1897</v>
      </c>
      <c r="R2775" t="s">
        <v>36</v>
      </c>
      <c r="S2775" t="s">
        <v>36</v>
      </c>
    </row>
    <row r="2776" spans="1:20" x14ac:dyDescent="0.25">
      <c r="A2776" t="s">
        <v>20</v>
      </c>
      <c r="B2776" t="s">
        <v>8744</v>
      </c>
      <c r="C2776" t="s">
        <v>8745</v>
      </c>
      <c r="D2776" t="s">
        <v>8746</v>
      </c>
      <c r="E2776">
        <v>1775.75</v>
      </c>
      <c r="F2776" t="s">
        <v>24</v>
      </c>
      <c r="G2776" t="s">
        <v>1895</v>
      </c>
      <c r="H2776" t="s">
        <v>179</v>
      </c>
      <c r="I2776" t="s">
        <v>180</v>
      </c>
      <c r="J2776" t="s">
        <v>181</v>
      </c>
      <c r="K2776" t="s">
        <v>29</v>
      </c>
      <c r="L2776" t="s">
        <v>30</v>
      </c>
      <c r="M2776" t="s">
        <v>8747</v>
      </c>
      <c r="N2776" t="s">
        <v>32</v>
      </c>
      <c r="O2776" t="s">
        <v>33</v>
      </c>
      <c r="P2776" t="s">
        <v>181</v>
      </c>
      <c r="Q2776" t="s">
        <v>1897</v>
      </c>
      <c r="R2776" t="s">
        <v>36</v>
      </c>
      <c r="S2776" t="s">
        <v>36</v>
      </c>
    </row>
    <row r="2777" spans="1:20" x14ac:dyDescent="0.25">
      <c r="A2777" t="s">
        <v>20</v>
      </c>
      <c r="B2777" t="s">
        <v>8748</v>
      </c>
      <c r="C2777" t="s">
        <v>8749</v>
      </c>
      <c r="D2777" t="s">
        <v>8750</v>
      </c>
      <c r="E2777">
        <v>106.05</v>
      </c>
      <c r="F2777" t="s">
        <v>24</v>
      </c>
      <c r="G2777" t="s">
        <v>2588</v>
      </c>
      <c r="H2777" t="s">
        <v>2589</v>
      </c>
      <c r="I2777" t="s">
        <v>2590</v>
      </c>
      <c r="J2777" t="s">
        <v>2430</v>
      </c>
      <c r="K2777" t="s">
        <v>29</v>
      </c>
      <c r="L2777" t="s">
        <v>54</v>
      </c>
      <c r="M2777" t="s">
        <v>8751</v>
      </c>
      <c r="N2777" t="s">
        <v>32</v>
      </c>
      <c r="O2777" t="s">
        <v>33</v>
      </c>
      <c r="P2777" t="s">
        <v>2430</v>
      </c>
      <c r="Q2777" t="s">
        <v>2592</v>
      </c>
      <c r="R2777" t="s">
        <v>36</v>
      </c>
      <c r="S2777" t="s">
        <v>36</v>
      </c>
    </row>
    <row r="2778" spans="1:20" x14ac:dyDescent="0.25">
      <c r="A2778" t="s">
        <v>20</v>
      </c>
      <c r="B2778" t="s">
        <v>8752</v>
      </c>
      <c r="C2778" t="s">
        <v>8753</v>
      </c>
      <c r="D2778" t="s">
        <v>8750</v>
      </c>
      <c r="E2778">
        <v>130.55000000000001</v>
      </c>
      <c r="F2778" t="s">
        <v>24</v>
      </c>
      <c r="G2778" t="s">
        <v>2588</v>
      </c>
      <c r="H2778" t="s">
        <v>2589</v>
      </c>
      <c r="I2778" t="s">
        <v>2590</v>
      </c>
      <c r="J2778" t="s">
        <v>2430</v>
      </c>
      <c r="K2778" t="s">
        <v>29</v>
      </c>
      <c r="L2778" t="s">
        <v>54</v>
      </c>
      <c r="M2778" t="s">
        <v>8754</v>
      </c>
      <c r="N2778" t="s">
        <v>32</v>
      </c>
      <c r="O2778" t="s">
        <v>33</v>
      </c>
      <c r="P2778" t="s">
        <v>2430</v>
      </c>
      <c r="Q2778" t="s">
        <v>2592</v>
      </c>
      <c r="R2778" t="s">
        <v>36</v>
      </c>
      <c r="S2778" t="s">
        <v>36</v>
      </c>
    </row>
    <row r="2779" spans="1:20" x14ac:dyDescent="0.25">
      <c r="A2779" t="s">
        <v>20</v>
      </c>
      <c r="B2779" t="s">
        <v>8755</v>
      </c>
      <c r="C2779" t="s">
        <v>8756</v>
      </c>
      <c r="D2779" t="s">
        <v>8523</v>
      </c>
      <c r="E2779">
        <v>250.47</v>
      </c>
      <c r="F2779" t="s">
        <v>24</v>
      </c>
      <c r="G2779" t="s">
        <v>2604</v>
      </c>
      <c r="H2779" t="s">
        <v>179</v>
      </c>
      <c r="I2779" t="s">
        <v>180</v>
      </c>
      <c r="J2779" t="s">
        <v>181</v>
      </c>
      <c r="K2779" t="s">
        <v>29</v>
      </c>
      <c r="L2779" t="s">
        <v>54</v>
      </c>
      <c r="M2779" t="s">
        <v>8757</v>
      </c>
      <c r="N2779" t="s">
        <v>32</v>
      </c>
      <c r="O2779" t="s">
        <v>33</v>
      </c>
      <c r="P2779" t="s">
        <v>181</v>
      </c>
      <c r="Q2779" t="s">
        <v>2606</v>
      </c>
      <c r="R2779" t="s">
        <v>36</v>
      </c>
      <c r="S2779" t="s">
        <v>36</v>
      </c>
      <c r="T2779" t="s">
        <v>37</v>
      </c>
    </row>
    <row r="2780" spans="1:20" x14ac:dyDescent="0.25">
      <c r="A2780" t="s">
        <v>20</v>
      </c>
      <c r="B2780" t="s">
        <v>8758</v>
      </c>
      <c r="C2780" t="s">
        <v>8759</v>
      </c>
      <c r="D2780" t="s">
        <v>8523</v>
      </c>
      <c r="E2780">
        <v>213.29</v>
      </c>
      <c r="F2780" t="s">
        <v>24</v>
      </c>
      <c r="G2780" t="s">
        <v>2604</v>
      </c>
      <c r="H2780" t="s">
        <v>179</v>
      </c>
      <c r="I2780" t="s">
        <v>180</v>
      </c>
      <c r="J2780" t="s">
        <v>181</v>
      </c>
      <c r="K2780" t="s">
        <v>29</v>
      </c>
      <c r="L2780" t="s">
        <v>54</v>
      </c>
      <c r="M2780" t="s">
        <v>8760</v>
      </c>
      <c r="N2780" t="s">
        <v>32</v>
      </c>
      <c r="O2780" t="s">
        <v>33</v>
      </c>
      <c r="P2780" t="s">
        <v>181</v>
      </c>
      <c r="Q2780" t="s">
        <v>2606</v>
      </c>
      <c r="R2780" t="s">
        <v>36</v>
      </c>
      <c r="S2780" t="s">
        <v>36</v>
      </c>
      <c r="T2780" t="s">
        <v>37</v>
      </c>
    </row>
    <row r="2781" spans="1:20" x14ac:dyDescent="0.25">
      <c r="A2781" t="s">
        <v>20</v>
      </c>
      <c r="B2781" t="s">
        <v>8761</v>
      </c>
      <c r="C2781" t="s">
        <v>8762</v>
      </c>
      <c r="D2781" t="s">
        <v>8523</v>
      </c>
      <c r="E2781">
        <v>220.4</v>
      </c>
      <c r="F2781" t="s">
        <v>24</v>
      </c>
      <c r="G2781" t="s">
        <v>2604</v>
      </c>
      <c r="H2781" t="s">
        <v>179</v>
      </c>
      <c r="I2781" t="s">
        <v>180</v>
      </c>
      <c r="J2781" t="s">
        <v>181</v>
      </c>
      <c r="K2781" t="s">
        <v>29</v>
      </c>
      <c r="L2781" t="s">
        <v>54</v>
      </c>
      <c r="M2781" t="s">
        <v>8763</v>
      </c>
      <c r="N2781" t="s">
        <v>32</v>
      </c>
      <c r="O2781" t="s">
        <v>33</v>
      </c>
      <c r="P2781" t="s">
        <v>181</v>
      </c>
      <c r="Q2781" t="s">
        <v>2606</v>
      </c>
      <c r="R2781" t="s">
        <v>36</v>
      </c>
      <c r="S2781" t="s">
        <v>36</v>
      </c>
      <c r="T2781" t="s">
        <v>37</v>
      </c>
    </row>
    <row r="2782" spans="1:20" x14ac:dyDescent="0.25">
      <c r="A2782" t="s">
        <v>20</v>
      </c>
      <c r="B2782" t="s">
        <v>8764</v>
      </c>
      <c r="C2782" t="s">
        <v>8765</v>
      </c>
      <c r="D2782" t="s">
        <v>8766</v>
      </c>
      <c r="E2782">
        <v>1891.04</v>
      </c>
      <c r="F2782" t="s">
        <v>24</v>
      </c>
      <c r="G2782" t="s">
        <v>2698</v>
      </c>
      <c r="H2782" t="s">
        <v>2692</v>
      </c>
      <c r="I2782" t="s">
        <v>180</v>
      </c>
      <c r="J2782" t="s">
        <v>181</v>
      </c>
      <c r="K2782" t="s">
        <v>29</v>
      </c>
      <c r="L2782" t="s">
        <v>54</v>
      </c>
      <c r="M2782" t="s">
        <v>8767</v>
      </c>
      <c r="N2782" t="s">
        <v>32</v>
      </c>
      <c r="O2782" t="s">
        <v>33</v>
      </c>
      <c r="P2782" t="s">
        <v>181</v>
      </c>
      <c r="Q2782" t="s">
        <v>2700</v>
      </c>
      <c r="R2782" t="s">
        <v>36</v>
      </c>
      <c r="S2782" t="s">
        <v>36</v>
      </c>
      <c r="T2782" t="s">
        <v>37</v>
      </c>
    </row>
    <row r="2783" spans="1:20" x14ac:dyDescent="0.25">
      <c r="A2783" t="s">
        <v>20</v>
      </c>
      <c r="B2783" t="s">
        <v>8768</v>
      </c>
      <c r="C2783" t="s">
        <v>8769</v>
      </c>
      <c r="D2783" t="s">
        <v>8766</v>
      </c>
      <c r="E2783">
        <v>1966.5</v>
      </c>
      <c r="F2783" t="s">
        <v>24</v>
      </c>
      <c r="G2783" t="s">
        <v>2698</v>
      </c>
      <c r="H2783" t="s">
        <v>2692</v>
      </c>
      <c r="I2783" t="s">
        <v>180</v>
      </c>
      <c r="J2783" t="s">
        <v>181</v>
      </c>
      <c r="K2783" t="s">
        <v>29</v>
      </c>
      <c r="L2783" t="s">
        <v>54</v>
      </c>
      <c r="M2783" t="s">
        <v>8770</v>
      </c>
      <c r="N2783" t="s">
        <v>32</v>
      </c>
      <c r="O2783" t="s">
        <v>33</v>
      </c>
      <c r="P2783" t="s">
        <v>181</v>
      </c>
      <c r="Q2783" t="s">
        <v>2700</v>
      </c>
      <c r="R2783" t="s">
        <v>36</v>
      </c>
      <c r="S2783" t="s">
        <v>36</v>
      </c>
      <c r="T2783" t="s">
        <v>37</v>
      </c>
    </row>
    <row r="2784" spans="1:20" x14ac:dyDescent="0.25">
      <c r="A2784" t="s">
        <v>20</v>
      </c>
      <c r="B2784" t="s">
        <v>8771</v>
      </c>
      <c r="C2784" t="s">
        <v>8772</v>
      </c>
      <c r="D2784" t="s">
        <v>8766</v>
      </c>
      <c r="E2784">
        <v>1797.9</v>
      </c>
      <c r="F2784" t="s">
        <v>24</v>
      </c>
      <c r="G2784" t="s">
        <v>2698</v>
      </c>
      <c r="H2784" t="s">
        <v>2692</v>
      </c>
      <c r="I2784" t="s">
        <v>180</v>
      </c>
      <c r="J2784" t="s">
        <v>181</v>
      </c>
      <c r="K2784" t="s">
        <v>29</v>
      </c>
      <c r="L2784" t="s">
        <v>54</v>
      </c>
      <c r="M2784" t="s">
        <v>8773</v>
      </c>
      <c r="N2784" t="s">
        <v>32</v>
      </c>
      <c r="O2784" t="s">
        <v>33</v>
      </c>
      <c r="P2784" t="s">
        <v>181</v>
      </c>
      <c r="Q2784" t="s">
        <v>2700</v>
      </c>
      <c r="R2784" t="s">
        <v>36</v>
      </c>
      <c r="S2784" t="s">
        <v>36</v>
      </c>
      <c r="T2784" t="s">
        <v>37</v>
      </c>
    </row>
    <row r="2785" spans="1:20" x14ac:dyDescent="0.25">
      <c r="A2785" t="s">
        <v>20</v>
      </c>
      <c r="B2785" t="s">
        <v>8774</v>
      </c>
      <c r="C2785" t="s">
        <v>8775</v>
      </c>
      <c r="D2785" t="s">
        <v>8766</v>
      </c>
      <c r="E2785">
        <v>1873.36</v>
      </c>
      <c r="F2785" t="s">
        <v>24</v>
      </c>
      <c r="G2785" t="s">
        <v>2698</v>
      </c>
      <c r="H2785" t="s">
        <v>2692</v>
      </c>
      <c r="I2785" t="s">
        <v>180</v>
      </c>
      <c r="J2785" t="s">
        <v>181</v>
      </c>
      <c r="K2785" t="s">
        <v>29</v>
      </c>
      <c r="L2785" t="s">
        <v>54</v>
      </c>
      <c r="M2785" t="s">
        <v>8776</v>
      </c>
      <c r="N2785" t="s">
        <v>32</v>
      </c>
      <c r="O2785" t="s">
        <v>33</v>
      </c>
      <c r="P2785" t="s">
        <v>181</v>
      </c>
      <c r="Q2785" t="s">
        <v>2700</v>
      </c>
      <c r="R2785" t="s">
        <v>36</v>
      </c>
      <c r="S2785" t="s">
        <v>36</v>
      </c>
      <c r="T2785" t="s">
        <v>37</v>
      </c>
    </row>
    <row r="2786" spans="1:20" x14ac:dyDescent="0.25">
      <c r="A2786" t="s">
        <v>20</v>
      </c>
      <c r="B2786" t="s">
        <v>8777</v>
      </c>
      <c r="C2786" t="s">
        <v>8778</v>
      </c>
      <c r="D2786" t="s">
        <v>8766</v>
      </c>
      <c r="E2786">
        <v>1797.9</v>
      </c>
      <c r="F2786" t="s">
        <v>24</v>
      </c>
      <c r="G2786" t="s">
        <v>2698</v>
      </c>
      <c r="H2786" t="s">
        <v>2692</v>
      </c>
      <c r="I2786" t="s">
        <v>180</v>
      </c>
      <c r="J2786" t="s">
        <v>181</v>
      </c>
      <c r="K2786" t="s">
        <v>29</v>
      </c>
      <c r="L2786" t="s">
        <v>54</v>
      </c>
      <c r="M2786" t="s">
        <v>8779</v>
      </c>
      <c r="N2786" t="s">
        <v>32</v>
      </c>
      <c r="O2786" t="s">
        <v>33</v>
      </c>
      <c r="P2786" t="s">
        <v>181</v>
      </c>
      <c r="Q2786" t="s">
        <v>2700</v>
      </c>
      <c r="R2786" t="s">
        <v>36</v>
      </c>
      <c r="S2786" t="s">
        <v>36</v>
      </c>
      <c r="T2786" t="s">
        <v>37</v>
      </c>
    </row>
    <row r="2787" spans="1:20" x14ac:dyDescent="0.25">
      <c r="A2787" t="s">
        <v>20</v>
      </c>
      <c r="B2787" t="s">
        <v>8780</v>
      </c>
      <c r="C2787" t="s">
        <v>8781</v>
      </c>
      <c r="D2787" t="s">
        <v>8766</v>
      </c>
      <c r="E2787">
        <v>1873.36</v>
      </c>
      <c r="F2787" t="s">
        <v>24</v>
      </c>
      <c r="G2787" t="s">
        <v>2698</v>
      </c>
      <c r="H2787" t="s">
        <v>2692</v>
      </c>
      <c r="I2787" t="s">
        <v>180</v>
      </c>
      <c r="J2787" t="s">
        <v>181</v>
      </c>
      <c r="K2787" t="s">
        <v>29</v>
      </c>
      <c r="L2787" t="s">
        <v>54</v>
      </c>
      <c r="M2787" t="s">
        <v>8782</v>
      </c>
      <c r="N2787" t="s">
        <v>32</v>
      </c>
      <c r="O2787" t="s">
        <v>33</v>
      </c>
      <c r="P2787" t="s">
        <v>181</v>
      </c>
      <c r="Q2787" t="s">
        <v>2700</v>
      </c>
      <c r="R2787" t="s">
        <v>36</v>
      </c>
      <c r="S2787" t="s">
        <v>36</v>
      </c>
      <c r="T2787" t="s">
        <v>37</v>
      </c>
    </row>
    <row r="2788" spans="1:20" x14ac:dyDescent="0.25">
      <c r="A2788" t="s">
        <v>20</v>
      </c>
      <c r="B2788" t="s">
        <v>8783</v>
      </c>
      <c r="C2788" t="s">
        <v>8784</v>
      </c>
      <c r="D2788" t="s">
        <v>8766</v>
      </c>
      <c r="E2788">
        <v>1797.9</v>
      </c>
      <c r="F2788" t="s">
        <v>24</v>
      </c>
      <c r="G2788" t="s">
        <v>2698</v>
      </c>
      <c r="H2788" t="s">
        <v>2692</v>
      </c>
      <c r="I2788" t="s">
        <v>180</v>
      </c>
      <c r="J2788" t="s">
        <v>181</v>
      </c>
      <c r="K2788" t="s">
        <v>29</v>
      </c>
      <c r="L2788" t="s">
        <v>54</v>
      </c>
      <c r="M2788" t="s">
        <v>8785</v>
      </c>
      <c r="N2788" t="s">
        <v>32</v>
      </c>
      <c r="O2788" t="s">
        <v>33</v>
      </c>
      <c r="P2788" t="s">
        <v>181</v>
      </c>
      <c r="Q2788" t="s">
        <v>2700</v>
      </c>
      <c r="R2788" t="s">
        <v>36</v>
      </c>
      <c r="S2788" t="s">
        <v>36</v>
      </c>
      <c r="T2788" t="s">
        <v>37</v>
      </c>
    </row>
    <row r="2789" spans="1:20" x14ac:dyDescent="0.25">
      <c r="A2789" t="s">
        <v>20</v>
      </c>
      <c r="B2789" t="s">
        <v>8786</v>
      </c>
      <c r="C2789" t="s">
        <v>8787</v>
      </c>
      <c r="D2789" t="s">
        <v>8766</v>
      </c>
      <c r="E2789">
        <v>1873.36</v>
      </c>
      <c r="F2789" t="s">
        <v>24</v>
      </c>
      <c r="G2789" t="s">
        <v>2698</v>
      </c>
      <c r="H2789" t="s">
        <v>2692</v>
      </c>
      <c r="I2789" t="s">
        <v>180</v>
      </c>
      <c r="J2789" t="s">
        <v>181</v>
      </c>
      <c r="K2789" t="s">
        <v>29</v>
      </c>
      <c r="L2789" t="s">
        <v>54</v>
      </c>
      <c r="M2789" t="s">
        <v>8788</v>
      </c>
      <c r="N2789" t="s">
        <v>32</v>
      </c>
      <c r="O2789" t="s">
        <v>33</v>
      </c>
      <c r="P2789" t="s">
        <v>181</v>
      </c>
      <c r="Q2789" t="s">
        <v>2700</v>
      </c>
      <c r="R2789" t="s">
        <v>36</v>
      </c>
      <c r="S2789" t="s">
        <v>36</v>
      </c>
      <c r="T2789" t="s">
        <v>37</v>
      </c>
    </row>
    <row r="2790" spans="1:20" x14ac:dyDescent="0.25">
      <c r="A2790" t="s">
        <v>20</v>
      </c>
      <c r="B2790" t="s">
        <v>8789</v>
      </c>
      <c r="C2790" t="s">
        <v>8790</v>
      </c>
      <c r="D2790" t="s">
        <v>8551</v>
      </c>
      <c r="E2790">
        <v>231.88</v>
      </c>
      <c r="F2790" t="s">
        <v>24</v>
      </c>
      <c r="G2790" t="s">
        <v>2604</v>
      </c>
      <c r="H2790" t="s">
        <v>179</v>
      </c>
      <c r="I2790" t="s">
        <v>180</v>
      </c>
      <c r="J2790" t="s">
        <v>181</v>
      </c>
      <c r="K2790" t="s">
        <v>29</v>
      </c>
      <c r="L2790" t="s">
        <v>54</v>
      </c>
      <c r="M2790" t="s">
        <v>8791</v>
      </c>
      <c r="N2790" t="s">
        <v>32</v>
      </c>
      <c r="O2790" t="s">
        <v>33</v>
      </c>
      <c r="P2790" t="s">
        <v>181</v>
      </c>
      <c r="Q2790" t="s">
        <v>2606</v>
      </c>
      <c r="R2790" t="s">
        <v>36</v>
      </c>
      <c r="S2790" t="s">
        <v>36</v>
      </c>
      <c r="T2790" t="s">
        <v>37</v>
      </c>
    </row>
    <row r="2791" spans="1:20" x14ac:dyDescent="0.25">
      <c r="A2791" t="s">
        <v>20</v>
      </c>
      <c r="B2791" t="s">
        <v>8792</v>
      </c>
      <c r="C2791" t="s">
        <v>8793</v>
      </c>
      <c r="D2791" t="s">
        <v>8551</v>
      </c>
      <c r="E2791">
        <v>254.85</v>
      </c>
      <c r="F2791" t="s">
        <v>24</v>
      </c>
      <c r="G2791" t="s">
        <v>2604</v>
      </c>
      <c r="H2791" t="s">
        <v>179</v>
      </c>
      <c r="I2791" t="s">
        <v>180</v>
      </c>
      <c r="J2791" t="s">
        <v>181</v>
      </c>
      <c r="K2791" t="s">
        <v>29</v>
      </c>
      <c r="L2791" t="s">
        <v>54</v>
      </c>
      <c r="M2791" t="s">
        <v>8794</v>
      </c>
      <c r="N2791" t="s">
        <v>32</v>
      </c>
      <c r="O2791" t="s">
        <v>33</v>
      </c>
      <c r="P2791" t="s">
        <v>181</v>
      </c>
      <c r="Q2791" t="s">
        <v>2606</v>
      </c>
      <c r="R2791" t="s">
        <v>36</v>
      </c>
      <c r="S2791" t="s">
        <v>36</v>
      </c>
      <c r="T2791" t="s">
        <v>37</v>
      </c>
    </row>
    <row r="2792" spans="1:20" x14ac:dyDescent="0.25">
      <c r="A2792" t="s">
        <v>20</v>
      </c>
      <c r="B2792" t="s">
        <v>8795</v>
      </c>
      <c r="C2792" t="s">
        <v>8796</v>
      </c>
      <c r="D2792" t="s">
        <v>8797</v>
      </c>
      <c r="E2792">
        <v>2086.6799999999998</v>
      </c>
      <c r="F2792" t="s">
        <v>24</v>
      </c>
      <c r="G2792" t="s">
        <v>2698</v>
      </c>
      <c r="H2792" t="s">
        <v>2692</v>
      </c>
      <c r="I2792" t="s">
        <v>180</v>
      </c>
      <c r="J2792" t="s">
        <v>181</v>
      </c>
      <c r="K2792" t="s">
        <v>29</v>
      </c>
      <c r="L2792" t="s">
        <v>54</v>
      </c>
      <c r="M2792" t="s">
        <v>8798</v>
      </c>
      <c r="N2792" t="s">
        <v>32</v>
      </c>
      <c r="O2792" t="s">
        <v>33</v>
      </c>
      <c r="P2792" t="s">
        <v>181</v>
      </c>
      <c r="Q2792" t="s">
        <v>2700</v>
      </c>
      <c r="R2792" t="s">
        <v>36</v>
      </c>
      <c r="S2792" t="s">
        <v>36</v>
      </c>
      <c r="T2792" t="s">
        <v>37</v>
      </c>
    </row>
    <row r="2793" spans="1:20" x14ac:dyDescent="0.25">
      <c r="A2793" t="s">
        <v>20</v>
      </c>
      <c r="B2793" t="s">
        <v>8799</v>
      </c>
      <c r="C2793" t="s">
        <v>8800</v>
      </c>
      <c r="D2793" t="s">
        <v>8797</v>
      </c>
      <c r="E2793">
        <v>1993.52</v>
      </c>
      <c r="F2793" t="s">
        <v>24</v>
      </c>
      <c r="G2793" t="s">
        <v>2698</v>
      </c>
      <c r="H2793" t="s">
        <v>2692</v>
      </c>
      <c r="I2793" t="s">
        <v>180</v>
      </c>
      <c r="J2793" t="s">
        <v>181</v>
      </c>
      <c r="K2793" t="s">
        <v>29</v>
      </c>
      <c r="L2793" t="s">
        <v>54</v>
      </c>
      <c r="M2793" t="s">
        <v>8801</v>
      </c>
      <c r="N2793" t="s">
        <v>32</v>
      </c>
      <c r="O2793" t="s">
        <v>33</v>
      </c>
      <c r="P2793" t="s">
        <v>181</v>
      </c>
      <c r="Q2793" t="s">
        <v>2700</v>
      </c>
      <c r="R2793" t="s">
        <v>36</v>
      </c>
      <c r="S2793" t="s">
        <v>36</v>
      </c>
      <c r="T2793" t="s">
        <v>37</v>
      </c>
    </row>
    <row r="2794" spans="1:20" x14ac:dyDescent="0.25">
      <c r="A2794" t="s">
        <v>20</v>
      </c>
      <c r="B2794" t="s">
        <v>8802</v>
      </c>
      <c r="C2794" t="s">
        <v>8803</v>
      </c>
      <c r="D2794" t="s">
        <v>8797</v>
      </c>
      <c r="E2794">
        <v>2068.98</v>
      </c>
      <c r="F2794" t="s">
        <v>24</v>
      </c>
      <c r="G2794" t="s">
        <v>2698</v>
      </c>
      <c r="H2794" t="s">
        <v>2692</v>
      </c>
      <c r="I2794" t="s">
        <v>180</v>
      </c>
      <c r="J2794" t="s">
        <v>181</v>
      </c>
      <c r="K2794" t="s">
        <v>29</v>
      </c>
      <c r="L2794" t="s">
        <v>54</v>
      </c>
      <c r="M2794" t="s">
        <v>8804</v>
      </c>
      <c r="N2794" t="s">
        <v>32</v>
      </c>
      <c r="O2794" t="s">
        <v>33</v>
      </c>
      <c r="P2794" t="s">
        <v>181</v>
      </c>
      <c r="Q2794" t="s">
        <v>2700</v>
      </c>
      <c r="R2794" t="s">
        <v>36</v>
      </c>
      <c r="S2794" t="s">
        <v>36</v>
      </c>
      <c r="T2794" t="s">
        <v>37</v>
      </c>
    </row>
    <row r="2795" spans="1:20" x14ac:dyDescent="0.25">
      <c r="A2795" t="s">
        <v>20</v>
      </c>
      <c r="B2795" t="s">
        <v>8805</v>
      </c>
      <c r="C2795" t="s">
        <v>8806</v>
      </c>
      <c r="D2795" t="s">
        <v>8797</v>
      </c>
      <c r="E2795">
        <v>1993.52</v>
      </c>
      <c r="F2795" t="s">
        <v>24</v>
      </c>
      <c r="G2795" t="s">
        <v>2698</v>
      </c>
      <c r="H2795" t="s">
        <v>2692</v>
      </c>
      <c r="I2795" t="s">
        <v>180</v>
      </c>
      <c r="J2795" t="s">
        <v>181</v>
      </c>
      <c r="K2795" t="s">
        <v>29</v>
      </c>
      <c r="L2795" t="s">
        <v>54</v>
      </c>
      <c r="M2795" t="s">
        <v>8807</v>
      </c>
      <c r="N2795" t="s">
        <v>32</v>
      </c>
      <c r="O2795" t="s">
        <v>33</v>
      </c>
      <c r="P2795" t="s">
        <v>181</v>
      </c>
      <c r="Q2795" t="s">
        <v>2700</v>
      </c>
      <c r="R2795" t="s">
        <v>36</v>
      </c>
      <c r="S2795" t="s">
        <v>36</v>
      </c>
      <c r="T2795" t="s">
        <v>37</v>
      </c>
    </row>
    <row r="2796" spans="1:20" x14ac:dyDescent="0.25">
      <c r="A2796" t="s">
        <v>20</v>
      </c>
      <c r="B2796" t="s">
        <v>8808</v>
      </c>
      <c r="C2796" t="s">
        <v>8809</v>
      </c>
      <c r="D2796" t="s">
        <v>8797</v>
      </c>
      <c r="E2796">
        <v>2068.98</v>
      </c>
      <c r="F2796" t="s">
        <v>24</v>
      </c>
      <c r="G2796" t="s">
        <v>2698</v>
      </c>
      <c r="H2796" t="s">
        <v>2692</v>
      </c>
      <c r="I2796" t="s">
        <v>180</v>
      </c>
      <c r="J2796" t="s">
        <v>181</v>
      </c>
      <c r="K2796" t="s">
        <v>29</v>
      </c>
      <c r="L2796" t="s">
        <v>54</v>
      </c>
      <c r="M2796" t="s">
        <v>8810</v>
      </c>
      <c r="N2796" t="s">
        <v>32</v>
      </c>
      <c r="O2796" t="s">
        <v>33</v>
      </c>
      <c r="P2796" t="s">
        <v>181</v>
      </c>
      <c r="Q2796" t="s">
        <v>2700</v>
      </c>
      <c r="R2796" t="s">
        <v>36</v>
      </c>
      <c r="S2796" t="s">
        <v>36</v>
      </c>
      <c r="T2796" t="s">
        <v>37</v>
      </c>
    </row>
    <row r="2797" spans="1:20" x14ac:dyDescent="0.25">
      <c r="A2797" t="s">
        <v>20</v>
      </c>
      <c r="B2797" t="s">
        <v>8811</v>
      </c>
      <c r="C2797" t="s">
        <v>8812</v>
      </c>
      <c r="D2797" t="s">
        <v>8797</v>
      </c>
      <c r="E2797">
        <v>1993.52</v>
      </c>
      <c r="F2797" t="s">
        <v>24</v>
      </c>
      <c r="G2797" t="s">
        <v>2698</v>
      </c>
      <c r="H2797" t="s">
        <v>2692</v>
      </c>
      <c r="I2797" t="s">
        <v>180</v>
      </c>
      <c r="J2797" t="s">
        <v>181</v>
      </c>
      <c r="K2797" t="s">
        <v>29</v>
      </c>
      <c r="L2797" t="s">
        <v>54</v>
      </c>
      <c r="M2797" t="s">
        <v>8813</v>
      </c>
      <c r="N2797" t="s">
        <v>32</v>
      </c>
      <c r="O2797" t="s">
        <v>33</v>
      </c>
      <c r="P2797" t="s">
        <v>181</v>
      </c>
      <c r="Q2797" t="s">
        <v>2700</v>
      </c>
      <c r="R2797" t="s">
        <v>36</v>
      </c>
      <c r="S2797" t="s">
        <v>36</v>
      </c>
      <c r="T2797" t="s">
        <v>37</v>
      </c>
    </row>
    <row r="2798" spans="1:20" x14ac:dyDescent="0.25">
      <c r="A2798" t="s">
        <v>20</v>
      </c>
      <c r="B2798" t="s">
        <v>8814</v>
      </c>
      <c r="C2798" t="s">
        <v>8815</v>
      </c>
      <c r="D2798" t="s">
        <v>8797</v>
      </c>
      <c r="E2798">
        <v>2068.98</v>
      </c>
      <c r="F2798" t="s">
        <v>24</v>
      </c>
      <c r="G2798" t="s">
        <v>2698</v>
      </c>
      <c r="H2798" t="s">
        <v>2692</v>
      </c>
      <c r="I2798" t="s">
        <v>180</v>
      </c>
      <c r="J2798" t="s">
        <v>181</v>
      </c>
      <c r="K2798" t="s">
        <v>29</v>
      </c>
      <c r="L2798" t="s">
        <v>54</v>
      </c>
      <c r="M2798" t="s">
        <v>8816</v>
      </c>
      <c r="N2798" t="s">
        <v>32</v>
      </c>
      <c r="O2798" t="s">
        <v>33</v>
      </c>
      <c r="P2798" t="s">
        <v>181</v>
      </c>
      <c r="Q2798" t="s">
        <v>2700</v>
      </c>
      <c r="R2798" t="s">
        <v>36</v>
      </c>
      <c r="S2798" t="s">
        <v>36</v>
      </c>
      <c r="T2798" t="s">
        <v>37</v>
      </c>
    </row>
    <row r="2799" spans="1:20" x14ac:dyDescent="0.25">
      <c r="A2799" t="s">
        <v>20</v>
      </c>
      <c r="B2799" t="s">
        <v>8817</v>
      </c>
      <c r="C2799" t="s">
        <v>8818</v>
      </c>
      <c r="D2799" t="s">
        <v>8579</v>
      </c>
      <c r="E2799">
        <v>254.85</v>
      </c>
      <c r="F2799" t="s">
        <v>24</v>
      </c>
      <c r="G2799" t="s">
        <v>2604</v>
      </c>
      <c r="H2799" t="s">
        <v>179</v>
      </c>
      <c r="I2799" t="s">
        <v>180</v>
      </c>
      <c r="J2799" t="s">
        <v>181</v>
      </c>
      <c r="K2799" t="s">
        <v>29</v>
      </c>
      <c r="L2799" t="s">
        <v>54</v>
      </c>
      <c r="M2799" t="s">
        <v>8819</v>
      </c>
      <c r="N2799" t="s">
        <v>32</v>
      </c>
      <c r="O2799" t="s">
        <v>33</v>
      </c>
      <c r="P2799" t="s">
        <v>181</v>
      </c>
      <c r="Q2799" t="s">
        <v>2606</v>
      </c>
      <c r="R2799" t="s">
        <v>36</v>
      </c>
      <c r="S2799" t="s">
        <v>36</v>
      </c>
      <c r="T2799" t="s">
        <v>37</v>
      </c>
    </row>
    <row r="2800" spans="1:20" x14ac:dyDescent="0.25">
      <c r="A2800" t="s">
        <v>20</v>
      </c>
      <c r="B2800" t="s">
        <v>8820</v>
      </c>
      <c r="C2800" t="s">
        <v>8821</v>
      </c>
      <c r="D2800" t="s">
        <v>8579</v>
      </c>
      <c r="E2800">
        <v>221.48</v>
      </c>
      <c r="F2800" t="s">
        <v>24</v>
      </c>
      <c r="G2800" t="s">
        <v>2604</v>
      </c>
      <c r="H2800" t="s">
        <v>179</v>
      </c>
      <c r="I2800" t="s">
        <v>180</v>
      </c>
      <c r="J2800" t="s">
        <v>181</v>
      </c>
      <c r="K2800" t="s">
        <v>29</v>
      </c>
      <c r="L2800" t="s">
        <v>54</v>
      </c>
      <c r="M2800" t="s">
        <v>8822</v>
      </c>
      <c r="N2800" t="s">
        <v>32</v>
      </c>
      <c r="O2800" t="s">
        <v>33</v>
      </c>
      <c r="P2800" t="s">
        <v>181</v>
      </c>
      <c r="Q2800" t="s">
        <v>2606</v>
      </c>
      <c r="R2800" t="s">
        <v>36</v>
      </c>
      <c r="S2800" t="s">
        <v>36</v>
      </c>
      <c r="T2800" t="s">
        <v>37</v>
      </c>
    </row>
    <row r="2801" spans="1:20" x14ac:dyDescent="0.25">
      <c r="A2801" t="s">
        <v>20</v>
      </c>
      <c r="B2801" t="s">
        <v>8823</v>
      </c>
      <c r="C2801" t="s">
        <v>8824</v>
      </c>
      <c r="D2801" t="s">
        <v>8579</v>
      </c>
      <c r="E2801">
        <v>244.46</v>
      </c>
      <c r="F2801" t="s">
        <v>24</v>
      </c>
      <c r="G2801" t="s">
        <v>2604</v>
      </c>
      <c r="H2801" t="s">
        <v>179</v>
      </c>
      <c r="I2801" t="s">
        <v>180</v>
      </c>
      <c r="J2801" t="s">
        <v>181</v>
      </c>
      <c r="K2801" t="s">
        <v>29</v>
      </c>
      <c r="L2801" t="s">
        <v>54</v>
      </c>
      <c r="M2801" t="s">
        <v>8825</v>
      </c>
      <c r="N2801" t="s">
        <v>32</v>
      </c>
      <c r="O2801" t="s">
        <v>33</v>
      </c>
      <c r="P2801" t="s">
        <v>181</v>
      </c>
      <c r="Q2801" t="s">
        <v>2606</v>
      </c>
      <c r="R2801" t="s">
        <v>36</v>
      </c>
      <c r="S2801" t="s">
        <v>36</v>
      </c>
      <c r="T2801" t="s">
        <v>37</v>
      </c>
    </row>
    <row r="2802" spans="1:20" x14ac:dyDescent="0.25">
      <c r="A2802" t="s">
        <v>20</v>
      </c>
      <c r="B2802" t="s">
        <v>8826</v>
      </c>
      <c r="C2802" t="s">
        <v>8827</v>
      </c>
      <c r="D2802" t="s">
        <v>8828</v>
      </c>
      <c r="E2802">
        <v>2249.84</v>
      </c>
      <c r="F2802" t="s">
        <v>24</v>
      </c>
      <c r="G2802" t="s">
        <v>2915</v>
      </c>
      <c r="H2802" t="s">
        <v>2692</v>
      </c>
      <c r="I2802" t="s">
        <v>180</v>
      </c>
      <c r="J2802" t="s">
        <v>181</v>
      </c>
      <c r="K2802" t="s">
        <v>29</v>
      </c>
      <c r="L2802" t="s">
        <v>54</v>
      </c>
      <c r="M2802" t="s">
        <v>8829</v>
      </c>
      <c r="N2802" t="s">
        <v>32</v>
      </c>
      <c r="O2802" t="s">
        <v>33</v>
      </c>
      <c r="P2802" t="s">
        <v>181</v>
      </c>
      <c r="Q2802" t="s">
        <v>2917</v>
      </c>
      <c r="R2802" t="s">
        <v>36</v>
      </c>
      <c r="S2802" t="s">
        <v>36</v>
      </c>
      <c r="T2802" t="s">
        <v>37</v>
      </c>
    </row>
    <row r="2803" spans="1:20" x14ac:dyDescent="0.25">
      <c r="A2803" t="s">
        <v>20</v>
      </c>
      <c r="B2803" t="s">
        <v>8830</v>
      </c>
      <c r="C2803" t="s">
        <v>8831</v>
      </c>
      <c r="D2803" t="s">
        <v>8828</v>
      </c>
      <c r="E2803">
        <v>2188.1999999999998</v>
      </c>
      <c r="F2803" t="s">
        <v>24</v>
      </c>
      <c r="G2803" t="s">
        <v>2915</v>
      </c>
      <c r="H2803" t="s">
        <v>2692</v>
      </c>
      <c r="I2803" t="s">
        <v>180</v>
      </c>
      <c r="J2803" t="s">
        <v>181</v>
      </c>
      <c r="K2803" t="s">
        <v>29</v>
      </c>
      <c r="L2803" t="s">
        <v>54</v>
      </c>
      <c r="M2803" t="s">
        <v>8832</v>
      </c>
      <c r="N2803" t="s">
        <v>32</v>
      </c>
      <c r="O2803" t="s">
        <v>33</v>
      </c>
      <c r="P2803" t="s">
        <v>181</v>
      </c>
      <c r="Q2803" t="s">
        <v>2917</v>
      </c>
      <c r="R2803" t="s">
        <v>36</v>
      </c>
      <c r="S2803" t="s">
        <v>36</v>
      </c>
      <c r="T2803" t="s">
        <v>37</v>
      </c>
    </row>
    <row r="2804" spans="1:20" x14ac:dyDescent="0.25">
      <c r="A2804" t="s">
        <v>20</v>
      </c>
      <c r="B2804" t="s">
        <v>8833</v>
      </c>
      <c r="C2804" t="s">
        <v>8834</v>
      </c>
      <c r="D2804" t="s">
        <v>8828</v>
      </c>
      <c r="E2804">
        <v>2188.1999999999998</v>
      </c>
      <c r="F2804" t="s">
        <v>24</v>
      </c>
      <c r="G2804" t="s">
        <v>2915</v>
      </c>
      <c r="H2804" t="s">
        <v>2692</v>
      </c>
      <c r="I2804" t="s">
        <v>180</v>
      </c>
      <c r="J2804" t="s">
        <v>181</v>
      </c>
      <c r="K2804" t="s">
        <v>29</v>
      </c>
      <c r="L2804" t="s">
        <v>54</v>
      </c>
      <c r="M2804" t="s">
        <v>8835</v>
      </c>
      <c r="N2804" t="s">
        <v>32</v>
      </c>
      <c r="O2804" t="s">
        <v>33</v>
      </c>
      <c r="P2804" t="s">
        <v>181</v>
      </c>
      <c r="Q2804" t="s">
        <v>2917</v>
      </c>
      <c r="R2804" t="s">
        <v>36</v>
      </c>
      <c r="S2804" t="s">
        <v>36</v>
      </c>
      <c r="T2804" t="s">
        <v>37</v>
      </c>
    </row>
    <row r="2805" spans="1:20" x14ac:dyDescent="0.25">
      <c r="A2805" t="s">
        <v>20</v>
      </c>
      <c r="B2805" t="s">
        <v>8836</v>
      </c>
      <c r="C2805" t="s">
        <v>8837</v>
      </c>
      <c r="D2805" t="s">
        <v>8828</v>
      </c>
      <c r="E2805">
        <v>2188.1999999999998</v>
      </c>
      <c r="F2805" t="s">
        <v>24</v>
      </c>
      <c r="G2805" t="s">
        <v>2915</v>
      </c>
      <c r="H2805" t="s">
        <v>2692</v>
      </c>
      <c r="I2805" t="s">
        <v>180</v>
      </c>
      <c r="J2805" t="s">
        <v>181</v>
      </c>
      <c r="K2805" t="s">
        <v>29</v>
      </c>
      <c r="L2805" t="s">
        <v>54</v>
      </c>
      <c r="M2805" t="s">
        <v>8838</v>
      </c>
      <c r="N2805" t="s">
        <v>32</v>
      </c>
      <c r="O2805" t="s">
        <v>33</v>
      </c>
      <c r="P2805" t="s">
        <v>181</v>
      </c>
      <c r="Q2805" t="s">
        <v>2917</v>
      </c>
      <c r="R2805" t="s">
        <v>36</v>
      </c>
      <c r="S2805" t="s">
        <v>36</v>
      </c>
      <c r="T2805" t="s">
        <v>37</v>
      </c>
    </row>
    <row r="2806" spans="1:20" x14ac:dyDescent="0.25">
      <c r="A2806" t="s">
        <v>20</v>
      </c>
      <c r="B2806" t="s">
        <v>8839</v>
      </c>
      <c r="C2806" t="s">
        <v>8840</v>
      </c>
      <c r="D2806" t="s">
        <v>8841</v>
      </c>
      <c r="E2806">
        <v>2514.9</v>
      </c>
      <c r="F2806" t="s">
        <v>24</v>
      </c>
      <c r="G2806" t="s">
        <v>2915</v>
      </c>
      <c r="H2806" t="s">
        <v>2692</v>
      </c>
      <c r="I2806" t="s">
        <v>180</v>
      </c>
      <c r="J2806" t="s">
        <v>181</v>
      </c>
      <c r="K2806" t="s">
        <v>29</v>
      </c>
      <c r="L2806" t="s">
        <v>54</v>
      </c>
      <c r="M2806" t="s">
        <v>8842</v>
      </c>
      <c r="N2806" t="s">
        <v>32</v>
      </c>
      <c r="O2806" t="s">
        <v>33</v>
      </c>
      <c r="P2806" t="s">
        <v>181</v>
      </c>
      <c r="Q2806" t="s">
        <v>2917</v>
      </c>
      <c r="R2806" t="s">
        <v>36</v>
      </c>
      <c r="S2806" t="s">
        <v>36</v>
      </c>
      <c r="T2806" t="s">
        <v>37</v>
      </c>
    </row>
    <row r="2807" spans="1:20" x14ac:dyDescent="0.25">
      <c r="A2807" t="s">
        <v>20</v>
      </c>
      <c r="B2807" t="s">
        <v>8843</v>
      </c>
      <c r="C2807" t="s">
        <v>8844</v>
      </c>
      <c r="D2807" t="s">
        <v>8841</v>
      </c>
      <c r="E2807">
        <v>2453.2600000000002</v>
      </c>
      <c r="F2807" t="s">
        <v>24</v>
      </c>
      <c r="G2807" t="s">
        <v>2915</v>
      </c>
      <c r="H2807" t="s">
        <v>2692</v>
      </c>
      <c r="I2807" t="s">
        <v>180</v>
      </c>
      <c r="J2807" t="s">
        <v>181</v>
      </c>
      <c r="K2807" t="s">
        <v>29</v>
      </c>
      <c r="L2807" t="s">
        <v>54</v>
      </c>
      <c r="M2807" t="s">
        <v>8845</v>
      </c>
      <c r="N2807" t="s">
        <v>32</v>
      </c>
      <c r="O2807" t="s">
        <v>33</v>
      </c>
      <c r="P2807" t="s">
        <v>181</v>
      </c>
      <c r="Q2807" t="s">
        <v>2917</v>
      </c>
      <c r="R2807" t="s">
        <v>36</v>
      </c>
      <c r="S2807" t="s">
        <v>36</v>
      </c>
      <c r="T2807" t="s">
        <v>37</v>
      </c>
    </row>
    <row r="2808" spans="1:20" x14ac:dyDescent="0.25">
      <c r="A2808" t="s">
        <v>20</v>
      </c>
      <c r="B2808" t="s">
        <v>8846</v>
      </c>
      <c r="C2808" t="s">
        <v>8847</v>
      </c>
      <c r="D2808" t="s">
        <v>8841</v>
      </c>
      <c r="E2808">
        <v>2453.2600000000002</v>
      </c>
      <c r="F2808" t="s">
        <v>24</v>
      </c>
      <c r="G2808" t="s">
        <v>2915</v>
      </c>
      <c r="H2808" t="s">
        <v>2692</v>
      </c>
      <c r="I2808" t="s">
        <v>180</v>
      </c>
      <c r="J2808" t="s">
        <v>181</v>
      </c>
      <c r="K2808" t="s">
        <v>29</v>
      </c>
      <c r="L2808" t="s">
        <v>54</v>
      </c>
      <c r="M2808" t="s">
        <v>8848</v>
      </c>
      <c r="N2808" t="s">
        <v>32</v>
      </c>
      <c r="O2808" t="s">
        <v>33</v>
      </c>
      <c r="P2808" t="s">
        <v>181</v>
      </c>
      <c r="Q2808" t="s">
        <v>2917</v>
      </c>
      <c r="R2808" t="s">
        <v>36</v>
      </c>
      <c r="S2808" t="s">
        <v>36</v>
      </c>
      <c r="T2808" t="s">
        <v>37</v>
      </c>
    </row>
    <row r="2809" spans="1:20" x14ac:dyDescent="0.25">
      <c r="A2809" t="s">
        <v>20</v>
      </c>
      <c r="B2809" t="s">
        <v>8849</v>
      </c>
      <c r="C2809" t="s">
        <v>8850</v>
      </c>
      <c r="D2809" t="s">
        <v>8841</v>
      </c>
      <c r="E2809">
        <v>2453.2600000000002</v>
      </c>
      <c r="F2809" t="s">
        <v>24</v>
      </c>
      <c r="G2809" t="s">
        <v>2915</v>
      </c>
      <c r="H2809" t="s">
        <v>2692</v>
      </c>
      <c r="I2809" t="s">
        <v>180</v>
      </c>
      <c r="J2809" t="s">
        <v>181</v>
      </c>
      <c r="K2809" t="s">
        <v>29</v>
      </c>
      <c r="L2809" t="s">
        <v>54</v>
      </c>
      <c r="M2809" t="s">
        <v>8851</v>
      </c>
      <c r="N2809" t="s">
        <v>32</v>
      </c>
      <c r="O2809" t="s">
        <v>33</v>
      </c>
      <c r="P2809" t="s">
        <v>181</v>
      </c>
      <c r="Q2809" t="s">
        <v>2917</v>
      </c>
      <c r="R2809" t="s">
        <v>36</v>
      </c>
      <c r="S2809" t="s">
        <v>36</v>
      </c>
      <c r="T2809" t="s">
        <v>37</v>
      </c>
    </row>
    <row r="2810" spans="1:20" x14ac:dyDescent="0.25">
      <c r="A2810" t="s">
        <v>20</v>
      </c>
      <c r="B2810" t="s">
        <v>8852</v>
      </c>
      <c r="C2810" t="s">
        <v>8853</v>
      </c>
      <c r="D2810" t="s">
        <v>8854</v>
      </c>
      <c r="E2810">
        <v>4092.47</v>
      </c>
      <c r="F2810" t="s">
        <v>24</v>
      </c>
      <c r="G2810" t="s">
        <v>2964</v>
      </c>
      <c r="H2810" t="s">
        <v>2692</v>
      </c>
      <c r="I2810" t="s">
        <v>180</v>
      </c>
      <c r="J2810" t="s">
        <v>181</v>
      </c>
      <c r="K2810" t="s">
        <v>29</v>
      </c>
      <c r="L2810" t="s">
        <v>54</v>
      </c>
      <c r="M2810" t="s">
        <v>8855</v>
      </c>
      <c r="N2810" t="s">
        <v>32</v>
      </c>
      <c r="O2810" t="s">
        <v>33</v>
      </c>
      <c r="P2810" t="s">
        <v>181</v>
      </c>
      <c r="Q2810" t="s">
        <v>2966</v>
      </c>
      <c r="R2810" t="s">
        <v>36</v>
      </c>
      <c r="S2810" t="s">
        <v>36</v>
      </c>
      <c r="T2810" t="s">
        <v>37</v>
      </c>
    </row>
    <row r="2811" spans="1:20" x14ac:dyDescent="0.25">
      <c r="A2811" t="s">
        <v>20</v>
      </c>
      <c r="B2811" t="s">
        <v>8856</v>
      </c>
      <c r="C2811" t="s">
        <v>8857</v>
      </c>
      <c r="D2811" t="s">
        <v>8854</v>
      </c>
      <c r="E2811">
        <v>4002.33</v>
      </c>
      <c r="F2811" t="s">
        <v>24</v>
      </c>
      <c r="G2811" t="s">
        <v>2964</v>
      </c>
      <c r="H2811" t="s">
        <v>2692</v>
      </c>
      <c r="I2811" t="s">
        <v>180</v>
      </c>
      <c r="J2811" t="s">
        <v>181</v>
      </c>
      <c r="K2811" t="s">
        <v>29</v>
      </c>
      <c r="L2811" t="s">
        <v>54</v>
      </c>
      <c r="M2811" t="s">
        <v>8858</v>
      </c>
      <c r="N2811" t="s">
        <v>32</v>
      </c>
      <c r="O2811" t="s">
        <v>33</v>
      </c>
      <c r="P2811" t="s">
        <v>181</v>
      </c>
      <c r="Q2811" t="s">
        <v>2966</v>
      </c>
      <c r="R2811" t="s">
        <v>36</v>
      </c>
      <c r="S2811" t="s">
        <v>36</v>
      </c>
      <c r="T2811" t="s">
        <v>37</v>
      </c>
    </row>
    <row r="2812" spans="1:20" x14ac:dyDescent="0.25">
      <c r="A2812" t="s">
        <v>20</v>
      </c>
      <c r="B2812" t="s">
        <v>8859</v>
      </c>
      <c r="C2812" t="s">
        <v>8860</v>
      </c>
      <c r="D2812" t="s">
        <v>8854</v>
      </c>
      <c r="E2812">
        <v>4002.33</v>
      </c>
      <c r="F2812" t="s">
        <v>24</v>
      </c>
      <c r="G2812" t="s">
        <v>2964</v>
      </c>
      <c r="H2812" t="s">
        <v>2692</v>
      </c>
      <c r="I2812" t="s">
        <v>180</v>
      </c>
      <c r="J2812" t="s">
        <v>181</v>
      </c>
      <c r="K2812" t="s">
        <v>29</v>
      </c>
      <c r="L2812" t="s">
        <v>54</v>
      </c>
      <c r="M2812" t="s">
        <v>8861</v>
      </c>
      <c r="N2812" t="s">
        <v>32</v>
      </c>
      <c r="O2812" t="s">
        <v>33</v>
      </c>
      <c r="P2812" t="s">
        <v>181</v>
      </c>
      <c r="Q2812" t="s">
        <v>2966</v>
      </c>
      <c r="R2812" t="s">
        <v>36</v>
      </c>
      <c r="S2812" t="s">
        <v>36</v>
      </c>
      <c r="T2812" t="s">
        <v>37</v>
      </c>
    </row>
    <row r="2813" spans="1:20" x14ac:dyDescent="0.25">
      <c r="A2813" t="s">
        <v>20</v>
      </c>
      <c r="B2813" t="s">
        <v>8862</v>
      </c>
      <c r="C2813" t="s">
        <v>8863</v>
      </c>
      <c r="D2813" t="s">
        <v>8854</v>
      </c>
      <c r="E2813">
        <v>4002.33</v>
      </c>
      <c r="F2813" t="s">
        <v>24</v>
      </c>
      <c r="G2813" t="s">
        <v>2964</v>
      </c>
      <c r="H2813" t="s">
        <v>2692</v>
      </c>
      <c r="I2813" t="s">
        <v>180</v>
      </c>
      <c r="J2813" t="s">
        <v>181</v>
      </c>
      <c r="K2813" t="s">
        <v>29</v>
      </c>
      <c r="L2813" t="s">
        <v>54</v>
      </c>
      <c r="M2813" t="s">
        <v>8864</v>
      </c>
      <c r="N2813" t="s">
        <v>32</v>
      </c>
      <c r="O2813" t="s">
        <v>33</v>
      </c>
      <c r="P2813" t="s">
        <v>181</v>
      </c>
      <c r="Q2813" t="s">
        <v>2966</v>
      </c>
      <c r="R2813" t="s">
        <v>36</v>
      </c>
      <c r="S2813" t="s">
        <v>36</v>
      </c>
      <c r="T2813" t="s">
        <v>37</v>
      </c>
    </row>
    <row r="2814" spans="1:20" x14ac:dyDescent="0.25">
      <c r="A2814" t="s">
        <v>20</v>
      </c>
      <c r="B2814" t="s">
        <v>8865</v>
      </c>
      <c r="C2814" t="s">
        <v>8866</v>
      </c>
      <c r="D2814" t="s">
        <v>8867</v>
      </c>
      <c r="E2814">
        <v>301.74</v>
      </c>
      <c r="F2814" t="s">
        <v>24</v>
      </c>
      <c r="G2814" t="s">
        <v>2985</v>
      </c>
      <c r="H2814" t="s">
        <v>179</v>
      </c>
      <c r="I2814" t="s">
        <v>180</v>
      </c>
      <c r="J2814" t="s">
        <v>181</v>
      </c>
      <c r="K2814" t="s">
        <v>29</v>
      </c>
      <c r="L2814" t="s">
        <v>54</v>
      </c>
      <c r="M2814" t="s">
        <v>8868</v>
      </c>
      <c r="N2814" t="s">
        <v>32</v>
      </c>
      <c r="O2814" t="s">
        <v>33</v>
      </c>
      <c r="P2814" t="s">
        <v>181</v>
      </c>
      <c r="Q2814" t="s">
        <v>2987</v>
      </c>
      <c r="R2814" t="s">
        <v>36</v>
      </c>
      <c r="S2814" t="s">
        <v>36</v>
      </c>
      <c r="T2814" t="s">
        <v>37</v>
      </c>
    </row>
    <row r="2815" spans="1:20" x14ac:dyDescent="0.25">
      <c r="A2815" t="s">
        <v>20</v>
      </c>
      <c r="B2815" t="s">
        <v>8869</v>
      </c>
      <c r="C2815" t="s">
        <v>8870</v>
      </c>
      <c r="D2815" t="s">
        <v>8867</v>
      </c>
      <c r="E2815">
        <v>350.81</v>
      </c>
      <c r="F2815" t="s">
        <v>24</v>
      </c>
      <c r="G2815" t="s">
        <v>2985</v>
      </c>
      <c r="H2815" t="s">
        <v>179</v>
      </c>
      <c r="I2815" t="s">
        <v>180</v>
      </c>
      <c r="J2815" t="s">
        <v>181</v>
      </c>
      <c r="K2815" t="s">
        <v>29</v>
      </c>
      <c r="L2815" t="s">
        <v>54</v>
      </c>
      <c r="M2815" t="s">
        <v>8871</v>
      </c>
      <c r="N2815" t="s">
        <v>32</v>
      </c>
      <c r="O2815" t="s">
        <v>33</v>
      </c>
      <c r="P2815" t="s">
        <v>181</v>
      </c>
      <c r="Q2815" t="s">
        <v>2987</v>
      </c>
      <c r="R2815" t="s">
        <v>36</v>
      </c>
      <c r="S2815" t="s">
        <v>36</v>
      </c>
      <c r="T2815" t="s">
        <v>37</v>
      </c>
    </row>
    <row r="2816" spans="1:20" x14ac:dyDescent="0.25">
      <c r="A2816" t="s">
        <v>20</v>
      </c>
      <c r="B2816" t="s">
        <v>8872</v>
      </c>
      <c r="C2816" t="s">
        <v>8873</v>
      </c>
      <c r="D2816" t="s">
        <v>8874</v>
      </c>
      <c r="E2816">
        <v>4516.1400000000003</v>
      </c>
      <c r="F2816" t="s">
        <v>24</v>
      </c>
      <c r="G2816" t="s">
        <v>2964</v>
      </c>
      <c r="H2816" t="s">
        <v>2692</v>
      </c>
      <c r="I2816" t="s">
        <v>180</v>
      </c>
      <c r="J2816" t="s">
        <v>181</v>
      </c>
      <c r="K2816" t="s">
        <v>29</v>
      </c>
      <c r="L2816" t="s">
        <v>54</v>
      </c>
      <c r="M2816" t="s">
        <v>8875</v>
      </c>
      <c r="N2816" t="s">
        <v>32</v>
      </c>
      <c r="O2816" t="s">
        <v>33</v>
      </c>
      <c r="P2816" t="s">
        <v>181</v>
      </c>
      <c r="Q2816" t="s">
        <v>2966</v>
      </c>
      <c r="R2816" t="s">
        <v>36</v>
      </c>
      <c r="S2816" t="s">
        <v>36</v>
      </c>
      <c r="T2816" t="s">
        <v>37</v>
      </c>
    </row>
    <row r="2817" spans="1:20" x14ac:dyDescent="0.25">
      <c r="A2817" t="s">
        <v>20</v>
      </c>
      <c r="B2817" t="s">
        <v>8876</v>
      </c>
      <c r="C2817" t="s">
        <v>8877</v>
      </c>
      <c r="D2817" t="s">
        <v>8874</v>
      </c>
      <c r="E2817">
        <v>4425.99</v>
      </c>
      <c r="F2817" t="s">
        <v>24</v>
      </c>
      <c r="G2817" t="s">
        <v>2964</v>
      </c>
      <c r="H2817" t="s">
        <v>2692</v>
      </c>
      <c r="I2817" t="s">
        <v>180</v>
      </c>
      <c r="J2817" t="s">
        <v>181</v>
      </c>
      <c r="K2817" t="s">
        <v>29</v>
      </c>
      <c r="L2817" t="s">
        <v>54</v>
      </c>
      <c r="M2817" t="s">
        <v>8878</v>
      </c>
      <c r="N2817" t="s">
        <v>32</v>
      </c>
      <c r="O2817" t="s">
        <v>33</v>
      </c>
      <c r="P2817" t="s">
        <v>181</v>
      </c>
      <c r="Q2817" t="s">
        <v>2966</v>
      </c>
      <c r="R2817" t="s">
        <v>36</v>
      </c>
      <c r="S2817" t="s">
        <v>36</v>
      </c>
      <c r="T2817" t="s">
        <v>37</v>
      </c>
    </row>
    <row r="2818" spans="1:20" x14ac:dyDescent="0.25">
      <c r="A2818" t="s">
        <v>20</v>
      </c>
      <c r="B2818" t="s">
        <v>8879</v>
      </c>
      <c r="C2818" t="s">
        <v>8880</v>
      </c>
      <c r="D2818" t="s">
        <v>8874</v>
      </c>
      <c r="E2818">
        <v>4425.99</v>
      </c>
      <c r="F2818" t="s">
        <v>24</v>
      </c>
      <c r="G2818" t="s">
        <v>2964</v>
      </c>
      <c r="H2818" t="s">
        <v>2692</v>
      </c>
      <c r="I2818" t="s">
        <v>180</v>
      </c>
      <c r="J2818" t="s">
        <v>181</v>
      </c>
      <c r="K2818" t="s">
        <v>29</v>
      </c>
      <c r="L2818" t="s">
        <v>54</v>
      </c>
      <c r="M2818" t="s">
        <v>8881</v>
      </c>
      <c r="N2818" t="s">
        <v>32</v>
      </c>
      <c r="O2818" t="s">
        <v>33</v>
      </c>
      <c r="P2818" t="s">
        <v>181</v>
      </c>
      <c r="Q2818" t="s">
        <v>2966</v>
      </c>
      <c r="R2818" t="s">
        <v>36</v>
      </c>
      <c r="S2818" t="s">
        <v>36</v>
      </c>
      <c r="T2818" t="s">
        <v>37</v>
      </c>
    </row>
    <row r="2819" spans="1:20" x14ac:dyDescent="0.25">
      <c r="A2819" t="s">
        <v>20</v>
      </c>
      <c r="B2819" t="s">
        <v>8882</v>
      </c>
      <c r="C2819" t="s">
        <v>8883</v>
      </c>
      <c r="D2819" t="s">
        <v>8874</v>
      </c>
      <c r="E2819">
        <v>4425.99</v>
      </c>
      <c r="F2819" t="s">
        <v>24</v>
      </c>
      <c r="G2819" t="s">
        <v>2964</v>
      </c>
      <c r="H2819" t="s">
        <v>2692</v>
      </c>
      <c r="I2819" t="s">
        <v>180</v>
      </c>
      <c r="J2819" t="s">
        <v>181</v>
      </c>
      <c r="K2819" t="s">
        <v>29</v>
      </c>
      <c r="L2819" t="s">
        <v>54</v>
      </c>
      <c r="M2819" t="s">
        <v>8884</v>
      </c>
      <c r="N2819" t="s">
        <v>32</v>
      </c>
      <c r="O2819" t="s">
        <v>33</v>
      </c>
      <c r="P2819" t="s">
        <v>181</v>
      </c>
      <c r="Q2819" t="s">
        <v>2966</v>
      </c>
      <c r="R2819" t="s">
        <v>36</v>
      </c>
      <c r="S2819" t="s">
        <v>36</v>
      </c>
      <c r="T2819" t="s">
        <v>37</v>
      </c>
    </row>
    <row r="2820" spans="1:20" x14ac:dyDescent="0.25">
      <c r="A2820" t="s">
        <v>20</v>
      </c>
      <c r="B2820" t="s">
        <v>8885</v>
      </c>
      <c r="C2820" t="s">
        <v>8886</v>
      </c>
      <c r="D2820" t="s">
        <v>8887</v>
      </c>
      <c r="E2820">
        <v>5814.2</v>
      </c>
      <c r="F2820" t="s">
        <v>24</v>
      </c>
      <c r="G2820" t="s">
        <v>2964</v>
      </c>
      <c r="H2820" t="s">
        <v>2692</v>
      </c>
      <c r="I2820" t="s">
        <v>180</v>
      </c>
      <c r="J2820" t="s">
        <v>181</v>
      </c>
      <c r="K2820" t="s">
        <v>29</v>
      </c>
      <c r="L2820" t="s">
        <v>54</v>
      </c>
      <c r="M2820" t="s">
        <v>8888</v>
      </c>
      <c r="N2820" t="s">
        <v>32</v>
      </c>
      <c r="O2820" t="s">
        <v>33</v>
      </c>
      <c r="P2820" t="s">
        <v>181</v>
      </c>
      <c r="Q2820" t="s">
        <v>2966</v>
      </c>
      <c r="R2820" t="s">
        <v>36</v>
      </c>
      <c r="S2820" t="s">
        <v>36</v>
      </c>
      <c r="T2820" t="s">
        <v>37</v>
      </c>
    </row>
    <row r="2821" spans="1:20" x14ac:dyDescent="0.25">
      <c r="A2821" t="s">
        <v>20</v>
      </c>
      <c r="B2821" t="s">
        <v>8889</v>
      </c>
      <c r="C2821" t="s">
        <v>8890</v>
      </c>
      <c r="D2821" t="s">
        <v>8887</v>
      </c>
      <c r="E2821">
        <v>5814.2</v>
      </c>
      <c r="F2821" t="s">
        <v>24</v>
      </c>
      <c r="G2821" t="s">
        <v>2964</v>
      </c>
      <c r="H2821" t="s">
        <v>2692</v>
      </c>
      <c r="I2821" t="s">
        <v>180</v>
      </c>
      <c r="J2821" t="s">
        <v>181</v>
      </c>
      <c r="K2821" t="s">
        <v>29</v>
      </c>
      <c r="L2821" t="s">
        <v>54</v>
      </c>
      <c r="M2821" t="s">
        <v>8891</v>
      </c>
      <c r="N2821" t="s">
        <v>32</v>
      </c>
      <c r="O2821" t="s">
        <v>33</v>
      </c>
      <c r="P2821" t="s">
        <v>181</v>
      </c>
      <c r="Q2821" t="s">
        <v>2966</v>
      </c>
      <c r="R2821" t="s">
        <v>36</v>
      </c>
      <c r="S2821" t="s">
        <v>36</v>
      </c>
      <c r="T2821" t="s">
        <v>37</v>
      </c>
    </row>
    <row r="2822" spans="1:20" x14ac:dyDescent="0.25">
      <c r="A2822" t="s">
        <v>20</v>
      </c>
      <c r="B2822" t="s">
        <v>8892</v>
      </c>
      <c r="C2822" t="s">
        <v>8893</v>
      </c>
      <c r="D2822" t="s">
        <v>8887</v>
      </c>
      <c r="E2822">
        <v>5724.04</v>
      </c>
      <c r="F2822" t="s">
        <v>24</v>
      </c>
      <c r="G2822" t="s">
        <v>2964</v>
      </c>
      <c r="H2822" t="s">
        <v>2692</v>
      </c>
      <c r="I2822" t="s">
        <v>180</v>
      </c>
      <c r="J2822" t="s">
        <v>181</v>
      </c>
      <c r="K2822" t="s">
        <v>29</v>
      </c>
      <c r="L2822" t="s">
        <v>54</v>
      </c>
      <c r="M2822" t="s">
        <v>8894</v>
      </c>
      <c r="N2822" t="s">
        <v>32</v>
      </c>
      <c r="O2822" t="s">
        <v>33</v>
      </c>
      <c r="P2822" t="s">
        <v>181</v>
      </c>
      <c r="Q2822" t="s">
        <v>2966</v>
      </c>
      <c r="R2822" t="s">
        <v>36</v>
      </c>
      <c r="S2822" t="s">
        <v>36</v>
      </c>
      <c r="T2822" t="s">
        <v>37</v>
      </c>
    </row>
    <row r="2823" spans="1:20" x14ac:dyDescent="0.25">
      <c r="A2823" t="s">
        <v>20</v>
      </c>
      <c r="B2823" t="s">
        <v>8895</v>
      </c>
      <c r="C2823" t="s">
        <v>8896</v>
      </c>
      <c r="D2823" t="s">
        <v>8887</v>
      </c>
      <c r="E2823">
        <v>5724.04</v>
      </c>
      <c r="F2823" t="s">
        <v>24</v>
      </c>
      <c r="G2823" t="s">
        <v>2964</v>
      </c>
      <c r="H2823" t="s">
        <v>2692</v>
      </c>
      <c r="I2823" t="s">
        <v>180</v>
      </c>
      <c r="J2823" t="s">
        <v>181</v>
      </c>
      <c r="K2823" t="s">
        <v>29</v>
      </c>
      <c r="L2823" t="s">
        <v>54</v>
      </c>
      <c r="M2823" t="s">
        <v>8897</v>
      </c>
      <c r="N2823" t="s">
        <v>32</v>
      </c>
      <c r="O2823" t="s">
        <v>33</v>
      </c>
      <c r="P2823" t="s">
        <v>181</v>
      </c>
      <c r="Q2823" t="s">
        <v>2966</v>
      </c>
      <c r="R2823" t="s">
        <v>36</v>
      </c>
      <c r="S2823" t="s">
        <v>36</v>
      </c>
      <c r="T2823" t="s">
        <v>37</v>
      </c>
    </row>
    <row r="2824" spans="1:20" x14ac:dyDescent="0.25">
      <c r="A2824" t="s">
        <v>20</v>
      </c>
      <c r="B2824" t="s">
        <v>8898</v>
      </c>
      <c r="C2824" t="s">
        <v>8899</v>
      </c>
      <c r="D2824" t="s">
        <v>8887</v>
      </c>
      <c r="E2824">
        <v>5724.04</v>
      </c>
      <c r="F2824" t="s">
        <v>24</v>
      </c>
      <c r="G2824" t="s">
        <v>2964</v>
      </c>
      <c r="H2824" t="s">
        <v>2692</v>
      </c>
      <c r="I2824" t="s">
        <v>180</v>
      </c>
      <c r="J2824" t="s">
        <v>181</v>
      </c>
      <c r="K2824" t="s">
        <v>29</v>
      </c>
      <c r="L2824" t="s">
        <v>54</v>
      </c>
      <c r="M2824" t="s">
        <v>8900</v>
      </c>
      <c r="N2824" t="s">
        <v>32</v>
      </c>
      <c r="O2824" t="s">
        <v>33</v>
      </c>
      <c r="P2824" t="s">
        <v>181</v>
      </c>
      <c r="Q2824" t="s">
        <v>2966</v>
      </c>
      <c r="R2824" t="s">
        <v>36</v>
      </c>
      <c r="S2824" t="s">
        <v>36</v>
      </c>
      <c r="T2824" t="s">
        <v>37</v>
      </c>
    </row>
    <row r="2825" spans="1:20" x14ac:dyDescent="0.25">
      <c r="A2825" t="s">
        <v>20</v>
      </c>
      <c r="B2825" t="s">
        <v>8901</v>
      </c>
      <c r="C2825" t="s">
        <v>8902</v>
      </c>
      <c r="D2825" t="s">
        <v>8903</v>
      </c>
      <c r="E2825">
        <v>486.52</v>
      </c>
      <c r="F2825" t="s">
        <v>24</v>
      </c>
      <c r="G2825" t="s">
        <v>2985</v>
      </c>
      <c r="H2825" t="s">
        <v>179</v>
      </c>
      <c r="I2825" t="s">
        <v>180</v>
      </c>
      <c r="J2825" t="s">
        <v>181</v>
      </c>
      <c r="K2825" t="s">
        <v>29</v>
      </c>
      <c r="L2825" t="s">
        <v>54</v>
      </c>
      <c r="M2825" t="s">
        <v>8904</v>
      </c>
      <c r="N2825" t="s">
        <v>32</v>
      </c>
      <c r="O2825" t="s">
        <v>33</v>
      </c>
      <c r="P2825" t="s">
        <v>181</v>
      </c>
      <c r="Q2825" t="s">
        <v>2987</v>
      </c>
      <c r="R2825" t="s">
        <v>36</v>
      </c>
      <c r="S2825" t="s">
        <v>36</v>
      </c>
      <c r="T2825" t="s">
        <v>37</v>
      </c>
    </row>
    <row r="2826" spans="1:20" x14ac:dyDescent="0.25">
      <c r="A2826" t="s">
        <v>20</v>
      </c>
      <c r="B2826" t="s">
        <v>8905</v>
      </c>
      <c r="C2826" t="s">
        <v>8906</v>
      </c>
      <c r="D2826" t="s">
        <v>8907</v>
      </c>
      <c r="E2826">
        <v>6651.84</v>
      </c>
      <c r="F2826" t="s">
        <v>24</v>
      </c>
      <c r="G2826" t="s">
        <v>3174</v>
      </c>
      <c r="H2826" t="s">
        <v>2692</v>
      </c>
      <c r="I2826" t="s">
        <v>180</v>
      </c>
      <c r="J2826" t="s">
        <v>181</v>
      </c>
      <c r="K2826" t="s">
        <v>29</v>
      </c>
      <c r="L2826" t="s">
        <v>54</v>
      </c>
      <c r="M2826" t="s">
        <v>8908</v>
      </c>
      <c r="N2826" t="s">
        <v>32</v>
      </c>
      <c r="O2826" t="s">
        <v>33</v>
      </c>
      <c r="P2826" t="s">
        <v>181</v>
      </c>
      <c r="Q2826" t="s">
        <v>3176</v>
      </c>
      <c r="R2826" t="s">
        <v>36</v>
      </c>
      <c r="S2826" t="s">
        <v>36</v>
      </c>
      <c r="T2826" t="s">
        <v>37</v>
      </c>
    </row>
    <row r="2827" spans="1:20" x14ac:dyDescent="0.25">
      <c r="A2827" t="s">
        <v>20</v>
      </c>
      <c r="B2827" t="s">
        <v>8909</v>
      </c>
      <c r="C2827" t="s">
        <v>8910</v>
      </c>
      <c r="D2827" t="s">
        <v>8907</v>
      </c>
      <c r="E2827">
        <v>6651.84</v>
      </c>
      <c r="F2827" t="s">
        <v>24</v>
      </c>
      <c r="G2827" t="s">
        <v>3174</v>
      </c>
      <c r="H2827" t="s">
        <v>2692</v>
      </c>
      <c r="I2827" t="s">
        <v>180</v>
      </c>
      <c r="J2827" t="s">
        <v>181</v>
      </c>
      <c r="K2827" t="s">
        <v>29</v>
      </c>
      <c r="L2827" t="s">
        <v>54</v>
      </c>
      <c r="M2827" t="s">
        <v>8911</v>
      </c>
      <c r="N2827" t="s">
        <v>32</v>
      </c>
      <c r="O2827" t="s">
        <v>33</v>
      </c>
      <c r="P2827" t="s">
        <v>181</v>
      </c>
      <c r="Q2827" t="s">
        <v>3176</v>
      </c>
      <c r="R2827" t="s">
        <v>36</v>
      </c>
      <c r="S2827" t="s">
        <v>36</v>
      </c>
      <c r="T2827" t="s">
        <v>37</v>
      </c>
    </row>
    <row r="2828" spans="1:20" x14ac:dyDescent="0.25">
      <c r="A2828" t="s">
        <v>20</v>
      </c>
      <c r="B2828" t="s">
        <v>8912</v>
      </c>
      <c r="C2828" t="s">
        <v>8913</v>
      </c>
      <c r="D2828" t="s">
        <v>8914</v>
      </c>
      <c r="E2828">
        <v>671.43</v>
      </c>
      <c r="F2828" t="s">
        <v>24</v>
      </c>
      <c r="G2828" t="s">
        <v>3188</v>
      </c>
      <c r="H2828" t="s">
        <v>179</v>
      </c>
      <c r="I2828" t="s">
        <v>180</v>
      </c>
      <c r="J2828" t="s">
        <v>181</v>
      </c>
      <c r="K2828" t="s">
        <v>29</v>
      </c>
      <c r="L2828" t="s">
        <v>54</v>
      </c>
      <c r="M2828" t="s">
        <v>8915</v>
      </c>
      <c r="N2828" t="s">
        <v>32</v>
      </c>
      <c r="O2828" t="s">
        <v>33</v>
      </c>
      <c r="P2828" t="s">
        <v>181</v>
      </c>
      <c r="Q2828" t="s">
        <v>3190</v>
      </c>
      <c r="R2828" t="s">
        <v>36</v>
      </c>
      <c r="S2828" t="s">
        <v>36</v>
      </c>
      <c r="T2828" t="s">
        <v>37</v>
      </c>
    </row>
    <row r="2829" spans="1:20" x14ac:dyDescent="0.25">
      <c r="A2829" t="s">
        <v>20</v>
      </c>
      <c r="B2829" t="s">
        <v>8916</v>
      </c>
      <c r="C2829" t="s">
        <v>8917</v>
      </c>
      <c r="D2829" t="s">
        <v>8918</v>
      </c>
      <c r="E2829">
        <v>8279.1</v>
      </c>
      <c r="F2829" t="s">
        <v>24</v>
      </c>
      <c r="G2829" t="s">
        <v>3174</v>
      </c>
      <c r="H2829" t="s">
        <v>2692</v>
      </c>
      <c r="I2829" t="s">
        <v>180</v>
      </c>
      <c r="J2829" t="s">
        <v>181</v>
      </c>
      <c r="K2829" t="s">
        <v>29</v>
      </c>
      <c r="L2829" t="s">
        <v>54</v>
      </c>
      <c r="M2829" t="s">
        <v>8919</v>
      </c>
      <c r="N2829" t="s">
        <v>32</v>
      </c>
      <c r="O2829" t="s">
        <v>33</v>
      </c>
      <c r="P2829" t="s">
        <v>181</v>
      </c>
      <c r="Q2829" t="s">
        <v>3176</v>
      </c>
      <c r="R2829" t="s">
        <v>36</v>
      </c>
      <c r="S2829" t="s">
        <v>36</v>
      </c>
      <c r="T2829" t="s">
        <v>37</v>
      </c>
    </row>
    <row r="2830" spans="1:20" x14ac:dyDescent="0.25">
      <c r="A2830" t="s">
        <v>20</v>
      </c>
      <c r="B2830" t="s">
        <v>8920</v>
      </c>
      <c r="C2830" t="s">
        <v>8921</v>
      </c>
      <c r="D2830" t="s">
        <v>8922</v>
      </c>
      <c r="E2830">
        <v>10538.37</v>
      </c>
      <c r="F2830" t="s">
        <v>24</v>
      </c>
      <c r="G2830" t="s">
        <v>2737</v>
      </c>
      <c r="H2830" t="s">
        <v>2692</v>
      </c>
      <c r="I2830" t="s">
        <v>180</v>
      </c>
      <c r="J2830" t="s">
        <v>181</v>
      </c>
      <c r="K2830" t="s">
        <v>29</v>
      </c>
      <c r="L2830" t="s">
        <v>54</v>
      </c>
      <c r="M2830" t="s">
        <v>8923</v>
      </c>
      <c r="N2830" t="s">
        <v>32</v>
      </c>
      <c r="O2830" t="s">
        <v>33</v>
      </c>
      <c r="P2830" t="s">
        <v>181</v>
      </c>
      <c r="Q2830" t="s">
        <v>2739</v>
      </c>
      <c r="R2830" t="s">
        <v>36</v>
      </c>
      <c r="S2830" t="s">
        <v>36</v>
      </c>
      <c r="T2830" t="s">
        <v>37</v>
      </c>
    </row>
    <row r="2831" spans="1:20" x14ac:dyDescent="0.25">
      <c r="A2831" t="s">
        <v>20</v>
      </c>
      <c r="B2831" t="s">
        <v>8924</v>
      </c>
      <c r="C2831" t="s">
        <v>8925</v>
      </c>
      <c r="D2831" t="s">
        <v>8926</v>
      </c>
      <c r="E2831">
        <v>950.15</v>
      </c>
      <c r="F2831" t="s">
        <v>24</v>
      </c>
      <c r="G2831" t="s">
        <v>3188</v>
      </c>
      <c r="H2831" t="s">
        <v>179</v>
      </c>
      <c r="I2831" t="s">
        <v>180</v>
      </c>
      <c r="J2831" t="s">
        <v>181</v>
      </c>
      <c r="K2831" t="s">
        <v>29</v>
      </c>
      <c r="L2831" t="s">
        <v>54</v>
      </c>
      <c r="M2831" t="s">
        <v>8927</v>
      </c>
      <c r="N2831" t="s">
        <v>32</v>
      </c>
      <c r="O2831" t="s">
        <v>33</v>
      </c>
      <c r="P2831" t="s">
        <v>181</v>
      </c>
      <c r="Q2831" t="s">
        <v>3190</v>
      </c>
      <c r="R2831" t="s">
        <v>36</v>
      </c>
      <c r="S2831" t="s">
        <v>36</v>
      </c>
      <c r="T2831" t="s">
        <v>37</v>
      </c>
    </row>
    <row r="2832" spans="1:20" x14ac:dyDescent="0.25">
      <c r="A2832" t="s">
        <v>20</v>
      </c>
      <c r="B2832" t="s">
        <v>8928</v>
      </c>
      <c r="C2832" t="s">
        <v>8929</v>
      </c>
      <c r="D2832" t="s">
        <v>8930</v>
      </c>
      <c r="E2832">
        <v>15128.7</v>
      </c>
      <c r="F2832" t="s">
        <v>24</v>
      </c>
      <c r="G2832" t="s">
        <v>2737</v>
      </c>
      <c r="H2832" t="s">
        <v>2692</v>
      </c>
      <c r="I2832" t="s">
        <v>180</v>
      </c>
      <c r="J2832" t="s">
        <v>181</v>
      </c>
      <c r="K2832" t="s">
        <v>29</v>
      </c>
      <c r="L2832" t="s">
        <v>54</v>
      </c>
      <c r="M2832" t="s">
        <v>8931</v>
      </c>
      <c r="N2832" t="s">
        <v>32</v>
      </c>
      <c r="O2832" t="s">
        <v>33</v>
      </c>
      <c r="P2832" t="s">
        <v>181</v>
      </c>
      <c r="Q2832" t="s">
        <v>2739</v>
      </c>
      <c r="R2832" t="s">
        <v>36</v>
      </c>
      <c r="S2832" t="s">
        <v>36</v>
      </c>
      <c r="T2832" t="s">
        <v>37</v>
      </c>
    </row>
    <row r="2833" spans="1:20" x14ac:dyDescent="0.25">
      <c r="A2833" t="s">
        <v>20</v>
      </c>
      <c r="B2833" t="s">
        <v>8932</v>
      </c>
      <c r="C2833" t="s">
        <v>8933</v>
      </c>
      <c r="D2833" t="s">
        <v>8934</v>
      </c>
      <c r="E2833">
        <v>1122.0899999999999</v>
      </c>
      <c r="F2833" t="s">
        <v>24</v>
      </c>
      <c r="G2833" t="s">
        <v>3188</v>
      </c>
      <c r="H2833" t="s">
        <v>179</v>
      </c>
      <c r="I2833" t="s">
        <v>180</v>
      </c>
      <c r="J2833" t="s">
        <v>181</v>
      </c>
      <c r="K2833" t="s">
        <v>29</v>
      </c>
      <c r="L2833" t="s">
        <v>54</v>
      </c>
      <c r="M2833" t="s">
        <v>8935</v>
      </c>
      <c r="N2833" t="s">
        <v>32</v>
      </c>
      <c r="O2833" t="s">
        <v>33</v>
      </c>
      <c r="P2833" t="s">
        <v>181</v>
      </c>
      <c r="Q2833" t="s">
        <v>3305</v>
      </c>
      <c r="R2833" t="s">
        <v>36</v>
      </c>
      <c r="S2833" t="s">
        <v>36</v>
      </c>
      <c r="T2833" t="s">
        <v>37</v>
      </c>
    </row>
    <row r="2834" spans="1:20" x14ac:dyDescent="0.25">
      <c r="A2834" t="s">
        <v>20</v>
      </c>
      <c r="B2834" t="s">
        <v>8936</v>
      </c>
      <c r="C2834" t="s">
        <v>8937</v>
      </c>
      <c r="D2834" t="s">
        <v>8934</v>
      </c>
      <c r="E2834">
        <v>1122.0899999999999</v>
      </c>
      <c r="F2834" t="s">
        <v>24</v>
      </c>
      <c r="G2834" t="s">
        <v>3188</v>
      </c>
      <c r="H2834" t="s">
        <v>179</v>
      </c>
      <c r="I2834" t="s">
        <v>180</v>
      </c>
      <c r="J2834" t="s">
        <v>181</v>
      </c>
      <c r="K2834" t="s">
        <v>29</v>
      </c>
      <c r="L2834" t="s">
        <v>54</v>
      </c>
      <c r="M2834" t="s">
        <v>8938</v>
      </c>
      <c r="N2834" t="s">
        <v>32</v>
      </c>
      <c r="O2834" t="s">
        <v>33</v>
      </c>
      <c r="P2834" t="s">
        <v>181</v>
      </c>
      <c r="Q2834" t="s">
        <v>3305</v>
      </c>
      <c r="R2834" t="s">
        <v>36</v>
      </c>
      <c r="S2834" t="s">
        <v>36</v>
      </c>
      <c r="T2834" t="s">
        <v>37</v>
      </c>
    </row>
    <row r="2835" spans="1:20" x14ac:dyDescent="0.25">
      <c r="A2835" t="s">
        <v>20</v>
      </c>
      <c r="B2835" t="s">
        <v>8939</v>
      </c>
      <c r="C2835" t="s">
        <v>8940</v>
      </c>
      <c r="D2835" t="s">
        <v>8941</v>
      </c>
      <c r="E2835">
        <v>1520.24</v>
      </c>
      <c r="F2835" t="s">
        <v>24</v>
      </c>
      <c r="G2835" t="s">
        <v>3188</v>
      </c>
      <c r="H2835" t="s">
        <v>179</v>
      </c>
      <c r="I2835" t="s">
        <v>180</v>
      </c>
      <c r="J2835" t="s">
        <v>181</v>
      </c>
      <c r="K2835" t="s">
        <v>29</v>
      </c>
      <c r="L2835" t="s">
        <v>54</v>
      </c>
      <c r="M2835" t="s">
        <v>8942</v>
      </c>
      <c r="N2835" t="s">
        <v>32</v>
      </c>
      <c r="O2835" t="s">
        <v>33</v>
      </c>
      <c r="P2835" t="s">
        <v>181</v>
      </c>
      <c r="Q2835" t="s">
        <v>3305</v>
      </c>
      <c r="R2835" t="s">
        <v>36</v>
      </c>
      <c r="S2835" t="s">
        <v>36</v>
      </c>
      <c r="T2835" t="s">
        <v>37</v>
      </c>
    </row>
    <row r="2836" spans="1:20" x14ac:dyDescent="0.25">
      <c r="A2836" t="s">
        <v>20</v>
      </c>
      <c r="B2836" t="s">
        <v>8943</v>
      </c>
      <c r="C2836" t="s">
        <v>8944</v>
      </c>
      <c r="D2836" t="s">
        <v>8945</v>
      </c>
      <c r="E2836">
        <v>110.35</v>
      </c>
      <c r="F2836" t="s">
        <v>24</v>
      </c>
      <c r="G2836" t="s">
        <v>4109</v>
      </c>
      <c r="H2836" t="s">
        <v>179</v>
      </c>
      <c r="I2836" t="s">
        <v>180</v>
      </c>
      <c r="J2836" t="s">
        <v>181</v>
      </c>
      <c r="K2836" t="s">
        <v>29</v>
      </c>
      <c r="L2836" t="s">
        <v>54</v>
      </c>
      <c r="M2836" t="s">
        <v>8946</v>
      </c>
      <c r="N2836" t="s">
        <v>32</v>
      </c>
      <c r="O2836" t="s">
        <v>33</v>
      </c>
      <c r="P2836" t="s">
        <v>181</v>
      </c>
      <c r="Q2836" t="s">
        <v>4111</v>
      </c>
      <c r="R2836" t="s">
        <v>36</v>
      </c>
      <c r="S2836" t="s">
        <v>36</v>
      </c>
    </row>
    <row r="2837" spans="1:20" x14ac:dyDescent="0.25">
      <c r="A2837" t="s">
        <v>20</v>
      </c>
      <c r="B2837" t="s">
        <v>8947</v>
      </c>
      <c r="C2837" t="s">
        <v>8948</v>
      </c>
      <c r="D2837" t="s">
        <v>8945</v>
      </c>
      <c r="E2837">
        <v>110.35</v>
      </c>
      <c r="F2837" t="s">
        <v>24</v>
      </c>
      <c r="G2837" t="s">
        <v>4109</v>
      </c>
      <c r="H2837" t="s">
        <v>179</v>
      </c>
      <c r="I2837" t="s">
        <v>180</v>
      </c>
      <c r="J2837" t="s">
        <v>181</v>
      </c>
      <c r="K2837" t="s">
        <v>29</v>
      </c>
      <c r="L2837" t="s">
        <v>54</v>
      </c>
      <c r="M2837" t="s">
        <v>8949</v>
      </c>
      <c r="N2837" t="s">
        <v>32</v>
      </c>
      <c r="O2837" t="s">
        <v>33</v>
      </c>
      <c r="P2837" t="s">
        <v>181</v>
      </c>
      <c r="Q2837" t="s">
        <v>4111</v>
      </c>
      <c r="R2837" t="s">
        <v>36</v>
      </c>
      <c r="S2837" t="s">
        <v>36</v>
      </c>
    </row>
    <row r="2838" spans="1:20" x14ac:dyDescent="0.25">
      <c r="A2838" t="s">
        <v>20</v>
      </c>
      <c r="B2838" t="s">
        <v>8950</v>
      </c>
      <c r="C2838" t="s">
        <v>8951</v>
      </c>
      <c r="D2838" t="s">
        <v>8945</v>
      </c>
      <c r="E2838">
        <v>149.96</v>
      </c>
      <c r="F2838" t="s">
        <v>24</v>
      </c>
      <c r="G2838" t="s">
        <v>4159</v>
      </c>
      <c r="H2838" t="s">
        <v>179</v>
      </c>
      <c r="I2838" t="s">
        <v>180</v>
      </c>
      <c r="J2838" t="s">
        <v>181</v>
      </c>
      <c r="K2838" t="s">
        <v>29</v>
      </c>
      <c r="L2838" t="s">
        <v>54</v>
      </c>
      <c r="M2838" t="s">
        <v>8952</v>
      </c>
      <c r="N2838" t="s">
        <v>32</v>
      </c>
      <c r="O2838" t="s">
        <v>33</v>
      </c>
      <c r="P2838" t="s">
        <v>181</v>
      </c>
      <c r="Q2838" t="s">
        <v>4161</v>
      </c>
      <c r="R2838" t="s">
        <v>36</v>
      </c>
      <c r="S2838" t="s">
        <v>36</v>
      </c>
    </row>
    <row r="2839" spans="1:20" x14ac:dyDescent="0.25">
      <c r="A2839" t="s">
        <v>20</v>
      </c>
      <c r="B2839" t="s">
        <v>8953</v>
      </c>
      <c r="C2839" t="s">
        <v>8954</v>
      </c>
      <c r="D2839" t="s">
        <v>8945</v>
      </c>
      <c r="E2839">
        <v>110.35</v>
      </c>
      <c r="F2839" t="s">
        <v>24</v>
      </c>
      <c r="G2839" t="s">
        <v>4109</v>
      </c>
      <c r="H2839" t="s">
        <v>179</v>
      </c>
      <c r="I2839" t="s">
        <v>180</v>
      </c>
      <c r="J2839" t="s">
        <v>181</v>
      </c>
      <c r="K2839" t="s">
        <v>29</v>
      </c>
      <c r="L2839" t="s">
        <v>54</v>
      </c>
      <c r="M2839" t="s">
        <v>8955</v>
      </c>
      <c r="N2839" t="s">
        <v>32</v>
      </c>
      <c r="O2839" t="s">
        <v>33</v>
      </c>
      <c r="P2839" t="s">
        <v>181</v>
      </c>
      <c r="Q2839" t="s">
        <v>4111</v>
      </c>
      <c r="R2839" t="s">
        <v>36</v>
      </c>
      <c r="S2839" t="s">
        <v>36</v>
      </c>
    </row>
    <row r="2840" spans="1:20" x14ac:dyDescent="0.25">
      <c r="A2840" t="s">
        <v>20</v>
      </c>
      <c r="B2840" t="s">
        <v>8956</v>
      </c>
      <c r="C2840" t="s">
        <v>8957</v>
      </c>
      <c r="D2840" t="s">
        <v>8945</v>
      </c>
      <c r="E2840">
        <v>110.35</v>
      </c>
      <c r="F2840" t="s">
        <v>24</v>
      </c>
      <c r="G2840" t="s">
        <v>4109</v>
      </c>
      <c r="H2840" t="s">
        <v>179</v>
      </c>
      <c r="I2840" t="s">
        <v>180</v>
      </c>
      <c r="J2840" t="s">
        <v>181</v>
      </c>
      <c r="K2840" t="s">
        <v>29</v>
      </c>
      <c r="L2840" t="s">
        <v>54</v>
      </c>
      <c r="M2840" t="s">
        <v>8958</v>
      </c>
      <c r="N2840" t="s">
        <v>32</v>
      </c>
      <c r="O2840" t="s">
        <v>33</v>
      </c>
      <c r="P2840" t="s">
        <v>181</v>
      </c>
      <c r="Q2840" t="s">
        <v>4111</v>
      </c>
      <c r="R2840" t="s">
        <v>36</v>
      </c>
      <c r="S2840" t="s">
        <v>36</v>
      </c>
    </row>
    <row r="2841" spans="1:20" x14ac:dyDescent="0.25">
      <c r="A2841" t="s">
        <v>20</v>
      </c>
      <c r="B2841" t="s">
        <v>8959</v>
      </c>
      <c r="C2841" t="s">
        <v>8960</v>
      </c>
      <c r="D2841" t="s">
        <v>8945</v>
      </c>
      <c r="E2841">
        <v>110.35</v>
      </c>
      <c r="F2841" t="s">
        <v>24</v>
      </c>
      <c r="G2841" t="s">
        <v>4109</v>
      </c>
      <c r="H2841" t="s">
        <v>179</v>
      </c>
      <c r="I2841" t="s">
        <v>180</v>
      </c>
      <c r="J2841" t="s">
        <v>181</v>
      </c>
      <c r="K2841" t="s">
        <v>29</v>
      </c>
      <c r="L2841" t="s">
        <v>54</v>
      </c>
      <c r="M2841" t="s">
        <v>8961</v>
      </c>
      <c r="N2841" t="s">
        <v>32</v>
      </c>
      <c r="O2841" t="s">
        <v>33</v>
      </c>
      <c r="P2841" t="s">
        <v>181</v>
      </c>
      <c r="Q2841" t="s">
        <v>4111</v>
      </c>
      <c r="R2841" t="s">
        <v>36</v>
      </c>
      <c r="S2841" t="s">
        <v>36</v>
      </c>
    </row>
    <row r="2842" spans="1:20" x14ac:dyDescent="0.25">
      <c r="A2842" t="s">
        <v>20</v>
      </c>
      <c r="B2842" t="s">
        <v>8962</v>
      </c>
      <c r="C2842" t="s">
        <v>8963</v>
      </c>
      <c r="D2842" t="s">
        <v>8945</v>
      </c>
      <c r="E2842">
        <v>110.35</v>
      </c>
      <c r="F2842" t="s">
        <v>24</v>
      </c>
      <c r="G2842" t="s">
        <v>4109</v>
      </c>
      <c r="H2842" t="s">
        <v>179</v>
      </c>
      <c r="I2842" t="s">
        <v>180</v>
      </c>
      <c r="J2842" t="s">
        <v>181</v>
      </c>
      <c r="K2842" t="s">
        <v>29</v>
      </c>
      <c r="L2842" t="s">
        <v>54</v>
      </c>
      <c r="M2842" t="s">
        <v>8964</v>
      </c>
      <c r="N2842" t="s">
        <v>32</v>
      </c>
      <c r="O2842" t="s">
        <v>33</v>
      </c>
      <c r="P2842" t="s">
        <v>181</v>
      </c>
      <c r="Q2842" t="s">
        <v>4111</v>
      </c>
      <c r="R2842" t="s">
        <v>36</v>
      </c>
      <c r="S2842" t="s">
        <v>36</v>
      </c>
    </row>
    <row r="2843" spans="1:20" x14ac:dyDescent="0.25">
      <c r="A2843" t="s">
        <v>20</v>
      </c>
      <c r="B2843" t="s">
        <v>8965</v>
      </c>
      <c r="C2843" t="s">
        <v>8966</v>
      </c>
      <c r="D2843" t="s">
        <v>8967</v>
      </c>
      <c r="E2843">
        <v>162.6</v>
      </c>
      <c r="F2843" t="s">
        <v>24</v>
      </c>
      <c r="G2843" t="s">
        <v>4109</v>
      </c>
      <c r="H2843" t="s">
        <v>179</v>
      </c>
      <c r="I2843" t="s">
        <v>180</v>
      </c>
      <c r="J2843" t="s">
        <v>181</v>
      </c>
      <c r="K2843" t="s">
        <v>29</v>
      </c>
      <c r="L2843" t="s">
        <v>54</v>
      </c>
      <c r="M2843" t="s">
        <v>8968</v>
      </c>
      <c r="N2843" t="s">
        <v>32</v>
      </c>
      <c r="O2843" t="s">
        <v>33</v>
      </c>
      <c r="P2843" t="s">
        <v>181</v>
      </c>
      <c r="Q2843" t="s">
        <v>4111</v>
      </c>
      <c r="R2843" t="s">
        <v>36</v>
      </c>
      <c r="S2843" t="s">
        <v>36</v>
      </c>
    </row>
    <row r="2844" spans="1:20" x14ac:dyDescent="0.25">
      <c r="A2844" t="s">
        <v>20</v>
      </c>
      <c r="B2844" t="s">
        <v>8969</v>
      </c>
      <c r="C2844" t="s">
        <v>8970</v>
      </c>
      <c r="D2844" t="s">
        <v>8945</v>
      </c>
      <c r="E2844">
        <v>131.68</v>
      </c>
      <c r="F2844" t="s">
        <v>24</v>
      </c>
      <c r="G2844" t="s">
        <v>4159</v>
      </c>
      <c r="H2844" t="s">
        <v>179</v>
      </c>
      <c r="I2844" t="s">
        <v>180</v>
      </c>
      <c r="J2844" t="s">
        <v>181</v>
      </c>
      <c r="K2844" t="s">
        <v>29</v>
      </c>
      <c r="L2844" t="s">
        <v>54</v>
      </c>
      <c r="M2844" t="s">
        <v>8971</v>
      </c>
      <c r="N2844" t="s">
        <v>32</v>
      </c>
      <c r="O2844" t="s">
        <v>33</v>
      </c>
      <c r="P2844" t="s">
        <v>181</v>
      </c>
      <c r="Q2844" t="s">
        <v>4161</v>
      </c>
      <c r="R2844" t="s">
        <v>36</v>
      </c>
      <c r="S2844" t="s">
        <v>36</v>
      </c>
    </row>
    <row r="2845" spans="1:20" x14ac:dyDescent="0.25">
      <c r="A2845" t="s">
        <v>20</v>
      </c>
      <c r="B2845" t="s">
        <v>8972</v>
      </c>
      <c r="C2845" t="s">
        <v>8973</v>
      </c>
      <c r="D2845" t="s">
        <v>8945</v>
      </c>
      <c r="E2845">
        <v>131.68</v>
      </c>
      <c r="F2845" t="s">
        <v>24</v>
      </c>
      <c r="G2845" t="s">
        <v>4159</v>
      </c>
      <c r="H2845" t="s">
        <v>179</v>
      </c>
      <c r="I2845" t="s">
        <v>180</v>
      </c>
      <c r="J2845" t="s">
        <v>181</v>
      </c>
      <c r="K2845" t="s">
        <v>29</v>
      </c>
      <c r="L2845" t="s">
        <v>54</v>
      </c>
      <c r="M2845" t="s">
        <v>8974</v>
      </c>
      <c r="N2845" t="s">
        <v>32</v>
      </c>
      <c r="O2845" t="s">
        <v>33</v>
      </c>
      <c r="P2845" t="s">
        <v>181</v>
      </c>
      <c r="Q2845" t="s">
        <v>4161</v>
      </c>
      <c r="R2845" t="s">
        <v>36</v>
      </c>
      <c r="S2845" t="s">
        <v>36</v>
      </c>
    </row>
    <row r="2846" spans="1:20" x14ac:dyDescent="0.25">
      <c r="A2846" t="s">
        <v>20</v>
      </c>
      <c r="B2846" t="s">
        <v>8975</v>
      </c>
      <c r="C2846" t="s">
        <v>8976</v>
      </c>
      <c r="D2846" t="s">
        <v>8945</v>
      </c>
      <c r="E2846">
        <v>131.68</v>
      </c>
      <c r="F2846" t="s">
        <v>24</v>
      </c>
      <c r="G2846" t="s">
        <v>4159</v>
      </c>
      <c r="H2846" t="s">
        <v>179</v>
      </c>
      <c r="I2846" t="s">
        <v>180</v>
      </c>
      <c r="J2846" t="s">
        <v>181</v>
      </c>
      <c r="K2846" t="s">
        <v>29</v>
      </c>
      <c r="L2846" t="s">
        <v>54</v>
      </c>
      <c r="M2846" t="s">
        <v>8977</v>
      </c>
      <c r="N2846" t="s">
        <v>32</v>
      </c>
      <c r="O2846" t="s">
        <v>33</v>
      </c>
      <c r="P2846" t="s">
        <v>181</v>
      </c>
      <c r="Q2846" t="s">
        <v>4161</v>
      </c>
      <c r="R2846" t="s">
        <v>36</v>
      </c>
      <c r="S2846" t="s">
        <v>36</v>
      </c>
    </row>
    <row r="2847" spans="1:20" x14ac:dyDescent="0.25">
      <c r="A2847" t="s">
        <v>20</v>
      </c>
      <c r="B2847" t="s">
        <v>8978</v>
      </c>
      <c r="C2847" t="s">
        <v>8979</v>
      </c>
      <c r="D2847" t="s">
        <v>8945</v>
      </c>
      <c r="E2847">
        <v>131.68</v>
      </c>
      <c r="F2847" t="s">
        <v>24</v>
      </c>
      <c r="G2847" t="s">
        <v>4159</v>
      </c>
      <c r="H2847" t="s">
        <v>179</v>
      </c>
      <c r="I2847" t="s">
        <v>180</v>
      </c>
      <c r="J2847" t="s">
        <v>181</v>
      </c>
      <c r="K2847" t="s">
        <v>29</v>
      </c>
      <c r="L2847" t="s">
        <v>54</v>
      </c>
      <c r="M2847" t="s">
        <v>8980</v>
      </c>
      <c r="N2847" t="s">
        <v>32</v>
      </c>
      <c r="O2847" t="s">
        <v>33</v>
      </c>
      <c r="P2847" t="s">
        <v>181</v>
      </c>
      <c r="Q2847" t="s">
        <v>4161</v>
      </c>
      <c r="R2847" t="s">
        <v>36</v>
      </c>
      <c r="S2847" t="s">
        <v>36</v>
      </c>
    </row>
    <row r="2848" spans="1:20" x14ac:dyDescent="0.25">
      <c r="A2848" t="s">
        <v>20</v>
      </c>
      <c r="B2848" t="s">
        <v>8981</v>
      </c>
      <c r="C2848" t="s">
        <v>8982</v>
      </c>
      <c r="D2848" t="s">
        <v>8945</v>
      </c>
      <c r="E2848">
        <v>125</v>
      </c>
      <c r="F2848" t="s">
        <v>24</v>
      </c>
      <c r="G2848" t="s">
        <v>4109</v>
      </c>
      <c r="H2848" t="s">
        <v>179</v>
      </c>
      <c r="I2848" t="s">
        <v>180</v>
      </c>
      <c r="J2848" t="s">
        <v>181</v>
      </c>
      <c r="K2848" t="s">
        <v>29</v>
      </c>
      <c r="L2848" t="s">
        <v>54</v>
      </c>
      <c r="M2848" t="s">
        <v>8983</v>
      </c>
      <c r="N2848" t="s">
        <v>32</v>
      </c>
      <c r="O2848" t="s">
        <v>33</v>
      </c>
      <c r="P2848" t="s">
        <v>181</v>
      </c>
      <c r="Q2848" t="s">
        <v>4111</v>
      </c>
      <c r="R2848" t="s">
        <v>36</v>
      </c>
      <c r="S2848" t="s">
        <v>36</v>
      </c>
    </row>
    <row r="2849" spans="1:19" x14ac:dyDescent="0.25">
      <c r="A2849" t="s">
        <v>20</v>
      </c>
      <c r="B2849" t="s">
        <v>8984</v>
      </c>
      <c r="C2849" t="s">
        <v>8985</v>
      </c>
      <c r="D2849" t="s">
        <v>8945</v>
      </c>
      <c r="E2849">
        <v>125</v>
      </c>
      <c r="F2849" t="s">
        <v>24</v>
      </c>
      <c r="G2849" t="s">
        <v>4109</v>
      </c>
      <c r="H2849" t="s">
        <v>179</v>
      </c>
      <c r="I2849" t="s">
        <v>180</v>
      </c>
      <c r="J2849" t="s">
        <v>181</v>
      </c>
      <c r="K2849" t="s">
        <v>29</v>
      </c>
      <c r="L2849" t="s">
        <v>54</v>
      </c>
      <c r="M2849" t="s">
        <v>8986</v>
      </c>
      <c r="N2849" t="s">
        <v>32</v>
      </c>
      <c r="O2849" t="s">
        <v>33</v>
      </c>
      <c r="P2849" t="s">
        <v>181</v>
      </c>
      <c r="Q2849" t="s">
        <v>4111</v>
      </c>
      <c r="R2849" t="s">
        <v>36</v>
      </c>
      <c r="S2849" t="s">
        <v>36</v>
      </c>
    </row>
    <row r="2850" spans="1:19" x14ac:dyDescent="0.25">
      <c r="A2850" t="s">
        <v>20</v>
      </c>
      <c r="B2850" t="s">
        <v>8987</v>
      </c>
      <c r="C2850" t="s">
        <v>8988</v>
      </c>
      <c r="D2850" t="s">
        <v>8945</v>
      </c>
      <c r="E2850">
        <v>167.3</v>
      </c>
      <c r="F2850" t="s">
        <v>24</v>
      </c>
      <c r="G2850" t="s">
        <v>4159</v>
      </c>
      <c r="H2850" t="s">
        <v>179</v>
      </c>
      <c r="I2850" t="s">
        <v>180</v>
      </c>
      <c r="J2850" t="s">
        <v>181</v>
      </c>
      <c r="K2850" t="s">
        <v>29</v>
      </c>
      <c r="L2850" t="s">
        <v>54</v>
      </c>
      <c r="M2850" t="s">
        <v>8989</v>
      </c>
      <c r="N2850" t="s">
        <v>32</v>
      </c>
      <c r="O2850" t="s">
        <v>33</v>
      </c>
      <c r="P2850" t="s">
        <v>181</v>
      </c>
      <c r="Q2850" t="s">
        <v>4161</v>
      </c>
      <c r="R2850" t="s">
        <v>36</v>
      </c>
      <c r="S2850" t="s">
        <v>36</v>
      </c>
    </row>
    <row r="2851" spans="1:19" x14ac:dyDescent="0.25">
      <c r="A2851" t="s">
        <v>20</v>
      </c>
      <c r="B2851" t="s">
        <v>8990</v>
      </c>
      <c r="C2851" t="s">
        <v>8991</v>
      </c>
      <c r="D2851" t="s">
        <v>8945</v>
      </c>
      <c r="E2851">
        <v>125</v>
      </c>
      <c r="F2851" t="s">
        <v>24</v>
      </c>
      <c r="G2851" t="s">
        <v>4109</v>
      </c>
      <c r="H2851" t="s">
        <v>179</v>
      </c>
      <c r="I2851" t="s">
        <v>180</v>
      </c>
      <c r="J2851" t="s">
        <v>181</v>
      </c>
      <c r="K2851" t="s">
        <v>29</v>
      </c>
      <c r="L2851" t="s">
        <v>54</v>
      </c>
      <c r="M2851" t="s">
        <v>8992</v>
      </c>
      <c r="N2851" t="s">
        <v>32</v>
      </c>
      <c r="O2851" t="s">
        <v>33</v>
      </c>
      <c r="P2851" t="s">
        <v>181</v>
      </c>
      <c r="Q2851" t="s">
        <v>4111</v>
      </c>
      <c r="R2851" t="s">
        <v>36</v>
      </c>
      <c r="S2851" t="s">
        <v>36</v>
      </c>
    </row>
    <row r="2852" spans="1:19" x14ac:dyDescent="0.25">
      <c r="A2852" t="s">
        <v>20</v>
      </c>
      <c r="B2852" t="s">
        <v>8993</v>
      </c>
      <c r="C2852" t="s">
        <v>8994</v>
      </c>
      <c r="D2852" t="s">
        <v>8945</v>
      </c>
      <c r="E2852">
        <v>125</v>
      </c>
      <c r="F2852" t="s">
        <v>24</v>
      </c>
      <c r="G2852" t="s">
        <v>4109</v>
      </c>
      <c r="H2852" t="s">
        <v>179</v>
      </c>
      <c r="I2852" t="s">
        <v>180</v>
      </c>
      <c r="J2852" t="s">
        <v>181</v>
      </c>
      <c r="K2852" t="s">
        <v>29</v>
      </c>
      <c r="L2852" t="s">
        <v>54</v>
      </c>
      <c r="M2852" t="s">
        <v>8995</v>
      </c>
      <c r="N2852" t="s">
        <v>32</v>
      </c>
      <c r="O2852" t="s">
        <v>33</v>
      </c>
      <c r="P2852" t="s">
        <v>181</v>
      </c>
      <c r="Q2852" t="s">
        <v>4111</v>
      </c>
      <c r="R2852" t="s">
        <v>36</v>
      </c>
      <c r="S2852" t="s">
        <v>36</v>
      </c>
    </row>
    <row r="2853" spans="1:19" x14ac:dyDescent="0.25">
      <c r="A2853" t="s">
        <v>20</v>
      </c>
      <c r="B2853" t="s">
        <v>8996</v>
      </c>
      <c r="C2853" t="s">
        <v>8997</v>
      </c>
      <c r="D2853" t="s">
        <v>8945</v>
      </c>
      <c r="E2853">
        <v>125</v>
      </c>
      <c r="F2853" t="s">
        <v>24</v>
      </c>
      <c r="G2853" t="s">
        <v>4109</v>
      </c>
      <c r="H2853" t="s">
        <v>179</v>
      </c>
      <c r="I2853" t="s">
        <v>180</v>
      </c>
      <c r="J2853" t="s">
        <v>181</v>
      </c>
      <c r="K2853" t="s">
        <v>29</v>
      </c>
      <c r="L2853" t="s">
        <v>54</v>
      </c>
      <c r="M2853" t="s">
        <v>8998</v>
      </c>
      <c r="N2853" t="s">
        <v>32</v>
      </c>
      <c r="O2853" t="s">
        <v>33</v>
      </c>
      <c r="P2853" t="s">
        <v>181</v>
      </c>
      <c r="Q2853" t="s">
        <v>4111</v>
      </c>
      <c r="R2853" t="s">
        <v>36</v>
      </c>
      <c r="S2853" t="s">
        <v>36</v>
      </c>
    </row>
    <row r="2854" spans="1:19" x14ac:dyDescent="0.25">
      <c r="A2854" t="s">
        <v>20</v>
      </c>
      <c r="B2854" t="s">
        <v>8999</v>
      </c>
      <c r="C2854" t="s">
        <v>9000</v>
      </c>
      <c r="D2854" t="s">
        <v>8945</v>
      </c>
      <c r="E2854">
        <v>125</v>
      </c>
      <c r="F2854" t="s">
        <v>24</v>
      </c>
      <c r="G2854" t="s">
        <v>4109</v>
      </c>
      <c r="H2854" t="s">
        <v>179</v>
      </c>
      <c r="I2854" t="s">
        <v>180</v>
      </c>
      <c r="J2854" t="s">
        <v>181</v>
      </c>
      <c r="K2854" t="s">
        <v>29</v>
      </c>
      <c r="L2854" t="s">
        <v>54</v>
      </c>
      <c r="M2854" t="s">
        <v>9001</v>
      </c>
      <c r="N2854" t="s">
        <v>32</v>
      </c>
      <c r="O2854" t="s">
        <v>33</v>
      </c>
      <c r="P2854" t="s">
        <v>181</v>
      </c>
      <c r="Q2854" t="s">
        <v>4111</v>
      </c>
      <c r="R2854" t="s">
        <v>36</v>
      </c>
      <c r="S2854" t="s">
        <v>36</v>
      </c>
    </row>
    <row r="2855" spans="1:19" x14ac:dyDescent="0.25">
      <c r="A2855" t="s">
        <v>20</v>
      </c>
      <c r="B2855" t="s">
        <v>9002</v>
      </c>
      <c r="C2855" t="s">
        <v>9003</v>
      </c>
      <c r="D2855" t="s">
        <v>8945</v>
      </c>
      <c r="E2855">
        <v>149.02000000000001</v>
      </c>
      <c r="F2855" t="s">
        <v>24</v>
      </c>
      <c r="G2855" t="s">
        <v>4159</v>
      </c>
      <c r="H2855" t="s">
        <v>179</v>
      </c>
      <c r="I2855" t="s">
        <v>180</v>
      </c>
      <c r="J2855" t="s">
        <v>181</v>
      </c>
      <c r="K2855" t="s">
        <v>29</v>
      </c>
      <c r="L2855" t="s">
        <v>54</v>
      </c>
      <c r="M2855" t="s">
        <v>9004</v>
      </c>
      <c r="N2855" t="s">
        <v>32</v>
      </c>
      <c r="O2855" t="s">
        <v>33</v>
      </c>
      <c r="P2855" t="s">
        <v>181</v>
      </c>
      <c r="Q2855" t="s">
        <v>4161</v>
      </c>
      <c r="R2855" t="s">
        <v>36</v>
      </c>
      <c r="S2855" t="s">
        <v>36</v>
      </c>
    </row>
    <row r="2856" spans="1:19" x14ac:dyDescent="0.25">
      <c r="A2856" t="s">
        <v>20</v>
      </c>
      <c r="B2856" t="s">
        <v>9005</v>
      </c>
      <c r="C2856" t="s">
        <v>9006</v>
      </c>
      <c r="D2856" t="s">
        <v>8945</v>
      </c>
      <c r="E2856">
        <v>149.02000000000001</v>
      </c>
      <c r="F2856" t="s">
        <v>24</v>
      </c>
      <c r="G2856" t="s">
        <v>4159</v>
      </c>
      <c r="H2856" t="s">
        <v>179</v>
      </c>
      <c r="I2856" t="s">
        <v>180</v>
      </c>
      <c r="J2856" t="s">
        <v>181</v>
      </c>
      <c r="K2856" t="s">
        <v>29</v>
      </c>
      <c r="L2856" t="s">
        <v>54</v>
      </c>
      <c r="M2856" t="s">
        <v>9007</v>
      </c>
      <c r="N2856" t="s">
        <v>32</v>
      </c>
      <c r="O2856" t="s">
        <v>33</v>
      </c>
      <c r="P2856" t="s">
        <v>181</v>
      </c>
      <c r="Q2856" t="s">
        <v>4161</v>
      </c>
      <c r="R2856" t="s">
        <v>36</v>
      </c>
      <c r="S2856" t="s">
        <v>36</v>
      </c>
    </row>
    <row r="2857" spans="1:19" x14ac:dyDescent="0.25">
      <c r="A2857" t="s">
        <v>20</v>
      </c>
      <c r="B2857" t="s">
        <v>9008</v>
      </c>
      <c r="C2857" t="s">
        <v>9009</v>
      </c>
      <c r="D2857" t="s">
        <v>8945</v>
      </c>
      <c r="E2857">
        <v>154.30000000000001</v>
      </c>
      <c r="F2857" t="s">
        <v>24</v>
      </c>
      <c r="G2857" t="s">
        <v>4109</v>
      </c>
      <c r="H2857" t="s">
        <v>179</v>
      </c>
      <c r="I2857" t="s">
        <v>180</v>
      </c>
      <c r="J2857" t="s">
        <v>181</v>
      </c>
      <c r="K2857" t="s">
        <v>29</v>
      </c>
      <c r="L2857" t="s">
        <v>54</v>
      </c>
      <c r="M2857" t="s">
        <v>9010</v>
      </c>
      <c r="N2857" t="s">
        <v>32</v>
      </c>
      <c r="O2857" t="s">
        <v>33</v>
      </c>
      <c r="P2857" t="s">
        <v>181</v>
      </c>
      <c r="Q2857" t="s">
        <v>4111</v>
      </c>
      <c r="R2857" t="s">
        <v>36</v>
      </c>
      <c r="S2857" t="s">
        <v>36</v>
      </c>
    </row>
    <row r="2858" spans="1:19" x14ac:dyDescent="0.25">
      <c r="A2858" t="s">
        <v>20</v>
      </c>
      <c r="B2858" t="s">
        <v>9011</v>
      </c>
      <c r="C2858" t="s">
        <v>9012</v>
      </c>
      <c r="D2858" t="s">
        <v>8945</v>
      </c>
      <c r="E2858">
        <v>154.30000000000001</v>
      </c>
      <c r="F2858" t="s">
        <v>24</v>
      </c>
      <c r="G2858" t="s">
        <v>4109</v>
      </c>
      <c r="H2858" t="s">
        <v>179</v>
      </c>
      <c r="I2858" t="s">
        <v>180</v>
      </c>
      <c r="J2858" t="s">
        <v>181</v>
      </c>
      <c r="K2858" t="s">
        <v>29</v>
      </c>
      <c r="L2858" t="s">
        <v>54</v>
      </c>
      <c r="M2858" t="s">
        <v>9013</v>
      </c>
      <c r="N2858" t="s">
        <v>32</v>
      </c>
      <c r="O2858" t="s">
        <v>33</v>
      </c>
      <c r="P2858" t="s">
        <v>181</v>
      </c>
      <c r="Q2858" t="s">
        <v>4111</v>
      </c>
      <c r="R2858" t="s">
        <v>36</v>
      </c>
      <c r="S2858" t="s">
        <v>36</v>
      </c>
    </row>
    <row r="2859" spans="1:19" x14ac:dyDescent="0.25">
      <c r="A2859" t="s">
        <v>20</v>
      </c>
      <c r="B2859" t="s">
        <v>9014</v>
      </c>
      <c r="C2859" t="s">
        <v>9015</v>
      </c>
      <c r="D2859" t="s">
        <v>8945</v>
      </c>
      <c r="E2859">
        <v>205.26</v>
      </c>
      <c r="F2859" t="s">
        <v>24</v>
      </c>
      <c r="G2859" t="s">
        <v>4159</v>
      </c>
      <c r="H2859" t="s">
        <v>179</v>
      </c>
      <c r="I2859" t="s">
        <v>180</v>
      </c>
      <c r="J2859" t="s">
        <v>181</v>
      </c>
      <c r="K2859" t="s">
        <v>29</v>
      </c>
      <c r="L2859" t="s">
        <v>54</v>
      </c>
      <c r="M2859" t="s">
        <v>9016</v>
      </c>
      <c r="N2859" t="s">
        <v>32</v>
      </c>
      <c r="O2859" t="s">
        <v>33</v>
      </c>
      <c r="P2859" t="s">
        <v>181</v>
      </c>
      <c r="Q2859" t="s">
        <v>4161</v>
      </c>
      <c r="R2859" t="s">
        <v>36</v>
      </c>
      <c r="S2859" t="s">
        <v>36</v>
      </c>
    </row>
    <row r="2860" spans="1:19" x14ac:dyDescent="0.25">
      <c r="A2860" t="s">
        <v>20</v>
      </c>
      <c r="B2860" t="s">
        <v>9017</v>
      </c>
      <c r="C2860" t="s">
        <v>9018</v>
      </c>
      <c r="D2860" t="s">
        <v>8945</v>
      </c>
      <c r="E2860">
        <v>154.30000000000001</v>
      </c>
      <c r="F2860" t="s">
        <v>24</v>
      </c>
      <c r="G2860" t="s">
        <v>4109</v>
      </c>
      <c r="H2860" t="s">
        <v>179</v>
      </c>
      <c r="I2860" t="s">
        <v>180</v>
      </c>
      <c r="J2860" t="s">
        <v>181</v>
      </c>
      <c r="K2860" t="s">
        <v>29</v>
      </c>
      <c r="L2860" t="s">
        <v>54</v>
      </c>
      <c r="M2860" t="s">
        <v>9019</v>
      </c>
      <c r="N2860" t="s">
        <v>32</v>
      </c>
      <c r="O2860" t="s">
        <v>33</v>
      </c>
      <c r="P2860" t="s">
        <v>181</v>
      </c>
      <c r="Q2860" t="s">
        <v>4111</v>
      </c>
      <c r="R2860" t="s">
        <v>36</v>
      </c>
      <c r="S2860" t="s">
        <v>36</v>
      </c>
    </row>
    <row r="2861" spans="1:19" x14ac:dyDescent="0.25">
      <c r="A2861" t="s">
        <v>20</v>
      </c>
      <c r="B2861" t="s">
        <v>9020</v>
      </c>
      <c r="C2861" t="s">
        <v>9021</v>
      </c>
      <c r="D2861" t="s">
        <v>8945</v>
      </c>
      <c r="E2861">
        <v>154.30000000000001</v>
      </c>
      <c r="F2861" t="s">
        <v>24</v>
      </c>
      <c r="G2861" t="s">
        <v>4109</v>
      </c>
      <c r="H2861" t="s">
        <v>179</v>
      </c>
      <c r="I2861" t="s">
        <v>180</v>
      </c>
      <c r="J2861" t="s">
        <v>181</v>
      </c>
      <c r="K2861" t="s">
        <v>29</v>
      </c>
      <c r="L2861" t="s">
        <v>54</v>
      </c>
      <c r="M2861" t="s">
        <v>9022</v>
      </c>
      <c r="N2861" t="s">
        <v>32</v>
      </c>
      <c r="O2861" t="s">
        <v>33</v>
      </c>
      <c r="P2861" t="s">
        <v>181</v>
      </c>
      <c r="Q2861" t="s">
        <v>4111</v>
      </c>
      <c r="R2861" t="s">
        <v>36</v>
      </c>
      <c r="S2861" t="s">
        <v>36</v>
      </c>
    </row>
    <row r="2862" spans="1:19" x14ac:dyDescent="0.25">
      <c r="A2862" t="s">
        <v>20</v>
      </c>
      <c r="B2862" t="s">
        <v>9023</v>
      </c>
      <c r="C2862" t="s">
        <v>9024</v>
      </c>
      <c r="D2862" t="s">
        <v>8945</v>
      </c>
      <c r="E2862">
        <v>186.99</v>
      </c>
      <c r="F2862" t="s">
        <v>24</v>
      </c>
      <c r="G2862" t="s">
        <v>4159</v>
      </c>
      <c r="H2862" t="s">
        <v>179</v>
      </c>
      <c r="I2862" t="s">
        <v>180</v>
      </c>
      <c r="J2862" t="s">
        <v>181</v>
      </c>
      <c r="K2862" t="s">
        <v>29</v>
      </c>
      <c r="L2862" t="s">
        <v>54</v>
      </c>
      <c r="M2862" t="s">
        <v>9025</v>
      </c>
      <c r="N2862" t="s">
        <v>32</v>
      </c>
      <c r="O2862" t="s">
        <v>33</v>
      </c>
      <c r="P2862" t="s">
        <v>181</v>
      </c>
      <c r="Q2862" t="s">
        <v>4161</v>
      </c>
      <c r="R2862" t="s">
        <v>36</v>
      </c>
      <c r="S2862" t="s">
        <v>36</v>
      </c>
    </row>
    <row r="2863" spans="1:19" x14ac:dyDescent="0.25">
      <c r="A2863" t="s">
        <v>20</v>
      </c>
      <c r="B2863" t="s">
        <v>9026</v>
      </c>
      <c r="C2863" t="s">
        <v>9027</v>
      </c>
      <c r="D2863" t="s">
        <v>8945</v>
      </c>
      <c r="E2863">
        <v>186.99</v>
      </c>
      <c r="F2863" t="s">
        <v>24</v>
      </c>
      <c r="G2863" t="s">
        <v>4159</v>
      </c>
      <c r="H2863" t="s">
        <v>179</v>
      </c>
      <c r="I2863" t="s">
        <v>180</v>
      </c>
      <c r="J2863" t="s">
        <v>181</v>
      </c>
      <c r="K2863" t="s">
        <v>29</v>
      </c>
      <c r="L2863" t="s">
        <v>54</v>
      </c>
      <c r="M2863" t="s">
        <v>9028</v>
      </c>
      <c r="N2863" t="s">
        <v>32</v>
      </c>
      <c r="O2863" t="s">
        <v>33</v>
      </c>
      <c r="P2863" t="s">
        <v>181</v>
      </c>
      <c r="Q2863" t="s">
        <v>4161</v>
      </c>
      <c r="R2863" t="s">
        <v>36</v>
      </c>
      <c r="S2863" t="s">
        <v>36</v>
      </c>
    </row>
    <row r="2864" spans="1:19" x14ac:dyDescent="0.25">
      <c r="A2864" t="s">
        <v>20</v>
      </c>
      <c r="B2864" t="s">
        <v>9029</v>
      </c>
      <c r="C2864" t="s">
        <v>9030</v>
      </c>
      <c r="D2864" t="s">
        <v>9031</v>
      </c>
      <c r="E2864">
        <v>269.06</v>
      </c>
      <c r="F2864" t="s">
        <v>24</v>
      </c>
      <c r="G2864" t="s">
        <v>178</v>
      </c>
      <c r="H2864" t="s">
        <v>179</v>
      </c>
      <c r="I2864" t="s">
        <v>180</v>
      </c>
      <c r="J2864" t="s">
        <v>181</v>
      </c>
      <c r="K2864" t="s">
        <v>29</v>
      </c>
      <c r="L2864" t="s">
        <v>54</v>
      </c>
      <c r="M2864" t="s">
        <v>9032</v>
      </c>
      <c r="N2864" t="s">
        <v>32</v>
      </c>
      <c r="O2864" t="s">
        <v>33</v>
      </c>
      <c r="P2864" t="s">
        <v>181</v>
      </c>
      <c r="Q2864" t="s">
        <v>183</v>
      </c>
      <c r="R2864" t="s">
        <v>36</v>
      </c>
      <c r="S2864" t="s">
        <v>36</v>
      </c>
    </row>
    <row r="2865" spans="1:19" x14ac:dyDescent="0.25">
      <c r="A2865" t="s">
        <v>20</v>
      </c>
      <c r="B2865" t="s">
        <v>9033</v>
      </c>
      <c r="C2865" t="s">
        <v>9034</v>
      </c>
      <c r="D2865" t="s">
        <v>9031</v>
      </c>
      <c r="E2865">
        <v>450.94</v>
      </c>
      <c r="F2865" t="s">
        <v>24</v>
      </c>
      <c r="G2865" t="s">
        <v>224</v>
      </c>
      <c r="H2865" t="s">
        <v>179</v>
      </c>
      <c r="I2865" t="s">
        <v>180</v>
      </c>
      <c r="J2865" t="s">
        <v>181</v>
      </c>
      <c r="K2865" t="s">
        <v>29</v>
      </c>
      <c r="L2865" t="s">
        <v>54</v>
      </c>
      <c r="M2865" t="s">
        <v>9035</v>
      </c>
      <c r="N2865" t="s">
        <v>32</v>
      </c>
      <c r="O2865" t="s">
        <v>33</v>
      </c>
      <c r="P2865" t="s">
        <v>181</v>
      </c>
      <c r="Q2865" t="s">
        <v>226</v>
      </c>
      <c r="R2865" t="s">
        <v>36</v>
      </c>
      <c r="S2865" t="s">
        <v>36</v>
      </c>
    </row>
    <row r="2866" spans="1:19" x14ac:dyDescent="0.25">
      <c r="A2866" t="s">
        <v>20</v>
      </c>
      <c r="B2866" t="s">
        <v>9036</v>
      </c>
      <c r="C2866" t="s">
        <v>9037</v>
      </c>
      <c r="D2866" t="s">
        <v>9031</v>
      </c>
      <c r="E2866">
        <v>450.94</v>
      </c>
      <c r="F2866" t="s">
        <v>24</v>
      </c>
      <c r="G2866" t="s">
        <v>224</v>
      </c>
      <c r="H2866" t="s">
        <v>179</v>
      </c>
      <c r="I2866" t="s">
        <v>180</v>
      </c>
      <c r="J2866" t="s">
        <v>181</v>
      </c>
      <c r="K2866" t="s">
        <v>29</v>
      </c>
      <c r="L2866" t="s">
        <v>54</v>
      </c>
      <c r="M2866" t="s">
        <v>9038</v>
      </c>
      <c r="N2866" t="s">
        <v>32</v>
      </c>
      <c r="O2866" t="s">
        <v>33</v>
      </c>
      <c r="P2866" t="s">
        <v>181</v>
      </c>
      <c r="Q2866" t="s">
        <v>226</v>
      </c>
      <c r="R2866" t="s">
        <v>36</v>
      </c>
      <c r="S2866" t="s">
        <v>36</v>
      </c>
    </row>
    <row r="2867" spans="1:19" x14ac:dyDescent="0.25">
      <c r="A2867" t="s">
        <v>20</v>
      </c>
      <c r="B2867" t="s">
        <v>9039</v>
      </c>
      <c r="C2867" t="s">
        <v>9040</v>
      </c>
      <c r="D2867" t="s">
        <v>9031</v>
      </c>
      <c r="E2867">
        <v>416.92</v>
      </c>
      <c r="F2867" t="s">
        <v>24</v>
      </c>
      <c r="G2867" t="s">
        <v>224</v>
      </c>
      <c r="H2867" t="s">
        <v>179</v>
      </c>
      <c r="I2867" t="s">
        <v>180</v>
      </c>
      <c r="J2867" t="s">
        <v>181</v>
      </c>
      <c r="K2867" t="s">
        <v>29</v>
      </c>
      <c r="L2867" t="s">
        <v>54</v>
      </c>
      <c r="M2867" t="s">
        <v>9041</v>
      </c>
      <c r="N2867" t="s">
        <v>32</v>
      </c>
      <c r="O2867" t="s">
        <v>33</v>
      </c>
      <c r="P2867" t="s">
        <v>181</v>
      </c>
      <c r="Q2867" t="s">
        <v>226</v>
      </c>
      <c r="R2867" t="s">
        <v>36</v>
      </c>
      <c r="S2867" t="s">
        <v>36</v>
      </c>
    </row>
    <row r="2868" spans="1:19" x14ac:dyDescent="0.25">
      <c r="A2868" t="s">
        <v>20</v>
      </c>
      <c r="B2868" t="s">
        <v>9042</v>
      </c>
      <c r="C2868" t="s">
        <v>9043</v>
      </c>
      <c r="D2868" t="s">
        <v>9044</v>
      </c>
      <c r="E2868">
        <v>461.84</v>
      </c>
      <c r="F2868" t="s">
        <v>24</v>
      </c>
      <c r="G2868" t="s">
        <v>507</v>
      </c>
      <c r="H2868" t="s">
        <v>179</v>
      </c>
      <c r="I2868" t="s">
        <v>180</v>
      </c>
      <c r="J2868" t="s">
        <v>181</v>
      </c>
      <c r="K2868" t="s">
        <v>29</v>
      </c>
      <c r="L2868" t="s">
        <v>54</v>
      </c>
      <c r="M2868" t="s">
        <v>9045</v>
      </c>
      <c r="N2868" t="s">
        <v>32</v>
      </c>
      <c r="O2868" t="s">
        <v>33</v>
      </c>
      <c r="P2868" t="s">
        <v>181</v>
      </c>
      <c r="Q2868" t="s">
        <v>504</v>
      </c>
      <c r="R2868" t="s">
        <v>36</v>
      </c>
      <c r="S2868" t="s">
        <v>36</v>
      </c>
    </row>
    <row r="2869" spans="1:19" x14ac:dyDescent="0.25">
      <c r="A2869" t="s">
        <v>20</v>
      </c>
      <c r="B2869" t="s">
        <v>9046</v>
      </c>
      <c r="C2869" t="s">
        <v>9047</v>
      </c>
      <c r="D2869" t="s">
        <v>9044</v>
      </c>
      <c r="E2869">
        <v>461.84</v>
      </c>
      <c r="F2869" t="s">
        <v>24</v>
      </c>
      <c r="G2869" t="s">
        <v>507</v>
      </c>
      <c r="H2869" t="s">
        <v>179</v>
      </c>
      <c r="I2869" t="s">
        <v>180</v>
      </c>
      <c r="J2869" t="s">
        <v>181</v>
      </c>
      <c r="K2869" t="s">
        <v>29</v>
      </c>
      <c r="L2869" t="s">
        <v>54</v>
      </c>
      <c r="M2869" t="s">
        <v>9048</v>
      </c>
      <c r="N2869" t="s">
        <v>32</v>
      </c>
      <c r="O2869" t="s">
        <v>33</v>
      </c>
      <c r="P2869" t="s">
        <v>181</v>
      </c>
      <c r="Q2869" t="s">
        <v>504</v>
      </c>
      <c r="R2869" t="s">
        <v>36</v>
      </c>
      <c r="S2869" t="s">
        <v>36</v>
      </c>
    </row>
    <row r="2870" spans="1:19" x14ac:dyDescent="0.25">
      <c r="A2870" t="s">
        <v>20</v>
      </c>
      <c r="B2870" t="s">
        <v>9049</v>
      </c>
      <c r="C2870" t="s">
        <v>9050</v>
      </c>
      <c r="D2870" t="s">
        <v>9044</v>
      </c>
      <c r="E2870">
        <v>430.62</v>
      </c>
      <c r="F2870" t="s">
        <v>24</v>
      </c>
      <c r="G2870" t="s">
        <v>507</v>
      </c>
      <c r="H2870" t="s">
        <v>179</v>
      </c>
      <c r="I2870" t="s">
        <v>180</v>
      </c>
      <c r="J2870" t="s">
        <v>181</v>
      </c>
      <c r="K2870" t="s">
        <v>29</v>
      </c>
      <c r="L2870" t="s">
        <v>54</v>
      </c>
      <c r="M2870" t="s">
        <v>9051</v>
      </c>
      <c r="N2870" t="s">
        <v>32</v>
      </c>
      <c r="O2870" t="s">
        <v>33</v>
      </c>
      <c r="P2870" t="s">
        <v>181</v>
      </c>
      <c r="Q2870" t="s">
        <v>504</v>
      </c>
      <c r="R2870" t="s">
        <v>36</v>
      </c>
      <c r="S2870" t="s">
        <v>36</v>
      </c>
    </row>
    <row r="2871" spans="1:19" x14ac:dyDescent="0.25">
      <c r="A2871" t="s">
        <v>20</v>
      </c>
      <c r="B2871" t="s">
        <v>9052</v>
      </c>
      <c r="C2871" t="s">
        <v>9053</v>
      </c>
      <c r="D2871" t="s">
        <v>9054</v>
      </c>
      <c r="E2871">
        <v>337.74</v>
      </c>
      <c r="F2871" t="s">
        <v>24</v>
      </c>
      <c r="G2871" t="s">
        <v>731</v>
      </c>
      <c r="H2871" t="s">
        <v>179</v>
      </c>
      <c r="I2871" t="s">
        <v>180</v>
      </c>
      <c r="J2871" t="s">
        <v>181</v>
      </c>
      <c r="K2871" t="s">
        <v>29</v>
      </c>
      <c r="L2871" t="s">
        <v>54</v>
      </c>
      <c r="M2871" t="s">
        <v>9055</v>
      </c>
      <c r="N2871" t="s">
        <v>32</v>
      </c>
      <c r="O2871" t="s">
        <v>33</v>
      </c>
      <c r="P2871" t="s">
        <v>181</v>
      </c>
      <c r="Q2871" t="s">
        <v>733</v>
      </c>
      <c r="R2871" t="s">
        <v>36</v>
      </c>
      <c r="S2871" t="s">
        <v>36</v>
      </c>
    </row>
    <row r="2872" spans="1:19" x14ac:dyDescent="0.25">
      <c r="A2872" t="s">
        <v>20</v>
      </c>
      <c r="B2872" t="s">
        <v>9056</v>
      </c>
      <c r="C2872" t="s">
        <v>9057</v>
      </c>
      <c r="D2872" t="s">
        <v>9054</v>
      </c>
      <c r="E2872">
        <v>512.38</v>
      </c>
      <c r="F2872" t="s">
        <v>24</v>
      </c>
      <c r="G2872" t="s">
        <v>763</v>
      </c>
      <c r="H2872" t="s">
        <v>179</v>
      </c>
      <c r="I2872" t="s">
        <v>180</v>
      </c>
      <c r="J2872" t="s">
        <v>181</v>
      </c>
      <c r="K2872" t="s">
        <v>29</v>
      </c>
      <c r="L2872" t="s">
        <v>54</v>
      </c>
      <c r="M2872" t="s">
        <v>9058</v>
      </c>
      <c r="N2872" t="s">
        <v>32</v>
      </c>
      <c r="O2872" t="s">
        <v>33</v>
      </c>
      <c r="P2872" t="s">
        <v>181</v>
      </c>
      <c r="Q2872" t="s">
        <v>1002</v>
      </c>
      <c r="R2872" t="s">
        <v>36</v>
      </c>
      <c r="S2872" t="s">
        <v>36</v>
      </c>
    </row>
    <row r="2873" spans="1:19" x14ac:dyDescent="0.25">
      <c r="A2873" t="s">
        <v>20</v>
      </c>
      <c r="B2873" t="s">
        <v>9059</v>
      </c>
      <c r="C2873" t="s">
        <v>9060</v>
      </c>
      <c r="D2873" t="s">
        <v>9054</v>
      </c>
      <c r="E2873">
        <v>479.59</v>
      </c>
      <c r="F2873" t="s">
        <v>24</v>
      </c>
      <c r="G2873" t="s">
        <v>763</v>
      </c>
      <c r="H2873" t="s">
        <v>179</v>
      </c>
      <c r="I2873" t="s">
        <v>180</v>
      </c>
      <c r="J2873" t="s">
        <v>181</v>
      </c>
      <c r="K2873" t="s">
        <v>29</v>
      </c>
      <c r="L2873" t="s">
        <v>54</v>
      </c>
      <c r="M2873" t="s">
        <v>9061</v>
      </c>
      <c r="N2873" t="s">
        <v>32</v>
      </c>
      <c r="O2873" t="s">
        <v>33</v>
      </c>
      <c r="P2873" t="s">
        <v>181</v>
      </c>
      <c r="Q2873" t="s">
        <v>765</v>
      </c>
      <c r="R2873" t="s">
        <v>36</v>
      </c>
      <c r="S2873" t="s">
        <v>36</v>
      </c>
    </row>
    <row r="2874" spans="1:19" x14ac:dyDescent="0.25">
      <c r="A2874" t="s">
        <v>20</v>
      </c>
      <c r="B2874" t="s">
        <v>9062</v>
      </c>
      <c r="C2874" t="s">
        <v>9063</v>
      </c>
      <c r="D2874" t="s">
        <v>9054</v>
      </c>
      <c r="E2874">
        <v>337.74</v>
      </c>
      <c r="F2874" t="s">
        <v>24</v>
      </c>
      <c r="G2874" t="s">
        <v>731</v>
      </c>
      <c r="H2874" t="s">
        <v>179</v>
      </c>
      <c r="I2874" t="s">
        <v>180</v>
      </c>
      <c r="J2874" t="s">
        <v>181</v>
      </c>
      <c r="K2874" t="s">
        <v>29</v>
      </c>
      <c r="L2874" t="s">
        <v>30</v>
      </c>
      <c r="M2874" t="s">
        <v>9064</v>
      </c>
      <c r="N2874" t="s">
        <v>32</v>
      </c>
      <c r="O2874" t="s">
        <v>33</v>
      </c>
      <c r="P2874" t="s">
        <v>181</v>
      </c>
      <c r="Q2874" t="s">
        <v>733</v>
      </c>
      <c r="R2874" t="s">
        <v>36</v>
      </c>
      <c r="S2874" t="s">
        <v>36</v>
      </c>
    </row>
    <row r="2875" spans="1:19" x14ac:dyDescent="0.25">
      <c r="A2875" t="s">
        <v>20</v>
      </c>
      <c r="B2875" t="s">
        <v>9065</v>
      </c>
      <c r="C2875" t="s">
        <v>9066</v>
      </c>
      <c r="D2875" t="s">
        <v>9067</v>
      </c>
      <c r="E2875">
        <v>633.13</v>
      </c>
      <c r="F2875" t="s">
        <v>24</v>
      </c>
      <c r="G2875" t="s">
        <v>1011</v>
      </c>
      <c r="H2875" t="s">
        <v>179</v>
      </c>
      <c r="I2875" t="s">
        <v>180</v>
      </c>
      <c r="J2875" t="s">
        <v>181</v>
      </c>
      <c r="K2875" t="s">
        <v>29</v>
      </c>
      <c r="L2875" t="s">
        <v>54</v>
      </c>
      <c r="M2875" t="s">
        <v>9068</v>
      </c>
      <c r="N2875" t="s">
        <v>32</v>
      </c>
      <c r="O2875" t="s">
        <v>33</v>
      </c>
      <c r="P2875" t="s">
        <v>181</v>
      </c>
      <c r="Q2875" t="s">
        <v>1002</v>
      </c>
      <c r="R2875" t="s">
        <v>36</v>
      </c>
      <c r="S2875" t="s">
        <v>36</v>
      </c>
    </row>
    <row r="2876" spans="1:19" x14ac:dyDescent="0.25">
      <c r="A2876" t="s">
        <v>20</v>
      </c>
      <c r="B2876" t="s">
        <v>9069</v>
      </c>
      <c r="C2876" t="s">
        <v>9070</v>
      </c>
      <c r="D2876" t="s">
        <v>9067</v>
      </c>
      <c r="E2876">
        <v>594.79999999999995</v>
      </c>
      <c r="F2876" t="s">
        <v>24</v>
      </c>
      <c r="G2876" t="s">
        <v>1011</v>
      </c>
      <c r="H2876" t="s">
        <v>179</v>
      </c>
      <c r="I2876" t="s">
        <v>180</v>
      </c>
      <c r="J2876" t="s">
        <v>181</v>
      </c>
      <c r="K2876" t="s">
        <v>29</v>
      </c>
      <c r="L2876" t="s">
        <v>54</v>
      </c>
      <c r="M2876" t="s">
        <v>9071</v>
      </c>
      <c r="N2876" t="s">
        <v>32</v>
      </c>
      <c r="O2876" t="s">
        <v>33</v>
      </c>
      <c r="P2876" t="s">
        <v>181</v>
      </c>
      <c r="Q2876" t="s">
        <v>1002</v>
      </c>
      <c r="R2876" t="s">
        <v>36</v>
      </c>
      <c r="S2876" t="s">
        <v>36</v>
      </c>
    </row>
    <row r="2877" spans="1:19" x14ac:dyDescent="0.25">
      <c r="A2877" t="s">
        <v>20</v>
      </c>
      <c r="B2877" t="s">
        <v>9072</v>
      </c>
      <c r="C2877" t="s">
        <v>9073</v>
      </c>
      <c r="D2877" t="s">
        <v>9067</v>
      </c>
      <c r="E2877">
        <v>484.34</v>
      </c>
      <c r="F2877" t="s">
        <v>24</v>
      </c>
      <c r="G2877" t="s">
        <v>978</v>
      </c>
      <c r="H2877" t="s">
        <v>179</v>
      </c>
      <c r="I2877" t="s">
        <v>180</v>
      </c>
      <c r="J2877" t="s">
        <v>181</v>
      </c>
      <c r="K2877" t="s">
        <v>29</v>
      </c>
      <c r="L2877" t="s">
        <v>30</v>
      </c>
      <c r="M2877" t="s">
        <v>9074</v>
      </c>
      <c r="N2877" t="s">
        <v>32</v>
      </c>
      <c r="O2877" t="s">
        <v>33</v>
      </c>
      <c r="P2877" t="s">
        <v>181</v>
      </c>
      <c r="Q2877" t="s">
        <v>980</v>
      </c>
      <c r="R2877" t="s">
        <v>36</v>
      </c>
      <c r="S2877" t="s">
        <v>36</v>
      </c>
    </row>
    <row r="2878" spans="1:19" x14ac:dyDescent="0.25">
      <c r="A2878" t="s">
        <v>20</v>
      </c>
      <c r="B2878" t="s">
        <v>9075</v>
      </c>
      <c r="C2878" t="s">
        <v>9076</v>
      </c>
      <c r="D2878" t="s">
        <v>9077</v>
      </c>
      <c r="E2878">
        <v>749.88</v>
      </c>
      <c r="F2878" t="s">
        <v>24</v>
      </c>
      <c r="G2878" t="s">
        <v>1268</v>
      </c>
      <c r="H2878" t="s">
        <v>179</v>
      </c>
      <c r="I2878" t="s">
        <v>180</v>
      </c>
      <c r="J2878" t="s">
        <v>181</v>
      </c>
      <c r="K2878" t="s">
        <v>29</v>
      </c>
      <c r="L2878" t="s">
        <v>54</v>
      </c>
      <c r="M2878" t="s">
        <v>9078</v>
      </c>
      <c r="N2878" t="s">
        <v>32</v>
      </c>
      <c r="O2878" t="s">
        <v>33</v>
      </c>
      <c r="P2878" t="s">
        <v>181</v>
      </c>
      <c r="Q2878" t="s">
        <v>1265</v>
      </c>
      <c r="R2878" t="s">
        <v>36</v>
      </c>
      <c r="S2878" t="s">
        <v>36</v>
      </c>
    </row>
    <row r="2879" spans="1:19" x14ac:dyDescent="0.25">
      <c r="A2879" t="s">
        <v>20</v>
      </c>
      <c r="B2879" t="s">
        <v>9079</v>
      </c>
      <c r="C2879" t="s">
        <v>9080</v>
      </c>
      <c r="D2879" t="s">
        <v>9077</v>
      </c>
      <c r="E2879">
        <v>710.96</v>
      </c>
      <c r="F2879" t="s">
        <v>24</v>
      </c>
      <c r="G2879" t="s">
        <v>1268</v>
      </c>
      <c r="H2879" t="s">
        <v>179</v>
      </c>
      <c r="I2879" t="s">
        <v>180</v>
      </c>
      <c r="J2879" t="s">
        <v>181</v>
      </c>
      <c r="K2879" t="s">
        <v>29</v>
      </c>
      <c r="L2879" t="s">
        <v>54</v>
      </c>
      <c r="M2879" t="s">
        <v>9081</v>
      </c>
      <c r="N2879" t="s">
        <v>32</v>
      </c>
      <c r="O2879" t="s">
        <v>33</v>
      </c>
      <c r="P2879" t="s">
        <v>181</v>
      </c>
      <c r="Q2879" t="s">
        <v>1265</v>
      </c>
      <c r="R2879" t="s">
        <v>36</v>
      </c>
      <c r="S2879" t="s">
        <v>36</v>
      </c>
    </row>
    <row r="2880" spans="1:19" x14ac:dyDescent="0.25">
      <c r="A2880" t="s">
        <v>20</v>
      </c>
      <c r="B2880" t="s">
        <v>9082</v>
      </c>
      <c r="C2880" t="s">
        <v>9083</v>
      </c>
      <c r="D2880" t="s">
        <v>9077</v>
      </c>
      <c r="E2880">
        <v>627.29999999999995</v>
      </c>
      <c r="F2880" t="s">
        <v>24</v>
      </c>
      <c r="G2880" t="s">
        <v>1247</v>
      </c>
      <c r="H2880" t="s">
        <v>179</v>
      </c>
      <c r="I2880" t="s">
        <v>180</v>
      </c>
      <c r="J2880" t="s">
        <v>181</v>
      </c>
      <c r="K2880" t="s">
        <v>29</v>
      </c>
      <c r="L2880" t="s">
        <v>30</v>
      </c>
      <c r="M2880" t="s">
        <v>9084</v>
      </c>
      <c r="N2880" t="s">
        <v>32</v>
      </c>
      <c r="O2880" t="s">
        <v>33</v>
      </c>
      <c r="P2880" t="s">
        <v>181</v>
      </c>
      <c r="Q2880" t="s">
        <v>1249</v>
      </c>
      <c r="R2880" t="s">
        <v>36</v>
      </c>
      <c r="S2880" t="s">
        <v>36</v>
      </c>
    </row>
    <row r="2881" spans="1:20" x14ac:dyDescent="0.25">
      <c r="A2881" t="s">
        <v>20</v>
      </c>
      <c r="B2881" t="s">
        <v>9085</v>
      </c>
      <c r="C2881" t="s">
        <v>9086</v>
      </c>
      <c r="D2881" t="s">
        <v>9087</v>
      </c>
      <c r="E2881">
        <v>886.09</v>
      </c>
      <c r="F2881" t="s">
        <v>24</v>
      </c>
      <c r="G2881" t="s">
        <v>1268</v>
      </c>
      <c r="H2881" t="s">
        <v>179</v>
      </c>
      <c r="I2881" t="s">
        <v>180</v>
      </c>
      <c r="J2881" t="s">
        <v>181</v>
      </c>
      <c r="K2881" t="s">
        <v>29</v>
      </c>
      <c r="L2881" t="s">
        <v>54</v>
      </c>
      <c r="M2881" t="s">
        <v>9088</v>
      </c>
      <c r="N2881" t="s">
        <v>32</v>
      </c>
      <c r="O2881" t="s">
        <v>33</v>
      </c>
      <c r="P2881" t="s">
        <v>181</v>
      </c>
      <c r="Q2881" t="s">
        <v>1265</v>
      </c>
      <c r="R2881" t="s">
        <v>36</v>
      </c>
      <c r="S2881" t="s">
        <v>36</v>
      </c>
    </row>
    <row r="2882" spans="1:20" x14ac:dyDescent="0.25">
      <c r="A2882" t="s">
        <v>20</v>
      </c>
      <c r="B2882" t="s">
        <v>9089</v>
      </c>
      <c r="C2882" t="s">
        <v>9090</v>
      </c>
      <c r="D2882" t="s">
        <v>9091</v>
      </c>
      <c r="E2882">
        <v>1092.08</v>
      </c>
      <c r="F2882" t="s">
        <v>24</v>
      </c>
      <c r="G2882" t="s">
        <v>1669</v>
      </c>
      <c r="H2882" t="s">
        <v>179</v>
      </c>
      <c r="I2882" t="s">
        <v>180</v>
      </c>
      <c r="J2882" t="s">
        <v>181</v>
      </c>
      <c r="K2882" t="s">
        <v>29</v>
      </c>
      <c r="L2882" t="s">
        <v>54</v>
      </c>
      <c r="M2882" t="s">
        <v>9092</v>
      </c>
      <c r="N2882" t="s">
        <v>32</v>
      </c>
      <c r="O2882" t="s">
        <v>33</v>
      </c>
      <c r="P2882" t="s">
        <v>181</v>
      </c>
      <c r="Q2882" t="s">
        <v>1671</v>
      </c>
      <c r="R2882" t="s">
        <v>36</v>
      </c>
      <c r="S2882" t="s">
        <v>36</v>
      </c>
    </row>
    <row r="2883" spans="1:20" x14ac:dyDescent="0.25">
      <c r="A2883" t="s">
        <v>20</v>
      </c>
      <c r="B2883" t="s">
        <v>9093</v>
      </c>
      <c r="C2883" t="s">
        <v>9094</v>
      </c>
      <c r="D2883" t="s">
        <v>9091</v>
      </c>
      <c r="E2883">
        <v>938.97</v>
      </c>
      <c r="F2883" t="s">
        <v>24</v>
      </c>
      <c r="G2883" t="s">
        <v>1652</v>
      </c>
      <c r="H2883" t="s">
        <v>179</v>
      </c>
      <c r="I2883" t="s">
        <v>180</v>
      </c>
      <c r="J2883" t="s">
        <v>181</v>
      </c>
      <c r="K2883" t="s">
        <v>29</v>
      </c>
      <c r="L2883" t="s">
        <v>30</v>
      </c>
      <c r="M2883" t="s">
        <v>9095</v>
      </c>
      <c r="N2883" t="s">
        <v>32</v>
      </c>
      <c r="O2883" t="s">
        <v>33</v>
      </c>
      <c r="P2883" t="s">
        <v>181</v>
      </c>
      <c r="Q2883" t="s">
        <v>1654</v>
      </c>
      <c r="R2883" t="s">
        <v>36</v>
      </c>
      <c r="S2883" t="s">
        <v>36</v>
      </c>
    </row>
    <row r="2884" spans="1:20" x14ac:dyDescent="0.25">
      <c r="A2884" t="s">
        <v>20</v>
      </c>
      <c r="B2884" t="s">
        <v>9096</v>
      </c>
      <c r="C2884" t="s">
        <v>9097</v>
      </c>
      <c r="D2884" t="s">
        <v>9098</v>
      </c>
      <c r="E2884">
        <v>1162.32</v>
      </c>
      <c r="F2884" t="s">
        <v>24</v>
      </c>
      <c r="G2884" t="s">
        <v>1669</v>
      </c>
      <c r="H2884" t="s">
        <v>179</v>
      </c>
      <c r="I2884" t="s">
        <v>180</v>
      </c>
      <c r="J2884" t="s">
        <v>181</v>
      </c>
      <c r="K2884" t="s">
        <v>29</v>
      </c>
      <c r="L2884" t="s">
        <v>30</v>
      </c>
      <c r="M2884" t="s">
        <v>9099</v>
      </c>
      <c r="N2884" t="s">
        <v>32</v>
      </c>
      <c r="O2884" t="s">
        <v>33</v>
      </c>
      <c r="P2884" t="s">
        <v>181</v>
      </c>
      <c r="Q2884" t="s">
        <v>1671</v>
      </c>
      <c r="R2884" t="s">
        <v>36</v>
      </c>
      <c r="S2884" t="s">
        <v>36</v>
      </c>
    </row>
    <row r="2885" spans="1:20" x14ac:dyDescent="0.25">
      <c r="A2885" t="s">
        <v>20</v>
      </c>
      <c r="B2885" t="s">
        <v>9100</v>
      </c>
      <c r="C2885" t="s">
        <v>9101</v>
      </c>
      <c r="D2885" t="s">
        <v>9102</v>
      </c>
      <c r="E2885">
        <v>1283.26</v>
      </c>
      <c r="F2885" t="s">
        <v>24</v>
      </c>
      <c r="G2885" t="s">
        <v>1895</v>
      </c>
      <c r="H2885" t="s">
        <v>179</v>
      </c>
      <c r="I2885" t="s">
        <v>180</v>
      </c>
      <c r="J2885" t="s">
        <v>181</v>
      </c>
      <c r="K2885" t="s">
        <v>29</v>
      </c>
      <c r="L2885" t="s">
        <v>54</v>
      </c>
      <c r="M2885" t="s">
        <v>9103</v>
      </c>
      <c r="N2885" t="s">
        <v>32</v>
      </c>
      <c r="O2885" t="s">
        <v>33</v>
      </c>
      <c r="P2885" t="s">
        <v>181</v>
      </c>
      <c r="Q2885" t="s">
        <v>1897</v>
      </c>
      <c r="R2885" t="s">
        <v>36</v>
      </c>
      <c r="S2885" t="s">
        <v>36</v>
      </c>
    </row>
    <row r="2886" spans="1:20" x14ac:dyDescent="0.25">
      <c r="A2886" t="s">
        <v>20</v>
      </c>
      <c r="B2886" t="s">
        <v>9104</v>
      </c>
      <c r="C2886" t="s">
        <v>9105</v>
      </c>
      <c r="D2886" t="s">
        <v>9102</v>
      </c>
      <c r="E2886">
        <v>1409.45</v>
      </c>
      <c r="F2886" t="s">
        <v>24</v>
      </c>
      <c r="G2886" t="s">
        <v>1915</v>
      </c>
      <c r="H2886" t="s">
        <v>179</v>
      </c>
      <c r="I2886" t="s">
        <v>180</v>
      </c>
      <c r="J2886" t="s">
        <v>181</v>
      </c>
      <c r="K2886" t="s">
        <v>29</v>
      </c>
      <c r="L2886" t="s">
        <v>54</v>
      </c>
      <c r="M2886" t="s">
        <v>9106</v>
      </c>
      <c r="N2886" t="s">
        <v>32</v>
      </c>
      <c r="O2886" t="s">
        <v>33</v>
      </c>
      <c r="P2886" t="s">
        <v>181</v>
      </c>
      <c r="Q2886" t="s">
        <v>1917</v>
      </c>
      <c r="R2886" t="s">
        <v>36</v>
      </c>
      <c r="S2886" t="s">
        <v>36</v>
      </c>
    </row>
    <row r="2887" spans="1:20" x14ac:dyDescent="0.25">
      <c r="A2887" t="s">
        <v>20</v>
      </c>
      <c r="B2887" t="s">
        <v>9107</v>
      </c>
      <c r="C2887" t="s">
        <v>9108</v>
      </c>
      <c r="D2887" t="s">
        <v>9102</v>
      </c>
      <c r="E2887">
        <v>1357.62</v>
      </c>
      <c r="F2887" t="s">
        <v>24</v>
      </c>
      <c r="G2887" t="s">
        <v>1915</v>
      </c>
      <c r="H2887" t="s">
        <v>179</v>
      </c>
      <c r="I2887" t="s">
        <v>180</v>
      </c>
      <c r="J2887" t="s">
        <v>181</v>
      </c>
      <c r="K2887" t="s">
        <v>29</v>
      </c>
      <c r="L2887" t="s">
        <v>54</v>
      </c>
      <c r="M2887" t="s">
        <v>9109</v>
      </c>
      <c r="N2887" t="s">
        <v>32</v>
      </c>
      <c r="O2887" t="s">
        <v>33</v>
      </c>
      <c r="P2887" t="s">
        <v>181</v>
      </c>
      <c r="Q2887" t="s">
        <v>1917</v>
      </c>
      <c r="R2887" t="s">
        <v>36</v>
      </c>
      <c r="S2887" t="s">
        <v>36</v>
      </c>
    </row>
    <row r="2888" spans="1:20" x14ac:dyDescent="0.25">
      <c r="A2888" t="s">
        <v>20</v>
      </c>
      <c r="B2888" t="s">
        <v>9110</v>
      </c>
      <c r="C2888" t="s">
        <v>9111</v>
      </c>
      <c r="D2888" t="s">
        <v>9102</v>
      </c>
      <c r="E2888">
        <v>1283.26</v>
      </c>
      <c r="F2888" t="s">
        <v>24</v>
      </c>
      <c r="G2888" t="s">
        <v>1895</v>
      </c>
      <c r="H2888" t="s">
        <v>179</v>
      </c>
      <c r="I2888" t="s">
        <v>180</v>
      </c>
      <c r="J2888" t="s">
        <v>181</v>
      </c>
      <c r="K2888" t="s">
        <v>29</v>
      </c>
      <c r="L2888" t="s">
        <v>30</v>
      </c>
      <c r="M2888" t="s">
        <v>9112</v>
      </c>
      <c r="N2888" t="s">
        <v>32</v>
      </c>
      <c r="O2888" t="s">
        <v>33</v>
      </c>
      <c r="P2888" t="s">
        <v>181</v>
      </c>
      <c r="Q2888" t="s">
        <v>1897</v>
      </c>
      <c r="R2888" t="s">
        <v>36</v>
      </c>
      <c r="S2888" t="s">
        <v>36</v>
      </c>
    </row>
    <row r="2889" spans="1:20" x14ac:dyDescent="0.25">
      <c r="A2889" t="s">
        <v>20</v>
      </c>
      <c r="B2889" t="s">
        <v>9113</v>
      </c>
      <c r="C2889" t="s">
        <v>9114</v>
      </c>
      <c r="D2889" t="s">
        <v>9115</v>
      </c>
      <c r="E2889">
        <v>1413.3</v>
      </c>
      <c r="F2889" t="s">
        <v>24</v>
      </c>
      <c r="G2889" t="s">
        <v>1895</v>
      </c>
      <c r="H2889" t="s">
        <v>179</v>
      </c>
      <c r="I2889" t="s">
        <v>180</v>
      </c>
      <c r="J2889" t="s">
        <v>181</v>
      </c>
      <c r="K2889" t="s">
        <v>29</v>
      </c>
      <c r="L2889" t="s">
        <v>30</v>
      </c>
      <c r="M2889" t="s">
        <v>9116</v>
      </c>
      <c r="N2889" t="s">
        <v>32</v>
      </c>
      <c r="O2889" t="s">
        <v>33</v>
      </c>
      <c r="P2889" t="s">
        <v>181</v>
      </c>
      <c r="Q2889" t="s">
        <v>1897</v>
      </c>
      <c r="R2889" t="s">
        <v>36</v>
      </c>
      <c r="S2889" t="s">
        <v>36</v>
      </c>
    </row>
    <row r="2890" spans="1:20" x14ac:dyDescent="0.25">
      <c r="A2890" t="s">
        <v>20</v>
      </c>
      <c r="B2890" t="s">
        <v>9117</v>
      </c>
      <c r="C2890" t="s">
        <v>9118</v>
      </c>
      <c r="D2890" t="s">
        <v>9119</v>
      </c>
      <c r="E2890">
        <v>1666.63</v>
      </c>
      <c r="F2890" t="s">
        <v>24</v>
      </c>
      <c r="G2890" t="s">
        <v>1915</v>
      </c>
      <c r="H2890" t="s">
        <v>179</v>
      </c>
      <c r="I2890" t="s">
        <v>180</v>
      </c>
      <c r="J2890" t="s">
        <v>181</v>
      </c>
      <c r="K2890" t="s">
        <v>29</v>
      </c>
      <c r="L2890" t="s">
        <v>54</v>
      </c>
      <c r="M2890" t="s">
        <v>9120</v>
      </c>
      <c r="N2890" t="s">
        <v>32</v>
      </c>
      <c r="O2890" t="s">
        <v>33</v>
      </c>
      <c r="P2890" t="s">
        <v>181</v>
      </c>
      <c r="Q2890" t="s">
        <v>1917</v>
      </c>
      <c r="R2890" t="s">
        <v>36</v>
      </c>
      <c r="S2890" t="s">
        <v>36</v>
      </c>
    </row>
    <row r="2891" spans="1:20" x14ac:dyDescent="0.25">
      <c r="A2891" t="s">
        <v>20</v>
      </c>
      <c r="B2891" t="s">
        <v>9121</v>
      </c>
      <c r="C2891" t="s">
        <v>9122</v>
      </c>
      <c r="D2891" t="s">
        <v>9123</v>
      </c>
      <c r="E2891">
        <v>2127.14</v>
      </c>
      <c r="F2891" t="s">
        <v>24</v>
      </c>
      <c r="G2891" t="s">
        <v>1915</v>
      </c>
      <c r="H2891" t="s">
        <v>179</v>
      </c>
      <c r="I2891" t="s">
        <v>180</v>
      </c>
      <c r="J2891" t="s">
        <v>181</v>
      </c>
      <c r="K2891" t="s">
        <v>29</v>
      </c>
      <c r="L2891" t="s">
        <v>54</v>
      </c>
      <c r="M2891" t="s">
        <v>9124</v>
      </c>
      <c r="N2891" t="s">
        <v>32</v>
      </c>
      <c r="O2891" t="s">
        <v>33</v>
      </c>
      <c r="P2891" t="s">
        <v>181</v>
      </c>
      <c r="Q2891" t="s">
        <v>1917</v>
      </c>
      <c r="R2891" t="s">
        <v>36</v>
      </c>
      <c r="S2891" t="s">
        <v>36</v>
      </c>
    </row>
    <row r="2892" spans="1:20" x14ac:dyDescent="0.25">
      <c r="A2892" t="s">
        <v>20</v>
      </c>
      <c r="B2892" t="s">
        <v>9125</v>
      </c>
      <c r="C2892" t="s">
        <v>9126</v>
      </c>
      <c r="D2892" t="s">
        <v>9125</v>
      </c>
      <c r="E2892">
        <v>364.76</v>
      </c>
      <c r="F2892" t="s">
        <v>24</v>
      </c>
      <c r="G2892" t="s">
        <v>2604</v>
      </c>
      <c r="H2892" t="s">
        <v>179</v>
      </c>
      <c r="I2892" t="s">
        <v>180</v>
      </c>
      <c r="J2892" t="s">
        <v>181</v>
      </c>
      <c r="K2892" t="s">
        <v>29</v>
      </c>
      <c r="L2892" t="s">
        <v>54</v>
      </c>
      <c r="M2892" t="s">
        <v>9127</v>
      </c>
      <c r="N2892" t="s">
        <v>32</v>
      </c>
      <c r="O2892" t="s">
        <v>33</v>
      </c>
      <c r="P2892" t="s">
        <v>181</v>
      </c>
      <c r="Q2892" t="s">
        <v>2606</v>
      </c>
      <c r="R2892" t="s">
        <v>36</v>
      </c>
      <c r="S2892" t="s">
        <v>36</v>
      </c>
      <c r="T2892" t="s">
        <v>37</v>
      </c>
    </row>
    <row r="2893" spans="1:20" x14ac:dyDescent="0.25">
      <c r="A2893" t="s">
        <v>20</v>
      </c>
      <c r="B2893" t="s">
        <v>9128</v>
      </c>
      <c r="C2893" t="s">
        <v>9129</v>
      </c>
      <c r="D2893" t="s">
        <v>9130</v>
      </c>
      <c r="E2893">
        <v>511.79</v>
      </c>
      <c r="F2893" t="s">
        <v>24</v>
      </c>
      <c r="G2893" t="s">
        <v>2985</v>
      </c>
      <c r="H2893" t="s">
        <v>179</v>
      </c>
      <c r="I2893" t="s">
        <v>180</v>
      </c>
      <c r="J2893" t="s">
        <v>181</v>
      </c>
      <c r="K2893" t="s">
        <v>29</v>
      </c>
      <c r="L2893" t="s">
        <v>54</v>
      </c>
      <c r="M2893" t="s">
        <v>9131</v>
      </c>
      <c r="N2893" t="s">
        <v>32</v>
      </c>
      <c r="O2893" t="s">
        <v>33</v>
      </c>
      <c r="P2893" t="s">
        <v>181</v>
      </c>
      <c r="Q2893" t="s">
        <v>2987</v>
      </c>
      <c r="R2893" t="s">
        <v>36</v>
      </c>
      <c r="S2893" t="s">
        <v>36</v>
      </c>
      <c r="T2893" t="s">
        <v>37</v>
      </c>
    </row>
    <row r="2894" spans="1:20" x14ac:dyDescent="0.25">
      <c r="A2894" t="s">
        <v>20</v>
      </c>
      <c r="B2894" t="s">
        <v>9132</v>
      </c>
      <c r="C2894" t="s">
        <v>9133</v>
      </c>
      <c r="D2894" t="s">
        <v>9134</v>
      </c>
      <c r="E2894">
        <v>551.23</v>
      </c>
      <c r="F2894" t="s">
        <v>24</v>
      </c>
      <c r="G2894" t="s">
        <v>8493</v>
      </c>
      <c r="H2894" t="s">
        <v>8494</v>
      </c>
      <c r="I2894" t="s">
        <v>180</v>
      </c>
      <c r="J2894" t="s">
        <v>181</v>
      </c>
      <c r="K2894" t="s">
        <v>29</v>
      </c>
      <c r="L2894" t="s">
        <v>54</v>
      </c>
      <c r="M2894" t="s">
        <v>9135</v>
      </c>
      <c r="N2894" t="s">
        <v>8496</v>
      </c>
      <c r="O2894" t="s">
        <v>8497</v>
      </c>
      <c r="P2894" t="s">
        <v>8498</v>
      </c>
      <c r="Q2894" t="s">
        <v>9136</v>
      </c>
      <c r="R2894" t="s">
        <v>36</v>
      </c>
      <c r="S2894" t="s">
        <v>36</v>
      </c>
      <c r="T2894" t="s">
        <v>37</v>
      </c>
    </row>
    <row r="2895" spans="1:20" x14ac:dyDescent="0.25">
      <c r="A2895" t="s">
        <v>20</v>
      </c>
      <c r="B2895" t="s">
        <v>9137</v>
      </c>
      <c r="C2895" t="s">
        <v>9138</v>
      </c>
      <c r="D2895" t="s">
        <v>9139</v>
      </c>
      <c r="E2895">
        <v>394.91</v>
      </c>
      <c r="F2895" t="s">
        <v>24</v>
      </c>
      <c r="G2895" t="s">
        <v>3431</v>
      </c>
      <c r="H2895" t="s">
        <v>2692</v>
      </c>
      <c r="I2895" t="s">
        <v>180</v>
      </c>
      <c r="J2895" t="s">
        <v>181</v>
      </c>
      <c r="K2895" t="s">
        <v>29</v>
      </c>
      <c r="L2895" t="s">
        <v>54</v>
      </c>
      <c r="M2895" t="s">
        <v>9140</v>
      </c>
      <c r="N2895" t="s">
        <v>32</v>
      </c>
      <c r="O2895" t="s">
        <v>33</v>
      </c>
      <c r="P2895" t="s">
        <v>181</v>
      </c>
      <c r="Q2895" t="s">
        <v>3433</v>
      </c>
      <c r="R2895" t="s">
        <v>36</v>
      </c>
      <c r="S2895" t="s">
        <v>36</v>
      </c>
      <c r="T2895" t="s">
        <v>37</v>
      </c>
    </row>
    <row r="2896" spans="1:20" x14ac:dyDescent="0.25">
      <c r="A2896" t="s">
        <v>20</v>
      </c>
      <c r="B2896" t="s">
        <v>9141</v>
      </c>
      <c r="C2896" t="s">
        <v>9142</v>
      </c>
      <c r="D2896" t="s">
        <v>9139</v>
      </c>
      <c r="E2896">
        <v>19.739999999999998</v>
      </c>
      <c r="F2896" t="s">
        <v>24</v>
      </c>
      <c r="G2896" t="s">
        <v>3412</v>
      </c>
      <c r="H2896" t="s">
        <v>179</v>
      </c>
      <c r="I2896" t="s">
        <v>180</v>
      </c>
      <c r="J2896" t="s">
        <v>181</v>
      </c>
      <c r="K2896" t="s">
        <v>29</v>
      </c>
      <c r="L2896" t="s">
        <v>54</v>
      </c>
      <c r="M2896" t="s">
        <v>9143</v>
      </c>
      <c r="N2896" t="s">
        <v>32</v>
      </c>
      <c r="O2896" t="s">
        <v>33</v>
      </c>
      <c r="P2896" t="s">
        <v>181</v>
      </c>
      <c r="Q2896" t="s">
        <v>3414</v>
      </c>
      <c r="R2896" t="s">
        <v>36</v>
      </c>
      <c r="S2896" t="s">
        <v>36</v>
      </c>
      <c r="T2896" t="s">
        <v>37</v>
      </c>
    </row>
    <row r="2897" spans="1:20" x14ac:dyDescent="0.25">
      <c r="A2897" t="s">
        <v>20</v>
      </c>
      <c r="B2897" t="s">
        <v>9144</v>
      </c>
      <c r="C2897" t="s">
        <v>9145</v>
      </c>
      <c r="D2897" t="s">
        <v>9139</v>
      </c>
      <c r="E2897">
        <v>558.41</v>
      </c>
      <c r="F2897" t="s">
        <v>24</v>
      </c>
      <c r="G2897" t="s">
        <v>3431</v>
      </c>
      <c r="H2897" t="s">
        <v>2692</v>
      </c>
      <c r="I2897" t="s">
        <v>180</v>
      </c>
      <c r="J2897" t="s">
        <v>181</v>
      </c>
      <c r="K2897" t="s">
        <v>29</v>
      </c>
      <c r="L2897" t="s">
        <v>54</v>
      </c>
      <c r="M2897" t="s">
        <v>9146</v>
      </c>
      <c r="N2897" t="s">
        <v>32</v>
      </c>
      <c r="O2897" t="s">
        <v>33</v>
      </c>
      <c r="P2897" t="s">
        <v>181</v>
      </c>
      <c r="Q2897" t="s">
        <v>3433</v>
      </c>
      <c r="R2897" t="s">
        <v>36</v>
      </c>
      <c r="S2897" t="s">
        <v>36</v>
      </c>
      <c r="T2897" t="s">
        <v>37</v>
      </c>
    </row>
    <row r="2898" spans="1:20" x14ac:dyDescent="0.25">
      <c r="A2898" t="s">
        <v>20</v>
      </c>
      <c r="B2898" t="s">
        <v>9147</v>
      </c>
      <c r="C2898" t="s">
        <v>9148</v>
      </c>
      <c r="D2898" t="s">
        <v>9149</v>
      </c>
      <c r="E2898">
        <v>26.96</v>
      </c>
      <c r="F2898" t="s">
        <v>24</v>
      </c>
      <c r="G2898" t="s">
        <v>2379</v>
      </c>
      <c r="H2898" t="s">
        <v>179</v>
      </c>
      <c r="I2898" t="s">
        <v>180</v>
      </c>
      <c r="J2898" t="s">
        <v>181</v>
      </c>
      <c r="K2898" t="s">
        <v>29</v>
      </c>
      <c r="L2898" t="s">
        <v>54</v>
      </c>
      <c r="M2898" t="s">
        <v>9150</v>
      </c>
      <c r="N2898" t="s">
        <v>32</v>
      </c>
      <c r="O2898" t="s">
        <v>33</v>
      </c>
      <c r="P2898" t="s">
        <v>181</v>
      </c>
      <c r="Q2898" t="s">
        <v>2381</v>
      </c>
      <c r="R2898" t="s">
        <v>36</v>
      </c>
      <c r="S2898" t="s">
        <v>36</v>
      </c>
    </row>
    <row r="2899" spans="1:20" x14ac:dyDescent="0.25">
      <c r="A2899" t="s">
        <v>20</v>
      </c>
      <c r="B2899" t="s">
        <v>9151</v>
      </c>
      <c r="C2899" t="s">
        <v>9152</v>
      </c>
      <c r="D2899" t="s">
        <v>9149</v>
      </c>
      <c r="E2899">
        <v>33.840000000000003</v>
      </c>
      <c r="F2899" t="s">
        <v>24</v>
      </c>
      <c r="G2899" t="s">
        <v>2379</v>
      </c>
      <c r="H2899" t="s">
        <v>179</v>
      </c>
      <c r="I2899" t="s">
        <v>180</v>
      </c>
      <c r="J2899" t="s">
        <v>181</v>
      </c>
      <c r="K2899" t="s">
        <v>29</v>
      </c>
      <c r="L2899" t="s">
        <v>54</v>
      </c>
      <c r="M2899" t="s">
        <v>9153</v>
      </c>
      <c r="N2899" t="s">
        <v>32</v>
      </c>
      <c r="O2899" t="s">
        <v>33</v>
      </c>
      <c r="P2899" t="s">
        <v>181</v>
      </c>
      <c r="Q2899" t="s">
        <v>2381</v>
      </c>
      <c r="R2899" t="s">
        <v>36</v>
      </c>
      <c r="S2899" t="s">
        <v>36</v>
      </c>
    </row>
    <row r="2900" spans="1:20" x14ac:dyDescent="0.25">
      <c r="A2900" t="s">
        <v>20</v>
      </c>
      <c r="B2900" t="s">
        <v>9154</v>
      </c>
      <c r="C2900" t="s">
        <v>9155</v>
      </c>
      <c r="D2900" t="s">
        <v>9139</v>
      </c>
      <c r="E2900">
        <v>637.66</v>
      </c>
      <c r="F2900" t="s">
        <v>24</v>
      </c>
      <c r="G2900" t="s">
        <v>3431</v>
      </c>
      <c r="H2900" t="s">
        <v>2692</v>
      </c>
      <c r="I2900" t="s">
        <v>180</v>
      </c>
      <c r="J2900" t="s">
        <v>181</v>
      </c>
      <c r="K2900" t="s">
        <v>29</v>
      </c>
      <c r="L2900" t="s">
        <v>54</v>
      </c>
      <c r="M2900" t="s">
        <v>9156</v>
      </c>
      <c r="N2900" t="s">
        <v>32</v>
      </c>
      <c r="O2900" t="s">
        <v>33</v>
      </c>
      <c r="P2900" t="s">
        <v>181</v>
      </c>
      <c r="Q2900" t="s">
        <v>3433</v>
      </c>
      <c r="R2900" t="s">
        <v>36</v>
      </c>
      <c r="S2900" t="s">
        <v>36</v>
      </c>
      <c r="T2900" t="s">
        <v>37</v>
      </c>
    </row>
    <row r="2901" spans="1:20" x14ac:dyDescent="0.25">
      <c r="A2901" t="s">
        <v>20</v>
      </c>
      <c r="B2901" t="s">
        <v>9157</v>
      </c>
      <c r="C2901" t="s">
        <v>9158</v>
      </c>
      <c r="D2901" t="s">
        <v>9139</v>
      </c>
      <c r="E2901">
        <v>30.12</v>
      </c>
      <c r="F2901" t="s">
        <v>24</v>
      </c>
      <c r="G2901" t="s">
        <v>3412</v>
      </c>
      <c r="H2901" t="s">
        <v>179</v>
      </c>
      <c r="I2901" t="s">
        <v>180</v>
      </c>
      <c r="J2901" t="s">
        <v>181</v>
      </c>
      <c r="K2901" t="s">
        <v>29</v>
      </c>
      <c r="L2901" t="s">
        <v>54</v>
      </c>
      <c r="M2901" t="s">
        <v>9159</v>
      </c>
      <c r="N2901" t="s">
        <v>32</v>
      </c>
      <c r="O2901" t="s">
        <v>33</v>
      </c>
      <c r="P2901" t="s">
        <v>181</v>
      </c>
      <c r="Q2901" t="s">
        <v>3414</v>
      </c>
      <c r="R2901" t="s">
        <v>36</v>
      </c>
      <c r="S2901" t="s">
        <v>36</v>
      </c>
      <c r="T2901" t="s">
        <v>37</v>
      </c>
    </row>
    <row r="2902" spans="1:20" x14ac:dyDescent="0.25">
      <c r="A2902" t="s">
        <v>20</v>
      </c>
      <c r="B2902" t="s">
        <v>9160</v>
      </c>
      <c r="C2902" t="s">
        <v>9161</v>
      </c>
      <c r="D2902" t="s">
        <v>9139</v>
      </c>
      <c r="E2902">
        <v>895.12</v>
      </c>
      <c r="F2902" t="s">
        <v>24</v>
      </c>
      <c r="G2902" t="s">
        <v>3431</v>
      </c>
      <c r="H2902" t="s">
        <v>2692</v>
      </c>
      <c r="I2902" t="s">
        <v>180</v>
      </c>
      <c r="J2902" t="s">
        <v>181</v>
      </c>
      <c r="K2902" t="s">
        <v>29</v>
      </c>
      <c r="L2902" t="s">
        <v>54</v>
      </c>
      <c r="M2902" t="s">
        <v>9162</v>
      </c>
      <c r="N2902" t="s">
        <v>32</v>
      </c>
      <c r="O2902" t="s">
        <v>33</v>
      </c>
      <c r="P2902" t="s">
        <v>181</v>
      </c>
      <c r="Q2902" t="s">
        <v>3433</v>
      </c>
      <c r="R2902" t="s">
        <v>36</v>
      </c>
      <c r="S2902" t="s">
        <v>36</v>
      </c>
      <c r="T2902" t="s">
        <v>37</v>
      </c>
    </row>
    <row r="2903" spans="1:20" x14ac:dyDescent="0.25">
      <c r="A2903" t="s">
        <v>20</v>
      </c>
      <c r="B2903" t="s">
        <v>9163</v>
      </c>
      <c r="C2903" t="s">
        <v>9164</v>
      </c>
      <c r="D2903" t="s">
        <v>4104</v>
      </c>
      <c r="E2903">
        <v>67.17</v>
      </c>
      <c r="F2903" t="s">
        <v>24</v>
      </c>
      <c r="G2903" t="s">
        <v>2379</v>
      </c>
      <c r="H2903" t="s">
        <v>179</v>
      </c>
      <c r="I2903" t="s">
        <v>180</v>
      </c>
      <c r="J2903" t="s">
        <v>181</v>
      </c>
      <c r="K2903" t="s">
        <v>29</v>
      </c>
      <c r="L2903" t="s">
        <v>54</v>
      </c>
      <c r="M2903" t="s">
        <v>9165</v>
      </c>
      <c r="N2903" t="s">
        <v>32</v>
      </c>
      <c r="O2903" t="s">
        <v>33</v>
      </c>
      <c r="P2903" t="s">
        <v>181</v>
      </c>
      <c r="Q2903" t="s">
        <v>2381</v>
      </c>
      <c r="R2903" t="s">
        <v>36</v>
      </c>
      <c r="S2903" t="s">
        <v>36</v>
      </c>
    </row>
    <row r="2904" spans="1:20" x14ac:dyDescent="0.25">
      <c r="A2904" t="s">
        <v>20</v>
      </c>
      <c r="B2904" t="s">
        <v>9166</v>
      </c>
      <c r="C2904" t="s">
        <v>9167</v>
      </c>
      <c r="D2904" t="s">
        <v>9139</v>
      </c>
      <c r="E2904">
        <v>37.950000000000003</v>
      </c>
      <c r="F2904" t="s">
        <v>24</v>
      </c>
      <c r="G2904" t="s">
        <v>3412</v>
      </c>
      <c r="H2904" t="s">
        <v>179</v>
      </c>
      <c r="I2904" t="s">
        <v>180</v>
      </c>
      <c r="J2904" t="s">
        <v>181</v>
      </c>
      <c r="K2904" t="s">
        <v>29</v>
      </c>
      <c r="L2904" t="s">
        <v>54</v>
      </c>
      <c r="M2904" t="s">
        <v>9168</v>
      </c>
      <c r="N2904" t="s">
        <v>32</v>
      </c>
      <c r="O2904" t="s">
        <v>33</v>
      </c>
      <c r="P2904" t="s">
        <v>181</v>
      </c>
      <c r="Q2904" t="s">
        <v>3414</v>
      </c>
      <c r="R2904" t="s">
        <v>36</v>
      </c>
      <c r="S2904" t="s">
        <v>36</v>
      </c>
      <c r="T2904" t="s">
        <v>37</v>
      </c>
    </row>
    <row r="2905" spans="1:20" x14ac:dyDescent="0.25">
      <c r="A2905" t="s">
        <v>20</v>
      </c>
      <c r="B2905" t="s">
        <v>9169</v>
      </c>
      <c r="C2905" t="s">
        <v>9170</v>
      </c>
      <c r="D2905" t="s">
        <v>9139</v>
      </c>
      <c r="E2905">
        <v>1660.15</v>
      </c>
      <c r="F2905" t="s">
        <v>24</v>
      </c>
      <c r="G2905" t="s">
        <v>3431</v>
      </c>
      <c r="H2905" t="s">
        <v>2692</v>
      </c>
      <c r="I2905" t="s">
        <v>180</v>
      </c>
      <c r="J2905" t="s">
        <v>181</v>
      </c>
      <c r="K2905" t="s">
        <v>29</v>
      </c>
      <c r="L2905" t="s">
        <v>54</v>
      </c>
      <c r="M2905" t="s">
        <v>9171</v>
      </c>
      <c r="N2905" t="s">
        <v>32</v>
      </c>
      <c r="O2905" t="s">
        <v>33</v>
      </c>
      <c r="P2905" t="s">
        <v>181</v>
      </c>
      <c r="Q2905" t="s">
        <v>3433</v>
      </c>
      <c r="R2905" t="s">
        <v>36</v>
      </c>
      <c r="S2905" t="s">
        <v>36</v>
      </c>
      <c r="T2905" t="s">
        <v>37</v>
      </c>
    </row>
    <row r="2906" spans="1:20" x14ac:dyDescent="0.25">
      <c r="A2906" t="s">
        <v>20</v>
      </c>
      <c r="B2906" t="s">
        <v>9172</v>
      </c>
      <c r="C2906" t="s">
        <v>9173</v>
      </c>
      <c r="D2906" t="s">
        <v>9149</v>
      </c>
      <c r="E2906">
        <v>134.01</v>
      </c>
      <c r="F2906" t="s">
        <v>24</v>
      </c>
      <c r="G2906" t="s">
        <v>2379</v>
      </c>
      <c r="H2906" t="s">
        <v>179</v>
      </c>
      <c r="I2906" t="s">
        <v>180</v>
      </c>
      <c r="J2906" t="s">
        <v>181</v>
      </c>
      <c r="K2906" t="s">
        <v>29</v>
      </c>
      <c r="L2906" t="s">
        <v>54</v>
      </c>
      <c r="M2906" t="s">
        <v>9174</v>
      </c>
      <c r="N2906" t="s">
        <v>32</v>
      </c>
      <c r="O2906" t="s">
        <v>33</v>
      </c>
      <c r="P2906" t="s">
        <v>181</v>
      </c>
      <c r="Q2906" t="s">
        <v>2381</v>
      </c>
      <c r="R2906" t="s">
        <v>36</v>
      </c>
      <c r="S2906" t="s">
        <v>36</v>
      </c>
    </row>
    <row r="2907" spans="1:20" x14ac:dyDescent="0.25">
      <c r="A2907" t="s">
        <v>20</v>
      </c>
      <c r="B2907" t="s">
        <v>9175</v>
      </c>
      <c r="C2907" t="s">
        <v>9176</v>
      </c>
      <c r="D2907" t="s">
        <v>9139</v>
      </c>
      <c r="E2907">
        <v>67.510000000000005</v>
      </c>
      <c r="F2907" t="s">
        <v>24</v>
      </c>
      <c r="G2907" t="s">
        <v>3412</v>
      </c>
      <c r="H2907" t="s">
        <v>179</v>
      </c>
      <c r="I2907" t="s">
        <v>180</v>
      </c>
      <c r="J2907" t="s">
        <v>181</v>
      </c>
      <c r="K2907" t="s">
        <v>29</v>
      </c>
      <c r="L2907" t="s">
        <v>54</v>
      </c>
      <c r="M2907" t="s">
        <v>9177</v>
      </c>
      <c r="N2907" t="s">
        <v>32</v>
      </c>
      <c r="O2907" t="s">
        <v>33</v>
      </c>
      <c r="P2907" t="s">
        <v>181</v>
      </c>
      <c r="Q2907" t="s">
        <v>3414</v>
      </c>
      <c r="R2907" t="s">
        <v>36</v>
      </c>
      <c r="S2907" t="s">
        <v>36</v>
      </c>
      <c r="T2907" t="s">
        <v>37</v>
      </c>
    </row>
    <row r="2908" spans="1:20" x14ac:dyDescent="0.25">
      <c r="A2908" t="s">
        <v>20</v>
      </c>
      <c r="B2908" t="s">
        <v>9178</v>
      </c>
      <c r="C2908" t="s">
        <v>9179</v>
      </c>
      <c r="D2908" t="s">
        <v>9180</v>
      </c>
      <c r="E2908">
        <v>568.94000000000005</v>
      </c>
      <c r="F2908" t="s">
        <v>24</v>
      </c>
      <c r="G2908" t="s">
        <v>8493</v>
      </c>
      <c r="H2908" t="s">
        <v>8494</v>
      </c>
      <c r="I2908" t="s">
        <v>180</v>
      </c>
      <c r="J2908" t="s">
        <v>181</v>
      </c>
      <c r="K2908" t="s">
        <v>29</v>
      </c>
      <c r="L2908" t="s">
        <v>54</v>
      </c>
      <c r="M2908" t="s">
        <v>9181</v>
      </c>
      <c r="N2908" t="s">
        <v>8496</v>
      </c>
      <c r="O2908" t="s">
        <v>8497</v>
      </c>
      <c r="P2908" t="s">
        <v>8498</v>
      </c>
      <c r="Q2908" t="s">
        <v>9136</v>
      </c>
      <c r="R2908" t="s">
        <v>36</v>
      </c>
      <c r="S2908" t="s">
        <v>36</v>
      </c>
      <c r="T2908" t="s">
        <v>37</v>
      </c>
    </row>
    <row r="2909" spans="1:20" x14ac:dyDescent="0.25">
      <c r="A2909" t="s">
        <v>20</v>
      </c>
      <c r="B2909" t="s">
        <v>9182</v>
      </c>
      <c r="C2909" t="s">
        <v>9183</v>
      </c>
      <c r="D2909" t="s">
        <v>9180</v>
      </c>
      <c r="E2909">
        <v>791.93</v>
      </c>
      <c r="F2909" t="s">
        <v>24</v>
      </c>
      <c r="G2909" t="s">
        <v>8493</v>
      </c>
      <c r="H2909" t="s">
        <v>8494</v>
      </c>
      <c r="I2909" t="s">
        <v>180</v>
      </c>
      <c r="J2909" t="s">
        <v>181</v>
      </c>
      <c r="K2909" t="s">
        <v>29</v>
      </c>
      <c r="L2909" t="s">
        <v>54</v>
      </c>
      <c r="M2909" t="s">
        <v>9184</v>
      </c>
      <c r="N2909" t="s">
        <v>8496</v>
      </c>
      <c r="O2909" t="s">
        <v>8497</v>
      </c>
      <c r="P2909" t="s">
        <v>8498</v>
      </c>
      <c r="Q2909" t="s">
        <v>9136</v>
      </c>
      <c r="R2909" t="s">
        <v>36</v>
      </c>
      <c r="S2909" t="s">
        <v>36</v>
      </c>
      <c r="T2909" t="s">
        <v>37</v>
      </c>
    </row>
    <row r="2910" spans="1:20" x14ac:dyDescent="0.25">
      <c r="A2910" t="s">
        <v>20</v>
      </c>
      <c r="B2910" t="s">
        <v>9185</v>
      </c>
      <c r="C2910" t="s">
        <v>9186</v>
      </c>
      <c r="D2910" t="s">
        <v>9180</v>
      </c>
      <c r="E2910">
        <v>1059.8699999999999</v>
      </c>
      <c r="F2910" t="s">
        <v>24</v>
      </c>
      <c r="G2910" t="s">
        <v>8493</v>
      </c>
      <c r="H2910" t="s">
        <v>8494</v>
      </c>
      <c r="I2910" t="s">
        <v>180</v>
      </c>
      <c r="J2910" t="s">
        <v>181</v>
      </c>
      <c r="K2910" t="s">
        <v>29</v>
      </c>
      <c r="L2910" t="s">
        <v>54</v>
      </c>
      <c r="M2910" t="s">
        <v>9187</v>
      </c>
      <c r="N2910" t="s">
        <v>8496</v>
      </c>
      <c r="O2910" t="s">
        <v>8497</v>
      </c>
      <c r="P2910" t="s">
        <v>8498</v>
      </c>
      <c r="Q2910" t="s">
        <v>9136</v>
      </c>
      <c r="R2910" t="s">
        <v>36</v>
      </c>
      <c r="S2910" t="s">
        <v>36</v>
      </c>
      <c r="T2910" t="s">
        <v>37</v>
      </c>
    </row>
    <row r="2911" spans="1:20" x14ac:dyDescent="0.25">
      <c r="A2911" t="s">
        <v>20</v>
      </c>
      <c r="B2911" t="s">
        <v>9188</v>
      </c>
      <c r="C2911" t="s">
        <v>9189</v>
      </c>
      <c r="D2911" t="s">
        <v>9190</v>
      </c>
      <c r="E2911">
        <v>1840.38</v>
      </c>
      <c r="F2911" t="s">
        <v>24</v>
      </c>
      <c r="G2911" t="s">
        <v>25</v>
      </c>
      <c r="H2911" t="s">
        <v>26</v>
      </c>
      <c r="I2911" t="s">
        <v>27</v>
      </c>
      <c r="J2911" t="s">
        <v>28</v>
      </c>
      <c r="K2911" t="s">
        <v>29</v>
      </c>
      <c r="L2911" t="s">
        <v>54</v>
      </c>
      <c r="M2911" t="s">
        <v>9191</v>
      </c>
      <c r="N2911" t="s">
        <v>32</v>
      </c>
      <c r="O2911" t="s">
        <v>33</v>
      </c>
      <c r="P2911" t="s">
        <v>34</v>
      </c>
      <c r="Q2911" t="s">
        <v>110</v>
      </c>
      <c r="R2911" t="s">
        <v>36</v>
      </c>
      <c r="S2911" t="s">
        <v>36</v>
      </c>
      <c r="T2911" t="s">
        <v>37</v>
      </c>
    </row>
    <row r="2912" spans="1:20" x14ac:dyDescent="0.25">
      <c r="A2912" t="s">
        <v>20</v>
      </c>
      <c r="B2912" t="s">
        <v>9192</v>
      </c>
      <c r="C2912" t="s">
        <v>9193</v>
      </c>
      <c r="D2912" t="s">
        <v>9194</v>
      </c>
      <c r="E2912">
        <v>67.36</v>
      </c>
      <c r="F2912" t="s">
        <v>24</v>
      </c>
      <c r="G2912" t="s">
        <v>25</v>
      </c>
      <c r="H2912" t="s">
        <v>26</v>
      </c>
      <c r="I2912" t="s">
        <v>27</v>
      </c>
      <c r="J2912" t="s">
        <v>28</v>
      </c>
      <c r="K2912" t="s">
        <v>29</v>
      </c>
      <c r="L2912" t="s">
        <v>54</v>
      </c>
      <c r="M2912" t="s">
        <v>9195</v>
      </c>
      <c r="N2912" t="s">
        <v>32</v>
      </c>
      <c r="O2912" t="s">
        <v>33</v>
      </c>
      <c r="P2912" t="s">
        <v>34</v>
      </c>
      <c r="Q2912" t="s">
        <v>79</v>
      </c>
      <c r="R2912" t="s">
        <v>36</v>
      </c>
      <c r="S2912" t="s">
        <v>36</v>
      </c>
      <c r="T2912" t="s">
        <v>37</v>
      </c>
    </row>
    <row r="2913" spans="1:20" x14ac:dyDescent="0.25">
      <c r="A2913" t="s">
        <v>20</v>
      </c>
      <c r="B2913" t="s">
        <v>9196</v>
      </c>
      <c r="C2913" t="s">
        <v>9197</v>
      </c>
      <c r="D2913" t="s">
        <v>9198</v>
      </c>
      <c r="E2913">
        <v>75.489999999999995</v>
      </c>
      <c r="F2913" t="s">
        <v>24</v>
      </c>
      <c r="G2913" t="s">
        <v>25</v>
      </c>
      <c r="H2913" t="s">
        <v>26</v>
      </c>
      <c r="I2913" t="s">
        <v>27</v>
      </c>
      <c r="J2913" t="s">
        <v>28</v>
      </c>
      <c r="K2913" t="s">
        <v>29</v>
      </c>
      <c r="L2913" t="s">
        <v>54</v>
      </c>
      <c r="M2913" t="s">
        <v>9199</v>
      </c>
      <c r="N2913" t="s">
        <v>32</v>
      </c>
      <c r="O2913" t="s">
        <v>33</v>
      </c>
      <c r="P2913" t="s">
        <v>34</v>
      </c>
      <c r="Q2913" t="s">
        <v>79</v>
      </c>
      <c r="R2913" t="s">
        <v>36</v>
      </c>
      <c r="S2913" t="s">
        <v>36</v>
      </c>
      <c r="T2913" t="s">
        <v>37</v>
      </c>
    </row>
    <row r="2914" spans="1:20" x14ac:dyDescent="0.25">
      <c r="A2914" t="s">
        <v>20</v>
      </c>
      <c r="B2914" t="s">
        <v>9200</v>
      </c>
      <c r="C2914" t="s">
        <v>9201</v>
      </c>
      <c r="D2914" t="s">
        <v>9202</v>
      </c>
      <c r="E2914">
        <v>92.59</v>
      </c>
      <c r="F2914" t="s">
        <v>24</v>
      </c>
      <c r="G2914" t="s">
        <v>25</v>
      </c>
      <c r="H2914" t="s">
        <v>26</v>
      </c>
      <c r="I2914" t="s">
        <v>27</v>
      </c>
      <c r="J2914" t="s">
        <v>28</v>
      </c>
      <c r="K2914" t="s">
        <v>29</v>
      </c>
      <c r="L2914" t="s">
        <v>54</v>
      </c>
      <c r="M2914" t="s">
        <v>9203</v>
      </c>
      <c r="N2914" t="s">
        <v>32</v>
      </c>
      <c r="O2914" t="s">
        <v>33</v>
      </c>
      <c r="P2914" t="s">
        <v>34</v>
      </c>
      <c r="Q2914" t="s">
        <v>79</v>
      </c>
      <c r="R2914" t="s">
        <v>36</v>
      </c>
      <c r="S2914" t="s">
        <v>36</v>
      </c>
      <c r="T2914" t="s">
        <v>37</v>
      </c>
    </row>
    <row r="2915" spans="1:20" x14ac:dyDescent="0.25">
      <c r="A2915" t="s">
        <v>20</v>
      </c>
      <c r="B2915" t="s">
        <v>9204</v>
      </c>
      <c r="C2915" t="s">
        <v>9205</v>
      </c>
      <c r="D2915" t="s">
        <v>9194</v>
      </c>
      <c r="E2915">
        <v>138.88</v>
      </c>
      <c r="F2915" t="s">
        <v>24</v>
      </c>
      <c r="G2915" t="s">
        <v>25</v>
      </c>
      <c r="H2915" t="s">
        <v>26</v>
      </c>
      <c r="I2915" t="s">
        <v>27</v>
      </c>
      <c r="J2915" t="s">
        <v>28</v>
      </c>
      <c r="K2915" t="s">
        <v>29</v>
      </c>
      <c r="L2915" t="s">
        <v>54</v>
      </c>
      <c r="M2915" t="s">
        <v>9206</v>
      </c>
      <c r="N2915" t="s">
        <v>32</v>
      </c>
      <c r="O2915" t="s">
        <v>33</v>
      </c>
      <c r="P2915" t="s">
        <v>34</v>
      </c>
      <c r="Q2915" t="s">
        <v>79</v>
      </c>
      <c r="R2915" t="s">
        <v>36</v>
      </c>
      <c r="S2915" t="s">
        <v>36</v>
      </c>
      <c r="T2915" t="s">
        <v>37</v>
      </c>
    </row>
    <row r="2916" spans="1:20" x14ac:dyDescent="0.25">
      <c r="A2916" t="s">
        <v>20</v>
      </c>
      <c r="B2916" t="s">
        <v>9207</v>
      </c>
      <c r="C2916" t="s">
        <v>9208</v>
      </c>
      <c r="D2916" t="s">
        <v>9194</v>
      </c>
      <c r="E2916">
        <v>159.75</v>
      </c>
      <c r="F2916" t="s">
        <v>24</v>
      </c>
      <c r="G2916" t="s">
        <v>25</v>
      </c>
      <c r="H2916" t="s">
        <v>26</v>
      </c>
      <c r="I2916" t="s">
        <v>27</v>
      </c>
      <c r="J2916" t="s">
        <v>28</v>
      </c>
      <c r="K2916" t="s">
        <v>29</v>
      </c>
      <c r="L2916" t="s">
        <v>54</v>
      </c>
      <c r="M2916" t="s">
        <v>9209</v>
      </c>
      <c r="N2916" t="s">
        <v>32</v>
      </c>
      <c r="O2916" t="s">
        <v>33</v>
      </c>
      <c r="P2916" t="s">
        <v>34</v>
      </c>
      <c r="Q2916" t="s">
        <v>79</v>
      </c>
      <c r="R2916" t="s">
        <v>36</v>
      </c>
      <c r="S2916" t="s">
        <v>36</v>
      </c>
      <c r="T2916" t="s">
        <v>37</v>
      </c>
    </row>
    <row r="2917" spans="1:20" x14ac:dyDescent="0.25">
      <c r="A2917" t="s">
        <v>20</v>
      </c>
      <c r="B2917" t="s">
        <v>9210</v>
      </c>
      <c r="C2917" t="s">
        <v>9211</v>
      </c>
      <c r="D2917" t="s">
        <v>9198</v>
      </c>
      <c r="E2917">
        <v>193.38</v>
      </c>
      <c r="F2917" t="s">
        <v>24</v>
      </c>
      <c r="G2917" t="s">
        <v>25</v>
      </c>
      <c r="H2917" t="s">
        <v>26</v>
      </c>
      <c r="I2917" t="s">
        <v>27</v>
      </c>
      <c r="J2917" t="s">
        <v>28</v>
      </c>
      <c r="K2917" t="s">
        <v>29</v>
      </c>
      <c r="L2917" t="s">
        <v>54</v>
      </c>
      <c r="M2917" t="s">
        <v>9212</v>
      </c>
      <c r="N2917" t="s">
        <v>32</v>
      </c>
      <c r="O2917" t="s">
        <v>33</v>
      </c>
      <c r="P2917" t="s">
        <v>34</v>
      </c>
      <c r="Q2917" t="s">
        <v>79</v>
      </c>
      <c r="R2917" t="s">
        <v>36</v>
      </c>
      <c r="S2917" t="s">
        <v>36</v>
      </c>
      <c r="T2917" t="s">
        <v>37</v>
      </c>
    </row>
    <row r="2918" spans="1:20" x14ac:dyDescent="0.25">
      <c r="A2918" t="s">
        <v>20</v>
      </c>
      <c r="B2918" t="s">
        <v>9213</v>
      </c>
      <c r="C2918" t="s">
        <v>9214</v>
      </c>
      <c r="D2918" t="s">
        <v>9198</v>
      </c>
      <c r="E2918">
        <v>234.5</v>
      </c>
      <c r="F2918" t="s">
        <v>24</v>
      </c>
      <c r="G2918" t="s">
        <v>25</v>
      </c>
      <c r="H2918" t="s">
        <v>26</v>
      </c>
      <c r="I2918" t="s">
        <v>27</v>
      </c>
      <c r="J2918" t="s">
        <v>28</v>
      </c>
      <c r="K2918" t="s">
        <v>29</v>
      </c>
      <c r="L2918" t="s">
        <v>54</v>
      </c>
      <c r="M2918" t="s">
        <v>9215</v>
      </c>
      <c r="N2918" t="s">
        <v>32</v>
      </c>
      <c r="O2918" t="s">
        <v>33</v>
      </c>
      <c r="P2918" t="s">
        <v>34</v>
      </c>
      <c r="Q2918" t="s">
        <v>79</v>
      </c>
      <c r="R2918" t="s">
        <v>36</v>
      </c>
      <c r="S2918" t="s">
        <v>36</v>
      </c>
      <c r="T2918" t="s">
        <v>37</v>
      </c>
    </row>
    <row r="2919" spans="1:20" x14ac:dyDescent="0.25">
      <c r="A2919" t="s">
        <v>20</v>
      </c>
      <c r="B2919" t="s">
        <v>9216</v>
      </c>
      <c r="C2919" t="s">
        <v>9217</v>
      </c>
      <c r="D2919" t="s">
        <v>9218</v>
      </c>
      <c r="E2919">
        <v>67.36</v>
      </c>
      <c r="F2919" t="s">
        <v>24</v>
      </c>
      <c r="G2919" t="s">
        <v>25</v>
      </c>
      <c r="H2919" t="s">
        <v>26</v>
      </c>
      <c r="I2919" t="s">
        <v>27</v>
      </c>
      <c r="J2919" t="s">
        <v>28</v>
      </c>
      <c r="K2919" t="s">
        <v>29</v>
      </c>
      <c r="L2919" t="s">
        <v>54</v>
      </c>
      <c r="M2919" t="s">
        <v>9219</v>
      </c>
      <c r="N2919" t="s">
        <v>32</v>
      </c>
      <c r="O2919" t="s">
        <v>33</v>
      </c>
      <c r="P2919" t="s">
        <v>34</v>
      </c>
      <c r="Q2919" t="s">
        <v>79</v>
      </c>
      <c r="R2919" t="s">
        <v>36</v>
      </c>
      <c r="S2919" t="s">
        <v>36</v>
      </c>
      <c r="T2919" t="s">
        <v>37</v>
      </c>
    </row>
    <row r="2920" spans="1:20" x14ac:dyDescent="0.25">
      <c r="A2920" t="s">
        <v>20</v>
      </c>
      <c r="B2920" t="s">
        <v>9220</v>
      </c>
      <c r="C2920" t="s">
        <v>9221</v>
      </c>
      <c r="D2920" t="s">
        <v>9222</v>
      </c>
      <c r="E2920">
        <v>75.489999999999995</v>
      </c>
      <c r="F2920" t="s">
        <v>24</v>
      </c>
      <c r="G2920" t="s">
        <v>25</v>
      </c>
      <c r="H2920" t="s">
        <v>26</v>
      </c>
      <c r="I2920" t="s">
        <v>27</v>
      </c>
      <c r="J2920" t="s">
        <v>28</v>
      </c>
      <c r="K2920" t="s">
        <v>29</v>
      </c>
      <c r="L2920" t="s">
        <v>54</v>
      </c>
      <c r="M2920" t="s">
        <v>9223</v>
      </c>
      <c r="N2920" t="s">
        <v>32</v>
      </c>
      <c r="O2920" t="s">
        <v>33</v>
      </c>
      <c r="P2920" t="s">
        <v>34</v>
      </c>
      <c r="Q2920" t="s">
        <v>79</v>
      </c>
      <c r="R2920" t="s">
        <v>36</v>
      </c>
      <c r="S2920" t="s">
        <v>36</v>
      </c>
      <c r="T2920" t="s">
        <v>37</v>
      </c>
    </row>
    <row r="2921" spans="1:20" x14ac:dyDescent="0.25">
      <c r="A2921" t="s">
        <v>20</v>
      </c>
      <c r="B2921" t="s">
        <v>9224</v>
      </c>
      <c r="C2921" t="s">
        <v>9225</v>
      </c>
      <c r="D2921" t="s">
        <v>9226</v>
      </c>
      <c r="E2921">
        <v>92.59</v>
      </c>
      <c r="F2921" t="s">
        <v>24</v>
      </c>
      <c r="G2921" t="s">
        <v>25</v>
      </c>
      <c r="H2921" t="s">
        <v>26</v>
      </c>
      <c r="I2921" t="s">
        <v>27</v>
      </c>
      <c r="J2921" t="s">
        <v>28</v>
      </c>
      <c r="K2921" t="s">
        <v>29</v>
      </c>
      <c r="L2921" t="s">
        <v>54</v>
      </c>
      <c r="M2921" t="s">
        <v>9227</v>
      </c>
      <c r="N2921" t="s">
        <v>32</v>
      </c>
      <c r="O2921" t="s">
        <v>33</v>
      </c>
      <c r="P2921" t="s">
        <v>34</v>
      </c>
      <c r="Q2921" t="s">
        <v>79</v>
      </c>
      <c r="R2921" t="s">
        <v>36</v>
      </c>
      <c r="S2921" t="s">
        <v>36</v>
      </c>
      <c r="T2921" t="s">
        <v>37</v>
      </c>
    </row>
    <row r="2922" spans="1:20" x14ac:dyDescent="0.25">
      <c r="A2922" t="s">
        <v>20</v>
      </c>
      <c r="B2922" t="s">
        <v>9228</v>
      </c>
      <c r="C2922" t="s">
        <v>9229</v>
      </c>
      <c r="D2922" t="s">
        <v>9230</v>
      </c>
      <c r="E2922">
        <v>133.53</v>
      </c>
      <c r="F2922" t="s">
        <v>24</v>
      </c>
      <c r="G2922" t="s">
        <v>25</v>
      </c>
      <c r="H2922" t="s">
        <v>26</v>
      </c>
      <c r="I2922" t="s">
        <v>27</v>
      </c>
      <c r="J2922" t="s">
        <v>28</v>
      </c>
      <c r="K2922" t="s">
        <v>29</v>
      </c>
      <c r="L2922" t="s">
        <v>54</v>
      </c>
      <c r="M2922" t="s">
        <v>9231</v>
      </c>
      <c r="N2922" t="s">
        <v>32</v>
      </c>
      <c r="O2922" t="s">
        <v>33</v>
      </c>
      <c r="P2922" t="s">
        <v>34</v>
      </c>
      <c r="Q2922" t="s">
        <v>79</v>
      </c>
      <c r="R2922" t="s">
        <v>36</v>
      </c>
      <c r="S2922" t="s">
        <v>36</v>
      </c>
      <c r="T2922" t="s">
        <v>37</v>
      </c>
    </row>
    <row r="2923" spans="1:20" x14ac:dyDescent="0.25">
      <c r="A2923" t="s">
        <v>20</v>
      </c>
      <c r="B2923" t="s">
        <v>9232</v>
      </c>
      <c r="C2923" t="s">
        <v>9233</v>
      </c>
      <c r="D2923" t="s">
        <v>9218</v>
      </c>
      <c r="E2923">
        <v>159.75</v>
      </c>
      <c r="F2923" t="s">
        <v>24</v>
      </c>
      <c r="G2923" t="s">
        <v>25</v>
      </c>
      <c r="H2923" t="s">
        <v>26</v>
      </c>
      <c r="I2923" t="s">
        <v>27</v>
      </c>
      <c r="J2923" t="s">
        <v>28</v>
      </c>
      <c r="K2923" t="s">
        <v>29</v>
      </c>
      <c r="L2923" t="s">
        <v>54</v>
      </c>
      <c r="M2923" t="s">
        <v>9234</v>
      </c>
      <c r="N2923" t="s">
        <v>32</v>
      </c>
      <c r="O2923" t="s">
        <v>33</v>
      </c>
      <c r="P2923" t="s">
        <v>34</v>
      </c>
      <c r="Q2923" t="s">
        <v>79</v>
      </c>
      <c r="R2923" t="s">
        <v>36</v>
      </c>
      <c r="S2923" t="s">
        <v>36</v>
      </c>
      <c r="T2923" t="s">
        <v>37</v>
      </c>
    </row>
    <row r="2924" spans="1:20" x14ac:dyDescent="0.25">
      <c r="A2924" t="s">
        <v>20</v>
      </c>
      <c r="B2924" t="s">
        <v>9235</v>
      </c>
      <c r="C2924" t="s">
        <v>9236</v>
      </c>
      <c r="D2924" t="s">
        <v>9222</v>
      </c>
      <c r="E2924">
        <v>193.38</v>
      </c>
      <c r="F2924" t="s">
        <v>24</v>
      </c>
      <c r="G2924" t="s">
        <v>25</v>
      </c>
      <c r="H2924" t="s">
        <v>26</v>
      </c>
      <c r="I2924" t="s">
        <v>27</v>
      </c>
      <c r="J2924" t="s">
        <v>28</v>
      </c>
      <c r="K2924" t="s">
        <v>29</v>
      </c>
      <c r="L2924" t="s">
        <v>54</v>
      </c>
      <c r="M2924" t="s">
        <v>9237</v>
      </c>
      <c r="N2924" t="s">
        <v>32</v>
      </c>
      <c r="O2924" t="s">
        <v>33</v>
      </c>
      <c r="P2924" t="s">
        <v>34</v>
      </c>
      <c r="Q2924" t="s">
        <v>79</v>
      </c>
      <c r="R2924" t="s">
        <v>36</v>
      </c>
      <c r="S2924" t="s">
        <v>36</v>
      </c>
      <c r="T2924" t="s">
        <v>37</v>
      </c>
    </row>
    <row r="2925" spans="1:20" x14ac:dyDescent="0.25">
      <c r="A2925" t="s">
        <v>20</v>
      </c>
      <c r="B2925" t="s">
        <v>9238</v>
      </c>
      <c r="C2925" t="s">
        <v>9239</v>
      </c>
      <c r="D2925" t="s">
        <v>9222</v>
      </c>
      <c r="E2925">
        <v>234.5</v>
      </c>
      <c r="F2925" t="s">
        <v>24</v>
      </c>
      <c r="G2925" t="s">
        <v>25</v>
      </c>
      <c r="H2925" t="s">
        <v>26</v>
      </c>
      <c r="I2925" t="s">
        <v>27</v>
      </c>
      <c r="J2925" t="s">
        <v>28</v>
      </c>
      <c r="K2925" t="s">
        <v>29</v>
      </c>
      <c r="L2925" t="s">
        <v>54</v>
      </c>
      <c r="M2925" t="s">
        <v>9240</v>
      </c>
      <c r="N2925" t="s">
        <v>32</v>
      </c>
      <c r="O2925" t="s">
        <v>33</v>
      </c>
      <c r="P2925" t="s">
        <v>34</v>
      </c>
      <c r="Q2925" t="s">
        <v>79</v>
      </c>
      <c r="R2925" t="s">
        <v>36</v>
      </c>
      <c r="S2925" t="s">
        <v>36</v>
      </c>
      <c r="T2925" t="s">
        <v>37</v>
      </c>
    </row>
    <row r="2926" spans="1:20" x14ac:dyDescent="0.25">
      <c r="A2926" t="s">
        <v>20</v>
      </c>
      <c r="B2926" t="s">
        <v>9241</v>
      </c>
      <c r="C2926" t="s">
        <v>9242</v>
      </c>
      <c r="D2926" t="s">
        <v>9243</v>
      </c>
      <c r="E2926">
        <v>137.34</v>
      </c>
      <c r="F2926" t="s">
        <v>24</v>
      </c>
      <c r="G2926" t="s">
        <v>25</v>
      </c>
      <c r="H2926" t="s">
        <v>26</v>
      </c>
      <c r="I2926" t="s">
        <v>27</v>
      </c>
      <c r="J2926" t="s">
        <v>28</v>
      </c>
      <c r="K2926" t="s">
        <v>29</v>
      </c>
      <c r="L2926" t="s">
        <v>54</v>
      </c>
      <c r="M2926" t="s">
        <v>9244</v>
      </c>
      <c r="N2926" t="s">
        <v>32</v>
      </c>
      <c r="O2926" t="s">
        <v>33</v>
      </c>
      <c r="P2926" t="s">
        <v>34</v>
      </c>
      <c r="Q2926" t="s">
        <v>79</v>
      </c>
      <c r="R2926" t="s">
        <v>36</v>
      </c>
      <c r="S2926" t="s">
        <v>36</v>
      </c>
      <c r="T2926" t="s">
        <v>37</v>
      </c>
    </row>
    <row r="2927" spans="1:20" x14ac:dyDescent="0.25">
      <c r="A2927" t="s">
        <v>20</v>
      </c>
      <c r="B2927" t="s">
        <v>9245</v>
      </c>
      <c r="C2927" t="s">
        <v>9246</v>
      </c>
      <c r="D2927" t="s">
        <v>9247</v>
      </c>
      <c r="E2927">
        <v>92.59</v>
      </c>
      <c r="F2927" t="s">
        <v>24</v>
      </c>
      <c r="G2927" t="s">
        <v>25</v>
      </c>
      <c r="H2927" t="s">
        <v>26</v>
      </c>
      <c r="I2927" t="s">
        <v>27</v>
      </c>
      <c r="J2927" t="s">
        <v>28</v>
      </c>
      <c r="K2927" t="s">
        <v>29</v>
      </c>
      <c r="L2927" t="s">
        <v>54</v>
      </c>
      <c r="M2927" t="s">
        <v>9248</v>
      </c>
      <c r="N2927" t="s">
        <v>32</v>
      </c>
      <c r="O2927" t="s">
        <v>33</v>
      </c>
      <c r="P2927" t="s">
        <v>34</v>
      </c>
      <c r="Q2927" t="s">
        <v>79</v>
      </c>
      <c r="R2927" t="s">
        <v>36</v>
      </c>
      <c r="S2927" t="s">
        <v>36</v>
      </c>
      <c r="T2927" t="s">
        <v>37</v>
      </c>
    </row>
    <row r="2928" spans="1:20" x14ac:dyDescent="0.25">
      <c r="A2928" t="s">
        <v>20</v>
      </c>
      <c r="B2928" t="s">
        <v>9249</v>
      </c>
      <c r="C2928" t="s">
        <v>9250</v>
      </c>
      <c r="D2928" t="s">
        <v>9247</v>
      </c>
      <c r="E2928">
        <v>94.39</v>
      </c>
      <c r="F2928" t="s">
        <v>24</v>
      </c>
      <c r="G2928" t="s">
        <v>25</v>
      </c>
      <c r="H2928" t="s">
        <v>26</v>
      </c>
      <c r="I2928" t="s">
        <v>27</v>
      </c>
      <c r="J2928" t="s">
        <v>28</v>
      </c>
      <c r="K2928" t="s">
        <v>29</v>
      </c>
      <c r="L2928" t="s">
        <v>54</v>
      </c>
      <c r="M2928" t="s">
        <v>9251</v>
      </c>
      <c r="N2928" t="s">
        <v>32</v>
      </c>
      <c r="O2928" t="s">
        <v>33</v>
      </c>
      <c r="P2928" t="s">
        <v>34</v>
      </c>
      <c r="Q2928" t="s">
        <v>79</v>
      </c>
      <c r="R2928" t="s">
        <v>36</v>
      </c>
      <c r="S2928" t="s">
        <v>36</v>
      </c>
      <c r="T2928" t="s">
        <v>37</v>
      </c>
    </row>
    <row r="2929" spans="1:20" x14ac:dyDescent="0.25">
      <c r="A2929" t="s">
        <v>20</v>
      </c>
      <c r="B2929" t="s">
        <v>9252</v>
      </c>
      <c r="C2929" t="s">
        <v>9253</v>
      </c>
      <c r="D2929" t="s">
        <v>9247</v>
      </c>
      <c r="E2929">
        <v>220.46</v>
      </c>
      <c r="F2929" t="s">
        <v>24</v>
      </c>
      <c r="G2929" t="s">
        <v>25</v>
      </c>
      <c r="H2929" t="s">
        <v>26</v>
      </c>
      <c r="I2929" t="s">
        <v>27</v>
      </c>
      <c r="J2929" t="s">
        <v>28</v>
      </c>
      <c r="K2929" t="s">
        <v>29</v>
      </c>
      <c r="L2929" t="s">
        <v>54</v>
      </c>
      <c r="M2929" t="s">
        <v>9254</v>
      </c>
      <c r="N2929" t="s">
        <v>32</v>
      </c>
      <c r="O2929" t="s">
        <v>33</v>
      </c>
      <c r="P2929" t="s">
        <v>34</v>
      </c>
      <c r="Q2929" t="s">
        <v>79</v>
      </c>
      <c r="R2929" t="s">
        <v>36</v>
      </c>
      <c r="S2929" t="s">
        <v>36</v>
      </c>
      <c r="T2929" t="s">
        <v>37</v>
      </c>
    </row>
    <row r="2930" spans="1:20" x14ac:dyDescent="0.25">
      <c r="A2930" t="s">
        <v>20</v>
      </c>
      <c r="B2930" t="s">
        <v>9255</v>
      </c>
      <c r="C2930" t="s">
        <v>9256</v>
      </c>
      <c r="D2930" t="s">
        <v>9247</v>
      </c>
      <c r="E2930">
        <v>238.75</v>
      </c>
      <c r="F2930" t="s">
        <v>24</v>
      </c>
      <c r="G2930" t="s">
        <v>25</v>
      </c>
      <c r="H2930" t="s">
        <v>26</v>
      </c>
      <c r="I2930" t="s">
        <v>27</v>
      </c>
      <c r="J2930" t="s">
        <v>28</v>
      </c>
      <c r="K2930" t="s">
        <v>29</v>
      </c>
      <c r="L2930" t="s">
        <v>54</v>
      </c>
      <c r="M2930" t="s">
        <v>9257</v>
      </c>
      <c r="N2930" t="s">
        <v>32</v>
      </c>
      <c r="O2930" t="s">
        <v>33</v>
      </c>
      <c r="P2930" t="s">
        <v>34</v>
      </c>
      <c r="Q2930" t="s">
        <v>79</v>
      </c>
      <c r="R2930" t="s">
        <v>36</v>
      </c>
      <c r="S2930" t="s">
        <v>36</v>
      </c>
      <c r="T2930" t="s">
        <v>37</v>
      </c>
    </row>
    <row r="2931" spans="1:20" x14ac:dyDescent="0.25">
      <c r="A2931" t="s">
        <v>20</v>
      </c>
      <c r="B2931" t="s">
        <v>9258</v>
      </c>
      <c r="C2931" t="s">
        <v>9259</v>
      </c>
      <c r="D2931" t="s">
        <v>9247</v>
      </c>
      <c r="E2931">
        <v>241.97</v>
      </c>
      <c r="F2931" t="s">
        <v>24</v>
      </c>
      <c r="G2931" t="s">
        <v>25</v>
      </c>
      <c r="H2931" t="s">
        <v>26</v>
      </c>
      <c r="I2931" t="s">
        <v>27</v>
      </c>
      <c r="J2931" t="s">
        <v>28</v>
      </c>
      <c r="K2931" t="s">
        <v>29</v>
      </c>
      <c r="L2931" t="s">
        <v>54</v>
      </c>
      <c r="M2931" t="s">
        <v>9260</v>
      </c>
      <c r="N2931" t="s">
        <v>32</v>
      </c>
      <c r="O2931" t="s">
        <v>33</v>
      </c>
      <c r="P2931" t="s">
        <v>34</v>
      </c>
      <c r="Q2931" t="s">
        <v>79</v>
      </c>
      <c r="R2931" t="s">
        <v>36</v>
      </c>
      <c r="S2931" t="s">
        <v>36</v>
      </c>
      <c r="T2931" t="s">
        <v>37</v>
      </c>
    </row>
    <row r="2932" spans="1:20" x14ac:dyDescent="0.25">
      <c r="A2932" t="s">
        <v>20</v>
      </c>
      <c r="B2932" t="s">
        <v>9261</v>
      </c>
      <c r="C2932" t="s">
        <v>9262</v>
      </c>
      <c r="D2932" t="s">
        <v>9263</v>
      </c>
      <c r="E2932">
        <v>79.510000000000005</v>
      </c>
      <c r="F2932" t="s">
        <v>24</v>
      </c>
      <c r="G2932" t="s">
        <v>25</v>
      </c>
      <c r="H2932" t="s">
        <v>26</v>
      </c>
      <c r="I2932" t="s">
        <v>27</v>
      </c>
      <c r="J2932" t="s">
        <v>28</v>
      </c>
      <c r="K2932" t="s">
        <v>29</v>
      </c>
      <c r="L2932" t="s">
        <v>54</v>
      </c>
      <c r="M2932" t="s">
        <v>9264</v>
      </c>
      <c r="N2932" t="s">
        <v>32</v>
      </c>
      <c r="O2932" t="s">
        <v>33</v>
      </c>
      <c r="P2932" t="s">
        <v>34</v>
      </c>
      <c r="Q2932" t="s">
        <v>79</v>
      </c>
      <c r="R2932" t="s">
        <v>36</v>
      </c>
      <c r="S2932" t="s">
        <v>36</v>
      </c>
      <c r="T2932" t="s">
        <v>37</v>
      </c>
    </row>
    <row r="2933" spans="1:20" x14ac:dyDescent="0.25">
      <c r="A2933" t="s">
        <v>20</v>
      </c>
      <c r="B2933" t="s">
        <v>9265</v>
      </c>
      <c r="C2933" t="s">
        <v>9266</v>
      </c>
      <c r="D2933" t="s">
        <v>9263</v>
      </c>
      <c r="E2933">
        <v>79.510000000000005</v>
      </c>
      <c r="F2933" t="s">
        <v>24</v>
      </c>
      <c r="G2933" t="s">
        <v>25</v>
      </c>
      <c r="H2933" t="s">
        <v>26</v>
      </c>
      <c r="I2933" t="s">
        <v>27</v>
      </c>
      <c r="J2933" t="s">
        <v>28</v>
      </c>
      <c r="K2933" t="s">
        <v>29</v>
      </c>
      <c r="L2933" t="s">
        <v>30</v>
      </c>
      <c r="M2933" t="s">
        <v>9267</v>
      </c>
      <c r="N2933" t="s">
        <v>32</v>
      </c>
      <c r="O2933" t="s">
        <v>33</v>
      </c>
      <c r="P2933" t="s">
        <v>34</v>
      </c>
      <c r="Q2933" t="s">
        <v>79</v>
      </c>
      <c r="R2933" t="s">
        <v>36</v>
      </c>
      <c r="S2933" t="s">
        <v>36</v>
      </c>
      <c r="T2933" t="s">
        <v>37</v>
      </c>
    </row>
    <row r="2934" spans="1:20" x14ac:dyDescent="0.25">
      <c r="A2934" t="s">
        <v>20</v>
      </c>
      <c r="B2934" t="s">
        <v>9268</v>
      </c>
      <c r="C2934" t="s">
        <v>9269</v>
      </c>
      <c r="D2934" t="s">
        <v>9263</v>
      </c>
      <c r="E2934">
        <v>90.52</v>
      </c>
      <c r="F2934" t="s">
        <v>24</v>
      </c>
      <c r="G2934" t="s">
        <v>25</v>
      </c>
      <c r="H2934" t="s">
        <v>26</v>
      </c>
      <c r="I2934" t="s">
        <v>27</v>
      </c>
      <c r="J2934" t="s">
        <v>28</v>
      </c>
      <c r="K2934" t="s">
        <v>29</v>
      </c>
      <c r="L2934" t="s">
        <v>54</v>
      </c>
      <c r="M2934" t="s">
        <v>9270</v>
      </c>
      <c r="N2934" t="s">
        <v>32</v>
      </c>
      <c r="O2934" t="s">
        <v>33</v>
      </c>
      <c r="P2934" t="s">
        <v>34</v>
      </c>
      <c r="Q2934" t="s">
        <v>79</v>
      </c>
      <c r="R2934" t="s">
        <v>36</v>
      </c>
      <c r="S2934" t="s">
        <v>36</v>
      </c>
      <c r="T2934" t="s">
        <v>37</v>
      </c>
    </row>
    <row r="2935" spans="1:20" x14ac:dyDescent="0.25">
      <c r="A2935" t="s">
        <v>20</v>
      </c>
      <c r="B2935" t="s">
        <v>9271</v>
      </c>
      <c r="C2935" t="s">
        <v>9272</v>
      </c>
      <c r="D2935" t="s">
        <v>9273</v>
      </c>
      <c r="E2935">
        <v>241.97</v>
      </c>
      <c r="F2935" t="s">
        <v>24</v>
      </c>
      <c r="G2935" t="s">
        <v>25</v>
      </c>
      <c r="H2935" t="s">
        <v>26</v>
      </c>
      <c r="I2935" t="s">
        <v>27</v>
      </c>
      <c r="J2935" t="s">
        <v>28</v>
      </c>
      <c r="K2935" t="s">
        <v>29</v>
      </c>
      <c r="L2935" t="s">
        <v>54</v>
      </c>
      <c r="M2935" t="s">
        <v>9274</v>
      </c>
      <c r="N2935" t="s">
        <v>32</v>
      </c>
      <c r="O2935" t="s">
        <v>33</v>
      </c>
      <c r="P2935" t="s">
        <v>34</v>
      </c>
      <c r="Q2935" t="s">
        <v>79</v>
      </c>
      <c r="R2935" t="s">
        <v>36</v>
      </c>
      <c r="S2935" t="s">
        <v>36</v>
      </c>
      <c r="T2935" t="s">
        <v>37</v>
      </c>
    </row>
    <row r="2936" spans="1:20" x14ac:dyDescent="0.25">
      <c r="A2936" t="s">
        <v>20</v>
      </c>
      <c r="B2936" t="s">
        <v>9275</v>
      </c>
      <c r="C2936" t="s">
        <v>9276</v>
      </c>
      <c r="D2936" t="s">
        <v>9277</v>
      </c>
      <c r="E2936">
        <v>196.22</v>
      </c>
      <c r="F2936" t="s">
        <v>24</v>
      </c>
      <c r="G2936" t="s">
        <v>25</v>
      </c>
      <c r="H2936" t="s">
        <v>26</v>
      </c>
      <c r="I2936" t="s">
        <v>27</v>
      </c>
      <c r="J2936" t="s">
        <v>28</v>
      </c>
      <c r="K2936" t="s">
        <v>29</v>
      </c>
      <c r="L2936" t="s">
        <v>54</v>
      </c>
      <c r="M2936" t="s">
        <v>9278</v>
      </c>
      <c r="N2936" t="s">
        <v>32</v>
      </c>
      <c r="O2936" t="s">
        <v>33</v>
      </c>
      <c r="P2936" t="s">
        <v>34</v>
      </c>
      <c r="Q2936" t="s">
        <v>110</v>
      </c>
      <c r="R2936" t="s">
        <v>36</v>
      </c>
      <c r="S2936" t="s">
        <v>36</v>
      </c>
      <c r="T2936" t="s">
        <v>37</v>
      </c>
    </row>
    <row r="2937" spans="1:20" x14ac:dyDescent="0.25">
      <c r="A2937" t="s">
        <v>20</v>
      </c>
      <c r="B2937" t="s">
        <v>9279</v>
      </c>
      <c r="C2937" t="s">
        <v>9280</v>
      </c>
      <c r="D2937" t="s">
        <v>9281</v>
      </c>
      <c r="E2937">
        <v>103.72</v>
      </c>
      <c r="F2937" t="s">
        <v>24</v>
      </c>
      <c r="G2937" t="s">
        <v>25</v>
      </c>
      <c r="H2937" t="s">
        <v>26</v>
      </c>
      <c r="I2937" t="s">
        <v>27</v>
      </c>
      <c r="J2937" t="s">
        <v>28</v>
      </c>
      <c r="K2937" t="s">
        <v>29</v>
      </c>
      <c r="L2937" t="s">
        <v>54</v>
      </c>
      <c r="M2937" t="s">
        <v>9282</v>
      </c>
      <c r="N2937" t="s">
        <v>32</v>
      </c>
      <c r="O2937" t="s">
        <v>33</v>
      </c>
      <c r="P2937" t="s">
        <v>34</v>
      </c>
      <c r="Q2937" t="s">
        <v>110</v>
      </c>
      <c r="R2937" t="s">
        <v>36</v>
      </c>
      <c r="S2937" t="s">
        <v>36</v>
      </c>
      <c r="T2937" t="s">
        <v>37</v>
      </c>
    </row>
    <row r="2938" spans="1:20" x14ac:dyDescent="0.25">
      <c r="A2938" t="s">
        <v>20</v>
      </c>
      <c r="B2938" t="s">
        <v>9283</v>
      </c>
      <c r="C2938" t="s">
        <v>9284</v>
      </c>
      <c r="D2938" t="s">
        <v>9285</v>
      </c>
      <c r="E2938">
        <v>217.7</v>
      </c>
      <c r="F2938" t="s">
        <v>24</v>
      </c>
      <c r="G2938" t="s">
        <v>25</v>
      </c>
      <c r="H2938" t="s">
        <v>26</v>
      </c>
      <c r="I2938" t="s">
        <v>27</v>
      </c>
      <c r="J2938" t="s">
        <v>28</v>
      </c>
      <c r="K2938" t="s">
        <v>29</v>
      </c>
      <c r="L2938" t="s">
        <v>54</v>
      </c>
      <c r="M2938" t="s">
        <v>9286</v>
      </c>
      <c r="N2938" t="s">
        <v>32</v>
      </c>
      <c r="O2938" t="s">
        <v>33</v>
      </c>
      <c r="P2938" t="s">
        <v>34</v>
      </c>
      <c r="Q2938" t="s">
        <v>110</v>
      </c>
      <c r="R2938" t="s">
        <v>36</v>
      </c>
      <c r="S2938" t="s">
        <v>36</v>
      </c>
      <c r="T2938" t="s">
        <v>37</v>
      </c>
    </row>
    <row r="2939" spans="1:20" x14ac:dyDescent="0.25">
      <c r="A2939" t="s">
        <v>20</v>
      </c>
      <c r="B2939" t="s">
        <v>9287</v>
      </c>
      <c r="C2939" t="s">
        <v>9288</v>
      </c>
      <c r="D2939" t="s">
        <v>9289</v>
      </c>
      <c r="E2939">
        <v>335.18</v>
      </c>
      <c r="F2939" t="s">
        <v>24</v>
      </c>
      <c r="G2939" t="s">
        <v>25</v>
      </c>
      <c r="H2939" t="s">
        <v>26</v>
      </c>
      <c r="I2939" t="s">
        <v>27</v>
      </c>
      <c r="J2939" t="s">
        <v>28</v>
      </c>
      <c r="K2939" t="s">
        <v>29</v>
      </c>
      <c r="L2939" t="s">
        <v>54</v>
      </c>
      <c r="M2939" t="s">
        <v>9290</v>
      </c>
      <c r="N2939" t="s">
        <v>32</v>
      </c>
      <c r="O2939" t="s">
        <v>33</v>
      </c>
      <c r="P2939" t="s">
        <v>34</v>
      </c>
      <c r="Q2939" t="s">
        <v>110</v>
      </c>
      <c r="R2939" t="s">
        <v>36</v>
      </c>
      <c r="S2939" t="s">
        <v>36</v>
      </c>
      <c r="T2939" t="s">
        <v>37</v>
      </c>
    </row>
    <row r="2940" spans="1:20" x14ac:dyDescent="0.25">
      <c r="A2940" t="s">
        <v>20</v>
      </c>
      <c r="B2940" t="s">
        <v>9291</v>
      </c>
      <c r="C2940" t="s">
        <v>9292</v>
      </c>
      <c r="D2940" t="s">
        <v>9293</v>
      </c>
      <c r="E2940">
        <v>84.56</v>
      </c>
      <c r="F2940" t="s">
        <v>24</v>
      </c>
      <c r="G2940" t="s">
        <v>25</v>
      </c>
      <c r="H2940" t="s">
        <v>26</v>
      </c>
      <c r="I2940" t="s">
        <v>27</v>
      </c>
      <c r="J2940" t="s">
        <v>28</v>
      </c>
      <c r="K2940" t="s">
        <v>29</v>
      </c>
      <c r="L2940" t="s">
        <v>54</v>
      </c>
      <c r="M2940" t="s">
        <v>9294</v>
      </c>
      <c r="N2940" t="s">
        <v>32</v>
      </c>
      <c r="O2940" t="s">
        <v>33</v>
      </c>
      <c r="P2940" t="s">
        <v>34</v>
      </c>
      <c r="Q2940" t="s">
        <v>79</v>
      </c>
      <c r="R2940" t="s">
        <v>36</v>
      </c>
      <c r="S2940" t="s">
        <v>36</v>
      </c>
      <c r="T2940" t="s">
        <v>37</v>
      </c>
    </row>
    <row r="2941" spans="1:20" x14ac:dyDescent="0.25">
      <c r="A2941" t="s">
        <v>20</v>
      </c>
      <c r="B2941" t="s">
        <v>9295</v>
      </c>
      <c r="C2941" t="s">
        <v>9296</v>
      </c>
      <c r="D2941" t="s">
        <v>9293</v>
      </c>
      <c r="E2941">
        <v>108.38</v>
      </c>
      <c r="F2941" t="s">
        <v>24</v>
      </c>
      <c r="G2941" t="s">
        <v>25</v>
      </c>
      <c r="H2941" t="s">
        <v>26</v>
      </c>
      <c r="I2941" t="s">
        <v>27</v>
      </c>
      <c r="J2941" t="s">
        <v>28</v>
      </c>
      <c r="K2941" t="s">
        <v>29</v>
      </c>
      <c r="L2941" t="s">
        <v>54</v>
      </c>
      <c r="M2941" t="s">
        <v>9297</v>
      </c>
      <c r="N2941" t="s">
        <v>32</v>
      </c>
      <c r="O2941" t="s">
        <v>33</v>
      </c>
      <c r="P2941" t="s">
        <v>34</v>
      </c>
      <c r="Q2941" t="s">
        <v>79</v>
      </c>
      <c r="R2941" t="s">
        <v>36</v>
      </c>
      <c r="S2941" t="s">
        <v>36</v>
      </c>
      <c r="T2941" t="s">
        <v>37</v>
      </c>
    </row>
    <row r="2942" spans="1:20" x14ac:dyDescent="0.25">
      <c r="A2942" t="s">
        <v>20</v>
      </c>
      <c r="B2942" t="s">
        <v>9298</v>
      </c>
      <c r="C2942" t="s">
        <v>9299</v>
      </c>
      <c r="D2942" t="s">
        <v>9293</v>
      </c>
      <c r="E2942">
        <v>137.34</v>
      </c>
      <c r="F2942" t="s">
        <v>24</v>
      </c>
      <c r="G2942" t="s">
        <v>25</v>
      </c>
      <c r="H2942" t="s">
        <v>26</v>
      </c>
      <c r="I2942" t="s">
        <v>27</v>
      </c>
      <c r="J2942" t="s">
        <v>28</v>
      </c>
      <c r="K2942" t="s">
        <v>29</v>
      </c>
      <c r="L2942" t="s">
        <v>54</v>
      </c>
      <c r="M2942" t="s">
        <v>9300</v>
      </c>
      <c r="N2942" t="s">
        <v>32</v>
      </c>
      <c r="O2942" t="s">
        <v>33</v>
      </c>
      <c r="P2942" t="s">
        <v>34</v>
      </c>
      <c r="Q2942" t="s">
        <v>79</v>
      </c>
      <c r="R2942" t="s">
        <v>36</v>
      </c>
      <c r="S2942" t="s">
        <v>36</v>
      </c>
      <c r="T2942" t="s">
        <v>37</v>
      </c>
    </row>
    <row r="2943" spans="1:20" x14ac:dyDescent="0.25">
      <c r="A2943" t="s">
        <v>20</v>
      </c>
      <c r="B2943" t="s">
        <v>9301</v>
      </c>
      <c r="C2943" t="s">
        <v>9302</v>
      </c>
      <c r="D2943" t="s">
        <v>9293</v>
      </c>
      <c r="E2943">
        <v>184.98</v>
      </c>
      <c r="F2943" t="s">
        <v>24</v>
      </c>
      <c r="G2943" t="s">
        <v>25</v>
      </c>
      <c r="H2943" t="s">
        <v>26</v>
      </c>
      <c r="I2943" t="s">
        <v>27</v>
      </c>
      <c r="J2943" t="s">
        <v>28</v>
      </c>
      <c r="K2943" t="s">
        <v>29</v>
      </c>
      <c r="L2943" t="s">
        <v>54</v>
      </c>
      <c r="M2943" t="s">
        <v>9303</v>
      </c>
      <c r="N2943" t="s">
        <v>32</v>
      </c>
      <c r="O2943" t="s">
        <v>33</v>
      </c>
      <c r="P2943" t="s">
        <v>34</v>
      </c>
      <c r="Q2943" t="s">
        <v>79</v>
      </c>
      <c r="R2943" t="s">
        <v>36</v>
      </c>
      <c r="S2943" t="s">
        <v>36</v>
      </c>
      <c r="T2943" t="s">
        <v>37</v>
      </c>
    </row>
    <row r="2944" spans="1:20" x14ac:dyDescent="0.25">
      <c r="A2944" t="s">
        <v>20</v>
      </c>
      <c r="B2944" t="s">
        <v>9304</v>
      </c>
      <c r="C2944" t="s">
        <v>9305</v>
      </c>
      <c r="D2944" t="s">
        <v>9293</v>
      </c>
      <c r="E2944">
        <v>232.63</v>
      </c>
      <c r="F2944" t="s">
        <v>24</v>
      </c>
      <c r="G2944" t="s">
        <v>25</v>
      </c>
      <c r="H2944" t="s">
        <v>26</v>
      </c>
      <c r="I2944" t="s">
        <v>27</v>
      </c>
      <c r="J2944" t="s">
        <v>28</v>
      </c>
      <c r="K2944" t="s">
        <v>29</v>
      </c>
      <c r="L2944" t="s">
        <v>54</v>
      </c>
      <c r="M2944" t="s">
        <v>9306</v>
      </c>
      <c r="N2944" t="s">
        <v>32</v>
      </c>
      <c r="O2944" t="s">
        <v>33</v>
      </c>
      <c r="P2944" t="s">
        <v>34</v>
      </c>
      <c r="Q2944" t="s">
        <v>79</v>
      </c>
      <c r="R2944" t="s">
        <v>36</v>
      </c>
      <c r="S2944" t="s">
        <v>36</v>
      </c>
      <c r="T2944" t="s">
        <v>37</v>
      </c>
    </row>
    <row r="2945" spans="1:20" x14ac:dyDescent="0.25">
      <c r="A2945" t="s">
        <v>20</v>
      </c>
      <c r="B2945" t="s">
        <v>9307</v>
      </c>
      <c r="C2945" t="s">
        <v>9308</v>
      </c>
      <c r="D2945" t="s">
        <v>9293</v>
      </c>
      <c r="E2945">
        <v>280.27999999999997</v>
      </c>
      <c r="F2945" t="s">
        <v>24</v>
      </c>
      <c r="G2945" t="s">
        <v>25</v>
      </c>
      <c r="H2945" t="s">
        <v>26</v>
      </c>
      <c r="I2945" t="s">
        <v>27</v>
      </c>
      <c r="J2945" t="s">
        <v>28</v>
      </c>
      <c r="K2945" t="s">
        <v>29</v>
      </c>
      <c r="L2945" t="s">
        <v>54</v>
      </c>
      <c r="M2945" t="s">
        <v>9309</v>
      </c>
      <c r="N2945" t="s">
        <v>32</v>
      </c>
      <c r="O2945" t="s">
        <v>33</v>
      </c>
      <c r="P2945" t="s">
        <v>34</v>
      </c>
      <c r="Q2945" t="s">
        <v>79</v>
      </c>
      <c r="R2945" t="s">
        <v>36</v>
      </c>
      <c r="S2945" t="s">
        <v>36</v>
      </c>
      <c r="T2945" t="s">
        <v>37</v>
      </c>
    </row>
    <row r="2946" spans="1:20" x14ac:dyDescent="0.25">
      <c r="A2946" t="s">
        <v>20</v>
      </c>
      <c r="B2946" t="s">
        <v>9310</v>
      </c>
      <c r="C2946" t="s">
        <v>9311</v>
      </c>
      <c r="D2946" t="s">
        <v>9293</v>
      </c>
      <c r="E2946">
        <v>326.99</v>
      </c>
      <c r="F2946" t="s">
        <v>24</v>
      </c>
      <c r="G2946" t="s">
        <v>25</v>
      </c>
      <c r="H2946" t="s">
        <v>26</v>
      </c>
      <c r="I2946" t="s">
        <v>27</v>
      </c>
      <c r="J2946" t="s">
        <v>28</v>
      </c>
      <c r="K2946" t="s">
        <v>29</v>
      </c>
      <c r="L2946" t="s">
        <v>54</v>
      </c>
      <c r="M2946" t="s">
        <v>9312</v>
      </c>
      <c r="N2946" t="s">
        <v>32</v>
      </c>
      <c r="O2946" t="s">
        <v>33</v>
      </c>
      <c r="P2946" t="s">
        <v>34</v>
      </c>
      <c r="Q2946" t="s">
        <v>79</v>
      </c>
      <c r="R2946" t="s">
        <v>36</v>
      </c>
      <c r="S2946" t="s">
        <v>36</v>
      </c>
      <c r="T2946" t="s">
        <v>37</v>
      </c>
    </row>
    <row r="2947" spans="1:20" x14ac:dyDescent="0.25">
      <c r="A2947" t="s">
        <v>20</v>
      </c>
      <c r="B2947" t="s">
        <v>9313</v>
      </c>
      <c r="C2947" t="s">
        <v>9314</v>
      </c>
      <c r="D2947" t="s">
        <v>9293</v>
      </c>
      <c r="E2947">
        <v>376.5</v>
      </c>
      <c r="F2947" t="s">
        <v>24</v>
      </c>
      <c r="G2947" t="s">
        <v>25</v>
      </c>
      <c r="H2947" t="s">
        <v>26</v>
      </c>
      <c r="I2947" t="s">
        <v>27</v>
      </c>
      <c r="J2947" t="s">
        <v>28</v>
      </c>
      <c r="K2947" t="s">
        <v>29</v>
      </c>
      <c r="L2947" t="s">
        <v>54</v>
      </c>
      <c r="M2947" t="s">
        <v>9315</v>
      </c>
      <c r="N2947" t="s">
        <v>32</v>
      </c>
      <c r="O2947" t="s">
        <v>33</v>
      </c>
      <c r="P2947" t="s">
        <v>34</v>
      </c>
      <c r="Q2947" t="s">
        <v>79</v>
      </c>
      <c r="R2947" t="s">
        <v>36</v>
      </c>
      <c r="S2947" t="s">
        <v>36</v>
      </c>
      <c r="T2947" t="s">
        <v>37</v>
      </c>
    </row>
    <row r="2948" spans="1:20" x14ac:dyDescent="0.25">
      <c r="A2948" t="s">
        <v>20</v>
      </c>
      <c r="B2948" t="s">
        <v>9316</v>
      </c>
      <c r="C2948" t="s">
        <v>9317</v>
      </c>
      <c r="D2948" t="s">
        <v>9293</v>
      </c>
      <c r="E2948">
        <v>90.15</v>
      </c>
      <c r="F2948" t="s">
        <v>24</v>
      </c>
      <c r="G2948" t="s">
        <v>25</v>
      </c>
      <c r="H2948" t="s">
        <v>26</v>
      </c>
      <c r="I2948" t="s">
        <v>27</v>
      </c>
      <c r="J2948" t="s">
        <v>28</v>
      </c>
      <c r="K2948" t="s">
        <v>29</v>
      </c>
      <c r="L2948" t="s">
        <v>54</v>
      </c>
      <c r="M2948" t="s">
        <v>9318</v>
      </c>
      <c r="N2948" t="s">
        <v>32</v>
      </c>
      <c r="O2948" t="s">
        <v>33</v>
      </c>
      <c r="P2948" t="s">
        <v>34</v>
      </c>
      <c r="Q2948" t="s">
        <v>163</v>
      </c>
      <c r="R2948" t="s">
        <v>36</v>
      </c>
      <c r="S2948" t="s">
        <v>36</v>
      </c>
      <c r="T2948" t="s">
        <v>37</v>
      </c>
    </row>
    <row r="2949" spans="1:20" x14ac:dyDescent="0.25">
      <c r="A2949" t="s">
        <v>20</v>
      </c>
      <c r="B2949" t="s">
        <v>9319</v>
      </c>
      <c r="C2949" t="s">
        <v>9320</v>
      </c>
      <c r="D2949" t="s">
        <v>9321</v>
      </c>
      <c r="E2949">
        <v>643.70000000000005</v>
      </c>
      <c r="F2949" t="s">
        <v>24</v>
      </c>
      <c r="G2949" t="s">
        <v>25</v>
      </c>
      <c r="H2949" t="s">
        <v>26</v>
      </c>
      <c r="I2949" t="s">
        <v>27</v>
      </c>
      <c r="J2949" t="s">
        <v>28</v>
      </c>
      <c r="K2949" t="s">
        <v>29</v>
      </c>
      <c r="L2949" t="s">
        <v>54</v>
      </c>
      <c r="M2949" t="s">
        <v>9322</v>
      </c>
      <c r="N2949" t="s">
        <v>32</v>
      </c>
      <c r="O2949" t="s">
        <v>33</v>
      </c>
      <c r="P2949" t="s">
        <v>34</v>
      </c>
      <c r="Q2949" t="s">
        <v>110</v>
      </c>
      <c r="R2949" t="s">
        <v>36</v>
      </c>
      <c r="S2949" t="s">
        <v>36</v>
      </c>
      <c r="T2949" t="s">
        <v>37</v>
      </c>
    </row>
    <row r="2950" spans="1:20" x14ac:dyDescent="0.25">
      <c r="A2950" t="s">
        <v>20</v>
      </c>
      <c r="B2950" t="s">
        <v>9323</v>
      </c>
      <c r="C2950" t="s">
        <v>9324</v>
      </c>
      <c r="D2950" t="s">
        <v>9325</v>
      </c>
      <c r="E2950">
        <v>295.23</v>
      </c>
      <c r="F2950" t="s">
        <v>24</v>
      </c>
      <c r="G2950" t="s">
        <v>25</v>
      </c>
      <c r="H2950" t="s">
        <v>26</v>
      </c>
      <c r="I2950" t="s">
        <v>27</v>
      </c>
      <c r="J2950" t="s">
        <v>28</v>
      </c>
      <c r="K2950" t="s">
        <v>29</v>
      </c>
      <c r="L2950" t="s">
        <v>54</v>
      </c>
      <c r="M2950" t="s">
        <v>9326</v>
      </c>
      <c r="N2950" t="s">
        <v>32</v>
      </c>
      <c r="O2950" t="s">
        <v>33</v>
      </c>
      <c r="P2950" t="s">
        <v>34</v>
      </c>
      <c r="Q2950" t="s">
        <v>110</v>
      </c>
      <c r="R2950" t="s">
        <v>36</v>
      </c>
      <c r="S2950" t="s">
        <v>36</v>
      </c>
      <c r="T2950" t="s">
        <v>37</v>
      </c>
    </row>
    <row r="2951" spans="1:20" x14ac:dyDescent="0.25">
      <c r="A2951" t="s">
        <v>20</v>
      </c>
      <c r="B2951" t="s">
        <v>9327</v>
      </c>
      <c r="C2951" t="s">
        <v>9328</v>
      </c>
      <c r="D2951" t="s">
        <v>9329</v>
      </c>
      <c r="E2951">
        <v>1961.93</v>
      </c>
      <c r="F2951" t="s">
        <v>24</v>
      </c>
      <c r="G2951" t="s">
        <v>25</v>
      </c>
      <c r="H2951" t="s">
        <v>26</v>
      </c>
      <c r="I2951" t="s">
        <v>27</v>
      </c>
      <c r="J2951" t="s">
        <v>28</v>
      </c>
      <c r="K2951" t="s">
        <v>29</v>
      </c>
      <c r="L2951" t="s">
        <v>54</v>
      </c>
      <c r="M2951" t="s">
        <v>9330</v>
      </c>
      <c r="N2951" t="s">
        <v>32</v>
      </c>
      <c r="O2951" t="s">
        <v>33</v>
      </c>
      <c r="P2951" t="s">
        <v>34</v>
      </c>
      <c r="Q2951" t="s">
        <v>110</v>
      </c>
      <c r="R2951" t="s">
        <v>36</v>
      </c>
      <c r="S2951" t="s">
        <v>36</v>
      </c>
      <c r="T2951" t="s">
        <v>37</v>
      </c>
    </row>
    <row r="2952" spans="1:20" x14ac:dyDescent="0.25">
      <c r="A2952" t="s">
        <v>20</v>
      </c>
      <c r="B2952" t="s">
        <v>9331</v>
      </c>
      <c r="C2952" t="s">
        <v>9332</v>
      </c>
      <c r="D2952" t="s">
        <v>9333</v>
      </c>
      <c r="E2952">
        <v>898.76</v>
      </c>
      <c r="F2952" t="s">
        <v>24</v>
      </c>
      <c r="G2952" t="s">
        <v>25</v>
      </c>
      <c r="H2952" t="s">
        <v>26</v>
      </c>
      <c r="I2952" t="s">
        <v>27</v>
      </c>
      <c r="J2952" t="s">
        <v>28</v>
      </c>
      <c r="K2952" t="s">
        <v>29</v>
      </c>
      <c r="L2952" t="s">
        <v>54</v>
      </c>
      <c r="M2952" t="s">
        <v>9334</v>
      </c>
      <c r="N2952" t="s">
        <v>32</v>
      </c>
      <c r="O2952" t="s">
        <v>33</v>
      </c>
      <c r="P2952" t="s">
        <v>34</v>
      </c>
      <c r="Q2952" t="s">
        <v>110</v>
      </c>
      <c r="R2952" t="s">
        <v>36</v>
      </c>
      <c r="S2952" t="s">
        <v>36</v>
      </c>
      <c r="T2952" t="s">
        <v>37</v>
      </c>
    </row>
    <row r="2953" spans="1:20" x14ac:dyDescent="0.25">
      <c r="A2953" t="s">
        <v>20</v>
      </c>
      <c r="B2953" t="s">
        <v>9335</v>
      </c>
      <c r="C2953" t="s">
        <v>9336</v>
      </c>
      <c r="D2953" t="s">
        <v>9337</v>
      </c>
      <c r="E2953">
        <v>4605.8900000000003</v>
      </c>
      <c r="F2953" t="s">
        <v>24</v>
      </c>
      <c r="G2953" t="s">
        <v>25</v>
      </c>
      <c r="H2953" t="s">
        <v>26</v>
      </c>
      <c r="I2953" t="s">
        <v>27</v>
      </c>
      <c r="J2953" t="s">
        <v>28</v>
      </c>
      <c r="K2953" t="s">
        <v>29</v>
      </c>
      <c r="L2953" t="s">
        <v>54</v>
      </c>
      <c r="M2953" t="s">
        <v>9338</v>
      </c>
      <c r="N2953" t="s">
        <v>32</v>
      </c>
      <c r="O2953" t="s">
        <v>33</v>
      </c>
      <c r="P2953" t="s">
        <v>34</v>
      </c>
      <c r="Q2953" t="s">
        <v>110</v>
      </c>
      <c r="R2953" t="s">
        <v>36</v>
      </c>
      <c r="S2953" t="s">
        <v>36</v>
      </c>
      <c r="T2953" t="s">
        <v>37</v>
      </c>
    </row>
    <row r="2954" spans="1:20" x14ac:dyDescent="0.25">
      <c r="A2954" t="s">
        <v>20</v>
      </c>
      <c r="B2954" t="s">
        <v>9339</v>
      </c>
      <c r="C2954" t="s">
        <v>9340</v>
      </c>
      <c r="D2954" t="s">
        <v>9341</v>
      </c>
      <c r="E2954">
        <v>2228.5300000000002</v>
      </c>
      <c r="F2954" t="s">
        <v>24</v>
      </c>
      <c r="G2954" t="s">
        <v>25</v>
      </c>
      <c r="H2954" t="s">
        <v>26</v>
      </c>
      <c r="I2954" t="s">
        <v>27</v>
      </c>
      <c r="J2954" t="s">
        <v>28</v>
      </c>
      <c r="K2954" t="s">
        <v>29</v>
      </c>
      <c r="L2954" t="s">
        <v>54</v>
      </c>
      <c r="M2954" t="s">
        <v>9342</v>
      </c>
      <c r="N2954" t="s">
        <v>32</v>
      </c>
      <c r="O2954" t="s">
        <v>33</v>
      </c>
      <c r="P2954" t="s">
        <v>34</v>
      </c>
      <c r="Q2954" t="s">
        <v>110</v>
      </c>
      <c r="R2954" t="s">
        <v>36</v>
      </c>
      <c r="S2954" t="s">
        <v>36</v>
      </c>
      <c r="T2954" t="s">
        <v>37</v>
      </c>
    </row>
    <row r="2955" spans="1:20" x14ac:dyDescent="0.25">
      <c r="A2955" t="s">
        <v>20</v>
      </c>
      <c r="B2955" t="s">
        <v>9343</v>
      </c>
      <c r="C2955" t="s">
        <v>9344</v>
      </c>
      <c r="D2955" t="s">
        <v>9345</v>
      </c>
      <c r="E2955">
        <v>5624.23</v>
      </c>
      <c r="F2955" t="s">
        <v>24</v>
      </c>
      <c r="G2955" t="s">
        <v>25</v>
      </c>
      <c r="H2955" t="s">
        <v>26</v>
      </c>
      <c r="I2955" t="s">
        <v>27</v>
      </c>
      <c r="J2955" t="s">
        <v>28</v>
      </c>
      <c r="K2955" t="s">
        <v>29</v>
      </c>
      <c r="L2955" t="s">
        <v>54</v>
      </c>
      <c r="M2955" t="s">
        <v>9346</v>
      </c>
      <c r="N2955" t="s">
        <v>32</v>
      </c>
      <c r="O2955" t="s">
        <v>33</v>
      </c>
      <c r="P2955" t="s">
        <v>34</v>
      </c>
      <c r="Q2955" t="s">
        <v>110</v>
      </c>
      <c r="R2955" t="s">
        <v>36</v>
      </c>
      <c r="S2955" t="s">
        <v>36</v>
      </c>
      <c r="T2955" t="s">
        <v>37</v>
      </c>
    </row>
    <row r="2956" spans="1:20" x14ac:dyDescent="0.25">
      <c r="A2956" t="s">
        <v>20</v>
      </c>
      <c r="B2956" t="s">
        <v>9347</v>
      </c>
      <c r="C2956" t="s">
        <v>9348</v>
      </c>
      <c r="D2956" t="s">
        <v>9341</v>
      </c>
      <c r="E2956">
        <v>3068.42</v>
      </c>
      <c r="F2956" t="s">
        <v>24</v>
      </c>
      <c r="G2956" t="s">
        <v>25</v>
      </c>
      <c r="H2956" t="s">
        <v>26</v>
      </c>
      <c r="I2956" t="s">
        <v>27</v>
      </c>
      <c r="J2956" t="s">
        <v>28</v>
      </c>
      <c r="K2956" t="s">
        <v>29</v>
      </c>
      <c r="L2956" t="s">
        <v>54</v>
      </c>
      <c r="M2956" t="s">
        <v>9349</v>
      </c>
      <c r="N2956" t="s">
        <v>32</v>
      </c>
      <c r="O2956" t="s">
        <v>33</v>
      </c>
      <c r="P2956" t="s">
        <v>34</v>
      </c>
      <c r="Q2956" t="s">
        <v>110</v>
      </c>
      <c r="R2956" t="s">
        <v>36</v>
      </c>
      <c r="S2956" t="s">
        <v>36</v>
      </c>
      <c r="T2956" t="s">
        <v>37</v>
      </c>
    </row>
    <row r="2957" spans="1:20" x14ac:dyDescent="0.25">
      <c r="A2957" t="s">
        <v>20</v>
      </c>
      <c r="B2957" t="s">
        <v>9350</v>
      </c>
      <c r="C2957" t="s">
        <v>9351</v>
      </c>
      <c r="D2957" t="s">
        <v>9352</v>
      </c>
      <c r="E2957">
        <v>7044.32</v>
      </c>
      <c r="F2957" t="s">
        <v>24</v>
      </c>
      <c r="G2957" t="s">
        <v>25</v>
      </c>
      <c r="H2957" t="s">
        <v>26</v>
      </c>
      <c r="I2957" t="s">
        <v>27</v>
      </c>
      <c r="J2957" t="s">
        <v>28</v>
      </c>
      <c r="K2957" t="s">
        <v>29</v>
      </c>
      <c r="L2957" t="s">
        <v>54</v>
      </c>
      <c r="M2957" t="s">
        <v>9353</v>
      </c>
      <c r="N2957" t="s">
        <v>32</v>
      </c>
      <c r="O2957" t="s">
        <v>33</v>
      </c>
      <c r="P2957" t="s">
        <v>34</v>
      </c>
      <c r="Q2957" t="s">
        <v>110</v>
      </c>
      <c r="R2957" t="s">
        <v>36</v>
      </c>
      <c r="S2957" t="s">
        <v>36</v>
      </c>
      <c r="T2957" t="s">
        <v>37</v>
      </c>
    </row>
    <row r="2958" spans="1:20" x14ac:dyDescent="0.25">
      <c r="A2958" t="s">
        <v>20</v>
      </c>
      <c r="B2958" t="s">
        <v>9354</v>
      </c>
      <c r="C2958" t="s">
        <v>9355</v>
      </c>
      <c r="D2958" t="s">
        <v>9356</v>
      </c>
      <c r="E2958">
        <v>3426.48</v>
      </c>
      <c r="F2958" t="s">
        <v>24</v>
      </c>
      <c r="G2958" t="s">
        <v>25</v>
      </c>
      <c r="H2958" t="s">
        <v>26</v>
      </c>
      <c r="I2958" t="s">
        <v>27</v>
      </c>
      <c r="J2958" t="s">
        <v>28</v>
      </c>
      <c r="K2958" t="s">
        <v>29</v>
      </c>
      <c r="L2958" t="s">
        <v>54</v>
      </c>
      <c r="M2958" t="s">
        <v>9357</v>
      </c>
      <c r="N2958" t="s">
        <v>32</v>
      </c>
      <c r="O2958" t="s">
        <v>33</v>
      </c>
      <c r="P2958" t="s">
        <v>34</v>
      </c>
      <c r="Q2958" t="s">
        <v>110</v>
      </c>
      <c r="R2958" t="s">
        <v>36</v>
      </c>
      <c r="S2958" t="s">
        <v>36</v>
      </c>
      <c r="T2958" t="s">
        <v>37</v>
      </c>
    </row>
    <row r="2959" spans="1:20" x14ac:dyDescent="0.25">
      <c r="A2959" t="s">
        <v>20</v>
      </c>
      <c r="B2959" t="s">
        <v>9358</v>
      </c>
      <c r="C2959" t="s">
        <v>9359</v>
      </c>
      <c r="D2959" t="s">
        <v>9360</v>
      </c>
      <c r="E2959">
        <v>1037.03</v>
      </c>
      <c r="F2959" t="s">
        <v>24</v>
      </c>
      <c r="G2959" t="s">
        <v>25</v>
      </c>
      <c r="H2959" t="s">
        <v>26</v>
      </c>
      <c r="I2959" t="s">
        <v>27</v>
      </c>
      <c r="J2959" t="s">
        <v>28</v>
      </c>
      <c r="K2959" t="s">
        <v>29</v>
      </c>
      <c r="L2959" t="s">
        <v>54</v>
      </c>
      <c r="M2959" t="s">
        <v>9361</v>
      </c>
      <c r="N2959" t="s">
        <v>32</v>
      </c>
      <c r="O2959" t="s">
        <v>33</v>
      </c>
      <c r="P2959" t="s">
        <v>34</v>
      </c>
      <c r="Q2959" t="s">
        <v>110</v>
      </c>
      <c r="R2959" t="s">
        <v>36</v>
      </c>
      <c r="S2959" t="s">
        <v>36</v>
      </c>
      <c r="T2959" t="s">
        <v>37</v>
      </c>
    </row>
    <row r="2960" spans="1:20" x14ac:dyDescent="0.25">
      <c r="A2960" t="s">
        <v>20</v>
      </c>
      <c r="B2960" t="s">
        <v>9362</v>
      </c>
      <c r="C2960" t="s">
        <v>9363</v>
      </c>
      <c r="D2960" t="s">
        <v>9364</v>
      </c>
      <c r="E2960">
        <v>796.92</v>
      </c>
      <c r="F2960" t="s">
        <v>24</v>
      </c>
      <c r="G2960" t="s">
        <v>25</v>
      </c>
      <c r="H2960" t="s">
        <v>26</v>
      </c>
      <c r="I2960" t="s">
        <v>27</v>
      </c>
      <c r="J2960" t="s">
        <v>28</v>
      </c>
      <c r="K2960" t="s">
        <v>29</v>
      </c>
      <c r="L2960" t="s">
        <v>54</v>
      </c>
      <c r="M2960" t="s">
        <v>9365</v>
      </c>
      <c r="N2960" t="s">
        <v>32</v>
      </c>
      <c r="O2960" t="s">
        <v>33</v>
      </c>
      <c r="P2960" t="s">
        <v>34</v>
      </c>
      <c r="Q2960" t="s">
        <v>110</v>
      </c>
      <c r="R2960" t="s">
        <v>36</v>
      </c>
      <c r="S2960" t="s">
        <v>36</v>
      </c>
      <c r="T2960" t="s">
        <v>37</v>
      </c>
    </row>
    <row r="2961" spans="1:20" x14ac:dyDescent="0.25">
      <c r="A2961" t="s">
        <v>20</v>
      </c>
      <c r="B2961" t="s">
        <v>9366</v>
      </c>
      <c r="C2961" t="s">
        <v>9367</v>
      </c>
      <c r="D2961" t="s">
        <v>9368</v>
      </c>
      <c r="E2961">
        <v>952.94</v>
      </c>
      <c r="F2961" t="s">
        <v>24</v>
      </c>
      <c r="G2961" t="s">
        <v>25</v>
      </c>
      <c r="H2961" t="s">
        <v>26</v>
      </c>
      <c r="I2961" t="s">
        <v>27</v>
      </c>
      <c r="J2961" t="s">
        <v>28</v>
      </c>
      <c r="K2961" t="s">
        <v>29</v>
      </c>
      <c r="L2961" t="s">
        <v>54</v>
      </c>
      <c r="M2961" t="s">
        <v>9369</v>
      </c>
      <c r="N2961" t="s">
        <v>32</v>
      </c>
      <c r="O2961" t="s">
        <v>33</v>
      </c>
      <c r="P2961" t="s">
        <v>34</v>
      </c>
      <c r="Q2961" t="s">
        <v>110</v>
      </c>
      <c r="R2961" t="s">
        <v>36</v>
      </c>
      <c r="S2961" t="s">
        <v>36</v>
      </c>
      <c r="T2961" t="s">
        <v>37</v>
      </c>
    </row>
    <row r="2962" spans="1:20" x14ac:dyDescent="0.25">
      <c r="A2962" t="s">
        <v>20</v>
      </c>
      <c r="B2962" t="s">
        <v>9370</v>
      </c>
      <c r="C2962" t="s">
        <v>9371</v>
      </c>
      <c r="D2962" t="s">
        <v>9372</v>
      </c>
      <c r="E2962">
        <v>436.29</v>
      </c>
      <c r="F2962" t="s">
        <v>24</v>
      </c>
      <c r="G2962" t="s">
        <v>25</v>
      </c>
      <c r="H2962" t="s">
        <v>26</v>
      </c>
      <c r="I2962" t="s">
        <v>27</v>
      </c>
      <c r="J2962" t="s">
        <v>28</v>
      </c>
      <c r="K2962" t="s">
        <v>29</v>
      </c>
      <c r="L2962" t="s">
        <v>54</v>
      </c>
      <c r="M2962" t="s">
        <v>9373</v>
      </c>
      <c r="N2962" t="s">
        <v>32</v>
      </c>
      <c r="O2962" t="s">
        <v>33</v>
      </c>
      <c r="P2962" t="s">
        <v>34</v>
      </c>
      <c r="Q2962" t="s">
        <v>110</v>
      </c>
      <c r="R2962" t="s">
        <v>36</v>
      </c>
      <c r="S2962" t="s">
        <v>36</v>
      </c>
      <c r="T2962" t="s">
        <v>37</v>
      </c>
    </row>
    <row r="2963" spans="1:20" x14ac:dyDescent="0.25">
      <c r="A2963" t="s">
        <v>20</v>
      </c>
      <c r="B2963" t="s">
        <v>9374</v>
      </c>
      <c r="C2963" t="s">
        <v>9375</v>
      </c>
      <c r="D2963" t="s">
        <v>9376</v>
      </c>
      <c r="E2963">
        <v>90.52</v>
      </c>
      <c r="F2963" t="s">
        <v>24</v>
      </c>
      <c r="G2963" t="s">
        <v>25</v>
      </c>
      <c r="H2963" t="s">
        <v>26</v>
      </c>
      <c r="I2963" t="s">
        <v>27</v>
      </c>
      <c r="J2963" t="s">
        <v>28</v>
      </c>
      <c r="K2963" t="s">
        <v>29</v>
      </c>
      <c r="L2963" t="s">
        <v>54</v>
      </c>
      <c r="M2963" t="s">
        <v>9377</v>
      </c>
      <c r="N2963" t="s">
        <v>32</v>
      </c>
      <c r="O2963" t="s">
        <v>33</v>
      </c>
      <c r="P2963" t="s">
        <v>34</v>
      </c>
      <c r="Q2963" t="s">
        <v>110</v>
      </c>
      <c r="R2963" t="s">
        <v>36</v>
      </c>
      <c r="S2963" t="s">
        <v>36</v>
      </c>
      <c r="T2963" t="s">
        <v>37</v>
      </c>
    </row>
    <row r="2964" spans="1:20" x14ac:dyDescent="0.25">
      <c r="A2964" t="s">
        <v>20</v>
      </c>
      <c r="B2964" t="s">
        <v>9378</v>
      </c>
      <c r="C2964" t="s">
        <v>9379</v>
      </c>
      <c r="D2964" t="s">
        <v>9380</v>
      </c>
      <c r="E2964">
        <v>1812.47</v>
      </c>
      <c r="F2964" t="s">
        <v>24</v>
      </c>
      <c r="G2964" t="s">
        <v>25</v>
      </c>
      <c r="H2964" t="s">
        <v>26</v>
      </c>
      <c r="I2964" t="s">
        <v>27</v>
      </c>
      <c r="J2964" t="s">
        <v>28</v>
      </c>
      <c r="K2964" t="s">
        <v>29</v>
      </c>
      <c r="L2964" t="s">
        <v>54</v>
      </c>
      <c r="M2964" t="s">
        <v>9381</v>
      </c>
      <c r="N2964" t="s">
        <v>32</v>
      </c>
      <c r="O2964" t="s">
        <v>33</v>
      </c>
      <c r="P2964" t="s">
        <v>34</v>
      </c>
      <c r="Q2964" t="s">
        <v>110</v>
      </c>
      <c r="R2964" t="s">
        <v>36</v>
      </c>
      <c r="S2964" t="s">
        <v>36</v>
      </c>
      <c r="T2964" t="s">
        <v>37</v>
      </c>
    </row>
    <row r="2965" spans="1:20" x14ac:dyDescent="0.25">
      <c r="A2965" t="s">
        <v>20</v>
      </c>
      <c r="B2965" t="s">
        <v>9382</v>
      </c>
      <c r="C2965" t="s">
        <v>9383</v>
      </c>
      <c r="D2965" t="s">
        <v>9384</v>
      </c>
      <c r="E2965">
        <v>1289.27</v>
      </c>
      <c r="F2965" t="s">
        <v>24</v>
      </c>
      <c r="G2965" t="s">
        <v>25</v>
      </c>
      <c r="H2965" t="s">
        <v>26</v>
      </c>
      <c r="I2965" t="s">
        <v>27</v>
      </c>
      <c r="J2965" t="s">
        <v>28</v>
      </c>
      <c r="K2965" t="s">
        <v>29</v>
      </c>
      <c r="L2965" t="s">
        <v>54</v>
      </c>
      <c r="M2965" t="s">
        <v>9385</v>
      </c>
      <c r="N2965" t="s">
        <v>32</v>
      </c>
      <c r="O2965" t="s">
        <v>33</v>
      </c>
      <c r="P2965" t="s">
        <v>34</v>
      </c>
      <c r="Q2965" t="s">
        <v>110</v>
      </c>
      <c r="R2965" t="s">
        <v>36</v>
      </c>
      <c r="S2965" t="s">
        <v>36</v>
      </c>
      <c r="T2965" t="s">
        <v>37</v>
      </c>
    </row>
    <row r="2966" spans="1:20" x14ac:dyDescent="0.25">
      <c r="A2966" t="s">
        <v>20</v>
      </c>
      <c r="B2966" t="s">
        <v>9386</v>
      </c>
      <c r="C2966" t="s">
        <v>9387</v>
      </c>
      <c r="D2966" t="s">
        <v>9388</v>
      </c>
      <c r="E2966">
        <v>26.93</v>
      </c>
      <c r="F2966" t="s">
        <v>24</v>
      </c>
      <c r="G2966" t="s">
        <v>25</v>
      </c>
      <c r="H2966" t="s">
        <v>26</v>
      </c>
      <c r="I2966" t="s">
        <v>27</v>
      </c>
      <c r="J2966" t="s">
        <v>28</v>
      </c>
      <c r="K2966" t="s">
        <v>29</v>
      </c>
      <c r="L2966" t="s">
        <v>54</v>
      </c>
      <c r="M2966" t="s">
        <v>9389</v>
      </c>
      <c r="N2966" t="s">
        <v>32</v>
      </c>
      <c r="O2966" t="s">
        <v>33</v>
      </c>
      <c r="P2966" t="s">
        <v>34</v>
      </c>
      <c r="Q2966" t="s">
        <v>79</v>
      </c>
      <c r="R2966" t="s">
        <v>36</v>
      </c>
      <c r="S2966" t="s">
        <v>36</v>
      </c>
      <c r="T2966" t="s">
        <v>37</v>
      </c>
    </row>
    <row r="2967" spans="1:20" x14ac:dyDescent="0.25">
      <c r="A2967" t="s">
        <v>20</v>
      </c>
      <c r="B2967" t="s">
        <v>9390</v>
      </c>
      <c r="C2967" t="s">
        <v>9391</v>
      </c>
      <c r="D2967" t="s">
        <v>9243</v>
      </c>
      <c r="E2967">
        <v>310.17</v>
      </c>
      <c r="F2967" t="s">
        <v>24</v>
      </c>
      <c r="G2967" t="s">
        <v>25</v>
      </c>
      <c r="H2967" t="s">
        <v>26</v>
      </c>
      <c r="I2967" t="s">
        <v>27</v>
      </c>
      <c r="J2967" t="s">
        <v>28</v>
      </c>
      <c r="K2967" t="s">
        <v>29</v>
      </c>
      <c r="L2967" t="s">
        <v>54</v>
      </c>
      <c r="M2967" t="s">
        <v>9392</v>
      </c>
      <c r="N2967" t="s">
        <v>32</v>
      </c>
      <c r="O2967" t="s">
        <v>33</v>
      </c>
      <c r="P2967" t="s">
        <v>34</v>
      </c>
      <c r="Q2967" t="s">
        <v>79</v>
      </c>
      <c r="R2967" t="s">
        <v>36</v>
      </c>
      <c r="S2967" t="s">
        <v>36</v>
      </c>
      <c r="T2967" t="s">
        <v>37</v>
      </c>
    </row>
    <row r="2968" spans="1:20" x14ac:dyDescent="0.25">
      <c r="A2968" t="s">
        <v>20</v>
      </c>
      <c r="B2968" t="s">
        <v>9393</v>
      </c>
      <c r="C2968" t="s">
        <v>9394</v>
      </c>
      <c r="D2968" t="s">
        <v>9395</v>
      </c>
      <c r="E2968">
        <v>42.62</v>
      </c>
      <c r="F2968" t="s">
        <v>24</v>
      </c>
      <c r="G2968" t="s">
        <v>25</v>
      </c>
      <c r="H2968" t="s">
        <v>26</v>
      </c>
      <c r="I2968" t="s">
        <v>27</v>
      </c>
      <c r="J2968" t="s">
        <v>28</v>
      </c>
      <c r="K2968" t="s">
        <v>29</v>
      </c>
      <c r="L2968" t="s">
        <v>30</v>
      </c>
      <c r="M2968" t="s">
        <v>9396</v>
      </c>
      <c r="N2968" t="s">
        <v>32</v>
      </c>
      <c r="O2968" t="s">
        <v>33</v>
      </c>
      <c r="P2968" t="s">
        <v>34</v>
      </c>
      <c r="Q2968" t="s">
        <v>79</v>
      </c>
      <c r="R2968" t="s">
        <v>36</v>
      </c>
      <c r="S2968" t="s">
        <v>36</v>
      </c>
      <c r="T2968" t="s">
        <v>37</v>
      </c>
    </row>
    <row r="2969" spans="1:20" x14ac:dyDescent="0.25">
      <c r="A2969" t="s">
        <v>20</v>
      </c>
      <c r="B2969" t="s">
        <v>9397</v>
      </c>
      <c r="C2969" t="s">
        <v>9398</v>
      </c>
      <c r="D2969" t="s">
        <v>9399</v>
      </c>
      <c r="E2969">
        <v>122.58</v>
      </c>
      <c r="F2969" t="s">
        <v>24</v>
      </c>
      <c r="G2969" t="s">
        <v>25</v>
      </c>
      <c r="H2969" t="s">
        <v>26</v>
      </c>
      <c r="I2969" t="s">
        <v>27</v>
      </c>
      <c r="J2969" t="s">
        <v>28</v>
      </c>
      <c r="K2969" t="s">
        <v>29</v>
      </c>
      <c r="L2969" t="s">
        <v>54</v>
      </c>
      <c r="M2969" t="s">
        <v>9400</v>
      </c>
      <c r="N2969" t="s">
        <v>32</v>
      </c>
      <c r="O2969" t="s">
        <v>33</v>
      </c>
      <c r="P2969" t="s">
        <v>34</v>
      </c>
      <c r="Q2969" t="s">
        <v>79</v>
      </c>
      <c r="R2969" t="s">
        <v>36</v>
      </c>
      <c r="S2969" t="s">
        <v>36</v>
      </c>
      <c r="T2969" t="s">
        <v>37</v>
      </c>
    </row>
    <row r="2970" spans="1:20" x14ac:dyDescent="0.25">
      <c r="A2970" t="s">
        <v>20</v>
      </c>
      <c r="B2970" t="s">
        <v>9401</v>
      </c>
      <c r="C2970" t="s">
        <v>9402</v>
      </c>
      <c r="D2970" t="s">
        <v>9399</v>
      </c>
      <c r="E2970">
        <v>185.93</v>
      </c>
      <c r="F2970" t="s">
        <v>24</v>
      </c>
      <c r="G2970" t="s">
        <v>25</v>
      </c>
      <c r="H2970" t="s">
        <v>26</v>
      </c>
      <c r="I2970" t="s">
        <v>27</v>
      </c>
      <c r="J2970" t="s">
        <v>28</v>
      </c>
      <c r="K2970" t="s">
        <v>29</v>
      </c>
      <c r="L2970" t="s">
        <v>30</v>
      </c>
      <c r="M2970" t="s">
        <v>9403</v>
      </c>
      <c r="N2970" t="s">
        <v>32</v>
      </c>
      <c r="O2970" t="s">
        <v>33</v>
      </c>
      <c r="P2970" t="s">
        <v>34</v>
      </c>
      <c r="Q2970" t="s">
        <v>79</v>
      </c>
      <c r="R2970" t="s">
        <v>36</v>
      </c>
      <c r="S2970" t="s">
        <v>36</v>
      </c>
      <c r="T2970" t="s">
        <v>37</v>
      </c>
    </row>
    <row r="2971" spans="1:20" x14ac:dyDescent="0.25">
      <c r="A2971" t="s">
        <v>20</v>
      </c>
      <c r="B2971" t="s">
        <v>9404</v>
      </c>
      <c r="C2971" t="s">
        <v>9405</v>
      </c>
      <c r="D2971" t="s">
        <v>9406</v>
      </c>
      <c r="E2971">
        <v>269.3</v>
      </c>
      <c r="F2971" t="s">
        <v>24</v>
      </c>
      <c r="G2971" t="s">
        <v>25</v>
      </c>
      <c r="H2971" t="s">
        <v>26</v>
      </c>
      <c r="I2971" t="s">
        <v>27</v>
      </c>
      <c r="J2971" t="s">
        <v>28</v>
      </c>
      <c r="K2971" t="s">
        <v>29</v>
      </c>
      <c r="L2971" t="s">
        <v>30</v>
      </c>
      <c r="M2971" t="s">
        <v>9407</v>
      </c>
      <c r="N2971" t="s">
        <v>32</v>
      </c>
      <c r="O2971" t="s">
        <v>33</v>
      </c>
      <c r="P2971" t="s">
        <v>34</v>
      </c>
      <c r="Q2971" t="s">
        <v>79</v>
      </c>
      <c r="R2971" t="s">
        <v>36</v>
      </c>
      <c r="S2971" t="s">
        <v>36</v>
      </c>
      <c r="T2971" t="s">
        <v>37</v>
      </c>
    </row>
    <row r="2972" spans="1:20" x14ac:dyDescent="0.25">
      <c r="A2972" t="s">
        <v>20</v>
      </c>
      <c r="B2972" t="s">
        <v>9408</v>
      </c>
      <c r="C2972" t="s">
        <v>9409</v>
      </c>
      <c r="D2972" t="s">
        <v>9410</v>
      </c>
      <c r="E2972">
        <v>347.15</v>
      </c>
      <c r="F2972" t="s">
        <v>24</v>
      </c>
      <c r="G2972" t="s">
        <v>25</v>
      </c>
      <c r="H2972" t="s">
        <v>26</v>
      </c>
      <c r="I2972" t="s">
        <v>27</v>
      </c>
      <c r="J2972" t="s">
        <v>28</v>
      </c>
      <c r="K2972" t="s">
        <v>29</v>
      </c>
      <c r="L2972" t="s">
        <v>30</v>
      </c>
      <c r="M2972" t="s">
        <v>9411</v>
      </c>
      <c r="N2972" t="s">
        <v>32</v>
      </c>
      <c r="O2972" t="s">
        <v>33</v>
      </c>
      <c r="P2972" t="s">
        <v>34</v>
      </c>
      <c r="Q2972" t="s">
        <v>79</v>
      </c>
      <c r="R2972" t="s">
        <v>36</v>
      </c>
      <c r="S2972" t="s">
        <v>36</v>
      </c>
      <c r="T2972" t="s">
        <v>37</v>
      </c>
    </row>
    <row r="2973" spans="1:20" x14ac:dyDescent="0.25">
      <c r="A2973" t="s">
        <v>20</v>
      </c>
      <c r="B2973" t="s">
        <v>9412</v>
      </c>
      <c r="C2973" t="s">
        <v>9413</v>
      </c>
      <c r="D2973" t="s">
        <v>9414</v>
      </c>
      <c r="E2973">
        <v>84.56</v>
      </c>
      <c r="F2973" t="s">
        <v>24</v>
      </c>
      <c r="G2973" t="s">
        <v>25</v>
      </c>
      <c r="H2973" t="s">
        <v>26</v>
      </c>
      <c r="I2973" t="s">
        <v>27</v>
      </c>
      <c r="J2973" t="s">
        <v>28</v>
      </c>
      <c r="K2973" t="s">
        <v>29</v>
      </c>
      <c r="L2973" t="s">
        <v>54</v>
      </c>
      <c r="M2973" t="s">
        <v>9415</v>
      </c>
      <c r="N2973" t="s">
        <v>32</v>
      </c>
      <c r="O2973" t="s">
        <v>33</v>
      </c>
      <c r="P2973" t="s">
        <v>34</v>
      </c>
      <c r="Q2973" t="s">
        <v>79</v>
      </c>
      <c r="R2973" t="s">
        <v>36</v>
      </c>
      <c r="S2973" t="s">
        <v>36</v>
      </c>
      <c r="T2973" t="s">
        <v>37</v>
      </c>
    </row>
    <row r="2974" spans="1:20" x14ac:dyDescent="0.25">
      <c r="A2974" t="s">
        <v>20</v>
      </c>
      <c r="B2974" t="s">
        <v>9416</v>
      </c>
      <c r="C2974" t="s">
        <v>9417</v>
      </c>
      <c r="D2974" t="s">
        <v>9418</v>
      </c>
      <c r="E2974">
        <v>335.4</v>
      </c>
      <c r="F2974" t="s">
        <v>24</v>
      </c>
      <c r="G2974" t="s">
        <v>25</v>
      </c>
      <c r="H2974" t="s">
        <v>26</v>
      </c>
      <c r="I2974" t="s">
        <v>27</v>
      </c>
      <c r="J2974" t="s">
        <v>28</v>
      </c>
      <c r="K2974" t="s">
        <v>29</v>
      </c>
      <c r="L2974" t="s">
        <v>54</v>
      </c>
      <c r="M2974" t="s">
        <v>9419</v>
      </c>
      <c r="N2974" t="s">
        <v>32</v>
      </c>
      <c r="O2974" t="s">
        <v>33</v>
      </c>
      <c r="P2974" t="s">
        <v>34</v>
      </c>
      <c r="Q2974" t="s">
        <v>79</v>
      </c>
      <c r="R2974" t="s">
        <v>36</v>
      </c>
      <c r="S2974" t="s">
        <v>36</v>
      </c>
      <c r="T2974" t="s">
        <v>37</v>
      </c>
    </row>
    <row r="2975" spans="1:20" x14ac:dyDescent="0.25">
      <c r="A2975" t="s">
        <v>20</v>
      </c>
      <c r="B2975" t="s">
        <v>9420</v>
      </c>
      <c r="C2975" t="s">
        <v>9421</v>
      </c>
      <c r="D2975" t="s">
        <v>9422</v>
      </c>
      <c r="E2975">
        <v>156.96</v>
      </c>
      <c r="F2975" t="s">
        <v>24</v>
      </c>
      <c r="G2975" t="s">
        <v>25</v>
      </c>
      <c r="H2975" t="s">
        <v>26</v>
      </c>
      <c r="I2975" t="s">
        <v>27</v>
      </c>
      <c r="J2975" t="s">
        <v>28</v>
      </c>
      <c r="K2975" t="s">
        <v>29</v>
      </c>
      <c r="L2975" t="s">
        <v>54</v>
      </c>
      <c r="M2975" t="s">
        <v>9423</v>
      </c>
      <c r="N2975" t="s">
        <v>32</v>
      </c>
      <c r="O2975" t="s">
        <v>33</v>
      </c>
      <c r="P2975" t="s">
        <v>34</v>
      </c>
      <c r="Q2975" t="s">
        <v>79</v>
      </c>
      <c r="R2975" t="s">
        <v>36</v>
      </c>
      <c r="S2975" t="s">
        <v>36</v>
      </c>
      <c r="T2975" t="s">
        <v>37</v>
      </c>
    </row>
    <row r="2976" spans="1:20" x14ac:dyDescent="0.25">
      <c r="A2976" t="s">
        <v>20</v>
      </c>
      <c r="B2976" t="s">
        <v>9424</v>
      </c>
      <c r="C2976" t="s">
        <v>9425</v>
      </c>
      <c r="D2976" t="s">
        <v>9426</v>
      </c>
      <c r="E2976">
        <v>66.510000000000005</v>
      </c>
      <c r="F2976" t="s">
        <v>24</v>
      </c>
      <c r="G2976" t="s">
        <v>25</v>
      </c>
      <c r="H2976" t="s">
        <v>26</v>
      </c>
      <c r="I2976" t="s">
        <v>27</v>
      </c>
      <c r="J2976" t="s">
        <v>28</v>
      </c>
      <c r="K2976" t="s">
        <v>29</v>
      </c>
      <c r="L2976" t="s">
        <v>54</v>
      </c>
      <c r="M2976" t="s">
        <v>9427</v>
      </c>
      <c r="N2976" t="s">
        <v>32</v>
      </c>
      <c r="O2976" t="s">
        <v>33</v>
      </c>
      <c r="P2976" t="s">
        <v>34</v>
      </c>
      <c r="Q2976" t="s">
        <v>79</v>
      </c>
      <c r="R2976" t="s">
        <v>36</v>
      </c>
      <c r="S2976" t="s">
        <v>36</v>
      </c>
      <c r="T2976" t="s">
        <v>37</v>
      </c>
    </row>
    <row r="2977" spans="1:20" x14ac:dyDescent="0.25">
      <c r="A2977" t="s">
        <v>20</v>
      </c>
      <c r="B2977" t="s">
        <v>9428</v>
      </c>
      <c r="C2977" t="s">
        <v>9429</v>
      </c>
      <c r="D2977" t="s">
        <v>9430</v>
      </c>
      <c r="E2977">
        <v>66.510000000000005</v>
      </c>
      <c r="F2977" t="s">
        <v>24</v>
      </c>
      <c r="G2977" t="s">
        <v>25</v>
      </c>
      <c r="H2977" t="s">
        <v>26</v>
      </c>
      <c r="I2977" t="s">
        <v>27</v>
      </c>
      <c r="J2977" t="s">
        <v>28</v>
      </c>
      <c r="K2977" t="s">
        <v>29</v>
      </c>
      <c r="L2977" t="s">
        <v>54</v>
      </c>
      <c r="M2977" t="s">
        <v>9431</v>
      </c>
      <c r="N2977" t="s">
        <v>32</v>
      </c>
      <c r="O2977" t="s">
        <v>33</v>
      </c>
      <c r="P2977" t="s">
        <v>34</v>
      </c>
      <c r="Q2977" t="s">
        <v>79</v>
      </c>
      <c r="R2977" t="s">
        <v>36</v>
      </c>
      <c r="S2977" t="s">
        <v>36</v>
      </c>
      <c r="T2977" t="s">
        <v>37</v>
      </c>
    </row>
    <row r="2978" spans="1:20" x14ac:dyDescent="0.25">
      <c r="A2978" t="s">
        <v>20</v>
      </c>
      <c r="B2978" t="s">
        <v>9432</v>
      </c>
      <c r="C2978" t="s">
        <v>9433</v>
      </c>
      <c r="D2978" t="s">
        <v>9434</v>
      </c>
      <c r="E2978">
        <v>107.01</v>
      </c>
      <c r="F2978" t="s">
        <v>24</v>
      </c>
      <c r="G2978" t="s">
        <v>25</v>
      </c>
      <c r="H2978" t="s">
        <v>26</v>
      </c>
      <c r="I2978" t="s">
        <v>27</v>
      </c>
      <c r="J2978" t="s">
        <v>28</v>
      </c>
      <c r="K2978" t="s">
        <v>29</v>
      </c>
      <c r="L2978" t="s">
        <v>54</v>
      </c>
      <c r="M2978" t="s">
        <v>9435</v>
      </c>
      <c r="N2978" t="s">
        <v>32</v>
      </c>
      <c r="O2978" t="s">
        <v>33</v>
      </c>
      <c r="P2978" t="s">
        <v>34</v>
      </c>
      <c r="Q2978" t="s">
        <v>79</v>
      </c>
      <c r="R2978" t="s">
        <v>36</v>
      </c>
      <c r="S2978" t="s">
        <v>36</v>
      </c>
      <c r="T2978" t="s">
        <v>37</v>
      </c>
    </row>
    <row r="2979" spans="1:20" x14ac:dyDescent="0.25">
      <c r="A2979" t="s">
        <v>20</v>
      </c>
      <c r="B2979" t="s">
        <v>9436</v>
      </c>
      <c r="C2979" t="s">
        <v>9437</v>
      </c>
      <c r="D2979" t="s">
        <v>9438</v>
      </c>
      <c r="E2979">
        <v>7309.2</v>
      </c>
      <c r="F2979" t="s">
        <v>24</v>
      </c>
      <c r="G2979" t="s">
        <v>25</v>
      </c>
      <c r="H2979" t="s">
        <v>26</v>
      </c>
      <c r="I2979" t="s">
        <v>27</v>
      </c>
      <c r="J2979" t="s">
        <v>28</v>
      </c>
      <c r="K2979" t="s">
        <v>29</v>
      </c>
      <c r="L2979" t="s">
        <v>54</v>
      </c>
      <c r="M2979" t="s">
        <v>9439</v>
      </c>
      <c r="N2979" t="s">
        <v>32</v>
      </c>
      <c r="O2979" t="s">
        <v>33</v>
      </c>
      <c r="P2979" t="s">
        <v>34</v>
      </c>
      <c r="Q2979" t="s">
        <v>110</v>
      </c>
      <c r="R2979" t="s">
        <v>36</v>
      </c>
      <c r="S2979" t="s">
        <v>36</v>
      </c>
      <c r="T2979" t="s">
        <v>37</v>
      </c>
    </row>
    <row r="2980" spans="1:20" x14ac:dyDescent="0.25">
      <c r="A2980" t="s">
        <v>20</v>
      </c>
      <c r="B2980" t="s">
        <v>9440</v>
      </c>
      <c r="C2980" t="s">
        <v>9441</v>
      </c>
      <c r="D2980" t="s">
        <v>9442</v>
      </c>
      <c r="E2980">
        <v>3540.84</v>
      </c>
      <c r="F2980" t="s">
        <v>24</v>
      </c>
      <c r="G2980" t="s">
        <v>25</v>
      </c>
      <c r="H2980" t="s">
        <v>26</v>
      </c>
      <c r="I2980" t="s">
        <v>27</v>
      </c>
      <c r="J2980" t="s">
        <v>28</v>
      </c>
      <c r="K2980" t="s">
        <v>29</v>
      </c>
      <c r="L2980" t="s">
        <v>54</v>
      </c>
      <c r="M2980" t="s">
        <v>9443</v>
      </c>
      <c r="N2980" t="s">
        <v>32</v>
      </c>
      <c r="O2980" t="s">
        <v>33</v>
      </c>
      <c r="P2980" t="s">
        <v>34</v>
      </c>
      <c r="Q2980" t="s">
        <v>110</v>
      </c>
      <c r="R2980" t="s">
        <v>36</v>
      </c>
      <c r="S2980" t="s">
        <v>36</v>
      </c>
      <c r="T2980" t="s">
        <v>37</v>
      </c>
    </row>
    <row r="2981" spans="1:20" x14ac:dyDescent="0.25">
      <c r="A2981" t="s">
        <v>20</v>
      </c>
      <c r="B2981" t="s">
        <v>9444</v>
      </c>
      <c r="C2981" t="s">
        <v>9445</v>
      </c>
      <c r="D2981" t="s">
        <v>9446</v>
      </c>
      <c r="E2981">
        <v>149.29</v>
      </c>
      <c r="F2981" t="s">
        <v>24</v>
      </c>
      <c r="G2981" t="s">
        <v>25</v>
      </c>
      <c r="H2981" t="s">
        <v>26</v>
      </c>
      <c r="I2981" t="s">
        <v>27</v>
      </c>
      <c r="J2981" t="s">
        <v>28</v>
      </c>
      <c r="K2981" t="s">
        <v>29</v>
      </c>
      <c r="L2981" t="s">
        <v>30</v>
      </c>
      <c r="M2981" t="s">
        <v>9447</v>
      </c>
      <c r="N2981" t="s">
        <v>32</v>
      </c>
      <c r="O2981" t="s">
        <v>33</v>
      </c>
      <c r="P2981" t="s">
        <v>34</v>
      </c>
      <c r="Q2981" t="s">
        <v>79</v>
      </c>
      <c r="R2981" t="s">
        <v>36</v>
      </c>
      <c r="S2981" t="s">
        <v>36</v>
      </c>
      <c r="T2981" t="s">
        <v>37</v>
      </c>
    </row>
    <row r="2982" spans="1:20" x14ac:dyDescent="0.25">
      <c r="A2982" t="s">
        <v>20</v>
      </c>
      <c r="B2982" t="s">
        <v>9448</v>
      </c>
      <c r="C2982" t="s">
        <v>9449</v>
      </c>
      <c r="D2982" t="s">
        <v>9450</v>
      </c>
      <c r="E2982">
        <v>184.98</v>
      </c>
      <c r="F2982" t="s">
        <v>24</v>
      </c>
      <c r="G2982" t="s">
        <v>25</v>
      </c>
      <c r="H2982" t="s">
        <v>26</v>
      </c>
      <c r="I2982" t="s">
        <v>27</v>
      </c>
      <c r="J2982" t="s">
        <v>28</v>
      </c>
      <c r="K2982" t="s">
        <v>29</v>
      </c>
      <c r="L2982" t="s">
        <v>30</v>
      </c>
      <c r="M2982" t="s">
        <v>9451</v>
      </c>
      <c r="N2982" t="s">
        <v>32</v>
      </c>
      <c r="O2982" t="s">
        <v>33</v>
      </c>
      <c r="P2982" t="s">
        <v>34</v>
      </c>
      <c r="Q2982" t="s">
        <v>79</v>
      </c>
      <c r="R2982" t="s">
        <v>36</v>
      </c>
      <c r="S2982" t="s">
        <v>36</v>
      </c>
      <c r="T2982" t="s">
        <v>37</v>
      </c>
    </row>
    <row r="2983" spans="1:20" x14ac:dyDescent="0.25">
      <c r="A2983" t="s">
        <v>20</v>
      </c>
      <c r="B2983" t="s">
        <v>9452</v>
      </c>
      <c r="C2983" t="s">
        <v>9453</v>
      </c>
      <c r="D2983" t="s">
        <v>9454</v>
      </c>
      <c r="E2983">
        <v>184.98</v>
      </c>
      <c r="F2983" t="s">
        <v>24</v>
      </c>
      <c r="G2983" t="s">
        <v>25</v>
      </c>
      <c r="H2983" t="s">
        <v>26</v>
      </c>
      <c r="I2983" t="s">
        <v>27</v>
      </c>
      <c r="J2983" t="s">
        <v>28</v>
      </c>
      <c r="K2983" t="s">
        <v>29</v>
      </c>
      <c r="L2983" t="s">
        <v>30</v>
      </c>
      <c r="M2983" t="s">
        <v>9455</v>
      </c>
      <c r="N2983" t="s">
        <v>32</v>
      </c>
      <c r="O2983" t="s">
        <v>33</v>
      </c>
      <c r="P2983" t="s">
        <v>34</v>
      </c>
      <c r="Q2983" t="s">
        <v>79</v>
      </c>
      <c r="R2983" t="s">
        <v>36</v>
      </c>
      <c r="S2983" t="s">
        <v>36</v>
      </c>
      <c r="T2983" t="s">
        <v>37</v>
      </c>
    </row>
    <row r="2984" spans="1:20" x14ac:dyDescent="0.25">
      <c r="A2984" t="s">
        <v>20</v>
      </c>
      <c r="B2984" t="s">
        <v>9456</v>
      </c>
      <c r="C2984" t="s">
        <v>9457</v>
      </c>
      <c r="D2984" t="s">
        <v>9458</v>
      </c>
      <c r="E2984">
        <v>5829.78</v>
      </c>
      <c r="F2984" t="s">
        <v>24</v>
      </c>
      <c r="G2984" t="s">
        <v>25</v>
      </c>
      <c r="H2984" t="s">
        <v>26</v>
      </c>
      <c r="I2984" t="s">
        <v>27</v>
      </c>
      <c r="J2984" t="s">
        <v>28</v>
      </c>
      <c r="K2984" t="s">
        <v>29</v>
      </c>
      <c r="L2984" t="s">
        <v>54</v>
      </c>
      <c r="M2984" t="s">
        <v>9459</v>
      </c>
      <c r="N2984" t="s">
        <v>32</v>
      </c>
      <c r="O2984" t="s">
        <v>33</v>
      </c>
      <c r="P2984" t="s">
        <v>34</v>
      </c>
      <c r="Q2984" t="s">
        <v>110</v>
      </c>
      <c r="R2984" t="s">
        <v>36</v>
      </c>
      <c r="S2984" t="s">
        <v>36</v>
      </c>
      <c r="T2984" t="s">
        <v>37</v>
      </c>
    </row>
    <row r="2985" spans="1:20" x14ac:dyDescent="0.25">
      <c r="A2985" t="s">
        <v>20</v>
      </c>
      <c r="B2985" t="s">
        <v>9460</v>
      </c>
      <c r="C2985" t="s">
        <v>9461</v>
      </c>
      <c r="D2985" t="s">
        <v>9462</v>
      </c>
      <c r="E2985">
        <v>2662.64</v>
      </c>
      <c r="F2985" t="s">
        <v>24</v>
      </c>
      <c r="G2985" t="s">
        <v>25</v>
      </c>
      <c r="H2985" t="s">
        <v>26</v>
      </c>
      <c r="I2985" t="s">
        <v>27</v>
      </c>
      <c r="J2985" t="s">
        <v>28</v>
      </c>
      <c r="K2985" t="s">
        <v>29</v>
      </c>
      <c r="L2985" t="s">
        <v>54</v>
      </c>
      <c r="M2985" t="s">
        <v>9463</v>
      </c>
      <c r="N2985" t="s">
        <v>32</v>
      </c>
      <c r="O2985" t="s">
        <v>33</v>
      </c>
      <c r="P2985" t="s">
        <v>34</v>
      </c>
      <c r="Q2985" t="s">
        <v>110</v>
      </c>
      <c r="R2985" t="s">
        <v>36</v>
      </c>
      <c r="S2985" t="s">
        <v>36</v>
      </c>
      <c r="T2985" t="s">
        <v>37</v>
      </c>
    </row>
    <row r="2986" spans="1:20" x14ac:dyDescent="0.25">
      <c r="A2986" t="s">
        <v>20</v>
      </c>
      <c r="B2986" t="s">
        <v>9464</v>
      </c>
      <c r="C2986" t="s">
        <v>9465</v>
      </c>
      <c r="D2986" t="s">
        <v>9466</v>
      </c>
      <c r="E2986">
        <v>6848.12</v>
      </c>
      <c r="F2986" t="s">
        <v>24</v>
      </c>
      <c r="G2986" t="s">
        <v>25</v>
      </c>
      <c r="H2986" t="s">
        <v>26</v>
      </c>
      <c r="I2986" t="s">
        <v>27</v>
      </c>
      <c r="J2986" t="s">
        <v>28</v>
      </c>
      <c r="K2986" t="s">
        <v>29</v>
      </c>
      <c r="L2986" t="s">
        <v>54</v>
      </c>
      <c r="M2986" t="s">
        <v>9467</v>
      </c>
      <c r="N2986" t="s">
        <v>32</v>
      </c>
      <c r="O2986" t="s">
        <v>33</v>
      </c>
      <c r="P2986" t="s">
        <v>34</v>
      </c>
      <c r="Q2986" t="s">
        <v>110</v>
      </c>
      <c r="R2986" t="s">
        <v>36</v>
      </c>
      <c r="S2986" t="s">
        <v>36</v>
      </c>
      <c r="T2986" t="s">
        <v>37</v>
      </c>
    </row>
    <row r="2987" spans="1:20" x14ac:dyDescent="0.25">
      <c r="A2987" t="s">
        <v>20</v>
      </c>
      <c r="B2987" t="s">
        <v>9468</v>
      </c>
      <c r="C2987" t="s">
        <v>9469</v>
      </c>
      <c r="D2987" t="s">
        <v>9462</v>
      </c>
      <c r="E2987">
        <v>3608.8</v>
      </c>
      <c r="F2987" t="s">
        <v>24</v>
      </c>
      <c r="G2987" t="s">
        <v>25</v>
      </c>
      <c r="H2987" t="s">
        <v>26</v>
      </c>
      <c r="I2987" t="s">
        <v>27</v>
      </c>
      <c r="J2987" t="s">
        <v>28</v>
      </c>
      <c r="K2987" t="s">
        <v>29</v>
      </c>
      <c r="L2987" t="s">
        <v>54</v>
      </c>
      <c r="M2987" t="s">
        <v>9470</v>
      </c>
      <c r="N2987" t="s">
        <v>32</v>
      </c>
      <c r="O2987" t="s">
        <v>33</v>
      </c>
      <c r="P2987" t="s">
        <v>34</v>
      </c>
      <c r="Q2987" t="s">
        <v>110</v>
      </c>
      <c r="R2987" t="s">
        <v>36</v>
      </c>
      <c r="S2987" t="s">
        <v>36</v>
      </c>
      <c r="T2987" t="s">
        <v>37</v>
      </c>
    </row>
    <row r="2988" spans="1:20" x14ac:dyDescent="0.25">
      <c r="A2988" t="s">
        <v>20</v>
      </c>
      <c r="B2988" t="s">
        <v>9471</v>
      </c>
      <c r="C2988" t="s">
        <v>9472</v>
      </c>
      <c r="D2988" t="s">
        <v>9473</v>
      </c>
      <c r="E2988">
        <v>1625.62</v>
      </c>
      <c r="F2988" t="s">
        <v>24</v>
      </c>
      <c r="G2988" t="s">
        <v>25</v>
      </c>
      <c r="H2988" t="s">
        <v>26</v>
      </c>
      <c r="I2988" t="s">
        <v>27</v>
      </c>
      <c r="J2988" t="s">
        <v>28</v>
      </c>
      <c r="K2988" t="s">
        <v>29</v>
      </c>
      <c r="L2988" t="s">
        <v>54</v>
      </c>
      <c r="M2988" t="s">
        <v>9474</v>
      </c>
      <c r="N2988" t="s">
        <v>32</v>
      </c>
      <c r="O2988" t="s">
        <v>33</v>
      </c>
      <c r="P2988" t="s">
        <v>34</v>
      </c>
      <c r="Q2988" t="s">
        <v>110</v>
      </c>
      <c r="R2988" t="s">
        <v>36</v>
      </c>
      <c r="S2988" t="s">
        <v>36</v>
      </c>
      <c r="T2988" t="s">
        <v>37</v>
      </c>
    </row>
    <row r="2989" spans="1:20" x14ac:dyDescent="0.25">
      <c r="A2989" t="s">
        <v>20</v>
      </c>
      <c r="B2989" t="s">
        <v>9475</v>
      </c>
      <c r="C2989" t="s">
        <v>9476</v>
      </c>
      <c r="D2989" t="s">
        <v>9477</v>
      </c>
      <c r="E2989">
        <v>730.92</v>
      </c>
      <c r="F2989" t="s">
        <v>24</v>
      </c>
      <c r="G2989" t="s">
        <v>25</v>
      </c>
      <c r="H2989" t="s">
        <v>26</v>
      </c>
      <c r="I2989" t="s">
        <v>27</v>
      </c>
      <c r="J2989" t="s">
        <v>28</v>
      </c>
      <c r="K2989" t="s">
        <v>29</v>
      </c>
      <c r="L2989" t="s">
        <v>54</v>
      </c>
      <c r="M2989" t="s">
        <v>9478</v>
      </c>
      <c r="N2989" t="s">
        <v>32</v>
      </c>
      <c r="O2989" t="s">
        <v>33</v>
      </c>
      <c r="P2989" t="s">
        <v>34</v>
      </c>
      <c r="Q2989" t="s">
        <v>110</v>
      </c>
      <c r="R2989" t="s">
        <v>36</v>
      </c>
      <c r="S2989" t="s">
        <v>36</v>
      </c>
      <c r="T2989" t="s">
        <v>37</v>
      </c>
    </row>
    <row r="2990" spans="1:20" x14ac:dyDescent="0.25">
      <c r="A2990" t="s">
        <v>20</v>
      </c>
      <c r="B2990" t="s">
        <v>9479</v>
      </c>
      <c r="C2990" t="s">
        <v>9480</v>
      </c>
      <c r="D2990" t="s">
        <v>9473</v>
      </c>
      <c r="E2990">
        <v>2582.9699999999998</v>
      </c>
      <c r="F2990" t="s">
        <v>24</v>
      </c>
      <c r="G2990" t="s">
        <v>25</v>
      </c>
      <c r="H2990" t="s">
        <v>26</v>
      </c>
      <c r="I2990" t="s">
        <v>27</v>
      </c>
      <c r="J2990" t="s">
        <v>28</v>
      </c>
      <c r="K2990" t="s">
        <v>29</v>
      </c>
      <c r="L2990" t="s">
        <v>54</v>
      </c>
      <c r="M2990" t="s">
        <v>9481</v>
      </c>
      <c r="N2990" t="s">
        <v>32</v>
      </c>
      <c r="O2990" t="s">
        <v>33</v>
      </c>
      <c r="P2990" t="s">
        <v>34</v>
      </c>
      <c r="Q2990" t="s">
        <v>110</v>
      </c>
      <c r="R2990" t="s">
        <v>36</v>
      </c>
      <c r="S2990" t="s">
        <v>36</v>
      </c>
      <c r="T2990" t="s">
        <v>37</v>
      </c>
    </row>
    <row r="2991" spans="1:20" x14ac:dyDescent="0.25">
      <c r="A2991" t="s">
        <v>20</v>
      </c>
      <c r="B2991" t="s">
        <v>9482</v>
      </c>
      <c r="C2991" t="s">
        <v>9483</v>
      </c>
      <c r="D2991" t="s">
        <v>9477</v>
      </c>
      <c r="E2991">
        <v>1731.12</v>
      </c>
      <c r="F2991" t="s">
        <v>24</v>
      </c>
      <c r="G2991" t="s">
        <v>25</v>
      </c>
      <c r="H2991" t="s">
        <v>26</v>
      </c>
      <c r="I2991" t="s">
        <v>27</v>
      </c>
      <c r="J2991" t="s">
        <v>28</v>
      </c>
      <c r="K2991" t="s">
        <v>29</v>
      </c>
      <c r="L2991" t="s">
        <v>54</v>
      </c>
      <c r="M2991" t="s">
        <v>9484</v>
      </c>
      <c r="N2991" t="s">
        <v>32</v>
      </c>
      <c r="O2991" t="s">
        <v>33</v>
      </c>
      <c r="P2991" t="s">
        <v>34</v>
      </c>
      <c r="Q2991" t="s">
        <v>110</v>
      </c>
      <c r="R2991" t="s">
        <v>36</v>
      </c>
      <c r="S2991" t="s">
        <v>36</v>
      </c>
      <c r="T2991" t="s">
        <v>37</v>
      </c>
    </row>
    <row r="2992" spans="1:20" x14ac:dyDescent="0.25">
      <c r="A2992" t="s">
        <v>20</v>
      </c>
      <c r="B2992" t="s">
        <v>9485</v>
      </c>
      <c r="C2992" t="s">
        <v>9486</v>
      </c>
      <c r="D2992" t="s">
        <v>9487</v>
      </c>
      <c r="E2992">
        <v>5312.45</v>
      </c>
      <c r="F2992" t="s">
        <v>24</v>
      </c>
      <c r="G2992" t="s">
        <v>25</v>
      </c>
      <c r="H2992" t="s">
        <v>26</v>
      </c>
      <c r="I2992" t="s">
        <v>27</v>
      </c>
      <c r="J2992" t="s">
        <v>28</v>
      </c>
      <c r="K2992" t="s">
        <v>29</v>
      </c>
      <c r="L2992" t="s">
        <v>54</v>
      </c>
      <c r="M2992" t="s">
        <v>9488</v>
      </c>
      <c r="N2992" t="s">
        <v>32</v>
      </c>
      <c r="O2992" t="s">
        <v>33</v>
      </c>
      <c r="P2992" t="s">
        <v>34</v>
      </c>
      <c r="Q2992" t="s">
        <v>110</v>
      </c>
      <c r="R2992" t="s">
        <v>36</v>
      </c>
      <c r="S2992" t="s">
        <v>36</v>
      </c>
      <c r="T2992" t="s">
        <v>37</v>
      </c>
    </row>
    <row r="2993" spans="1:20" x14ac:dyDescent="0.25">
      <c r="A2993" t="s">
        <v>20</v>
      </c>
      <c r="B2993" t="s">
        <v>9489</v>
      </c>
      <c r="C2993" t="s">
        <v>9490</v>
      </c>
      <c r="D2993" t="s">
        <v>9491</v>
      </c>
      <c r="E2993">
        <v>2485.13</v>
      </c>
      <c r="F2993" t="s">
        <v>24</v>
      </c>
      <c r="G2993" t="s">
        <v>25</v>
      </c>
      <c r="H2993" t="s">
        <v>26</v>
      </c>
      <c r="I2993" t="s">
        <v>27</v>
      </c>
      <c r="J2993" t="s">
        <v>28</v>
      </c>
      <c r="K2993" t="s">
        <v>29</v>
      </c>
      <c r="L2993" t="s">
        <v>54</v>
      </c>
      <c r="M2993" t="s">
        <v>9492</v>
      </c>
      <c r="N2993" t="s">
        <v>32</v>
      </c>
      <c r="O2993" t="s">
        <v>33</v>
      </c>
      <c r="P2993" t="s">
        <v>34</v>
      </c>
      <c r="Q2993" t="s">
        <v>110</v>
      </c>
      <c r="R2993" t="s">
        <v>36</v>
      </c>
      <c r="S2993" t="s">
        <v>36</v>
      </c>
      <c r="T2993" t="s">
        <v>37</v>
      </c>
    </row>
    <row r="2994" spans="1:20" x14ac:dyDescent="0.25">
      <c r="A2994" t="s">
        <v>20</v>
      </c>
      <c r="B2994" t="s">
        <v>9493</v>
      </c>
      <c r="C2994" t="s">
        <v>9494</v>
      </c>
      <c r="D2994" t="s">
        <v>9495</v>
      </c>
      <c r="E2994">
        <v>5586.08</v>
      </c>
      <c r="F2994" t="s">
        <v>24</v>
      </c>
      <c r="G2994" t="s">
        <v>9496</v>
      </c>
      <c r="H2994" t="s">
        <v>9497</v>
      </c>
      <c r="I2994" t="s">
        <v>9498</v>
      </c>
      <c r="J2994" t="s">
        <v>181</v>
      </c>
      <c r="K2994" t="s">
        <v>29</v>
      </c>
      <c r="L2994" t="s">
        <v>30</v>
      </c>
      <c r="M2994" t="s">
        <v>9499</v>
      </c>
      <c r="N2994" t="s">
        <v>32</v>
      </c>
      <c r="O2994" t="s">
        <v>33</v>
      </c>
      <c r="P2994" t="s">
        <v>181</v>
      </c>
      <c r="Q2994" t="s">
        <v>9500</v>
      </c>
      <c r="R2994" t="s">
        <v>36</v>
      </c>
      <c r="S2994" t="s">
        <v>36</v>
      </c>
      <c r="T2994" t="s">
        <v>37</v>
      </c>
    </row>
    <row r="2995" spans="1:20" x14ac:dyDescent="0.25">
      <c r="A2995" t="s">
        <v>20</v>
      </c>
      <c r="B2995" t="s">
        <v>9501</v>
      </c>
      <c r="C2995" t="s">
        <v>9502</v>
      </c>
      <c r="D2995" t="s">
        <v>9503</v>
      </c>
      <c r="E2995">
        <v>5476.55</v>
      </c>
      <c r="F2995" t="s">
        <v>24</v>
      </c>
      <c r="G2995" t="s">
        <v>9496</v>
      </c>
      <c r="H2995" t="s">
        <v>9497</v>
      </c>
      <c r="I2995" t="s">
        <v>9498</v>
      </c>
      <c r="J2995" t="s">
        <v>181</v>
      </c>
      <c r="K2995" t="s">
        <v>29</v>
      </c>
      <c r="L2995" t="s">
        <v>54</v>
      </c>
      <c r="M2995" t="s">
        <v>9504</v>
      </c>
      <c r="N2995" t="s">
        <v>32</v>
      </c>
      <c r="O2995" t="s">
        <v>33</v>
      </c>
      <c r="P2995" t="s">
        <v>181</v>
      </c>
      <c r="Q2995" t="s">
        <v>9500</v>
      </c>
      <c r="R2995" t="s">
        <v>36</v>
      </c>
      <c r="S2995" t="s">
        <v>36</v>
      </c>
      <c r="T2995" t="s">
        <v>37</v>
      </c>
    </row>
    <row r="2996" spans="1:20" x14ac:dyDescent="0.25">
      <c r="A2996" t="s">
        <v>20</v>
      </c>
      <c r="B2996" t="s">
        <v>9505</v>
      </c>
      <c r="C2996" t="s">
        <v>9506</v>
      </c>
      <c r="D2996" t="s">
        <v>9507</v>
      </c>
      <c r="E2996">
        <v>10158.6</v>
      </c>
      <c r="F2996" t="s">
        <v>24</v>
      </c>
      <c r="G2996" t="s">
        <v>9496</v>
      </c>
      <c r="H2996" t="s">
        <v>9497</v>
      </c>
      <c r="I2996" t="s">
        <v>9498</v>
      </c>
      <c r="J2996" t="s">
        <v>181</v>
      </c>
      <c r="K2996" t="s">
        <v>29</v>
      </c>
      <c r="L2996" t="s">
        <v>30</v>
      </c>
      <c r="M2996" t="s">
        <v>9508</v>
      </c>
      <c r="N2996" t="s">
        <v>32</v>
      </c>
      <c r="O2996" t="s">
        <v>33</v>
      </c>
      <c r="P2996" t="s">
        <v>181</v>
      </c>
      <c r="Q2996" t="s">
        <v>9509</v>
      </c>
      <c r="R2996" t="s">
        <v>36</v>
      </c>
      <c r="S2996" t="s">
        <v>36</v>
      </c>
      <c r="T2996" t="s">
        <v>37</v>
      </c>
    </row>
    <row r="2997" spans="1:20" x14ac:dyDescent="0.25">
      <c r="A2997" t="s">
        <v>20</v>
      </c>
      <c r="B2997" t="s">
        <v>9510</v>
      </c>
      <c r="C2997" t="s">
        <v>9511</v>
      </c>
      <c r="D2997" t="s">
        <v>9512</v>
      </c>
      <c r="E2997">
        <v>9959.43</v>
      </c>
      <c r="F2997" t="s">
        <v>24</v>
      </c>
      <c r="G2997" t="s">
        <v>9496</v>
      </c>
      <c r="H2997" t="s">
        <v>9497</v>
      </c>
      <c r="I2997" t="s">
        <v>9498</v>
      </c>
      <c r="J2997" t="s">
        <v>181</v>
      </c>
      <c r="K2997" t="s">
        <v>29</v>
      </c>
      <c r="L2997" t="s">
        <v>54</v>
      </c>
      <c r="M2997" t="s">
        <v>9513</v>
      </c>
      <c r="N2997" t="s">
        <v>32</v>
      </c>
      <c r="O2997" t="s">
        <v>33</v>
      </c>
      <c r="P2997" t="s">
        <v>181</v>
      </c>
      <c r="Q2997" t="s">
        <v>9509</v>
      </c>
      <c r="R2997" t="s">
        <v>36</v>
      </c>
      <c r="S2997" t="s">
        <v>36</v>
      </c>
      <c r="T2997" t="s">
        <v>37</v>
      </c>
    </row>
    <row r="2998" spans="1:20" x14ac:dyDescent="0.25">
      <c r="A2998" t="s">
        <v>20</v>
      </c>
      <c r="B2998" t="s">
        <v>9514</v>
      </c>
      <c r="C2998" t="s">
        <v>9515</v>
      </c>
      <c r="D2998" t="s">
        <v>9516</v>
      </c>
      <c r="E2998">
        <v>956.38</v>
      </c>
      <c r="F2998" t="s">
        <v>24</v>
      </c>
      <c r="G2998" t="s">
        <v>9496</v>
      </c>
      <c r="H2998" t="s">
        <v>9497</v>
      </c>
      <c r="I2998" t="s">
        <v>9498</v>
      </c>
      <c r="J2998" t="s">
        <v>181</v>
      </c>
      <c r="K2998" t="s">
        <v>29</v>
      </c>
      <c r="L2998" t="s">
        <v>54</v>
      </c>
      <c r="M2998" t="s">
        <v>9517</v>
      </c>
      <c r="N2998" t="s">
        <v>32</v>
      </c>
      <c r="O2998" t="s">
        <v>33</v>
      </c>
      <c r="P2998" t="s">
        <v>181</v>
      </c>
      <c r="Q2998" t="s">
        <v>9509</v>
      </c>
      <c r="R2998" t="s">
        <v>36</v>
      </c>
      <c r="S2998" t="s">
        <v>36</v>
      </c>
      <c r="T2998" t="s">
        <v>37</v>
      </c>
    </row>
    <row r="2999" spans="1:20" x14ac:dyDescent="0.25">
      <c r="A2999" t="s">
        <v>20</v>
      </c>
      <c r="B2999" t="s">
        <v>9518</v>
      </c>
      <c r="C2999" t="s">
        <v>9519</v>
      </c>
      <c r="D2999" t="s">
        <v>9520</v>
      </c>
      <c r="E2999">
        <v>939.49</v>
      </c>
      <c r="F2999" t="s">
        <v>24</v>
      </c>
      <c r="G2999" t="s">
        <v>9496</v>
      </c>
      <c r="H2999" t="s">
        <v>9497</v>
      </c>
      <c r="I2999" t="s">
        <v>9498</v>
      </c>
      <c r="J2999" t="s">
        <v>181</v>
      </c>
      <c r="K2999" t="s">
        <v>29</v>
      </c>
      <c r="L2999" t="s">
        <v>54</v>
      </c>
      <c r="M2999" t="s">
        <v>9521</v>
      </c>
      <c r="N2999" t="s">
        <v>32</v>
      </c>
      <c r="O2999" t="s">
        <v>33</v>
      </c>
      <c r="P2999" t="s">
        <v>181</v>
      </c>
      <c r="Q2999" t="s">
        <v>9509</v>
      </c>
      <c r="R2999" t="s">
        <v>36</v>
      </c>
      <c r="S2999" t="s">
        <v>36</v>
      </c>
      <c r="T2999" t="s">
        <v>37</v>
      </c>
    </row>
    <row r="3000" spans="1:20" x14ac:dyDescent="0.25">
      <c r="A3000" t="s">
        <v>20</v>
      </c>
      <c r="B3000" t="s">
        <v>9522</v>
      </c>
      <c r="C3000" t="s">
        <v>9523</v>
      </c>
      <c r="D3000" t="s">
        <v>9524</v>
      </c>
      <c r="E3000">
        <v>21422.92</v>
      </c>
      <c r="F3000" t="s">
        <v>24</v>
      </c>
      <c r="G3000" t="s">
        <v>9496</v>
      </c>
      <c r="H3000" t="s">
        <v>9497</v>
      </c>
      <c r="I3000" t="s">
        <v>9498</v>
      </c>
      <c r="J3000" t="s">
        <v>181</v>
      </c>
      <c r="K3000" t="s">
        <v>29</v>
      </c>
      <c r="L3000" t="s">
        <v>30</v>
      </c>
      <c r="M3000" t="s">
        <v>9525</v>
      </c>
      <c r="N3000" t="s">
        <v>32</v>
      </c>
      <c r="O3000" t="s">
        <v>33</v>
      </c>
      <c r="P3000" t="s">
        <v>181</v>
      </c>
      <c r="Q3000" t="s">
        <v>9509</v>
      </c>
      <c r="R3000" t="s">
        <v>36</v>
      </c>
      <c r="S3000" t="s">
        <v>36</v>
      </c>
      <c r="T3000" t="s">
        <v>37</v>
      </c>
    </row>
    <row r="3001" spans="1:20" x14ac:dyDescent="0.25">
      <c r="A3001" t="s">
        <v>20</v>
      </c>
      <c r="B3001" t="s">
        <v>9526</v>
      </c>
      <c r="C3001" t="s">
        <v>9527</v>
      </c>
      <c r="D3001" t="s">
        <v>9528</v>
      </c>
      <c r="E3001">
        <v>21422.92</v>
      </c>
      <c r="F3001" t="s">
        <v>24</v>
      </c>
      <c r="G3001" t="s">
        <v>9496</v>
      </c>
      <c r="H3001" t="s">
        <v>9497</v>
      </c>
      <c r="I3001" t="s">
        <v>9498</v>
      </c>
      <c r="J3001" t="s">
        <v>181</v>
      </c>
      <c r="K3001" t="s">
        <v>29</v>
      </c>
      <c r="L3001" t="s">
        <v>30</v>
      </c>
      <c r="M3001" t="s">
        <v>9529</v>
      </c>
      <c r="N3001" t="s">
        <v>32</v>
      </c>
      <c r="O3001" t="s">
        <v>33</v>
      </c>
      <c r="P3001" t="s">
        <v>181</v>
      </c>
      <c r="Q3001" t="s">
        <v>9509</v>
      </c>
      <c r="R3001" t="s">
        <v>36</v>
      </c>
      <c r="S3001" t="s">
        <v>36</v>
      </c>
      <c r="T3001" t="s">
        <v>37</v>
      </c>
    </row>
    <row r="3002" spans="1:20" x14ac:dyDescent="0.25">
      <c r="A3002" t="s">
        <v>20</v>
      </c>
      <c r="B3002" t="s">
        <v>9530</v>
      </c>
      <c r="C3002" t="s">
        <v>9531</v>
      </c>
      <c r="D3002" t="s">
        <v>9532</v>
      </c>
      <c r="E3002">
        <v>21002.85</v>
      </c>
      <c r="F3002" t="s">
        <v>24</v>
      </c>
      <c r="G3002" t="s">
        <v>9496</v>
      </c>
      <c r="H3002" t="s">
        <v>9497</v>
      </c>
      <c r="I3002" t="s">
        <v>9498</v>
      </c>
      <c r="J3002" t="s">
        <v>181</v>
      </c>
      <c r="K3002" t="s">
        <v>29</v>
      </c>
      <c r="L3002" t="s">
        <v>54</v>
      </c>
      <c r="M3002" t="s">
        <v>9533</v>
      </c>
      <c r="N3002" t="s">
        <v>32</v>
      </c>
      <c r="O3002" t="s">
        <v>33</v>
      </c>
      <c r="P3002" t="s">
        <v>181</v>
      </c>
      <c r="Q3002" t="s">
        <v>9509</v>
      </c>
      <c r="R3002" t="s">
        <v>36</v>
      </c>
      <c r="S3002" t="s">
        <v>36</v>
      </c>
      <c r="T3002" t="s">
        <v>37</v>
      </c>
    </row>
    <row r="3003" spans="1:20" x14ac:dyDescent="0.25">
      <c r="A3003" t="s">
        <v>20</v>
      </c>
      <c r="B3003" t="s">
        <v>9534</v>
      </c>
      <c r="C3003" t="s">
        <v>9535</v>
      </c>
      <c r="D3003" t="s">
        <v>9536</v>
      </c>
      <c r="E3003">
        <v>1035.6300000000001</v>
      </c>
      <c r="F3003" t="s">
        <v>24</v>
      </c>
      <c r="G3003" t="s">
        <v>9496</v>
      </c>
      <c r="H3003" t="s">
        <v>9497</v>
      </c>
      <c r="I3003" t="s">
        <v>9498</v>
      </c>
      <c r="J3003" t="s">
        <v>181</v>
      </c>
      <c r="K3003" t="s">
        <v>29</v>
      </c>
      <c r="L3003" t="s">
        <v>54</v>
      </c>
      <c r="M3003" t="s">
        <v>9537</v>
      </c>
      <c r="N3003" t="s">
        <v>32</v>
      </c>
      <c r="O3003" t="s">
        <v>33</v>
      </c>
      <c r="P3003" t="s">
        <v>181</v>
      </c>
      <c r="Q3003" t="s">
        <v>9538</v>
      </c>
      <c r="R3003" t="s">
        <v>36</v>
      </c>
      <c r="S3003" t="s">
        <v>36</v>
      </c>
      <c r="T3003" t="s">
        <v>37</v>
      </c>
    </row>
    <row r="3004" spans="1:20" x14ac:dyDescent="0.25">
      <c r="A3004" t="s">
        <v>20</v>
      </c>
      <c r="B3004" t="s">
        <v>9539</v>
      </c>
      <c r="C3004" t="s">
        <v>9540</v>
      </c>
      <c r="D3004" t="s">
        <v>9541</v>
      </c>
      <c r="E3004">
        <v>24417.53</v>
      </c>
      <c r="F3004" t="s">
        <v>24</v>
      </c>
      <c r="G3004" t="s">
        <v>9496</v>
      </c>
      <c r="H3004" t="s">
        <v>9497</v>
      </c>
      <c r="I3004" t="s">
        <v>9498</v>
      </c>
      <c r="J3004" t="s">
        <v>181</v>
      </c>
      <c r="K3004" t="s">
        <v>29</v>
      </c>
      <c r="L3004" t="s">
        <v>30</v>
      </c>
      <c r="M3004" t="s">
        <v>9542</v>
      </c>
      <c r="N3004" t="s">
        <v>32</v>
      </c>
      <c r="O3004" t="s">
        <v>33</v>
      </c>
      <c r="P3004" t="s">
        <v>181</v>
      </c>
      <c r="Q3004" t="s">
        <v>9509</v>
      </c>
      <c r="R3004" t="s">
        <v>36</v>
      </c>
      <c r="S3004" t="s">
        <v>36</v>
      </c>
      <c r="T3004" t="s">
        <v>37</v>
      </c>
    </row>
    <row r="3005" spans="1:20" x14ac:dyDescent="0.25">
      <c r="A3005" t="s">
        <v>20</v>
      </c>
      <c r="B3005" t="s">
        <v>9543</v>
      </c>
      <c r="C3005" t="s">
        <v>9544</v>
      </c>
      <c r="D3005" t="s">
        <v>9545</v>
      </c>
      <c r="E3005">
        <v>821.01</v>
      </c>
      <c r="F3005" t="s">
        <v>24</v>
      </c>
      <c r="G3005" t="s">
        <v>8493</v>
      </c>
      <c r="H3005" t="s">
        <v>8494</v>
      </c>
      <c r="I3005" t="s">
        <v>180</v>
      </c>
      <c r="J3005" t="s">
        <v>181</v>
      </c>
      <c r="K3005" t="s">
        <v>29</v>
      </c>
      <c r="L3005" t="s">
        <v>54</v>
      </c>
      <c r="M3005" t="s">
        <v>9546</v>
      </c>
      <c r="N3005" t="s">
        <v>8496</v>
      </c>
      <c r="O3005" t="s">
        <v>8497</v>
      </c>
      <c r="P3005" t="s">
        <v>8498</v>
      </c>
      <c r="Q3005" t="s">
        <v>9547</v>
      </c>
      <c r="R3005" t="s">
        <v>36</v>
      </c>
      <c r="S3005" t="s">
        <v>36</v>
      </c>
      <c r="T3005" t="s">
        <v>37</v>
      </c>
    </row>
    <row r="3006" spans="1:20" x14ac:dyDescent="0.25">
      <c r="A3006" t="s">
        <v>20</v>
      </c>
      <c r="B3006" t="s">
        <v>9548</v>
      </c>
      <c r="C3006" t="s">
        <v>9549</v>
      </c>
      <c r="D3006" t="s">
        <v>9545</v>
      </c>
      <c r="E3006">
        <v>1438.21</v>
      </c>
      <c r="F3006" t="s">
        <v>24</v>
      </c>
      <c r="G3006" t="s">
        <v>8493</v>
      </c>
      <c r="H3006" t="s">
        <v>8494</v>
      </c>
      <c r="I3006" t="s">
        <v>180</v>
      </c>
      <c r="J3006" t="s">
        <v>181</v>
      </c>
      <c r="K3006" t="s">
        <v>29</v>
      </c>
      <c r="L3006" t="s">
        <v>54</v>
      </c>
      <c r="M3006" t="s">
        <v>9550</v>
      </c>
      <c r="N3006" t="s">
        <v>8496</v>
      </c>
      <c r="O3006" t="s">
        <v>8497</v>
      </c>
      <c r="P3006" t="s">
        <v>8498</v>
      </c>
      <c r="Q3006" t="s">
        <v>9547</v>
      </c>
      <c r="R3006" t="s">
        <v>36</v>
      </c>
      <c r="S3006" t="s">
        <v>36</v>
      </c>
      <c r="T3006" t="s">
        <v>37</v>
      </c>
    </row>
    <row r="3007" spans="1:20" x14ac:dyDescent="0.25">
      <c r="A3007" t="s">
        <v>20</v>
      </c>
      <c r="B3007" t="s">
        <v>9551</v>
      </c>
      <c r="C3007" t="s">
        <v>9552</v>
      </c>
      <c r="D3007" t="s">
        <v>9545</v>
      </c>
      <c r="E3007">
        <v>1635.3</v>
      </c>
      <c r="F3007" t="s">
        <v>24</v>
      </c>
      <c r="G3007" t="s">
        <v>8493</v>
      </c>
      <c r="H3007" t="s">
        <v>8494</v>
      </c>
      <c r="I3007" t="s">
        <v>180</v>
      </c>
      <c r="J3007" t="s">
        <v>181</v>
      </c>
      <c r="K3007" t="s">
        <v>29</v>
      </c>
      <c r="L3007" t="s">
        <v>54</v>
      </c>
      <c r="M3007" t="s">
        <v>9553</v>
      </c>
      <c r="N3007" t="s">
        <v>8496</v>
      </c>
      <c r="O3007" t="s">
        <v>8497</v>
      </c>
      <c r="P3007" t="s">
        <v>8498</v>
      </c>
      <c r="Q3007" t="s">
        <v>9547</v>
      </c>
      <c r="R3007" t="s">
        <v>36</v>
      </c>
      <c r="S3007" t="s">
        <v>36</v>
      </c>
      <c r="T3007" t="s">
        <v>37</v>
      </c>
    </row>
    <row r="3008" spans="1:20" x14ac:dyDescent="0.25">
      <c r="A3008" t="s">
        <v>20</v>
      </c>
      <c r="B3008" t="s">
        <v>9554</v>
      </c>
      <c r="C3008" t="s">
        <v>9555</v>
      </c>
      <c r="D3008" t="s">
        <v>9545</v>
      </c>
      <c r="E3008">
        <v>1045.6600000000001</v>
      </c>
      <c r="F3008" t="s">
        <v>24</v>
      </c>
      <c r="G3008" t="s">
        <v>8493</v>
      </c>
      <c r="H3008" t="s">
        <v>8494</v>
      </c>
      <c r="I3008" t="s">
        <v>180</v>
      </c>
      <c r="J3008" t="s">
        <v>181</v>
      </c>
      <c r="K3008" t="s">
        <v>29</v>
      </c>
      <c r="L3008" t="s">
        <v>54</v>
      </c>
      <c r="M3008" t="s">
        <v>9556</v>
      </c>
      <c r="N3008" t="s">
        <v>8496</v>
      </c>
      <c r="O3008" t="s">
        <v>8497</v>
      </c>
      <c r="P3008" t="s">
        <v>8498</v>
      </c>
      <c r="Q3008" t="s">
        <v>9547</v>
      </c>
      <c r="R3008" t="s">
        <v>36</v>
      </c>
      <c r="S3008" t="s">
        <v>36</v>
      </c>
      <c r="T3008" t="s">
        <v>37</v>
      </c>
    </row>
    <row r="3009" spans="1:20" x14ac:dyDescent="0.25">
      <c r="A3009" t="s">
        <v>20</v>
      </c>
      <c r="B3009" t="s">
        <v>9557</v>
      </c>
      <c r="C3009" t="s">
        <v>9558</v>
      </c>
      <c r="D3009" t="s">
        <v>9559</v>
      </c>
      <c r="E3009">
        <v>2089.61</v>
      </c>
      <c r="F3009" t="s">
        <v>24</v>
      </c>
      <c r="G3009" t="s">
        <v>8493</v>
      </c>
      <c r="H3009" t="s">
        <v>8494</v>
      </c>
      <c r="I3009" t="s">
        <v>180</v>
      </c>
      <c r="J3009" t="s">
        <v>181</v>
      </c>
      <c r="K3009" t="s">
        <v>29</v>
      </c>
      <c r="L3009" t="s">
        <v>54</v>
      </c>
      <c r="M3009" t="s">
        <v>9560</v>
      </c>
      <c r="N3009" t="s">
        <v>8496</v>
      </c>
      <c r="O3009" t="s">
        <v>8497</v>
      </c>
      <c r="P3009" t="s">
        <v>8498</v>
      </c>
      <c r="Q3009" t="s">
        <v>9547</v>
      </c>
      <c r="R3009" t="s">
        <v>36</v>
      </c>
      <c r="S3009" t="s">
        <v>36</v>
      </c>
      <c r="T3009" t="s">
        <v>37</v>
      </c>
    </row>
    <row r="3010" spans="1:20" x14ac:dyDescent="0.25">
      <c r="A3010" t="s">
        <v>20</v>
      </c>
      <c r="B3010" t="s">
        <v>9561</v>
      </c>
      <c r="C3010" t="s">
        <v>9562</v>
      </c>
      <c r="D3010" t="s">
        <v>9559</v>
      </c>
      <c r="E3010">
        <v>1951.83</v>
      </c>
      <c r="F3010" t="s">
        <v>24</v>
      </c>
      <c r="G3010" t="s">
        <v>8493</v>
      </c>
      <c r="H3010" t="s">
        <v>8494</v>
      </c>
      <c r="I3010" t="s">
        <v>180</v>
      </c>
      <c r="J3010" t="s">
        <v>181</v>
      </c>
      <c r="K3010" t="s">
        <v>29</v>
      </c>
      <c r="L3010" t="s">
        <v>54</v>
      </c>
      <c r="M3010" t="s">
        <v>9563</v>
      </c>
      <c r="N3010" t="s">
        <v>8496</v>
      </c>
      <c r="O3010" t="s">
        <v>8497</v>
      </c>
      <c r="P3010" t="s">
        <v>8498</v>
      </c>
      <c r="Q3010" t="s">
        <v>9547</v>
      </c>
      <c r="R3010" t="s">
        <v>36</v>
      </c>
      <c r="S3010" t="s">
        <v>36</v>
      </c>
      <c r="T3010" t="s">
        <v>37</v>
      </c>
    </row>
    <row r="3011" spans="1:20" x14ac:dyDescent="0.25">
      <c r="A3011" t="s">
        <v>20</v>
      </c>
      <c r="B3011" t="s">
        <v>9564</v>
      </c>
      <c r="C3011" t="s">
        <v>9565</v>
      </c>
      <c r="D3011" t="s">
        <v>9559</v>
      </c>
      <c r="E3011">
        <v>2893.91</v>
      </c>
      <c r="F3011" t="s">
        <v>24</v>
      </c>
      <c r="G3011" t="s">
        <v>8493</v>
      </c>
      <c r="H3011" t="s">
        <v>8494</v>
      </c>
      <c r="I3011" t="s">
        <v>180</v>
      </c>
      <c r="J3011" t="s">
        <v>181</v>
      </c>
      <c r="K3011" t="s">
        <v>29</v>
      </c>
      <c r="L3011" t="s">
        <v>54</v>
      </c>
      <c r="M3011" t="s">
        <v>9566</v>
      </c>
      <c r="N3011" t="s">
        <v>8496</v>
      </c>
      <c r="O3011" t="s">
        <v>8497</v>
      </c>
      <c r="P3011" t="s">
        <v>8498</v>
      </c>
      <c r="Q3011" t="s">
        <v>9547</v>
      </c>
      <c r="R3011" t="s">
        <v>36</v>
      </c>
      <c r="S3011" t="s">
        <v>36</v>
      </c>
      <c r="T3011" t="s">
        <v>37</v>
      </c>
    </row>
    <row r="3012" spans="1:20" x14ac:dyDescent="0.25">
      <c r="A3012" t="s">
        <v>20</v>
      </c>
      <c r="B3012" t="s">
        <v>9567</v>
      </c>
      <c r="C3012" t="s">
        <v>9568</v>
      </c>
      <c r="D3012" t="s">
        <v>9559</v>
      </c>
      <c r="E3012">
        <v>3022.97</v>
      </c>
      <c r="F3012" t="s">
        <v>24</v>
      </c>
      <c r="G3012" t="s">
        <v>8493</v>
      </c>
      <c r="H3012" t="s">
        <v>8494</v>
      </c>
      <c r="I3012" t="s">
        <v>180</v>
      </c>
      <c r="J3012" t="s">
        <v>181</v>
      </c>
      <c r="K3012" t="s">
        <v>29</v>
      </c>
      <c r="L3012" t="s">
        <v>54</v>
      </c>
      <c r="M3012" t="s">
        <v>9569</v>
      </c>
      <c r="N3012" t="s">
        <v>8496</v>
      </c>
      <c r="O3012" t="s">
        <v>8497</v>
      </c>
      <c r="P3012" t="s">
        <v>8498</v>
      </c>
      <c r="Q3012" t="s">
        <v>9547</v>
      </c>
      <c r="R3012" t="s">
        <v>36</v>
      </c>
      <c r="S3012" t="s">
        <v>36</v>
      </c>
      <c r="T3012" t="s">
        <v>37</v>
      </c>
    </row>
    <row r="3013" spans="1:20" x14ac:dyDescent="0.25">
      <c r="A3013" t="s">
        <v>20</v>
      </c>
      <c r="B3013" t="s">
        <v>9570</v>
      </c>
      <c r="C3013" t="s">
        <v>9571</v>
      </c>
      <c r="D3013" t="s">
        <v>9572</v>
      </c>
      <c r="E3013">
        <v>292.39</v>
      </c>
      <c r="F3013" t="s">
        <v>24</v>
      </c>
      <c r="G3013" t="s">
        <v>9573</v>
      </c>
      <c r="H3013" t="s">
        <v>9574</v>
      </c>
      <c r="I3013" t="s">
        <v>9498</v>
      </c>
      <c r="J3013" t="s">
        <v>181</v>
      </c>
      <c r="K3013" t="s">
        <v>29</v>
      </c>
      <c r="L3013" t="s">
        <v>54</v>
      </c>
      <c r="M3013" t="s">
        <v>9575</v>
      </c>
      <c r="N3013" t="s">
        <v>32</v>
      </c>
      <c r="O3013" t="s">
        <v>33</v>
      </c>
      <c r="P3013" t="s">
        <v>181</v>
      </c>
      <c r="Q3013" t="s">
        <v>9538</v>
      </c>
      <c r="R3013" t="s">
        <v>36</v>
      </c>
      <c r="S3013" t="s">
        <v>36</v>
      </c>
    </row>
    <row r="3014" spans="1:20" x14ac:dyDescent="0.25">
      <c r="A3014" t="s">
        <v>20</v>
      </c>
      <c r="B3014" t="s">
        <v>9576</v>
      </c>
      <c r="C3014" t="s">
        <v>9577</v>
      </c>
      <c r="D3014" t="s">
        <v>9578</v>
      </c>
      <c r="E3014">
        <v>292.55</v>
      </c>
      <c r="F3014" t="s">
        <v>24</v>
      </c>
      <c r="G3014" t="s">
        <v>9573</v>
      </c>
      <c r="H3014" t="s">
        <v>9574</v>
      </c>
      <c r="I3014" t="s">
        <v>9498</v>
      </c>
      <c r="J3014" t="s">
        <v>181</v>
      </c>
      <c r="K3014" t="s">
        <v>29</v>
      </c>
      <c r="L3014" t="s">
        <v>54</v>
      </c>
      <c r="M3014" t="s">
        <v>9579</v>
      </c>
      <c r="N3014" t="s">
        <v>32</v>
      </c>
      <c r="O3014" t="s">
        <v>33</v>
      </c>
      <c r="P3014" t="s">
        <v>181</v>
      </c>
      <c r="Q3014" t="s">
        <v>9538</v>
      </c>
      <c r="R3014" t="s">
        <v>36</v>
      </c>
      <c r="S3014" t="s">
        <v>36</v>
      </c>
    </row>
    <row r="3015" spans="1:20" x14ac:dyDescent="0.25">
      <c r="A3015" t="s">
        <v>20</v>
      </c>
      <c r="B3015" t="s">
        <v>9580</v>
      </c>
      <c r="C3015" t="s">
        <v>9581</v>
      </c>
      <c r="D3015" t="s">
        <v>9582</v>
      </c>
      <c r="E3015">
        <v>131.88999999999999</v>
      </c>
      <c r="F3015" t="s">
        <v>24</v>
      </c>
      <c r="G3015" t="s">
        <v>9583</v>
      </c>
      <c r="H3015" t="s">
        <v>9584</v>
      </c>
      <c r="I3015" t="s">
        <v>9585</v>
      </c>
      <c r="J3015" t="s">
        <v>9586</v>
      </c>
      <c r="K3015" t="s">
        <v>29</v>
      </c>
      <c r="L3015" t="s">
        <v>54</v>
      </c>
      <c r="M3015" t="s">
        <v>9587</v>
      </c>
      <c r="N3015" t="s">
        <v>32</v>
      </c>
      <c r="O3015" t="s">
        <v>33</v>
      </c>
      <c r="P3015" t="s">
        <v>9588</v>
      </c>
      <c r="Q3015" t="s">
        <v>9589</v>
      </c>
      <c r="R3015" t="s">
        <v>36</v>
      </c>
      <c r="S3015" t="s">
        <v>36</v>
      </c>
    </row>
    <row r="3016" spans="1:20" x14ac:dyDescent="0.25">
      <c r="A3016" t="s">
        <v>20</v>
      </c>
      <c r="B3016" t="s">
        <v>9590</v>
      </c>
      <c r="C3016" t="s">
        <v>9591</v>
      </c>
      <c r="D3016" t="s">
        <v>9592</v>
      </c>
      <c r="E3016">
        <v>212.13</v>
      </c>
      <c r="F3016" t="s">
        <v>24</v>
      </c>
      <c r="G3016" t="s">
        <v>9583</v>
      </c>
      <c r="H3016" t="s">
        <v>9584</v>
      </c>
      <c r="I3016" t="s">
        <v>9585</v>
      </c>
      <c r="J3016" t="s">
        <v>9586</v>
      </c>
      <c r="K3016" t="s">
        <v>29</v>
      </c>
      <c r="L3016" t="s">
        <v>54</v>
      </c>
      <c r="M3016" t="s">
        <v>9593</v>
      </c>
      <c r="N3016" t="s">
        <v>32</v>
      </c>
      <c r="O3016" t="s">
        <v>33</v>
      </c>
      <c r="P3016" t="s">
        <v>9588</v>
      </c>
      <c r="Q3016" t="s">
        <v>9589</v>
      </c>
      <c r="R3016" t="s">
        <v>36</v>
      </c>
      <c r="S3016" t="s">
        <v>36</v>
      </c>
    </row>
    <row r="3017" spans="1:20" x14ac:dyDescent="0.25">
      <c r="A3017" t="s">
        <v>20</v>
      </c>
      <c r="B3017" t="s">
        <v>9594</v>
      </c>
      <c r="C3017" t="s">
        <v>9595</v>
      </c>
      <c r="D3017" t="s">
        <v>9596</v>
      </c>
      <c r="E3017">
        <v>223.61</v>
      </c>
      <c r="F3017" t="s">
        <v>24</v>
      </c>
      <c r="G3017" t="s">
        <v>9583</v>
      </c>
      <c r="H3017" t="s">
        <v>9584</v>
      </c>
      <c r="I3017" t="s">
        <v>9585</v>
      </c>
      <c r="J3017" t="s">
        <v>9586</v>
      </c>
      <c r="K3017" t="s">
        <v>29</v>
      </c>
      <c r="L3017" t="s">
        <v>54</v>
      </c>
      <c r="M3017" t="s">
        <v>9597</v>
      </c>
      <c r="N3017" t="s">
        <v>32</v>
      </c>
      <c r="O3017" t="s">
        <v>33</v>
      </c>
      <c r="P3017" t="s">
        <v>9588</v>
      </c>
      <c r="Q3017" t="s">
        <v>9589</v>
      </c>
      <c r="R3017" t="s">
        <v>36</v>
      </c>
      <c r="S3017" t="s">
        <v>36</v>
      </c>
    </row>
    <row r="3018" spans="1:20" x14ac:dyDescent="0.25">
      <c r="A3018" t="s">
        <v>20</v>
      </c>
      <c r="B3018" t="s">
        <v>9598</v>
      </c>
      <c r="C3018" t="s">
        <v>9599</v>
      </c>
      <c r="D3018" t="s">
        <v>9600</v>
      </c>
      <c r="E3018">
        <v>284.06</v>
      </c>
      <c r="F3018" t="s">
        <v>24</v>
      </c>
      <c r="G3018" t="s">
        <v>9583</v>
      </c>
      <c r="H3018" t="s">
        <v>9584</v>
      </c>
      <c r="I3018" t="s">
        <v>9585</v>
      </c>
      <c r="J3018" t="s">
        <v>9586</v>
      </c>
      <c r="K3018" t="s">
        <v>29</v>
      </c>
      <c r="L3018" t="s">
        <v>54</v>
      </c>
      <c r="M3018" t="s">
        <v>9601</v>
      </c>
      <c r="N3018" t="s">
        <v>32</v>
      </c>
      <c r="O3018" t="s">
        <v>33</v>
      </c>
      <c r="P3018" t="s">
        <v>9588</v>
      </c>
      <c r="Q3018" t="s">
        <v>9589</v>
      </c>
      <c r="R3018" t="s">
        <v>36</v>
      </c>
      <c r="S3018" t="s">
        <v>36</v>
      </c>
    </row>
    <row r="3019" spans="1:20" x14ac:dyDescent="0.25">
      <c r="A3019" t="s">
        <v>20</v>
      </c>
      <c r="B3019" t="s">
        <v>9602</v>
      </c>
      <c r="C3019" t="s">
        <v>9603</v>
      </c>
      <c r="D3019" t="s">
        <v>9604</v>
      </c>
      <c r="E3019">
        <v>403.33</v>
      </c>
      <c r="F3019" t="s">
        <v>24</v>
      </c>
      <c r="G3019" t="s">
        <v>9583</v>
      </c>
      <c r="H3019" t="s">
        <v>9584</v>
      </c>
      <c r="I3019" t="s">
        <v>9585</v>
      </c>
      <c r="J3019" t="s">
        <v>9586</v>
      </c>
      <c r="K3019" t="s">
        <v>29</v>
      </c>
      <c r="L3019" t="s">
        <v>54</v>
      </c>
      <c r="M3019" t="s">
        <v>9605</v>
      </c>
      <c r="N3019" t="s">
        <v>32</v>
      </c>
      <c r="O3019" t="s">
        <v>33</v>
      </c>
      <c r="P3019" t="s">
        <v>9588</v>
      </c>
      <c r="Q3019" t="s">
        <v>9589</v>
      </c>
      <c r="R3019" t="s">
        <v>36</v>
      </c>
      <c r="S3019" t="s">
        <v>36</v>
      </c>
    </row>
    <row r="3020" spans="1:20" x14ac:dyDescent="0.25">
      <c r="A3020" t="s">
        <v>20</v>
      </c>
      <c r="B3020" t="s">
        <v>9606</v>
      </c>
      <c r="C3020" t="s">
        <v>9607</v>
      </c>
      <c r="D3020" t="s">
        <v>9608</v>
      </c>
      <c r="E3020">
        <v>212.13</v>
      </c>
      <c r="F3020" t="s">
        <v>24</v>
      </c>
      <c r="G3020" t="s">
        <v>9583</v>
      </c>
      <c r="H3020" t="s">
        <v>9584</v>
      </c>
      <c r="I3020" t="s">
        <v>9585</v>
      </c>
      <c r="J3020" t="s">
        <v>9586</v>
      </c>
      <c r="K3020" t="s">
        <v>29</v>
      </c>
      <c r="L3020" t="s">
        <v>54</v>
      </c>
      <c r="M3020" t="s">
        <v>9609</v>
      </c>
      <c r="N3020" t="s">
        <v>32</v>
      </c>
      <c r="O3020" t="s">
        <v>33</v>
      </c>
      <c r="P3020" t="s">
        <v>9588</v>
      </c>
      <c r="Q3020" t="s">
        <v>9589</v>
      </c>
      <c r="R3020" t="s">
        <v>36</v>
      </c>
      <c r="S3020" t="s">
        <v>36</v>
      </c>
    </row>
    <row r="3021" spans="1:20" x14ac:dyDescent="0.25">
      <c r="A3021" t="s">
        <v>20</v>
      </c>
      <c r="B3021" t="s">
        <v>9610</v>
      </c>
      <c r="C3021" t="s">
        <v>9611</v>
      </c>
      <c r="D3021" t="s">
        <v>9596</v>
      </c>
      <c r="E3021">
        <v>223.61</v>
      </c>
      <c r="F3021" t="s">
        <v>24</v>
      </c>
      <c r="G3021" t="s">
        <v>9583</v>
      </c>
      <c r="H3021" t="s">
        <v>9584</v>
      </c>
      <c r="I3021" t="s">
        <v>9585</v>
      </c>
      <c r="J3021" t="s">
        <v>9586</v>
      </c>
      <c r="K3021" t="s">
        <v>29</v>
      </c>
      <c r="L3021" t="s">
        <v>54</v>
      </c>
      <c r="M3021" t="s">
        <v>9612</v>
      </c>
      <c r="N3021" t="s">
        <v>32</v>
      </c>
      <c r="O3021" t="s">
        <v>33</v>
      </c>
      <c r="P3021" t="s">
        <v>9588</v>
      </c>
      <c r="Q3021" t="s">
        <v>9589</v>
      </c>
      <c r="R3021" t="s">
        <v>36</v>
      </c>
      <c r="S3021" t="s">
        <v>36</v>
      </c>
    </row>
    <row r="3022" spans="1:20" x14ac:dyDescent="0.25">
      <c r="A3022" t="s">
        <v>20</v>
      </c>
      <c r="B3022" t="s">
        <v>9613</v>
      </c>
      <c r="C3022" t="s">
        <v>9614</v>
      </c>
      <c r="D3022" t="s">
        <v>9600</v>
      </c>
      <c r="E3022">
        <v>284.06</v>
      </c>
      <c r="F3022" t="s">
        <v>24</v>
      </c>
      <c r="G3022" t="s">
        <v>9583</v>
      </c>
      <c r="H3022" t="s">
        <v>9584</v>
      </c>
      <c r="I3022" t="s">
        <v>9585</v>
      </c>
      <c r="J3022" t="s">
        <v>9586</v>
      </c>
      <c r="K3022" t="s">
        <v>29</v>
      </c>
      <c r="L3022" t="s">
        <v>54</v>
      </c>
      <c r="M3022" t="s">
        <v>9615</v>
      </c>
      <c r="N3022" t="s">
        <v>32</v>
      </c>
      <c r="O3022" t="s">
        <v>33</v>
      </c>
      <c r="P3022" t="s">
        <v>9588</v>
      </c>
      <c r="Q3022" t="s">
        <v>9589</v>
      </c>
      <c r="R3022" t="s">
        <v>36</v>
      </c>
      <c r="S3022" t="s">
        <v>36</v>
      </c>
    </row>
    <row r="3023" spans="1:20" x14ac:dyDescent="0.25">
      <c r="A3023" t="s">
        <v>20</v>
      </c>
      <c r="B3023" t="s">
        <v>9616</v>
      </c>
      <c r="C3023" t="s">
        <v>9617</v>
      </c>
      <c r="D3023" t="s">
        <v>9604</v>
      </c>
      <c r="E3023">
        <v>407.1</v>
      </c>
      <c r="F3023" t="s">
        <v>24</v>
      </c>
      <c r="G3023" t="s">
        <v>9583</v>
      </c>
      <c r="H3023" t="s">
        <v>9584</v>
      </c>
      <c r="I3023" t="s">
        <v>9585</v>
      </c>
      <c r="J3023" t="s">
        <v>9586</v>
      </c>
      <c r="K3023" t="s">
        <v>29</v>
      </c>
      <c r="L3023" t="s">
        <v>54</v>
      </c>
      <c r="M3023" t="s">
        <v>9618</v>
      </c>
      <c r="N3023" t="s">
        <v>32</v>
      </c>
      <c r="O3023" t="s">
        <v>33</v>
      </c>
      <c r="P3023" t="s">
        <v>9588</v>
      </c>
      <c r="Q3023" t="s">
        <v>9589</v>
      </c>
      <c r="R3023" t="s">
        <v>36</v>
      </c>
      <c r="S3023" t="s">
        <v>36</v>
      </c>
    </row>
    <row r="3024" spans="1:20" x14ac:dyDescent="0.25">
      <c r="A3024" t="s">
        <v>20</v>
      </c>
      <c r="B3024" t="s">
        <v>9619</v>
      </c>
      <c r="C3024" t="s">
        <v>9620</v>
      </c>
      <c r="D3024" t="s">
        <v>9621</v>
      </c>
      <c r="E3024">
        <v>359.51</v>
      </c>
      <c r="F3024" t="s">
        <v>24</v>
      </c>
      <c r="G3024" t="s">
        <v>9583</v>
      </c>
      <c r="H3024" t="s">
        <v>9584</v>
      </c>
      <c r="I3024" t="s">
        <v>9585</v>
      </c>
      <c r="J3024" t="s">
        <v>9586</v>
      </c>
      <c r="K3024" t="s">
        <v>29</v>
      </c>
      <c r="L3024" t="s">
        <v>2579</v>
      </c>
      <c r="M3024" t="s">
        <v>9622</v>
      </c>
      <c r="N3024" t="s">
        <v>32</v>
      </c>
      <c r="O3024" t="s">
        <v>33</v>
      </c>
      <c r="P3024" t="s">
        <v>9588</v>
      </c>
      <c r="Q3024" t="s">
        <v>9589</v>
      </c>
      <c r="R3024" t="s">
        <v>36</v>
      </c>
      <c r="S3024" t="s">
        <v>36</v>
      </c>
    </row>
    <row r="3025" spans="1:20" x14ac:dyDescent="0.25">
      <c r="A3025" t="s">
        <v>20</v>
      </c>
      <c r="B3025" t="s">
        <v>9623</v>
      </c>
      <c r="C3025" t="s">
        <v>9624</v>
      </c>
      <c r="D3025" t="s">
        <v>9625</v>
      </c>
      <c r="E3025">
        <v>540.23</v>
      </c>
      <c r="F3025" t="s">
        <v>24</v>
      </c>
      <c r="G3025" t="s">
        <v>9583</v>
      </c>
      <c r="H3025" t="s">
        <v>9584</v>
      </c>
      <c r="I3025" t="s">
        <v>9585</v>
      </c>
      <c r="J3025" t="s">
        <v>9586</v>
      </c>
      <c r="K3025" t="s">
        <v>29</v>
      </c>
      <c r="L3025" t="s">
        <v>54</v>
      </c>
      <c r="M3025" t="s">
        <v>9626</v>
      </c>
      <c r="N3025" t="s">
        <v>32</v>
      </c>
      <c r="O3025" t="s">
        <v>33</v>
      </c>
      <c r="P3025" t="s">
        <v>9588</v>
      </c>
      <c r="Q3025" t="s">
        <v>9627</v>
      </c>
      <c r="R3025" t="s">
        <v>36</v>
      </c>
      <c r="S3025" t="s">
        <v>36</v>
      </c>
    </row>
    <row r="3026" spans="1:20" x14ac:dyDescent="0.25">
      <c r="A3026" t="s">
        <v>20</v>
      </c>
      <c r="B3026" t="s">
        <v>9628</v>
      </c>
      <c r="C3026" t="s">
        <v>9629</v>
      </c>
      <c r="D3026" t="s">
        <v>9630</v>
      </c>
      <c r="E3026">
        <v>2217.7399999999998</v>
      </c>
      <c r="F3026" t="s">
        <v>24</v>
      </c>
      <c r="G3026" t="s">
        <v>9583</v>
      </c>
      <c r="H3026" t="s">
        <v>9584</v>
      </c>
      <c r="I3026" t="s">
        <v>9585</v>
      </c>
      <c r="J3026" t="s">
        <v>9586</v>
      </c>
      <c r="K3026" t="s">
        <v>29</v>
      </c>
      <c r="L3026" t="s">
        <v>2579</v>
      </c>
      <c r="M3026" t="s">
        <v>9631</v>
      </c>
      <c r="N3026" t="s">
        <v>32</v>
      </c>
      <c r="O3026" t="s">
        <v>33</v>
      </c>
      <c r="P3026" t="s">
        <v>9588</v>
      </c>
      <c r="Q3026" t="s">
        <v>9589</v>
      </c>
      <c r="R3026" t="s">
        <v>36</v>
      </c>
      <c r="S3026" t="s">
        <v>36</v>
      </c>
    </row>
    <row r="3027" spans="1:20" x14ac:dyDescent="0.25">
      <c r="A3027" t="s">
        <v>20</v>
      </c>
      <c r="B3027" t="s">
        <v>9632</v>
      </c>
      <c r="C3027" t="s">
        <v>9633</v>
      </c>
      <c r="D3027" t="s">
        <v>9630</v>
      </c>
      <c r="E3027">
        <v>785.53</v>
      </c>
      <c r="F3027" t="s">
        <v>24</v>
      </c>
      <c r="G3027" t="s">
        <v>9583</v>
      </c>
      <c r="H3027" t="s">
        <v>9584</v>
      </c>
      <c r="I3027" t="s">
        <v>9585</v>
      </c>
      <c r="J3027" t="s">
        <v>9586</v>
      </c>
      <c r="K3027" t="s">
        <v>29</v>
      </c>
      <c r="L3027" t="s">
        <v>2579</v>
      </c>
      <c r="M3027" t="s">
        <v>9634</v>
      </c>
      <c r="N3027" t="s">
        <v>32</v>
      </c>
      <c r="O3027" t="s">
        <v>33</v>
      </c>
      <c r="P3027" t="s">
        <v>9588</v>
      </c>
      <c r="Q3027" t="s">
        <v>9589</v>
      </c>
      <c r="R3027" t="s">
        <v>36</v>
      </c>
      <c r="S3027" t="s">
        <v>36</v>
      </c>
    </row>
    <row r="3028" spans="1:20" x14ac:dyDescent="0.25">
      <c r="A3028" t="s">
        <v>20</v>
      </c>
      <c r="B3028" t="s">
        <v>9635</v>
      </c>
      <c r="C3028" t="s">
        <v>9636</v>
      </c>
      <c r="D3028" t="s">
        <v>9637</v>
      </c>
      <c r="E3028">
        <v>674.6</v>
      </c>
      <c r="F3028" t="s">
        <v>24</v>
      </c>
      <c r="G3028" t="s">
        <v>9583</v>
      </c>
      <c r="H3028" t="s">
        <v>9584</v>
      </c>
      <c r="I3028" t="s">
        <v>9585</v>
      </c>
      <c r="J3028" t="s">
        <v>9586</v>
      </c>
      <c r="K3028" t="s">
        <v>29</v>
      </c>
      <c r="L3028" t="s">
        <v>54</v>
      </c>
      <c r="M3028" t="s">
        <v>9638</v>
      </c>
      <c r="N3028" t="s">
        <v>32</v>
      </c>
      <c r="O3028" t="s">
        <v>33</v>
      </c>
      <c r="P3028" t="s">
        <v>9588</v>
      </c>
      <c r="Q3028" t="s">
        <v>9589</v>
      </c>
      <c r="R3028" t="s">
        <v>36</v>
      </c>
      <c r="S3028" t="s">
        <v>36</v>
      </c>
    </row>
    <row r="3029" spans="1:20" x14ac:dyDescent="0.25">
      <c r="A3029" t="s">
        <v>20</v>
      </c>
      <c r="B3029" t="s">
        <v>9639</v>
      </c>
      <c r="C3029" t="s">
        <v>9640</v>
      </c>
      <c r="D3029" t="s">
        <v>9637</v>
      </c>
      <c r="E3029">
        <v>743.81</v>
      </c>
      <c r="F3029" t="s">
        <v>24</v>
      </c>
      <c r="G3029" t="s">
        <v>9583</v>
      </c>
      <c r="H3029" t="s">
        <v>9584</v>
      </c>
      <c r="I3029" t="s">
        <v>9585</v>
      </c>
      <c r="J3029" t="s">
        <v>9586</v>
      </c>
      <c r="K3029" t="s">
        <v>29</v>
      </c>
      <c r="L3029" t="s">
        <v>54</v>
      </c>
      <c r="M3029" t="s">
        <v>9641</v>
      </c>
      <c r="N3029" t="s">
        <v>32</v>
      </c>
      <c r="O3029" t="s">
        <v>33</v>
      </c>
      <c r="P3029" t="s">
        <v>9588</v>
      </c>
      <c r="Q3029" t="s">
        <v>9589</v>
      </c>
      <c r="R3029" t="s">
        <v>36</v>
      </c>
      <c r="S3029" t="s">
        <v>36</v>
      </c>
    </row>
    <row r="3030" spans="1:20" x14ac:dyDescent="0.25">
      <c r="A3030" t="s">
        <v>20</v>
      </c>
      <c r="B3030" t="s">
        <v>9642</v>
      </c>
      <c r="C3030" t="s">
        <v>9643</v>
      </c>
      <c r="D3030" t="s">
        <v>9644</v>
      </c>
      <c r="E3030">
        <v>136.36000000000001</v>
      </c>
      <c r="F3030" t="s">
        <v>24</v>
      </c>
      <c r="G3030" t="s">
        <v>9645</v>
      </c>
      <c r="H3030" t="s">
        <v>9646</v>
      </c>
      <c r="I3030" t="s">
        <v>9647</v>
      </c>
      <c r="J3030" t="s">
        <v>9648</v>
      </c>
      <c r="K3030" t="s">
        <v>29</v>
      </c>
      <c r="L3030" t="s">
        <v>54</v>
      </c>
      <c r="M3030" t="s">
        <v>9649</v>
      </c>
      <c r="N3030" t="s">
        <v>8496</v>
      </c>
      <c r="O3030" t="s">
        <v>8497</v>
      </c>
      <c r="P3030" t="s">
        <v>9650</v>
      </c>
      <c r="Q3030" t="s">
        <v>9651</v>
      </c>
      <c r="R3030" t="s">
        <v>36</v>
      </c>
      <c r="S3030" t="s">
        <v>36</v>
      </c>
    </row>
    <row r="3031" spans="1:20" x14ac:dyDescent="0.25">
      <c r="A3031" t="s">
        <v>20</v>
      </c>
      <c r="B3031" t="s">
        <v>9652</v>
      </c>
      <c r="C3031" t="s">
        <v>9653</v>
      </c>
      <c r="D3031" t="s">
        <v>9654</v>
      </c>
      <c r="E3031">
        <v>3066.85</v>
      </c>
      <c r="F3031" t="s">
        <v>24</v>
      </c>
      <c r="G3031" t="s">
        <v>9655</v>
      </c>
      <c r="H3031" t="s">
        <v>9656</v>
      </c>
      <c r="I3031" t="s">
        <v>9498</v>
      </c>
      <c r="J3031" t="s">
        <v>181</v>
      </c>
      <c r="K3031" t="s">
        <v>29</v>
      </c>
      <c r="L3031" t="s">
        <v>54</v>
      </c>
      <c r="M3031" t="s">
        <v>9657</v>
      </c>
      <c r="N3031" t="s">
        <v>8496</v>
      </c>
      <c r="O3031" t="s">
        <v>8497</v>
      </c>
      <c r="P3031" t="s">
        <v>8498</v>
      </c>
      <c r="Q3031" t="s">
        <v>9658</v>
      </c>
      <c r="R3031" t="s">
        <v>36</v>
      </c>
      <c r="S3031" t="s">
        <v>36</v>
      </c>
      <c r="T3031" t="s">
        <v>37</v>
      </c>
    </row>
    <row r="3032" spans="1:20" x14ac:dyDescent="0.25">
      <c r="A3032" t="s">
        <v>20</v>
      </c>
      <c r="B3032" t="s">
        <v>9659</v>
      </c>
      <c r="C3032" t="s">
        <v>9660</v>
      </c>
      <c r="D3032" t="s">
        <v>9661</v>
      </c>
      <c r="E3032">
        <v>6561.95</v>
      </c>
      <c r="F3032" t="s">
        <v>24</v>
      </c>
      <c r="G3032" t="s">
        <v>9655</v>
      </c>
      <c r="H3032" t="s">
        <v>9656</v>
      </c>
      <c r="I3032" t="s">
        <v>9498</v>
      </c>
      <c r="J3032" t="s">
        <v>181</v>
      </c>
      <c r="K3032" t="s">
        <v>29</v>
      </c>
      <c r="L3032" t="s">
        <v>54</v>
      </c>
      <c r="M3032" t="s">
        <v>9662</v>
      </c>
      <c r="N3032" t="s">
        <v>8496</v>
      </c>
      <c r="O3032" t="s">
        <v>8497</v>
      </c>
      <c r="P3032" t="s">
        <v>8498</v>
      </c>
      <c r="Q3032" t="s">
        <v>9663</v>
      </c>
      <c r="R3032" t="s">
        <v>36</v>
      </c>
      <c r="S3032" t="s">
        <v>36</v>
      </c>
      <c r="T3032" t="s">
        <v>37</v>
      </c>
    </row>
    <row r="3033" spans="1:20" x14ac:dyDescent="0.25">
      <c r="A3033" t="s">
        <v>20</v>
      </c>
      <c r="B3033" t="s">
        <v>9664</v>
      </c>
      <c r="C3033" t="s">
        <v>9665</v>
      </c>
      <c r="D3033" t="s">
        <v>9666</v>
      </c>
      <c r="E3033">
        <v>3936.9</v>
      </c>
      <c r="F3033" t="s">
        <v>24</v>
      </c>
      <c r="G3033" t="s">
        <v>9655</v>
      </c>
      <c r="H3033" t="s">
        <v>9656</v>
      </c>
      <c r="I3033" t="s">
        <v>9498</v>
      </c>
      <c r="J3033" t="s">
        <v>181</v>
      </c>
      <c r="K3033" t="s">
        <v>29</v>
      </c>
      <c r="L3033" t="s">
        <v>54</v>
      </c>
      <c r="M3033" t="s">
        <v>9667</v>
      </c>
      <c r="N3033" t="s">
        <v>8496</v>
      </c>
      <c r="O3033" t="s">
        <v>8497</v>
      </c>
      <c r="P3033" t="s">
        <v>8498</v>
      </c>
      <c r="Q3033" t="s">
        <v>9663</v>
      </c>
      <c r="R3033" t="s">
        <v>36</v>
      </c>
      <c r="S3033" t="s">
        <v>36</v>
      </c>
      <c r="T3033" t="s">
        <v>37</v>
      </c>
    </row>
    <row r="3034" spans="1:20" x14ac:dyDescent="0.25">
      <c r="A3034" t="s">
        <v>20</v>
      </c>
      <c r="B3034" t="s">
        <v>9668</v>
      </c>
      <c r="C3034" t="s">
        <v>9669</v>
      </c>
      <c r="D3034" t="s">
        <v>9670</v>
      </c>
      <c r="E3034">
        <v>12.04</v>
      </c>
      <c r="F3034" t="s">
        <v>24</v>
      </c>
      <c r="G3034" t="s">
        <v>9671</v>
      </c>
      <c r="H3034" t="s">
        <v>9672</v>
      </c>
      <c r="I3034" t="s">
        <v>9673</v>
      </c>
      <c r="J3034" t="s">
        <v>9674</v>
      </c>
      <c r="K3034" t="s">
        <v>29</v>
      </c>
      <c r="L3034" t="s">
        <v>54</v>
      </c>
      <c r="M3034" t="s">
        <v>9675</v>
      </c>
      <c r="N3034" t="s">
        <v>32</v>
      </c>
      <c r="O3034" t="s">
        <v>33</v>
      </c>
      <c r="P3034" t="s">
        <v>9674</v>
      </c>
      <c r="Q3034" t="s">
        <v>9676</v>
      </c>
      <c r="R3034" t="s">
        <v>36</v>
      </c>
      <c r="S3034" t="s">
        <v>36</v>
      </c>
    </row>
    <row r="3035" spans="1:20" x14ac:dyDescent="0.25">
      <c r="A3035" t="s">
        <v>20</v>
      </c>
      <c r="B3035" t="s">
        <v>9677</v>
      </c>
      <c r="C3035" t="s">
        <v>9678</v>
      </c>
      <c r="D3035" t="s">
        <v>9679</v>
      </c>
      <c r="E3035">
        <v>13.02</v>
      </c>
      <c r="F3035" t="s">
        <v>24</v>
      </c>
      <c r="G3035" t="s">
        <v>9671</v>
      </c>
      <c r="H3035" t="s">
        <v>9672</v>
      </c>
      <c r="I3035" t="s">
        <v>9673</v>
      </c>
      <c r="J3035" t="s">
        <v>9674</v>
      </c>
      <c r="K3035" t="s">
        <v>29</v>
      </c>
      <c r="L3035" t="s">
        <v>54</v>
      </c>
      <c r="M3035" t="s">
        <v>9680</v>
      </c>
      <c r="N3035" t="s">
        <v>32</v>
      </c>
      <c r="O3035" t="s">
        <v>33</v>
      </c>
      <c r="P3035" t="s">
        <v>9674</v>
      </c>
      <c r="Q3035" t="s">
        <v>9676</v>
      </c>
      <c r="R3035" t="s">
        <v>36</v>
      </c>
      <c r="S3035" t="s">
        <v>36</v>
      </c>
    </row>
    <row r="3036" spans="1:20" x14ac:dyDescent="0.25">
      <c r="A3036" t="s">
        <v>20</v>
      </c>
      <c r="B3036" t="s">
        <v>9681</v>
      </c>
      <c r="C3036" t="s">
        <v>9682</v>
      </c>
      <c r="D3036" t="s">
        <v>9683</v>
      </c>
      <c r="E3036">
        <v>64.91</v>
      </c>
      <c r="F3036" t="s">
        <v>24</v>
      </c>
      <c r="G3036" t="s">
        <v>9671</v>
      </c>
      <c r="H3036" t="s">
        <v>9672</v>
      </c>
      <c r="I3036" t="s">
        <v>9673</v>
      </c>
      <c r="J3036" t="s">
        <v>9674</v>
      </c>
      <c r="K3036" t="s">
        <v>29</v>
      </c>
      <c r="L3036" t="s">
        <v>54</v>
      </c>
      <c r="M3036" t="s">
        <v>9684</v>
      </c>
      <c r="N3036" t="s">
        <v>32</v>
      </c>
      <c r="O3036" t="s">
        <v>33</v>
      </c>
      <c r="P3036" t="s">
        <v>9674</v>
      </c>
      <c r="Q3036" t="s">
        <v>9676</v>
      </c>
      <c r="R3036" t="s">
        <v>36</v>
      </c>
      <c r="S3036" t="s">
        <v>36</v>
      </c>
    </row>
    <row r="3037" spans="1:20" x14ac:dyDescent="0.25">
      <c r="A3037" t="s">
        <v>20</v>
      </c>
      <c r="B3037" t="s">
        <v>9685</v>
      </c>
      <c r="C3037" t="s">
        <v>9685</v>
      </c>
      <c r="D3037" t="s">
        <v>9686</v>
      </c>
      <c r="E3037">
        <v>202.52</v>
      </c>
      <c r="F3037" t="s">
        <v>24</v>
      </c>
      <c r="G3037" t="s">
        <v>9687</v>
      </c>
      <c r="H3037" t="s">
        <v>9688</v>
      </c>
      <c r="I3037" t="s">
        <v>9689</v>
      </c>
      <c r="J3037" t="s">
        <v>9690</v>
      </c>
      <c r="K3037" t="s">
        <v>29</v>
      </c>
      <c r="L3037" t="s">
        <v>54</v>
      </c>
      <c r="M3037" t="s">
        <v>9691</v>
      </c>
      <c r="N3037" t="s">
        <v>32</v>
      </c>
      <c r="O3037" t="s">
        <v>33</v>
      </c>
      <c r="P3037" t="s">
        <v>9690</v>
      </c>
      <c r="Q3037" t="s">
        <v>9692</v>
      </c>
      <c r="R3037" t="s">
        <v>36</v>
      </c>
      <c r="S3037" t="s">
        <v>36</v>
      </c>
    </row>
    <row r="3038" spans="1:20" x14ac:dyDescent="0.25">
      <c r="A3038" t="s">
        <v>20</v>
      </c>
      <c r="B3038" t="s">
        <v>9693</v>
      </c>
      <c r="C3038" t="s">
        <v>9694</v>
      </c>
      <c r="D3038" t="s">
        <v>9695</v>
      </c>
      <c r="E3038">
        <v>2770.56</v>
      </c>
      <c r="F3038" t="s">
        <v>24</v>
      </c>
      <c r="G3038" t="s">
        <v>9696</v>
      </c>
      <c r="H3038" t="s">
        <v>9697</v>
      </c>
      <c r="I3038" t="s">
        <v>9698</v>
      </c>
      <c r="J3038" t="s">
        <v>9586</v>
      </c>
      <c r="K3038" t="s">
        <v>29</v>
      </c>
      <c r="L3038" t="s">
        <v>54</v>
      </c>
      <c r="M3038" t="s">
        <v>9699</v>
      </c>
      <c r="N3038" t="s">
        <v>32</v>
      </c>
      <c r="O3038" t="s">
        <v>33</v>
      </c>
      <c r="P3038" t="s">
        <v>9588</v>
      </c>
      <c r="Q3038" t="s">
        <v>9700</v>
      </c>
      <c r="R3038" t="s">
        <v>36</v>
      </c>
      <c r="S3038" t="s">
        <v>36</v>
      </c>
    </row>
    <row r="3039" spans="1:20" x14ac:dyDescent="0.25">
      <c r="A3039" t="s">
        <v>20</v>
      </c>
      <c r="B3039" t="s">
        <v>9701</v>
      </c>
      <c r="C3039" t="s">
        <v>9702</v>
      </c>
      <c r="D3039" t="s">
        <v>9703</v>
      </c>
      <c r="E3039">
        <v>3468.11</v>
      </c>
      <c r="F3039" t="s">
        <v>24</v>
      </c>
      <c r="G3039" t="s">
        <v>9696</v>
      </c>
      <c r="H3039" t="s">
        <v>9697</v>
      </c>
      <c r="I3039" t="s">
        <v>9698</v>
      </c>
      <c r="J3039" t="s">
        <v>9586</v>
      </c>
      <c r="K3039" t="s">
        <v>29</v>
      </c>
      <c r="L3039" t="s">
        <v>54</v>
      </c>
      <c r="M3039" t="s">
        <v>9704</v>
      </c>
      <c r="N3039" t="s">
        <v>32</v>
      </c>
      <c r="O3039" t="s">
        <v>33</v>
      </c>
      <c r="P3039" t="s">
        <v>9588</v>
      </c>
      <c r="Q3039" t="s">
        <v>9700</v>
      </c>
      <c r="R3039" t="s">
        <v>36</v>
      </c>
      <c r="S3039" t="s">
        <v>36</v>
      </c>
    </row>
    <row r="3040" spans="1:20" x14ac:dyDescent="0.25">
      <c r="A3040" t="s">
        <v>20</v>
      </c>
      <c r="B3040" t="s">
        <v>9705</v>
      </c>
      <c r="C3040" t="s">
        <v>9706</v>
      </c>
      <c r="D3040" t="s">
        <v>9707</v>
      </c>
      <c r="E3040">
        <v>6219.02</v>
      </c>
      <c r="F3040" t="s">
        <v>24</v>
      </c>
      <c r="G3040" t="s">
        <v>9696</v>
      </c>
      <c r="H3040" t="s">
        <v>9697</v>
      </c>
      <c r="I3040" t="s">
        <v>9698</v>
      </c>
      <c r="J3040" t="s">
        <v>9586</v>
      </c>
      <c r="K3040" t="s">
        <v>29</v>
      </c>
      <c r="L3040" t="s">
        <v>54</v>
      </c>
      <c r="M3040" t="s">
        <v>9708</v>
      </c>
      <c r="N3040" t="s">
        <v>32</v>
      </c>
      <c r="O3040" t="s">
        <v>33</v>
      </c>
      <c r="P3040" t="s">
        <v>9588</v>
      </c>
      <c r="Q3040" t="s">
        <v>9700</v>
      </c>
      <c r="R3040" t="s">
        <v>36</v>
      </c>
      <c r="S3040" t="s">
        <v>36</v>
      </c>
    </row>
    <row r="3041" spans="1:19" x14ac:dyDescent="0.25">
      <c r="A3041" t="s">
        <v>20</v>
      </c>
      <c r="B3041" t="s">
        <v>9709</v>
      </c>
      <c r="C3041" t="s">
        <v>9710</v>
      </c>
      <c r="D3041" t="s">
        <v>9695</v>
      </c>
      <c r="E3041">
        <v>2996.53</v>
      </c>
      <c r="F3041" t="s">
        <v>24</v>
      </c>
      <c r="G3041" t="s">
        <v>9696</v>
      </c>
      <c r="H3041" t="s">
        <v>9697</v>
      </c>
      <c r="I3041" t="s">
        <v>9698</v>
      </c>
      <c r="J3041" t="s">
        <v>9586</v>
      </c>
      <c r="K3041" t="s">
        <v>29</v>
      </c>
      <c r="L3041" t="s">
        <v>54</v>
      </c>
      <c r="M3041" t="s">
        <v>9711</v>
      </c>
      <c r="N3041" t="s">
        <v>32</v>
      </c>
      <c r="O3041" t="s">
        <v>33</v>
      </c>
      <c r="P3041" t="s">
        <v>9588</v>
      </c>
      <c r="Q3041" t="s">
        <v>9700</v>
      </c>
      <c r="R3041" t="s">
        <v>36</v>
      </c>
      <c r="S3041" t="s">
        <v>36</v>
      </c>
    </row>
    <row r="3042" spans="1:19" x14ac:dyDescent="0.25">
      <c r="A3042" t="s">
        <v>20</v>
      </c>
      <c r="B3042" t="s">
        <v>9712</v>
      </c>
      <c r="C3042" t="s">
        <v>9713</v>
      </c>
      <c r="D3042" t="s">
        <v>9703</v>
      </c>
      <c r="E3042">
        <v>3713.73</v>
      </c>
      <c r="F3042" t="s">
        <v>24</v>
      </c>
      <c r="G3042" t="s">
        <v>9696</v>
      </c>
      <c r="H3042" t="s">
        <v>9697</v>
      </c>
      <c r="I3042" t="s">
        <v>9698</v>
      </c>
      <c r="J3042" t="s">
        <v>9586</v>
      </c>
      <c r="K3042" t="s">
        <v>29</v>
      </c>
      <c r="L3042" t="s">
        <v>54</v>
      </c>
      <c r="M3042" t="s">
        <v>9714</v>
      </c>
      <c r="N3042" t="s">
        <v>32</v>
      </c>
      <c r="O3042" t="s">
        <v>33</v>
      </c>
      <c r="P3042" t="s">
        <v>9588</v>
      </c>
      <c r="Q3042" t="s">
        <v>9700</v>
      </c>
      <c r="R3042" t="s">
        <v>36</v>
      </c>
      <c r="S3042" t="s">
        <v>36</v>
      </c>
    </row>
    <row r="3043" spans="1:19" x14ac:dyDescent="0.25">
      <c r="A3043" t="s">
        <v>20</v>
      </c>
      <c r="B3043" t="s">
        <v>9715</v>
      </c>
      <c r="C3043" t="s">
        <v>9716</v>
      </c>
      <c r="D3043" t="s">
        <v>9707</v>
      </c>
      <c r="E3043">
        <v>7214.61</v>
      </c>
      <c r="F3043" t="s">
        <v>24</v>
      </c>
      <c r="G3043" t="s">
        <v>9696</v>
      </c>
      <c r="H3043" t="s">
        <v>9697</v>
      </c>
      <c r="I3043" t="s">
        <v>9698</v>
      </c>
      <c r="J3043" t="s">
        <v>9586</v>
      </c>
      <c r="K3043" t="s">
        <v>29</v>
      </c>
      <c r="L3043" t="s">
        <v>54</v>
      </c>
      <c r="M3043" t="s">
        <v>9717</v>
      </c>
      <c r="N3043" t="s">
        <v>32</v>
      </c>
      <c r="O3043" t="s">
        <v>33</v>
      </c>
      <c r="P3043" t="s">
        <v>9588</v>
      </c>
      <c r="Q3043" t="s">
        <v>9700</v>
      </c>
      <c r="R3043" t="s">
        <v>36</v>
      </c>
      <c r="S3043" t="s">
        <v>36</v>
      </c>
    </row>
    <row r="3044" spans="1:19" x14ac:dyDescent="0.25">
      <c r="A3044" t="s">
        <v>20</v>
      </c>
      <c r="B3044" t="s">
        <v>9718</v>
      </c>
      <c r="C3044" t="s">
        <v>9719</v>
      </c>
      <c r="D3044" t="s">
        <v>9720</v>
      </c>
      <c r="E3044">
        <v>198.42</v>
      </c>
      <c r="F3044" t="s">
        <v>24</v>
      </c>
      <c r="G3044" t="s">
        <v>9696</v>
      </c>
      <c r="H3044" t="s">
        <v>9697</v>
      </c>
      <c r="I3044" t="s">
        <v>9698</v>
      </c>
      <c r="J3044" t="s">
        <v>9586</v>
      </c>
      <c r="K3044" t="s">
        <v>29</v>
      </c>
      <c r="L3044" t="s">
        <v>54</v>
      </c>
      <c r="M3044" t="s">
        <v>9721</v>
      </c>
      <c r="N3044" t="s">
        <v>32</v>
      </c>
      <c r="O3044" t="s">
        <v>33</v>
      </c>
      <c r="P3044" t="s">
        <v>9588</v>
      </c>
      <c r="Q3044" t="s">
        <v>9700</v>
      </c>
      <c r="R3044" t="s">
        <v>36</v>
      </c>
      <c r="S3044" t="s">
        <v>36</v>
      </c>
    </row>
    <row r="3045" spans="1:19" x14ac:dyDescent="0.25">
      <c r="A3045" t="s">
        <v>20</v>
      </c>
      <c r="B3045" t="s">
        <v>9722</v>
      </c>
      <c r="C3045" t="s">
        <v>9723</v>
      </c>
      <c r="D3045" t="s">
        <v>9720</v>
      </c>
      <c r="E3045">
        <v>192.91</v>
      </c>
      <c r="F3045" t="s">
        <v>24</v>
      </c>
      <c r="G3045" t="s">
        <v>9696</v>
      </c>
      <c r="H3045" t="s">
        <v>9697</v>
      </c>
      <c r="I3045" t="s">
        <v>9698</v>
      </c>
      <c r="J3045" t="s">
        <v>9586</v>
      </c>
      <c r="K3045" t="s">
        <v>29</v>
      </c>
      <c r="L3045" t="s">
        <v>54</v>
      </c>
      <c r="M3045" t="s">
        <v>9724</v>
      </c>
      <c r="N3045" t="s">
        <v>32</v>
      </c>
      <c r="O3045" t="s">
        <v>33</v>
      </c>
      <c r="P3045" t="s">
        <v>9588</v>
      </c>
      <c r="Q3045" t="s">
        <v>9700</v>
      </c>
      <c r="R3045" t="s">
        <v>36</v>
      </c>
      <c r="S3045" t="s">
        <v>36</v>
      </c>
    </row>
    <row r="3046" spans="1:19" x14ac:dyDescent="0.25">
      <c r="A3046" t="s">
        <v>20</v>
      </c>
      <c r="B3046" t="s">
        <v>9725</v>
      </c>
      <c r="C3046" t="s">
        <v>9726</v>
      </c>
      <c r="D3046" t="s">
        <v>9720</v>
      </c>
      <c r="E3046">
        <v>163.34</v>
      </c>
      <c r="F3046" t="s">
        <v>24</v>
      </c>
      <c r="G3046" t="s">
        <v>9696</v>
      </c>
      <c r="H3046" t="s">
        <v>9697</v>
      </c>
      <c r="I3046" t="s">
        <v>9698</v>
      </c>
      <c r="J3046" t="s">
        <v>9586</v>
      </c>
      <c r="K3046" t="s">
        <v>29</v>
      </c>
      <c r="L3046" t="s">
        <v>54</v>
      </c>
      <c r="M3046" t="s">
        <v>9727</v>
      </c>
      <c r="N3046" t="s">
        <v>32</v>
      </c>
      <c r="O3046" t="s">
        <v>33</v>
      </c>
      <c r="P3046" t="s">
        <v>9588</v>
      </c>
      <c r="Q3046" t="s">
        <v>9700</v>
      </c>
      <c r="R3046" t="s">
        <v>36</v>
      </c>
      <c r="S3046" t="s">
        <v>36</v>
      </c>
    </row>
    <row r="3047" spans="1:19" x14ac:dyDescent="0.25">
      <c r="A3047" t="s">
        <v>20</v>
      </c>
      <c r="B3047" t="s">
        <v>9728</v>
      </c>
      <c r="C3047" t="s">
        <v>9729</v>
      </c>
      <c r="D3047" t="s">
        <v>9720</v>
      </c>
      <c r="E3047">
        <v>152.32</v>
      </c>
      <c r="F3047" t="s">
        <v>24</v>
      </c>
      <c r="G3047" t="s">
        <v>9696</v>
      </c>
      <c r="H3047" t="s">
        <v>9697</v>
      </c>
      <c r="I3047" t="s">
        <v>9698</v>
      </c>
      <c r="J3047" t="s">
        <v>9586</v>
      </c>
      <c r="K3047" t="s">
        <v>29</v>
      </c>
      <c r="L3047" t="s">
        <v>54</v>
      </c>
      <c r="M3047" t="s">
        <v>9730</v>
      </c>
      <c r="N3047" t="s">
        <v>32</v>
      </c>
      <c r="O3047" t="s">
        <v>33</v>
      </c>
      <c r="P3047" t="s">
        <v>9588</v>
      </c>
      <c r="Q3047" t="s">
        <v>9700</v>
      </c>
      <c r="R3047" t="s">
        <v>36</v>
      </c>
      <c r="S3047" t="s">
        <v>36</v>
      </c>
    </row>
    <row r="3048" spans="1:19" x14ac:dyDescent="0.25">
      <c r="A3048" t="s">
        <v>20</v>
      </c>
      <c r="B3048" t="s">
        <v>9731</v>
      </c>
      <c r="C3048" t="s">
        <v>9732</v>
      </c>
      <c r="D3048" t="s">
        <v>9733</v>
      </c>
      <c r="E3048">
        <v>928.13</v>
      </c>
      <c r="F3048" t="s">
        <v>24</v>
      </c>
      <c r="G3048" t="s">
        <v>9696</v>
      </c>
      <c r="H3048" t="s">
        <v>9697</v>
      </c>
      <c r="I3048" t="s">
        <v>9698</v>
      </c>
      <c r="J3048" t="s">
        <v>9586</v>
      </c>
      <c r="K3048" t="s">
        <v>29</v>
      </c>
      <c r="L3048" t="s">
        <v>54</v>
      </c>
      <c r="M3048" t="s">
        <v>9734</v>
      </c>
      <c r="N3048" t="s">
        <v>32</v>
      </c>
      <c r="O3048" t="s">
        <v>33</v>
      </c>
      <c r="P3048" t="s">
        <v>9588</v>
      </c>
      <c r="Q3048" t="s">
        <v>9700</v>
      </c>
      <c r="R3048" t="s">
        <v>36</v>
      </c>
      <c r="S3048" t="s">
        <v>36</v>
      </c>
    </row>
    <row r="3049" spans="1:19" x14ac:dyDescent="0.25">
      <c r="A3049" t="s">
        <v>20</v>
      </c>
      <c r="B3049" t="s">
        <v>9735</v>
      </c>
      <c r="C3049" t="s">
        <v>9736</v>
      </c>
      <c r="D3049" t="s">
        <v>9733</v>
      </c>
      <c r="E3049">
        <v>890.94</v>
      </c>
      <c r="F3049" t="s">
        <v>24</v>
      </c>
      <c r="G3049" t="s">
        <v>9696</v>
      </c>
      <c r="H3049" t="s">
        <v>9697</v>
      </c>
      <c r="I3049" t="s">
        <v>9698</v>
      </c>
      <c r="J3049" t="s">
        <v>9586</v>
      </c>
      <c r="K3049" t="s">
        <v>29</v>
      </c>
      <c r="L3049" t="s">
        <v>54</v>
      </c>
      <c r="M3049" t="s">
        <v>9737</v>
      </c>
      <c r="N3049" t="s">
        <v>32</v>
      </c>
      <c r="O3049" t="s">
        <v>33</v>
      </c>
      <c r="P3049" t="s">
        <v>9588</v>
      </c>
      <c r="Q3049" t="s">
        <v>9700</v>
      </c>
      <c r="R3049" t="s">
        <v>36</v>
      </c>
      <c r="S3049" t="s">
        <v>36</v>
      </c>
    </row>
    <row r="3050" spans="1:19" x14ac:dyDescent="0.25">
      <c r="A3050" t="s">
        <v>20</v>
      </c>
      <c r="B3050" t="s">
        <v>9738</v>
      </c>
      <c r="C3050" t="s">
        <v>9739</v>
      </c>
      <c r="D3050" t="s">
        <v>9733</v>
      </c>
      <c r="E3050">
        <v>1163.33</v>
      </c>
      <c r="F3050" t="s">
        <v>24</v>
      </c>
      <c r="G3050" t="s">
        <v>9696</v>
      </c>
      <c r="H3050" t="s">
        <v>9697</v>
      </c>
      <c r="I3050" t="s">
        <v>9698</v>
      </c>
      <c r="J3050" t="s">
        <v>9586</v>
      </c>
      <c r="K3050" t="s">
        <v>29</v>
      </c>
      <c r="L3050" t="s">
        <v>54</v>
      </c>
      <c r="M3050" t="s">
        <v>9740</v>
      </c>
      <c r="N3050" t="s">
        <v>32</v>
      </c>
      <c r="O3050" t="s">
        <v>33</v>
      </c>
      <c r="P3050" t="s">
        <v>9588</v>
      </c>
      <c r="Q3050" t="s">
        <v>9700</v>
      </c>
      <c r="R3050" t="s">
        <v>36</v>
      </c>
      <c r="S3050" t="s">
        <v>36</v>
      </c>
    </row>
    <row r="3051" spans="1:19" x14ac:dyDescent="0.25">
      <c r="A3051" t="s">
        <v>20</v>
      </c>
      <c r="B3051" t="s">
        <v>9741</v>
      </c>
      <c r="C3051" t="s">
        <v>9742</v>
      </c>
      <c r="D3051" t="s">
        <v>9743</v>
      </c>
      <c r="E3051">
        <v>5471.58</v>
      </c>
      <c r="F3051" t="s">
        <v>24</v>
      </c>
      <c r="G3051" t="s">
        <v>9696</v>
      </c>
      <c r="H3051" t="s">
        <v>9697</v>
      </c>
      <c r="I3051" t="s">
        <v>9698</v>
      </c>
      <c r="J3051" t="s">
        <v>9586</v>
      </c>
      <c r="K3051" t="s">
        <v>29</v>
      </c>
      <c r="L3051" t="s">
        <v>54</v>
      </c>
      <c r="M3051" t="s">
        <v>9744</v>
      </c>
      <c r="N3051" t="s">
        <v>32</v>
      </c>
      <c r="O3051" t="s">
        <v>33</v>
      </c>
      <c r="P3051" t="s">
        <v>9588</v>
      </c>
      <c r="Q3051" t="s">
        <v>9700</v>
      </c>
      <c r="R3051" t="s">
        <v>36</v>
      </c>
      <c r="S3051" t="s">
        <v>36</v>
      </c>
    </row>
    <row r="3052" spans="1:19" x14ac:dyDescent="0.25">
      <c r="A3052" t="s">
        <v>20</v>
      </c>
      <c r="B3052" t="s">
        <v>9745</v>
      </c>
      <c r="C3052" t="s">
        <v>9746</v>
      </c>
      <c r="D3052" t="s">
        <v>9743</v>
      </c>
      <c r="E3052">
        <v>7280.09</v>
      </c>
      <c r="F3052" t="s">
        <v>24</v>
      </c>
      <c r="G3052" t="s">
        <v>9696</v>
      </c>
      <c r="H3052" t="s">
        <v>9697</v>
      </c>
      <c r="I3052" t="s">
        <v>9698</v>
      </c>
      <c r="J3052" t="s">
        <v>9586</v>
      </c>
      <c r="K3052" t="s">
        <v>29</v>
      </c>
      <c r="L3052" t="s">
        <v>54</v>
      </c>
      <c r="M3052" t="s">
        <v>9747</v>
      </c>
      <c r="N3052" t="s">
        <v>32</v>
      </c>
      <c r="O3052" t="s">
        <v>33</v>
      </c>
      <c r="P3052" t="s">
        <v>9588</v>
      </c>
      <c r="Q3052" t="s">
        <v>9700</v>
      </c>
      <c r="R3052" t="s">
        <v>36</v>
      </c>
      <c r="S3052" t="s">
        <v>36</v>
      </c>
    </row>
    <row r="3053" spans="1:19" x14ac:dyDescent="0.25">
      <c r="A3053" t="s">
        <v>20</v>
      </c>
      <c r="B3053" t="s">
        <v>9748</v>
      </c>
      <c r="C3053" t="s">
        <v>9749</v>
      </c>
      <c r="D3053" t="s">
        <v>9750</v>
      </c>
      <c r="E3053">
        <v>255.31</v>
      </c>
      <c r="F3053" t="s">
        <v>24</v>
      </c>
      <c r="G3053" t="s">
        <v>9696</v>
      </c>
      <c r="H3053" t="s">
        <v>9697</v>
      </c>
      <c r="I3053" t="s">
        <v>9698</v>
      </c>
      <c r="J3053" t="s">
        <v>9586</v>
      </c>
      <c r="K3053" t="s">
        <v>29</v>
      </c>
      <c r="L3053" t="s">
        <v>54</v>
      </c>
      <c r="M3053" t="s">
        <v>9751</v>
      </c>
      <c r="N3053" t="s">
        <v>32</v>
      </c>
      <c r="O3053" t="s">
        <v>33</v>
      </c>
      <c r="P3053" t="s">
        <v>9588</v>
      </c>
      <c r="Q3053" t="s">
        <v>9700</v>
      </c>
      <c r="R3053" t="s">
        <v>36</v>
      </c>
      <c r="S3053" t="s">
        <v>36</v>
      </c>
    </row>
    <row r="3054" spans="1:19" x14ac:dyDescent="0.25">
      <c r="A3054" t="s">
        <v>20</v>
      </c>
      <c r="B3054" t="s">
        <v>9752</v>
      </c>
      <c r="C3054" t="s">
        <v>9753</v>
      </c>
      <c r="D3054" t="s">
        <v>9750</v>
      </c>
      <c r="E3054">
        <v>258.73</v>
      </c>
      <c r="F3054" t="s">
        <v>24</v>
      </c>
      <c r="G3054" t="s">
        <v>9696</v>
      </c>
      <c r="H3054" t="s">
        <v>9697</v>
      </c>
      <c r="I3054" t="s">
        <v>9698</v>
      </c>
      <c r="J3054" t="s">
        <v>9586</v>
      </c>
      <c r="K3054" t="s">
        <v>29</v>
      </c>
      <c r="L3054" t="s">
        <v>54</v>
      </c>
      <c r="M3054" t="s">
        <v>9754</v>
      </c>
      <c r="N3054" t="s">
        <v>32</v>
      </c>
      <c r="O3054" t="s">
        <v>33</v>
      </c>
      <c r="P3054" t="s">
        <v>9588</v>
      </c>
      <c r="Q3054" t="s">
        <v>9700</v>
      </c>
      <c r="R3054" t="s">
        <v>36</v>
      </c>
      <c r="S3054" t="s">
        <v>36</v>
      </c>
    </row>
    <row r="3055" spans="1:19" x14ac:dyDescent="0.25">
      <c r="A3055" t="s">
        <v>20</v>
      </c>
      <c r="B3055" t="s">
        <v>9755</v>
      </c>
      <c r="C3055" t="s">
        <v>9756</v>
      </c>
      <c r="D3055" t="s">
        <v>9750</v>
      </c>
      <c r="E3055">
        <v>343.42</v>
      </c>
      <c r="F3055" t="s">
        <v>24</v>
      </c>
      <c r="G3055" t="s">
        <v>9696</v>
      </c>
      <c r="H3055" t="s">
        <v>9697</v>
      </c>
      <c r="I3055" t="s">
        <v>9698</v>
      </c>
      <c r="J3055" t="s">
        <v>9586</v>
      </c>
      <c r="K3055" t="s">
        <v>29</v>
      </c>
      <c r="L3055" t="s">
        <v>54</v>
      </c>
      <c r="M3055" t="s">
        <v>9757</v>
      </c>
      <c r="N3055" t="s">
        <v>32</v>
      </c>
      <c r="O3055" t="s">
        <v>33</v>
      </c>
      <c r="P3055" t="s">
        <v>9588</v>
      </c>
      <c r="Q3055" t="s">
        <v>9700</v>
      </c>
      <c r="R3055" t="s">
        <v>36</v>
      </c>
      <c r="S3055" t="s">
        <v>36</v>
      </c>
    </row>
    <row r="3056" spans="1:19" x14ac:dyDescent="0.25">
      <c r="A3056" t="s">
        <v>20</v>
      </c>
      <c r="B3056" t="s">
        <v>9758</v>
      </c>
      <c r="C3056" t="s">
        <v>9759</v>
      </c>
      <c r="D3056" t="s">
        <v>9760</v>
      </c>
      <c r="E3056">
        <v>917.58</v>
      </c>
      <c r="F3056" t="s">
        <v>24</v>
      </c>
      <c r="G3056" t="s">
        <v>9696</v>
      </c>
      <c r="H3056" t="s">
        <v>9697</v>
      </c>
      <c r="I3056" t="s">
        <v>9698</v>
      </c>
      <c r="J3056" t="s">
        <v>9586</v>
      </c>
      <c r="K3056" t="s">
        <v>29</v>
      </c>
      <c r="L3056" t="s">
        <v>54</v>
      </c>
      <c r="M3056" t="s">
        <v>9761</v>
      </c>
      <c r="N3056" t="s">
        <v>32</v>
      </c>
      <c r="O3056" t="s">
        <v>33</v>
      </c>
      <c r="P3056" t="s">
        <v>9588</v>
      </c>
      <c r="Q3056" t="s">
        <v>9700</v>
      </c>
      <c r="R3056" t="s">
        <v>36</v>
      </c>
      <c r="S3056" t="s">
        <v>36</v>
      </c>
    </row>
    <row r="3057" spans="1:19" x14ac:dyDescent="0.25">
      <c r="A3057" t="s">
        <v>20</v>
      </c>
      <c r="B3057" t="s">
        <v>9762</v>
      </c>
      <c r="C3057" t="s">
        <v>9763</v>
      </c>
      <c r="D3057" t="s">
        <v>9760</v>
      </c>
      <c r="E3057">
        <v>1006.78</v>
      </c>
      <c r="F3057" t="s">
        <v>24</v>
      </c>
      <c r="G3057" t="s">
        <v>9696</v>
      </c>
      <c r="H3057" t="s">
        <v>9697</v>
      </c>
      <c r="I3057" t="s">
        <v>9698</v>
      </c>
      <c r="J3057" t="s">
        <v>9586</v>
      </c>
      <c r="K3057" t="s">
        <v>29</v>
      </c>
      <c r="L3057" t="s">
        <v>54</v>
      </c>
      <c r="M3057" t="s">
        <v>9764</v>
      </c>
      <c r="N3057" t="s">
        <v>32</v>
      </c>
      <c r="O3057" t="s">
        <v>33</v>
      </c>
      <c r="P3057" t="s">
        <v>9588</v>
      </c>
      <c r="Q3057" t="s">
        <v>9700</v>
      </c>
      <c r="R3057" t="s">
        <v>36</v>
      </c>
      <c r="S3057" t="s">
        <v>36</v>
      </c>
    </row>
    <row r="3058" spans="1:19" x14ac:dyDescent="0.25">
      <c r="A3058" t="s">
        <v>20</v>
      </c>
      <c r="B3058" t="s">
        <v>9765</v>
      </c>
      <c r="C3058" t="s">
        <v>9766</v>
      </c>
      <c r="D3058" t="s">
        <v>9760</v>
      </c>
      <c r="E3058">
        <v>1438.25</v>
      </c>
      <c r="F3058" t="s">
        <v>24</v>
      </c>
      <c r="G3058" t="s">
        <v>9696</v>
      </c>
      <c r="H3058" t="s">
        <v>9697</v>
      </c>
      <c r="I3058" t="s">
        <v>9698</v>
      </c>
      <c r="J3058" t="s">
        <v>9586</v>
      </c>
      <c r="K3058" t="s">
        <v>29</v>
      </c>
      <c r="L3058" t="s">
        <v>54</v>
      </c>
      <c r="M3058" t="s">
        <v>9767</v>
      </c>
      <c r="N3058" t="s">
        <v>32</v>
      </c>
      <c r="O3058" t="s">
        <v>33</v>
      </c>
      <c r="P3058" t="s">
        <v>9588</v>
      </c>
      <c r="Q3058" t="s">
        <v>9700</v>
      </c>
      <c r="R3058" t="s">
        <v>36</v>
      </c>
      <c r="S3058" t="s">
        <v>36</v>
      </c>
    </row>
    <row r="3059" spans="1:19" x14ac:dyDescent="0.25">
      <c r="A3059" t="s">
        <v>20</v>
      </c>
      <c r="B3059" t="s">
        <v>9768</v>
      </c>
      <c r="C3059" t="s">
        <v>9769</v>
      </c>
      <c r="D3059" t="s">
        <v>9770</v>
      </c>
      <c r="E3059">
        <v>1114.92</v>
      </c>
      <c r="F3059" t="s">
        <v>24</v>
      </c>
      <c r="G3059" t="s">
        <v>9696</v>
      </c>
      <c r="H3059" t="s">
        <v>9697</v>
      </c>
      <c r="I3059" t="s">
        <v>9698</v>
      </c>
      <c r="J3059" t="s">
        <v>9586</v>
      </c>
      <c r="K3059" t="s">
        <v>29</v>
      </c>
      <c r="L3059" t="s">
        <v>54</v>
      </c>
      <c r="M3059" t="s">
        <v>9771</v>
      </c>
      <c r="N3059" t="s">
        <v>32</v>
      </c>
      <c r="O3059" t="s">
        <v>33</v>
      </c>
      <c r="P3059" t="s">
        <v>9588</v>
      </c>
      <c r="Q3059" t="s">
        <v>9700</v>
      </c>
      <c r="R3059" t="s">
        <v>36</v>
      </c>
      <c r="S3059" t="s">
        <v>36</v>
      </c>
    </row>
    <row r="3060" spans="1:19" x14ac:dyDescent="0.25">
      <c r="A3060" t="s">
        <v>20</v>
      </c>
      <c r="B3060" t="s">
        <v>9772</v>
      </c>
      <c r="C3060" t="s">
        <v>9773</v>
      </c>
      <c r="D3060" t="s">
        <v>9770</v>
      </c>
      <c r="E3060">
        <v>1542.17</v>
      </c>
      <c r="F3060" t="s">
        <v>24</v>
      </c>
      <c r="G3060" t="s">
        <v>9696</v>
      </c>
      <c r="H3060" t="s">
        <v>9697</v>
      </c>
      <c r="I3060" t="s">
        <v>9698</v>
      </c>
      <c r="J3060" t="s">
        <v>9586</v>
      </c>
      <c r="K3060" t="s">
        <v>29</v>
      </c>
      <c r="L3060" t="s">
        <v>54</v>
      </c>
      <c r="M3060" t="s">
        <v>9774</v>
      </c>
      <c r="N3060" t="s">
        <v>32</v>
      </c>
      <c r="O3060" t="s">
        <v>33</v>
      </c>
      <c r="P3060" t="s">
        <v>9588</v>
      </c>
      <c r="Q3060" t="s">
        <v>9700</v>
      </c>
      <c r="R3060" t="s">
        <v>36</v>
      </c>
      <c r="S3060" t="s">
        <v>36</v>
      </c>
    </row>
    <row r="3061" spans="1:19" x14ac:dyDescent="0.25">
      <c r="A3061" t="s">
        <v>20</v>
      </c>
      <c r="B3061" t="s">
        <v>9775</v>
      </c>
      <c r="C3061" t="s">
        <v>9776</v>
      </c>
      <c r="D3061" t="s">
        <v>9770</v>
      </c>
      <c r="E3061">
        <v>1881.85</v>
      </c>
      <c r="F3061" t="s">
        <v>24</v>
      </c>
      <c r="G3061" t="s">
        <v>9696</v>
      </c>
      <c r="H3061" t="s">
        <v>9697</v>
      </c>
      <c r="I3061" t="s">
        <v>9698</v>
      </c>
      <c r="J3061" t="s">
        <v>9586</v>
      </c>
      <c r="K3061" t="s">
        <v>29</v>
      </c>
      <c r="L3061" t="s">
        <v>54</v>
      </c>
      <c r="M3061" t="s">
        <v>9777</v>
      </c>
      <c r="N3061" t="s">
        <v>32</v>
      </c>
      <c r="O3061" t="s">
        <v>33</v>
      </c>
      <c r="P3061" t="s">
        <v>9588</v>
      </c>
      <c r="Q3061" t="s">
        <v>9700</v>
      </c>
      <c r="R3061" t="s">
        <v>36</v>
      </c>
      <c r="S3061" t="s">
        <v>36</v>
      </c>
    </row>
    <row r="3062" spans="1:19" x14ac:dyDescent="0.25">
      <c r="A3062" t="s">
        <v>20</v>
      </c>
      <c r="B3062" t="s">
        <v>9778</v>
      </c>
      <c r="C3062" t="s">
        <v>9779</v>
      </c>
      <c r="D3062" t="s">
        <v>9780</v>
      </c>
      <c r="E3062">
        <v>323.32</v>
      </c>
      <c r="F3062" t="s">
        <v>24</v>
      </c>
      <c r="G3062" t="s">
        <v>9696</v>
      </c>
      <c r="H3062" t="s">
        <v>9697</v>
      </c>
      <c r="I3062" t="s">
        <v>9698</v>
      </c>
      <c r="J3062" t="s">
        <v>9586</v>
      </c>
      <c r="K3062" t="s">
        <v>29</v>
      </c>
      <c r="L3062" t="s">
        <v>54</v>
      </c>
      <c r="M3062" t="s">
        <v>9781</v>
      </c>
      <c r="N3062" t="s">
        <v>32</v>
      </c>
      <c r="O3062" t="s">
        <v>33</v>
      </c>
      <c r="P3062" t="s">
        <v>9588</v>
      </c>
      <c r="Q3062" t="s">
        <v>9700</v>
      </c>
      <c r="R3062" t="s">
        <v>36</v>
      </c>
      <c r="S3062" t="s">
        <v>36</v>
      </c>
    </row>
    <row r="3063" spans="1:19" x14ac:dyDescent="0.25">
      <c r="A3063" t="s">
        <v>20</v>
      </c>
      <c r="B3063" t="s">
        <v>9782</v>
      </c>
      <c r="C3063" t="s">
        <v>9783</v>
      </c>
      <c r="D3063" t="s">
        <v>9780</v>
      </c>
      <c r="E3063">
        <v>319.33999999999997</v>
      </c>
      <c r="F3063" t="s">
        <v>24</v>
      </c>
      <c r="G3063" t="s">
        <v>9696</v>
      </c>
      <c r="H3063" t="s">
        <v>9697</v>
      </c>
      <c r="I3063" t="s">
        <v>9698</v>
      </c>
      <c r="J3063" t="s">
        <v>9586</v>
      </c>
      <c r="K3063" t="s">
        <v>29</v>
      </c>
      <c r="L3063" t="s">
        <v>54</v>
      </c>
      <c r="M3063" t="s">
        <v>9784</v>
      </c>
      <c r="N3063" t="s">
        <v>32</v>
      </c>
      <c r="O3063" t="s">
        <v>33</v>
      </c>
      <c r="P3063" t="s">
        <v>9588</v>
      </c>
      <c r="Q3063" t="s">
        <v>9700</v>
      </c>
      <c r="R3063" t="s">
        <v>36</v>
      </c>
      <c r="S3063" t="s">
        <v>36</v>
      </c>
    </row>
    <row r="3064" spans="1:19" x14ac:dyDescent="0.25">
      <c r="A3064" t="s">
        <v>20</v>
      </c>
      <c r="B3064" t="s">
        <v>9785</v>
      </c>
      <c r="C3064" t="s">
        <v>9786</v>
      </c>
      <c r="D3064" t="s">
        <v>9780</v>
      </c>
      <c r="E3064">
        <v>441.51</v>
      </c>
      <c r="F3064" t="s">
        <v>24</v>
      </c>
      <c r="G3064" t="s">
        <v>9696</v>
      </c>
      <c r="H3064" t="s">
        <v>9697</v>
      </c>
      <c r="I3064" t="s">
        <v>9698</v>
      </c>
      <c r="J3064" t="s">
        <v>9586</v>
      </c>
      <c r="K3064" t="s">
        <v>29</v>
      </c>
      <c r="L3064" t="s">
        <v>54</v>
      </c>
      <c r="M3064" t="s">
        <v>9787</v>
      </c>
      <c r="N3064" t="s">
        <v>32</v>
      </c>
      <c r="O3064" t="s">
        <v>33</v>
      </c>
      <c r="P3064" t="s">
        <v>9588</v>
      </c>
      <c r="Q3064" t="s">
        <v>9700</v>
      </c>
      <c r="R3064" t="s">
        <v>36</v>
      </c>
      <c r="S3064" t="s">
        <v>36</v>
      </c>
    </row>
    <row r="3065" spans="1:19" x14ac:dyDescent="0.25">
      <c r="A3065" t="s">
        <v>20</v>
      </c>
      <c r="B3065" t="s">
        <v>9788</v>
      </c>
      <c r="C3065" t="s">
        <v>9789</v>
      </c>
      <c r="D3065" t="s">
        <v>9790</v>
      </c>
      <c r="E3065">
        <v>196.56</v>
      </c>
      <c r="F3065" t="s">
        <v>24</v>
      </c>
      <c r="G3065" t="s">
        <v>9696</v>
      </c>
      <c r="H3065" t="s">
        <v>9697</v>
      </c>
      <c r="I3065" t="s">
        <v>9698</v>
      </c>
      <c r="J3065" t="s">
        <v>9586</v>
      </c>
      <c r="K3065" t="s">
        <v>29</v>
      </c>
      <c r="L3065" t="s">
        <v>54</v>
      </c>
      <c r="M3065" t="s">
        <v>9791</v>
      </c>
      <c r="N3065" t="s">
        <v>32</v>
      </c>
      <c r="O3065" t="s">
        <v>33</v>
      </c>
      <c r="P3065" t="s">
        <v>9588</v>
      </c>
      <c r="Q3065" t="s">
        <v>9700</v>
      </c>
      <c r="R3065" t="s">
        <v>36</v>
      </c>
      <c r="S3065" t="s">
        <v>36</v>
      </c>
    </row>
    <row r="3066" spans="1:19" x14ac:dyDescent="0.25">
      <c r="A3066" t="s">
        <v>20</v>
      </c>
      <c r="B3066" t="s">
        <v>9792</v>
      </c>
      <c r="C3066" t="s">
        <v>9793</v>
      </c>
      <c r="D3066" t="s">
        <v>9790</v>
      </c>
      <c r="E3066">
        <v>203.52</v>
      </c>
      <c r="F3066" t="s">
        <v>24</v>
      </c>
      <c r="G3066" t="s">
        <v>9696</v>
      </c>
      <c r="H3066" t="s">
        <v>9697</v>
      </c>
      <c r="I3066" t="s">
        <v>9698</v>
      </c>
      <c r="J3066" t="s">
        <v>9586</v>
      </c>
      <c r="K3066" t="s">
        <v>29</v>
      </c>
      <c r="L3066" t="s">
        <v>54</v>
      </c>
      <c r="M3066" t="s">
        <v>9794</v>
      </c>
      <c r="N3066" t="s">
        <v>32</v>
      </c>
      <c r="O3066" t="s">
        <v>33</v>
      </c>
      <c r="P3066" t="s">
        <v>9588</v>
      </c>
      <c r="Q3066" t="s">
        <v>9700</v>
      </c>
      <c r="R3066" t="s">
        <v>36</v>
      </c>
      <c r="S3066" t="s">
        <v>36</v>
      </c>
    </row>
    <row r="3067" spans="1:19" x14ac:dyDescent="0.25">
      <c r="A3067" t="s">
        <v>20</v>
      </c>
      <c r="B3067" t="s">
        <v>9795</v>
      </c>
      <c r="C3067" t="s">
        <v>9796</v>
      </c>
      <c r="D3067" t="s">
        <v>9790</v>
      </c>
      <c r="E3067">
        <v>231.92</v>
      </c>
      <c r="F3067" t="s">
        <v>24</v>
      </c>
      <c r="G3067" t="s">
        <v>9696</v>
      </c>
      <c r="H3067" t="s">
        <v>9697</v>
      </c>
      <c r="I3067" t="s">
        <v>9698</v>
      </c>
      <c r="J3067" t="s">
        <v>9586</v>
      </c>
      <c r="K3067" t="s">
        <v>29</v>
      </c>
      <c r="L3067" t="s">
        <v>54</v>
      </c>
      <c r="M3067" t="s">
        <v>9797</v>
      </c>
      <c r="N3067" t="s">
        <v>32</v>
      </c>
      <c r="O3067" t="s">
        <v>33</v>
      </c>
      <c r="P3067" t="s">
        <v>9588</v>
      </c>
      <c r="Q3067" t="s">
        <v>9700</v>
      </c>
      <c r="R3067" t="s">
        <v>36</v>
      </c>
      <c r="S3067" t="s">
        <v>36</v>
      </c>
    </row>
    <row r="3068" spans="1:19" x14ac:dyDescent="0.25">
      <c r="A3068" t="s">
        <v>20</v>
      </c>
      <c r="B3068" t="s">
        <v>9798</v>
      </c>
      <c r="C3068" t="s">
        <v>9799</v>
      </c>
      <c r="D3068" t="s">
        <v>9790</v>
      </c>
      <c r="E3068">
        <v>163.34</v>
      </c>
      <c r="F3068" t="s">
        <v>24</v>
      </c>
      <c r="G3068" t="s">
        <v>9696</v>
      </c>
      <c r="H3068" t="s">
        <v>9697</v>
      </c>
      <c r="I3068" t="s">
        <v>9698</v>
      </c>
      <c r="J3068" t="s">
        <v>9586</v>
      </c>
      <c r="K3068" t="s">
        <v>29</v>
      </c>
      <c r="L3068" t="s">
        <v>54</v>
      </c>
      <c r="M3068" t="s">
        <v>9800</v>
      </c>
      <c r="N3068" t="s">
        <v>32</v>
      </c>
      <c r="O3068" t="s">
        <v>33</v>
      </c>
      <c r="P3068" t="s">
        <v>9588</v>
      </c>
      <c r="Q3068" t="s">
        <v>9700</v>
      </c>
      <c r="R3068" t="s">
        <v>36</v>
      </c>
      <c r="S3068" t="s">
        <v>36</v>
      </c>
    </row>
    <row r="3069" spans="1:19" x14ac:dyDescent="0.25">
      <c r="A3069" t="s">
        <v>20</v>
      </c>
      <c r="B3069" t="s">
        <v>9801</v>
      </c>
      <c r="C3069" t="s">
        <v>9802</v>
      </c>
      <c r="D3069" t="s">
        <v>9803</v>
      </c>
      <c r="E3069">
        <v>1226.42</v>
      </c>
      <c r="F3069" t="s">
        <v>24</v>
      </c>
      <c r="G3069" t="s">
        <v>9696</v>
      </c>
      <c r="H3069" t="s">
        <v>9697</v>
      </c>
      <c r="I3069" t="s">
        <v>9698</v>
      </c>
      <c r="J3069" t="s">
        <v>9586</v>
      </c>
      <c r="K3069" t="s">
        <v>29</v>
      </c>
      <c r="L3069" t="s">
        <v>54</v>
      </c>
      <c r="M3069" t="s">
        <v>9804</v>
      </c>
      <c r="N3069" t="s">
        <v>32</v>
      </c>
      <c r="O3069" t="s">
        <v>33</v>
      </c>
      <c r="P3069" t="s">
        <v>9588</v>
      </c>
      <c r="Q3069" t="s">
        <v>9700</v>
      </c>
      <c r="R3069" t="s">
        <v>36</v>
      </c>
      <c r="S3069" t="s">
        <v>36</v>
      </c>
    </row>
    <row r="3070" spans="1:19" x14ac:dyDescent="0.25">
      <c r="A3070" t="s">
        <v>20</v>
      </c>
      <c r="B3070" t="s">
        <v>9805</v>
      </c>
      <c r="C3070" t="s">
        <v>9806</v>
      </c>
      <c r="D3070" t="s">
        <v>9803</v>
      </c>
      <c r="E3070">
        <v>1294.1300000000001</v>
      </c>
      <c r="F3070" t="s">
        <v>24</v>
      </c>
      <c r="G3070" t="s">
        <v>9696</v>
      </c>
      <c r="H3070" t="s">
        <v>9697</v>
      </c>
      <c r="I3070" t="s">
        <v>9698</v>
      </c>
      <c r="J3070" t="s">
        <v>9586</v>
      </c>
      <c r="K3070" t="s">
        <v>29</v>
      </c>
      <c r="L3070" t="s">
        <v>54</v>
      </c>
      <c r="M3070" t="s">
        <v>9807</v>
      </c>
      <c r="N3070" t="s">
        <v>32</v>
      </c>
      <c r="O3070" t="s">
        <v>33</v>
      </c>
      <c r="P3070" t="s">
        <v>9588</v>
      </c>
      <c r="Q3070" t="s">
        <v>9700</v>
      </c>
      <c r="R3070" t="s">
        <v>36</v>
      </c>
      <c r="S3070" t="s">
        <v>36</v>
      </c>
    </row>
    <row r="3071" spans="1:19" x14ac:dyDescent="0.25">
      <c r="A3071" t="s">
        <v>20</v>
      </c>
      <c r="B3071" t="s">
        <v>9808</v>
      </c>
      <c r="C3071" t="s">
        <v>9809</v>
      </c>
      <c r="D3071" t="s">
        <v>9803</v>
      </c>
      <c r="E3071">
        <v>1855.07</v>
      </c>
      <c r="F3071" t="s">
        <v>24</v>
      </c>
      <c r="G3071" t="s">
        <v>9696</v>
      </c>
      <c r="H3071" t="s">
        <v>9697</v>
      </c>
      <c r="I3071" t="s">
        <v>9698</v>
      </c>
      <c r="J3071" t="s">
        <v>9586</v>
      </c>
      <c r="K3071" t="s">
        <v>29</v>
      </c>
      <c r="L3071" t="s">
        <v>54</v>
      </c>
      <c r="M3071" t="s">
        <v>9810</v>
      </c>
      <c r="N3071" t="s">
        <v>32</v>
      </c>
      <c r="O3071" t="s">
        <v>33</v>
      </c>
      <c r="P3071" t="s">
        <v>9588</v>
      </c>
      <c r="Q3071" t="s">
        <v>9700</v>
      </c>
      <c r="R3071" t="s">
        <v>36</v>
      </c>
      <c r="S3071" t="s">
        <v>36</v>
      </c>
    </row>
    <row r="3072" spans="1:19" x14ac:dyDescent="0.25">
      <c r="A3072" t="s">
        <v>20</v>
      </c>
      <c r="B3072" t="s">
        <v>9811</v>
      </c>
      <c r="C3072" t="s">
        <v>9812</v>
      </c>
      <c r="D3072" t="s">
        <v>9813</v>
      </c>
      <c r="E3072">
        <v>328.91</v>
      </c>
      <c r="F3072" t="s">
        <v>24</v>
      </c>
      <c r="G3072" t="s">
        <v>9696</v>
      </c>
      <c r="H3072" t="s">
        <v>9697</v>
      </c>
      <c r="I3072" t="s">
        <v>9698</v>
      </c>
      <c r="J3072" t="s">
        <v>9586</v>
      </c>
      <c r="K3072" t="s">
        <v>29</v>
      </c>
      <c r="L3072" t="s">
        <v>54</v>
      </c>
      <c r="M3072" t="s">
        <v>9814</v>
      </c>
      <c r="N3072" t="s">
        <v>32</v>
      </c>
      <c r="O3072" t="s">
        <v>33</v>
      </c>
      <c r="P3072" t="s">
        <v>9588</v>
      </c>
      <c r="Q3072" t="s">
        <v>9700</v>
      </c>
      <c r="R3072" t="s">
        <v>36</v>
      </c>
      <c r="S3072" t="s">
        <v>36</v>
      </c>
    </row>
    <row r="3073" spans="1:19" x14ac:dyDescent="0.25">
      <c r="A3073" t="s">
        <v>20</v>
      </c>
      <c r="B3073" t="s">
        <v>9815</v>
      </c>
      <c r="C3073" t="s">
        <v>9816</v>
      </c>
      <c r="D3073" t="s">
        <v>9813</v>
      </c>
      <c r="E3073">
        <v>374.57</v>
      </c>
      <c r="F3073" t="s">
        <v>24</v>
      </c>
      <c r="G3073" t="s">
        <v>9696</v>
      </c>
      <c r="H3073" t="s">
        <v>9697</v>
      </c>
      <c r="I3073" t="s">
        <v>9698</v>
      </c>
      <c r="J3073" t="s">
        <v>9586</v>
      </c>
      <c r="K3073" t="s">
        <v>29</v>
      </c>
      <c r="L3073" t="s">
        <v>54</v>
      </c>
      <c r="M3073" t="s">
        <v>9817</v>
      </c>
      <c r="N3073" t="s">
        <v>32</v>
      </c>
      <c r="O3073" t="s">
        <v>33</v>
      </c>
      <c r="P3073" t="s">
        <v>9588</v>
      </c>
      <c r="Q3073" t="s">
        <v>9700</v>
      </c>
      <c r="R3073" t="s">
        <v>36</v>
      </c>
      <c r="S3073" t="s">
        <v>36</v>
      </c>
    </row>
    <row r="3074" spans="1:19" x14ac:dyDescent="0.25">
      <c r="A3074" t="s">
        <v>20</v>
      </c>
      <c r="B3074" t="s">
        <v>9818</v>
      </c>
      <c r="C3074" t="s">
        <v>9819</v>
      </c>
      <c r="D3074" t="s">
        <v>9813</v>
      </c>
      <c r="E3074">
        <v>383.12</v>
      </c>
      <c r="F3074" t="s">
        <v>24</v>
      </c>
      <c r="G3074" t="s">
        <v>9696</v>
      </c>
      <c r="H3074" t="s">
        <v>9697</v>
      </c>
      <c r="I3074" t="s">
        <v>9698</v>
      </c>
      <c r="J3074" t="s">
        <v>9586</v>
      </c>
      <c r="K3074" t="s">
        <v>29</v>
      </c>
      <c r="L3074" t="s">
        <v>54</v>
      </c>
      <c r="M3074" t="s">
        <v>9820</v>
      </c>
      <c r="N3074" t="s">
        <v>32</v>
      </c>
      <c r="O3074" t="s">
        <v>33</v>
      </c>
      <c r="P3074" t="s">
        <v>9588</v>
      </c>
      <c r="Q3074" t="s">
        <v>9700</v>
      </c>
      <c r="R3074" t="s">
        <v>36</v>
      </c>
      <c r="S3074" t="s">
        <v>36</v>
      </c>
    </row>
    <row r="3075" spans="1:19" x14ac:dyDescent="0.25">
      <c r="A3075" t="s">
        <v>20</v>
      </c>
      <c r="B3075" t="s">
        <v>9821</v>
      </c>
      <c r="C3075" t="s">
        <v>9822</v>
      </c>
      <c r="D3075" t="s">
        <v>9823</v>
      </c>
      <c r="E3075">
        <v>385.77</v>
      </c>
      <c r="F3075" t="s">
        <v>24</v>
      </c>
      <c r="G3075" t="s">
        <v>9696</v>
      </c>
      <c r="H3075" t="s">
        <v>9697</v>
      </c>
      <c r="I3075" t="s">
        <v>9698</v>
      </c>
      <c r="J3075" t="s">
        <v>9586</v>
      </c>
      <c r="K3075" t="s">
        <v>29</v>
      </c>
      <c r="L3075" t="s">
        <v>54</v>
      </c>
      <c r="M3075" t="s">
        <v>9824</v>
      </c>
      <c r="N3075" t="s">
        <v>32</v>
      </c>
      <c r="O3075" t="s">
        <v>33</v>
      </c>
      <c r="P3075" t="s">
        <v>9588</v>
      </c>
      <c r="Q3075" t="s">
        <v>9700</v>
      </c>
      <c r="R3075" t="s">
        <v>36</v>
      </c>
      <c r="S3075" t="s">
        <v>36</v>
      </c>
    </row>
    <row r="3076" spans="1:19" x14ac:dyDescent="0.25">
      <c r="A3076" t="s">
        <v>20</v>
      </c>
      <c r="B3076" t="s">
        <v>9825</v>
      </c>
      <c r="C3076" t="s">
        <v>9826</v>
      </c>
      <c r="D3076" t="s">
        <v>9823</v>
      </c>
      <c r="E3076">
        <v>390.8</v>
      </c>
      <c r="F3076" t="s">
        <v>24</v>
      </c>
      <c r="G3076" t="s">
        <v>9696</v>
      </c>
      <c r="H3076" t="s">
        <v>9697</v>
      </c>
      <c r="I3076" t="s">
        <v>9698</v>
      </c>
      <c r="J3076" t="s">
        <v>9586</v>
      </c>
      <c r="K3076" t="s">
        <v>29</v>
      </c>
      <c r="L3076" t="s">
        <v>54</v>
      </c>
      <c r="M3076" t="s">
        <v>9827</v>
      </c>
      <c r="N3076" t="s">
        <v>32</v>
      </c>
      <c r="O3076" t="s">
        <v>33</v>
      </c>
      <c r="P3076" t="s">
        <v>9588</v>
      </c>
      <c r="Q3076" t="s">
        <v>9700</v>
      </c>
      <c r="R3076" t="s">
        <v>36</v>
      </c>
      <c r="S3076" t="s">
        <v>36</v>
      </c>
    </row>
    <row r="3077" spans="1:19" x14ac:dyDescent="0.25">
      <c r="A3077" t="s">
        <v>20</v>
      </c>
      <c r="B3077" t="s">
        <v>9828</v>
      </c>
      <c r="C3077" t="s">
        <v>9829</v>
      </c>
      <c r="D3077" t="s">
        <v>9823</v>
      </c>
      <c r="E3077">
        <v>589.66</v>
      </c>
      <c r="F3077" t="s">
        <v>24</v>
      </c>
      <c r="G3077" t="s">
        <v>9696</v>
      </c>
      <c r="H3077" t="s">
        <v>9697</v>
      </c>
      <c r="I3077" t="s">
        <v>9698</v>
      </c>
      <c r="J3077" t="s">
        <v>9586</v>
      </c>
      <c r="K3077" t="s">
        <v>29</v>
      </c>
      <c r="L3077" t="s">
        <v>54</v>
      </c>
      <c r="M3077" t="s">
        <v>9830</v>
      </c>
      <c r="N3077" t="s">
        <v>32</v>
      </c>
      <c r="O3077" t="s">
        <v>33</v>
      </c>
      <c r="P3077" t="s">
        <v>9588</v>
      </c>
      <c r="Q3077" t="s">
        <v>9700</v>
      </c>
      <c r="R3077" t="s">
        <v>36</v>
      </c>
      <c r="S3077" t="s">
        <v>36</v>
      </c>
    </row>
    <row r="3078" spans="1:19" x14ac:dyDescent="0.25">
      <c r="A3078" t="s">
        <v>20</v>
      </c>
      <c r="B3078" t="s">
        <v>9831</v>
      </c>
      <c r="C3078" t="s">
        <v>9832</v>
      </c>
      <c r="D3078" t="s">
        <v>9833</v>
      </c>
      <c r="E3078">
        <v>198.46</v>
      </c>
      <c r="F3078" t="s">
        <v>24</v>
      </c>
      <c r="G3078" t="s">
        <v>9696</v>
      </c>
      <c r="H3078" t="s">
        <v>9697</v>
      </c>
      <c r="I3078" t="s">
        <v>9698</v>
      </c>
      <c r="J3078" t="s">
        <v>9586</v>
      </c>
      <c r="K3078" t="s">
        <v>29</v>
      </c>
      <c r="L3078" t="s">
        <v>54</v>
      </c>
      <c r="M3078" t="s">
        <v>9834</v>
      </c>
      <c r="N3078" t="s">
        <v>32</v>
      </c>
      <c r="O3078" t="s">
        <v>33</v>
      </c>
      <c r="P3078" t="s">
        <v>9588</v>
      </c>
      <c r="Q3078" t="s">
        <v>9700</v>
      </c>
      <c r="R3078" t="s">
        <v>36</v>
      </c>
      <c r="S3078" t="s">
        <v>36</v>
      </c>
    </row>
    <row r="3079" spans="1:19" x14ac:dyDescent="0.25">
      <c r="A3079" t="s">
        <v>20</v>
      </c>
      <c r="B3079" t="s">
        <v>9835</v>
      </c>
      <c r="C3079" t="s">
        <v>9836</v>
      </c>
      <c r="D3079" t="s">
        <v>9833</v>
      </c>
      <c r="E3079">
        <v>203.52</v>
      </c>
      <c r="F3079" t="s">
        <v>24</v>
      </c>
      <c r="G3079" t="s">
        <v>9696</v>
      </c>
      <c r="H3079" t="s">
        <v>9697</v>
      </c>
      <c r="I3079" t="s">
        <v>9698</v>
      </c>
      <c r="J3079" t="s">
        <v>9586</v>
      </c>
      <c r="K3079" t="s">
        <v>29</v>
      </c>
      <c r="L3079" t="s">
        <v>54</v>
      </c>
      <c r="M3079" t="s">
        <v>9837</v>
      </c>
      <c r="N3079" t="s">
        <v>32</v>
      </c>
      <c r="O3079" t="s">
        <v>33</v>
      </c>
      <c r="P3079" t="s">
        <v>9588</v>
      </c>
      <c r="Q3079" t="s">
        <v>9700</v>
      </c>
      <c r="R3079" t="s">
        <v>36</v>
      </c>
      <c r="S3079" t="s">
        <v>36</v>
      </c>
    </row>
    <row r="3080" spans="1:19" x14ac:dyDescent="0.25">
      <c r="A3080" t="s">
        <v>20</v>
      </c>
      <c r="B3080" t="s">
        <v>9838</v>
      </c>
      <c r="C3080" t="s">
        <v>9839</v>
      </c>
      <c r="D3080" t="s">
        <v>9833</v>
      </c>
      <c r="E3080">
        <v>203.52</v>
      </c>
      <c r="F3080" t="s">
        <v>24</v>
      </c>
      <c r="G3080" t="s">
        <v>9696</v>
      </c>
      <c r="H3080" t="s">
        <v>9697</v>
      </c>
      <c r="I3080" t="s">
        <v>9698</v>
      </c>
      <c r="J3080" t="s">
        <v>9586</v>
      </c>
      <c r="K3080" t="s">
        <v>29</v>
      </c>
      <c r="L3080" t="s">
        <v>54</v>
      </c>
      <c r="M3080" t="s">
        <v>9840</v>
      </c>
      <c r="N3080" t="s">
        <v>32</v>
      </c>
      <c r="O3080" t="s">
        <v>33</v>
      </c>
      <c r="P3080" t="s">
        <v>9588</v>
      </c>
      <c r="Q3080" t="s">
        <v>9700</v>
      </c>
      <c r="R3080" t="s">
        <v>36</v>
      </c>
      <c r="S3080" t="s">
        <v>36</v>
      </c>
    </row>
    <row r="3081" spans="1:19" x14ac:dyDescent="0.25">
      <c r="A3081" t="s">
        <v>20</v>
      </c>
      <c r="B3081" t="s">
        <v>9841</v>
      </c>
      <c r="C3081" t="s">
        <v>9842</v>
      </c>
      <c r="D3081" t="s">
        <v>9833</v>
      </c>
      <c r="E3081">
        <v>229.48</v>
      </c>
      <c r="F3081" t="s">
        <v>24</v>
      </c>
      <c r="G3081" t="s">
        <v>9696</v>
      </c>
      <c r="H3081" t="s">
        <v>9697</v>
      </c>
      <c r="I3081" t="s">
        <v>9698</v>
      </c>
      <c r="J3081" t="s">
        <v>9586</v>
      </c>
      <c r="K3081" t="s">
        <v>29</v>
      </c>
      <c r="L3081" t="s">
        <v>54</v>
      </c>
      <c r="M3081" t="s">
        <v>9843</v>
      </c>
      <c r="N3081" t="s">
        <v>32</v>
      </c>
      <c r="O3081" t="s">
        <v>33</v>
      </c>
      <c r="P3081" t="s">
        <v>9588</v>
      </c>
      <c r="Q3081" t="s">
        <v>9700</v>
      </c>
      <c r="R3081" t="s">
        <v>36</v>
      </c>
      <c r="S3081" t="s">
        <v>36</v>
      </c>
    </row>
    <row r="3082" spans="1:19" x14ac:dyDescent="0.25">
      <c r="A3082" t="s">
        <v>20</v>
      </c>
      <c r="B3082" t="s">
        <v>9844</v>
      </c>
      <c r="C3082" t="s">
        <v>9845</v>
      </c>
      <c r="D3082" t="s">
        <v>9846</v>
      </c>
      <c r="E3082">
        <v>503.96</v>
      </c>
      <c r="F3082" t="s">
        <v>24</v>
      </c>
      <c r="G3082" t="s">
        <v>9696</v>
      </c>
      <c r="H3082" t="s">
        <v>9697</v>
      </c>
      <c r="I3082" t="s">
        <v>9698</v>
      </c>
      <c r="J3082" t="s">
        <v>9586</v>
      </c>
      <c r="K3082" t="s">
        <v>29</v>
      </c>
      <c r="L3082" t="s">
        <v>54</v>
      </c>
      <c r="M3082" t="s">
        <v>9847</v>
      </c>
      <c r="N3082" t="s">
        <v>32</v>
      </c>
      <c r="O3082" t="s">
        <v>33</v>
      </c>
      <c r="P3082" t="s">
        <v>9588</v>
      </c>
      <c r="Q3082" t="s">
        <v>9700</v>
      </c>
      <c r="R3082" t="s">
        <v>36</v>
      </c>
      <c r="S3082" t="s">
        <v>36</v>
      </c>
    </row>
    <row r="3083" spans="1:19" x14ac:dyDescent="0.25">
      <c r="A3083" t="s">
        <v>20</v>
      </c>
      <c r="B3083" t="s">
        <v>9848</v>
      </c>
      <c r="C3083" t="s">
        <v>9849</v>
      </c>
      <c r="D3083" t="s">
        <v>9846</v>
      </c>
      <c r="E3083">
        <v>528.69000000000005</v>
      </c>
      <c r="F3083" t="s">
        <v>24</v>
      </c>
      <c r="G3083" t="s">
        <v>9696</v>
      </c>
      <c r="H3083" t="s">
        <v>9697</v>
      </c>
      <c r="I3083" t="s">
        <v>9698</v>
      </c>
      <c r="J3083" t="s">
        <v>9586</v>
      </c>
      <c r="K3083" t="s">
        <v>29</v>
      </c>
      <c r="L3083" t="s">
        <v>54</v>
      </c>
      <c r="M3083" t="s">
        <v>9850</v>
      </c>
      <c r="N3083" t="s">
        <v>32</v>
      </c>
      <c r="O3083" t="s">
        <v>33</v>
      </c>
      <c r="P3083" t="s">
        <v>9588</v>
      </c>
      <c r="Q3083" t="s">
        <v>9700</v>
      </c>
      <c r="R3083" t="s">
        <v>36</v>
      </c>
      <c r="S3083" t="s">
        <v>36</v>
      </c>
    </row>
    <row r="3084" spans="1:19" x14ac:dyDescent="0.25">
      <c r="A3084" t="s">
        <v>20</v>
      </c>
      <c r="B3084" t="s">
        <v>9851</v>
      </c>
      <c r="C3084" t="s">
        <v>9852</v>
      </c>
      <c r="D3084" t="s">
        <v>9846</v>
      </c>
      <c r="E3084">
        <v>685.68</v>
      </c>
      <c r="F3084" t="s">
        <v>24</v>
      </c>
      <c r="G3084" t="s">
        <v>9696</v>
      </c>
      <c r="H3084" t="s">
        <v>9697</v>
      </c>
      <c r="I3084" t="s">
        <v>9698</v>
      </c>
      <c r="J3084" t="s">
        <v>9586</v>
      </c>
      <c r="K3084" t="s">
        <v>29</v>
      </c>
      <c r="L3084" t="s">
        <v>54</v>
      </c>
      <c r="M3084" t="s">
        <v>9853</v>
      </c>
      <c r="N3084" t="s">
        <v>32</v>
      </c>
      <c r="O3084" t="s">
        <v>33</v>
      </c>
      <c r="P3084" t="s">
        <v>9588</v>
      </c>
      <c r="Q3084" t="s">
        <v>9700</v>
      </c>
      <c r="R3084" t="s">
        <v>36</v>
      </c>
      <c r="S3084" t="s">
        <v>36</v>
      </c>
    </row>
    <row r="3085" spans="1:19" x14ac:dyDescent="0.25">
      <c r="A3085" t="s">
        <v>20</v>
      </c>
      <c r="B3085" t="s">
        <v>9854</v>
      </c>
      <c r="C3085" t="s">
        <v>9855</v>
      </c>
      <c r="D3085" t="s">
        <v>9856</v>
      </c>
      <c r="E3085">
        <v>2064.36</v>
      </c>
      <c r="F3085" t="s">
        <v>24</v>
      </c>
      <c r="G3085" t="s">
        <v>9696</v>
      </c>
      <c r="H3085" t="s">
        <v>9697</v>
      </c>
      <c r="I3085" t="s">
        <v>9698</v>
      </c>
      <c r="J3085" t="s">
        <v>9586</v>
      </c>
      <c r="K3085" t="s">
        <v>29</v>
      </c>
      <c r="L3085" t="s">
        <v>54</v>
      </c>
      <c r="M3085" t="s">
        <v>9857</v>
      </c>
      <c r="N3085" t="s">
        <v>32</v>
      </c>
      <c r="O3085" t="s">
        <v>33</v>
      </c>
      <c r="P3085" t="s">
        <v>9588</v>
      </c>
      <c r="Q3085" t="s">
        <v>9700</v>
      </c>
      <c r="R3085" t="s">
        <v>36</v>
      </c>
      <c r="S3085" t="s">
        <v>36</v>
      </c>
    </row>
    <row r="3086" spans="1:19" x14ac:dyDescent="0.25">
      <c r="A3086" t="s">
        <v>20</v>
      </c>
      <c r="B3086" t="s">
        <v>9858</v>
      </c>
      <c r="C3086" t="s">
        <v>9859</v>
      </c>
      <c r="D3086" t="s">
        <v>9856</v>
      </c>
      <c r="E3086">
        <v>2630.61</v>
      </c>
      <c r="F3086" t="s">
        <v>24</v>
      </c>
      <c r="G3086" t="s">
        <v>9696</v>
      </c>
      <c r="H3086" t="s">
        <v>9697</v>
      </c>
      <c r="I3086" t="s">
        <v>9698</v>
      </c>
      <c r="J3086" t="s">
        <v>9586</v>
      </c>
      <c r="K3086" t="s">
        <v>29</v>
      </c>
      <c r="L3086" t="s">
        <v>54</v>
      </c>
      <c r="M3086" t="s">
        <v>9860</v>
      </c>
      <c r="N3086" t="s">
        <v>32</v>
      </c>
      <c r="O3086" t="s">
        <v>33</v>
      </c>
      <c r="P3086" t="s">
        <v>9588</v>
      </c>
      <c r="Q3086" t="s">
        <v>9700</v>
      </c>
      <c r="R3086" t="s">
        <v>36</v>
      </c>
      <c r="S3086" t="s">
        <v>36</v>
      </c>
    </row>
    <row r="3087" spans="1:19" x14ac:dyDescent="0.25">
      <c r="A3087" t="s">
        <v>20</v>
      </c>
      <c r="B3087" t="s">
        <v>9861</v>
      </c>
      <c r="C3087" t="s">
        <v>9862</v>
      </c>
      <c r="D3087" t="s">
        <v>9856</v>
      </c>
      <c r="E3087">
        <v>4047.15</v>
      </c>
      <c r="F3087" t="s">
        <v>24</v>
      </c>
      <c r="G3087" t="s">
        <v>9696</v>
      </c>
      <c r="H3087" t="s">
        <v>9697</v>
      </c>
      <c r="I3087" t="s">
        <v>9698</v>
      </c>
      <c r="J3087" t="s">
        <v>9586</v>
      </c>
      <c r="K3087" t="s">
        <v>29</v>
      </c>
      <c r="L3087" t="s">
        <v>54</v>
      </c>
      <c r="M3087" t="s">
        <v>9863</v>
      </c>
      <c r="N3087" t="s">
        <v>32</v>
      </c>
      <c r="O3087" t="s">
        <v>33</v>
      </c>
      <c r="P3087" t="s">
        <v>9588</v>
      </c>
      <c r="Q3087" t="s">
        <v>9700</v>
      </c>
      <c r="R3087" t="s">
        <v>36</v>
      </c>
      <c r="S3087" t="s">
        <v>36</v>
      </c>
    </row>
    <row r="3088" spans="1:19" x14ac:dyDescent="0.25">
      <c r="A3088" t="s">
        <v>20</v>
      </c>
      <c r="B3088" t="s">
        <v>9864</v>
      </c>
      <c r="C3088" t="s">
        <v>9865</v>
      </c>
      <c r="D3088" t="s">
        <v>9866</v>
      </c>
      <c r="E3088">
        <v>521.78</v>
      </c>
      <c r="F3088" t="s">
        <v>24</v>
      </c>
      <c r="G3088" t="s">
        <v>9696</v>
      </c>
      <c r="H3088" t="s">
        <v>9697</v>
      </c>
      <c r="I3088" t="s">
        <v>9698</v>
      </c>
      <c r="J3088" t="s">
        <v>9586</v>
      </c>
      <c r="K3088" t="s">
        <v>29</v>
      </c>
      <c r="L3088" t="s">
        <v>54</v>
      </c>
      <c r="M3088" t="s">
        <v>9867</v>
      </c>
      <c r="N3088" t="s">
        <v>32</v>
      </c>
      <c r="O3088" t="s">
        <v>33</v>
      </c>
      <c r="P3088" t="s">
        <v>9588</v>
      </c>
      <c r="Q3088" t="s">
        <v>9700</v>
      </c>
      <c r="R3088" t="s">
        <v>36</v>
      </c>
      <c r="S3088" t="s">
        <v>36</v>
      </c>
    </row>
    <row r="3089" spans="1:19" x14ac:dyDescent="0.25">
      <c r="A3089" t="s">
        <v>20</v>
      </c>
      <c r="B3089" t="s">
        <v>9868</v>
      </c>
      <c r="C3089" t="s">
        <v>9869</v>
      </c>
      <c r="D3089" t="s">
        <v>9866</v>
      </c>
      <c r="E3089">
        <v>539.11</v>
      </c>
      <c r="F3089" t="s">
        <v>24</v>
      </c>
      <c r="G3089" t="s">
        <v>9696</v>
      </c>
      <c r="H3089" t="s">
        <v>9697</v>
      </c>
      <c r="I3089" t="s">
        <v>9698</v>
      </c>
      <c r="J3089" t="s">
        <v>9586</v>
      </c>
      <c r="K3089" t="s">
        <v>29</v>
      </c>
      <c r="L3089" t="s">
        <v>54</v>
      </c>
      <c r="M3089" t="s">
        <v>9870</v>
      </c>
      <c r="N3089" t="s">
        <v>32</v>
      </c>
      <c r="O3089" t="s">
        <v>33</v>
      </c>
      <c r="P3089" t="s">
        <v>9588</v>
      </c>
      <c r="Q3089" t="s">
        <v>9700</v>
      </c>
      <c r="R3089" t="s">
        <v>36</v>
      </c>
      <c r="S3089" t="s">
        <v>36</v>
      </c>
    </row>
    <row r="3090" spans="1:19" x14ac:dyDescent="0.25">
      <c r="A3090" t="s">
        <v>20</v>
      </c>
      <c r="B3090" t="s">
        <v>9871</v>
      </c>
      <c r="C3090" t="s">
        <v>9872</v>
      </c>
      <c r="D3090" t="s">
        <v>9866</v>
      </c>
      <c r="E3090">
        <v>695.67</v>
      </c>
      <c r="F3090" t="s">
        <v>24</v>
      </c>
      <c r="G3090" t="s">
        <v>9696</v>
      </c>
      <c r="H3090" t="s">
        <v>9697</v>
      </c>
      <c r="I3090" t="s">
        <v>9698</v>
      </c>
      <c r="J3090" t="s">
        <v>9586</v>
      </c>
      <c r="K3090" t="s">
        <v>29</v>
      </c>
      <c r="L3090" t="s">
        <v>54</v>
      </c>
      <c r="M3090" t="s">
        <v>9873</v>
      </c>
      <c r="N3090" t="s">
        <v>32</v>
      </c>
      <c r="O3090" t="s">
        <v>33</v>
      </c>
      <c r="P3090" t="s">
        <v>9588</v>
      </c>
      <c r="Q3090" t="s">
        <v>9700</v>
      </c>
      <c r="R3090" t="s">
        <v>36</v>
      </c>
      <c r="S3090" t="s">
        <v>36</v>
      </c>
    </row>
    <row r="3091" spans="1:19" x14ac:dyDescent="0.25">
      <c r="A3091" t="s">
        <v>20</v>
      </c>
      <c r="B3091" t="s">
        <v>9874</v>
      </c>
      <c r="C3091" t="s">
        <v>9875</v>
      </c>
      <c r="D3091" t="s">
        <v>9876</v>
      </c>
      <c r="E3091">
        <v>2328.46</v>
      </c>
      <c r="F3091" t="s">
        <v>24</v>
      </c>
      <c r="G3091" t="s">
        <v>9696</v>
      </c>
      <c r="H3091" t="s">
        <v>9697</v>
      </c>
      <c r="I3091" t="s">
        <v>9698</v>
      </c>
      <c r="J3091" t="s">
        <v>9586</v>
      </c>
      <c r="K3091" t="s">
        <v>29</v>
      </c>
      <c r="L3091" t="s">
        <v>54</v>
      </c>
      <c r="M3091" t="s">
        <v>9877</v>
      </c>
      <c r="N3091" t="s">
        <v>32</v>
      </c>
      <c r="O3091" t="s">
        <v>33</v>
      </c>
      <c r="P3091" t="s">
        <v>9588</v>
      </c>
      <c r="Q3091" t="s">
        <v>9700</v>
      </c>
      <c r="R3091" t="s">
        <v>36</v>
      </c>
      <c r="S3091" t="s">
        <v>36</v>
      </c>
    </row>
    <row r="3092" spans="1:19" x14ac:dyDescent="0.25">
      <c r="A3092" t="s">
        <v>20</v>
      </c>
      <c r="B3092" t="s">
        <v>9878</v>
      </c>
      <c r="C3092" t="s">
        <v>9879</v>
      </c>
      <c r="D3092" t="s">
        <v>9876</v>
      </c>
      <c r="E3092">
        <v>3146.99</v>
      </c>
      <c r="F3092" t="s">
        <v>24</v>
      </c>
      <c r="G3092" t="s">
        <v>9696</v>
      </c>
      <c r="H3092" t="s">
        <v>9697</v>
      </c>
      <c r="I3092" t="s">
        <v>9698</v>
      </c>
      <c r="J3092" t="s">
        <v>9586</v>
      </c>
      <c r="K3092" t="s">
        <v>29</v>
      </c>
      <c r="L3092" t="s">
        <v>54</v>
      </c>
      <c r="M3092" t="s">
        <v>9880</v>
      </c>
      <c r="N3092" t="s">
        <v>32</v>
      </c>
      <c r="O3092" t="s">
        <v>33</v>
      </c>
      <c r="P3092" t="s">
        <v>9588</v>
      </c>
      <c r="Q3092" t="s">
        <v>9700</v>
      </c>
      <c r="R3092" t="s">
        <v>36</v>
      </c>
      <c r="S3092" t="s">
        <v>36</v>
      </c>
    </row>
    <row r="3093" spans="1:19" x14ac:dyDescent="0.25">
      <c r="A3093" t="s">
        <v>20</v>
      </c>
      <c r="B3093" t="s">
        <v>9881</v>
      </c>
      <c r="C3093" t="s">
        <v>9882</v>
      </c>
      <c r="D3093" t="s">
        <v>9876</v>
      </c>
      <c r="E3093">
        <v>4281.28</v>
      </c>
      <c r="F3093" t="s">
        <v>24</v>
      </c>
      <c r="G3093" t="s">
        <v>9696</v>
      </c>
      <c r="H3093" t="s">
        <v>9697</v>
      </c>
      <c r="I3093" t="s">
        <v>9698</v>
      </c>
      <c r="J3093" t="s">
        <v>9586</v>
      </c>
      <c r="K3093" t="s">
        <v>29</v>
      </c>
      <c r="L3093" t="s">
        <v>54</v>
      </c>
      <c r="M3093" t="s">
        <v>9883</v>
      </c>
      <c r="N3093" t="s">
        <v>32</v>
      </c>
      <c r="O3093" t="s">
        <v>33</v>
      </c>
      <c r="P3093" t="s">
        <v>9588</v>
      </c>
      <c r="Q3093" t="s">
        <v>9700</v>
      </c>
      <c r="R3093" t="s">
        <v>36</v>
      </c>
      <c r="S3093" t="s">
        <v>36</v>
      </c>
    </row>
    <row r="3094" spans="1:19" x14ac:dyDescent="0.25">
      <c r="A3094" t="s">
        <v>20</v>
      </c>
      <c r="B3094" t="s">
        <v>9884</v>
      </c>
      <c r="C3094" t="s">
        <v>9885</v>
      </c>
      <c r="D3094" t="s">
        <v>9886</v>
      </c>
      <c r="E3094">
        <v>4198.88</v>
      </c>
      <c r="F3094" t="s">
        <v>24</v>
      </c>
      <c r="G3094" t="s">
        <v>9696</v>
      </c>
      <c r="H3094" t="s">
        <v>9697</v>
      </c>
      <c r="I3094" t="s">
        <v>9698</v>
      </c>
      <c r="J3094" t="s">
        <v>9586</v>
      </c>
      <c r="K3094" t="s">
        <v>29</v>
      </c>
      <c r="L3094" t="s">
        <v>54</v>
      </c>
      <c r="M3094" t="s">
        <v>9887</v>
      </c>
      <c r="N3094" t="s">
        <v>32</v>
      </c>
      <c r="O3094" t="s">
        <v>33</v>
      </c>
      <c r="P3094" t="s">
        <v>9588</v>
      </c>
      <c r="Q3094" t="s">
        <v>9700</v>
      </c>
      <c r="R3094" t="s">
        <v>36</v>
      </c>
      <c r="S3094" t="s">
        <v>36</v>
      </c>
    </row>
    <row r="3095" spans="1:19" x14ac:dyDescent="0.25">
      <c r="A3095" t="s">
        <v>20</v>
      </c>
      <c r="B3095" t="s">
        <v>9888</v>
      </c>
      <c r="C3095" t="s">
        <v>9889</v>
      </c>
      <c r="D3095" t="s">
        <v>9886</v>
      </c>
      <c r="E3095">
        <v>4218.1000000000004</v>
      </c>
      <c r="F3095" t="s">
        <v>24</v>
      </c>
      <c r="G3095" t="s">
        <v>9696</v>
      </c>
      <c r="H3095" t="s">
        <v>9697</v>
      </c>
      <c r="I3095" t="s">
        <v>9698</v>
      </c>
      <c r="J3095" t="s">
        <v>9586</v>
      </c>
      <c r="K3095" t="s">
        <v>29</v>
      </c>
      <c r="L3095" t="s">
        <v>54</v>
      </c>
      <c r="M3095" t="s">
        <v>9890</v>
      </c>
      <c r="N3095" t="s">
        <v>32</v>
      </c>
      <c r="O3095" t="s">
        <v>33</v>
      </c>
      <c r="P3095" t="s">
        <v>9588</v>
      </c>
      <c r="Q3095" t="s">
        <v>9700</v>
      </c>
      <c r="R3095" t="s">
        <v>36</v>
      </c>
      <c r="S3095" t="s">
        <v>36</v>
      </c>
    </row>
    <row r="3096" spans="1:19" x14ac:dyDescent="0.25">
      <c r="A3096" t="s">
        <v>20</v>
      </c>
      <c r="B3096" t="s">
        <v>9891</v>
      </c>
      <c r="C3096" t="s">
        <v>9892</v>
      </c>
      <c r="D3096" t="s">
        <v>9886</v>
      </c>
      <c r="E3096">
        <v>5407.35</v>
      </c>
      <c r="F3096" t="s">
        <v>24</v>
      </c>
      <c r="G3096" t="s">
        <v>9696</v>
      </c>
      <c r="H3096" t="s">
        <v>9697</v>
      </c>
      <c r="I3096" t="s">
        <v>9698</v>
      </c>
      <c r="J3096" t="s">
        <v>9586</v>
      </c>
      <c r="K3096" t="s">
        <v>29</v>
      </c>
      <c r="L3096" t="s">
        <v>54</v>
      </c>
      <c r="M3096" t="s">
        <v>9893</v>
      </c>
      <c r="N3096" t="s">
        <v>32</v>
      </c>
      <c r="O3096" t="s">
        <v>33</v>
      </c>
      <c r="P3096" t="s">
        <v>9588</v>
      </c>
      <c r="Q3096" t="s">
        <v>9700</v>
      </c>
      <c r="R3096" t="s">
        <v>36</v>
      </c>
      <c r="S3096" t="s">
        <v>36</v>
      </c>
    </row>
    <row r="3097" spans="1:19" x14ac:dyDescent="0.25">
      <c r="A3097" t="s">
        <v>20</v>
      </c>
      <c r="B3097" t="s">
        <v>9894</v>
      </c>
      <c r="C3097" t="s">
        <v>9895</v>
      </c>
      <c r="D3097" t="s">
        <v>9896</v>
      </c>
      <c r="E3097">
        <v>209.61</v>
      </c>
      <c r="F3097" t="s">
        <v>24</v>
      </c>
      <c r="G3097" t="s">
        <v>9696</v>
      </c>
      <c r="H3097" t="s">
        <v>9697</v>
      </c>
      <c r="I3097" t="s">
        <v>9698</v>
      </c>
      <c r="J3097" t="s">
        <v>9586</v>
      </c>
      <c r="K3097" t="s">
        <v>29</v>
      </c>
      <c r="L3097" t="s">
        <v>54</v>
      </c>
      <c r="M3097" t="s">
        <v>9897</v>
      </c>
      <c r="N3097" t="s">
        <v>32</v>
      </c>
      <c r="O3097" t="s">
        <v>33</v>
      </c>
      <c r="P3097" t="s">
        <v>9588</v>
      </c>
      <c r="Q3097" t="s">
        <v>9700</v>
      </c>
      <c r="R3097" t="s">
        <v>36</v>
      </c>
      <c r="S3097" t="s">
        <v>36</v>
      </c>
    </row>
    <row r="3098" spans="1:19" x14ac:dyDescent="0.25">
      <c r="A3098" t="s">
        <v>20</v>
      </c>
      <c r="B3098" t="s">
        <v>9898</v>
      </c>
      <c r="C3098" t="s">
        <v>9899</v>
      </c>
      <c r="D3098" t="s">
        <v>9896</v>
      </c>
      <c r="E3098">
        <v>225.19</v>
      </c>
      <c r="F3098" t="s">
        <v>24</v>
      </c>
      <c r="G3098" t="s">
        <v>9696</v>
      </c>
      <c r="H3098" t="s">
        <v>9697</v>
      </c>
      <c r="I3098" t="s">
        <v>9698</v>
      </c>
      <c r="J3098" t="s">
        <v>9586</v>
      </c>
      <c r="K3098" t="s">
        <v>29</v>
      </c>
      <c r="L3098" t="s">
        <v>54</v>
      </c>
      <c r="M3098" t="s">
        <v>9900</v>
      </c>
      <c r="N3098" t="s">
        <v>32</v>
      </c>
      <c r="O3098" t="s">
        <v>33</v>
      </c>
      <c r="P3098" t="s">
        <v>9588</v>
      </c>
      <c r="Q3098" t="s">
        <v>9700</v>
      </c>
      <c r="R3098" t="s">
        <v>36</v>
      </c>
      <c r="S3098" t="s">
        <v>36</v>
      </c>
    </row>
    <row r="3099" spans="1:19" x14ac:dyDescent="0.25">
      <c r="A3099" t="s">
        <v>20</v>
      </c>
      <c r="B3099" t="s">
        <v>9901</v>
      </c>
      <c r="C3099" t="s">
        <v>9902</v>
      </c>
      <c r="D3099" t="s">
        <v>9896</v>
      </c>
      <c r="E3099">
        <v>282.17</v>
      </c>
      <c r="F3099" t="s">
        <v>24</v>
      </c>
      <c r="G3099" t="s">
        <v>9696</v>
      </c>
      <c r="H3099" t="s">
        <v>9697</v>
      </c>
      <c r="I3099" t="s">
        <v>9698</v>
      </c>
      <c r="J3099" t="s">
        <v>9586</v>
      </c>
      <c r="K3099" t="s">
        <v>29</v>
      </c>
      <c r="L3099" t="s">
        <v>54</v>
      </c>
      <c r="M3099" t="s">
        <v>9903</v>
      </c>
      <c r="N3099" t="s">
        <v>32</v>
      </c>
      <c r="O3099" t="s">
        <v>33</v>
      </c>
      <c r="P3099" t="s">
        <v>9588</v>
      </c>
      <c r="Q3099" t="s">
        <v>9700</v>
      </c>
      <c r="R3099" t="s">
        <v>36</v>
      </c>
      <c r="S3099" t="s">
        <v>36</v>
      </c>
    </row>
    <row r="3100" spans="1:19" x14ac:dyDescent="0.25">
      <c r="A3100" t="s">
        <v>20</v>
      </c>
      <c r="B3100" t="s">
        <v>9904</v>
      </c>
      <c r="C3100" t="s">
        <v>9905</v>
      </c>
      <c r="D3100" t="s">
        <v>9896</v>
      </c>
      <c r="E3100">
        <v>323.32</v>
      </c>
      <c r="F3100" t="s">
        <v>24</v>
      </c>
      <c r="G3100" t="s">
        <v>9696</v>
      </c>
      <c r="H3100" t="s">
        <v>9697</v>
      </c>
      <c r="I3100" t="s">
        <v>9698</v>
      </c>
      <c r="J3100" t="s">
        <v>9586</v>
      </c>
      <c r="K3100" t="s">
        <v>29</v>
      </c>
      <c r="L3100" t="s">
        <v>54</v>
      </c>
      <c r="M3100" t="s">
        <v>9906</v>
      </c>
      <c r="N3100" t="s">
        <v>32</v>
      </c>
      <c r="O3100" t="s">
        <v>33</v>
      </c>
      <c r="P3100" t="s">
        <v>9588</v>
      </c>
      <c r="Q3100" t="s">
        <v>9700</v>
      </c>
      <c r="R3100" t="s">
        <v>36</v>
      </c>
      <c r="S3100" t="s">
        <v>36</v>
      </c>
    </row>
    <row r="3101" spans="1:19" x14ac:dyDescent="0.25">
      <c r="A3101" t="s">
        <v>20</v>
      </c>
      <c r="B3101" t="s">
        <v>9907</v>
      </c>
      <c r="C3101" t="s">
        <v>9908</v>
      </c>
      <c r="D3101" t="s">
        <v>9909</v>
      </c>
      <c r="E3101">
        <v>623.24</v>
      </c>
      <c r="F3101" t="s">
        <v>24</v>
      </c>
      <c r="G3101" t="s">
        <v>9696</v>
      </c>
      <c r="H3101" t="s">
        <v>9697</v>
      </c>
      <c r="I3101" t="s">
        <v>9698</v>
      </c>
      <c r="J3101" t="s">
        <v>9586</v>
      </c>
      <c r="K3101" t="s">
        <v>29</v>
      </c>
      <c r="L3101" t="s">
        <v>54</v>
      </c>
      <c r="M3101" t="s">
        <v>9910</v>
      </c>
      <c r="N3101" t="s">
        <v>32</v>
      </c>
      <c r="O3101" t="s">
        <v>33</v>
      </c>
      <c r="P3101" t="s">
        <v>9588</v>
      </c>
      <c r="Q3101" t="s">
        <v>9700</v>
      </c>
      <c r="R3101" t="s">
        <v>36</v>
      </c>
      <c r="S3101" t="s">
        <v>36</v>
      </c>
    </row>
    <row r="3102" spans="1:19" x14ac:dyDescent="0.25">
      <c r="A3102" t="s">
        <v>20</v>
      </c>
      <c r="B3102" t="s">
        <v>9911</v>
      </c>
      <c r="C3102" t="s">
        <v>9912</v>
      </c>
      <c r="D3102" t="s">
        <v>9909</v>
      </c>
      <c r="E3102">
        <v>709.05</v>
      </c>
      <c r="F3102" t="s">
        <v>24</v>
      </c>
      <c r="G3102" t="s">
        <v>9696</v>
      </c>
      <c r="H3102" t="s">
        <v>9697</v>
      </c>
      <c r="I3102" t="s">
        <v>9698</v>
      </c>
      <c r="J3102" t="s">
        <v>9586</v>
      </c>
      <c r="K3102" t="s">
        <v>29</v>
      </c>
      <c r="L3102" t="s">
        <v>54</v>
      </c>
      <c r="M3102" t="s">
        <v>9913</v>
      </c>
      <c r="N3102" t="s">
        <v>32</v>
      </c>
      <c r="O3102" t="s">
        <v>33</v>
      </c>
      <c r="P3102" t="s">
        <v>9588</v>
      </c>
      <c r="Q3102" t="s">
        <v>9700</v>
      </c>
      <c r="R3102" t="s">
        <v>36</v>
      </c>
      <c r="S3102" t="s">
        <v>36</v>
      </c>
    </row>
    <row r="3103" spans="1:19" x14ac:dyDescent="0.25">
      <c r="A3103" t="s">
        <v>20</v>
      </c>
      <c r="B3103" t="s">
        <v>9914</v>
      </c>
      <c r="C3103" t="s">
        <v>9915</v>
      </c>
      <c r="D3103" t="s">
        <v>9909</v>
      </c>
      <c r="E3103">
        <v>1217.79</v>
      </c>
      <c r="F3103" t="s">
        <v>24</v>
      </c>
      <c r="G3103" t="s">
        <v>9696</v>
      </c>
      <c r="H3103" t="s">
        <v>9697</v>
      </c>
      <c r="I3103" t="s">
        <v>9698</v>
      </c>
      <c r="J3103" t="s">
        <v>9586</v>
      </c>
      <c r="K3103" t="s">
        <v>29</v>
      </c>
      <c r="L3103" t="s">
        <v>54</v>
      </c>
      <c r="M3103" t="s">
        <v>9916</v>
      </c>
      <c r="N3103" t="s">
        <v>32</v>
      </c>
      <c r="O3103" t="s">
        <v>33</v>
      </c>
      <c r="P3103" t="s">
        <v>9588</v>
      </c>
      <c r="Q3103" t="s">
        <v>9700</v>
      </c>
      <c r="R3103" t="s">
        <v>36</v>
      </c>
      <c r="S3103" t="s">
        <v>36</v>
      </c>
    </row>
    <row r="3104" spans="1:19" x14ac:dyDescent="0.25">
      <c r="A3104" t="s">
        <v>20</v>
      </c>
      <c r="B3104" t="s">
        <v>9917</v>
      </c>
      <c r="C3104" t="s">
        <v>9918</v>
      </c>
      <c r="D3104" t="s">
        <v>9919</v>
      </c>
      <c r="E3104">
        <v>4830.21</v>
      </c>
      <c r="F3104" t="s">
        <v>24</v>
      </c>
      <c r="G3104" t="s">
        <v>9696</v>
      </c>
      <c r="H3104" t="s">
        <v>9697</v>
      </c>
      <c r="I3104" t="s">
        <v>9698</v>
      </c>
      <c r="J3104" t="s">
        <v>9586</v>
      </c>
      <c r="K3104" t="s">
        <v>29</v>
      </c>
      <c r="L3104" t="s">
        <v>54</v>
      </c>
      <c r="M3104" t="s">
        <v>9920</v>
      </c>
      <c r="N3104" t="s">
        <v>32</v>
      </c>
      <c r="O3104" t="s">
        <v>33</v>
      </c>
      <c r="P3104" t="s">
        <v>9588</v>
      </c>
      <c r="Q3104" t="s">
        <v>9700</v>
      </c>
      <c r="R3104" t="s">
        <v>36</v>
      </c>
      <c r="S3104" t="s">
        <v>36</v>
      </c>
    </row>
    <row r="3105" spans="1:19" x14ac:dyDescent="0.25">
      <c r="A3105" t="s">
        <v>20</v>
      </c>
      <c r="B3105" t="s">
        <v>9921</v>
      </c>
      <c r="C3105" t="s">
        <v>9922</v>
      </c>
      <c r="D3105" t="s">
        <v>9919</v>
      </c>
      <c r="E3105">
        <v>5432.47</v>
      </c>
      <c r="F3105" t="s">
        <v>24</v>
      </c>
      <c r="G3105" t="s">
        <v>9696</v>
      </c>
      <c r="H3105" t="s">
        <v>9697</v>
      </c>
      <c r="I3105" t="s">
        <v>9698</v>
      </c>
      <c r="J3105" t="s">
        <v>9586</v>
      </c>
      <c r="K3105" t="s">
        <v>29</v>
      </c>
      <c r="L3105" t="s">
        <v>54</v>
      </c>
      <c r="M3105" t="s">
        <v>9923</v>
      </c>
      <c r="N3105" t="s">
        <v>32</v>
      </c>
      <c r="O3105" t="s">
        <v>33</v>
      </c>
      <c r="P3105" t="s">
        <v>9588</v>
      </c>
      <c r="Q3105" t="s">
        <v>9700</v>
      </c>
      <c r="R3105" t="s">
        <v>36</v>
      </c>
      <c r="S3105" t="s">
        <v>36</v>
      </c>
    </row>
    <row r="3106" spans="1:19" x14ac:dyDescent="0.25">
      <c r="A3106" t="s">
        <v>20</v>
      </c>
      <c r="B3106" t="s">
        <v>9924</v>
      </c>
      <c r="C3106" t="s">
        <v>9925</v>
      </c>
      <c r="D3106" t="s">
        <v>9919</v>
      </c>
      <c r="E3106">
        <v>6794.36</v>
      </c>
      <c r="F3106" t="s">
        <v>24</v>
      </c>
      <c r="G3106" t="s">
        <v>9696</v>
      </c>
      <c r="H3106" t="s">
        <v>9697</v>
      </c>
      <c r="I3106" t="s">
        <v>9698</v>
      </c>
      <c r="J3106" t="s">
        <v>9586</v>
      </c>
      <c r="K3106" t="s">
        <v>29</v>
      </c>
      <c r="L3106" t="s">
        <v>54</v>
      </c>
      <c r="M3106" t="s">
        <v>9926</v>
      </c>
      <c r="N3106" t="s">
        <v>32</v>
      </c>
      <c r="O3106" t="s">
        <v>33</v>
      </c>
      <c r="P3106" t="s">
        <v>9588</v>
      </c>
      <c r="Q3106" t="s">
        <v>9700</v>
      </c>
      <c r="R3106" t="s">
        <v>36</v>
      </c>
      <c r="S3106" t="s">
        <v>36</v>
      </c>
    </row>
    <row r="3107" spans="1:19" x14ac:dyDescent="0.25">
      <c r="A3107" t="s">
        <v>20</v>
      </c>
      <c r="B3107" t="s">
        <v>9927</v>
      </c>
      <c r="C3107" t="s">
        <v>9928</v>
      </c>
      <c r="D3107" t="s">
        <v>9720</v>
      </c>
      <c r="E3107">
        <v>314.39</v>
      </c>
      <c r="F3107" t="s">
        <v>24</v>
      </c>
      <c r="G3107" t="s">
        <v>9696</v>
      </c>
      <c r="H3107" t="s">
        <v>9697</v>
      </c>
      <c r="I3107" t="s">
        <v>9698</v>
      </c>
      <c r="J3107" t="s">
        <v>9586</v>
      </c>
      <c r="K3107" t="s">
        <v>29</v>
      </c>
      <c r="L3107" t="s">
        <v>54</v>
      </c>
      <c r="M3107" t="s">
        <v>9929</v>
      </c>
      <c r="N3107" t="s">
        <v>32</v>
      </c>
      <c r="O3107" t="s">
        <v>33</v>
      </c>
      <c r="P3107" t="s">
        <v>9588</v>
      </c>
      <c r="Q3107" t="s">
        <v>9700</v>
      </c>
      <c r="R3107" t="s">
        <v>36</v>
      </c>
      <c r="S3107" t="s">
        <v>36</v>
      </c>
    </row>
    <row r="3108" spans="1:19" x14ac:dyDescent="0.25">
      <c r="A3108" t="s">
        <v>20</v>
      </c>
      <c r="B3108" t="s">
        <v>9930</v>
      </c>
      <c r="C3108" t="s">
        <v>9931</v>
      </c>
      <c r="D3108" t="s">
        <v>9720</v>
      </c>
      <c r="E3108">
        <v>274.10000000000002</v>
      </c>
      <c r="F3108" t="s">
        <v>24</v>
      </c>
      <c r="G3108" t="s">
        <v>9696</v>
      </c>
      <c r="H3108" t="s">
        <v>9697</v>
      </c>
      <c r="I3108" t="s">
        <v>9698</v>
      </c>
      <c r="J3108" t="s">
        <v>9586</v>
      </c>
      <c r="K3108" t="s">
        <v>29</v>
      </c>
      <c r="L3108" t="s">
        <v>54</v>
      </c>
      <c r="M3108" t="s">
        <v>9932</v>
      </c>
      <c r="N3108" t="s">
        <v>32</v>
      </c>
      <c r="O3108" t="s">
        <v>33</v>
      </c>
      <c r="P3108" t="s">
        <v>9588</v>
      </c>
      <c r="Q3108" t="s">
        <v>9700</v>
      </c>
      <c r="R3108" t="s">
        <v>36</v>
      </c>
      <c r="S3108" t="s">
        <v>36</v>
      </c>
    </row>
    <row r="3109" spans="1:19" x14ac:dyDescent="0.25">
      <c r="A3109" t="s">
        <v>20</v>
      </c>
      <c r="B3109" t="s">
        <v>9933</v>
      </c>
      <c r="C3109" t="s">
        <v>9934</v>
      </c>
      <c r="D3109" t="s">
        <v>9720</v>
      </c>
      <c r="E3109">
        <v>305.49</v>
      </c>
      <c r="F3109" t="s">
        <v>24</v>
      </c>
      <c r="G3109" t="s">
        <v>9696</v>
      </c>
      <c r="H3109" t="s">
        <v>9697</v>
      </c>
      <c r="I3109" t="s">
        <v>9698</v>
      </c>
      <c r="J3109" t="s">
        <v>9586</v>
      </c>
      <c r="K3109" t="s">
        <v>29</v>
      </c>
      <c r="L3109" t="s">
        <v>54</v>
      </c>
      <c r="M3109" t="s">
        <v>9935</v>
      </c>
      <c r="N3109" t="s">
        <v>32</v>
      </c>
      <c r="O3109" t="s">
        <v>33</v>
      </c>
      <c r="P3109" t="s">
        <v>9588</v>
      </c>
      <c r="Q3109" t="s">
        <v>9700</v>
      </c>
      <c r="R3109" t="s">
        <v>36</v>
      </c>
      <c r="S3109" t="s">
        <v>36</v>
      </c>
    </row>
    <row r="3110" spans="1:19" x14ac:dyDescent="0.25">
      <c r="A3110" t="s">
        <v>20</v>
      </c>
      <c r="B3110" t="s">
        <v>9936</v>
      </c>
      <c r="C3110" t="s">
        <v>9937</v>
      </c>
      <c r="D3110" t="s">
        <v>9720</v>
      </c>
      <c r="E3110">
        <v>269.58</v>
      </c>
      <c r="F3110" t="s">
        <v>24</v>
      </c>
      <c r="G3110" t="s">
        <v>9696</v>
      </c>
      <c r="H3110" t="s">
        <v>9697</v>
      </c>
      <c r="I3110" t="s">
        <v>9698</v>
      </c>
      <c r="J3110" t="s">
        <v>9586</v>
      </c>
      <c r="K3110" t="s">
        <v>29</v>
      </c>
      <c r="L3110" t="s">
        <v>54</v>
      </c>
      <c r="M3110" t="s">
        <v>9938</v>
      </c>
      <c r="N3110" t="s">
        <v>32</v>
      </c>
      <c r="O3110" t="s">
        <v>33</v>
      </c>
      <c r="P3110" t="s">
        <v>9588</v>
      </c>
      <c r="Q3110" t="s">
        <v>9700</v>
      </c>
      <c r="R3110" t="s">
        <v>36</v>
      </c>
      <c r="S3110" t="s">
        <v>36</v>
      </c>
    </row>
    <row r="3111" spans="1:19" x14ac:dyDescent="0.25">
      <c r="A3111" t="s">
        <v>20</v>
      </c>
      <c r="B3111" t="s">
        <v>9939</v>
      </c>
      <c r="C3111" t="s">
        <v>9940</v>
      </c>
      <c r="D3111" t="s">
        <v>9733</v>
      </c>
      <c r="E3111">
        <v>966.27</v>
      </c>
      <c r="F3111" t="s">
        <v>24</v>
      </c>
      <c r="G3111" t="s">
        <v>9696</v>
      </c>
      <c r="H3111" t="s">
        <v>9697</v>
      </c>
      <c r="I3111" t="s">
        <v>9698</v>
      </c>
      <c r="J3111" t="s">
        <v>9586</v>
      </c>
      <c r="K3111" t="s">
        <v>29</v>
      </c>
      <c r="L3111" t="s">
        <v>54</v>
      </c>
      <c r="M3111" t="s">
        <v>9941</v>
      </c>
      <c r="N3111" t="s">
        <v>32</v>
      </c>
      <c r="O3111" t="s">
        <v>33</v>
      </c>
      <c r="P3111" t="s">
        <v>9588</v>
      </c>
      <c r="Q3111" t="s">
        <v>9700</v>
      </c>
      <c r="R3111" t="s">
        <v>36</v>
      </c>
      <c r="S3111" t="s">
        <v>36</v>
      </c>
    </row>
    <row r="3112" spans="1:19" x14ac:dyDescent="0.25">
      <c r="A3112" t="s">
        <v>20</v>
      </c>
      <c r="B3112" t="s">
        <v>9942</v>
      </c>
      <c r="C3112" t="s">
        <v>9943</v>
      </c>
      <c r="D3112" t="s">
        <v>9733</v>
      </c>
      <c r="E3112">
        <v>988.53</v>
      </c>
      <c r="F3112" t="s">
        <v>24</v>
      </c>
      <c r="G3112" t="s">
        <v>9696</v>
      </c>
      <c r="H3112" t="s">
        <v>9697</v>
      </c>
      <c r="I3112" t="s">
        <v>9698</v>
      </c>
      <c r="J3112" t="s">
        <v>9586</v>
      </c>
      <c r="K3112" t="s">
        <v>29</v>
      </c>
      <c r="L3112" t="s">
        <v>54</v>
      </c>
      <c r="M3112" t="s">
        <v>9944</v>
      </c>
      <c r="N3112" t="s">
        <v>32</v>
      </c>
      <c r="O3112" t="s">
        <v>33</v>
      </c>
      <c r="P3112" t="s">
        <v>9588</v>
      </c>
      <c r="Q3112" t="s">
        <v>9700</v>
      </c>
      <c r="R3112" t="s">
        <v>36</v>
      </c>
      <c r="S3112" t="s">
        <v>36</v>
      </c>
    </row>
    <row r="3113" spans="1:19" x14ac:dyDescent="0.25">
      <c r="A3113" t="s">
        <v>20</v>
      </c>
      <c r="B3113" t="s">
        <v>9945</v>
      </c>
      <c r="C3113" t="s">
        <v>9946</v>
      </c>
      <c r="D3113" t="s">
        <v>9733</v>
      </c>
      <c r="E3113">
        <v>1311.68</v>
      </c>
      <c r="F3113" t="s">
        <v>24</v>
      </c>
      <c r="G3113" t="s">
        <v>9696</v>
      </c>
      <c r="H3113" t="s">
        <v>9697</v>
      </c>
      <c r="I3113" t="s">
        <v>9698</v>
      </c>
      <c r="J3113" t="s">
        <v>9586</v>
      </c>
      <c r="K3113" t="s">
        <v>29</v>
      </c>
      <c r="L3113" t="s">
        <v>54</v>
      </c>
      <c r="M3113" t="s">
        <v>9947</v>
      </c>
      <c r="N3113" t="s">
        <v>32</v>
      </c>
      <c r="O3113" t="s">
        <v>33</v>
      </c>
      <c r="P3113" t="s">
        <v>9588</v>
      </c>
      <c r="Q3113" t="s">
        <v>9700</v>
      </c>
      <c r="R3113" t="s">
        <v>36</v>
      </c>
      <c r="S3113" t="s">
        <v>36</v>
      </c>
    </row>
    <row r="3114" spans="1:19" x14ac:dyDescent="0.25">
      <c r="A3114" t="s">
        <v>20</v>
      </c>
      <c r="B3114" t="s">
        <v>9948</v>
      </c>
      <c r="C3114" t="s">
        <v>9949</v>
      </c>
      <c r="D3114" t="s">
        <v>9743</v>
      </c>
      <c r="E3114">
        <v>6593.93</v>
      </c>
      <c r="F3114" t="s">
        <v>24</v>
      </c>
      <c r="G3114" t="s">
        <v>9696</v>
      </c>
      <c r="H3114" t="s">
        <v>9697</v>
      </c>
      <c r="I3114" t="s">
        <v>9698</v>
      </c>
      <c r="J3114" t="s">
        <v>9586</v>
      </c>
      <c r="K3114" t="s">
        <v>29</v>
      </c>
      <c r="L3114" t="s">
        <v>54</v>
      </c>
      <c r="M3114" t="s">
        <v>9950</v>
      </c>
      <c r="N3114" t="s">
        <v>32</v>
      </c>
      <c r="O3114" t="s">
        <v>33</v>
      </c>
      <c r="P3114" t="s">
        <v>9588</v>
      </c>
      <c r="Q3114" t="s">
        <v>9700</v>
      </c>
      <c r="R3114" t="s">
        <v>36</v>
      </c>
      <c r="S3114" t="s">
        <v>36</v>
      </c>
    </row>
    <row r="3115" spans="1:19" x14ac:dyDescent="0.25">
      <c r="A3115" t="s">
        <v>20</v>
      </c>
      <c r="B3115" t="s">
        <v>9951</v>
      </c>
      <c r="C3115" t="s">
        <v>9952</v>
      </c>
      <c r="D3115" t="s">
        <v>9743</v>
      </c>
      <c r="E3115">
        <v>8518</v>
      </c>
      <c r="F3115" t="s">
        <v>24</v>
      </c>
      <c r="G3115" t="s">
        <v>9696</v>
      </c>
      <c r="H3115" t="s">
        <v>9697</v>
      </c>
      <c r="I3115" t="s">
        <v>9698</v>
      </c>
      <c r="J3115" t="s">
        <v>9586</v>
      </c>
      <c r="K3115" t="s">
        <v>29</v>
      </c>
      <c r="L3115" t="s">
        <v>54</v>
      </c>
      <c r="M3115" t="s">
        <v>9953</v>
      </c>
      <c r="N3115" t="s">
        <v>32</v>
      </c>
      <c r="O3115" t="s">
        <v>33</v>
      </c>
      <c r="P3115" t="s">
        <v>9588</v>
      </c>
      <c r="Q3115" t="s">
        <v>9700</v>
      </c>
      <c r="R3115" t="s">
        <v>36</v>
      </c>
      <c r="S3115" t="s">
        <v>36</v>
      </c>
    </row>
    <row r="3116" spans="1:19" x14ac:dyDescent="0.25">
      <c r="A3116" t="s">
        <v>20</v>
      </c>
      <c r="B3116" t="s">
        <v>9954</v>
      </c>
      <c r="C3116" t="s">
        <v>9955</v>
      </c>
      <c r="D3116" t="s">
        <v>9750</v>
      </c>
      <c r="E3116">
        <v>385.77</v>
      </c>
      <c r="F3116" t="s">
        <v>24</v>
      </c>
      <c r="G3116" t="s">
        <v>9696</v>
      </c>
      <c r="H3116" t="s">
        <v>9697</v>
      </c>
      <c r="I3116" t="s">
        <v>9698</v>
      </c>
      <c r="J3116" t="s">
        <v>9586</v>
      </c>
      <c r="K3116" t="s">
        <v>29</v>
      </c>
      <c r="L3116" t="s">
        <v>54</v>
      </c>
      <c r="M3116" t="s">
        <v>9956</v>
      </c>
      <c r="N3116" t="s">
        <v>32</v>
      </c>
      <c r="O3116" t="s">
        <v>33</v>
      </c>
      <c r="P3116" t="s">
        <v>9588</v>
      </c>
      <c r="Q3116" t="s">
        <v>9700</v>
      </c>
      <c r="R3116" t="s">
        <v>36</v>
      </c>
      <c r="S3116" t="s">
        <v>36</v>
      </c>
    </row>
    <row r="3117" spans="1:19" x14ac:dyDescent="0.25">
      <c r="A3117" t="s">
        <v>20</v>
      </c>
      <c r="B3117" t="s">
        <v>9957</v>
      </c>
      <c r="C3117" t="s">
        <v>9958</v>
      </c>
      <c r="D3117" t="s">
        <v>9750</v>
      </c>
      <c r="E3117">
        <v>387.58</v>
      </c>
      <c r="F3117" t="s">
        <v>24</v>
      </c>
      <c r="G3117" t="s">
        <v>9696</v>
      </c>
      <c r="H3117" t="s">
        <v>9697</v>
      </c>
      <c r="I3117" t="s">
        <v>9698</v>
      </c>
      <c r="J3117" t="s">
        <v>9586</v>
      </c>
      <c r="K3117" t="s">
        <v>29</v>
      </c>
      <c r="L3117" t="s">
        <v>54</v>
      </c>
      <c r="M3117" t="s">
        <v>9959</v>
      </c>
      <c r="N3117" t="s">
        <v>32</v>
      </c>
      <c r="O3117" t="s">
        <v>33</v>
      </c>
      <c r="P3117" t="s">
        <v>9588</v>
      </c>
      <c r="Q3117" t="s">
        <v>9700</v>
      </c>
      <c r="R3117" t="s">
        <v>36</v>
      </c>
      <c r="S3117" t="s">
        <v>36</v>
      </c>
    </row>
    <row r="3118" spans="1:19" x14ac:dyDescent="0.25">
      <c r="A3118" t="s">
        <v>20</v>
      </c>
      <c r="B3118" t="s">
        <v>9960</v>
      </c>
      <c r="C3118" t="s">
        <v>9961</v>
      </c>
      <c r="D3118" t="s">
        <v>9750</v>
      </c>
      <c r="E3118">
        <v>503.96</v>
      </c>
      <c r="F3118" t="s">
        <v>24</v>
      </c>
      <c r="G3118" t="s">
        <v>9696</v>
      </c>
      <c r="H3118" t="s">
        <v>9697</v>
      </c>
      <c r="I3118" t="s">
        <v>9698</v>
      </c>
      <c r="J3118" t="s">
        <v>9586</v>
      </c>
      <c r="K3118" t="s">
        <v>29</v>
      </c>
      <c r="L3118" t="s">
        <v>54</v>
      </c>
      <c r="M3118" t="s">
        <v>9962</v>
      </c>
      <c r="N3118" t="s">
        <v>32</v>
      </c>
      <c r="O3118" t="s">
        <v>33</v>
      </c>
      <c r="P3118" t="s">
        <v>9588</v>
      </c>
      <c r="Q3118" t="s">
        <v>9700</v>
      </c>
      <c r="R3118" t="s">
        <v>36</v>
      </c>
      <c r="S3118" t="s">
        <v>36</v>
      </c>
    </row>
    <row r="3119" spans="1:19" x14ac:dyDescent="0.25">
      <c r="A3119" t="s">
        <v>20</v>
      </c>
      <c r="B3119" t="s">
        <v>9963</v>
      </c>
      <c r="C3119" t="s">
        <v>9964</v>
      </c>
      <c r="D3119" t="s">
        <v>9760</v>
      </c>
      <c r="E3119">
        <v>998.11</v>
      </c>
      <c r="F3119" t="s">
        <v>24</v>
      </c>
      <c r="G3119" t="s">
        <v>9696</v>
      </c>
      <c r="H3119" t="s">
        <v>9697</v>
      </c>
      <c r="I3119" t="s">
        <v>9698</v>
      </c>
      <c r="J3119" t="s">
        <v>9586</v>
      </c>
      <c r="K3119" t="s">
        <v>29</v>
      </c>
      <c r="L3119" t="s">
        <v>54</v>
      </c>
      <c r="M3119" t="s">
        <v>9965</v>
      </c>
      <c r="N3119" t="s">
        <v>32</v>
      </c>
      <c r="O3119" t="s">
        <v>33</v>
      </c>
      <c r="P3119" t="s">
        <v>9588</v>
      </c>
      <c r="Q3119" t="s">
        <v>9700</v>
      </c>
      <c r="R3119" t="s">
        <v>36</v>
      </c>
      <c r="S3119" t="s">
        <v>36</v>
      </c>
    </row>
    <row r="3120" spans="1:19" x14ac:dyDescent="0.25">
      <c r="A3120" t="s">
        <v>20</v>
      </c>
      <c r="B3120" t="s">
        <v>9966</v>
      </c>
      <c r="C3120" t="s">
        <v>9967</v>
      </c>
      <c r="D3120" t="s">
        <v>9760</v>
      </c>
      <c r="E3120">
        <v>1112.3699999999999</v>
      </c>
      <c r="F3120" t="s">
        <v>24</v>
      </c>
      <c r="G3120" t="s">
        <v>9696</v>
      </c>
      <c r="H3120" t="s">
        <v>9697</v>
      </c>
      <c r="I3120" t="s">
        <v>9698</v>
      </c>
      <c r="J3120" t="s">
        <v>9586</v>
      </c>
      <c r="K3120" t="s">
        <v>29</v>
      </c>
      <c r="L3120" t="s">
        <v>54</v>
      </c>
      <c r="M3120" t="s">
        <v>9968</v>
      </c>
      <c r="N3120" t="s">
        <v>32</v>
      </c>
      <c r="O3120" t="s">
        <v>33</v>
      </c>
      <c r="P3120" t="s">
        <v>9588</v>
      </c>
      <c r="Q3120" t="s">
        <v>9700</v>
      </c>
      <c r="R3120" t="s">
        <v>36</v>
      </c>
      <c r="S3120" t="s">
        <v>36</v>
      </c>
    </row>
    <row r="3121" spans="1:19" x14ac:dyDescent="0.25">
      <c r="A3121" t="s">
        <v>20</v>
      </c>
      <c r="B3121" t="s">
        <v>9969</v>
      </c>
      <c r="C3121" t="s">
        <v>9970</v>
      </c>
      <c r="D3121" t="s">
        <v>9760</v>
      </c>
      <c r="E3121">
        <v>1583.19</v>
      </c>
      <c r="F3121" t="s">
        <v>24</v>
      </c>
      <c r="G3121" t="s">
        <v>9696</v>
      </c>
      <c r="H3121" t="s">
        <v>9697</v>
      </c>
      <c r="I3121" t="s">
        <v>9698</v>
      </c>
      <c r="J3121" t="s">
        <v>9586</v>
      </c>
      <c r="K3121" t="s">
        <v>29</v>
      </c>
      <c r="L3121" t="s">
        <v>54</v>
      </c>
      <c r="M3121" t="s">
        <v>9971</v>
      </c>
      <c r="N3121" t="s">
        <v>32</v>
      </c>
      <c r="O3121" t="s">
        <v>33</v>
      </c>
      <c r="P3121" t="s">
        <v>9588</v>
      </c>
      <c r="Q3121" t="s">
        <v>9700</v>
      </c>
      <c r="R3121" t="s">
        <v>36</v>
      </c>
      <c r="S3121" t="s">
        <v>36</v>
      </c>
    </row>
    <row r="3122" spans="1:19" x14ac:dyDescent="0.25">
      <c r="A3122" t="s">
        <v>20</v>
      </c>
      <c r="B3122" t="s">
        <v>9972</v>
      </c>
      <c r="C3122" t="s">
        <v>9973</v>
      </c>
      <c r="D3122" t="s">
        <v>9770</v>
      </c>
      <c r="E3122">
        <v>1188.78</v>
      </c>
      <c r="F3122" t="s">
        <v>24</v>
      </c>
      <c r="G3122" t="s">
        <v>9696</v>
      </c>
      <c r="H3122" t="s">
        <v>9697</v>
      </c>
      <c r="I3122" t="s">
        <v>9698</v>
      </c>
      <c r="J3122" t="s">
        <v>9586</v>
      </c>
      <c r="K3122" t="s">
        <v>29</v>
      </c>
      <c r="L3122" t="s">
        <v>54</v>
      </c>
      <c r="M3122" t="s">
        <v>9974</v>
      </c>
      <c r="N3122" t="s">
        <v>32</v>
      </c>
      <c r="O3122" t="s">
        <v>33</v>
      </c>
      <c r="P3122" t="s">
        <v>9588</v>
      </c>
      <c r="Q3122" t="s">
        <v>9700</v>
      </c>
      <c r="R3122" t="s">
        <v>36</v>
      </c>
      <c r="S3122" t="s">
        <v>36</v>
      </c>
    </row>
    <row r="3123" spans="1:19" x14ac:dyDescent="0.25">
      <c r="A3123" t="s">
        <v>20</v>
      </c>
      <c r="B3123" t="s">
        <v>9975</v>
      </c>
      <c r="C3123" t="s">
        <v>9976</v>
      </c>
      <c r="D3123" t="s">
        <v>9770</v>
      </c>
      <c r="E3123">
        <v>1296.8599999999999</v>
      </c>
      <c r="F3123" t="s">
        <v>24</v>
      </c>
      <c r="G3123" t="s">
        <v>9696</v>
      </c>
      <c r="H3123" t="s">
        <v>9697</v>
      </c>
      <c r="I3123" t="s">
        <v>9698</v>
      </c>
      <c r="J3123" t="s">
        <v>9586</v>
      </c>
      <c r="K3123" t="s">
        <v>29</v>
      </c>
      <c r="L3123" t="s">
        <v>54</v>
      </c>
      <c r="M3123" t="s">
        <v>9977</v>
      </c>
      <c r="N3123" t="s">
        <v>32</v>
      </c>
      <c r="O3123" t="s">
        <v>33</v>
      </c>
      <c r="P3123" t="s">
        <v>9588</v>
      </c>
      <c r="Q3123" t="s">
        <v>9700</v>
      </c>
      <c r="R3123" t="s">
        <v>36</v>
      </c>
      <c r="S3123" t="s">
        <v>36</v>
      </c>
    </row>
    <row r="3124" spans="1:19" x14ac:dyDescent="0.25">
      <c r="A3124" t="s">
        <v>20</v>
      </c>
      <c r="B3124" t="s">
        <v>9978</v>
      </c>
      <c r="C3124" t="s">
        <v>9979</v>
      </c>
      <c r="D3124" t="s">
        <v>9770</v>
      </c>
      <c r="E3124">
        <v>1739.28</v>
      </c>
      <c r="F3124" t="s">
        <v>24</v>
      </c>
      <c r="G3124" t="s">
        <v>9696</v>
      </c>
      <c r="H3124" t="s">
        <v>9697</v>
      </c>
      <c r="I3124" t="s">
        <v>9698</v>
      </c>
      <c r="J3124" t="s">
        <v>9586</v>
      </c>
      <c r="K3124" t="s">
        <v>29</v>
      </c>
      <c r="L3124" t="s">
        <v>54</v>
      </c>
      <c r="M3124" t="s">
        <v>9980</v>
      </c>
      <c r="N3124" t="s">
        <v>32</v>
      </c>
      <c r="O3124" t="s">
        <v>33</v>
      </c>
      <c r="P3124" t="s">
        <v>9588</v>
      </c>
      <c r="Q3124" t="s">
        <v>9700</v>
      </c>
      <c r="R3124" t="s">
        <v>36</v>
      </c>
      <c r="S3124" t="s">
        <v>36</v>
      </c>
    </row>
    <row r="3125" spans="1:19" x14ac:dyDescent="0.25">
      <c r="A3125" t="s">
        <v>20</v>
      </c>
      <c r="B3125" t="s">
        <v>9981</v>
      </c>
      <c r="C3125" t="s">
        <v>9982</v>
      </c>
      <c r="D3125" t="s">
        <v>9780</v>
      </c>
      <c r="E3125">
        <v>441.51</v>
      </c>
      <c r="F3125" t="s">
        <v>24</v>
      </c>
      <c r="G3125" t="s">
        <v>9696</v>
      </c>
      <c r="H3125" t="s">
        <v>9697</v>
      </c>
      <c r="I3125" t="s">
        <v>9698</v>
      </c>
      <c r="J3125" t="s">
        <v>9586</v>
      </c>
      <c r="K3125" t="s">
        <v>29</v>
      </c>
      <c r="L3125" t="s">
        <v>54</v>
      </c>
      <c r="M3125" t="s">
        <v>9983</v>
      </c>
      <c r="N3125" t="s">
        <v>32</v>
      </c>
      <c r="O3125" t="s">
        <v>33</v>
      </c>
      <c r="P3125" t="s">
        <v>9588</v>
      </c>
      <c r="Q3125" t="s">
        <v>9700</v>
      </c>
      <c r="R3125" t="s">
        <v>36</v>
      </c>
      <c r="S3125" t="s">
        <v>36</v>
      </c>
    </row>
    <row r="3126" spans="1:19" x14ac:dyDescent="0.25">
      <c r="A3126" t="s">
        <v>20</v>
      </c>
      <c r="B3126" t="s">
        <v>9984</v>
      </c>
      <c r="C3126" t="s">
        <v>9985</v>
      </c>
      <c r="D3126" t="s">
        <v>9780</v>
      </c>
      <c r="E3126">
        <v>447.08</v>
      </c>
      <c r="F3126" t="s">
        <v>24</v>
      </c>
      <c r="G3126" t="s">
        <v>9696</v>
      </c>
      <c r="H3126" t="s">
        <v>9697</v>
      </c>
      <c r="I3126" t="s">
        <v>9698</v>
      </c>
      <c r="J3126" t="s">
        <v>9586</v>
      </c>
      <c r="K3126" t="s">
        <v>29</v>
      </c>
      <c r="L3126" t="s">
        <v>54</v>
      </c>
      <c r="M3126" t="s">
        <v>9986</v>
      </c>
      <c r="N3126" t="s">
        <v>32</v>
      </c>
      <c r="O3126" t="s">
        <v>33</v>
      </c>
      <c r="P3126" t="s">
        <v>9588</v>
      </c>
      <c r="Q3126" t="s">
        <v>9700</v>
      </c>
      <c r="R3126" t="s">
        <v>36</v>
      </c>
      <c r="S3126" t="s">
        <v>36</v>
      </c>
    </row>
    <row r="3127" spans="1:19" x14ac:dyDescent="0.25">
      <c r="A3127" t="s">
        <v>20</v>
      </c>
      <c r="B3127" t="s">
        <v>9987</v>
      </c>
      <c r="C3127" t="s">
        <v>9988</v>
      </c>
      <c r="D3127" t="s">
        <v>9780</v>
      </c>
      <c r="E3127">
        <v>645.53</v>
      </c>
      <c r="F3127" t="s">
        <v>24</v>
      </c>
      <c r="G3127" t="s">
        <v>9696</v>
      </c>
      <c r="H3127" t="s">
        <v>9697</v>
      </c>
      <c r="I3127" t="s">
        <v>9698</v>
      </c>
      <c r="J3127" t="s">
        <v>9586</v>
      </c>
      <c r="K3127" t="s">
        <v>29</v>
      </c>
      <c r="L3127" t="s">
        <v>54</v>
      </c>
      <c r="M3127" t="s">
        <v>9989</v>
      </c>
      <c r="N3127" t="s">
        <v>32</v>
      </c>
      <c r="O3127" t="s">
        <v>33</v>
      </c>
      <c r="P3127" t="s">
        <v>9588</v>
      </c>
      <c r="Q3127" t="s">
        <v>9700</v>
      </c>
      <c r="R3127" t="s">
        <v>36</v>
      </c>
      <c r="S3127" t="s">
        <v>36</v>
      </c>
    </row>
    <row r="3128" spans="1:19" x14ac:dyDescent="0.25">
      <c r="A3128" t="s">
        <v>20</v>
      </c>
      <c r="B3128" t="s">
        <v>9990</v>
      </c>
      <c r="C3128" t="s">
        <v>9991</v>
      </c>
      <c r="D3128" t="s">
        <v>9790</v>
      </c>
      <c r="E3128">
        <v>323.32</v>
      </c>
      <c r="F3128" t="s">
        <v>24</v>
      </c>
      <c r="G3128" t="s">
        <v>9696</v>
      </c>
      <c r="H3128" t="s">
        <v>9697</v>
      </c>
      <c r="I3128" t="s">
        <v>9698</v>
      </c>
      <c r="J3128" t="s">
        <v>9586</v>
      </c>
      <c r="K3128" t="s">
        <v>29</v>
      </c>
      <c r="L3128" t="s">
        <v>54</v>
      </c>
      <c r="M3128" t="s">
        <v>9992</v>
      </c>
      <c r="N3128" t="s">
        <v>32</v>
      </c>
      <c r="O3128" t="s">
        <v>33</v>
      </c>
      <c r="P3128" t="s">
        <v>9588</v>
      </c>
      <c r="Q3128" t="s">
        <v>9700</v>
      </c>
      <c r="R3128" t="s">
        <v>36</v>
      </c>
      <c r="S3128" t="s">
        <v>36</v>
      </c>
    </row>
    <row r="3129" spans="1:19" x14ac:dyDescent="0.25">
      <c r="A3129" t="s">
        <v>20</v>
      </c>
      <c r="B3129" t="s">
        <v>9993</v>
      </c>
      <c r="C3129" t="s">
        <v>9994</v>
      </c>
      <c r="D3129" t="s">
        <v>9790</v>
      </c>
      <c r="E3129">
        <v>328.91</v>
      </c>
      <c r="F3129" t="s">
        <v>24</v>
      </c>
      <c r="G3129" t="s">
        <v>9696</v>
      </c>
      <c r="H3129" t="s">
        <v>9697</v>
      </c>
      <c r="I3129" t="s">
        <v>9698</v>
      </c>
      <c r="J3129" t="s">
        <v>9586</v>
      </c>
      <c r="K3129" t="s">
        <v>29</v>
      </c>
      <c r="L3129" t="s">
        <v>54</v>
      </c>
      <c r="M3129" t="s">
        <v>9995</v>
      </c>
      <c r="N3129" t="s">
        <v>32</v>
      </c>
      <c r="O3129" t="s">
        <v>33</v>
      </c>
      <c r="P3129" t="s">
        <v>9588</v>
      </c>
      <c r="Q3129" t="s">
        <v>9700</v>
      </c>
      <c r="R3129" t="s">
        <v>36</v>
      </c>
      <c r="S3129" t="s">
        <v>36</v>
      </c>
    </row>
    <row r="3130" spans="1:19" x14ac:dyDescent="0.25">
      <c r="A3130" t="s">
        <v>20</v>
      </c>
      <c r="B3130" t="s">
        <v>9996</v>
      </c>
      <c r="C3130" t="s">
        <v>9997</v>
      </c>
      <c r="D3130" t="s">
        <v>9790</v>
      </c>
      <c r="E3130">
        <v>325.68</v>
      </c>
      <c r="F3130" t="s">
        <v>24</v>
      </c>
      <c r="G3130" t="s">
        <v>9696</v>
      </c>
      <c r="H3130" t="s">
        <v>9697</v>
      </c>
      <c r="I3130" t="s">
        <v>9698</v>
      </c>
      <c r="J3130" t="s">
        <v>9586</v>
      </c>
      <c r="K3130" t="s">
        <v>29</v>
      </c>
      <c r="L3130" t="s">
        <v>54</v>
      </c>
      <c r="M3130" t="s">
        <v>9998</v>
      </c>
      <c r="N3130" t="s">
        <v>32</v>
      </c>
      <c r="O3130" t="s">
        <v>33</v>
      </c>
      <c r="P3130" t="s">
        <v>9588</v>
      </c>
      <c r="Q3130" t="s">
        <v>9700</v>
      </c>
      <c r="R3130" t="s">
        <v>36</v>
      </c>
      <c r="S3130" t="s">
        <v>36</v>
      </c>
    </row>
    <row r="3131" spans="1:19" x14ac:dyDescent="0.25">
      <c r="A3131" t="s">
        <v>20</v>
      </c>
      <c r="B3131" t="s">
        <v>9999</v>
      </c>
      <c r="C3131" t="s">
        <v>10000</v>
      </c>
      <c r="D3131" t="s">
        <v>9790</v>
      </c>
      <c r="E3131">
        <v>274.57</v>
      </c>
      <c r="F3131" t="s">
        <v>24</v>
      </c>
      <c r="G3131" t="s">
        <v>9696</v>
      </c>
      <c r="H3131" t="s">
        <v>9697</v>
      </c>
      <c r="I3131" t="s">
        <v>9698</v>
      </c>
      <c r="J3131" t="s">
        <v>9586</v>
      </c>
      <c r="K3131" t="s">
        <v>29</v>
      </c>
      <c r="L3131" t="s">
        <v>54</v>
      </c>
      <c r="M3131" t="s">
        <v>10001</v>
      </c>
      <c r="N3131" t="s">
        <v>32</v>
      </c>
      <c r="O3131" t="s">
        <v>33</v>
      </c>
      <c r="P3131" t="s">
        <v>9588</v>
      </c>
      <c r="Q3131" t="s">
        <v>9700</v>
      </c>
      <c r="R3131" t="s">
        <v>36</v>
      </c>
      <c r="S3131" t="s">
        <v>36</v>
      </c>
    </row>
    <row r="3132" spans="1:19" x14ac:dyDescent="0.25">
      <c r="A3132" t="s">
        <v>20</v>
      </c>
      <c r="B3132" t="s">
        <v>10002</v>
      </c>
      <c r="C3132" t="s">
        <v>10003</v>
      </c>
      <c r="D3132" t="s">
        <v>9803</v>
      </c>
      <c r="E3132">
        <v>1247.73</v>
      </c>
      <c r="F3132" t="s">
        <v>24</v>
      </c>
      <c r="G3132" t="s">
        <v>9696</v>
      </c>
      <c r="H3132" t="s">
        <v>9697</v>
      </c>
      <c r="I3132" t="s">
        <v>9698</v>
      </c>
      <c r="J3132" t="s">
        <v>9586</v>
      </c>
      <c r="K3132" t="s">
        <v>29</v>
      </c>
      <c r="L3132" t="s">
        <v>54</v>
      </c>
      <c r="M3132" t="s">
        <v>10004</v>
      </c>
      <c r="N3132" t="s">
        <v>32</v>
      </c>
      <c r="O3132" t="s">
        <v>33</v>
      </c>
      <c r="P3132" t="s">
        <v>9588</v>
      </c>
      <c r="Q3132" t="s">
        <v>9700</v>
      </c>
      <c r="R3132" t="s">
        <v>36</v>
      </c>
      <c r="S3132" t="s">
        <v>36</v>
      </c>
    </row>
    <row r="3133" spans="1:19" x14ac:dyDescent="0.25">
      <c r="A3133" t="s">
        <v>20</v>
      </c>
      <c r="B3133" t="s">
        <v>10005</v>
      </c>
      <c r="C3133" t="s">
        <v>10006</v>
      </c>
      <c r="D3133" t="s">
        <v>9803</v>
      </c>
      <c r="E3133">
        <v>1523.23</v>
      </c>
      <c r="F3133" t="s">
        <v>24</v>
      </c>
      <c r="G3133" t="s">
        <v>9696</v>
      </c>
      <c r="H3133" t="s">
        <v>9697</v>
      </c>
      <c r="I3133" t="s">
        <v>9698</v>
      </c>
      <c r="J3133" t="s">
        <v>9586</v>
      </c>
      <c r="K3133" t="s">
        <v>29</v>
      </c>
      <c r="L3133" t="s">
        <v>54</v>
      </c>
      <c r="M3133" t="s">
        <v>10007</v>
      </c>
      <c r="N3133" t="s">
        <v>32</v>
      </c>
      <c r="O3133" t="s">
        <v>33</v>
      </c>
      <c r="P3133" t="s">
        <v>9588</v>
      </c>
      <c r="Q3133" t="s">
        <v>9700</v>
      </c>
      <c r="R3133" t="s">
        <v>36</v>
      </c>
      <c r="S3133" t="s">
        <v>36</v>
      </c>
    </row>
    <row r="3134" spans="1:19" x14ac:dyDescent="0.25">
      <c r="A3134" t="s">
        <v>20</v>
      </c>
      <c r="B3134" t="s">
        <v>10008</v>
      </c>
      <c r="C3134" t="s">
        <v>10009</v>
      </c>
      <c r="D3134" t="s">
        <v>9803</v>
      </c>
      <c r="E3134">
        <v>2062.58</v>
      </c>
      <c r="F3134" t="s">
        <v>24</v>
      </c>
      <c r="G3134" t="s">
        <v>9696</v>
      </c>
      <c r="H3134" t="s">
        <v>9697</v>
      </c>
      <c r="I3134" t="s">
        <v>9698</v>
      </c>
      <c r="J3134" t="s">
        <v>9586</v>
      </c>
      <c r="K3134" t="s">
        <v>29</v>
      </c>
      <c r="L3134" t="s">
        <v>54</v>
      </c>
      <c r="M3134" t="s">
        <v>10010</v>
      </c>
      <c r="N3134" t="s">
        <v>32</v>
      </c>
      <c r="O3134" t="s">
        <v>33</v>
      </c>
      <c r="P3134" t="s">
        <v>9588</v>
      </c>
      <c r="Q3134" t="s">
        <v>9700</v>
      </c>
      <c r="R3134" t="s">
        <v>36</v>
      </c>
      <c r="S3134" t="s">
        <v>36</v>
      </c>
    </row>
    <row r="3135" spans="1:19" x14ac:dyDescent="0.25">
      <c r="A3135" t="s">
        <v>20</v>
      </c>
      <c r="B3135" t="s">
        <v>10011</v>
      </c>
      <c r="C3135" t="s">
        <v>10012</v>
      </c>
      <c r="D3135" t="s">
        <v>9813</v>
      </c>
      <c r="E3135">
        <v>544.09</v>
      </c>
      <c r="F3135" t="s">
        <v>24</v>
      </c>
      <c r="G3135" t="s">
        <v>9696</v>
      </c>
      <c r="H3135" t="s">
        <v>9697</v>
      </c>
      <c r="I3135" t="s">
        <v>9698</v>
      </c>
      <c r="J3135" t="s">
        <v>9586</v>
      </c>
      <c r="K3135" t="s">
        <v>29</v>
      </c>
      <c r="L3135" t="s">
        <v>54</v>
      </c>
      <c r="M3135" t="s">
        <v>10013</v>
      </c>
      <c r="N3135" t="s">
        <v>32</v>
      </c>
      <c r="O3135" t="s">
        <v>33</v>
      </c>
      <c r="P3135" t="s">
        <v>9588</v>
      </c>
      <c r="Q3135" t="s">
        <v>9700</v>
      </c>
      <c r="R3135" t="s">
        <v>36</v>
      </c>
      <c r="S3135" t="s">
        <v>36</v>
      </c>
    </row>
    <row r="3136" spans="1:19" x14ac:dyDescent="0.25">
      <c r="A3136" t="s">
        <v>20</v>
      </c>
      <c r="B3136" t="s">
        <v>10014</v>
      </c>
      <c r="C3136" t="s">
        <v>10015</v>
      </c>
      <c r="D3136" t="s">
        <v>9813</v>
      </c>
      <c r="E3136">
        <v>589.66</v>
      </c>
      <c r="F3136" t="s">
        <v>24</v>
      </c>
      <c r="G3136" t="s">
        <v>9696</v>
      </c>
      <c r="H3136" t="s">
        <v>9697</v>
      </c>
      <c r="I3136" t="s">
        <v>9698</v>
      </c>
      <c r="J3136" t="s">
        <v>9586</v>
      </c>
      <c r="K3136" t="s">
        <v>29</v>
      </c>
      <c r="L3136" t="s">
        <v>54</v>
      </c>
      <c r="M3136" t="s">
        <v>10016</v>
      </c>
      <c r="N3136" t="s">
        <v>32</v>
      </c>
      <c r="O3136" t="s">
        <v>33</v>
      </c>
      <c r="P3136" t="s">
        <v>9588</v>
      </c>
      <c r="Q3136" t="s">
        <v>9700</v>
      </c>
      <c r="R3136" t="s">
        <v>36</v>
      </c>
      <c r="S3136" t="s">
        <v>36</v>
      </c>
    </row>
    <row r="3137" spans="1:19" x14ac:dyDescent="0.25">
      <c r="A3137" t="s">
        <v>20</v>
      </c>
      <c r="B3137" t="s">
        <v>10017</v>
      </c>
      <c r="C3137" t="s">
        <v>10018</v>
      </c>
      <c r="D3137" t="s">
        <v>9813</v>
      </c>
      <c r="E3137">
        <v>645.53</v>
      </c>
      <c r="F3137" t="s">
        <v>24</v>
      </c>
      <c r="G3137" t="s">
        <v>9696</v>
      </c>
      <c r="H3137" t="s">
        <v>9697</v>
      </c>
      <c r="I3137" t="s">
        <v>9698</v>
      </c>
      <c r="J3137" t="s">
        <v>9586</v>
      </c>
      <c r="K3137" t="s">
        <v>29</v>
      </c>
      <c r="L3137" t="s">
        <v>54</v>
      </c>
      <c r="M3137" t="s">
        <v>10019</v>
      </c>
      <c r="N3137" t="s">
        <v>32</v>
      </c>
      <c r="O3137" t="s">
        <v>33</v>
      </c>
      <c r="P3137" t="s">
        <v>9588</v>
      </c>
      <c r="Q3137" t="s">
        <v>9700</v>
      </c>
      <c r="R3137" t="s">
        <v>36</v>
      </c>
      <c r="S3137" t="s">
        <v>36</v>
      </c>
    </row>
    <row r="3138" spans="1:19" x14ac:dyDescent="0.25">
      <c r="A3138" t="s">
        <v>20</v>
      </c>
      <c r="B3138" t="s">
        <v>10020</v>
      </c>
      <c r="C3138" t="s">
        <v>10021</v>
      </c>
      <c r="D3138" t="s">
        <v>9823</v>
      </c>
      <c r="E3138">
        <v>595.38</v>
      </c>
      <c r="F3138" t="s">
        <v>24</v>
      </c>
      <c r="G3138" t="s">
        <v>9696</v>
      </c>
      <c r="H3138" t="s">
        <v>9697</v>
      </c>
      <c r="I3138" t="s">
        <v>9698</v>
      </c>
      <c r="J3138" t="s">
        <v>9586</v>
      </c>
      <c r="K3138" t="s">
        <v>29</v>
      </c>
      <c r="L3138" t="s">
        <v>54</v>
      </c>
      <c r="M3138" t="s">
        <v>10022</v>
      </c>
      <c r="N3138" t="s">
        <v>32</v>
      </c>
      <c r="O3138" t="s">
        <v>33</v>
      </c>
      <c r="P3138" t="s">
        <v>9588</v>
      </c>
      <c r="Q3138" t="s">
        <v>9700</v>
      </c>
      <c r="R3138" t="s">
        <v>36</v>
      </c>
      <c r="S3138" t="s">
        <v>36</v>
      </c>
    </row>
    <row r="3139" spans="1:19" x14ac:dyDescent="0.25">
      <c r="A3139" t="s">
        <v>20</v>
      </c>
      <c r="B3139" t="s">
        <v>10023</v>
      </c>
      <c r="C3139" t="s">
        <v>10024</v>
      </c>
      <c r="D3139" t="s">
        <v>9823</v>
      </c>
      <c r="E3139">
        <v>617.25</v>
      </c>
      <c r="F3139" t="s">
        <v>24</v>
      </c>
      <c r="G3139" t="s">
        <v>9696</v>
      </c>
      <c r="H3139" t="s">
        <v>9697</v>
      </c>
      <c r="I3139" t="s">
        <v>9698</v>
      </c>
      <c r="J3139" t="s">
        <v>9586</v>
      </c>
      <c r="K3139" t="s">
        <v>29</v>
      </c>
      <c r="L3139" t="s">
        <v>54</v>
      </c>
      <c r="M3139" t="s">
        <v>10025</v>
      </c>
      <c r="N3139" t="s">
        <v>32</v>
      </c>
      <c r="O3139" t="s">
        <v>33</v>
      </c>
      <c r="P3139" t="s">
        <v>9588</v>
      </c>
      <c r="Q3139" t="s">
        <v>9700</v>
      </c>
      <c r="R3139" t="s">
        <v>36</v>
      </c>
      <c r="S3139" t="s">
        <v>36</v>
      </c>
    </row>
    <row r="3140" spans="1:19" x14ac:dyDescent="0.25">
      <c r="A3140" t="s">
        <v>20</v>
      </c>
      <c r="B3140" t="s">
        <v>10026</v>
      </c>
      <c r="C3140" t="s">
        <v>10027</v>
      </c>
      <c r="D3140" t="s">
        <v>9823</v>
      </c>
      <c r="E3140">
        <v>798.28</v>
      </c>
      <c r="F3140" t="s">
        <v>24</v>
      </c>
      <c r="G3140" t="s">
        <v>9696</v>
      </c>
      <c r="H3140" t="s">
        <v>9697</v>
      </c>
      <c r="I3140" t="s">
        <v>9698</v>
      </c>
      <c r="J3140" t="s">
        <v>9586</v>
      </c>
      <c r="K3140" t="s">
        <v>29</v>
      </c>
      <c r="L3140" t="s">
        <v>54</v>
      </c>
      <c r="M3140" t="s">
        <v>10028</v>
      </c>
      <c r="N3140" t="s">
        <v>32</v>
      </c>
      <c r="O3140" t="s">
        <v>33</v>
      </c>
      <c r="P3140" t="s">
        <v>9588</v>
      </c>
      <c r="Q3140" t="s">
        <v>9700</v>
      </c>
      <c r="R3140" t="s">
        <v>36</v>
      </c>
      <c r="S3140" t="s">
        <v>36</v>
      </c>
    </row>
    <row r="3141" spans="1:19" x14ac:dyDescent="0.25">
      <c r="A3141" t="s">
        <v>20</v>
      </c>
      <c r="B3141" t="s">
        <v>10029</v>
      </c>
      <c r="C3141" t="s">
        <v>10030</v>
      </c>
      <c r="D3141" t="s">
        <v>9833</v>
      </c>
      <c r="E3141">
        <v>323.32</v>
      </c>
      <c r="F3141" t="s">
        <v>24</v>
      </c>
      <c r="G3141" t="s">
        <v>9696</v>
      </c>
      <c r="H3141" t="s">
        <v>9697</v>
      </c>
      <c r="I3141" t="s">
        <v>9698</v>
      </c>
      <c r="J3141" t="s">
        <v>9586</v>
      </c>
      <c r="K3141" t="s">
        <v>29</v>
      </c>
      <c r="L3141" t="s">
        <v>54</v>
      </c>
      <c r="M3141" t="s">
        <v>10031</v>
      </c>
      <c r="N3141" t="s">
        <v>32</v>
      </c>
      <c r="O3141" t="s">
        <v>33</v>
      </c>
      <c r="P3141" t="s">
        <v>9588</v>
      </c>
      <c r="Q3141" t="s">
        <v>9700</v>
      </c>
      <c r="R3141" t="s">
        <v>36</v>
      </c>
      <c r="S3141" t="s">
        <v>36</v>
      </c>
    </row>
    <row r="3142" spans="1:19" x14ac:dyDescent="0.25">
      <c r="A3142" t="s">
        <v>20</v>
      </c>
      <c r="B3142" t="s">
        <v>10032</v>
      </c>
      <c r="C3142" t="s">
        <v>10033</v>
      </c>
      <c r="D3142" t="s">
        <v>9833</v>
      </c>
      <c r="E3142">
        <v>323.32</v>
      </c>
      <c r="F3142" t="s">
        <v>24</v>
      </c>
      <c r="G3142" t="s">
        <v>9696</v>
      </c>
      <c r="H3142" t="s">
        <v>9697</v>
      </c>
      <c r="I3142" t="s">
        <v>9698</v>
      </c>
      <c r="J3142" t="s">
        <v>9586</v>
      </c>
      <c r="K3142" t="s">
        <v>29</v>
      </c>
      <c r="L3142" t="s">
        <v>54</v>
      </c>
      <c r="M3142" t="s">
        <v>10034</v>
      </c>
      <c r="N3142" t="s">
        <v>32</v>
      </c>
      <c r="O3142" t="s">
        <v>33</v>
      </c>
      <c r="P3142" t="s">
        <v>9588</v>
      </c>
      <c r="Q3142" t="s">
        <v>9700</v>
      </c>
      <c r="R3142" t="s">
        <v>36</v>
      </c>
      <c r="S3142" t="s">
        <v>36</v>
      </c>
    </row>
    <row r="3143" spans="1:19" x14ac:dyDescent="0.25">
      <c r="A3143" t="s">
        <v>20</v>
      </c>
      <c r="B3143" t="s">
        <v>10035</v>
      </c>
      <c r="C3143" t="s">
        <v>10036</v>
      </c>
      <c r="D3143" t="s">
        <v>9833</v>
      </c>
      <c r="E3143">
        <v>328.91</v>
      </c>
      <c r="F3143" t="s">
        <v>24</v>
      </c>
      <c r="G3143" t="s">
        <v>9696</v>
      </c>
      <c r="H3143" t="s">
        <v>9697</v>
      </c>
      <c r="I3143" t="s">
        <v>9698</v>
      </c>
      <c r="J3143" t="s">
        <v>9586</v>
      </c>
      <c r="K3143" t="s">
        <v>29</v>
      </c>
      <c r="L3143" t="s">
        <v>54</v>
      </c>
      <c r="M3143" t="s">
        <v>10037</v>
      </c>
      <c r="N3143" t="s">
        <v>32</v>
      </c>
      <c r="O3143" t="s">
        <v>33</v>
      </c>
      <c r="P3143" t="s">
        <v>9588</v>
      </c>
      <c r="Q3143" t="s">
        <v>9700</v>
      </c>
      <c r="R3143" t="s">
        <v>36</v>
      </c>
      <c r="S3143" t="s">
        <v>36</v>
      </c>
    </row>
    <row r="3144" spans="1:19" x14ac:dyDescent="0.25">
      <c r="A3144" t="s">
        <v>20</v>
      </c>
      <c r="B3144" t="s">
        <v>10038</v>
      </c>
      <c r="C3144" t="s">
        <v>10039</v>
      </c>
      <c r="D3144" t="s">
        <v>9833</v>
      </c>
      <c r="E3144">
        <v>373.5</v>
      </c>
      <c r="F3144" t="s">
        <v>24</v>
      </c>
      <c r="G3144" t="s">
        <v>9696</v>
      </c>
      <c r="H3144" t="s">
        <v>9697</v>
      </c>
      <c r="I3144" t="s">
        <v>9698</v>
      </c>
      <c r="J3144" t="s">
        <v>9586</v>
      </c>
      <c r="K3144" t="s">
        <v>29</v>
      </c>
      <c r="L3144" t="s">
        <v>54</v>
      </c>
      <c r="M3144" t="s">
        <v>10040</v>
      </c>
      <c r="N3144" t="s">
        <v>32</v>
      </c>
      <c r="O3144" t="s">
        <v>33</v>
      </c>
      <c r="P3144" t="s">
        <v>9588</v>
      </c>
      <c r="Q3144" t="s">
        <v>9700</v>
      </c>
      <c r="R3144" t="s">
        <v>36</v>
      </c>
      <c r="S3144" t="s">
        <v>36</v>
      </c>
    </row>
    <row r="3145" spans="1:19" x14ac:dyDescent="0.25">
      <c r="A3145" t="s">
        <v>20</v>
      </c>
      <c r="B3145" t="s">
        <v>10041</v>
      </c>
      <c r="C3145" t="s">
        <v>10042</v>
      </c>
      <c r="D3145" t="s">
        <v>9846</v>
      </c>
      <c r="E3145">
        <v>702.41</v>
      </c>
      <c r="F3145" t="s">
        <v>24</v>
      </c>
      <c r="G3145" t="s">
        <v>9696</v>
      </c>
      <c r="H3145" t="s">
        <v>9697</v>
      </c>
      <c r="I3145" t="s">
        <v>9698</v>
      </c>
      <c r="J3145" t="s">
        <v>9586</v>
      </c>
      <c r="K3145" t="s">
        <v>29</v>
      </c>
      <c r="L3145" t="s">
        <v>54</v>
      </c>
      <c r="M3145" t="s">
        <v>10043</v>
      </c>
      <c r="N3145" t="s">
        <v>32</v>
      </c>
      <c r="O3145" t="s">
        <v>33</v>
      </c>
      <c r="P3145" t="s">
        <v>9588</v>
      </c>
      <c r="Q3145" t="s">
        <v>9700</v>
      </c>
      <c r="R3145" t="s">
        <v>36</v>
      </c>
      <c r="S3145" t="s">
        <v>36</v>
      </c>
    </row>
    <row r="3146" spans="1:19" x14ac:dyDescent="0.25">
      <c r="A3146" t="s">
        <v>20</v>
      </c>
      <c r="B3146" t="s">
        <v>10044</v>
      </c>
      <c r="C3146" t="s">
        <v>10045</v>
      </c>
      <c r="D3146" t="s">
        <v>9846</v>
      </c>
      <c r="E3146">
        <v>724.38</v>
      </c>
      <c r="F3146" t="s">
        <v>24</v>
      </c>
      <c r="G3146" t="s">
        <v>9696</v>
      </c>
      <c r="H3146" t="s">
        <v>9697</v>
      </c>
      <c r="I3146" t="s">
        <v>9698</v>
      </c>
      <c r="J3146" t="s">
        <v>9586</v>
      </c>
      <c r="K3146" t="s">
        <v>29</v>
      </c>
      <c r="L3146" t="s">
        <v>54</v>
      </c>
      <c r="M3146" t="s">
        <v>10046</v>
      </c>
      <c r="N3146" t="s">
        <v>32</v>
      </c>
      <c r="O3146" t="s">
        <v>33</v>
      </c>
      <c r="P3146" t="s">
        <v>9588</v>
      </c>
      <c r="Q3146" t="s">
        <v>9700</v>
      </c>
      <c r="R3146" t="s">
        <v>36</v>
      </c>
      <c r="S3146" t="s">
        <v>36</v>
      </c>
    </row>
    <row r="3147" spans="1:19" x14ac:dyDescent="0.25">
      <c r="A3147" t="s">
        <v>20</v>
      </c>
      <c r="B3147" t="s">
        <v>10047</v>
      </c>
      <c r="C3147" t="s">
        <v>10048</v>
      </c>
      <c r="D3147" t="s">
        <v>9846</v>
      </c>
      <c r="E3147">
        <v>906.43</v>
      </c>
      <c r="F3147" t="s">
        <v>24</v>
      </c>
      <c r="G3147" t="s">
        <v>9696</v>
      </c>
      <c r="H3147" t="s">
        <v>9697</v>
      </c>
      <c r="I3147" t="s">
        <v>9698</v>
      </c>
      <c r="J3147" t="s">
        <v>9586</v>
      </c>
      <c r="K3147" t="s">
        <v>29</v>
      </c>
      <c r="L3147" t="s">
        <v>54</v>
      </c>
      <c r="M3147" t="s">
        <v>10049</v>
      </c>
      <c r="N3147" t="s">
        <v>32</v>
      </c>
      <c r="O3147" t="s">
        <v>33</v>
      </c>
      <c r="P3147" t="s">
        <v>9588</v>
      </c>
      <c r="Q3147" t="s">
        <v>9700</v>
      </c>
      <c r="R3147" t="s">
        <v>36</v>
      </c>
      <c r="S3147" t="s">
        <v>36</v>
      </c>
    </row>
    <row r="3148" spans="1:19" x14ac:dyDescent="0.25">
      <c r="A3148" t="s">
        <v>20</v>
      </c>
      <c r="B3148" t="s">
        <v>10050</v>
      </c>
      <c r="C3148" t="s">
        <v>10051</v>
      </c>
      <c r="D3148" t="s">
        <v>9856</v>
      </c>
      <c r="E3148">
        <v>2603.54</v>
      </c>
      <c r="F3148" t="s">
        <v>24</v>
      </c>
      <c r="G3148" t="s">
        <v>9696</v>
      </c>
      <c r="H3148" t="s">
        <v>9697</v>
      </c>
      <c r="I3148" t="s">
        <v>9698</v>
      </c>
      <c r="J3148" t="s">
        <v>9586</v>
      </c>
      <c r="K3148" t="s">
        <v>29</v>
      </c>
      <c r="L3148" t="s">
        <v>54</v>
      </c>
      <c r="M3148" t="s">
        <v>10052</v>
      </c>
      <c r="N3148" t="s">
        <v>32</v>
      </c>
      <c r="O3148" t="s">
        <v>33</v>
      </c>
      <c r="P3148" t="s">
        <v>9588</v>
      </c>
      <c r="Q3148" t="s">
        <v>9700</v>
      </c>
      <c r="R3148" t="s">
        <v>36</v>
      </c>
      <c r="S3148" t="s">
        <v>36</v>
      </c>
    </row>
    <row r="3149" spans="1:19" x14ac:dyDescent="0.25">
      <c r="A3149" t="s">
        <v>20</v>
      </c>
      <c r="B3149" t="s">
        <v>10053</v>
      </c>
      <c r="C3149" t="s">
        <v>10054</v>
      </c>
      <c r="D3149" t="s">
        <v>9856</v>
      </c>
      <c r="E3149">
        <v>3322.45</v>
      </c>
      <c r="F3149" t="s">
        <v>24</v>
      </c>
      <c r="G3149" t="s">
        <v>9696</v>
      </c>
      <c r="H3149" t="s">
        <v>9697</v>
      </c>
      <c r="I3149" t="s">
        <v>9698</v>
      </c>
      <c r="J3149" t="s">
        <v>9586</v>
      </c>
      <c r="K3149" t="s">
        <v>29</v>
      </c>
      <c r="L3149" t="s">
        <v>54</v>
      </c>
      <c r="M3149" t="s">
        <v>10055</v>
      </c>
      <c r="N3149" t="s">
        <v>32</v>
      </c>
      <c r="O3149" t="s">
        <v>33</v>
      </c>
      <c r="P3149" t="s">
        <v>9588</v>
      </c>
      <c r="Q3149" t="s">
        <v>9700</v>
      </c>
      <c r="R3149" t="s">
        <v>36</v>
      </c>
      <c r="S3149" t="s">
        <v>36</v>
      </c>
    </row>
    <row r="3150" spans="1:19" x14ac:dyDescent="0.25">
      <c r="A3150" t="s">
        <v>20</v>
      </c>
      <c r="B3150" t="s">
        <v>10056</v>
      </c>
      <c r="C3150" t="s">
        <v>10057</v>
      </c>
      <c r="D3150" t="s">
        <v>9856</v>
      </c>
      <c r="E3150">
        <v>4671.5</v>
      </c>
      <c r="F3150" t="s">
        <v>24</v>
      </c>
      <c r="G3150" t="s">
        <v>9696</v>
      </c>
      <c r="H3150" t="s">
        <v>9697</v>
      </c>
      <c r="I3150" t="s">
        <v>9698</v>
      </c>
      <c r="J3150" t="s">
        <v>9586</v>
      </c>
      <c r="K3150" t="s">
        <v>29</v>
      </c>
      <c r="L3150" t="s">
        <v>54</v>
      </c>
      <c r="M3150" t="s">
        <v>10058</v>
      </c>
      <c r="N3150" t="s">
        <v>32</v>
      </c>
      <c r="O3150" t="s">
        <v>33</v>
      </c>
      <c r="P3150" t="s">
        <v>9588</v>
      </c>
      <c r="Q3150" t="s">
        <v>9700</v>
      </c>
      <c r="R3150" t="s">
        <v>36</v>
      </c>
      <c r="S3150" t="s">
        <v>36</v>
      </c>
    </row>
    <row r="3151" spans="1:19" x14ac:dyDescent="0.25">
      <c r="A3151" t="s">
        <v>20</v>
      </c>
      <c r="B3151" t="s">
        <v>10059</v>
      </c>
      <c r="C3151" t="s">
        <v>10060</v>
      </c>
      <c r="D3151" t="s">
        <v>9866</v>
      </c>
      <c r="E3151">
        <v>657.41</v>
      </c>
      <c r="F3151" t="s">
        <v>24</v>
      </c>
      <c r="G3151" t="s">
        <v>9696</v>
      </c>
      <c r="H3151" t="s">
        <v>9697</v>
      </c>
      <c r="I3151" t="s">
        <v>9698</v>
      </c>
      <c r="J3151" t="s">
        <v>9586</v>
      </c>
      <c r="K3151" t="s">
        <v>29</v>
      </c>
      <c r="L3151" t="s">
        <v>54</v>
      </c>
      <c r="M3151" t="s">
        <v>10061</v>
      </c>
      <c r="N3151" t="s">
        <v>32</v>
      </c>
      <c r="O3151" t="s">
        <v>33</v>
      </c>
      <c r="P3151" t="s">
        <v>9588</v>
      </c>
      <c r="Q3151" t="s">
        <v>9700</v>
      </c>
      <c r="R3151" t="s">
        <v>36</v>
      </c>
      <c r="S3151" t="s">
        <v>36</v>
      </c>
    </row>
    <row r="3152" spans="1:19" x14ac:dyDescent="0.25">
      <c r="A3152" t="s">
        <v>20</v>
      </c>
      <c r="B3152" t="s">
        <v>10062</v>
      </c>
      <c r="C3152" t="s">
        <v>10063</v>
      </c>
      <c r="D3152" t="s">
        <v>9866</v>
      </c>
      <c r="E3152">
        <v>677.44</v>
      </c>
      <c r="F3152" t="s">
        <v>24</v>
      </c>
      <c r="G3152" t="s">
        <v>9696</v>
      </c>
      <c r="H3152" t="s">
        <v>9697</v>
      </c>
      <c r="I3152" t="s">
        <v>9698</v>
      </c>
      <c r="J3152" t="s">
        <v>9586</v>
      </c>
      <c r="K3152" t="s">
        <v>29</v>
      </c>
      <c r="L3152" t="s">
        <v>54</v>
      </c>
      <c r="M3152" t="s">
        <v>10064</v>
      </c>
      <c r="N3152" t="s">
        <v>32</v>
      </c>
      <c r="O3152" t="s">
        <v>33</v>
      </c>
      <c r="P3152" t="s">
        <v>9588</v>
      </c>
      <c r="Q3152" t="s">
        <v>9700</v>
      </c>
      <c r="R3152" t="s">
        <v>36</v>
      </c>
      <c r="S3152" t="s">
        <v>36</v>
      </c>
    </row>
    <row r="3153" spans="1:19" x14ac:dyDescent="0.25">
      <c r="A3153" t="s">
        <v>20</v>
      </c>
      <c r="B3153" t="s">
        <v>10065</v>
      </c>
      <c r="C3153" t="s">
        <v>10066</v>
      </c>
      <c r="D3153" t="s">
        <v>9866</v>
      </c>
      <c r="E3153">
        <v>917.58</v>
      </c>
      <c r="F3153" t="s">
        <v>24</v>
      </c>
      <c r="G3153" t="s">
        <v>9696</v>
      </c>
      <c r="H3153" t="s">
        <v>9697</v>
      </c>
      <c r="I3153" t="s">
        <v>9698</v>
      </c>
      <c r="J3153" t="s">
        <v>9586</v>
      </c>
      <c r="K3153" t="s">
        <v>29</v>
      </c>
      <c r="L3153" t="s">
        <v>54</v>
      </c>
      <c r="M3153" t="s">
        <v>10067</v>
      </c>
      <c r="N3153" t="s">
        <v>32</v>
      </c>
      <c r="O3153" t="s">
        <v>33</v>
      </c>
      <c r="P3153" t="s">
        <v>9588</v>
      </c>
      <c r="Q3153" t="s">
        <v>9700</v>
      </c>
      <c r="R3153" t="s">
        <v>36</v>
      </c>
      <c r="S3153" t="s">
        <v>36</v>
      </c>
    </row>
    <row r="3154" spans="1:19" x14ac:dyDescent="0.25">
      <c r="A3154" t="s">
        <v>20</v>
      </c>
      <c r="B3154" t="s">
        <v>10068</v>
      </c>
      <c r="C3154" t="s">
        <v>10069</v>
      </c>
      <c r="D3154" t="s">
        <v>9876</v>
      </c>
      <c r="E3154">
        <v>2888.45</v>
      </c>
      <c r="F3154" t="s">
        <v>24</v>
      </c>
      <c r="G3154" t="s">
        <v>9696</v>
      </c>
      <c r="H3154" t="s">
        <v>9697</v>
      </c>
      <c r="I3154" t="s">
        <v>9698</v>
      </c>
      <c r="J3154" t="s">
        <v>9586</v>
      </c>
      <c r="K3154" t="s">
        <v>29</v>
      </c>
      <c r="L3154" t="s">
        <v>54</v>
      </c>
      <c r="M3154" t="s">
        <v>10070</v>
      </c>
      <c r="N3154" t="s">
        <v>32</v>
      </c>
      <c r="O3154" t="s">
        <v>33</v>
      </c>
      <c r="P3154" t="s">
        <v>9588</v>
      </c>
      <c r="Q3154" t="s">
        <v>9700</v>
      </c>
      <c r="R3154" t="s">
        <v>36</v>
      </c>
      <c r="S3154" t="s">
        <v>36</v>
      </c>
    </row>
    <row r="3155" spans="1:19" x14ac:dyDescent="0.25">
      <c r="A3155" t="s">
        <v>20</v>
      </c>
      <c r="B3155" t="s">
        <v>10071</v>
      </c>
      <c r="C3155" t="s">
        <v>10072</v>
      </c>
      <c r="D3155" t="s">
        <v>9876</v>
      </c>
      <c r="E3155">
        <v>3397.19</v>
      </c>
      <c r="F3155" t="s">
        <v>24</v>
      </c>
      <c r="G3155" t="s">
        <v>9696</v>
      </c>
      <c r="H3155" t="s">
        <v>9697</v>
      </c>
      <c r="I3155" t="s">
        <v>9698</v>
      </c>
      <c r="J3155" t="s">
        <v>9586</v>
      </c>
      <c r="K3155" t="s">
        <v>29</v>
      </c>
      <c r="L3155" t="s">
        <v>54</v>
      </c>
      <c r="M3155" t="s">
        <v>10073</v>
      </c>
      <c r="N3155" t="s">
        <v>32</v>
      </c>
      <c r="O3155" t="s">
        <v>33</v>
      </c>
      <c r="P3155" t="s">
        <v>9588</v>
      </c>
      <c r="Q3155" t="s">
        <v>9700</v>
      </c>
      <c r="R3155" t="s">
        <v>36</v>
      </c>
      <c r="S3155" t="s">
        <v>36</v>
      </c>
    </row>
    <row r="3156" spans="1:19" x14ac:dyDescent="0.25">
      <c r="A3156" t="s">
        <v>20</v>
      </c>
      <c r="B3156" t="s">
        <v>10074</v>
      </c>
      <c r="C3156" t="s">
        <v>10075</v>
      </c>
      <c r="D3156" t="s">
        <v>9876</v>
      </c>
      <c r="E3156">
        <v>4409.3100000000004</v>
      </c>
      <c r="F3156" t="s">
        <v>24</v>
      </c>
      <c r="G3156" t="s">
        <v>9696</v>
      </c>
      <c r="H3156" t="s">
        <v>9697</v>
      </c>
      <c r="I3156" t="s">
        <v>9698</v>
      </c>
      <c r="J3156" t="s">
        <v>9586</v>
      </c>
      <c r="K3156" t="s">
        <v>29</v>
      </c>
      <c r="L3156" t="s">
        <v>54</v>
      </c>
      <c r="M3156" t="s">
        <v>10076</v>
      </c>
      <c r="N3156" t="s">
        <v>32</v>
      </c>
      <c r="O3156" t="s">
        <v>33</v>
      </c>
      <c r="P3156" t="s">
        <v>9588</v>
      </c>
      <c r="Q3156" t="s">
        <v>9700</v>
      </c>
      <c r="R3156" t="s">
        <v>36</v>
      </c>
      <c r="S3156" t="s">
        <v>36</v>
      </c>
    </row>
    <row r="3157" spans="1:19" x14ac:dyDescent="0.25">
      <c r="A3157" t="s">
        <v>20</v>
      </c>
      <c r="B3157" t="s">
        <v>10077</v>
      </c>
      <c r="C3157" t="s">
        <v>10078</v>
      </c>
      <c r="D3157" t="s">
        <v>9886</v>
      </c>
      <c r="E3157">
        <v>5197.26</v>
      </c>
      <c r="F3157" t="s">
        <v>24</v>
      </c>
      <c r="G3157" t="s">
        <v>9696</v>
      </c>
      <c r="H3157" t="s">
        <v>9697</v>
      </c>
      <c r="I3157" t="s">
        <v>9698</v>
      </c>
      <c r="J3157" t="s">
        <v>9586</v>
      </c>
      <c r="K3157" t="s">
        <v>29</v>
      </c>
      <c r="L3157" t="s">
        <v>54</v>
      </c>
      <c r="M3157" t="s">
        <v>10079</v>
      </c>
      <c r="N3157" t="s">
        <v>32</v>
      </c>
      <c r="O3157" t="s">
        <v>33</v>
      </c>
      <c r="P3157" t="s">
        <v>9588</v>
      </c>
      <c r="Q3157" t="s">
        <v>9700</v>
      </c>
      <c r="R3157" t="s">
        <v>36</v>
      </c>
      <c r="S3157" t="s">
        <v>36</v>
      </c>
    </row>
    <row r="3158" spans="1:19" x14ac:dyDescent="0.25">
      <c r="A3158" t="s">
        <v>20</v>
      </c>
      <c r="B3158" t="s">
        <v>10080</v>
      </c>
      <c r="C3158" t="s">
        <v>10081</v>
      </c>
      <c r="D3158" t="s">
        <v>9886</v>
      </c>
      <c r="E3158">
        <v>5953.66</v>
      </c>
      <c r="F3158" t="s">
        <v>24</v>
      </c>
      <c r="G3158" t="s">
        <v>9696</v>
      </c>
      <c r="H3158" t="s">
        <v>9697</v>
      </c>
      <c r="I3158" t="s">
        <v>9698</v>
      </c>
      <c r="J3158" t="s">
        <v>9586</v>
      </c>
      <c r="K3158" t="s">
        <v>29</v>
      </c>
      <c r="L3158" t="s">
        <v>54</v>
      </c>
      <c r="M3158" t="s">
        <v>10082</v>
      </c>
      <c r="N3158" t="s">
        <v>32</v>
      </c>
      <c r="O3158" t="s">
        <v>33</v>
      </c>
      <c r="P3158" t="s">
        <v>9588</v>
      </c>
      <c r="Q3158" t="s">
        <v>9700</v>
      </c>
      <c r="R3158" t="s">
        <v>36</v>
      </c>
      <c r="S3158" t="s">
        <v>36</v>
      </c>
    </row>
    <row r="3159" spans="1:19" x14ac:dyDescent="0.25">
      <c r="A3159" t="s">
        <v>20</v>
      </c>
      <c r="B3159" t="s">
        <v>10083</v>
      </c>
      <c r="C3159" t="s">
        <v>10084</v>
      </c>
      <c r="D3159" t="s">
        <v>9886</v>
      </c>
      <c r="E3159">
        <v>5855.51</v>
      </c>
      <c r="F3159" t="s">
        <v>24</v>
      </c>
      <c r="G3159" t="s">
        <v>9696</v>
      </c>
      <c r="H3159" t="s">
        <v>9697</v>
      </c>
      <c r="I3159" t="s">
        <v>9698</v>
      </c>
      <c r="J3159" t="s">
        <v>9586</v>
      </c>
      <c r="K3159" t="s">
        <v>29</v>
      </c>
      <c r="L3159" t="s">
        <v>54</v>
      </c>
      <c r="M3159" t="s">
        <v>10085</v>
      </c>
      <c r="N3159" t="s">
        <v>32</v>
      </c>
      <c r="O3159" t="s">
        <v>33</v>
      </c>
      <c r="P3159" t="s">
        <v>9588</v>
      </c>
      <c r="Q3159" t="s">
        <v>9700</v>
      </c>
      <c r="R3159" t="s">
        <v>36</v>
      </c>
      <c r="S3159" t="s">
        <v>36</v>
      </c>
    </row>
    <row r="3160" spans="1:19" x14ac:dyDescent="0.25">
      <c r="A3160" t="s">
        <v>20</v>
      </c>
      <c r="B3160" t="s">
        <v>10086</v>
      </c>
      <c r="C3160" t="s">
        <v>10087</v>
      </c>
      <c r="D3160" t="s">
        <v>9896</v>
      </c>
      <c r="E3160">
        <v>328.91</v>
      </c>
      <c r="F3160" t="s">
        <v>24</v>
      </c>
      <c r="G3160" t="s">
        <v>9696</v>
      </c>
      <c r="H3160" t="s">
        <v>9697</v>
      </c>
      <c r="I3160" t="s">
        <v>9698</v>
      </c>
      <c r="J3160" t="s">
        <v>9586</v>
      </c>
      <c r="K3160" t="s">
        <v>29</v>
      </c>
      <c r="L3160" t="s">
        <v>54</v>
      </c>
      <c r="M3160" t="s">
        <v>10088</v>
      </c>
      <c r="N3160" t="s">
        <v>32</v>
      </c>
      <c r="O3160" t="s">
        <v>33</v>
      </c>
      <c r="P3160" t="s">
        <v>9588</v>
      </c>
      <c r="Q3160" t="s">
        <v>9700</v>
      </c>
      <c r="R3160" t="s">
        <v>36</v>
      </c>
      <c r="S3160" t="s">
        <v>36</v>
      </c>
    </row>
    <row r="3161" spans="1:19" x14ac:dyDescent="0.25">
      <c r="A3161" t="s">
        <v>20</v>
      </c>
      <c r="B3161" t="s">
        <v>10089</v>
      </c>
      <c r="C3161" t="s">
        <v>10090</v>
      </c>
      <c r="D3161" t="s">
        <v>9896</v>
      </c>
      <c r="E3161">
        <v>362.35</v>
      </c>
      <c r="F3161" t="s">
        <v>24</v>
      </c>
      <c r="G3161" t="s">
        <v>9696</v>
      </c>
      <c r="H3161" t="s">
        <v>9697</v>
      </c>
      <c r="I3161" t="s">
        <v>9698</v>
      </c>
      <c r="J3161" t="s">
        <v>9586</v>
      </c>
      <c r="K3161" t="s">
        <v>29</v>
      </c>
      <c r="L3161" t="s">
        <v>54</v>
      </c>
      <c r="M3161" t="s">
        <v>10091</v>
      </c>
      <c r="N3161" t="s">
        <v>32</v>
      </c>
      <c r="O3161" t="s">
        <v>33</v>
      </c>
      <c r="P3161" t="s">
        <v>9588</v>
      </c>
      <c r="Q3161" t="s">
        <v>9700</v>
      </c>
      <c r="R3161" t="s">
        <v>36</v>
      </c>
      <c r="S3161" t="s">
        <v>36</v>
      </c>
    </row>
    <row r="3162" spans="1:19" x14ac:dyDescent="0.25">
      <c r="A3162" t="s">
        <v>20</v>
      </c>
      <c r="B3162" t="s">
        <v>10092</v>
      </c>
      <c r="C3162" t="s">
        <v>10093</v>
      </c>
      <c r="D3162" t="s">
        <v>9896</v>
      </c>
      <c r="E3162">
        <v>437.27</v>
      </c>
      <c r="F3162" t="s">
        <v>24</v>
      </c>
      <c r="G3162" t="s">
        <v>9696</v>
      </c>
      <c r="H3162" t="s">
        <v>9697</v>
      </c>
      <c r="I3162" t="s">
        <v>9698</v>
      </c>
      <c r="J3162" t="s">
        <v>9586</v>
      </c>
      <c r="K3162" t="s">
        <v>29</v>
      </c>
      <c r="L3162" t="s">
        <v>54</v>
      </c>
      <c r="M3162" t="s">
        <v>10094</v>
      </c>
      <c r="N3162" t="s">
        <v>32</v>
      </c>
      <c r="O3162" t="s">
        <v>33</v>
      </c>
      <c r="P3162" t="s">
        <v>9588</v>
      </c>
      <c r="Q3162" t="s">
        <v>9700</v>
      </c>
      <c r="R3162" t="s">
        <v>36</v>
      </c>
      <c r="S3162" t="s">
        <v>36</v>
      </c>
    </row>
    <row r="3163" spans="1:19" x14ac:dyDescent="0.25">
      <c r="A3163" t="s">
        <v>20</v>
      </c>
      <c r="B3163" t="s">
        <v>10095</v>
      </c>
      <c r="C3163" t="s">
        <v>10096</v>
      </c>
      <c r="D3163" t="s">
        <v>9896</v>
      </c>
      <c r="E3163">
        <v>447.08</v>
      </c>
      <c r="F3163" t="s">
        <v>24</v>
      </c>
      <c r="G3163" t="s">
        <v>9696</v>
      </c>
      <c r="H3163" t="s">
        <v>9697</v>
      </c>
      <c r="I3163" t="s">
        <v>9698</v>
      </c>
      <c r="J3163" t="s">
        <v>9586</v>
      </c>
      <c r="K3163" t="s">
        <v>29</v>
      </c>
      <c r="L3163" t="s">
        <v>54</v>
      </c>
      <c r="M3163" t="s">
        <v>10097</v>
      </c>
      <c r="N3163" t="s">
        <v>32</v>
      </c>
      <c r="O3163" t="s">
        <v>33</v>
      </c>
      <c r="P3163" t="s">
        <v>9588</v>
      </c>
      <c r="Q3163" t="s">
        <v>9700</v>
      </c>
      <c r="R3163" t="s">
        <v>36</v>
      </c>
      <c r="S3163" t="s">
        <v>36</v>
      </c>
    </row>
    <row r="3164" spans="1:19" x14ac:dyDescent="0.25">
      <c r="A3164" t="s">
        <v>20</v>
      </c>
      <c r="B3164" t="s">
        <v>10098</v>
      </c>
      <c r="C3164" t="s">
        <v>10099</v>
      </c>
      <c r="D3164" t="s">
        <v>9909</v>
      </c>
      <c r="E3164">
        <v>726.07</v>
      </c>
      <c r="F3164" t="s">
        <v>24</v>
      </c>
      <c r="G3164" t="s">
        <v>9696</v>
      </c>
      <c r="H3164" t="s">
        <v>9697</v>
      </c>
      <c r="I3164" t="s">
        <v>9698</v>
      </c>
      <c r="J3164" t="s">
        <v>9586</v>
      </c>
      <c r="K3164" t="s">
        <v>29</v>
      </c>
      <c r="L3164" t="s">
        <v>54</v>
      </c>
      <c r="M3164" t="s">
        <v>10100</v>
      </c>
      <c r="N3164" t="s">
        <v>32</v>
      </c>
      <c r="O3164" t="s">
        <v>33</v>
      </c>
      <c r="P3164" t="s">
        <v>9588</v>
      </c>
      <c r="Q3164" t="s">
        <v>9700</v>
      </c>
      <c r="R3164" t="s">
        <v>36</v>
      </c>
      <c r="S3164" t="s">
        <v>36</v>
      </c>
    </row>
    <row r="3165" spans="1:19" x14ac:dyDescent="0.25">
      <c r="A3165" t="s">
        <v>20</v>
      </c>
      <c r="B3165" t="s">
        <v>10101</v>
      </c>
      <c r="C3165" t="s">
        <v>10102</v>
      </c>
      <c r="D3165" t="s">
        <v>9909</v>
      </c>
      <c r="E3165">
        <v>768.64</v>
      </c>
      <c r="F3165" t="s">
        <v>24</v>
      </c>
      <c r="G3165" t="s">
        <v>9696</v>
      </c>
      <c r="H3165" t="s">
        <v>9697</v>
      </c>
      <c r="I3165" t="s">
        <v>9698</v>
      </c>
      <c r="J3165" t="s">
        <v>9586</v>
      </c>
      <c r="K3165" t="s">
        <v>29</v>
      </c>
      <c r="L3165" t="s">
        <v>54</v>
      </c>
      <c r="M3165" t="s">
        <v>10103</v>
      </c>
      <c r="N3165" t="s">
        <v>32</v>
      </c>
      <c r="O3165" t="s">
        <v>33</v>
      </c>
      <c r="P3165" t="s">
        <v>9588</v>
      </c>
      <c r="Q3165" t="s">
        <v>9700</v>
      </c>
      <c r="R3165" t="s">
        <v>36</v>
      </c>
      <c r="S3165" t="s">
        <v>36</v>
      </c>
    </row>
    <row r="3166" spans="1:19" x14ac:dyDescent="0.25">
      <c r="A3166" t="s">
        <v>20</v>
      </c>
      <c r="B3166" t="s">
        <v>10104</v>
      </c>
      <c r="C3166" t="s">
        <v>10105</v>
      </c>
      <c r="D3166" t="s">
        <v>9909</v>
      </c>
      <c r="E3166">
        <v>1381.5</v>
      </c>
      <c r="F3166" t="s">
        <v>24</v>
      </c>
      <c r="G3166" t="s">
        <v>9696</v>
      </c>
      <c r="H3166" t="s">
        <v>9697</v>
      </c>
      <c r="I3166" t="s">
        <v>9698</v>
      </c>
      <c r="J3166" t="s">
        <v>9586</v>
      </c>
      <c r="K3166" t="s">
        <v>29</v>
      </c>
      <c r="L3166" t="s">
        <v>54</v>
      </c>
      <c r="M3166" t="s">
        <v>10106</v>
      </c>
      <c r="N3166" t="s">
        <v>32</v>
      </c>
      <c r="O3166" t="s">
        <v>33</v>
      </c>
      <c r="P3166" t="s">
        <v>9588</v>
      </c>
      <c r="Q3166" t="s">
        <v>9700</v>
      </c>
      <c r="R3166" t="s">
        <v>36</v>
      </c>
      <c r="S3166" t="s">
        <v>36</v>
      </c>
    </row>
    <row r="3167" spans="1:19" x14ac:dyDescent="0.25">
      <c r="A3167" t="s">
        <v>20</v>
      </c>
      <c r="B3167" t="s">
        <v>10107</v>
      </c>
      <c r="C3167" t="s">
        <v>10108</v>
      </c>
      <c r="D3167" t="s">
        <v>9919</v>
      </c>
      <c r="E3167">
        <v>5865.33</v>
      </c>
      <c r="F3167" t="s">
        <v>24</v>
      </c>
      <c r="G3167" t="s">
        <v>9696</v>
      </c>
      <c r="H3167" t="s">
        <v>9697</v>
      </c>
      <c r="I3167" t="s">
        <v>9698</v>
      </c>
      <c r="J3167" t="s">
        <v>9586</v>
      </c>
      <c r="K3167" t="s">
        <v>29</v>
      </c>
      <c r="L3167" t="s">
        <v>54</v>
      </c>
      <c r="M3167" t="s">
        <v>10109</v>
      </c>
      <c r="N3167" t="s">
        <v>32</v>
      </c>
      <c r="O3167" t="s">
        <v>33</v>
      </c>
      <c r="P3167" t="s">
        <v>9588</v>
      </c>
      <c r="Q3167" t="s">
        <v>9700</v>
      </c>
      <c r="R3167" t="s">
        <v>36</v>
      </c>
      <c r="S3167" t="s">
        <v>36</v>
      </c>
    </row>
    <row r="3168" spans="1:19" x14ac:dyDescent="0.25">
      <c r="A3168" t="s">
        <v>20</v>
      </c>
      <c r="B3168" t="s">
        <v>10110</v>
      </c>
      <c r="C3168" t="s">
        <v>10111</v>
      </c>
      <c r="D3168" t="s">
        <v>9919</v>
      </c>
      <c r="E3168">
        <v>6112.92</v>
      </c>
      <c r="F3168" t="s">
        <v>24</v>
      </c>
      <c r="G3168" t="s">
        <v>9696</v>
      </c>
      <c r="H3168" t="s">
        <v>9697</v>
      </c>
      <c r="I3168" t="s">
        <v>9698</v>
      </c>
      <c r="J3168" t="s">
        <v>9586</v>
      </c>
      <c r="K3168" t="s">
        <v>29</v>
      </c>
      <c r="L3168" t="s">
        <v>54</v>
      </c>
      <c r="M3168" t="s">
        <v>10112</v>
      </c>
      <c r="N3168" t="s">
        <v>32</v>
      </c>
      <c r="O3168" t="s">
        <v>33</v>
      </c>
      <c r="P3168" t="s">
        <v>9588</v>
      </c>
      <c r="Q3168" t="s">
        <v>9700</v>
      </c>
      <c r="R3168" t="s">
        <v>36</v>
      </c>
      <c r="S3168" t="s">
        <v>36</v>
      </c>
    </row>
    <row r="3169" spans="1:19" x14ac:dyDescent="0.25">
      <c r="A3169" t="s">
        <v>20</v>
      </c>
      <c r="B3169" t="s">
        <v>10113</v>
      </c>
      <c r="C3169" t="s">
        <v>10114</v>
      </c>
      <c r="D3169" t="s">
        <v>9919</v>
      </c>
      <c r="E3169">
        <v>7741.85</v>
      </c>
      <c r="F3169" t="s">
        <v>24</v>
      </c>
      <c r="G3169" t="s">
        <v>9696</v>
      </c>
      <c r="H3169" t="s">
        <v>9697</v>
      </c>
      <c r="I3169" t="s">
        <v>9698</v>
      </c>
      <c r="J3169" t="s">
        <v>9586</v>
      </c>
      <c r="K3169" t="s">
        <v>29</v>
      </c>
      <c r="L3169" t="s">
        <v>54</v>
      </c>
      <c r="M3169" t="s">
        <v>10115</v>
      </c>
      <c r="N3169" t="s">
        <v>32</v>
      </c>
      <c r="O3169" t="s">
        <v>33</v>
      </c>
      <c r="P3169" t="s">
        <v>9588</v>
      </c>
      <c r="Q3169" t="s">
        <v>9700</v>
      </c>
      <c r="R3169" t="s">
        <v>36</v>
      </c>
      <c r="S3169" t="s">
        <v>36</v>
      </c>
    </row>
    <row r="3170" spans="1:19" x14ac:dyDescent="0.25">
      <c r="A3170" t="s">
        <v>20</v>
      </c>
      <c r="B3170" t="s">
        <v>10116</v>
      </c>
      <c r="C3170" t="s">
        <v>10117</v>
      </c>
      <c r="D3170" t="s">
        <v>10118</v>
      </c>
      <c r="E3170">
        <v>1424.58</v>
      </c>
      <c r="F3170" t="s">
        <v>24</v>
      </c>
      <c r="G3170" t="s">
        <v>9696</v>
      </c>
      <c r="H3170" t="s">
        <v>9697</v>
      </c>
      <c r="I3170" t="s">
        <v>9698</v>
      </c>
      <c r="J3170" t="s">
        <v>9586</v>
      </c>
      <c r="K3170" t="s">
        <v>29</v>
      </c>
      <c r="L3170" t="s">
        <v>54</v>
      </c>
      <c r="M3170" t="s">
        <v>10119</v>
      </c>
      <c r="N3170" t="s">
        <v>32</v>
      </c>
      <c r="O3170" t="s">
        <v>33</v>
      </c>
      <c r="P3170" t="s">
        <v>9588</v>
      </c>
      <c r="Q3170" t="s">
        <v>9700</v>
      </c>
      <c r="R3170" t="s">
        <v>36</v>
      </c>
      <c r="S3170" t="s">
        <v>36</v>
      </c>
    </row>
    <row r="3171" spans="1:19" x14ac:dyDescent="0.25">
      <c r="A3171" t="s">
        <v>20</v>
      </c>
      <c r="B3171" t="s">
        <v>10120</v>
      </c>
      <c r="C3171" t="s">
        <v>10121</v>
      </c>
      <c r="D3171" t="s">
        <v>10118</v>
      </c>
      <c r="E3171">
        <v>2365</v>
      </c>
      <c r="F3171" t="s">
        <v>24</v>
      </c>
      <c r="G3171" t="s">
        <v>9696</v>
      </c>
      <c r="H3171" t="s">
        <v>9697</v>
      </c>
      <c r="I3171" t="s">
        <v>9698</v>
      </c>
      <c r="J3171" t="s">
        <v>9586</v>
      </c>
      <c r="K3171" t="s">
        <v>29</v>
      </c>
      <c r="L3171" t="s">
        <v>54</v>
      </c>
      <c r="M3171" t="s">
        <v>10122</v>
      </c>
      <c r="N3171" t="s">
        <v>32</v>
      </c>
      <c r="O3171" t="s">
        <v>33</v>
      </c>
      <c r="P3171" t="s">
        <v>9588</v>
      </c>
      <c r="Q3171" t="s">
        <v>9700</v>
      </c>
      <c r="R3171" t="s">
        <v>36</v>
      </c>
      <c r="S3171" t="s">
        <v>36</v>
      </c>
    </row>
    <row r="3172" spans="1:19" x14ac:dyDescent="0.25">
      <c r="A3172" t="s">
        <v>20</v>
      </c>
      <c r="B3172" t="s">
        <v>10123</v>
      </c>
      <c r="C3172" t="s">
        <v>10124</v>
      </c>
      <c r="D3172" t="s">
        <v>10118</v>
      </c>
      <c r="E3172">
        <v>3289</v>
      </c>
      <c r="F3172" t="s">
        <v>24</v>
      </c>
      <c r="G3172" t="s">
        <v>9696</v>
      </c>
      <c r="H3172" t="s">
        <v>9697</v>
      </c>
      <c r="I3172" t="s">
        <v>9698</v>
      </c>
      <c r="J3172" t="s">
        <v>9586</v>
      </c>
      <c r="K3172" t="s">
        <v>29</v>
      </c>
      <c r="L3172" t="s">
        <v>54</v>
      </c>
      <c r="M3172" t="s">
        <v>10125</v>
      </c>
      <c r="N3172" t="s">
        <v>32</v>
      </c>
      <c r="O3172" t="s">
        <v>33</v>
      </c>
      <c r="P3172" t="s">
        <v>9588</v>
      </c>
      <c r="Q3172" t="s">
        <v>9700</v>
      </c>
      <c r="R3172" t="s">
        <v>36</v>
      </c>
      <c r="S3172" t="s">
        <v>36</v>
      </c>
    </row>
    <row r="3173" spans="1:19" x14ac:dyDescent="0.25">
      <c r="A3173" t="s">
        <v>20</v>
      </c>
      <c r="B3173" t="s">
        <v>10126</v>
      </c>
      <c r="C3173" t="s">
        <v>10127</v>
      </c>
      <c r="D3173" t="s">
        <v>10128</v>
      </c>
      <c r="E3173">
        <v>2463.9699999999998</v>
      </c>
      <c r="F3173" t="s">
        <v>24</v>
      </c>
      <c r="G3173" t="s">
        <v>9696</v>
      </c>
      <c r="H3173" t="s">
        <v>9697</v>
      </c>
      <c r="I3173" t="s">
        <v>9698</v>
      </c>
      <c r="J3173" t="s">
        <v>9586</v>
      </c>
      <c r="K3173" t="s">
        <v>29</v>
      </c>
      <c r="L3173" t="s">
        <v>54</v>
      </c>
      <c r="M3173" t="s">
        <v>10129</v>
      </c>
      <c r="N3173" t="s">
        <v>32</v>
      </c>
      <c r="O3173" t="s">
        <v>33</v>
      </c>
      <c r="P3173" t="s">
        <v>9588</v>
      </c>
      <c r="Q3173" t="s">
        <v>9700</v>
      </c>
      <c r="R3173" t="s">
        <v>36</v>
      </c>
      <c r="S3173" t="s">
        <v>36</v>
      </c>
    </row>
    <row r="3174" spans="1:19" x14ac:dyDescent="0.25">
      <c r="A3174" t="s">
        <v>20</v>
      </c>
      <c r="B3174" t="s">
        <v>10130</v>
      </c>
      <c r="C3174" t="s">
        <v>10131</v>
      </c>
      <c r="D3174" t="s">
        <v>10128</v>
      </c>
      <c r="E3174">
        <v>2854.17</v>
      </c>
      <c r="F3174" t="s">
        <v>24</v>
      </c>
      <c r="G3174" t="s">
        <v>9696</v>
      </c>
      <c r="H3174" t="s">
        <v>9697</v>
      </c>
      <c r="I3174" t="s">
        <v>9698</v>
      </c>
      <c r="J3174" t="s">
        <v>9586</v>
      </c>
      <c r="K3174" t="s">
        <v>29</v>
      </c>
      <c r="L3174" t="s">
        <v>54</v>
      </c>
      <c r="M3174" t="s">
        <v>10132</v>
      </c>
      <c r="N3174" t="s">
        <v>32</v>
      </c>
      <c r="O3174" t="s">
        <v>33</v>
      </c>
      <c r="P3174" t="s">
        <v>9588</v>
      </c>
      <c r="Q3174" t="s">
        <v>9700</v>
      </c>
      <c r="R3174" t="s">
        <v>36</v>
      </c>
      <c r="S3174" t="s">
        <v>36</v>
      </c>
    </row>
    <row r="3175" spans="1:19" x14ac:dyDescent="0.25">
      <c r="A3175" t="s">
        <v>20</v>
      </c>
      <c r="B3175" t="s">
        <v>10133</v>
      </c>
      <c r="C3175" t="s">
        <v>10134</v>
      </c>
      <c r="D3175" t="s">
        <v>10128</v>
      </c>
      <c r="E3175">
        <v>3634.63</v>
      </c>
      <c r="F3175" t="s">
        <v>24</v>
      </c>
      <c r="G3175" t="s">
        <v>9696</v>
      </c>
      <c r="H3175" t="s">
        <v>9697</v>
      </c>
      <c r="I3175" t="s">
        <v>9698</v>
      </c>
      <c r="J3175" t="s">
        <v>9586</v>
      </c>
      <c r="K3175" t="s">
        <v>29</v>
      </c>
      <c r="L3175" t="s">
        <v>54</v>
      </c>
      <c r="M3175" t="s">
        <v>10135</v>
      </c>
      <c r="N3175" t="s">
        <v>32</v>
      </c>
      <c r="O3175" t="s">
        <v>33</v>
      </c>
      <c r="P3175" t="s">
        <v>9588</v>
      </c>
      <c r="Q3175" t="s">
        <v>9700</v>
      </c>
      <c r="R3175" t="s">
        <v>36</v>
      </c>
      <c r="S3175" t="s">
        <v>36</v>
      </c>
    </row>
    <row r="3176" spans="1:19" x14ac:dyDescent="0.25">
      <c r="A3176" t="s">
        <v>20</v>
      </c>
      <c r="B3176" t="s">
        <v>10136</v>
      </c>
      <c r="C3176" t="s">
        <v>10137</v>
      </c>
      <c r="D3176" t="s">
        <v>10138</v>
      </c>
      <c r="E3176">
        <v>2298.9699999999998</v>
      </c>
      <c r="F3176" t="s">
        <v>24</v>
      </c>
      <c r="G3176" t="s">
        <v>9696</v>
      </c>
      <c r="H3176" t="s">
        <v>9697</v>
      </c>
      <c r="I3176" t="s">
        <v>9698</v>
      </c>
      <c r="J3176" t="s">
        <v>9586</v>
      </c>
      <c r="K3176" t="s">
        <v>29</v>
      </c>
      <c r="L3176" t="s">
        <v>54</v>
      </c>
      <c r="M3176" t="s">
        <v>10139</v>
      </c>
      <c r="N3176" t="s">
        <v>32</v>
      </c>
      <c r="O3176" t="s">
        <v>33</v>
      </c>
      <c r="P3176" t="s">
        <v>9588</v>
      </c>
      <c r="Q3176" t="s">
        <v>9700</v>
      </c>
      <c r="R3176" t="s">
        <v>36</v>
      </c>
      <c r="S3176" t="s">
        <v>36</v>
      </c>
    </row>
    <row r="3177" spans="1:19" x14ac:dyDescent="0.25">
      <c r="A3177" t="s">
        <v>20</v>
      </c>
      <c r="B3177" t="s">
        <v>10140</v>
      </c>
      <c r="C3177" t="s">
        <v>10141</v>
      </c>
      <c r="D3177" t="s">
        <v>10138</v>
      </c>
      <c r="E3177">
        <v>3088.32</v>
      </c>
      <c r="F3177" t="s">
        <v>24</v>
      </c>
      <c r="G3177" t="s">
        <v>9696</v>
      </c>
      <c r="H3177" t="s">
        <v>9697</v>
      </c>
      <c r="I3177" t="s">
        <v>9698</v>
      </c>
      <c r="J3177" t="s">
        <v>9586</v>
      </c>
      <c r="K3177" t="s">
        <v>29</v>
      </c>
      <c r="L3177" t="s">
        <v>54</v>
      </c>
      <c r="M3177" t="s">
        <v>10142</v>
      </c>
      <c r="N3177" t="s">
        <v>32</v>
      </c>
      <c r="O3177" t="s">
        <v>33</v>
      </c>
      <c r="P3177" t="s">
        <v>9588</v>
      </c>
      <c r="Q3177" t="s">
        <v>9700</v>
      </c>
      <c r="R3177" t="s">
        <v>36</v>
      </c>
      <c r="S3177" t="s">
        <v>36</v>
      </c>
    </row>
    <row r="3178" spans="1:19" x14ac:dyDescent="0.25">
      <c r="A3178" t="s">
        <v>20</v>
      </c>
      <c r="B3178" t="s">
        <v>10143</v>
      </c>
      <c r="C3178" t="s">
        <v>10144</v>
      </c>
      <c r="D3178" t="s">
        <v>10138</v>
      </c>
      <c r="E3178">
        <v>3734.97</v>
      </c>
      <c r="F3178" t="s">
        <v>24</v>
      </c>
      <c r="G3178" t="s">
        <v>9696</v>
      </c>
      <c r="H3178" t="s">
        <v>9697</v>
      </c>
      <c r="I3178" t="s">
        <v>9698</v>
      </c>
      <c r="J3178" t="s">
        <v>9586</v>
      </c>
      <c r="K3178" t="s">
        <v>29</v>
      </c>
      <c r="L3178" t="s">
        <v>54</v>
      </c>
      <c r="M3178" t="s">
        <v>10145</v>
      </c>
      <c r="N3178" t="s">
        <v>32</v>
      </c>
      <c r="O3178" t="s">
        <v>33</v>
      </c>
      <c r="P3178" t="s">
        <v>9588</v>
      </c>
      <c r="Q3178" t="s">
        <v>9700</v>
      </c>
      <c r="R3178" t="s">
        <v>36</v>
      </c>
      <c r="S3178" t="s">
        <v>36</v>
      </c>
    </row>
    <row r="3179" spans="1:19" x14ac:dyDescent="0.25">
      <c r="A3179" t="s">
        <v>20</v>
      </c>
      <c r="B3179" t="s">
        <v>10146</v>
      </c>
      <c r="C3179" t="s">
        <v>10147</v>
      </c>
      <c r="D3179" t="s">
        <v>10118</v>
      </c>
      <c r="E3179">
        <v>1360.21</v>
      </c>
      <c r="F3179" t="s">
        <v>24</v>
      </c>
      <c r="G3179" t="s">
        <v>9696</v>
      </c>
      <c r="H3179" t="s">
        <v>9697</v>
      </c>
      <c r="I3179" t="s">
        <v>9698</v>
      </c>
      <c r="J3179" t="s">
        <v>9586</v>
      </c>
      <c r="K3179" t="s">
        <v>29</v>
      </c>
      <c r="L3179" t="s">
        <v>54</v>
      </c>
      <c r="M3179" t="s">
        <v>10148</v>
      </c>
      <c r="N3179" t="s">
        <v>32</v>
      </c>
      <c r="O3179" t="s">
        <v>33</v>
      </c>
      <c r="P3179" t="s">
        <v>9588</v>
      </c>
      <c r="Q3179" t="s">
        <v>9700</v>
      </c>
      <c r="R3179" t="s">
        <v>36</v>
      </c>
      <c r="S3179" t="s">
        <v>36</v>
      </c>
    </row>
    <row r="3180" spans="1:19" x14ac:dyDescent="0.25">
      <c r="A3180" t="s">
        <v>20</v>
      </c>
      <c r="B3180" t="s">
        <v>10149</v>
      </c>
      <c r="C3180" t="s">
        <v>10150</v>
      </c>
      <c r="D3180" t="s">
        <v>10118</v>
      </c>
      <c r="E3180">
        <v>1761.18</v>
      </c>
      <c r="F3180" t="s">
        <v>24</v>
      </c>
      <c r="G3180" t="s">
        <v>9696</v>
      </c>
      <c r="H3180" t="s">
        <v>9697</v>
      </c>
      <c r="I3180" t="s">
        <v>9698</v>
      </c>
      <c r="J3180" t="s">
        <v>9586</v>
      </c>
      <c r="K3180" t="s">
        <v>29</v>
      </c>
      <c r="L3180" t="s">
        <v>54</v>
      </c>
      <c r="M3180" t="s">
        <v>10151</v>
      </c>
      <c r="N3180" t="s">
        <v>32</v>
      </c>
      <c r="O3180" t="s">
        <v>33</v>
      </c>
      <c r="P3180" t="s">
        <v>9588</v>
      </c>
      <c r="Q3180" t="s">
        <v>9700</v>
      </c>
      <c r="R3180" t="s">
        <v>36</v>
      </c>
      <c r="S3180" t="s">
        <v>36</v>
      </c>
    </row>
    <row r="3181" spans="1:19" x14ac:dyDescent="0.25">
      <c r="A3181" t="s">
        <v>20</v>
      </c>
      <c r="B3181" t="s">
        <v>10152</v>
      </c>
      <c r="C3181" t="s">
        <v>10153</v>
      </c>
      <c r="D3181" t="s">
        <v>10118</v>
      </c>
      <c r="E3181">
        <v>2675.8</v>
      </c>
      <c r="F3181" t="s">
        <v>24</v>
      </c>
      <c r="G3181" t="s">
        <v>9696</v>
      </c>
      <c r="H3181" t="s">
        <v>9697</v>
      </c>
      <c r="I3181" t="s">
        <v>9698</v>
      </c>
      <c r="J3181" t="s">
        <v>9586</v>
      </c>
      <c r="K3181" t="s">
        <v>29</v>
      </c>
      <c r="L3181" t="s">
        <v>54</v>
      </c>
      <c r="M3181" t="s">
        <v>10154</v>
      </c>
      <c r="N3181" t="s">
        <v>32</v>
      </c>
      <c r="O3181" t="s">
        <v>33</v>
      </c>
      <c r="P3181" t="s">
        <v>9588</v>
      </c>
      <c r="Q3181" t="s">
        <v>9700</v>
      </c>
      <c r="R3181" t="s">
        <v>36</v>
      </c>
      <c r="S3181" t="s">
        <v>36</v>
      </c>
    </row>
    <row r="3182" spans="1:19" x14ac:dyDescent="0.25">
      <c r="A3182" t="s">
        <v>20</v>
      </c>
      <c r="B3182" t="s">
        <v>10155</v>
      </c>
      <c r="C3182" t="s">
        <v>10156</v>
      </c>
      <c r="D3182" t="s">
        <v>10128</v>
      </c>
      <c r="E3182">
        <v>1850.76</v>
      </c>
      <c r="F3182" t="s">
        <v>24</v>
      </c>
      <c r="G3182" t="s">
        <v>9696</v>
      </c>
      <c r="H3182" t="s">
        <v>9697</v>
      </c>
      <c r="I3182" t="s">
        <v>9698</v>
      </c>
      <c r="J3182" t="s">
        <v>9586</v>
      </c>
      <c r="K3182" t="s">
        <v>29</v>
      </c>
      <c r="L3182" t="s">
        <v>54</v>
      </c>
      <c r="M3182" t="s">
        <v>10157</v>
      </c>
      <c r="N3182" t="s">
        <v>32</v>
      </c>
      <c r="O3182" t="s">
        <v>33</v>
      </c>
      <c r="P3182" t="s">
        <v>9588</v>
      </c>
      <c r="Q3182" t="s">
        <v>9700</v>
      </c>
      <c r="R3182" t="s">
        <v>36</v>
      </c>
      <c r="S3182" t="s">
        <v>36</v>
      </c>
    </row>
    <row r="3183" spans="1:19" x14ac:dyDescent="0.25">
      <c r="A3183" t="s">
        <v>20</v>
      </c>
      <c r="B3183" t="s">
        <v>10158</v>
      </c>
      <c r="C3183" t="s">
        <v>10159</v>
      </c>
      <c r="D3183" t="s">
        <v>10128</v>
      </c>
      <c r="E3183">
        <v>1965.52</v>
      </c>
      <c r="F3183" t="s">
        <v>24</v>
      </c>
      <c r="G3183" t="s">
        <v>9696</v>
      </c>
      <c r="H3183" t="s">
        <v>9697</v>
      </c>
      <c r="I3183" t="s">
        <v>9698</v>
      </c>
      <c r="J3183" t="s">
        <v>9586</v>
      </c>
      <c r="K3183" t="s">
        <v>29</v>
      </c>
      <c r="L3183" t="s">
        <v>54</v>
      </c>
      <c r="M3183" t="s">
        <v>10160</v>
      </c>
      <c r="N3183" t="s">
        <v>32</v>
      </c>
      <c r="O3183" t="s">
        <v>33</v>
      </c>
      <c r="P3183" t="s">
        <v>9588</v>
      </c>
      <c r="Q3183" t="s">
        <v>9700</v>
      </c>
      <c r="R3183" t="s">
        <v>36</v>
      </c>
      <c r="S3183" t="s">
        <v>36</v>
      </c>
    </row>
    <row r="3184" spans="1:19" x14ac:dyDescent="0.25">
      <c r="A3184" t="s">
        <v>20</v>
      </c>
      <c r="B3184" t="s">
        <v>10161</v>
      </c>
      <c r="C3184" t="s">
        <v>10162</v>
      </c>
      <c r="D3184" t="s">
        <v>10128</v>
      </c>
      <c r="E3184">
        <v>3032.58</v>
      </c>
      <c r="F3184" t="s">
        <v>24</v>
      </c>
      <c r="G3184" t="s">
        <v>9696</v>
      </c>
      <c r="H3184" t="s">
        <v>9697</v>
      </c>
      <c r="I3184" t="s">
        <v>9698</v>
      </c>
      <c r="J3184" t="s">
        <v>9586</v>
      </c>
      <c r="K3184" t="s">
        <v>29</v>
      </c>
      <c r="L3184" t="s">
        <v>54</v>
      </c>
      <c r="M3184" t="s">
        <v>10163</v>
      </c>
      <c r="N3184" t="s">
        <v>32</v>
      </c>
      <c r="O3184" t="s">
        <v>33</v>
      </c>
      <c r="P3184" t="s">
        <v>9588</v>
      </c>
      <c r="Q3184" t="s">
        <v>9700</v>
      </c>
      <c r="R3184" t="s">
        <v>36</v>
      </c>
      <c r="S3184" t="s">
        <v>36</v>
      </c>
    </row>
    <row r="3185" spans="1:19" x14ac:dyDescent="0.25">
      <c r="A3185" t="s">
        <v>20</v>
      </c>
      <c r="B3185" t="s">
        <v>10164</v>
      </c>
      <c r="C3185" t="s">
        <v>10165</v>
      </c>
      <c r="D3185" t="s">
        <v>10138</v>
      </c>
      <c r="E3185">
        <v>1763.73</v>
      </c>
      <c r="F3185" t="s">
        <v>24</v>
      </c>
      <c r="G3185" t="s">
        <v>9696</v>
      </c>
      <c r="H3185" t="s">
        <v>9697</v>
      </c>
      <c r="I3185" t="s">
        <v>9698</v>
      </c>
      <c r="J3185" t="s">
        <v>9586</v>
      </c>
      <c r="K3185" t="s">
        <v>29</v>
      </c>
      <c r="L3185" t="s">
        <v>54</v>
      </c>
      <c r="M3185" t="s">
        <v>10166</v>
      </c>
      <c r="N3185" t="s">
        <v>32</v>
      </c>
      <c r="O3185" t="s">
        <v>33</v>
      </c>
      <c r="P3185" t="s">
        <v>9588</v>
      </c>
      <c r="Q3185" t="s">
        <v>9700</v>
      </c>
      <c r="R3185" t="s">
        <v>36</v>
      </c>
      <c r="S3185" t="s">
        <v>36</v>
      </c>
    </row>
    <row r="3186" spans="1:19" x14ac:dyDescent="0.25">
      <c r="A3186" t="s">
        <v>20</v>
      </c>
      <c r="B3186" t="s">
        <v>10167</v>
      </c>
      <c r="C3186" t="s">
        <v>10168</v>
      </c>
      <c r="D3186" t="s">
        <v>10138</v>
      </c>
      <c r="E3186">
        <v>2160.12</v>
      </c>
      <c r="F3186" t="s">
        <v>24</v>
      </c>
      <c r="G3186" t="s">
        <v>9696</v>
      </c>
      <c r="H3186" t="s">
        <v>9697</v>
      </c>
      <c r="I3186" t="s">
        <v>9698</v>
      </c>
      <c r="J3186" t="s">
        <v>9586</v>
      </c>
      <c r="K3186" t="s">
        <v>29</v>
      </c>
      <c r="L3186" t="s">
        <v>54</v>
      </c>
      <c r="M3186" t="s">
        <v>10169</v>
      </c>
      <c r="N3186" t="s">
        <v>32</v>
      </c>
      <c r="O3186" t="s">
        <v>33</v>
      </c>
      <c r="P3186" t="s">
        <v>9588</v>
      </c>
      <c r="Q3186" t="s">
        <v>9700</v>
      </c>
      <c r="R3186" t="s">
        <v>36</v>
      </c>
      <c r="S3186" t="s">
        <v>36</v>
      </c>
    </row>
    <row r="3187" spans="1:19" x14ac:dyDescent="0.25">
      <c r="A3187" t="s">
        <v>20</v>
      </c>
      <c r="B3187" t="s">
        <v>10170</v>
      </c>
      <c r="C3187" t="s">
        <v>10171</v>
      </c>
      <c r="D3187" t="s">
        <v>10138</v>
      </c>
      <c r="E3187">
        <v>2759.12</v>
      </c>
      <c r="F3187" t="s">
        <v>24</v>
      </c>
      <c r="G3187" t="s">
        <v>9696</v>
      </c>
      <c r="H3187" t="s">
        <v>9697</v>
      </c>
      <c r="I3187" t="s">
        <v>9698</v>
      </c>
      <c r="J3187" t="s">
        <v>9586</v>
      </c>
      <c r="K3187" t="s">
        <v>29</v>
      </c>
      <c r="L3187" t="s">
        <v>54</v>
      </c>
      <c r="M3187" t="s">
        <v>10172</v>
      </c>
      <c r="N3187" t="s">
        <v>32</v>
      </c>
      <c r="O3187" t="s">
        <v>33</v>
      </c>
      <c r="P3187" t="s">
        <v>9588</v>
      </c>
      <c r="Q3187" t="s">
        <v>9700</v>
      </c>
      <c r="R3187" t="s">
        <v>36</v>
      </c>
      <c r="S3187" t="s">
        <v>36</v>
      </c>
    </row>
    <row r="3188" spans="1:19" x14ac:dyDescent="0.25">
      <c r="A3188" t="s">
        <v>20</v>
      </c>
      <c r="B3188" t="s">
        <v>10173</v>
      </c>
      <c r="C3188" t="s">
        <v>10174</v>
      </c>
      <c r="D3188" t="s">
        <v>10175</v>
      </c>
      <c r="E3188">
        <v>4305.3500000000004</v>
      </c>
      <c r="F3188" t="s">
        <v>24</v>
      </c>
      <c r="G3188" t="s">
        <v>9696</v>
      </c>
      <c r="H3188" t="s">
        <v>9697</v>
      </c>
      <c r="I3188" t="s">
        <v>9698</v>
      </c>
      <c r="J3188" t="s">
        <v>9586</v>
      </c>
      <c r="K3188" t="s">
        <v>29</v>
      </c>
      <c r="L3188" t="s">
        <v>54</v>
      </c>
      <c r="M3188" t="s">
        <v>10176</v>
      </c>
      <c r="N3188" t="s">
        <v>32</v>
      </c>
      <c r="O3188" t="s">
        <v>33</v>
      </c>
      <c r="P3188" t="s">
        <v>9588</v>
      </c>
      <c r="Q3188" t="s">
        <v>10177</v>
      </c>
      <c r="R3188" t="s">
        <v>36</v>
      </c>
      <c r="S3188" t="s">
        <v>36</v>
      </c>
    </row>
    <row r="3189" spans="1:19" x14ac:dyDescent="0.25">
      <c r="A3189" t="s">
        <v>20</v>
      </c>
      <c r="B3189" t="s">
        <v>10178</v>
      </c>
      <c r="C3189" t="s">
        <v>10179</v>
      </c>
      <c r="D3189" t="s">
        <v>10175</v>
      </c>
      <c r="E3189">
        <v>5178.74</v>
      </c>
      <c r="F3189" t="s">
        <v>24</v>
      </c>
      <c r="G3189" t="s">
        <v>9696</v>
      </c>
      <c r="H3189" t="s">
        <v>9697</v>
      </c>
      <c r="I3189" t="s">
        <v>9698</v>
      </c>
      <c r="J3189" t="s">
        <v>9586</v>
      </c>
      <c r="K3189" t="s">
        <v>29</v>
      </c>
      <c r="L3189" t="s">
        <v>54</v>
      </c>
      <c r="M3189" t="s">
        <v>10180</v>
      </c>
      <c r="N3189" t="s">
        <v>32</v>
      </c>
      <c r="O3189" t="s">
        <v>33</v>
      </c>
      <c r="P3189" t="s">
        <v>9588</v>
      </c>
      <c r="Q3189" t="s">
        <v>10177</v>
      </c>
      <c r="R3189" t="s">
        <v>36</v>
      </c>
      <c r="S3189" t="s">
        <v>36</v>
      </c>
    </row>
    <row r="3190" spans="1:19" x14ac:dyDescent="0.25">
      <c r="A3190" t="s">
        <v>20</v>
      </c>
      <c r="B3190" t="s">
        <v>10181</v>
      </c>
      <c r="C3190" t="s">
        <v>10182</v>
      </c>
      <c r="D3190" t="s">
        <v>10183</v>
      </c>
      <c r="E3190">
        <v>4882.42</v>
      </c>
      <c r="F3190" t="s">
        <v>24</v>
      </c>
      <c r="G3190" t="s">
        <v>9696</v>
      </c>
      <c r="H3190" t="s">
        <v>9697</v>
      </c>
      <c r="I3190" t="s">
        <v>9698</v>
      </c>
      <c r="J3190" t="s">
        <v>9586</v>
      </c>
      <c r="K3190" t="s">
        <v>29</v>
      </c>
      <c r="L3190" t="s">
        <v>54</v>
      </c>
      <c r="M3190" t="s">
        <v>10184</v>
      </c>
      <c r="N3190" t="s">
        <v>32</v>
      </c>
      <c r="O3190" t="s">
        <v>33</v>
      </c>
      <c r="P3190" t="s">
        <v>9588</v>
      </c>
      <c r="Q3190" t="s">
        <v>10177</v>
      </c>
      <c r="R3190" t="s">
        <v>36</v>
      </c>
      <c r="S3190" t="s">
        <v>36</v>
      </c>
    </row>
    <row r="3191" spans="1:19" x14ac:dyDescent="0.25">
      <c r="A3191" t="s">
        <v>20</v>
      </c>
      <c r="B3191" t="s">
        <v>10185</v>
      </c>
      <c r="C3191" t="s">
        <v>10186</v>
      </c>
      <c r="D3191" t="s">
        <v>10183</v>
      </c>
      <c r="E3191">
        <v>5762.51</v>
      </c>
      <c r="F3191" t="s">
        <v>24</v>
      </c>
      <c r="G3191" t="s">
        <v>9696</v>
      </c>
      <c r="H3191" t="s">
        <v>9697</v>
      </c>
      <c r="I3191" t="s">
        <v>9698</v>
      </c>
      <c r="J3191" t="s">
        <v>9586</v>
      </c>
      <c r="K3191" t="s">
        <v>29</v>
      </c>
      <c r="L3191" t="s">
        <v>54</v>
      </c>
      <c r="M3191" t="s">
        <v>10187</v>
      </c>
      <c r="N3191" t="s">
        <v>32</v>
      </c>
      <c r="O3191" t="s">
        <v>33</v>
      </c>
      <c r="P3191" t="s">
        <v>9588</v>
      </c>
      <c r="Q3191" t="s">
        <v>10177</v>
      </c>
      <c r="R3191" t="s">
        <v>36</v>
      </c>
      <c r="S3191" t="s">
        <v>36</v>
      </c>
    </row>
    <row r="3192" spans="1:19" x14ac:dyDescent="0.25">
      <c r="A3192" t="s">
        <v>20</v>
      </c>
      <c r="B3192" t="s">
        <v>10188</v>
      </c>
      <c r="C3192" t="s">
        <v>10189</v>
      </c>
      <c r="D3192" t="s">
        <v>10190</v>
      </c>
      <c r="E3192">
        <v>5962.93</v>
      </c>
      <c r="F3192" t="s">
        <v>24</v>
      </c>
      <c r="G3192" t="s">
        <v>9696</v>
      </c>
      <c r="H3192" t="s">
        <v>9697</v>
      </c>
      <c r="I3192" t="s">
        <v>9698</v>
      </c>
      <c r="J3192" t="s">
        <v>9586</v>
      </c>
      <c r="K3192" t="s">
        <v>29</v>
      </c>
      <c r="L3192" t="s">
        <v>54</v>
      </c>
      <c r="M3192" t="s">
        <v>10191</v>
      </c>
      <c r="N3192" t="s">
        <v>32</v>
      </c>
      <c r="O3192" t="s">
        <v>33</v>
      </c>
      <c r="P3192" t="s">
        <v>9588</v>
      </c>
      <c r="Q3192" t="s">
        <v>10177</v>
      </c>
      <c r="R3192" t="s">
        <v>36</v>
      </c>
      <c r="S3192" t="s">
        <v>36</v>
      </c>
    </row>
    <row r="3193" spans="1:19" x14ac:dyDescent="0.25">
      <c r="A3193" t="s">
        <v>20</v>
      </c>
      <c r="B3193" t="s">
        <v>10192</v>
      </c>
      <c r="C3193" t="s">
        <v>10193</v>
      </c>
      <c r="D3193" t="s">
        <v>10194</v>
      </c>
      <c r="E3193">
        <v>7939.96</v>
      </c>
      <c r="F3193" t="s">
        <v>24</v>
      </c>
      <c r="G3193" t="s">
        <v>9696</v>
      </c>
      <c r="H3193" t="s">
        <v>9697</v>
      </c>
      <c r="I3193" t="s">
        <v>9698</v>
      </c>
      <c r="J3193" t="s">
        <v>9586</v>
      </c>
      <c r="K3193" t="s">
        <v>29</v>
      </c>
      <c r="L3193" t="s">
        <v>54</v>
      </c>
      <c r="M3193" t="s">
        <v>10195</v>
      </c>
      <c r="N3193" t="s">
        <v>32</v>
      </c>
      <c r="O3193" t="s">
        <v>33</v>
      </c>
      <c r="P3193" t="s">
        <v>9588</v>
      </c>
      <c r="Q3193" t="s">
        <v>10177</v>
      </c>
      <c r="R3193" t="s">
        <v>36</v>
      </c>
      <c r="S3193" t="s">
        <v>36</v>
      </c>
    </row>
    <row r="3194" spans="1:19" x14ac:dyDescent="0.25">
      <c r="A3194" t="s">
        <v>20</v>
      </c>
      <c r="B3194" t="s">
        <v>10196</v>
      </c>
      <c r="C3194" t="s">
        <v>10197</v>
      </c>
      <c r="D3194" t="s">
        <v>10198</v>
      </c>
      <c r="E3194">
        <v>7420.14</v>
      </c>
      <c r="F3194" t="s">
        <v>24</v>
      </c>
      <c r="G3194" t="s">
        <v>9696</v>
      </c>
      <c r="H3194" t="s">
        <v>9697</v>
      </c>
      <c r="I3194" t="s">
        <v>9698</v>
      </c>
      <c r="J3194" t="s">
        <v>9586</v>
      </c>
      <c r="K3194" t="s">
        <v>29</v>
      </c>
      <c r="L3194" t="s">
        <v>54</v>
      </c>
      <c r="M3194" t="s">
        <v>10199</v>
      </c>
      <c r="N3194" t="s">
        <v>32</v>
      </c>
      <c r="O3194" t="s">
        <v>33</v>
      </c>
      <c r="P3194" t="s">
        <v>9588</v>
      </c>
      <c r="Q3194" t="s">
        <v>10177</v>
      </c>
      <c r="R3194" t="s">
        <v>36</v>
      </c>
      <c r="S3194" t="s">
        <v>36</v>
      </c>
    </row>
    <row r="3195" spans="1:19" x14ac:dyDescent="0.25">
      <c r="A3195" t="s">
        <v>20</v>
      </c>
      <c r="B3195" t="s">
        <v>10200</v>
      </c>
      <c r="C3195" t="s">
        <v>10201</v>
      </c>
      <c r="D3195" t="s">
        <v>10198</v>
      </c>
      <c r="E3195">
        <v>9807.84</v>
      </c>
      <c r="F3195" t="s">
        <v>24</v>
      </c>
      <c r="G3195" t="s">
        <v>9696</v>
      </c>
      <c r="H3195" t="s">
        <v>9697</v>
      </c>
      <c r="I3195" t="s">
        <v>9698</v>
      </c>
      <c r="J3195" t="s">
        <v>9586</v>
      </c>
      <c r="K3195" t="s">
        <v>29</v>
      </c>
      <c r="L3195" t="s">
        <v>54</v>
      </c>
      <c r="M3195" t="s">
        <v>10202</v>
      </c>
      <c r="N3195" t="s">
        <v>32</v>
      </c>
      <c r="O3195" t="s">
        <v>33</v>
      </c>
      <c r="P3195" t="s">
        <v>9588</v>
      </c>
      <c r="Q3195" t="s">
        <v>10177</v>
      </c>
      <c r="R3195" t="s">
        <v>36</v>
      </c>
      <c r="S3195" t="s">
        <v>36</v>
      </c>
    </row>
    <row r="3196" spans="1:19" x14ac:dyDescent="0.25">
      <c r="A3196" t="s">
        <v>20</v>
      </c>
      <c r="B3196" t="s">
        <v>10203</v>
      </c>
      <c r="C3196" t="s">
        <v>10204</v>
      </c>
      <c r="D3196" t="s">
        <v>10198</v>
      </c>
      <c r="E3196">
        <v>9067.58</v>
      </c>
      <c r="F3196" t="s">
        <v>24</v>
      </c>
      <c r="G3196" t="s">
        <v>9696</v>
      </c>
      <c r="H3196" t="s">
        <v>9697</v>
      </c>
      <c r="I3196" t="s">
        <v>9698</v>
      </c>
      <c r="J3196" t="s">
        <v>9586</v>
      </c>
      <c r="K3196" t="s">
        <v>29</v>
      </c>
      <c r="L3196" t="s">
        <v>54</v>
      </c>
      <c r="M3196" t="s">
        <v>10205</v>
      </c>
      <c r="N3196" t="s">
        <v>32</v>
      </c>
      <c r="O3196" t="s">
        <v>33</v>
      </c>
      <c r="P3196" t="s">
        <v>9588</v>
      </c>
      <c r="Q3196" t="s">
        <v>10177</v>
      </c>
      <c r="R3196" t="s">
        <v>36</v>
      </c>
      <c r="S3196" t="s">
        <v>36</v>
      </c>
    </row>
    <row r="3197" spans="1:19" x14ac:dyDescent="0.25">
      <c r="A3197" t="s">
        <v>20</v>
      </c>
      <c r="B3197" t="s">
        <v>10206</v>
      </c>
      <c r="C3197" t="s">
        <v>10207</v>
      </c>
      <c r="D3197" t="s">
        <v>10208</v>
      </c>
      <c r="E3197">
        <v>7999.01</v>
      </c>
      <c r="F3197" t="s">
        <v>24</v>
      </c>
      <c r="G3197" t="s">
        <v>9696</v>
      </c>
      <c r="H3197" t="s">
        <v>9697</v>
      </c>
      <c r="I3197" t="s">
        <v>9698</v>
      </c>
      <c r="J3197" t="s">
        <v>9586</v>
      </c>
      <c r="K3197" t="s">
        <v>29</v>
      </c>
      <c r="L3197" t="s">
        <v>54</v>
      </c>
      <c r="M3197" t="s">
        <v>10209</v>
      </c>
      <c r="N3197" t="s">
        <v>32</v>
      </c>
      <c r="O3197" t="s">
        <v>33</v>
      </c>
      <c r="P3197" t="s">
        <v>9588</v>
      </c>
      <c r="Q3197" t="s">
        <v>10177</v>
      </c>
      <c r="R3197" t="s">
        <v>36</v>
      </c>
      <c r="S3197" t="s">
        <v>36</v>
      </c>
    </row>
    <row r="3198" spans="1:19" x14ac:dyDescent="0.25">
      <c r="A3198" t="s">
        <v>20</v>
      </c>
      <c r="B3198" t="s">
        <v>10210</v>
      </c>
      <c r="C3198" t="s">
        <v>10211</v>
      </c>
      <c r="D3198" t="s">
        <v>10208</v>
      </c>
      <c r="E3198">
        <v>9404.42</v>
      </c>
      <c r="F3198" t="s">
        <v>24</v>
      </c>
      <c r="G3198" t="s">
        <v>9696</v>
      </c>
      <c r="H3198" t="s">
        <v>9697</v>
      </c>
      <c r="I3198" t="s">
        <v>9698</v>
      </c>
      <c r="J3198" t="s">
        <v>9586</v>
      </c>
      <c r="K3198" t="s">
        <v>29</v>
      </c>
      <c r="L3198" t="s">
        <v>54</v>
      </c>
      <c r="M3198" t="s">
        <v>10212</v>
      </c>
      <c r="N3198" t="s">
        <v>32</v>
      </c>
      <c r="O3198" t="s">
        <v>33</v>
      </c>
      <c r="P3198" t="s">
        <v>9588</v>
      </c>
      <c r="Q3198" t="s">
        <v>10177</v>
      </c>
      <c r="R3198" t="s">
        <v>36</v>
      </c>
      <c r="S3198" t="s">
        <v>36</v>
      </c>
    </row>
    <row r="3199" spans="1:19" x14ac:dyDescent="0.25">
      <c r="A3199" t="s">
        <v>20</v>
      </c>
      <c r="B3199" t="s">
        <v>10213</v>
      </c>
      <c r="C3199" t="s">
        <v>10214</v>
      </c>
      <c r="D3199" t="s">
        <v>10208</v>
      </c>
      <c r="E3199">
        <v>9404.42</v>
      </c>
      <c r="F3199" t="s">
        <v>24</v>
      </c>
      <c r="G3199" t="s">
        <v>9696</v>
      </c>
      <c r="H3199" t="s">
        <v>9697</v>
      </c>
      <c r="I3199" t="s">
        <v>9698</v>
      </c>
      <c r="J3199" t="s">
        <v>9586</v>
      </c>
      <c r="K3199" t="s">
        <v>29</v>
      </c>
      <c r="L3199" t="s">
        <v>54</v>
      </c>
      <c r="M3199" t="s">
        <v>10215</v>
      </c>
      <c r="N3199" t="s">
        <v>32</v>
      </c>
      <c r="O3199" t="s">
        <v>33</v>
      </c>
      <c r="P3199" t="s">
        <v>9588</v>
      </c>
      <c r="Q3199" t="s">
        <v>10177</v>
      </c>
      <c r="R3199" t="s">
        <v>36</v>
      </c>
      <c r="S3199" t="s">
        <v>36</v>
      </c>
    </row>
    <row r="3200" spans="1:19" x14ac:dyDescent="0.25">
      <c r="A3200" t="s">
        <v>20</v>
      </c>
      <c r="B3200" t="s">
        <v>10216</v>
      </c>
      <c r="C3200" t="s">
        <v>10217</v>
      </c>
      <c r="D3200" t="s">
        <v>10218</v>
      </c>
      <c r="E3200">
        <v>9566.5</v>
      </c>
      <c r="F3200" t="s">
        <v>24</v>
      </c>
      <c r="G3200" t="s">
        <v>9696</v>
      </c>
      <c r="H3200" t="s">
        <v>9697</v>
      </c>
      <c r="I3200" t="s">
        <v>9698</v>
      </c>
      <c r="J3200" t="s">
        <v>9586</v>
      </c>
      <c r="K3200" t="s">
        <v>29</v>
      </c>
      <c r="L3200" t="s">
        <v>54</v>
      </c>
      <c r="M3200" t="s">
        <v>10219</v>
      </c>
      <c r="N3200" t="s">
        <v>32</v>
      </c>
      <c r="O3200" t="s">
        <v>33</v>
      </c>
      <c r="P3200" t="s">
        <v>9588</v>
      </c>
      <c r="Q3200" t="s">
        <v>10177</v>
      </c>
      <c r="R3200" t="s">
        <v>36</v>
      </c>
      <c r="S3200" t="s">
        <v>36</v>
      </c>
    </row>
    <row r="3201" spans="1:19" x14ac:dyDescent="0.25">
      <c r="A3201" t="s">
        <v>20</v>
      </c>
      <c r="B3201" t="s">
        <v>10220</v>
      </c>
      <c r="C3201" t="s">
        <v>10221</v>
      </c>
      <c r="D3201" t="s">
        <v>10218</v>
      </c>
      <c r="E3201">
        <v>11197.15</v>
      </c>
      <c r="F3201" t="s">
        <v>24</v>
      </c>
      <c r="G3201" t="s">
        <v>9696</v>
      </c>
      <c r="H3201" t="s">
        <v>9697</v>
      </c>
      <c r="I3201" t="s">
        <v>9698</v>
      </c>
      <c r="J3201" t="s">
        <v>9586</v>
      </c>
      <c r="K3201" t="s">
        <v>29</v>
      </c>
      <c r="L3201" t="s">
        <v>54</v>
      </c>
      <c r="M3201" t="s">
        <v>10222</v>
      </c>
      <c r="N3201" t="s">
        <v>32</v>
      </c>
      <c r="O3201" t="s">
        <v>33</v>
      </c>
      <c r="P3201" t="s">
        <v>9588</v>
      </c>
      <c r="Q3201" t="s">
        <v>10177</v>
      </c>
      <c r="R3201" t="s">
        <v>36</v>
      </c>
      <c r="S3201" t="s">
        <v>36</v>
      </c>
    </row>
    <row r="3202" spans="1:19" x14ac:dyDescent="0.25">
      <c r="A3202" t="s">
        <v>20</v>
      </c>
      <c r="B3202" t="s">
        <v>10223</v>
      </c>
      <c r="C3202" t="s">
        <v>10224</v>
      </c>
      <c r="D3202" t="s">
        <v>10218</v>
      </c>
      <c r="E3202">
        <v>11197.15</v>
      </c>
      <c r="F3202" t="s">
        <v>24</v>
      </c>
      <c r="G3202" t="s">
        <v>9696</v>
      </c>
      <c r="H3202" t="s">
        <v>9697</v>
      </c>
      <c r="I3202" t="s">
        <v>9698</v>
      </c>
      <c r="J3202" t="s">
        <v>9586</v>
      </c>
      <c r="K3202" t="s">
        <v>29</v>
      </c>
      <c r="L3202" t="s">
        <v>54</v>
      </c>
      <c r="M3202" t="s">
        <v>10225</v>
      </c>
      <c r="N3202" t="s">
        <v>32</v>
      </c>
      <c r="O3202" t="s">
        <v>33</v>
      </c>
      <c r="P3202" t="s">
        <v>9588</v>
      </c>
      <c r="Q3202" t="s">
        <v>10177</v>
      </c>
      <c r="R3202" t="s">
        <v>36</v>
      </c>
      <c r="S3202" t="s">
        <v>36</v>
      </c>
    </row>
    <row r="3203" spans="1:19" x14ac:dyDescent="0.25">
      <c r="A3203" t="s">
        <v>20</v>
      </c>
      <c r="B3203" t="s">
        <v>10226</v>
      </c>
      <c r="C3203" t="s">
        <v>10227</v>
      </c>
      <c r="D3203" t="s">
        <v>10228</v>
      </c>
      <c r="E3203">
        <v>12592.24</v>
      </c>
      <c r="F3203" t="s">
        <v>24</v>
      </c>
      <c r="G3203" t="s">
        <v>9696</v>
      </c>
      <c r="H3203" t="s">
        <v>9697</v>
      </c>
      <c r="I3203" t="s">
        <v>9698</v>
      </c>
      <c r="J3203" t="s">
        <v>9586</v>
      </c>
      <c r="K3203" t="s">
        <v>29</v>
      </c>
      <c r="L3203" t="s">
        <v>54</v>
      </c>
      <c r="M3203" t="s">
        <v>10229</v>
      </c>
      <c r="N3203" t="s">
        <v>32</v>
      </c>
      <c r="O3203" t="s">
        <v>33</v>
      </c>
      <c r="P3203" t="s">
        <v>9588</v>
      </c>
      <c r="Q3203" t="s">
        <v>10177</v>
      </c>
      <c r="R3203" t="s">
        <v>36</v>
      </c>
      <c r="S3203" t="s">
        <v>36</v>
      </c>
    </row>
    <row r="3204" spans="1:19" x14ac:dyDescent="0.25">
      <c r="A3204" t="s">
        <v>20</v>
      </c>
      <c r="B3204" t="s">
        <v>10230</v>
      </c>
      <c r="C3204" t="s">
        <v>10231</v>
      </c>
      <c r="D3204" t="s">
        <v>10228</v>
      </c>
      <c r="E3204">
        <v>14924.14</v>
      </c>
      <c r="F3204" t="s">
        <v>24</v>
      </c>
      <c r="G3204" t="s">
        <v>9696</v>
      </c>
      <c r="H3204" t="s">
        <v>9697</v>
      </c>
      <c r="I3204" t="s">
        <v>9698</v>
      </c>
      <c r="J3204" t="s">
        <v>9586</v>
      </c>
      <c r="K3204" t="s">
        <v>29</v>
      </c>
      <c r="L3204" t="s">
        <v>54</v>
      </c>
      <c r="M3204" t="s">
        <v>10232</v>
      </c>
      <c r="N3204" t="s">
        <v>32</v>
      </c>
      <c r="O3204" t="s">
        <v>33</v>
      </c>
      <c r="P3204" t="s">
        <v>9588</v>
      </c>
      <c r="Q3204" t="s">
        <v>10177</v>
      </c>
      <c r="R3204" t="s">
        <v>36</v>
      </c>
      <c r="S3204" t="s">
        <v>36</v>
      </c>
    </row>
    <row r="3205" spans="1:19" x14ac:dyDescent="0.25">
      <c r="A3205" t="s">
        <v>20</v>
      </c>
      <c r="B3205" t="s">
        <v>10233</v>
      </c>
      <c r="C3205" t="s">
        <v>10234</v>
      </c>
      <c r="D3205" t="s">
        <v>10235</v>
      </c>
      <c r="E3205">
        <v>15136.69</v>
      </c>
      <c r="F3205" t="s">
        <v>24</v>
      </c>
      <c r="G3205" t="s">
        <v>9696</v>
      </c>
      <c r="H3205" t="s">
        <v>9697</v>
      </c>
      <c r="I3205" t="s">
        <v>9698</v>
      </c>
      <c r="J3205" t="s">
        <v>9586</v>
      </c>
      <c r="K3205" t="s">
        <v>29</v>
      </c>
      <c r="L3205" t="s">
        <v>54</v>
      </c>
      <c r="M3205" t="s">
        <v>10236</v>
      </c>
      <c r="N3205" t="s">
        <v>32</v>
      </c>
      <c r="O3205" t="s">
        <v>33</v>
      </c>
      <c r="P3205" t="s">
        <v>9588</v>
      </c>
      <c r="Q3205" t="s">
        <v>10177</v>
      </c>
      <c r="R3205" t="s">
        <v>36</v>
      </c>
      <c r="S3205" t="s">
        <v>36</v>
      </c>
    </row>
    <row r="3206" spans="1:19" x14ac:dyDescent="0.25">
      <c r="A3206" t="s">
        <v>20</v>
      </c>
      <c r="B3206" t="s">
        <v>10237</v>
      </c>
      <c r="C3206" t="s">
        <v>10238</v>
      </c>
      <c r="D3206" t="s">
        <v>10235</v>
      </c>
      <c r="E3206">
        <v>15511.13</v>
      </c>
      <c r="F3206" t="s">
        <v>24</v>
      </c>
      <c r="G3206" t="s">
        <v>9696</v>
      </c>
      <c r="H3206" t="s">
        <v>9697</v>
      </c>
      <c r="I3206" t="s">
        <v>9698</v>
      </c>
      <c r="J3206" t="s">
        <v>9586</v>
      </c>
      <c r="K3206" t="s">
        <v>29</v>
      </c>
      <c r="L3206" t="s">
        <v>54</v>
      </c>
      <c r="M3206" t="s">
        <v>10239</v>
      </c>
      <c r="N3206" t="s">
        <v>32</v>
      </c>
      <c r="O3206" t="s">
        <v>33</v>
      </c>
      <c r="P3206" t="s">
        <v>9588</v>
      </c>
      <c r="Q3206" t="s">
        <v>10177</v>
      </c>
      <c r="R3206" t="s">
        <v>36</v>
      </c>
      <c r="S3206" t="s">
        <v>36</v>
      </c>
    </row>
    <row r="3207" spans="1:19" x14ac:dyDescent="0.25">
      <c r="A3207" t="s">
        <v>20</v>
      </c>
      <c r="B3207" t="s">
        <v>10240</v>
      </c>
      <c r="C3207" t="s">
        <v>10241</v>
      </c>
      <c r="D3207" t="s">
        <v>10242</v>
      </c>
      <c r="E3207">
        <v>16572.75</v>
      </c>
      <c r="F3207" t="s">
        <v>24</v>
      </c>
      <c r="G3207" t="s">
        <v>9696</v>
      </c>
      <c r="H3207" t="s">
        <v>9697</v>
      </c>
      <c r="I3207" t="s">
        <v>9698</v>
      </c>
      <c r="J3207" t="s">
        <v>9586</v>
      </c>
      <c r="K3207" t="s">
        <v>29</v>
      </c>
      <c r="L3207" t="s">
        <v>54</v>
      </c>
      <c r="M3207" t="s">
        <v>10243</v>
      </c>
      <c r="N3207" t="s">
        <v>32</v>
      </c>
      <c r="O3207" t="s">
        <v>33</v>
      </c>
      <c r="P3207" t="s">
        <v>9588</v>
      </c>
      <c r="Q3207" t="s">
        <v>10177</v>
      </c>
      <c r="R3207" t="s">
        <v>36</v>
      </c>
      <c r="S3207" t="s">
        <v>36</v>
      </c>
    </row>
    <row r="3208" spans="1:19" x14ac:dyDescent="0.25">
      <c r="A3208" t="s">
        <v>20</v>
      </c>
      <c r="B3208" t="s">
        <v>10244</v>
      </c>
      <c r="C3208" t="s">
        <v>10245</v>
      </c>
      <c r="D3208" t="s">
        <v>10242</v>
      </c>
      <c r="E3208">
        <v>17669.810000000001</v>
      </c>
      <c r="F3208" t="s">
        <v>24</v>
      </c>
      <c r="G3208" t="s">
        <v>9696</v>
      </c>
      <c r="H3208" t="s">
        <v>9697</v>
      </c>
      <c r="I3208" t="s">
        <v>9698</v>
      </c>
      <c r="J3208" t="s">
        <v>9586</v>
      </c>
      <c r="K3208" t="s">
        <v>29</v>
      </c>
      <c r="L3208" t="s">
        <v>54</v>
      </c>
      <c r="M3208" t="s">
        <v>10246</v>
      </c>
      <c r="N3208" t="s">
        <v>32</v>
      </c>
      <c r="O3208" t="s">
        <v>33</v>
      </c>
      <c r="P3208" t="s">
        <v>9588</v>
      </c>
      <c r="Q3208" t="s">
        <v>10177</v>
      </c>
      <c r="R3208" t="s">
        <v>36</v>
      </c>
      <c r="S3208" t="s">
        <v>36</v>
      </c>
    </row>
    <row r="3209" spans="1:19" x14ac:dyDescent="0.25">
      <c r="A3209" t="s">
        <v>20</v>
      </c>
      <c r="B3209" t="s">
        <v>10247</v>
      </c>
      <c r="C3209" t="s">
        <v>10248</v>
      </c>
      <c r="D3209" t="s">
        <v>10249</v>
      </c>
      <c r="E3209">
        <v>21220.25</v>
      </c>
      <c r="F3209" t="s">
        <v>24</v>
      </c>
      <c r="G3209" t="s">
        <v>9696</v>
      </c>
      <c r="H3209" t="s">
        <v>9697</v>
      </c>
      <c r="I3209" t="s">
        <v>9698</v>
      </c>
      <c r="J3209" t="s">
        <v>9586</v>
      </c>
      <c r="K3209" t="s">
        <v>29</v>
      </c>
      <c r="L3209" t="s">
        <v>54</v>
      </c>
      <c r="M3209" t="s">
        <v>10250</v>
      </c>
      <c r="N3209" t="s">
        <v>32</v>
      </c>
      <c r="O3209" t="s">
        <v>33</v>
      </c>
      <c r="P3209" t="s">
        <v>9588</v>
      </c>
      <c r="Q3209" t="s">
        <v>10177</v>
      </c>
      <c r="R3209" t="s">
        <v>36</v>
      </c>
      <c r="S3209" t="s">
        <v>36</v>
      </c>
    </row>
    <row r="3210" spans="1:19" x14ac:dyDescent="0.25">
      <c r="A3210" t="s">
        <v>20</v>
      </c>
      <c r="B3210" t="s">
        <v>10251</v>
      </c>
      <c r="C3210" t="s">
        <v>10252</v>
      </c>
      <c r="D3210" t="s">
        <v>10249</v>
      </c>
      <c r="E3210">
        <v>22603.63</v>
      </c>
      <c r="F3210" t="s">
        <v>24</v>
      </c>
      <c r="G3210" t="s">
        <v>9696</v>
      </c>
      <c r="H3210" t="s">
        <v>9697</v>
      </c>
      <c r="I3210" t="s">
        <v>9698</v>
      </c>
      <c r="J3210" t="s">
        <v>9586</v>
      </c>
      <c r="K3210" t="s">
        <v>29</v>
      </c>
      <c r="L3210" t="s">
        <v>54</v>
      </c>
      <c r="M3210" t="s">
        <v>10253</v>
      </c>
      <c r="N3210" t="s">
        <v>32</v>
      </c>
      <c r="O3210" t="s">
        <v>33</v>
      </c>
      <c r="P3210" t="s">
        <v>9588</v>
      </c>
      <c r="Q3210" t="s">
        <v>10177</v>
      </c>
      <c r="R3210" t="s">
        <v>36</v>
      </c>
      <c r="S3210" t="s">
        <v>36</v>
      </c>
    </row>
    <row r="3211" spans="1:19" x14ac:dyDescent="0.25">
      <c r="A3211" t="s">
        <v>20</v>
      </c>
      <c r="B3211" t="s">
        <v>10254</v>
      </c>
      <c r="C3211" t="s">
        <v>10255</v>
      </c>
      <c r="D3211" t="s">
        <v>10256</v>
      </c>
      <c r="E3211">
        <v>26518.7</v>
      </c>
      <c r="F3211" t="s">
        <v>24</v>
      </c>
      <c r="G3211" t="s">
        <v>9696</v>
      </c>
      <c r="H3211" t="s">
        <v>9697</v>
      </c>
      <c r="I3211" t="s">
        <v>9698</v>
      </c>
      <c r="J3211" t="s">
        <v>9586</v>
      </c>
      <c r="K3211" t="s">
        <v>29</v>
      </c>
      <c r="L3211" t="s">
        <v>54</v>
      </c>
      <c r="M3211" t="s">
        <v>10257</v>
      </c>
      <c r="N3211" t="s">
        <v>32</v>
      </c>
      <c r="O3211" t="s">
        <v>33</v>
      </c>
      <c r="P3211" t="s">
        <v>9588</v>
      </c>
      <c r="Q3211" t="s">
        <v>10177</v>
      </c>
      <c r="R3211" t="s">
        <v>36</v>
      </c>
      <c r="S3211" t="s">
        <v>36</v>
      </c>
    </row>
    <row r="3212" spans="1:19" x14ac:dyDescent="0.25">
      <c r="A3212" t="s">
        <v>20</v>
      </c>
      <c r="B3212" t="s">
        <v>10258</v>
      </c>
      <c r="C3212" t="s">
        <v>10259</v>
      </c>
      <c r="D3212" t="s">
        <v>10256</v>
      </c>
      <c r="E3212">
        <v>27226.2</v>
      </c>
      <c r="F3212" t="s">
        <v>24</v>
      </c>
      <c r="G3212" t="s">
        <v>9696</v>
      </c>
      <c r="H3212" t="s">
        <v>9697</v>
      </c>
      <c r="I3212" t="s">
        <v>9698</v>
      </c>
      <c r="J3212" t="s">
        <v>9586</v>
      </c>
      <c r="K3212" t="s">
        <v>29</v>
      </c>
      <c r="L3212" t="s">
        <v>54</v>
      </c>
      <c r="M3212" t="s">
        <v>10260</v>
      </c>
      <c r="N3212" t="s">
        <v>32</v>
      </c>
      <c r="O3212" t="s">
        <v>33</v>
      </c>
      <c r="P3212" t="s">
        <v>9588</v>
      </c>
      <c r="Q3212" t="s">
        <v>10177</v>
      </c>
      <c r="R3212" t="s">
        <v>36</v>
      </c>
      <c r="S3212" t="s">
        <v>36</v>
      </c>
    </row>
    <row r="3213" spans="1:19" x14ac:dyDescent="0.25">
      <c r="A3213" t="s">
        <v>20</v>
      </c>
      <c r="B3213" t="s">
        <v>10261</v>
      </c>
      <c r="C3213" t="s">
        <v>10262</v>
      </c>
      <c r="D3213" t="s">
        <v>10256</v>
      </c>
      <c r="E3213">
        <v>27226.2</v>
      </c>
      <c r="F3213" t="s">
        <v>24</v>
      </c>
      <c r="G3213" t="s">
        <v>9696</v>
      </c>
      <c r="H3213" t="s">
        <v>9697</v>
      </c>
      <c r="I3213" t="s">
        <v>9698</v>
      </c>
      <c r="J3213" t="s">
        <v>9586</v>
      </c>
      <c r="K3213" t="s">
        <v>29</v>
      </c>
      <c r="L3213" t="s">
        <v>54</v>
      </c>
      <c r="M3213" t="s">
        <v>10263</v>
      </c>
      <c r="N3213" t="s">
        <v>32</v>
      </c>
      <c r="O3213" t="s">
        <v>33</v>
      </c>
      <c r="P3213" t="s">
        <v>9588</v>
      </c>
      <c r="Q3213" t="s">
        <v>10177</v>
      </c>
      <c r="R3213" t="s">
        <v>36</v>
      </c>
      <c r="S3213" t="s">
        <v>36</v>
      </c>
    </row>
    <row r="3214" spans="1:19" x14ac:dyDescent="0.25">
      <c r="A3214" t="s">
        <v>20</v>
      </c>
      <c r="B3214" t="s">
        <v>10264</v>
      </c>
      <c r="C3214" t="s">
        <v>10265</v>
      </c>
      <c r="D3214" t="s">
        <v>10266</v>
      </c>
      <c r="E3214">
        <v>28767.91</v>
      </c>
      <c r="F3214" t="s">
        <v>24</v>
      </c>
      <c r="G3214" t="s">
        <v>9696</v>
      </c>
      <c r="H3214" t="s">
        <v>9697</v>
      </c>
      <c r="I3214" t="s">
        <v>9698</v>
      </c>
      <c r="J3214" t="s">
        <v>9586</v>
      </c>
      <c r="K3214" t="s">
        <v>29</v>
      </c>
      <c r="L3214" t="s">
        <v>54</v>
      </c>
      <c r="M3214" t="s">
        <v>10267</v>
      </c>
      <c r="N3214" t="s">
        <v>32</v>
      </c>
      <c r="O3214" t="s">
        <v>33</v>
      </c>
      <c r="P3214" t="s">
        <v>9588</v>
      </c>
      <c r="Q3214" t="s">
        <v>10177</v>
      </c>
      <c r="R3214" t="s">
        <v>36</v>
      </c>
      <c r="S3214" t="s">
        <v>36</v>
      </c>
    </row>
    <row r="3215" spans="1:19" x14ac:dyDescent="0.25">
      <c r="A3215" t="s">
        <v>20</v>
      </c>
      <c r="B3215" t="s">
        <v>10268</v>
      </c>
      <c r="C3215" t="s">
        <v>10269</v>
      </c>
      <c r="D3215" t="s">
        <v>10266</v>
      </c>
      <c r="E3215">
        <v>32980.339999999997</v>
      </c>
      <c r="F3215" t="s">
        <v>24</v>
      </c>
      <c r="G3215" t="s">
        <v>9696</v>
      </c>
      <c r="H3215" t="s">
        <v>9697</v>
      </c>
      <c r="I3215" t="s">
        <v>9698</v>
      </c>
      <c r="J3215" t="s">
        <v>9586</v>
      </c>
      <c r="K3215" t="s">
        <v>29</v>
      </c>
      <c r="L3215" t="s">
        <v>54</v>
      </c>
      <c r="M3215" t="s">
        <v>10270</v>
      </c>
      <c r="N3215" t="s">
        <v>32</v>
      </c>
      <c r="O3215" t="s">
        <v>33</v>
      </c>
      <c r="P3215" t="s">
        <v>9588</v>
      </c>
      <c r="Q3215" t="s">
        <v>10177</v>
      </c>
      <c r="R3215" t="s">
        <v>36</v>
      </c>
      <c r="S3215" t="s">
        <v>36</v>
      </c>
    </row>
    <row r="3216" spans="1:19" x14ac:dyDescent="0.25">
      <c r="A3216" t="s">
        <v>20</v>
      </c>
      <c r="B3216" t="s">
        <v>10271</v>
      </c>
      <c r="C3216" t="s">
        <v>10272</v>
      </c>
      <c r="D3216" t="s">
        <v>10273</v>
      </c>
      <c r="E3216">
        <v>32569.25</v>
      </c>
      <c r="F3216" t="s">
        <v>24</v>
      </c>
      <c r="G3216" t="s">
        <v>9696</v>
      </c>
      <c r="H3216" t="s">
        <v>9697</v>
      </c>
      <c r="I3216" t="s">
        <v>9698</v>
      </c>
      <c r="J3216" t="s">
        <v>9586</v>
      </c>
      <c r="K3216" t="s">
        <v>29</v>
      </c>
      <c r="L3216" t="s">
        <v>54</v>
      </c>
      <c r="M3216" t="s">
        <v>10274</v>
      </c>
      <c r="N3216" t="s">
        <v>32</v>
      </c>
      <c r="O3216" t="s">
        <v>33</v>
      </c>
      <c r="P3216" t="s">
        <v>9588</v>
      </c>
      <c r="Q3216" t="s">
        <v>10177</v>
      </c>
      <c r="R3216" t="s">
        <v>36</v>
      </c>
      <c r="S3216" t="s">
        <v>36</v>
      </c>
    </row>
    <row r="3217" spans="1:19" x14ac:dyDescent="0.25">
      <c r="A3217" t="s">
        <v>20</v>
      </c>
      <c r="B3217" t="s">
        <v>10275</v>
      </c>
      <c r="C3217" t="s">
        <v>10276</v>
      </c>
      <c r="D3217" t="s">
        <v>10273</v>
      </c>
      <c r="E3217">
        <v>34315.870000000003</v>
      </c>
      <c r="F3217" t="s">
        <v>24</v>
      </c>
      <c r="G3217" t="s">
        <v>9696</v>
      </c>
      <c r="H3217" t="s">
        <v>9697</v>
      </c>
      <c r="I3217" t="s">
        <v>9698</v>
      </c>
      <c r="J3217" t="s">
        <v>9586</v>
      </c>
      <c r="K3217" t="s">
        <v>29</v>
      </c>
      <c r="L3217" t="s">
        <v>54</v>
      </c>
      <c r="M3217" t="s">
        <v>10277</v>
      </c>
      <c r="N3217" t="s">
        <v>32</v>
      </c>
      <c r="O3217" t="s">
        <v>33</v>
      </c>
      <c r="P3217" t="s">
        <v>9588</v>
      </c>
      <c r="Q3217" t="s">
        <v>10177</v>
      </c>
      <c r="R3217" t="s">
        <v>36</v>
      </c>
      <c r="S3217" t="s">
        <v>36</v>
      </c>
    </row>
    <row r="3218" spans="1:19" x14ac:dyDescent="0.25">
      <c r="A3218" t="s">
        <v>20</v>
      </c>
      <c r="B3218" t="s">
        <v>10278</v>
      </c>
      <c r="C3218" t="s">
        <v>10279</v>
      </c>
      <c r="D3218" t="s">
        <v>10280</v>
      </c>
      <c r="E3218">
        <v>35754.25</v>
      </c>
      <c r="F3218" t="s">
        <v>24</v>
      </c>
      <c r="G3218" t="s">
        <v>9696</v>
      </c>
      <c r="H3218" t="s">
        <v>9697</v>
      </c>
      <c r="I3218" t="s">
        <v>9698</v>
      </c>
      <c r="J3218" t="s">
        <v>9586</v>
      </c>
      <c r="K3218" t="s">
        <v>29</v>
      </c>
      <c r="L3218" t="s">
        <v>54</v>
      </c>
      <c r="M3218" t="s">
        <v>10281</v>
      </c>
      <c r="N3218" t="s">
        <v>32</v>
      </c>
      <c r="O3218" t="s">
        <v>33</v>
      </c>
      <c r="P3218" t="s">
        <v>9588</v>
      </c>
      <c r="Q3218" t="s">
        <v>10177</v>
      </c>
      <c r="R3218" t="s">
        <v>36</v>
      </c>
      <c r="S3218" t="s">
        <v>36</v>
      </c>
    </row>
    <row r="3219" spans="1:19" x14ac:dyDescent="0.25">
      <c r="A3219" t="s">
        <v>20</v>
      </c>
      <c r="B3219" t="s">
        <v>10282</v>
      </c>
      <c r="C3219" t="s">
        <v>10283</v>
      </c>
      <c r="D3219" t="s">
        <v>10280</v>
      </c>
      <c r="E3219">
        <v>37603.61</v>
      </c>
      <c r="F3219" t="s">
        <v>24</v>
      </c>
      <c r="G3219" t="s">
        <v>9696</v>
      </c>
      <c r="H3219" t="s">
        <v>9697</v>
      </c>
      <c r="I3219" t="s">
        <v>9698</v>
      </c>
      <c r="J3219" t="s">
        <v>9586</v>
      </c>
      <c r="K3219" t="s">
        <v>29</v>
      </c>
      <c r="L3219" t="s">
        <v>54</v>
      </c>
      <c r="M3219" t="s">
        <v>10284</v>
      </c>
      <c r="N3219" t="s">
        <v>32</v>
      </c>
      <c r="O3219" t="s">
        <v>33</v>
      </c>
      <c r="P3219" t="s">
        <v>9588</v>
      </c>
      <c r="Q3219" t="s">
        <v>10177</v>
      </c>
      <c r="R3219" t="s">
        <v>36</v>
      </c>
      <c r="S3219" t="s">
        <v>36</v>
      </c>
    </row>
    <row r="3220" spans="1:19" x14ac:dyDescent="0.25">
      <c r="A3220" t="s">
        <v>20</v>
      </c>
      <c r="B3220" t="s">
        <v>10285</v>
      </c>
      <c r="C3220" t="s">
        <v>10286</v>
      </c>
      <c r="D3220" t="s">
        <v>10287</v>
      </c>
      <c r="E3220">
        <v>1466.38</v>
      </c>
      <c r="F3220" t="s">
        <v>24</v>
      </c>
      <c r="G3220" t="s">
        <v>9696</v>
      </c>
      <c r="H3220" t="s">
        <v>9697</v>
      </c>
      <c r="I3220" t="s">
        <v>9698</v>
      </c>
      <c r="J3220" t="s">
        <v>9586</v>
      </c>
      <c r="K3220" t="s">
        <v>29</v>
      </c>
      <c r="L3220" t="s">
        <v>54</v>
      </c>
      <c r="M3220" t="s">
        <v>10288</v>
      </c>
      <c r="N3220" t="s">
        <v>32</v>
      </c>
      <c r="O3220" t="s">
        <v>33</v>
      </c>
      <c r="P3220" t="s">
        <v>9588</v>
      </c>
      <c r="Q3220" t="s">
        <v>10177</v>
      </c>
      <c r="R3220" t="s">
        <v>36</v>
      </c>
      <c r="S3220" t="s">
        <v>36</v>
      </c>
    </row>
    <row r="3221" spans="1:19" x14ac:dyDescent="0.25">
      <c r="A3221" t="s">
        <v>20</v>
      </c>
      <c r="B3221" t="s">
        <v>10289</v>
      </c>
      <c r="C3221" t="s">
        <v>10290</v>
      </c>
      <c r="D3221" t="s">
        <v>10287</v>
      </c>
      <c r="E3221">
        <v>1448.42</v>
      </c>
      <c r="F3221" t="s">
        <v>24</v>
      </c>
      <c r="G3221" t="s">
        <v>9696</v>
      </c>
      <c r="H3221" t="s">
        <v>9697</v>
      </c>
      <c r="I3221" t="s">
        <v>9698</v>
      </c>
      <c r="J3221" t="s">
        <v>9586</v>
      </c>
      <c r="K3221" t="s">
        <v>29</v>
      </c>
      <c r="L3221" t="s">
        <v>54</v>
      </c>
      <c r="M3221" t="s">
        <v>10291</v>
      </c>
      <c r="N3221" t="s">
        <v>32</v>
      </c>
      <c r="O3221" t="s">
        <v>33</v>
      </c>
      <c r="P3221" t="s">
        <v>9588</v>
      </c>
      <c r="Q3221" t="s">
        <v>10177</v>
      </c>
      <c r="R3221" t="s">
        <v>36</v>
      </c>
      <c r="S3221" t="s">
        <v>36</v>
      </c>
    </row>
    <row r="3222" spans="1:19" x14ac:dyDescent="0.25">
      <c r="A3222" t="s">
        <v>20</v>
      </c>
      <c r="B3222" t="s">
        <v>10292</v>
      </c>
      <c r="C3222" t="s">
        <v>10293</v>
      </c>
      <c r="D3222" t="s">
        <v>10287</v>
      </c>
      <c r="E3222">
        <v>1593.3</v>
      </c>
      <c r="F3222" t="s">
        <v>24</v>
      </c>
      <c r="G3222" t="s">
        <v>9696</v>
      </c>
      <c r="H3222" t="s">
        <v>9697</v>
      </c>
      <c r="I3222" t="s">
        <v>9698</v>
      </c>
      <c r="J3222" t="s">
        <v>9586</v>
      </c>
      <c r="K3222" t="s">
        <v>29</v>
      </c>
      <c r="L3222" t="s">
        <v>54</v>
      </c>
      <c r="M3222" t="s">
        <v>10294</v>
      </c>
      <c r="N3222" t="s">
        <v>32</v>
      </c>
      <c r="O3222" t="s">
        <v>33</v>
      </c>
      <c r="P3222" t="s">
        <v>9588</v>
      </c>
      <c r="Q3222" t="s">
        <v>10177</v>
      </c>
      <c r="R3222" t="s">
        <v>36</v>
      </c>
      <c r="S3222" t="s">
        <v>36</v>
      </c>
    </row>
    <row r="3223" spans="1:19" x14ac:dyDescent="0.25">
      <c r="A3223" t="s">
        <v>20</v>
      </c>
      <c r="B3223" t="s">
        <v>10295</v>
      </c>
      <c r="C3223" t="s">
        <v>10296</v>
      </c>
      <c r="D3223" t="s">
        <v>10297</v>
      </c>
      <c r="E3223">
        <v>1547.45</v>
      </c>
      <c r="F3223" t="s">
        <v>24</v>
      </c>
      <c r="G3223" t="s">
        <v>9696</v>
      </c>
      <c r="H3223" t="s">
        <v>9697</v>
      </c>
      <c r="I3223" t="s">
        <v>9698</v>
      </c>
      <c r="J3223" t="s">
        <v>9586</v>
      </c>
      <c r="K3223" t="s">
        <v>29</v>
      </c>
      <c r="L3223" t="s">
        <v>54</v>
      </c>
      <c r="M3223" t="s">
        <v>10298</v>
      </c>
      <c r="N3223" t="s">
        <v>32</v>
      </c>
      <c r="O3223" t="s">
        <v>33</v>
      </c>
      <c r="P3223" t="s">
        <v>9588</v>
      </c>
      <c r="Q3223" t="s">
        <v>10177</v>
      </c>
      <c r="R3223" t="s">
        <v>36</v>
      </c>
      <c r="S3223" t="s">
        <v>36</v>
      </c>
    </row>
    <row r="3224" spans="1:19" x14ac:dyDescent="0.25">
      <c r="A3224" t="s">
        <v>20</v>
      </c>
      <c r="B3224" t="s">
        <v>10299</v>
      </c>
      <c r="C3224" t="s">
        <v>10300</v>
      </c>
      <c r="D3224" t="s">
        <v>10297</v>
      </c>
      <c r="E3224">
        <v>1820.76</v>
      </c>
      <c r="F3224" t="s">
        <v>24</v>
      </c>
      <c r="G3224" t="s">
        <v>9696</v>
      </c>
      <c r="H3224" t="s">
        <v>9697</v>
      </c>
      <c r="I3224" t="s">
        <v>9698</v>
      </c>
      <c r="J3224" t="s">
        <v>9586</v>
      </c>
      <c r="K3224" t="s">
        <v>29</v>
      </c>
      <c r="L3224" t="s">
        <v>54</v>
      </c>
      <c r="M3224" t="s">
        <v>10301</v>
      </c>
      <c r="N3224" t="s">
        <v>32</v>
      </c>
      <c r="O3224" t="s">
        <v>33</v>
      </c>
      <c r="P3224" t="s">
        <v>9588</v>
      </c>
      <c r="Q3224" t="s">
        <v>10177</v>
      </c>
      <c r="R3224" t="s">
        <v>36</v>
      </c>
      <c r="S3224" t="s">
        <v>36</v>
      </c>
    </row>
    <row r="3225" spans="1:19" x14ac:dyDescent="0.25">
      <c r="A3225" t="s">
        <v>20</v>
      </c>
      <c r="B3225" t="s">
        <v>10302</v>
      </c>
      <c r="C3225" t="s">
        <v>10303</v>
      </c>
      <c r="D3225" t="s">
        <v>10304</v>
      </c>
      <c r="E3225">
        <v>1812.44</v>
      </c>
      <c r="F3225" t="s">
        <v>24</v>
      </c>
      <c r="G3225" t="s">
        <v>9696</v>
      </c>
      <c r="H3225" t="s">
        <v>9697</v>
      </c>
      <c r="I3225" t="s">
        <v>9698</v>
      </c>
      <c r="J3225" t="s">
        <v>9586</v>
      </c>
      <c r="K3225" t="s">
        <v>29</v>
      </c>
      <c r="L3225" t="s">
        <v>54</v>
      </c>
      <c r="M3225" t="s">
        <v>10305</v>
      </c>
      <c r="N3225" t="s">
        <v>32</v>
      </c>
      <c r="O3225" t="s">
        <v>33</v>
      </c>
      <c r="P3225" t="s">
        <v>9588</v>
      </c>
      <c r="Q3225" t="s">
        <v>10177</v>
      </c>
      <c r="R3225" t="s">
        <v>36</v>
      </c>
      <c r="S3225" t="s">
        <v>36</v>
      </c>
    </row>
    <row r="3226" spans="1:19" x14ac:dyDescent="0.25">
      <c r="A3226" t="s">
        <v>20</v>
      </c>
      <c r="B3226" t="s">
        <v>10306</v>
      </c>
      <c r="C3226" t="s">
        <v>10307</v>
      </c>
      <c r="D3226" t="s">
        <v>10304</v>
      </c>
      <c r="E3226">
        <v>2156.9299999999998</v>
      </c>
      <c r="F3226" t="s">
        <v>24</v>
      </c>
      <c r="G3226" t="s">
        <v>9696</v>
      </c>
      <c r="H3226" t="s">
        <v>9697</v>
      </c>
      <c r="I3226" t="s">
        <v>9698</v>
      </c>
      <c r="J3226" t="s">
        <v>9586</v>
      </c>
      <c r="K3226" t="s">
        <v>29</v>
      </c>
      <c r="L3226" t="s">
        <v>54</v>
      </c>
      <c r="M3226" t="s">
        <v>10308</v>
      </c>
      <c r="N3226" t="s">
        <v>32</v>
      </c>
      <c r="O3226" t="s">
        <v>33</v>
      </c>
      <c r="P3226" t="s">
        <v>9588</v>
      </c>
      <c r="Q3226" t="s">
        <v>10177</v>
      </c>
      <c r="R3226" t="s">
        <v>36</v>
      </c>
      <c r="S3226" t="s">
        <v>36</v>
      </c>
    </row>
    <row r="3227" spans="1:19" x14ac:dyDescent="0.25">
      <c r="A3227" t="s">
        <v>20</v>
      </c>
      <c r="B3227" t="s">
        <v>10309</v>
      </c>
      <c r="C3227" t="s">
        <v>10310</v>
      </c>
      <c r="D3227" t="s">
        <v>10311</v>
      </c>
      <c r="E3227">
        <v>1844.24</v>
      </c>
      <c r="F3227" t="s">
        <v>24</v>
      </c>
      <c r="G3227" t="s">
        <v>9696</v>
      </c>
      <c r="H3227" t="s">
        <v>9697</v>
      </c>
      <c r="I3227" t="s">
        <v>9698</v>
      </c>
      <c r="J3227" t="s">
        <v>9586</v>
      </c>
      <c r="K3227" t="s">
        <v>29</v>
      </c>
      <c r="L3227" t="s">
        <v>54</v>
      </c>
      <c r="M3227" t="s">
        <v>10312</v>
      </c>
      <c r="N3227" t="s">
        <v>32</v>
      </c>
      <c r="O3227" t="s">
        <v>33</v>
      </c>
      <c r="P3227" t="s">
        <v>9588</v>
      </c>
      <c r="Q3227" t="s">
        <v>10177</v>
      </c>
      <c r="R3227" t="s">
        <v>36</v>
      </c>
      <c r="S3227" t="s">
        <v>36</v>
      </c>
    </row>
    <row r="3228" spans="1:19" x14ac:dyDescent="0.25">
      <c r="A3228" t="s">
        <v>20</v>
      </c>
      <c r="B3228" t="s">
        <v>10313</v>
      </c>
      <c r="C3228" t="s">
        <v>10314</v>
      </c>
      <c r="D3228" t="s">
        <v>10311</v>
      </c>
      <c r="E3228">
        <v>2330.23</v>
      </c>
      <c r="F3228" t="s">
        <v>24</v>
      </c>
      <c r="G3228" t="s">
        <v>9696</v>
      </c>
      <c r="H3228" t="s">
        <v>9697</v>
      </c>
      <c r="I3228" t="s">
        <v>9698</v>
      </c>
      <c r="J3228" t="s">
        <v>9586</v>
      </c>
      <c r="K3228" t="s">
        <v>29</v>
      </c>
      <c r="L3228" t="s">
        <v>54</v>
      </c>
      <c r="M3228" t="s">
        <v>10315</v>
      </c>
      <c r="N3228" t="s">
        <v>32</v>
      </c>
      <c r="O3228" t="s">
        <v>33</v>
      </c>
      <c r="P3228" t="s">
        <v>9588</v>
      </c>
      <c r="Q3228" t="s">
        <v>10177</v>
      </c>
      <c r="R3228" t="s">
        <v>36</v>
      </c>
      <c r="S3228" t="s">
        <v>36</v>
      </c>
    </row>
    <row r="3229" spans="1:19" x14ac:dyDescent="0.25">
      <c r="A3229" t="s">
        <v>20</v>
      </c>
      <c r="B3229" t="s">
        <v>10316</v>
      </c>
      <c r="C3229" t="s">
        <v>10317</v>
      </c>
      <c r="D3229" t="s">
        <v>10318</v>
      </c>
      <c r="E3229">
        <v>2289.37</v>
      </c>
      <c r="F3229" t="s">
        <v>24</v>
      </c>
      <c r="G3229" t="s">
        <v>9696</v>
      </c>
      <c r="H3229" t="s">
        <v>9697</v>
      </c>
      <c r="I3229" t="s">
        <v>9698</v>
      </c>
      <c r="J3229" t="s">
        <v>9586</v>
      </c>
      <c r="K3229" t="s">
        <v>29</v>
      </c>
      <c r="L3229" t="s">
        <v>54</v>
      </c>
      <c r="M3229" t="s">
        <v>10319</v>
      </c>
      <c r="N3229" t="s">
        <v>32</v>
      </c>
      <c r="O3229" t="s">
        <v>33</v>
      </c>
      <c r="P3229" t="s">
        <v>9588</v>
      </c>
      <c r="Q3229" t="s">
        <v>10177</v>
      </c>
      <c r="R3229" t="s">
        <v>36</v>
      </c>
      <c r="S3229" t="s">
        <v>36</v>
      </c>
    </row>
    <row r="3230" spans="1:19" x14ac:dyDescent="0.25">
      <c r="A3230" t="s">
        <v>20</v>
      </c>
      <c r="B3230" t="s">
        <v>10320</v>
      </c>
      <c r="C3230" t="s">
        <v>10321</v>
      </c>
      <c r="D3230" t="s">
        <v>10318</v>
      </c>
      <c r="E3230">
        <v>2741.08</v>
      </c>
      <c r="F3230" t="s">
        <v>24</v>
      </c>
      <c r="G3230" t="s">
        <v>9696</v>
      </c>
      <c r="H3230" t="s">
        <v>9697</v>
      </c>
      <c r="I3230" t="s">
        <v>9698</v>
      </c>
      <c r="J3230" t="s">
        <v>9586</v>
      </c>
      <c r="K3230" t="s">
        <v>29</v>
      </c>
      <c r="L3230" t="s">
        <v>54</v>
      </c>
      <c r="M3230" t="s">
        <v>10322</v>
      </c>
      <c r="N3230" t="s">
        <v>32</v>
      </c>
      <c r="O3230" t="s">
        <v>33</v>
      </c>
      <c r="P3230" t="s">
        <v>9588</v>
      </c>
      <c r="Q3230" t="s">
        <v>10177</v>
      </c>
      <c r="R3230" t="s">
        <v>36</v>
      </c>
      <c r="S3230" t="s">
        <v>36</v>
      </c>
    </row>
    <row r="3231" spans="1:19" x14ac:dyDescent="0.25">
      <c r="A3231" t="s">
        <v>20</v>
      </c>
      <c r="B3231" t="s">
        <v>10323</v>
      </c>
      <c r="C3231" t="s">
        <v>10324</v>
      </c>
      <c r="D3231" t="s">
        <v>10325</v>
      </c>
      <c r="E3231">
        <v>2763.9</v>
      </c>
      <c r="F3231" t="s">
        <v>24</v>
      </c>
      <c r="G3231" t="s">
        <v>9696</v>
      </c>
      <c r="H3231" t="s">
        <v>9697</v>
      </c>
      <c r="I3231" t="s">
        <v>9698</v>
      </c>
      <c r="J3231" t="s">
        <v>9586</v>
      </c>
      <c r="K3231" t="s">
        <v>29</v>
      </c>
      <c r="L3231" t="s">
        <v>54</v>
      </c>
      <c r="M3231" t="s">
        <v>10326</v>
      </c>
      <c r="N3231" t="s">
        <v>32</v>
      </c>
      <c r="O3231" t="s">
        <v>33</v>
      </c>
      <c r="P3231" t="s">
        <v>9588</v>
      </c>
      <c r="Q3231" t="s">
        <v>10177</v>
      </c>
      <c r="R3231" t="s">
        <v>36</v>
      </c>
      <c r="S3231" t="s">
        <v>36</v>
      </c>
    </row>
    <row r="3232" spans="1:19" x14ac:dyDescent="0.25">
      <c r="A3232" t="s">
        <v>20</v>
      </c>
      <c r="B3232" t="s">
        <v>10327</v>
      </c>
      <c r="C3232" t="s">
        <v>10328</v>
      </c>
      <c r="D3232" t="s">
        <v>10325</v>
      </c>
      <c r="E3232">
        <v>3233.17</v>
      </c>
      <c r="F3232" t="s">
        <v>24</v>
      </c>
      <c r="G3232" t="s">
        <v>9696</v>
      </c>
      <c r="H3232" t="s">
        <v>9697</v>
      </c>
      <c r="I3232" t="s">
        <v>9698</v>
      </c>
      <c r="J3232" t="s">
        <v>9586</v>
      </c>
      <c r="K3232" t="s">
        <v>29</v>
      </c>
      <c r="L3232" t="s">
        <v>54</v>
      </c>
      <c r="M3232" t="s">
        <v>10329</v>
      </c>
      <c r="N3232" t="s">
        <v>32</v>
      </c>
      <c r="O3232" t="s">
        <v>33</v>
      </c>
      <c r="P3232" t="s">
        <v>9588</v>
      </c>
      <c r="Q3232" t="s">
        <v>10177</v>
      </c>
      <c r="R3232" t="s">
        <v>36</v>
      </c>
      <c r="S3232" t="s">
        <v>36</v>
      </c>
    </row>
    <row r="3233" spans="1:19" x14ac:dyDescent="0.25">
      <c r="A3233" t="s">
        <v>20</v>
      </c>
      <c r="B3233" t="s">
        <v>10330</v>
      </c>
      <c r="C3233" t="s">
        <v>10331</v>
      </c>
      <c r="D3233" t="s">
        <v>10332</v>
      </c>
      <c r="E3233">
        <v>3218.44</v>
      </c>
      <c r="F3233" t="s">
        <v>24</v>
      </c>
      <c r="G3233" t="s">
        <v>9696</v>
      </c>
      <c r="H3233" t="s">
        <v>9697</v>
      </c>
      <c r="I3233" t="s">
        <v>9698</v>
      </c>
      <c r="J3233" t="s">
        <v>9586</v>
      </c>
      <c r="K3233" t="s">
        <v>29</v>
      </c>
      <c r="L3233" t="s">
        <v>54</v>
      </c>
      <c r="M3233" t="s">
        <v>10333</v>
      </c>
      <c r="N3233" t="s">
        <v>32</v>
      </c>
      <c r="O3233" t="s">
        <v>33</v>
      </c>
      <c r="P3233" t="s">
        <v>9588</v>
      </c>
      <c r="Q3233" t="s">
        <v>10177</v>
      </c>
      <c r="R3233" t="s">
        <v>36</v>
      </c>
      <c r="S3233" t="s">
        <v>36</v>
      </c>
    </row>
    <row r="3234" spans="1:19" x14ac:dyDescent="0.25">
      <c r="A3234" t="s">
        <v>20</v>
      </c>
      <c r="B3234" t="s">
        <v>10334</v>
      </c>
      <c r="C3234" t="s">
        <v>10335</v>
      </c>
      <c r="D3234" t="s">
        <v>10332</v>
      </c>
      <c r="E3234">
        <v>3802.84</v>
      </c>
      <c r="F3234" t="s">
        <v>24</v>
      </c>
      <c r="G3234" t="s">
        <v>9696</v>
      </c>
      <c r="H3234" t="s">
        <v>9697</v>
      </c>
      <c r="I3234" t="s">
        <v>9698</v>
      </c>
      <c r="J3234" t="s">
        <v>9586</v>
      </c>
      <c r="K3234" t="s">
        <v>29</v>
      </c>
      <c r="L3234" t="s">
        <v>54</v>
      </c>
      <c r="M3234" t="s">
        <v>10336</v>
      </c>
      <c r="N3234" t="s">
        <v>32</v>
      </c>
      <c r="O3234" t="s">
        <v>33</v>
      </c>
      <c r="P3234" t="s">
        <v>9588</v>
      </c>
      <c r="Q3234" t="s">
        <v>10177</v>
      </c>
      <c r="R3234" t="s">
        <v>36</v>
      </c>
      <c r="S3234" t="s">
        <v>36</v>
      </c>
    </row>
    <row r="3235" spans="1:19" x14ac:dyDescent="0.25">
      <c r="A3235" t="s">
        <v>20</v>
      </c>
      <c r="B3235" t="s">
        <v>10337</v>
      </c>
      <c r="C3235" t="s">
        <v>10338</v>
      </c>
      <c r="D3235" t="s">
        <v>10339</v>
      </c>
      <c r="E3235">
        <v>3904.17</v>
      </c>
      <c r="F3235" t="s">
        <v>24</v>
      </c>
      <c r="G3235" t="s">
        <v>9696</v>
      </c>
      <c r="H3235" t="s">
        <v>9697</v>
      </c>
      <c r="I3235" t="s">
        <v>9698</v>
      </c>
      <c r="J3235" t="s">
        <v>9586</v>
      </c>
      <c r="K3235" t="s">
        <v>29</v>
      </c>
      <c r="L3235" t="s">
        <v>54</v>
      </c>
      <c r="M3235" t="s">
        <v>10340</v>
      </c>
      <c r="N3235" t="s">
        <v>32</v>
      </c>
      <c r="O3235" t="s">
        <v>33</v>
      </c>
      <c r="P3235" t="s">
        <v>9588</v>
      </c>
      <c r="Q3235" t="s">
        <v>10177</v>
      </c>
      <c r="R3235" t="s">
        <v>36</v>
      </c>
      <c r="S3235" t="s">
        <v>36</v>
      </c>
    </row>
    <row r="3236" spans="1:19" x14ac:dyDescent="0.25">
      <c r="A3236" t="s">
        <v>20</v>
      </c>
      <c r="B3236" t="s">
        <v>10341</v>
      </c>
      <c r="C3236" t="s">
        <v>10342</v>
      </c>
      <c r="D3236" t="s">
        <v>10339</v>
      </c>
      <c r="E3236">
        <v>4097.6400000000003</v>
      </c>
      <c r="F3236" t="s">
        <v>24</v>
      </c>
      <c r="G3236" t="s">
        <v>9696</v>
      </c>
      <c r="H3236" t="s">
        <v>9697</v>
      </c>
      <c r="I3236" t="s">
        <v>9698</v>
      </c>
      <c r="J3236" t="s">
        <v>9586</v>
      </c>
      <c r="K3236" t="s">
        <v>29</v>
      </c>
      <c r="L3236" t="s">
        <v>54</v>
      </c>
      <c r="M3236" t="s">
        <v>10343</v>
      </c>
      <c r="N3236" t="s">
        <v>32</v>
      </c>
      <c r="O3236" t="s">
        <v>33</v>
      </c>
      <c r="P3236" t="s">
        <v>9588</v>
      </c>
      <c r="Q3236" t="s">
        <v>10177</v>
      </c>
      <c r="R3236" t="s">
        <v>36</v>
      </c>
      <c r="S3236" t="s">
        <v>36</v>
      </c>
    </row>
    <row r="3237" spans="1:19" x14ac:dyDescent="0.25">
      <c r="A3237" t="s">
        <v>20</v>
      </c>
      <c r="B3237" t="s">
        <v>10344</v>
      </c>
      <c r="C3237" t="s">
        <v>10345</v>
      </c>
      <c r="D3237" t="s">
        <v>10339</v>
      </c>
      <c r="E3237">
        <v>4097.6400000000003</v>
      </c>
      <c r="F3237" t="s">
        <v>24</v>
      </c>
      <c r="G3237" t="s">
        <v>9696</v>
      </c>
      <c r="H3237" t="s">
        <v>9697</v>
      </c>
      <c r="I3237" t="s">
        <v>9698</v>
      </c>
      <c r="J3237" t="s">
        <v>9586</v>
      </c>
      <c r="K3237" t="s">
        <v>29</v>
      </c>
      <c r="L3237" t="s">
        <v>54</v>
      </c>
      <c r="M3237" t="s">
        <v>10346</v>
      </c>
      <c r="N3237" t="s">
        <v>32</v>
      </c>
      <c r="O3237" t="s">
        <v>33</v>
      </c>
      <c r="P3237" t="s">
        <v>9588</v>
      </c>
      <c r="Q3237" t="s">
        <v>10177</v>
      </c>
      <c r="R3237" t="s">
        <v>36</v>
      </c>
      <c r="S3237" t="s">
        <v>36</v>
      </c>
    </row>
    <row r="3238" spans="1:19" x14ac:dyDescent="0.25">
      <c r="A3238" t="s">
        <v>20</v>
      </c>
      <c r="B3238" t="s">
        <v>10347</v>
      </c>
      <c r="C3238" t="s">
        <v>10348</v>
      </c>
      <c r="D3238" t="s">
        <v>10349</v>
      </c>
      <c r="E3238">
        <v>4480.16</v>
      </c>
      <c r="F3238" t="s">
        <v>24</v>
      </c>
      <c r="G3238" t="s">
        <v>9696</v>
      </c>
      <c r="H3238" t="s">
        <v>9697</v>
      </c>
      <c r="I3238" t="s">
        <v>9698</v>
      </c>
      <c r="J3238" t="s">
        <v>9586</v>
      </c>
      <c r="K3238" t="s">
        <v>29</v>
      </c>
      <c r="L3238" t="s">
        <v>54</v>
      </c>
      <c r="M3238" t="s">
        <v>10350</v>
      </c>
      <c r="N3238" t="s">
        <v>32</v>
      </c>
      <c r="O3238" t="s">
        <v>33</v>
      </c>
      <c r="P3238" t="s">
        <v>9588</v>
      </c>
      <c r="Q3238" t="s">
        <v>10177</v>
      </c>
      <c r="R3238" t="s">
        <v>36</v>
      </c>
      <c r="S3238" t="s">
        <v>36</v>
      </c>
    </row>
    <row r="3239" spans="1:19" x14ac:dyDescent="0.25">
      <c r="A3239" t="s">
        <v>20</v>
      </c>
      <c r="B3239" t="s">
        <v>10351</v>
      </c>
      <c r="C3239" t="s">
        <v>10352</v>
      </c>
      <c r="D3239" t="s">
        <v>10349</v>
      </c>
      <c r="E3239">
        <v>4729.3</v>
      </c>
      <c r="F3239" t="s">
        <v>24</v>
      </c>
      <c r="G3239" t="s">
        <v>9696</v>
      </c>
      <c r="H3239" t="s">
        <v>9697</v>
      </c>
      <c r="I3239" t="s">
        <v>9698</v>
      </c>
      <c r="J3239" t="s">
        <v>9586</v>
      </c>
      <c r="K3239" t="s">
        <v>29</v>
      </c>
      <c r="L3239" t="s">
        <v>54</v>
      </c>
      <c r="M3239" t="s">
        <v>10353</v>
      </c>
      <c r="N3239" t="s">
        <v>32</v>
      </c>
      <c r="O3239" t="s">
        <v>33</v>
      </c>
      <c r="P3239" t="s">
        <v>9588</v>
      </c>
      <c r="Q3239" t="s">
        <v>10177</v>
      </c>
      <c r="R3239" t="s">
        <v>36</v>
      </c>
      <c r="S3239" t="s">
        <v>36</v>
      </c>
    </row>
    <row r="3240" spans="1:19" x14ac:dyDescent="0.25">
      <c r="A3240" t="s">
        <v>20</v>
      </c>
      <c r="B3240" t="s">
        <v>10354</v>
      </c>
      <c r="C3240" t="s">
        <v>10355</v>
      </c>
      <c r="D3240" t="s">
        <v>10356</v>
      </c>
      <c r="E3240">
        <v>168.43</v>
      </c>
      <c r="F3240" t="s">
        <v>24</v>
      </c>
      <c r="G3240" t="s">
        <v>9696</v>
      </c>
      <c r="H3240" t="s">
        <v>9697</v>
      </c>
      <c r="I3240" t="s">
        <v>9698</v>
      </c>
      <c r="J3240" t="s">
        <v>9586</v>
      </c>
      <c r="K3240" t="s">
        <v>29</v>
      </c>
      <c r="L3240" t="s">
        <v>54</v>
      </c>
      <c r="M3240" t="s">
        <v>10357</v>
      </c>
      <c r="N3240" t="s">
        <v>32</v>
      </c>
      <c r="O3240" t="s">
        <v>33</v>
      </c>
      <c r="P3240" t="s">
        <v>9588</v>
      </c>
      <c r="Q3240" t="s">
        <v>9700</v>
      </c>
      <c r="R3240" t="s">
        <v>36</v>
      </c>
      <c r="S3240" t="s">
        <v>36</v>
      </c>
    </row>
    <row r="3241" spans="1:19" x14ac:dyDescent="0.25">
      <c r="A3241" t="s">
        <v>20</v>
      </c>
      <c r="B3241" t="s">
        <v>10358</v>
      </c>
      <c r="C3241" t="s">
        <v>10359</v>
      </c>
      <c r="D3241" t="s">
        <v>10356</v>
      </c>
      <c r="E3241">
        <v>133.78</v>
      </c>
      <c r="F3241" t="s">
        <v>24</v>
      </c>
      <c r="G3241" t="s">
        <v>9696</v>
      </c>
      <c r="H3241" t="s">
        <v>9697</v>
      </c>
      <c r="I3241" t="s">
        <v>9698</v>
      </c>
      <c r="J3241" t="s">
        <v>9586</v>
      </c>
      <c r="K3241" t="s">
        <v>29</v>
      </c>
      <c r="L3241" t="s">
        <v>54</v>
      </c>
      <c r="M3241" t="s">
        <v>10360</v>
      </c>
      <c r="N3241" t="s">
        <v>32</v>
      </c>
      <c r="O3241" t="s">
        <v>33</v>
      </c>
      <c r="P3241" t="s">
        <v>9588</v>
      </c>
      <c r="Q3241" t="s">
        <v>9700</v>
      </c>
      <c r="R3241" t="s">
        <v>36</v>
      </c>
      <c r="S3241" t="s">
        <v>36</v>
      </c>
    </row>
    <row r="3242" spans="1:19" x14ac:dyDescent="0.25">
      <c r="A3242" t="s">
        <v>20</v>
      </c>
      <c r="B3242" t="s">
        <v>10361</v>
      </c>
      <c r="C3242" t="s">
        <v>10362</v>
      </c>
      <c r="D3242" t="s">
        <v>10363</v>
      </c>
      <c r="E3242">
        <v>242.44</v>
      </c>
      <c r="F3242" t="s">
        <v>24</v>
      </c>
      <c r="G3242" t="s">
        <v>9696</v>
      </c>
      <c r="H3242" t="s">
        <v>9697</v>
      </c>
      <c r="I3242" t="s">
        <v>9698</v>
      </c>
      <c r="J3242" t="s">
        <v>9586</v>
      </c>
      <c r="K3242" t="s">
        <v>29</v>
      </c>
      <c r="L3242" t="s">
        <v>54</v>
      </c>
      <c r="M3242" t="s">
        <v>10364</v>
      </c>
      <c r="N3242" t="s">
        <v>32</v>
      </c>
      <c r="O3242" t="s">
        <v>33</v>
      </c>
      <c r="P3242" t="s">
        <v>9588</v>
      </c>
      <c r="Q3242" t="s">
        <v>9700</v>
      </c>
      <c r="R3242" t="s">
        <v>36</v>
      </c>
      <c r="S3242" t="s">
        <v>36</v>
      </c>
    </row>
    <row r="3243" spans="1:19" x14ac:dyDescent="0.25">
      <c r="A3243" t="s">
        <v>20</v>
      </c>
      <c r="B3243" t="s">
        <v>10365</v>
      </c>
      <c r="C3243" t="s">
        <v>10366</v>
      </c>
      <c r="D3243" t="s">
        <v>10363</v>
      </c>
      <c r="E3243">
        <v>259.23</v>
      </c>
      <c r="F3243" t="s">
        <v>24</v>
      </c>
      <c r="G3243" t="s">
        <v>9696</v>
      </c>
      <c r="H3243" t="s">
        <v>9697</v>
      </c>
      <c r="I3243" t="s">
        <v>9698</v>
      </c>
      <c r="J3243" t="s">
        <v>9586</v>
      </c>
      <c r="K3243" t="s">
        <v>29</v>
      </c>
      <c r="L3243" t="s">
        <v>54</v>
      </c>
      <c r="M3243" t="s">
        <v>10367</v>
      </c>
      <c r="N3243" t="s">
        <v>32</v>
      </c>
      <c r="O3243" t="s">
        <v>33</v>
      </c>
      <c r="P3243" t="s">
        <v>9588</v>
      </c>
      <c r="Q3243" t="s">
        <v>9700</v>
      </c>
      <c r="R3243" t="s">
        <v>36</v>
      </c>
      <c r="S3243" t="s">
        <v>36</v>
      </c>
    </row>
    <row r="3244" spans="1:19" x14ac:dyDescent="0.25">
      <c r="A3244" t="s">
        <v>20</v>
      </c>
      <c r="B3244" t="s">
        <v>10368</v>
      </c>
      <c r="C3244" t="s">
        <v>10369</v>
      </c>
      <c r="D3244" t="s">
        <v>10370</v>
      </c>
      <c r="E3244">
        <v>194.4</v>
      </c>
      <c r="F3244" t="s">
        <v>24</v>
      </c>
      <c r="G3244" t="s">
        <v>9696</v>
      </c>
      <c r="H3244" t="s">
        <v>9697</v>
      </c>
      <c r="I3244" t="s">
        <v>9698</v>
      </c>
      <c r="J3244" t="s">
        <v>9586</v>
      </c>
      <c r="K3244" t="s">
        <v>29</v>
      </c>
      <c r="L3244" t="s">
        <v>54</v>
      </c>
      <c r="M3244" t="s">
        <v>10371</v>
      </c>
      <c r="N3244" t="s">
        <v>32</v>
      </c>
      <c r="O3244" t="s">
        <v>33</v>
      </c>
      <c r="P3244" t="s">
        <v>9588</v>
      </c>
      <c r="Q3244" t="s">
        <v>9700</v>
      </c>
      <c r="R3244" t="s">
        <v>36</v>
      </c>
      <c r="S3244" t="s">
        <v>36</v>
      </c>
    </row>
    <row r="3245" spans="1:19" x14ac:dyDescent="0.25">
      <c r="A3245" t="s">
        <v>20</v>
      </c>
      <c r="B3245" t="s">
        <v>10372</v>
      </c>
      <c r="C3245" t="s">
        <v>10373</v>
      </c>
      <c r="D3245" t="s">
        <v>10374</v>
      </c>
      <c r="E3245">
        <v>236.45</v>
      </c>
      <c r="F3245" t="s">
        <v>24</v>
      </c>
      <c r="G3245" t="s">
        <v>9696</v>
      </c>
      <c r="H3245" t="s">
        <v>9697</v>
      </c>
      <c r="I3245" t="s">
        <v>9698</v>
      </c>
      <c r="J3245" t="s">
        <v>9586</v>
      </c>
      <c r="K3245" t="s">
        <v>29</v>
      </c>
      <c r="L3245" t="s">
        <v>54</v>
      </c>
      <c r="M3245" t="s">
        <v>10375</v>
      </c>
      <c r="N3245" t="s">
        <v>32</v>
      </c>
      <c r="O3245" t="s">
        <v>33</v>
      </c>
      <c r="P3245" t="s">
        <v>9588</v>
      </c>
      <c r="Q3245" t="s">
        <v>9700</v>
      </c>
      <c r="R3245" t="s">
        <v>36</v>
      </c>
      <c r="S3245" t="s">
        <v>36</v>
      </c>
    </row>
    <row r="3246" spans="1:19" x14ac:dyDescent="0.25">
      <c r="A3246" t="s">
        <v>20</v>
      </c>
      <c r="B3246" t="s">
        <v>10376</v>
      </c>
      <c r="C3246" t="s">
        <v>10377</v>
      </c>
      <c r="D3246" t="s">
        <v>10374</v>
      </c>
      <c r="E3246">
        <v>214.4</v>
      </c>
      <c r="F3246" t="s">
        <v>24</v>
      </c>
      <c r="G3246" t="s">
        <v>9696</v>
      </c>
      <c r="H3246" t="s">
        <v>9697</v>
      </c>
      <c r="I3246" t="s">
        <v>9698</v>
      </c>
      <c r="J3246" t="s">
        <v>9586</v>
      </c>
      <c r="K3246" t="s">
        <v>29</v>
      </c>
      <c r="L3246" t="s">
        <v>54</v>
      </c>
      <c r="M3246" t="s">
        <v>10378</v>
      </c>
      <c r="N3246" t="s">
        <v>32</v>
      </c>
      <c r="O3246" t="s">
        <v>33</v>
      </c>
      <c r="P3246" t="s">
        <v>9588</v>
      </c>
      <c r="Q3246" t="s">
        <v>9700</v>
      </c>
      <c r="R3246" t="s">
        <v>36</v>
      </c>
      <c r="S3246" t="s">
        <v>36</v>
      </c>
    </row>
    <row r="3247" spans="1:19" x14ac:dyDescent="0.25">
      <c r="A3247" t="s">
        <v>20</v>
      </c>
      <c r="B3247" t="s">
        <v>10379</v>
      </c>
      <c r="C3247" t="s">
        <v>10380</v>
      </c>
      <c r="D3247" t="s">
        <v>10374</v>
      </c>
      <c r="E3247">
        <v>329.13</v>
      </c>
      <c r="F3247" t="s">
        <v>24</v>
      </c>
      <c r="G3247" t="s">
        <v>9696</v>
      </c>
      <c r="H3247" t="s">
        <v>9697</v>
      </c>
      <c r="I3247" t="s">
        <v>9698</v>
      </c>
      <c r="J3247" t="s">
        <v>9586</v>
      </c>
      <c r="K3247" t="s">
        <v>29</v>
      </c>
      <c r="L3247" t="s">
        <v>54</v>
      </c>
      <c r="M3247" t="s">
        <v>10381</v>
      </c>
      <c r="N3247" t="s">
        <v>32</v>
      </c>
      <c r="O3247" t="s">
        <v>33</v>
      </c>
      <c r="P3247" t="s">
        <v>9588</v>
      </c>
      <c r="Q3247" t="s">
        <v>9700</v>
      </c>
      <c r="R3247" t="s">
        <v>36</v>
      </c>
      <c r="S3247" t="s">
        <v>36</v>
      </c>
    </row>
    <row r="3248" spans="1:19" x14ac:dyDescent="0.25">
      <c r="A3248" t="s">
        <v>20</v>
      </c>
      <c r="B3248" t="s">
        <v>10382</v>
      </c>
      <c r="C3248" t="s">
        <v>10383</v>
      </c>
      <c r="D3248" t="s">
        <v>10384</v>
      </c>
      <c r="E3248">
        <v>199.43</v>
      </c>
      <c r="F3248" t="s">
        <v>24</v>
      </c>
      <c r="G3248" t="s">
        <v>9696</v>
      </c>
      <c r="H3248" t="s">
        <v>9697</v>
      </c>
      <c r="I3248" t="s">
        <v>9698</v>
      </c>
      <c r="J3248" t="s">
        <v>9586</v>
      </c>
      <c r="K3248" t="s">
        <v>29</v>
      </c>
      <c r="L3248" t="s">
        <v>54</v>
      </c>
      <c r="M3248" t="s">
        <v>10385</v>
      </c>
      <c r="N3248" t="s">
        <v>32</v>
      </c>
      <c r="O3248" t="s">
        <v>33</v>
      </c>
      <c r="P3248" t="s">
        <v>9588</v>
      </c>
      <c r="Q3248" t="s">
        <v>9700</v>
      </c>
      <c r="R3248" t="s">
        <v>36</v>
      </c>
      <c r="S3248" t="s">
        <v>36</v>
      </c>
    </row>
    <row r="3249" spans="1:19" x14ac:dyDescent="0.25">
      <c r="A3249" t="s">
        <v>20</v>
      </c>
      <c r="B3249" t="s">
        <v>10386</v>
      </c>
      <c r="C3249" t="s">
        <v>10387</v>
      </c>
      <c r="D3249" t="s">
        <v>10384</v>
      </c>
      <c r="E3249">
        <v>404.78</v>
      </c>
      <c r="F3249" t="s">
        <v>24</v>
      </c>
      <c r="G3249" t="s">
        <v>9696</v>
      </c>
      <c r="H3249" t="s">
        <v>9697</v>
      </c>
      <c r="I3249" t="s">
        <v>9698</v>
      </c>
      <c r="J3249" t="s">
        <v>9586</v>
      </c>
      <c r="K3249" t="s">
        <v>29</v>
      </c>
      <c r="L3249" t="s">
        <v>54</v>
      </c>
      <c r="M3249" t="s">
        <v>10388</v>
      </c>
      <c r="N3249" t="s">
        <v>32</v>
      </c>
      <c r="O3249" t="s">
        <v>33</v>
      </c>
      <c r="P3249" t="s">
        <v>9588</v>
      </c>
      <c r="Q3249" t="s">
        <v>9700</v>
      </c>
      <c r="R3249" t="s">
        <v>36</v>
      </c>
      <c r="S3249" t="s">
        <v>36</v>
      </c>
    </row>
    <row r="3250" spans="1:19" x14ac:dyDescent="0.25">
      <c r="A3250" t="s">
        <v>20</v>
      </c>
      <c r="B3250" t="s">
        <v>10389</v>
      </c>
      <c r="C3250" t="s">
        <v>10390</v>
      </c>
      <c r="D3250" t="s">
        <v>10391</v>
      </c>
      <c r="E3250">
        <v>152.16</v>
      </c>
      <c r="F3250" t="s">
        <v>24</v>
      </c>
      <c r="G3250" t="s">
        <v>9696</v>
      </c>
      <c r="H3250" t="s">
        <v>9697</v>
      </c>
      <c r="I3250" t="s">
        <v>9698</v>
      </c>
      <c r="J3250" t="s">
        <v>9586</v>
      </c>
      <c r="K3250" t="s">
        <v>29</v>
      </c>
      <c r="L3250" t="s">
        <v>54</v>
      </c>
      <c r="M3250" t="s">
        <v>10392</v>
      </c>
      <c r="N3250" t="s">
        <v>32</v>
      </c>
      <c r="O3250" t="s">
        <v>33</v>
      </c>
      <c r="P3250" t="s">
        <v>9588</v>
      </c>
      <c r="Q3250" t="s">
        <v>9700</v>
      </c>
      <c r="R3250" t="s">
        <v>36</v>
      </c>
      <c r="S3250" t="s">
        <v>36</v>
      </c>
    </row>
    <row r="3251" spans="1:19" x14ac:dyDescent="0.25">
      <c r="A3251" t="s">
        <v>20</v>
      </c>
      <c r="B3251" t="s">
        <v>10393</v>
      </c>
      <c r="C3251" t="s">
        <v>10394</v>
      </c>
      <c r="D3251" t="s">
        <v>10395</v>
      </c>
      <c r="E3251">
        <v>22.42</v>
      </c>
      <c r="F3251" t="s">
        <v>24</v>
      </c>
      <c r="G3251" t="s">
        <v>9696</v>
      </c>
      <c r="H3251" t="s">
        <v>9697</v>
      </c>
      <c r="I3251" t="s">
        <v>9698</v>
      </c>
      <c r="J3251" t="s">
        <v>9586</v>
      </c>
      <c r="K3251" t="s">
        <v>29</v>
      </c>
      <c r="L3251" t="s">
        <v>54</v>
      </c>
      <c r="M3251" t="s">
        <v>10396</v>
      </c>
      <c r="N3251" t="s">
        <v>32</v>
      </c>
      <c r="O3251" t="s">
        <v>33</v>
      </c>
      <c r="P3251" t="s">
        <v>9588</v>
      </c>
      <c r="Q3251" t="s">
        <v>10397</v>
      </c>
      <c r="R3251" t="s">
        <v>36</v>
      </c>
      <c r="S3251" t="s">
        <v>36</v>
      </c>
    </row>
    <row r="3252" spans="1:19" x14ac:dyDescent="0.25">
      <c r="A3252" t="s">
        <v>20</v>
      </c>
      <c r="B3252" t="s">
        <v>10398</v>
      </c>
      <c r="C3252" t="s">
        <v>10399</v>
      </c>
      <c r="D3252" t="s">
        <v>10400</v>
      </c>
      <c r="E3252">
        <v>70.569999999999993</v>
      </c>
      <c r="F3252" t="s">
        <v>24</v>
      </c>
      <c r="G3252" t="s">
        <v>9696</v>
      </c>
      <c r="H3252" t="s">
        <v>9697</v>
      </c>
      <c r="I3252" t="s">
        <v>9698</v>
      </c>
      <c r="J3252" t="s">
        <v>9586</v>
      </c>
      <c r="K3252" t="s">
        <v>29</v>
      </c>
      <c r="L3252" t="s">
        <v>54</v>
      </c>
      <c r="M3252" t="s">
        <v>10401</v>
      </c>
      <c r="N3252" t="s">
        <v>32</v>
      </c>
      <c r="O3252" t="s">
        <v>33</v>
      </c>
      <c r="P3252" t="s">
        <v>9588</v>
      </c>
      <c r="Q3252" t="s">
        <v>10397</v>
      </c>
      <c r="R3252" t="s">
        <v>36</v>
      </c>
      <c r="S3252" t="s">
        <v>36</v>
      </c>
    </row>
    <row r="3253" spans="1:19" x14ac:dyDescent="0.25">
      <c r="A3253" t="s">
        <v>20</v>
      </c>
      <c r="B3253" t="s">
        <v>10402</v>
      </c>
      <c r="C3253" t="s">
        <v>10403</v>
      </c>
      <c r="D3253" t="s">
        <v>10395</v>
      </c>
      <c r="E3253">
        <v>150.86000000000001</v>
      </c>
      <c r="F3253" t="s">
        <v>24</v>
      </c>
      <c r="G3253" t="s">
        <v>9696</v>
      </c>
      <c r="H3253" t="s">
        <v>9697</v>
      </c>
      <c r="I3253" t="s">
        <v>9698</v>
      </c>
      <c r="J3253" t="s">
        <v>9586</v>
      </c>
      <c r="K3253" t="s">
        <v>29</v>
      </c>
      <c r="L3253" t="s">
        <v>54</v>
      </c>
      <c r="M3253" t="s">
        <v>10404</v>
      </c>
      <c r="N3253" t="s">
        <v>32</v>
      </c>
      <c r="O3253" t="s">
        <v>33</v>
      </c>
      <c r="P3253" t="s">
        <v>9588</v>
      </c>
      <c r="Q3253" t="s">
        <v>10397</v>
      </c>
      <c r="R3253" t="s">
        <v>36</v>
      </c>
      <c r="S3253" t="s">
        <v>36</v>
      </c>
    </row>
    <row r="3254" spans="1:19" x14ac:dyDescent="0.25">
      <c r="A3254" t="s">
        <v>20</v>
      </c>
      <c r="B3254" t="s">
        <v>10405</v>
      </c>
      <c r="C3254" t="s">
        <v>10406</v>
      </c>
      <c r="D3254" t="s">
        <v>10395</v>
      </c>
      <c r="E3254">
        <v>132.28</v>
      </c>
      <c r="F3254" t="s">
        <v>24</v>
      </c>
      <c r="G3254" t="s">
        <v>9696</v>
      </c>
      <c r="H3254" t="s">
        <v>9697</v>
      </c>
      <c r="I3254" t="s">
        <v>9698</v>
      </c>
      <c r="J3254" t="s">
        <v>9586</v>
      </c>
      <c r="K3254" t="s">
        <v>29</v>
      </c>
      <c r="L3254" t="s">
        <v>54</v>
      </c>
      <c r="M3254" t="s">
        <v>10407</v>
      </c>
      <c r="N3254" t="s">
        <v>32</v>
      </c>
      <c r="O3254" t="s">
        <v>33</v>
      </c>
      <c r="P3254" t="s">
        <v>9588</v>
      </c>
      <c r="Q3254" t="s">
        <v>10397</v>
      </c>
      <c r="R3254" t="s">
        <v>36</v>
      </c>
      <c r="S3254" t="s">
        <v>36</v>
      </c>
    </row>
    <row r="3255" spans="1:19" x14ac:dyDescent="0.25">
      <c r="A3255" t="s">
        <v>20</v>
      </c>
      <c r="B3255" t="s">
        <v>10408</v>
      </c>
      <c r="C3255" t="s">
        <v>10409</v>
      </c>
      <c r="D3255" t="s">
        <v>10395</v>
      </c>
      <c r="E3255">
        <v>366.78</v>
      </c>
      <c r="F3255" t="s">
        <v>24</v>
      </c>
      <c r="G3255" t="s">
        <v>9696</v>
      </c>
      <c r="H3255" t="s">
        <v>9697</v>
      </c>
      <c r="I3255" t="s">
        <v>9698</v>
      </c>
      <c r="J3255" t="s">
        <v>9586</v>
      </c>
      <c r="K3255" t="s">
        <v>29</v>
      </c>
      <c r="L3255" t="s">
        <v>54</v>
      </c>
      <c r="M3255" t="s">
        <v>10410</v>
      </c>
      <c r="N3255" t="s">
        <v>32</v>
      </c>
      <c r="O3255" t="s">
        <v>33</v>
      </c>
      <c r="P3255" t="s">
        <v>9588</v>
      </c>
      <c r="Q3255" t="s">
        <v>10397</v>
      </c>
      <c r="R3255" t="s">
        <v>36</v>
      </c>
      <c r="S3255" t="s">
        <v>36</v>
      </c>
    </row>
    <row r="3256" spans="1:19" x14ac:dyDescent="0.25">
      <c r="A3256" t="s">
        <v>20</v>
      </c>
      <c r="B3256" t="s">
        <v>10411</v>
      </c>
      <c r="C3256" t="s">
        <v>10412</v>
      </c>
      <c r="D3256" t="s">
        <v>10395</v>
      </c>
      <c r="E3256">
        <v>1694.67</v>
      </c>
      <c r="F3256" t="s">
        <v>24</v>
      </c>
      <c r="G3256" t="s">
        <v>9696</v>
      </c>
      <c r="H3256" t="s">
        <v>9697</v>
      </c>
      <c r="I3256" t="s">
        <v>9698</v>
      </c>
      <c r="J3256" t="s">
        <v>9586</v>
      </c>
      <c r="K3256" t="s">
        <v>29</v>
      </c>
      <c r="L3256" t="s">
        <v>54</v>
      </c>
      <c r="M3256" t="s">
        <v>10413</v>
      </c>
      <c r="N3256" t="s">
        <v>32</v>
      </c>
      <c r="O3256" t="s">
        <v>33</v>
      </c>
      <c r="P3256" t="s">
        <v>9588</v>
      </c>
      <c r="Q3256" t="s">
        <v>10397</v>
      </c>
      <c r="R3256" t="s">
        <v>36</v>
      </c>
      <c r="S3256" t="s">
        <v>36</v>
      </c>
    </row>
    <row r="3257" spans="1:19" x14ac:dyDescent="0.25">
      <c r="A3257" t="s">
        <v>20</v>
      </c>
      <c r="B3257" t="s">
        <v>10414</v>
      </c>
      <c r="C3257" t="s">
        <v>10415</v>
      </c>
      <c r="D3257" t="s">
        <v>9630</v>
      </c>
      <c r="E3257">
        <v>2946.23</v>
      </c>
      <c r="F3257" t="s">
        <v>24</v>
      </c>
      <c r="G3257" t="s">
        <v>9696</v>
      </c>
      <c r="H3257" t="s">
        <v>9697</v>
      </c>
      <c r="I3257" t="s">
        <v>9698</v>
      </c>
      <c r="J3257" t="s">
        <v>9586</v>
      </c>
      <c r="K3257" t="s">
        <v>29</v>
      </c>
      <c r="L3257" t="s">
        <v>54</v>
      </c>
      <c r="M3257" t="s">
        <v>10416</v>
      </c>
      <c r="N3257" t="s">
        <v>32</v>
      </c>
      <c r="O3257" t="s">
        <v>33</v>
      </c>
      <c r="P3257" t="s">
        <v>9588</v>
      </c>
      <c r="Q3257" t="s">
        <v>10417</v>
      </c>
      <c r="R3257" t="s">
        <v>36</v>
      </c>
      <c r="S3257" t="s">
        <v>36</v>
      </c>
    </row>
    <row r="3258" spans="1:19" x14ac:dyDescent="0.25">
      <c r="A3258" t="s">
        <v>20</v>
      </c>
      <c r="B3258" t="s">
        <v>10418</v>
      </c>
      <c r="C3258" t="s">
        <v>10419</v>
      </c>
      <c r="D3258" t="s">
        <v>9630</v>
      </c>
      <c r="E3258">
        <v>2946.23</v>
      </c>
      <c r="F3258" t="s">
        <v>24</v>
      </c>
      <c r="G3258" t="s">
        <v>9696</v>
      </c>
      <c r="H3258" t="s">
        <v>9697</v>
      </c>
      <c r="I3258" t="s">
        <v>9698</v>
      </c>
      <c r="J3258" t="s">
        <v>9586</v>
      </c>
      <c r="K3258" t="s">
        <v>29</v>
      </c>
      <c r="L3258" t="s">
        <v>54</v>
      </c>
      <c r="M3258" t="s">
        <v>10420</v>
      </c>
      <c r="N3258" t="s">
        <v>32</v>
      </c>
      <c r="O3258" t="s">
        <v>33</v>
      </c>
      <c r="P3258" t="s">
        <v>9588</v>
      </c>
      <c r="Q3258" t="s">
        <v>10417</v>
      </c>
      <c r="R3258" t="s">
        <v>36</v>
      </c>
      <c r="S3258" t="s">
        <v>36</v>
      </c>
    </row>
    <row r="3259" spans="1:19" x14ac:dyDescent="0.25">
      <c r="A3259" t="s">
        <v>20</v>
      </c>
      <c r="B3259" t="s">
        <v>10421</v>
      </c>
      <c r="C3259" t="s">
        <v>10422</v>
      </c>
      <c r="D3259" t="s">
        <v>9630</v>
      </c>
      <c r="E3259">
        <v>1661.22</v>
      </c>
      <c r="F3259" t="s">
        <v>24</v>
      </c>
      <c r="G3259" t="s">
        <v>9696</v>
      </c>
      <c r="H3259" t="s">
        <v>9697</v>
      </c>
      <c r="I3259" t="s">
        <v>9698</v>
      </c>
      <c r="J3259" t="s">
        <v>9586</v>
      </c>
      <c r="K3259" t="s">
        <v>29</v>
      </c>
      <c r="L3259" t="s">
        <v>54</v>
      </c>
      <c r="M3259" t="s">
        <v>10423</v>
      </c>
      <c r="N3259" t="s">
        <v>32</v>
      </c>
      <c r="O3259" t="s">
        <v>33</v>
      </c>
      <c r="P3259" t="s">
        <v>9588</v>
      </c>
      <c r="Q3259" t="s">
        <v>10417</v>
      </c>
      <c r="R3259" t="s">
        <v>36</v>
      </c>
      <c r="S3259" t="s">
        <v>36</v>
      </c>
    </row>
    <row r="3260" spans="1:19" x14ac:dyDescent="0.25">
      <c r="A3260" t="s">
        <v>20</v>
      </c>
      <c r="B3260" t="s">
        <v>10424</v>
      </c>
      <c r="C3260" t="s">
        <v>10425</v>
      </c>
      <c r="D3260" t="s">
        <v>9630</v>
      </c>
      <c r="E3260">
        <v>1553.28</v>
      </c>
      <c r="F3260" t="s">
        <v>24</v>
      </c>
      <c r="G3260" t="s">
        <v>9696</v>
      </c>
      <c r="H3260" t="s">
        <v>9697</v>
      </c>
      <c r="I3260" t="s">
        <v>9698</v>
      </c>
      <c r="J3260" t="s">
        <v>9586</v>
      </c>
      <c r="K3260" t="s">
        <v>29</v>
      </c>
      <c r="L3260" t="s">
        <v>54</v>
      </c>
      <c r="M3260" t="s">
        <v>10426</v>
      </c>
      <c r="N3260" t="s">
        <v>32</v>
      </c>
      <c r="O3260" t="s">
        <v>33</v>
      </c>
      <c r="P3260" t="s">
        <v>9588</v>
      </c>
      <c r="Q3260" t="s">
        <v>10417</v>
      </c>
      <c r="R3260" t="s">
        <v>36</v>
      </c>
      <c r="S3260" t="s">
        <v>36</v>
      </c>
    </row>
    <row r="3261" spans="1:19" x14ac:dyDescent="0.25">
      <c r="A3261" t="s">
        <v>20</v>
      </c>
      <c r="B3261" t="s">
        <v>10427</v>
      </c>
      <c r="C3261" t="s">
        <v>10428</v>
      </c>
      <c r="D3261" t="s">
        <v>9630</v>
      </c>
      <c r="E3261">
        <v>3076.51</v>
      </c>
      <c r="F3261" t="s">
        <v>24</v>
      </c>
      <c r="G3261" t="s">
        <v>9696</v>
      </c>
      <c r="H3261" t="s">
        <v>9697</v>
      </c>
      <c r="I3261" t="s">
        <v>9698</v>
      </c>
      <c r="J3261" t="s">
        <v>9586</v>
      </c>
      <c r="K3261" t="s">
        <v>29</v>
      </c>
      <c r="L3261" t="s">
        <v>54</v>
      </c>
      <c r="M3261" t="s">
        <v>10429</v>
      </c>
      <c r="N3261" t="s">
        <v>32</v>
      </c>
      <c r="O3261" t="s">
        <v>33</v>
      </c>
      <c r="P3261" t="s">
        <v>9588</v>
      </c>
      <c r="Q3261" t="s">
        <v>10417</v>
      </c>
      <c r="R3261" t="s">
        <v>36</v>
      </c>
      <c r="S3261" t="s">
        <v>36</v>
      </c>
    </row>
    <row r="3262" spans="1:19" x14ac:dyDescent="0.25">
      <c r="A3262" t="s">
        <v>20</v>
      </c>
      <c r="B3262" t="s">
        <v>10430</v>
      </c>
      <c r="C3262" t="s">
        <v>10431</v>
      </c>
      <c r="D3262" t="s">
        <v>9630</v>
      </c>
      <c r="E3262">
        <v>3422.79</v>
      </c>
      <c r="F3262" t="s">
        <v>24</v>
      </c>
      <c r="G3262" t="s">
        <v>9696</v>
      </c>
      <c r="H3262" t="s">
        <v>9697</v>
      </c>
      <c r="I3262" t="s">
        <v>9698</v>
      </c>
      <c r="J3262" t="s">
        <v>9586</v>
      </c>
      <c r="K3262" t="s">
        <v>29</v>
      </c>
      <c r="L3262" t="s">
        <v>54</v>
      </c>
      <c r="M3262" t="s">
        <v>10432</v>
      </c>
      <c r="N3262" t="s">
        <v>32</v>
      </c>
      <c r="O3262" t="s">
        <v>33</v>
      </c>
      <c r="P3262" t="s">
        <v>9588</v>
      </c>
      <c r="Q3262" t="s">
        <v>10417</v>
      </c>
      <c r="R3262" t="s">
        <v>36</v>
      </c>
      <c r="S3262" t="s">
        <v>36</v>
      </c>
    </row>
    <row r="3263" spans="1:19" x14ac:dyDescent="0.25">
      <c r="A3263" t="s">
        <v>20</v>
      </c>
      <c r="B3263" t="s">
        <v>10433</v>
      </c>
      <c r="C3263" t="s">
        <v>10434</v>
      </c>
      <c r="D3263" t="s">
        <v>9630</v>
      </c>
      <c r="E3263">
        <v>3637.69</v>
      </c>
      <c r="F3263" t="s">
        <v>24</v>
      </c>
      <c r="G3263" t="s">
        <v>9696</v>
      </c>
      <c r="H3263" t="s">
        <v>9697</v>
      </c>
      <c r="I3263" t="s">
        <v>9698</v>
      </c>
      <c r="J3263" t="s">
        <v>9586</v>
      </c>
      <c r="K3263" t="s">
        <v>29</v>
      </c>
      <c r="L3263" t="s">
        <v>54</v>
      </c>
      <c r="M3263" t="s">
        <v>10435</v>
      </c>
      <c r="N3263" t="s">
        <v>32</v>
      </c>
      <c r="O3263" t="s">
        <v>33</v>
      </c>
      <c r="P3263" t="s">
        <v>9588</v>
      </c>
      <c r="Q3263" t="s">
        <v>10417</v>
      </c>
      <c r="R3263" t="s">
        <v>36</v>
      </c>
      <c r="S3263" t="s">
        <v>36</v>
      </c>
    </row>
    <row r="3264" spans="1:19" x14ac:dyDescent="0.25">
      <c r="A3264" t="s">
        <v>20</v>
      </c>
      <c r="B3264" t="s">
        <v>10436</v>
      </c>
      <c r="C3264" t="s">
        <v>10437</v>
      </c>
      <c r="D3264" t="s">
        <v>9630</v>
      </c>
      <c r="E3264">
        <v>4047.15</v>
      </c>
      <c r="F3264" t="s">
        <v>24</v>
      </c>
      <c r="G3264" t="s">
        <v>9696</v>
      </c>
      <c r="H3264" t="s">
        <v>9697</v>
      </c>
      <c r="I3264" t="s">
        <v>9698</v>
      </c>
      <c r="J3264" t="s">
        <v>9586</v>
      </c>
      <c r="K3264" t="s">
        <v>29</v>
      </c>
      <c r="L3264" t="s">
        <v>54</v>
      </c>
      <c r="M3264" t="s">
        <v>10438</v>
      </c>
      <c r="N3264" t="s">
        <v>32</v>
      </c>
      <c r="O3264" t="s">
        <v>33</v>
      </c>
      <c r="P3264" t="s">
        <v>9588</v>
      </c>
      <c r="Q3264" t="s">
        <v>10417</v>
      </c>
      <c r="R3264" t="s">
        <v>36</v>
      </c>
      <c r="S3264" t="s">
        <v>36</v>
      </c>
    </row>
    <row r="3265" spans="1:19" x14ac:dyDescent="0.25">
      <c r="A3265" t="s">
        <v>20</v>
      </c>
      <c r="B3265" t="s">
        <v>10439</v>
      </c>
      <c r="C3265" t="s">
        <v>10440</v>
      </c>
      <c r="D3265" t="s">
        <v>9630</v>
      </c>
      <c r="E3265">
        <v>1739.28</v>
      </c>
      <c r="F3265" t="s">
        <v>24</v>
      </c>
      <c r="G3265" t="s">
        <v>9696</v>
      </c>
      <c r="H3265" t="s">
        <v>9697</v>
      </c>
      <c r="I3265" t="s">
        <v>9698</v>
      </c>
      <c r="J3265" t="s">
        <v>9586</v>
      </c>
      <c r="K3265" t="s">
        <v>29</v>
      </c>
      <c r="L3265" t="s">
        <v>54</v>
      </c>
      <c r="M3265" t="s">
        <v>10441</v>
      </c>
      <c r="N3265" t="s">
        <v>32</v>
      </c>
      <c r="O3265" t="s">
        <v>33</v>
      </c>
      <c r="P3265" t="s">
        <v>9588</v>
      </c>
      <c r="Q3265" t="s">
        <v>10417</v>
      </c>
      <c r="R3265" t="s">
        <v>36</v>
      </c>
      <c r="S3265" t="s">
        <v>36</v>
      </c>
    </row>
    <row r="3266" spans="1:19" x14ac:dyDescent="0.25">
      <c r="A3266" t="s">
        <v>20</v>
      </c>
      <c r="B3266" t="s">
        <v>10442</v>
      </c>
      <c r="C3266" t="s">
        <v>10443</v>
      </c>
      <c r="D3266" t="s">
        <v>9630</v>
      </c>
      <c r="E3266">
        <v>1563.31</v>
      </c>
      <c r="F3266" t="s">
        <v>24</v>
      </c>
      <c r="G3266" t="s">
        <v>9696</v>
      </c>
      <c r="H3266" t="s">
        <v>9697</v>
      </c>
      <c r="I3266" t="s">
        <v>9698</v>
      </c>
      <c r="J3266" t="s">
        <v>9586</v>
      </c>
      <c r="K3266" t="s">
        <v>29</v>
      </c>
      <c r="L3266" t="s">
        <v>54</v>
      </c>
      <c r="M3266" t="s">
        <v>10444</v>
      </c>
      <c r="N3266" t="s">
        <v>32</v>
      </c>
      <c r="O3266" t="s">
        <v>33</v>
      </c>
      <c r="P3266" t="s">
        <v>9588</v>
      </c>
      <c r="Q3266" t="s">
        <v>10417</v>
      </c>
      <c r="R3266" t="s">
        <v>36</v>
      </c>
      <c r="S3266" t="s">
        <v>36</v>
      </c>
    </row>
    <row r="3267" spans="1:19" x14ac:dyDescent="0.25">
      <c r="A3267" t="s">
        <v>20</v>
      </c>
      <c r="B3267" t="s">
        <v>10445</v>
      </c>
      <c r="C3267" t="s">
        <v>10446</v>
      </c>
      <c r="D3267" t="s">
        <v>9630</v>
      </c>
      <c r="E3267">
        <v>4281.28</v>
      </c>
      <c r="F3267" t="s">
        <v>24</v>
      </c>
      <c r="G3267" t="s">
        <v>9696</v>
      </c>
      <c r="H3267" t="s">
        <v>9697</v>
      </c>
      <c r="I3267" t="s">
        <v>9698</v>
      </c>
      <c r="J3267" t="s">
        <v>9586</v>
      </c>
      <c r="K3267" t="s">
        <v>29</v>
      </c>
      <c r="L3267" t="s">
        <v>54</v>
      </c>
      <c r="M3267" t="s">
        <v>10447</v>
      </c>
      <c r="N3267" t="s">
        <v>32</v>
      </c>
      <c r="O3267" t="s">
        <v>33</v>
      </c>
      <c r="P3267" t="s">
        <v>9588</v>
      </c>
      <c r="Q3267" t="s">
        <v>10417</v>
      </c>
      <c r="R3267" t="s">
        <v>36</v>
      </c>
      <c r="S3267" t="s">
        <v>36</v>
      </c>
    </row>
    <row r="3268" spans="1:19" x14ac:dyDescent="0.25">
      <c r="A3268" t="s">
        <v>20</v>
      </c>
      <c r="B3268" t="s">
        <v>10448</v>
      </c>
      <c r="C3268" t="s">
        <v>10449</v>
      </c>
      <c r="D3268" t="s">
        <v>9630</v>
      </c>
      <c r="E3268">
        <v>3880.74</v>
      </c>
      <c r="F3268" t="s">
        <v>24</v>
      </c>
      <c r="G3268" t="s">
        <v>9696</v>
      </c>
      <c r="H3268" t="s">
        <v>9697</v>
      </c>
      <c r="I3268" t="s">
        <v>9698</v>
      </c>
      <c r="J3268" t="s">
        <v>9586</v>
      </c>
      <c r="K3268" t="s">
        <v>29</v>
      </c>
      <c r="L3268" t="s">
        <v>54</v>
      </c>
      <c r="M3268" t="s">
        <v>10450</v>
      </c>
      <c r="N3268" t="s">
        <v>32</v>
      </c>
      <c r="O3268" t="s">
        <v>33</v>
      </c>
      <c r="P3268" t="s">
        <v>9588</v>
      </c>
      <c r="Q3268" t="s">
        <v>10417</v>
      </c>
      <c r="R3268" t="s">
        <v>36</v>
      </c>
      <c r="S3268" t="s">
        <v>36</v>
      </c>
    </row>
    <row r="3269" spans="1:19" x14ac:dyDescent="0.25">
      <c r="A3269" t="s">
        <v>20</v>
      </c>
      <c r="B3269" t="s">
        <v>10451</v>
      </c>
      <c r="C3269" t="s">
        <v>10452</v>
      </c>
      <c r="D3269" t="s">
        <v>9630</v>
      </c>
      <c r="E3269">
        <v>1761.56</v>
      </c>
      <c r="F3269" t="s">
        <v>24</v>
      </c>
      <c r="G3269" t="s">
        <v>9696</v>
      </c>
      <c r="H3269" t="s">
        <v>9697</v>
      </c>
      <c r="I3269" t="s">
        <v>9698</v>
      </c>
      <c r="J3269" t="s">
        <v>9586</v>
      </c>
      <c r="K3269" t="s">
        <v>29</v>
      </c>
      <c r="L3269" t="s">
        <v>54</v>
      </c>
      <c r="M3269" t="s">
        <v>10453</v>
      </c>
      <c r="N3269" t="s">
        <v>32</v>
      </c>
      <c r="O3269" t="s">
        <v>33</v>
      </c>
      <c r="P3269" t="s">
        <v>9588</v>
      </c>
      <c r="Q3269" t="s">
        <v>10417</v>
      </c>
      <c r="R3269" t="s">
        <v>36</v>
      </c>
      <c r="S3269" t="s">
        <v>36</v>
      </c>
    </row>
    <row r="3270" spans="1:19" x14ac:dyDescent="0.25">
      <c r="A3270" t="s">
        <v>20</v>
      </c>
      <c r="B3270" t="s">
        <v>10454</v>
      </c>
      <c r="C3270" t="s">
        <v>10455</v>
      </c>
      <c r="D3270" t="s">
        <v>9630</v>
      </c>
      <c r="E3270">
        <v>1761.56</v>
      </c>
      <c r="F3270" t="s">
        <v>24</v>
      </c>
      <c r="G3270" t="s">
        <v>9696</v>
      </c>
      <c r="H3270" t="s">
        <v>9697</v>
      </c>
      <c r="I3270" t="s">
        <v>9698</v>
      </c>
      <c r="J3270" t="s">
        <v>9586</v>
      </c>
      <c r="K3270" t="s">
        <v>29</v>
      </c>
      <c r="L3270" t="s">
        <v>54</v>
      </c>
      <c r="M3270" t="s">
        <v>10456</v>
      </c>
      <c r="N3270" t="s">
        <v>32</v>
      </c>
      <c r="O3270" t="s">
        <v>33</v>
      </c>
      <c r="P3270" t="s">
        <v>9588</v>
      </c>
      <c r="Q3270" t="s">
        <v>10417</v>
      </c>
      <c r="R3270" t="s">
        <v>36</v>
      </c>
      <c r="S3270" t="s">
        <v>36</v>
      </c>
    </row>
    <row r="3271" spans="1:19" x14ac:dyDescent="0.25">
      <c r="A3271" t="s">
        <v>20</v>
      </c>
      <c r="B3271" t="s">
        <v>10457</v>
      </c>
      <c r="C3271" t="s">
        <v>10458</v>
      </c>
      <c r="D3271" t="s">
        <v>9630</v>
      </c>
      <c r="E3271">
        <v>4028.52</v>
      </c>
      <c r="F3271" t="s">
        <v>24</v>
      </c>
      <c r="G3271" t="s">
        <v>9696</v>
      </c>
      <c r="H3271" t="s">
        <v>9697</v>
      </c>
      <c r="I3271" t="s">
        <v>9698</v>
      </c>
      <c r="J3271" t="s">
        <v>9586</v>
      </c>
      <c r="K3271" t="s">
        <v>29</v>
      </c>
      <c r="L3271" t="s">
        <v>54</v>
      </c>
      <c r="M3271" t="s">
        <v>10459</v>
      </c>
      <c r="N3271" t="s">
        <v>32</v>
      </c>
      <c r="O3271" t="s">
        <v>33</v>
      </c>
      <c r="P3271" t="s">
        <v>9588</v>
      </c>
      <c r="Q3271" t="s">
        <v>10417</v>
      </c>
      <c r="R3271" t="s">
        <v>36</v>
      </c>
      <c r="S3271" t="s">
        <v>36</v>
      </c>
    </row>
    <row r="3272" spans="1:19" x14ac:dyDescent="0.25">
      <c r="A3272" t="s">
        <v>20</v>
      </c>
      <c r="B3272" t="s">
        <v>10460</v>
      </c>
      <c r="C3272" t="s">
        <v>10461</v>
      </c>
      <c r="D3272" t="s">
        <v>9630</v>
      </c>
      <c r="E3272">
        <v>4526.5600000000004</v>
      </c>
      <c r="F3272" t="s">
        <v>24</v>
      </c>
      <c r="G3272" t="s">
        <v>9696</v>
      </c>
      <c r="H3272" t="s">
        <v>9697</v>
      </c>
      <c r="I3272" t="s">
        <v>9698</v>
      </c>
      <c r="J3272" t="s">
        <v>9586</v>
      </c>
      <c r="K3272" t="s">
        <v>29</v>
      </c>
      <c r="L3272" t="s">
        <v>54</v>
      </c>
      <c r="M3272" t="s">
        <v>10462</v>
      </c>
      <c r="N3272" t="s">
        <v>32</v>
      </c>
      <c r="O3272" t="s">
        <v>33</v>
      </c>
      <c r="P3272" t="s">
        <v>9588</v>
      </c>
      <c r="Q3272" t="s">
        <v>10417</v>
      </c>
      <c r="R3272" t="s">
        <v>36</v>
      </c>
      <c r="S3272" t="s">
        <v>36</v>
      </c>
    </row>
    <row r="3273" spans="1:19" x14ac:dyDescent="0.25">
      <c r="A3273" t="s">
        <v>20</v>
      </c>
      <c r="B3273" t="s">
        <v>10463</v>
      </c>
      <c r="C3273" t="s">
        <v>10464</v>
      </c>
      <c r="D3273" t="s">
        <v>9630</v>
      </c>
      <c r="E3273">
        <v>4749.54</v>
      </c>
      <c r="F3273" t="s">
        <v>24</v>
      </c>
      <c r="G3273" t="s">
        <v>9696</v>
      </c>
      <c r="H3273" t="s">
        <v>9697</v>
      </c>
      <c r="I3273" t="s">
        <v>9698</v>
      </c>
      <c r="J3273" t="s">
        <v>9586</v>
      </c>
      <c r="K3273" t="s">
        <v>29</v>
      </c>
      <c r="L3273" t="s">
        <v>54</v>
      </c>
      <c r="M3273" t="s">
        <v>10465</v>
      </c>
      <c r="N3273" t="s">
        <v>32</v>
      </c>
      <c r="O3273" t="s">
        <v>33</v>
      </c>
      <c r="P3273" t="s">
        <v>9588</v>
      </c>
      <c r="Q3273" t="s">
        <v>10417</v>
      </c>
      <c r="R3273" t="s">
        <v>36</v>
      </c>
      <c r="S3273" t="s">
        <v>36</v>
      </c>
    </row>
    <row r="3274" spans="1:19" x14ac:dyDescent="0.25">
      <c r="A3274" t="s">
        <v>20</v>
      </c>
      <c r="B3274" t="s">
        <v>10466</v>
      </c>
      <c r="C3274" t="s">
        <v>10467</v>
      </c>
      <c r="D3274" t="s">
        <v>9630</v>
      </c>
      <c r="E3274">
        <v>1828.47</v>
      </c>
      <c r="F3274" t="s">
        <v>24</v>
      </c>
      <c r="G3274" t="s">
        <v>9696</v>
      </c>
      <c r="H3274" t="s">
        <v>9697</v>
      </c>
      <c r="I3274" t="s">
        <v>9698</v>
      </c>
      <c r="J3274" t="s">
        <v>9586</v>
      </c>
      <c r="K3274" t="s">
        <v>29</v>
      </c>
      <c r="L3274" t="s">
        <v>54</v>
      </c>
      <c r="M3274" t="s">
        <v>10468</v>
      </c>
      <c r="N3274" t="s">
        <v>32</v>
      </c>
      <c r="O3274" t="s">
        <v>33</v>
      </c>
      <c r="P3274" t="s">
        <v>9588</v>
      </c>
      <c r="Q3274" t="s">
        <v>10417</v>
      </c>
      <c r="R3274" t="s">
        <v>36</v>
      </c>
      <c r="S3274" t="s">
        <v>36</v>
      </c>
    </row>
    <row r="3275" spans="1:19" x14ac:dyDescent="0.25">
      <c r="A3275" t="s">
        <v>20</v>
      </c>
      <c r="B3275" t="s">
        <v>10469</v>
      </c>
      <c r="C3275" t="s">
        <v>10470</v>
      </c>
      <c r="D3275" t="s">
        <v>9630</v>
      </c>
      <c r="E3275">
        <v>1673.53</v>
      </c>
      <c r="F3275" t="s">
        <v>24</v>
      </c>
      <c r="G3275" t="s">
        <v>9696</v>
      </c>
      <c r="H3275" t="s">
        <v>9697</v>
      </c>
      <c r="I3275" t="s">
        <v>9698</v>
      </c>
      <c r="J3275" t="s">
        <v>9586</v>
      </c>
      <c r="K3275" t="s">
        <v>29</v>
      </c>
      <c r="L3275" t="s">
        <v>54</v>
      </c>
      <c r="M3275" t="s">
        <v>10471</v>
      </c>
      <c r="N3275" t="s">
        <v>32</v>
      </c>
      <c r="O3275" t="s">
        <v>33</v>
      </c>
      <c r="P3275" t="s">
        <v>9588</v>
      </c>
      <c r="Q3275" t="s">
        <v>10417</v>
      </c>
      <c r="R3275" t="s">
        <v>36</v>
      </c>
      <c r="S3275" t="s">
        <v>36</v>
      </c>
    </row>
    <row r="3276" spans="1:19" x14ac:dyDescent="0.25">
      <c r="A3276" t="s">
        <v>20</v>
      </c>
      <c r="B3276" t="s">
        <v>10472</v>
      </c>
      <c r="C3276" t="s">
        <v>10473</v>
      </c>
      <c r="D3276" t="s">
        <v>9630</v>
      </c>
      <c r="E3276">
        <v>2024.28</v>
      </c>
      <c r="F3276" t="s">
        <v>24</v>
      </c>
      <c r="G3276" t="s">
        <v>9696</v>
      </c>
      <c r="H3276" t="s">
        <v>9697</v>
      </c>
      <c r="I3276" t="s">
        <v>9698</v>
      </c>
      <c r="J3276" t="s">
        <v>9586</v>
      </c>
      <c r="K3276" t="s">
        <v>29</v>
      </c>
      <c r="L3276" t="s">
        <v>54</v>
      </c>
      <c r="M3276" t="s">
        <v>10474</v>
      </c>
      <c r="N3276" t="s">
        <v>32</v>
      </c>
      <c r="O3276" t="s">
        <v>33</v>
      </c>
      <c r="P3276" t="s">
        <v>9588</v>
      </c>
      <c r="Q3276" t="s">
        <v>10417</v>
      </c>
      <c r="R3276" t="s">
        <v>36</v>
      </c>
      <c r="S3276" t="s">
        <v>36</v>
      </c>
    </row>
    <row r="3277" spans="1:19" x14ac:dyDescent="0.25">
      <c r="A3277" t="s">
        <v>20</v>
      </c>
      <c r="B3277" t="s">
        <v>10475</v>
      </c>
      <c r="C3277" t="s">
        <v>10476</v>
      </c>
      <c r="D3277" t="s">
        <v>9630</v>
      </c>
      <c r="E3277">
        <v>1984.59</v>
      </c>
      <c r="F3277" t="s">
        <v>24</v>
      </c>
      <c r="G3277" t="s">
        <v>9696</v>
      </c>
      <c r="H3277" t="s">
        <v>9697</v>
      </c>
      <c r="I3277" t="s">
        <v>9698</v>
      </c>
      <c r="J3277" t="s">
        <v>9586</v>
      </c>
      <c r="K3277" t="s">
        <v>29</v>
      </c>
      <c r="L3277" t="s">
        <v>54</v>
      </c>
      <c r="M3277" t="s">
        <v>10477</v>
      </c>
      <c r="N3277" t="s">
        <v>32</v>
      </c>
      <c r="O3277" t="s">
        <v>33</v>
      </c>
      <c r="P3277" t="s">
        <v>9588</v>
      </c>
      <c r="Q3277" t="s">
        <v>10417</v>
      </c>
      <c r="R3277" t="s">
        <v>36</v>
      </c>
      <c r="S3277" t="s">
        <v>36</v>
      </c>
    </row>
    <row r="3278" spans="1:19" x14ac:dyDescent="0.25">
      <c r="A3278" t="s">
        <v>20</v>
      </c>
      <c r="B3278" t="s">
        <v>10478</v>
      </c>
      <c r="C3278" t="s">
        <v>10479</v>
      </c>
      <c r="D3278" t="s">
        <v>9630</v>
      </c>
      <c r="E3278">
        <v>3066.01</v>
      </c>
      <c r="F3278" t="s">
        <v>24</v>
      </c>
      <c r="G3278" t="s">
        <v>9696</v>
      </c>
      <c r="H3278" t="s">
        <v>9697</v>
      </c>
      <c r="I3278" t="s">
        <v>9698</v>
      </c>
      <c r="J3278" t="s">
        <v>9586</v>
      </c>
      <c r="K3278" t="s">
        <v>29</v>
      </c>
      <c r="L3278" t="s">
        <v>54</v>
      </c>
      <c r="M3278" t="s">
        <v>10480</v>
      </c>
      <c r="N3278" t="s">
        <v>32</v>
      </c>
      <c r="O3278" t="s">
        <v>33</v>
      </c>
      <c r="P3278" t="s">
        <v>9588</v>
      </c>
      <c r="Q3278" t="s">
        <v>10417</v>
      </c>
      <c r="R3278" t="s">
        <v>36</v>
      </c>
      <c r="S3278" t="s">
        <v>36</v>
      </c>
    </row>
    <row r="3279" spans="1:19" x14ac:dyDescent="0.25">
      <c r="A3279" t="s">
        <v>20</v>
      </c>
      <c r="B3279" t="s">
        <v>10481</v>
      </c>
      <c r="C3279" t="s">
        <v>10482</v>
      </c>
      <c r="D3279" t="s">
        <v>9630</v>
      </c>
      <c r="E3279">
        <v>3066.01</v>
      </c>
      <c r="F3279" t="s">
        <v>24</v>
      </c>
      <c r="G3279" t="s">
        <v>9696</v>
      </c>
      <c r="H3279" t="s">
        <v>9697</v>
      </c>
      <c r="I3279" t="s">
        <v>9698</v>
      </c>
      <c r="J3279" t="s">
        <v>9586</v>
      </c>
      <c r="K3279" t="s">
        <v>29</v>
      </c>
      <c r="L3279" t="s">
        <v>54</v>
      </c>
      <c r="M3279" t="s">
        <v>10483</v>
      </c>
      <c r="N3279" t="s">
        <v>32</v>
      </c>
      <c r="O3279" t="s">
        <v>33</v>
      </c>
      <c r="P3279" t="s">
        <v>9588</v>
      </c>
      <c r="Q3279" t="s">
        <v>10417</v>
      </c>
      <c r="R3279" t="s">
        <v>36</v>
      </c>
      <c r="S3279" t="s">
        <v>36</v>
      </c>
    </row>
    <row r="3280" spans="1:19" x14ac:dyDescent="0.25">
      <c r="A3280" t="s">
        <v>20</v>
      </c>
      <c r="B3280" t="s">
        <v>10484</v>
      </c>
      <c r="C3280" t="s">
        <v>10485</v>
      </c>
      <c r="D3280" t="s">
        <v>9630</v>
      </c>
      <c r="E3280">
        <v>1433.03</v>
      </c>
      <c r="F3280" t="s">
        <v>24</v>
      </c>
      <c r="G3280" t="s">
        <v>9696</v>
      </c>
      <c r="H3280" t="s">
        <v>9697</v>
      </c>
      <c r="I3280" t="s">
        <v>9698</v>
      </c>
      <c r="J3280" t="s">
        <v>9586</v>
      </c>
      <c r="K3280" t="s">
        <v>29</v>
      </c>
      <c r="L3280" t="s">
        <v>54</v>
      </c>
      <c r="M3280" t="s">
        <v>10486</v>
      </c>
      <c r="N3280" t="s">
        <v>32</v>
      </c>
      <c r="O3280" t="s">
        <v>33</v>
      </c>
      <c r="P3280" t="s">
        <v>9588</v>
      </c>
      <c r="Q3280" t="s">
        <v>10417</v>
      </c>
      <c r="R3280" t="s">
        <v>36</v>
      </c>
      <c r="S3280" t="s">
        <v>36</v>
      </c>
    </row>
    <row r="3281" spans="1:19" x14ac:dyDescent="0.25">
      <c r="A3281" t="s">
        <v>20</v>
      </c>
      <c r="B3281" t="s">
        <v>10487</v>
      </c>
      <c r="C3281" t="s">
        <v>10488</v>
      </c>
      <c r="D3281" t="s">
        <v>9630</v>
      </c>
      <c r="E3281">
        <v>1473.12</v>
      </c>
      <c r="F3281" t="s">
        <v>24</v>
      </c>
      <c r="G3281" t="s">
        <v>9696</v>
      </c>
      <c r="H3281" t="s">
        <v>9697</v>
      </c>
      <c r="I3281" t="s">
        <v>9698</v>
      </c>
      <c r="J3281" t="s">
        <v>9586</v>
      </c>
      <c r="K3281" t="s">
        <v>29</v>
      </c>
      <c r="L3281" t="s">
        <v>54</v>
      </c>
      <c r="M3281" t="s">
        <v>10489</v>
      </c>
      <c r="N3281" t="s">
        <v>32</v>
      </c>
      <c r="O3281" t="s">
        <v>33</v>
      </c>
      <c r="P3281" t="s">
        <v>9588</v>
      </c>
      <c r="Q3281" t="s">
        <v>10417</v>
      </c>
      <c r="R3281" t="s">
        <v>36</v>
      </c>
      <c r="S3281" t="s">
        <v>36</v>
      </c>
    </row>
    <row r="3282" spans="1:19" x14ac:dyDescent="0.25">
      <c r="A3282" t="s">
        <v>20</v>
      </c>
      <c r="B3282" t="s">
        <v>10490</v>
      </c>
      <c r="C3282" t="s">
        <v>10491</v>
      </c>
      <c r="D3282" t="s">
        <v>9630</v>
      </c>
      <c r="E3282">
        <v>3266.71</v>
      </c>
      <c r="F3282" t="s">
        <v>24</v>
      </c>
      <c r="G3282" t="s">
        <v>9696</v>
      </c>
      <c r="H3282" t="s">
        <v>9697</v>
      </c>
      <c r="I3282" t="s">
        <v>9698</v>
      </c>
      <c r="J3282" t="s">
        <v>9586</v>
      </c>
      <c r="K3282" t="s">
        <v>29</v>
      </c>
      <c r="L3282" t="s">
        <v>54</v>
      </c>
      <c r="M3282" t="s">
        <v>10492</v>
      </c>
      <c r="N3282" t="s">
        <v>32</v>
      </c>
      <c r="O3282" t="s">
        <v>33</v>
      </c>
      <c r="P3282" t="s">
        <v>9588</v>
      </c>
      <c r="Q3282" t="s">
        <v>10417</v>
      </c>
      <c r="R3282" t="s">
        <v>36</v>
      </c>
      <c r="S3282" t="s">
        <v>36</v>
      </c>
    </row>
    <row r="3283" spans="1:19" x14ac:dyDescent="0.25">
      <c r="A3283" t="s">
        <v>20</v>
      </c>
      <c r="B3283" t="s">
        <v>10493</v>
      </c>
      <c r="C3283" t="s">
        <v>10494</v>
      </c>
      <c r="D3283" t="s">
        <v>9630</v>
      </c>
      <c r="E3283">
        <v>2878.63</v>
      </c>
      <c r="F3283" t="s">
        <v>24</v>
      </c>
      <c r="G3283" t="s">
        <v>9696</v>
      </c>
      <c r="H3283" t="s">
        <v>9697</v>
      </c>
      <c r="I3283" t="s">
        <v>9698</v>
      </c>
      <c r="J3283" t="s">
        <v>9586</v>
      </c>
      <c r="K3283" t="s">
        <v>29</v>
      </c>
      <c r="L3283" t="s">
        <v>54</v>
      </c>
      <c r="M3283" t="s">
        <v>10495</v>
      </c>
      <c r="N3283" t="s">
        <v>32</v>
      </c>
      <c r="O3283" t="s">
        <v>33</v>
      </c>
      <c r="P3283" t="s">
        <v>9588</v>
      </c>
      <c r="Q3283" t="s">
        <v>10417</v>
      </c>
      <c r="R3283" t="s">
        <v>36</v>
      </c>
      <c r="S3283" t="s">
        <v>36</v>
      </c>
    </row>
    <row r="3284" spans="1:19" x14ac:dyDescent="0.25">
      <c r="A3284" t="s">
        <v>20</v>
      </c>
      <c r="B3284" t="s">
        <v>10496</v>
      </c>
      <c r="C3284" t="s">
        <v>10497</v>
      </c>
      <c r="D3284" t="s">
        <v>10498</v>
      </c>
      <c r="E3284">
        <v>1800.72</v>
      </c>
      <c r="F3284" t="s">
        <v>24</v>
      </c>
      <c r="G3284" t="s">
        <v>10499</v>
      </c>
      <c r="H3284" t="s">
        <v>10500</v>
      </c>
      <c r="I3284" t="s">
        <v>10501</v>
      </c>
      <c r="J3284" t="s">
        <v>9586</v>
      </c>
      <c r="K3284" t="s">
        <v>29</v>
      </c>
      <c r="L3284" t="s">
        <v>2579</v>
      </c>
      <c r="M3284" t="s">
        <v>10502</v>
      </c>
      <c r="N3284" t="s">
        <v>8496</v>
      </c>
      <c r="O3284" t="s">
        <v>8497</v>
      </c>
      <c r="P3284" t="s">
        <v>9650</v>
      </c>
      <c r="Q3284" t="s">
        <v>10503</v>
      </c>
      <c r="R3284" t="s">
        <v>36</v>
      </c>
      <c r="S3284" t="s">
        <v>36</v>
      </c>
    </row>
    <row r="3285" spans="1:19" x14ac:dyDescent="0.25">
      <c r="A3285" t="s">
        <v>20</v>
      </c>
      <c r="B3285" t="s">
        <v>10504</v>
      </c>
      <c r="C3285" t="s">
        <v>10505</v>
      </c>
      <c r="D3285" t="s">
        <v>10506</v>
      </c>
      <c r="E3285">
        <v>1800.72</v>
      </c>
      <c r="F3285" t="s">
        <v>24</v>
      </c>
      <c r="G3285" t="s">
        <v>10499</v>
      </c>
      <c r="H3285" t="s">
        <v>10500</v>
      </c>
      <c r="I3285" t="s">
        <v>10501</v>
      </c>
      <c r="J3285" t="s">
        <v>9586</v>
      </c>
      <c r="K3285" t="s">
        <v>29</v>
      </c>
      <c r="L3285" t="s">
        <v>2579</v>
      </c>
      <c r="M3285" t="s">
        <v>10507</v>
      </c>
      <c r="N3285" t="s">
        <v>8496</v>
      </c>
      <c r="O3285" t="s">
        <v>8497</v>
      </c>
      <c r="P3285" t="s">
        <v>9650</v>
      </c>
      <c r="Q3285" t="s">
        <v>10503</v>
      </c>
      <c r="R3285" t="s">
        <v>36</v>
      </c>
      <c r="S3285" t="s">
        <v>36</v>
      </c>
    </row>
    <row r="3286" spans="1:19" x14ac:dyDescent="0.25">
      <c r="A3286" t="s">
        <v>20</v>
      </c>
      <c r="B3286" t="s">
        <v>10508</v>
      </c>
      <c r="C3286" t="s">
        <v>10509</v>
      </c>
      <c r="D3286" t="s">
        <v>10510</v>
      </c>
      <c r="E3286">
        <v>1800.72</v>
      </c>
      <c r="F3286" t="s">
        <v>24</v>
      </c>
      <c r="G3286" t="s">
        <v>10499</v>
      </c>
      <c r="H3286" t="s">
        <v>10500</v>
      </c>
      <c r="I3286" t="s">
        <v>10501</v>
      </c>
      <c r="J3286" t="s">
        <v>9586</v>
      </c>
      <c r="K3286" t="s">
        <v>29</v>
      </c>
      <c r="L3286" t="s">
        <v>2579</v>
      </c>
      <c r="M3286" t="s">
        <v>10511</v>
      </c>
      <c r="N3286" t="s">
        <v>8496</v>
      </c>
      <c r="O3286" t="s">
        <v>8497</v>
      </c>
      <c r="P3286" t="s">
        <v>9650</v>
      </c>
      <c r="Q3286" t="s">
        <v>10503</v>
      </c>
      <c r="R3286" t="s">
        <v>36</v>
      </c>
      <c r="S3286" t="s">
        <v>36</v>
      </c>
    </row>
    <row r="3287" spans="1:19" x14ac:dyDescent="0.25">
      <c r="A3287" t="s">
        <v>20</v>
      </c>
      <c r="B3287" t="s">
        <v>10512</v>
      </c>
      <c r="C3287" t="s">
        <v>10513</v>
      </c>
      <c r="D3287" t="s">
        <v>10514</v>
      </c>
      <c r="E3287">
        <v>238.82</v>
      </c>
      <c r="F3287" t="s">
        <v>24</v>
      </c>
      <c r="G3287" t="s">
        <v>10499</v>
      </c>
      <c r="H3287" t="s">
        <v>10500</v>
      </c>
      <c r="I3287" t="s">
        <v>10501</v>
      </c>
      <c r="J3287" t="s">
        <v>9586</v>
      </c>
      <c r="K3287" t="s">
        <v>29</v>
      </c>
      <c r="L3287" t="s">
        <v>2579</v>
      </c>
      <c r="M3287" t="s">
        <v>10515</v>
      </c>
      <c r="N3287" t="s">
        <v>8496</v>
      </c>
      <c r="O3287" t="s">
        <v>8497</v>
      </c>
      <c r="P3287" t="s">
        <v>9650</v>
      </c>
      <c r="Q3287" t="s">
        <v>10503</v>
      </c>
      <c r="R3287" t="s">
        <v>36</v>
      </c>
      <c r="S3287" t="s">
        <v>36</v>
      </c>
    </row>
    <row r="3288" spans="1:19" x14ac:dyDescent="0.25">
      <c r="A3288" t="s">
        <v>20</v>
      </c>
      <c r="B3288" t="s">
        <v>10516</v>
      </c>
      <c r="C3288" t="s">
        <v>10517</v>
      </c>
      <c r="D3288" t="s">
        <v>10518</v>
      </c>
      <c r="E3288">
        <v>40037.31</v>
      </c>
      <c r="F3288" t="s">
        <v>24</v>
      </c>
      <c r="G3288" t="s">
        <v>10499</v>
      </c>
      <c r="H3288" t="s">
        <v>10500</v>
      </c>
      <c r="I3288" t="s">
        <v>10501</v>
      </c>
      <c r="J3288" t="s">
        <v>9586</v>
      </c>
      <c r="K3288" t="s">
        <v>29</v>
      </c>
      <c r="L3288" t="s">
        <v>2579</v>
      </c>
      <c r="M3288" t="s">
        <v>10519</v>
      </c>
      <c r="N3288" t="s">
        <v>8496</v>
      </c>
      <c r="O3288" t="s">
        <v>8497</v>
      </c>
      <c r="P3288" t="s">
        <v>9650</v>
      </c>
      <c r="Q3288" t="s">
        <v>10503</v>
      </c>
      <c r="R3288" t="s">
        <v>36</v>
      </c>
      <c r="S3288" t="s">
        <v>36</v>
      </c>
    </row>
    <row r="3289" spans="1:19" x14ac:dyDescent="0.25">
      <c r="A3289" t="s">
        <v>20</v>
      </c>
      <c r="B3289" t="s">
        <v>10520</v>
      </c>
      <c r="C3289" t="s">
        <v>10521</v>
      </c>
      <c r="D3289" t="s">
        <v>10522</v>
      </c>
      <c r="E3289">
        <v>504.32</v>
      </c>
      <c r="F3289" t="s">
        <v>24</v>
      </c>
      <c r="G3289" t="s">
        <v>10523</v>
      </c>
      <c r="H3289" t="s">
        <v>10524</v>
      </c>
      <c r="I3289" t="s">
        <v>9585</v>
      </c>
      <c r="J3289" t="s">
        <v>9586</v>
      </c>
      <c r="K3289" t="s">
        <v>29</v>
      </c>
      <c r="L3289" t="s">
        <v>54</v>
      </c>
      <c r="M3289" t="s">
        <v>10525</v>
      </c>
      <c r="N3289" t="s">
        <v>32</v>
      </c>
      <c r="O3289" t="s">
        <v>33</v>
      </c>
      <c r="P3289" t="s">
        <v>9588</v>
      </c>
      <c r="Q3289" t="s">
        <v>10526</v>
      </c>
      <c r="R3289" t="s">
        <v>36</v>
      </c>
      <c r="S3289" t="s">
        <v>36</v>
      </c>
    </row>
    <row r="3290" spans="1:19" x14ac:dyDescent="0.25">
      <c r="A3290" t="s">
        <v>20</v>
      </c>
      <c r="B3290" t="s">
        <v>10527</v>
      </c>
      <c r="C3290" t="s">
        <v>10528</v>
      </c>
      <c r="D3290" t="s">
        <v>10529</v>
      </c>
      <c r="E3290">
        <v>565.16999999999996</v>
      </c>
      <c r="F3290" t="s">
        <v>24</v>
      </c>
      <c r="G3290" t="s">
        <v>10523</v>
      </c>
      <c r="H3290" t="s">
        <v>10524</v>
      </c>
      <c r="I3290" t="s">
        <v>9585</v>
      </c>
      <c r="J3290" t="s">
        <v>9586</v>
      </c>
      <c r="K3290" t="s">
        <v>29</v>
      </c>
      <c r="L3290" t="s">
        <v>54</v>
      </c>
      <c r="M3290" t="s">
        <v>10530</v>
      </c>
      <c r="N3290" t="s">
        <v>32</v>
      </c>
      <c r="O3290" t="s">
        <v>33</v>
      </c>
      <c r="P3290" t="s">
        <v>9588</v>
      </c>
      <c r="Q3290" t="s">
        <v>10526</v>
      </c>
      <c r="R3290" t="s">
        <v>36</v>
      </c>
      <c r="S3290" t="s">
        <v>36</v>
      </c>
    </row>
    <row r="3291" spans="1:19" x14ac:dyDescent="0.25">
      <c r="A3291" t="s">
        <v>20</v>
      </c>
      <c r="B3291" t="s">
        <v>10531</v>
      </c>
      <c r="C3291" t="s">
        <v>10532</v>
      </c>
      <c r="D3291" t="s">
        <v>10533</v>
      </c>
      <c r="E3291">
        <v>565.16999999999996</v>
      </c>
      <c r="F3291" t="s">
        <v>24</v>
      </c>
      <c r="G3291" t="s">
        <v>10523</v>
      </c>
      <c r="H3291" t="s">
        <v>10524</v>
      </c>
      <c r="I3291" t="s">
        <v>9585</v>
      </c>
      <c r="J3291" t="s">
        <v>9586</v>
      </c>
      <c r="K3291" t="s">
        <v>29</v>
      </c>
      <c r="L3291" t="s">
        <v>54</v>
      </c>
      <c r="M3291" t="s">
        <v>10534</v>
      </c>
      <c r="N3291" t="s">
        <v>32</v>
      </c>
      <c r="O3291" t="s">
        <v>33</v>
      </c>
      <c r="P3291" t="s">
        <v>9588</v>
      </c>
      <c r="Q3291" t="s">
        <v>10526</v>
      </c>
      <c r="R3291" t="s">
        <v>36</v>
      </c>
      <c r="S3291" t="s">
        <v>36</v>
      </c>
    </row>
    <row r="3292" spans="1:19" x14ac:dyDescent="0.25">
      <c r="A3292" t="s">
        <v>20</v>
      </c>
      <c r="B3292" t="s">
        <v>10535</v>
      </c>
      <c r="C3292" t="s">
        <v>10536</v>
      </c>
      <c r="D3292" t="s">
        <v>10537</v>
      </c>
      <c r="E3292">
        <v>786.06</v>
      </c>
      <c r="F3292" t="s">
        <v>24</v>
      </c>
      <c r="G3292" t="s">
        <v>10523</v>
      </c>
      <c r="H3292" t="s">
        <v>10524</v>
      </c>
      <c r="I3292" t="s">
        <v>9585</v>
      </c>
      <c r="J3292" t="s">
        <v>9586</v>
      </c>
      <c r="K3292" t="s">
        <v>29</v>
      </c>
      <c r="L3292" t="s">
        <v>54</v>
      </c>
      <c r="M3292" t="s">
        <v>10538</v>
      </c>
      <c r="N3292" t="s">
        <v>32</v>
      </c>
      <c r="O3292" t="s">
        <v>33</v>
      </c>
      <c r="P3292" t="s">
        <v>9588</v>
      </c>
      <c r="Q3292" t="s">
        <v>10526</v>
      </c>
      <c r="R3292" t="s">
        <v>36</v>
      </c>
      <c r="S3292" t="s">
        <v>36</v>
      </c>
    </row>
    <row r="3293" spans="1:19" x14ac:dyDescent="0.25">
      <c r="A3293" t="s">
        <v>20</v>
      </c>
      <c r="B3293" t="s">
        <v>10539</v>
      </c>
      <c r="C3293" t="s">
        <v>10540</v>
      </c>
      <c r="D3293" t="s">
        <v>10541</v>
      </c>
      <c r="E3293">
        <v>793.44</v>
      </c>
      <c r="F3293" t="s">
        <v>24</v>
      </c>
      <c r="G3293" t="s">
        <v>10523</v>
      </c>
      <c r="H3293" t="s">
        <v>10524</v>
      </c>
      <c r="I3293" t="s">
        <v>9585</v>
      </c>
      <c r="J3293" t="s">
        <v>9586</v>
      </c>
      <c r="K3293" t="s">
        <v>29</v>
      </c>
      <c r="L3293" t="s">
        <v>54</v>
      </c>
      <c r="M3293" t="s">
        <v>10542</v>
      </c>
      <c r="N3293" t="s">
        <v>32</v>
      </c>
      <c r="O3293" t="s">
        <v>33</v>
      </c>
      <c r="P3293" t="s">
        <v>9588</v>
      </c>
      <c r="Q3293" t="s">
        <v>10526</v>
      </c>
      <c r="R3293" t="s">
        <v>36</v>
      </c>
      <c r="S3293" t="s">
        <v>36</v>
      </c>
    </row>
    <row r="3294" spans="1:19" x14ac:dyDescent="0.25">
      <c r="A3294" t="s">
        <v>20</v>
      </c>
      <c r="B3294" t="s">
        <v>10543</v>
      </c>
      <c r="C3294" t="s">
        <v>10544</v>
      </c>
      <c r="D3294" t="s">
        <v>10545</v>
      </c>
      <c r="E3294">
        <v>1002.82</v>
      </c>
      <c r="F3294" t="s">
        <v>24</v>
      </c>
      <c r="G3294" t="s">
        <v>10523</v>
      </c>
      <c r="H3294" t="s">
        <v>10524</v>
      </c>
      <c r="I3294" t="s">
        <v>9585</v>
      </c>
      <c r="J3294" t="s">
        <v>9586</v>
      </c>
      <c r="K3294" t="s">
        <v>29</v>
      </c>
      <c r="L3294" t="s">
        <v>54</v>
      </c>
      <c r="M3294" t="s">
        <v>10546</v>
      </c>
      <c r="N3294" t="s">
        <v>32</v>
      </c>
      <c r="O3294" t="s">
        <v>33</v>
      </c>
      <c r="P3294" t="s">
        <v>9588</v>
      </c>
      <c r="Q3294" t="s">
        <v>10526</v>
      </c>
      <c r="R3294" t="s">
        <v>36</v>
      </c>
      <c r="S3294" t="s">
        <v>36</v>
      </c>
    </row>
    <row r="3295" spans="1:19" x14ac:dyDescent="0.25">
      <c r="A3295" t="s">
        <v>20</v>
      </c>
      <c r="B3295" t="s">
        <v>10547</v>
      </c>
      <c r="C3295" t="s">
        <v>10548</v>
      </c>
      <c r="D3295" t="s">
        <v>10549</v>
      </c>
      <c r="E3295">
        <v>1002.82</v>
      </c>
      <c r="F3295" t="s">
        <v>24</v>
      </c>
      <c r="G3295" t="s">
        <v>10523</v>
      </c>
      <c r="H3295" t="s">
        <v>10524</v>
      </c>
      <c r="I3295" t="s">
        <v>9585</v>
      </c>
      <c r="J3295" t="s">
        <v>9586</v>
      </c>
      <c r="K3295" t="s">
        <v>29</v>
      </c>
      <c r="L3295" t="s">
        <v>54</v>
      </c>
      <c r="M3295" t="s">
        <v>10550</v>
      </c>
      <c r="N3295" t="s">
        <v>32</v>
      </c>
      <c r="O3295" t="s">
        <v>33</v>
      </c>
      <c r="P3295" t="s">
        <v>9588</v>
      </c>
      <c r="Q3295" t="s">
        <v>10526</v>
      </c>
      <c r="R3295" t="s">
        <v>36</v>
      </c>
      <c r="S3295" t="s">
        <v>36</v>
      </c>
    </row>
    <row r="3296" spans="1:19" x14ac:dyDescent="0.25">
      <c r="A3296" t="s">
        <v>20</v>
      </c>
      <c r="B3296" t="s">
        <v>10551</v>
      </c>
      <c r="C3296" t="s">
        <v>10552</v>
      </c>
      <c r="D3296" t="s">
        <v>10553</v>
      </c>
      <c r="E3296">
        <v>1332.99</v>
      </c>
      <c r="F3296" t="s">
        <v>24</v>
      </c>
      <c r="G3296" t="s">
        <v>10523</v>
      </c>
      <c r="H3296" t="s">
        <v>10524</v>
      </c>
      <c r="I3296" t="s">
        <v>9585</v>
      </c>
      <c r="J3296" t="s">
        <v>9586</v>
      </c>
      <c r="K3296" t="s">
        <v>29</v>
      </c>
      <c r="L3296" t="s">
        <v>54</v>
      </c>
      <c r="M3296" t="s">
        <v>10554</v>
      </c>
      <c r="N3296" t="s">
        <v>32</v>
      </c>
      <c r="O3296" t="s">
        <v>33</v>
      </c>
      <c r="P3296" t="s">
        <v>9588</v>
      </c>
      <c r="Q3296" t="s">
        <v>10526</v>
      </c>
      <c r="R3296" t="s">
        <v>36</v>
      </c>
      <c r="S3296" t="s">
        <v>36</v>
      </c>
    </row>
    <row r="3297" spans="1:19" x14ac:dyDescent="0.25">
      <c r="A3297" t="s">
        <v>20</v>
      </c>
      <c r="B3297" t="s">
        <v>10555</v>
      </c>
      <c r="C3297" t="s">
        <v>10556</v>
      </c>
      <c r="D3297" t="s">
        <v>10557</v>
      </c>
      <c r="E3297">
        <v>1095.58</v>
      </c>
      <c r="F3297" t="s">
        <v>24</v>
      </c>
      <c r="G3297" t="s">
        <v>10523</v>
      </c>
      <c r="H3297" t="s">
        <v>10524</v>
      </c>
      <c r="I3297" t="s">
        <v>9585</v>
      </c>
      <c r="J3297" t="s">
        <v>9586</v>
      </c>
      <c r="K3297" t="s">
        <v>29</v>
      </c>
      <c r="L3297" t="s">
        <v>54</v>
      </c>
      <c r="M3297" t="s">
        <v>10558</v>
      </c>
      <c r="N3297" t="s">
        <v>32</v>
      </c>
      <c r="O3297" t="s">
        <v>33</v>
      </c>
      <c r="P3297" t="s">
        <v>9588</v>
      </c>
      <c r="Q3297" t="s">
        <v>10526</v>
      </c>
      <c r="R3297" t="s">
        <v>36</v>
      </c>
      <c r="S3297" t="s">
        <v>36</v>
      </c>
    </row>
    <row r="3298" spans="1:19" x14ac:dyDescent="0.25">
      <c r="A3298" t="s">
        <v>20</v>
      </c>
      <c r="B3298" t="s">
        <v>10559</v>
      </c>
      <c r="C3298" t="s">
        <v>10560</v>
      </c>
      <c r="D3298" t="s">
        <v>10561</v>
      </c>
      <c r="E3298">
        <v>1104.29</v>
      </c>
      <c r="F3298" t="s">
        <v>24</v>
      </c>
      <c r="G3298" t="s">
        <v>10523</v>
      </c>
      <c r="H3298" t="s">
        <v>10524</v>
      </c>
      <c r="I3298" t="s">
        <v>9585</v>
      </c>
      <c r="J3298" t="s">
        <v>9586</v>
      </c>
      <c r="K3298" t="s">
        <v>29</v>
      </c>
      <c r="L3298" t="s">
        <v>54</v>
      </c>
      <c r="M3298" t="s">
        <v>10562</v>
      </c>
      <c r="N3298" t="s">
        <v>32</v>
      </c>
      <c r="O3298" t="s">
        <v>33</v>
      </c>
      <c r="P3298" t="s">
        <v>9588</v>
      </c>
      <c r="Q3298" t="s">
        <v>10526</v>
      </c>
      <c r="R3298" t="s">
        <v>36</v>
      </c>
      <c r="S3298" t="s">
        <v>36</v>
      </c>
    </row>
    <row r="3299" spans="1:19" x14ac:dyDescent="0.25">
      <c r="A3299" t="s">
        <v>20</v>
      </c>
      <c r="B3299" t="s">
        <v>10563</v>
      </c>
      <c r="C3299" t="s">
        <v>10564</v>
      </c>
      <c r="D3299" t="s">
        <v>10565</v>
      </c>
      <c r="E3299">
        <v>1912.92</v>
      </c>
      <c r="F3299" t="s">
        <v>24</v>
      </c>
      <c r="G3299" t="s">
        <v>10523</v>
      </c>
      <c r="H3299" t="s">
        <v>10524</v>
      </c>
      <c r="I3299" t="s">
        <v>9585</v>
      </c>
      <c r="J3299" t="s">
        <v>9586</v>
      </c>
      <c r="K3299" t="s">
        <v>29</v>
      </c>
      <c r="L3299" t="s">
        <v>54</v>
      </c>
      <c r="M3299" t="s">
        <v>10566</v>
      </c>
      <c r="N3299" t="s">
        <v>32</v>
      </c>
      <c r="O3299" t="s">
        <v>33</v>
      </c>
      <c r="P3299" t="s">
        <v>9588</v>
      </c>
      <c r="Q3299" t="s">
        <v>10526</v>
      </c>
      <c r="R3299" t="s">
        <v>36</v>
      </c>
      <c r="S3299" t="s">
        <v>36</v>
      </c>
    </row>
    <row r="3300" spans="1:19" x14ac:dyDescent="0.25">
      <c r="A3300" t="s">
        <v>20</v>
      </c>
      <c r="B3300" t="s">
        <v>10567</v>
      </c>
      <c r="C3300" t="s">
        <v>10568</v>
      </c>
      <c r="D3300" t="s">
        <v>10569</v>
      </c>
      <c r="E3300">
        <v>424.31</v>
      </c>
      <c r="F3300" t="s">
        <v>24</v>
      </c>
      <c r="G3300" t="s">
        <v>10523</v>
      </c>
      <c r="H3300" t="s">
        <v>10524</v>
      </c>
      <c r="I3300" t="s">
        <v>9585</v>
      </c>
      <c r="J3300" t="s">
        <v>9586</v>
      </c>
      <c r="K3300" t="s">
        <v>29</v>
      </c>
      <c r="L3300" t="s">
        <v>54</v>
      </c>
      <c r="M3300" t="s">
        <v>10570</v>
      </c>
      <c r="N3300" t="s">
        <v>32</v>
      </c>
      <c r="O3300" t="s">
        <v>33</v>
      </c>
      <c r="P3300" t="s">
        <v>9588</v>
      </c>
      <c r="Q3300" t="s">
        <v>10526</v>
      </c>
      <c r="R3300" t="s">
        <v>36</v>
      </c>
      <c r="S3300" t="s">
        <v>36</v>
      </c>
    </row>
    <row r="3301" spans="1:19" x14ac:dyDescent="0.25">
      <c r="A3301" t="s">
        <v>20</v>
      </c>
      <c r="B3301" t="s">
        <v>10571</v>
      </c>
      <c r="C3301" t="s">
        <v>10572</v>
      </c>
      <c r="D3301" t="s">
        <v>10573</v>
      </c>
      <c r="E3301">
        <v>499.83</v>
      </c>
      <c r="F3301" t="s">
        <v>24</v>
      </c>
      <c r="G3301" t="s">
        <v>10523</v>
      </c>
      <c r="H3301" t="s">
        <v>10524</v>
      </c>
      <c r="I3301" t="s">
        <v>9585</v>
      </c>
      <c r="J3301" t="s">
        <v>9586</v>
      </c>
      <c r="K3301" t="s">
        <v>29</v>
      </c>
      <c r="L3301" t="s">
        <v>54</v>
      </c>
      <c r="M3301" t="s">
        <v>10574</v>
      </c>
      <c r="N3301" t="s">
        <v>32</v>
      </c>
      <c r="O3301" t="s">
        <v>33</v>
      </c>
      <c r="P3301" t="s">
        <v>9588</v>
      </c>
      <c r="Q3301" t="s">
        <v>10526</v>
      </c>
      <c r="R3301" t="s">
        <v>36</v>
      </c>
      <c r="S3301" t="s">
        <v>36</v>
      </c>
    </row>
    <row r="3302" spans="1:19" x14ac:dyDescent="0.25">
      <c r="A3302" t="s">
        <v>20</v>
      </c>
      <c r="B3302" t="s">
        <v>10575</v>
      </c>
      <c r="C3302" t="s">
        <v>10576</v>
      </c>
      <c r="D3302" t="s">
        <v>10577</v>
      </c>
      <c r="E3302">
        <v>499.83</v>
      </c>
      <c r="F3302" t="s">
        <v>24</v>
      </c>
      <c r="G3302" t="s">
        <v>10523</v>
      </c>
      <c r="H3302" t="s">
        <v>10524</v>
      </c>
      <c r="I3302" t="s">
        <v>9585</v>
      </c>
      <c r="J3302" t="s">
        <v>9586</v>
      </c>
      <c r="K3302" t="s">
        <v>29</v>
      </c>
      <c r="L3302" t="s">
        <v>54</v>
      </c>
      <c r="M3302" t="s">
        <v>10578</v>
      </c>
      <c r="N3302" t="s">
        <v>32</v>
      </c>
      <c r="O3302" t="s">
        <v>33</v>
      </c>
      <c r="P3302" t="s">
        <v>9588</v>
      </c>
      <c r="Q3302" t="s">
        <v>10526</v>
      </c>
      <c r="R3302" t="s">
        <v>36</v>
      </c>
      <c r="S3302" t="s">
        <v>36</v>
      </c>
    </row>
    <row r="3303" spans="1:19" x14ac:dyDescent="0.25">
      <c r="A3303" t="s">
        <v>20</v>
      </c>
      <c r="B3303" t="s">
        <v>10579</v>
      </c>
      <c r="C3303" t="s">
        <v>10580</v>
      </c>
      <c r="D3303" t="s">
        <v>10581</v>
      </c>
      <c r="E3303">
        <v>759.94</v>
      </c>
      <c r="F3303" t="s">
        <v>24</v>
      </c>
      <c r="G3303" t="s">
        <v>10523</v>
      </c>
      <c r="H3303" t="s">
        <v>10524</v>
      </c>
      <c r="I3303" t="s">
        <v>9585</v>
      </c>
      <c r="J3303" t="s">
        <v>9586</v>
      </c>
      <c r="K3303" t="s">
        <v>29</v>
      </c>
      <c r="L3303" t="s">
        <v>54</v>
      </c>
      <c r="M3303" t="s">
        <v>10582</v>
      </c>
      <c r="N3303" t="s">
        <v>32</v>
      </c>
      <c r="O3303" t="s">
        <v>33</v>
      </c>
      <c r="P3303" t="s">
        <v>9588</v>
      </c>
      <c r="Q3303" t="s">
        <v>10526</v>
      </c>
      <c r="R3303" t="s">
        <v>36</v>
      </c>
      <c r="S3303" t="s">
        <v>36</v>
      </c>
    </row>
    <row r="3304" spans="1:19" x14ac:dyDescent="0.25">
      <c r="A3304" t="s">
        <v>20</v>
      </c>
      <c r="B3304" t="s">
        <v>10583</v>
      </c>
      <c r="C3304" t="s">
        <v>10584</v>
      </c>
      <c r="D3304" t="s">
        <v>10585</v>
      </c>
      <c r="E3304">
        <v>2058.5</v>
      </c>
      <c r="F3304" t="s">
        <v>24</v>
      </c>
      <c r="G3304" t="s">
        <v>10523</v>
      </c>
      <c r="H3304" t="s">
        <v>10524</v>
      </c>
      <c r="I3304" t="s">
        <v>9585</v>
      </c>
      <c r="J3304" t="s">
        <v>9586</v>
      </c>
      <c r="K3304" t="s">
        <v>29</v>
      </c>
      <c r="L3304" t="s">
        <v>54</v>
      </c>
      <c r="M3304" t="s">
        <v>10586</v>
      </c>
      <c r="N3304" t="s">
        <v>32</v>
      </c>
      <c r="O3304" t="s">
        <v>33</v>
      </c>
      <c r="P3304" t="s">
        <v>9588</v>
      </c>
      <c r="Q3304" t="s">
        <v>9589</v>
      </c>
      <c r="R3304" t="s">
        <v>36</v>
      </c>
      <c r="S3304" t="s">
        <v>36</v>
      </c>
    </row>
    <row r="3305" spans="1:19" x14ac:dyDescent="0.25">
      <c r="A3305" t="s">
        <v>20</v>
      </c>
      <c r="B3305" t="s">
        <v>10587</v>
      </c>
      <c r="C3305" t="s">
        <v>10588</v>
      </c>
      <c r="D3305" t="s">
        <v>10589</v>
      </c>
      <c r="E3305">
        <v>2889.72</v>
      </c>
      <c r="F3305" t="s">
        <v>24</v>
      </c>
      <c r="G3305" t="s">
        <v>10523</v>
      </c>
      <c r="H3305" t="s">
        <v>10524</v>
      </c>
      <c r="I3305" t="s">
        <v>9585</v>
      </c>
      <c r="J3305" t="s">
        <v>9586</v>
      </c>
      <c r="K3305" t="s">
        <v>29</v>
      </c>
      <c r="L3305" t="s">
        <v>54</v>
      </c>
      <c r="M3305" t="s">
        <v>10590</v>
      </c>
      <c r="N3305" t="s">
        <v>32</v>
      </c>
      <c r="O3305" t="s">
        <v>33</v>
      </c>
      <c r="P3305" t="s">
        <v>9588</v>
      </c>
      <c r="Q3305" t="s">
        <v>9589</v>
      </c>
      <c r="R3305" t="s">
        <v>36</v>
      </c>
      <c r="S3305" t="s">
        <v>36</v>
      </c>
    </row>
    <row r="3306" spans="1:19" x14ac:dyDescent="0.25">
      <c r="A3306" t="s">
        <v>20</v>
      </c>
      <c r="B3306" t="s">
        <v>10591</v>
      </c>
      <c r="C3306" t="s">
        <v>10592</v>
      </c>
      <c r="D3306" t="s">
        <v>10593</v>
      </c>
      <c r="E3306">
        <v>146.19999999999999</v>
      </c>
      <c r="F3306" t="s">
        <v>24</v>
      </c>
      <c r="G3306" t="s">
        <v>10523</v>
      </c>
      <c r="H3306" t="s">
        <v>10524</v>
      </c>
      <c r="I3306" t="s">
        <v>9585</v>
      </c>
      <c r="J3306" t="s">
        <v>9586</v>
      </c>
      <c r="K3306" t="s">
        <v>29</v>
      </c>
      <c r="L3306" t="s">
        <v>54</v>
      </c>
      <c r="M3306" t="s">
        <v>10594</v>
      </c>
      <c r="N3306" t="s">
        <v>32</v>
      </c>
      <c r="O3306" t="s">
        <v>33</v>
      </c>
      <c r="P3306" t="s">
        <v>9588</v>
      </c>
      <c r="Q3306" t="s">
        <v>10526</v>
      </c>
      <c r="R3306" t="s">
        <v>36</v>
      </c>
      <c r="S3306" t="s">
        <v>36</v>
      </c>
    </row>
    <row r="3307" spans="1:19" x14ac:dyDescent="0.25">
      <c r="A3307" t="s">
        <v>20</v>
      </c>
      <c r="B3307" t="s">
        <v>10595</v>
      </c>
      <c r="C3307" t="s">
        <v>10596</v>
      </c>
      <c r="D3307" t="s">
        <v>10597</v>
      </c>
      <c r="E3307">
        <v>130.43</v>
      </c>
      <c r="F3307" t="s">
        <v>24</v>
      </c>
      <c r="G3307" t="s">
        <v>10523</v>
      </c>
      <c r="H3307" t="s">
        <v>10524</v>
      </c>
      <c r="I3307" t="s">
        <v>9585</v>
      </c>
      <c r="J3307" t="s">
        <v>9586</v>
      </c>
      <c r="K3307" t="s">
        <v>29</v>
      </c>
      <c r="L3307" t="s">
        <v>54</v>
      </c>
      <c r="M3307" t="s">
        <v>10598</v>
      </c>
      <c r="N3307" t="s">
        <v>32</v>
      </c>
      <c r="O3307" t="s">
        <v>33</v>
      </c>
      <c r="P3307" t="s">
        <v>9588</v>
      </c>
      <c r="Q3307" t="s">
        <v>10526</v>
      </c>
      <c r="R3307" t="s">
        <v>36</v>
      </c>
      <c r="S3307" t="s">
        <v>36</v>
      </c>
    </row>
    <row r="3308" spans="1:19" x14ac:dyDescent="0.25">
      <c r="A3308" t="s">
        <v>20</v>
      </c>
      <c r="B3308" t="s">
        <v>10599</v>
      </c>
      <c r="C3308" t="s">
        <v>10600</v>
      </c>
      <c r="D3308" t="s">
        <v>10601</v>
      </c>
      <c r="E3308">
        <v>199.98</v>
      </c>
      <c r="F3308" t="s">
        <v>24</v>
      </c>
      <c r="G3308" t="s">
        <v>10523</v>
      </c>
      <c r="H3308" t="s">
        <v>10524</v>
      </c>
      <c r="I3308" t="s">
        <v>9585</v>
      </c>
      <c r="J3308" t="s">
        <v>9586</v>
      </c>
      <c r="K3308" t="s">
        <v>29</v>
      </c>
      <c r="L3308" t="s">
        <v>54</v>
      </c>
      <c r="M3308" t="s">
        <v>10602</v>
      </c>
      <c r="N3308" t="s">
        <v>32</v>
      </c>
      <c r="O3308" t="s">
        <v>33</v>
      </c>
      <c r="P3308" t="s">
        <v>9588</v>
      </c>
      <c r="Q3308" t="s">
        <v>10526</v>
      </c>
      <c r="R3308" t="s">
        <v>36</v>
      </c>
      <c r="S3308" t="s">
        <v>36</v>
      </c>
    </row>
    <row r="3309" spans="1:19" x14ac:dyDescent="0.25">
      <c r="A3309" t="s">
        <v>20</v>
      </c>
      <c r="B3309" t="s">
        <v>10603</v>
      </c>
      <c r="C3309" t="s">
        <v>10604</v>
      </c>
      <c r="D3309" t="s">
        <v>10605</v>
      </c>
      <c r="E3309">
        <v>199.98</v>
      </c>
      <c r="F3309" t="s">
        <v>24</v>
      </c>
      <c r="G3309" t="s">
        <v>10523</v>
      </c>
      <c r="H3309" t="s">
        <v>10524</v>
      </c>
      <c r="I3309" t="s">
        <v>9585</v>
      </c>
      <c r="J3309" t="s">
        <v>9586</v>
      </c>
      <c r="K3309" t="s">
        <v>29</v>
      </c>
      <c r="L3309" t="s">
        <v>54</v>
      </c>
      <c r="M3309" t="s">
        <v>10606</v>
      </c>
      <c r="N3309" t="s">
        <v>32</v>
      </c>
      <c r="O3309" t="s">
        <v>33</v>
      </c>
      <c r="P3309" t="s">
        <v>9588</v>
      </c>
      <c r="Q3309" t="s">
        <v>10526</v>
      </c>
      <c r="R3309" t="s">
        <v>36</v>
      </c>
      <c r="S3309" t="s">
        <v>36</v>
      </c>
    </row>
    <row r="3310" spans="1:19" x14ac:dyDescent="0.25">
      <c r="A3310" t="s">
        <v>20</v>
      </c>
      <c r="B3310" t="s">
        <v>10607</v>
      </c>
      <c r="C3310" t="s">
        <v>10608</v>
      </c>
      <c r="D3310" t="s">
        <v>10609</v>
      </c>
      <c r="E3310">
        <v>86.98</v>
      </c>
      <c r="F3310" t="s">
        <v>24</v>
      </c>
      <c r="G3310" t="s">
        <v>10523</v>
      </c>
      <c r="H3310" t="s">
        <v>10524</v>
      </c>
      <c r="I3310" t="s">
        <v>9585</v>
      </c>
      <c r="J3310" t="s">
        <v>9586</v>
      </c>
      <c r="K3310" t="s">
        <v>29</v>
      </c>
      <c r="L3310" t="s">
        <v>54</v>
      </c>
      <c r="M3310" t="s">
        <v>10610</v>
      </c>
      <c r="N3310" t="s">
        <v>32</v>
      </c>
      <c r="O3310" t="s">
        <v>33</v>
      </c>
      <c r="P3310" t="s">
        <v>9588</v>
      </c>
      <c r="Q3310" t="s">
        <v>10526</v>
      </c>
      <c r="R3310" t="s">
        <v>36</v>
      </c>
      <c r="S3310" t="s">
        <v>36</v>
      </c>
    </row>
    <row r="3311" spans="1:19" x14ac:dyDescent="0.25">
      <c r="A3311" t="s">
        <v>20</v>
      </c>
      <c r="B3311" t="s">
        <v>10611</v>
      </c>
      <c r="C3311" t="s">
        <v>10612</v>
      </c>
      <c r="D3311" t="s">
        <v>10613</v>
      </c>
      <c r="E3311">
        <v>86.98</v>
      </c>
      <c r="F3311" t="s">
        <v>24</v>
      </c>
      <c r="G3311" t="s">
        <v>10523</v>
      </c>
      <c r="H3311" t="s">
        <v>10524</v>
      </c>
      <c r="I3311" t="s">
        <v>9585</v>
      </c>
      <c r="J3311" t="s">
        <v>9586</v>
      </c>
      <c r="K3311" t="s">
        <v>29</v>
      </c>
      <c r="L3311" t="s">
        <v>54</v>
      </c>
      <c r="M3311" t="s">
        <v>10614</v>
      </c>
      <c r="N3311" t="s">
        <v>32</v>
      </c>
      <c r="O3311" t="s">
        <v>33</v>
      </c>
      <c r="P3311" t="s">
        <v>9588</v>
      </c>
      <c r="Q3311" t="s">
        <v>10526</v>
      </c>
      <c r="R3311" t="s">
        <v>36</v>
      </c>
      <c r="S3311" t="s">
        <v>36</v>
      </c>
    </row>
    <row r="3312" spans="1:19" x14ac:dyDescent="0.25">
      <c r="A3312" t="s">
        <v>20</v>
      </c>
      <c r="B3312" t="s">
        <v>10615</v>
      </c>
      <c r="C3312" t="s">
        <v>10616</v>
      </c>
      <c r="D3312" t="s">
        <v>10617</v>
      </c>
      <c r="E3312">
        <v>113.01</v>
      </c>
      <c r="F3312" t="s">
        <v>24</v>
      </c>
      <c r="G3312" t="s">
        <v>10523</v>
      </c>
      <c r="H3312" t="s">
        <v>10524</v>
      </c>
      <c r="I3312" t="s">
        <v>9585</v>
      </c>
      <c r="J3312" t="s">
        <v>9586</v>
      </c>
      <c r="K3312" t="s">
        <v>29</v>
      </c>
      <c r="L3312" t="s">
        <v>54</v>
      </c>
      <c r="M3312" t="s">
        <v>10618</v>
      </c>
      <c r="N3312" t="s">
        <v>32</v>
      </c>
      <c r="O3312" t="s">
        <v>33</v>
      </c>
      <c r="P3312" t="s">
        <v>9588</v>
      </c>
      <c r="Q3312" t="s">
        <v>10526</v>
      </c>
      <c r="R3312" t="s">
        <v>36</v>
      </c>
      <c r="S3312" t="s">
        <v>36</v>
      </c>
    </row>
    <row r="3313" spans="1:19" x14ac:dyDescent="0.25">
      <c r="A3313" t="s">
        <v>20</v>
      </c>
      <c r="B3313" t="s">
        <v>10619</v>
      </c>
      <c r="C3313" t="s">
        <v>10620</v>
      </c>
      <c r="D3313" t="s">
        <v>10621</v>
      </c>
      <c r="E3313">
        <v>1267.43</v>
      </c>
      <c r="F3313" t="s">
        <v>24</v>
      </c>
      <c r="G3313" t="s">
        <v>10523</v>
      </c>
      <c r="H3313" t="s">
        <v>10524</v>
      </c>
      <c r="I3313" t="s">
        <v>9585</v>
      </c>
      <c r="J3313" t="s">
        <v>9586</v>
      </c>
      <c r="K3313" t="s">
        <v>29</v>
      </c>
      <c r="L3313" t="s">
        <v>54</v>
      </c>
      <c r="M3313" t="s">
        <v>10622</v>
      </c>
      <c r="N3313" t="s">
        <v>32</v>
      </c>
      <c r="O3313" t="s">
        <v>33</v>
      </c>
      <c r="P3313" t="s">
        <v>9588</v>
      </c>
      <c r="Q3313" t="s">
        <v>9589</v>
      </c>
      <c r="R3313" t="s">
        <v>36</v>
      </c>
      <c r="S3313" t="s">
        <v>36</v>
      </c>
    </row>
    <row r="3314" spans="1:19" x14ac:dyDescent="0.25">
      <c r="A3314" t="s">
        <v>20</v>
      </c>
      <c r="B3314" t="s">
        <v>10623</v>
      </c>
      <c r="C3314" t="s">
        <v>10624</v>
      </c>
      <c r="D3314" t="s">
        <v>10625</v>
      </c>
      <c r="E3314">
        <v>2518.13</v>
      </c>
      <c r="F3314" t="s">
        <v>24</v>
      </c>
      <c r="G3314" t="s">
        <v>10523</v>
      </c>
      <c r="H3314" t="s">
        <v>10524</v>
      </c>
      <c r="I3314" t="s">
        <v>9585</v>
      </c>
      <c r="J3314" t="s">
        <v>9586</v>
      </c>
      <c r="K3314" t="s">
        <v>29</v>
      </c>
      <c r="L3314" t="s">
        <v>54</v>
      </c>
      <c r="M3314" t="s">
        <v>10626</v>
      </c>
      <c r="N3314" t="s">
        <v>32</v>
      </c>
      <c r="O3314" t="s">
        <v>33</v>
      </c>
      <c r="P3314" t="s">
        <v>9588</v>
      </c>
      <c r="Q3314" t="s">
        <v>9589</v>
      </c>
      <c r="R3314" t="s">
        <v>36</v>
      </c>
      <c r="S3314" t="s">
        <v>36</v>
      </c>
    </row>
    <row r="3315" spans="1:19" x14ac:dyDescent="0.25">
      <c r="A3315" t="s">
        <v>20</v>
      </c>
      <c r="B3315" t="s">
        <v>10627</v>
      </c>
      <c r="C3315" t="s">
        <v>10627</v>
      </c>
      <c r="D3315" t="s">
        <v>10628</v>
      </c>
      <c r="E3315">
        <v>65.48</v>
      </c>
      <c r="F3315" t="s">
        <v>24</v>
      </c>
      <c r="G3315" t="s">
        <v>9645</v>
      </c>
      <c r="H3315" t="s">
        <v>9646</v>
      </c>
      <c r="I3315" t="s">
        <v>9647</v>
      </c>
      <c r="J3315" t="s">
        <v>9648</v>
      </c>
      <c r="K3315" t="s">
        <v>29</v>
      </c>
      <c r="L3315" t="s">
        <v>54</v>
      </c>
      <c r="M3315" t="s">
        <v>10629</v>
      </c>
      <c r="N3315" t="s">
        <v>8496</v>
      </c>
      <c r="O3315" t="s">
        <v>8497</v>
      </c>
      <c r="P3315" t="s">
        <v>9650</v>
      </c>
      <c r="Q3315" t="s">
        <v>9651</v>
      </c>
      <c r="R3315" t="s">
        <v>36</v>
      </c>
      <c r="S3315" t="s">
        <v>36</v>
      </c>
    </row>
    <row r="3316" spans="1:19" x14ac:dyDescent="0.25">
      <c r="A3316" t="s">
        <v>20</v>
      </c>
      <c r="B3316" t="s">
        <v>10630</v>
      </c>
      <c r="C3316" t="s">
        <v>10631</v>
      </c>
      <c r="D3316" t="s">
        <v>10632</v>
      </c>
      <c r="E3316">
        <v>2917.04</v>
      </c>
      <c r="F3316" t="s">
        <v>24</v>
      </c>
      <c r="G3316" t="s">
        <v>10633</v>
      </c>
      <c r="H3316" t="s">
        <v>10634</v>
      </c>
      <c r="I3316" t="s">
        <v>10635</v>
      </c>
      <c r="J3316" t="s">
        <v>28</v>
      </c>
      <c r="K3316" t="s">
        <v>29</v>
      </c>
      <c r="L3316" t="s">
        <v>151</v>
      </c>
      <c r="M3316" t="s">
        <v>10636</v>
      </c>
      <c r="N3316" t="s">
        <v>32</v>
      </c>
      <c r="O3316" t="s">
        <v>33</v>
      </c>
      <c r="P3316" t="s">
        <v>10637</v>
      </c>
      <c r="Q3316" t="s">
        <v>10638</v>
      </c>
      <c r="R3316" t="s">
        <v>36</v>
      </c>
      <c r="S3316" t="s">
        <v>36</v>
      </c>
    </row>
    <row r="3317" spans="1:19" x14ac:dyDescent="0.25">
      <c r="A3317" t="s">
        <v>20</v>
      </c>
      <c r="B3317" t="s">
        <v>10639</v>
      </c>
      <c r="C3317" t="s">
        <v>10640</v>
      </c>
      <c r="D3317" t="s">
        <v>10641</v>
      </c>
      <c r="E3317">
        <v>1283.49</v>
      </c>
      <c r="F3317" t="s">
        <v>24</v>
      </c>
      <c r="G3317" t="s">
        <v>10499</v>
      </c>
      <c r="H3317" t="s">
        <v>10500</v>
      </c>
      <c r="I3317" t="s">
        <v>10501</v>
      </c>
      <c r="J3317" t="s">
        <v>9586</v>
      </c>
      <c r="K3317" t="s">
        <v>29</v>
      </c>
      <c r="L3317" t="s">
        <v>2579</v>
      </c>
      <c r="M3317" t="s">
        <v>10642</v>
      </c>
      <c r="N3317" t="s">
        <v>8496</v>
      </c>
      <c r="O3317" t="s">
        <v>8497</v>
      </c>
      <c r="P3317" t="s">
        <v>9650</v>
      </c>
      <c r="Q3317" t="s">
        <v>10503</v>
      </c>
      <c r="R3317" t="s">
        <v>36</v>
      </c>
      <c r="S3317" t="s">
        <v>36</v>
      </c>
    </row>
    <row r="3318" spans="1:19" x14ac:dyDescent="0.25">
      <c r="A3318" t="s">
        <v>20</v>
      </c>
      <c r="B3318" t="s">
        <v>10643</v>
      </c>
      <c r="C3318" t="s">
        <v>10644</v>
      </c>
      <c r="D3318" t="s">
        <v>10645</v>
      </c>
      <c r="E3318">
        <v>59.06</v>
      </c>
      <c r="F3318" t="s">
        <v>24</v>
      </c>
      <c r="G3318" t="s">
        <v>10499</v>
      </c>
      <c r="H3318" t="s">
        <v>10500</v>
      </c>
      <c r="I3318" t="s">
        <v>10501</v>
      </c>
      <c r="J3318" t="s">
        <v>9586</v>
      </c>
      <c r="K3318" t="s">
        <v>29</v>
      </c>
      <c r="L3318" t="s">
        <v>2579</v>
      </c>
      <c r="M3318" t="s">
        <v>10646</v>
      </c>
      <c r="N3318" t="s">
        <v>8496</v>
      </c>
      <c r="O3318" t="s">
        <v>8497</v>
      </c>
      <c r="P3318" t="s">
        <v>9650</v>
      </c>
      <c r="Q3318" t="s">
        <v>10503</v>
      </c>
      <c r="R3318" t="s">
        <v>36</v>
      </c>
      <c r="S3318" t="s">
        <v>36</v>
      </c>
    </row>
    <row r="3319" spans="1:19" x14ac:dyDescent="0.25">
      <c r="A3319" t="s">
        <v>20</v>
      </c>
      <c r="B3319" t="s">
        <v>10647</v>
      </c>
      <c r="C3319" t="s">
        <v>10648</v>
      </c>
      <c r="D3319" t="s">
        <v>10649</v>
      </c>
      <c r="E3319">
        <v>15.93</v>
      </c>
      <c r="F3319" t="s">
        <v>24</v>
      </c>
      <c r="G3319" t="s">
        <v>10650</v>
      </c>
      <c r="H3319" t="s">
        <v>10651</v>
      </c>
      <c r="I3319" t="s">
        <v>180</v>
      </c>
      <c r="J3319" t="s">
        <v>181</v>
      </c>
      <c r="K3319" t="s">
        <v>29</v>
      </c>
      <c r="L3319" t="s">
        <v>151</v>
      </c>
      <c r="M3319" t="s">
        <v>10652</v>
      </c>
      <c r="N3319" t="s">
        <v>32</v>
      </c>
      <c r="O3319" t="s">
        <v>33</v>
      </c>
      <c r="P3319" t="s">
        <v>181</v>
      </c>
      <c r="Q3319" t="s">
        <v>10653</v>
      </c>
      <c r="R3319" t="s">
        <v>36</v>
      </c>
      <c r="S3319" t="s">
        <v>3445</v>
      </c>
    </row>
    <row r="3320" spans="1:19" x14ac:dyDescent="0.25">
      <c r="A3320" t="s">
        <v>20</v>
      </c>
      <c r="B3320" t="s">
        <v>10654</v>
      </c>
      <c r="C3320" t="s">
        <v>10655</v>
      </c>
      <c r="D3320" t="s">
        <v>10656</v>
      </c>
      <c r="E3320">
        <v>5.48</v>
      </c>
      <c r="F3320" t="s">
        <v>24</v>
      </c>
      <c r="G3320" t="s">
        <v>10650</v>
      </c>
      <c r="H3320" t="s">
        <v>10651</v>
      </c>
      <c r="I3320" t="s">
        <v>180</v>
      </c>
      <c r="J3320" t="s">
        <v>181</v>
      </c>
      <c r="K3320" t="s">
        <v>29</v>
      </c>
      <c r="L3320" t="s">
        <v>151</v>
      </c>
      <c r="M3320" t="s">
        <v>10657</v>
      </c>
      <c r="N3320" t="s">
        <v>32</v>
      </c>
      <c r="O3320" t="s">
        <v>33</v>
      </c>
      <c r="P3320" t="s">
        <v>181</v>
      </c>
      <c r="Q3320" t="s">
        <v>10653</v>
      </c>
      <c r="R3320" t="s">
        <v>36</v>
      </c>
      <c r="S3320" t="s">
        <v>3445</v>
      </c>
    </row>
    <row r="3321" spans="1:19" x14ac:dyDescent="0.25">
      <c r="A3321" t="s">
        <v>20</v>
      </c>
      <c r="B3321" t="s">
        <v>10658</v>
      </c>
      <c r="C3321" t="s">
        <v>10659</v>
      </c>
      <c r="D3321" t="s">
        <v>10660</v>
      </c>
      <c r="E3321">
        <v>20.92</v>
      </c>
      <c r="F3321" t="s">
        <v>24</v>
      </c>
      <c r="G3321" t="s">
        <v>10650</v>
      </c>
      <c r="H3321" t="s">
        <v>10651</v>
      </c>
      <c r="I3321" t="s">
        <v>180</v>
      </c>
      <c r="J3321" t="s">
        <v>181</v>
      </c>
      <c r="K3321" t="s">
        <v>29</v>
      </c>
      <c r="L3321" t="s">
        <v>151</v>
      </c>
      <c r="M3321" t="s">
        <v>10661</v>
      </c>
      <c r="N3321" t="s">
        <v>32</v>
      </c>
      <c r="O3321" t="s">
        <v>33</v>
      </c>
      <c r="P3321" t="s">
        <v>181</v>
      </c>
      <c r="Q3321" t="s">
        <v>10653</v>
      </c>
      <c r="R3321" t="s">
        <v>2601</v>
      </c>
      <c r="S3321" t="s">
        <v>2601</v>
      </c>
    </row>
    <row r="3322" spans="1:19" x14ac:dyDescent="0.25">
      <c r="A3322" t="s">
        <v>20</v>
      </c>
      <c r="B3322" t="s">
        <v>10662</v>
      </c>
      <c r="C3322" t="s">
        <v>10663</v>
      </c>
      <c r="D3322" t="s">
        <v>10664</v>
      </c>
      <c r="E3322">
        <v>30.36</v>
      </c>
      <c r="F3322" t="s">
        <v>24</v>
      </c>
      <c r="G3322" t="s">
        <v>10650</v>
      </c>
      <c r="H3322" t="s">
        <v>10651</v>
      </c>
      <c r="I3322" t="s">
        <v>180</v>
      </c>
      <c r="J3322" t="s">
        <v>181</v>
      </c>
      <c r="K3322" t="s">
        <v>29</v>
      </c>
      <c r="L3322" t="s">
        <v>151</v>
      </c>
      <c r="M3322" t="s">
        <v>10665</v>
      </c>
      <c r="N3322" t="s">
        <v>32</v>
      </c>
      <c r="O3322" t="s">
        <v>33</v>
      </c>
      <c r="P3322" t="s">
        <v>181</v>
      </c>
      <c r="Q3322" t="s">
        <v>10653</v>
      </c>
      <c r="R3322" t="s">
        <v>36</v>
      </c>
      <c r="S3322" t="s">
        <v>36</v>
      </c>
    </row>
    <row r="3323" spans="1:19" x14ac:dyDescent="0.25">
      <c r="A3323" t="s">
        <v>20</v>
      </c>
      <c r="B3323" t="s">
        <v>10666</v>
      </c>
      <c r="C3323" t="s">
        <v>10667</v>
      </c>
      <c r="D3323" t="s">
        <v>10664</v>
      </c>
      <c r="E3323">
        <v>30.36</v>
      </c>
      <c r="F3323" t="s">
        <v>24</v>
      </c>
      <c r="G3323" t="s">
        <v>10650</v>
      </c>
      <c r="H3323" t="s">
        <v>10651</v>
      </c>
      <c r="I3323" t="s">
        <v>180</v>
      </c>
      <c r="J3323" t="s">
        <v>181</v>
      </c>
      <c r="K3323" t="s">
        <v>29</v>
      </c>
      <c r="L3323" t="s">
        <v>151</v>
      </c>
      <c r="M3323" t="s">
        <v>10668</v>
      </c>
      <c r="N3323" t="s">
        <v>32</v>
      </c>
      <c r="O3323" t="s">
        <v>33</v>
      </c>
      <c r="P3323" t="s">
        <v>181</v>
      </c>
      <c r="Q3323" t="s">
        <v>10653</v>
      </c>
      <c r="R3323" t="s">
        <v>36</v>
      </c>
      <c r="S3323" t="s">
        <v>3445</v>
      </c>
    </row>
    <row r="3324" spans="1:19" x14ac:dyDescent="0.25">
      <c r="A3324" t="s">
        <v>20</v>
      </c>
      <c r="B3324" t="s">
        <v>10669</v>
      </c>
      <c r="C3324" t="s">
        <v>10670</v>
      </c>
      <c r="D3324" t="s">
        <v>10664</v>
      </c>
      <c r="E3324">
        <v>30.36</v>
      </c>
      <c r="F3324" t="s">
        <v>24</v>
      </c>
      <c r="G3324" t="s">
        <v>10650</v>
      </c>
      <c r="H3324" t="s">
        <v>10651</v>
      </c>
      <c r="I3324" t="s">
        <v>180</v>
      </c>
      <c r="J3324" t="s">
        <v>181</v>
      </c>
      <c r="K3324" t="s">
        <v>29</v>
      </c>
      <c r="L3324" t="s">
        <v>151</v>
      </c>
      <c r="M3324" t="s">
        <v>10671</v>
      </c>
      <c r="N3324" t="s">
        <v>32</v>
      </c>
      <c r="O3324" t="s">
        <v>33</v>
      </c>
      <c r="P3324" t="s">
        <v>181</v>
      </c>
      <c r="Q3324" t="s">
        <v>10653</v>
      </c>
      <c r="R3324" t="s">
        <v>36</v>
      </c>
      <c r="S3324" t="s">
        <v>3445</v>
      </c>
    </row>
    <row r="3325" spans="1:19" x14ac:dyDescent="0.25">
      <c r="A3325" t="s">
        <v>20</v>
      </c>
      <c r="B3325" t="s">
        <v>10672</v>
      </c>
      <c r="C3325" t="s">
        <v>10673</v>
      </c>
      <c r="D3325" t="s">
        <v>10664</v>
      </c>
      <c r="E3325">
        <v>30.36</v>
      </c>
      <c r="F3325" t="s">
        <v>24</v>
      </c>
      <c r="G3325" t="s">
        <v>10650</v>
      </c>
      <c r="H3325" t="s">
        <v>10651</v>
      </c>
      <c r="I3325" t="s">
        <v>180</v>
      </c>
      <c r="J3325" t="s">
        <v>181</v>
      </c>
      <c r="K3325" t="s">
        <v>29</v>
      </c>
      <c r="L3325" t="s">
        <v>151</v>
      </c>
      <c r="M3325" t="s">
        <v>10674</v>
      </c>
      <c r="N3325" t="s">
        <v>32</v>
      </c>
      <c r="O3325" t="s">
        <v>33</v>
      </c>
      <c r="P3325" t="s">
        <v>181</v>
      </c>
      <c r="Q3325" t="s">
        <v>10653</v>
      </c>
      <c r="R3325" t="s">
        <v>3445</v>
      </c>
      <c r="S3325" t="s">
        <v>3445</v>
      </c>
    </row>
    <row r="3326" spans="1:19" x14ac:dyDescent="0.25">
      <c r="A3326" t="s">
        <v>20</v>
      </c>
      <c r="B3326" t="s">
        <v>10675</v>
      </c>
      <c r="C3326" t="s">
        <v>10676</v>
      </c>
      <c r="D3326" t="s">
        <v>10664</v>
      </c>
      <c r="E3326">
        <v>30.36</v>
      </c>
      <c r="F3326" t="s">
        <v>24</v>
      </c>
      <c r="G3326" t="s">
        <v>10650</v>
      </c>
      <c r="H3326" t="s">
        <v>10651</v>
      </c>
      <c r="I3326" t="s">
        <v>180</v>
      </c>
      <c r="J3326" t="s">
        <v>181</v>
      </c>
      <c r="K3326" t="s">
        <v>29</v>
      </c>
      <c r="L3326" t="s">
        <v>151</v>
      </c>
      <c r="M3326" t="s">
        <v>10677</v>
      </c>
      <c r="N3326" t="s">
        <v>32</v>
      </c>
      <c r="O3326" t="s">
        <v>33</v>
      </c>
      <c r="P3326" t="s">
        <v>181</v>
      </c>
      <c r="Q3326" t="s">
        <v>10653</v>
      </c>
      <c r="R3326" t="s">
        <v>36</v>
      </c>
      <c r="S3326" t="s">
        <v>3445</v>
      </c>
    </row>
    <row r="3327" spans="1:19" x14ac:dyDescent="0.25">
      <c r="A3327" t="s">
        <v>20</v>
      </c>
      <c r="B3327" t="s">
        <v>10678</v>
      </c>
      <c r="C3327" t="s">
        <v>10679</v>
      </c>
      <c r="D3327" t="s">
        <v>10664</v>
      </c>
      <c r="E3327">
        <v>30.36</v>
      </c>
      <c r="F3327" t="s">
        <v>24</v>
      </c>
      <c r="G3327" t="s">
        <v>10650</v>
      </c>
      <c r="H3327" t="s">
        <v>10651</v>
      </c>
      <c r="I3327" t="s">
        <v>180</v>
      </c>
      <c r="J3327" t="s">
        <v>181</v>
      </c>
      <c r="K3327" t="s">
        <v>29</v>
      </c>
      <c r="L3327" t="s">
        <v>151</v>
      </c>
      <c r="M3327" t="s">
        <v>10680</v>
      </c>
      <c r="N3327" t="s">
        <v>32</v>
      </c>
      <c r="O3327" t="s">
        <v>33</v>
      </c>
      <c r="P3327" t="s">
        <v>181</v>
      </c>
      <c r="Q3327" t="s">
        <v>10653</v>
      </c>
      <c r="R3327" t="s">
        <v>36</v>
      </c>
      <c r="S3327" t="s">
        <v>3445</v>
      </c>
    </row>
    <row r="3328" spans="1:19" x14ac:dyDescent="0.25">
      <c r="A3328" t="s">
        <v>20</v>
      </c>
      <c r="B3328" t="s">
        <v>10681</v>
      </c>
      <c r="C3328" t="s">
        <v>10682</v>
      </c>
      <c r="D3328" t="s">
        <v>10664</v>
      </c>
      <c r="E3328">
        <v>30.36</v>
      </c>
      <c r="F3328" t="s">
        <v>24</v>
      </c>
      <c r="G3328" t="s">
        <v>10650</v>
      </c>
      <c r="H3328" t="s">
        <v>10651</v>
      </c>
      <c r="I3328" t="s">
        <v>180</v>
      </c>
      <c r="J3328" t="s">
        <v>181</v>
      </c>
      <c r="K3328" t="s">
        <v>29</v>
      </c>
      <c r="L3328" t="s">
        <v>151</v>
      </c>
      <c r="M3328" t="s">
        <v>10683</v>
      </c>
      <c r="N3328" t="s">
        <v>32</v>
      </c>
      <c r="O3328" t="s">
        <v>33</v>
      </c>
      <c r="P3328" t="s">
        <v>181</v>
      </c>
      <c r="Q3328" t="s">
        <v>10653</v>
      </c>
      <c r="R3328" t="s">
        <v>36</v>
      </c>
      <c r="S3328" t="s">
        <v>3445</v>
      </c>
    </row>
    <row r="3329" spans="1:20" x14ac:dyDescent="0.25">
      <c r="A3329" t="s">
        <v>20</v>
      </c>
      <c r="B3329" t="s">
        <v>10684</v>
      </c>
      <c r="C3329" t="s">
        <v>10685</v>
      </c>
      <c r="D3329" t="s">
        <v>10664</v>
      </c>
      <c r="E3329">
        <v>30.36</v>
      </c>
      <c r="F3329" t="s">
        <v>24</v>
      </c>
      <c r="G3329" t="s">
        <v>10650</v>
      </c>
      <c r="H3329" t="s">
        <v>10651</v>
      </c>
      <c r="I3329" t="s">
        <v>180</v>
      </c>
      <c r="J3329" t="s">
        <v>181</v>
      </c>
      <c r="K3329" t="s">
        <v>29</v>
      </c>
      <c r="L3329" t="s">
        <v>151</v>
      </c>
      <c r="M3329" t="s">
        <v>10686</v>
      </c>
      <c r="N3329" t="s">
        <v>32</v>
      </c>
      <c r="O3329" t="s">
        <v>33</v>
      </c>
      <c r="P3329" t="s">
        <v>181</v>
      </c>
      <c r="Q3329" t="s">
        <v>10653</v>
      </c>
      <c r="R3329" t="s">
        <v>36</v>
      </c>
      <c r="S3329" t="s">
        <v>36</v>
      </c>
    </row>
    <row r="3330" spans="1:20" x14ac:dyDescent="0.25">
      <c r="A3330" t="s">
        <v>20</v>
      </c>
      <c r="B3330" t="s">
        <v>10687</v>
      </c>
      <c r="C3330" t="s">
        <v>10688</v>
      </c>
      <c r="D3330" t="s">
        <v>10689</v>
      </c>
      <c r="E3330">
        <v>158.84</v>
      </c>
      <c r="F3330" t="s">
        <v>24</v>
      </c>
      <c r="G3330" t="s">
        <v>10690</v>
      </c>
      <c r="H3330" t="s">
        <v>10691</v>
      </c>
      <c r="I3330" t="s">
        <v>10692</v>
      </c>
      <c r="J3330" t="s">
        <v>10693</v>
      </c>
      <c r="K3330" t="s">
        <v>29</v>
      </c>
      <c r="L3330" t="s">
        <v>54</v>
      </c>
      <c r="M3330" t="s">
        <v>10694</v>
      </c>
      <c r="N3330" t="s">
        <v>32</v>
      </c>
      <c r="O3330" t="s">
        <v>33</v>
      </c>
      <c r="P3330" t="s">
        <v>10693</v>
      </c>
      <c r="Q3330" t="s">
        <v>10695</v>
      </c>
      <c r="R3330" t="s">
        <v>36</v>
      </c>
      <c r="S3330" t="s">
        <v>36</v>
      </c>
    </row>
    <row r="3331" spans="1:20" x14ac:dyDescent="0.25">
      <c r="A3331" t="s">
        <v>20</v>
      </c>
      <c r="B3331" t="s">
        <v>10696</v>
      </c>
      <c r="C3331" t="s">
        <v>10697</v>
      </c>
      <c r="D3331" t="s">
        <v>10698</v>
      </c>
      <c r="E3331">
        <v>427.38</v>
      </c>
      <c r="F3331" t="s">
        <v>24</v>
      </c>
      <c r="G3331" t="s">
        <v>10699</v>
      </c>
      <c r="H3331" t="s">
        <v>10700</v>
      </c>
      <c r="I3331" t="s">
        <v>10701</v>
      </c>
      <c r="J3331" t="s">
        <v>10693</v>
      </c>
      <c r="K3331" t="s">
        <v>29</v>
      </c>
      <c r="L3331" t="s">
        <v>54</v>
      </c>
      <c r="M3331" t="s">
        <v>10702</v>
      </c>
      <c r="N3331" t="s">
        <v>32</v>
      </c>
      <c r="O3331" t="s">
        <v>33</v>
      </c>
      <c r="P3331" t="s">
        <v>10693</v>
      </c>
      <c r="Q3331" t="s">
        <v>10703</v>
      </c>
      <c r="R3331" t="s">
        <v>36</v>
      </c>
      <c r="S3331" t="s">
        <v>36</v>
      </c>
    </row>
    <row r="3332" spans="1:20" x14ac:dyDescent="0.25">
      <c r="A3332" t="s">
        <v>20</v>
      </c>
      <c r="B3332" t="s">
        <v>10704</v>
      </c>
      <c r="C3332" t="s">
        <v>10705</v>
      </c>
      <c r="D3332" t="s">
        <v>10706</v>
      </c>
      <c r="E3332">
        <v>42.66</v>
      </c>
      <c r="F3332" t="s">
        <v>24</v>
      </c>
      <c r="G3332" t="s">
        <v>10699</v>
      </c>
      <c r="H3332" t="s">
        <v>10700</v>
      </c>
      <c r="I3332" t="s">
        <v>10701</v>
      </c>
      <c r="J3332" t="s">
        <v>10693</v>
      </c>
      <c r="K3332" t="s">
        <v>29</v>
      </c>
      <c r="L3332" t="s">
        <v>54</v>
      </c>
      <c r="M3332" t="s">
        <v>10707</v>
      </c>
      <c r="N3332" t="s">
        <v>32</v>
      </c>
      <c r="O3332" t="s">
        <v>33</v>
      </c>
      <c r="P3332" t="s">
        <v>10693</v>
      </c>
      <c r="Q3332" t="s">
        <v>10703</v>
      </c>
      <c r="R3332" t="s">
        <v>36</v>
      </c>
      <c r="S3332" t="s">
        <v>36</v>
      </c>
    </row>
    <row r="3333" spans="1:20" x14ac:dyDescent="0.25">
      <c r="A3333" t="s">
        <v>20</v>
      </c>
      <c r="B3333" t="s">
        <v>10708</v>
      </c>
      <c r="C3333" t="s">
        <v>10709</v>
      </c>
      <c r="D3333" t="s">
        <v>10706</v>
      </c>
      <c r="E3333">
        <v>55.5</v>
      </c>
      <c r="F3333" t="s">
        <v>24</v>
      </c>
      <c r="G3333" t="s">
        <v>10699</v>
      </c>
      <c r="H3333" t="s">
        <v>10700</v>
      </c>
      <c r="I3333" t="s">
        <v>10701</v>
      </c>
      <c r="J3333" t="s">
        <v>10693</v>
      </c>
      <c r="K3333" t="s">
        <v>29</v>
      </c>
      <c r="L3333" t="s">
        <v>54</v>
      </c>
      <c r="M3333" t="s">
        <v>10710</v>
      </c>
      <c r="N3333" t="s">
        <v>32</v>
      </c>
      <c r="O3333" t="s">
        <v>33</v>
      </c>
      <c r="P3333" t="s">
        <v>10693</v>
      </c>
      <c r="Q3333" t="s">
        <v>10703</v>
      </c>
      <c r="R3333" t="s">
        <v>36</v>
      </c>
      <c r="S3333" t="s">
        <v>36</v>
      </c>
    </row>
    <row r="3334" spans="1:20" x14ac:dyDescent="0.25">
      <c r="A3334" t="s">
        <v>20</v>
      </c>
      <c r="B3334" t="s">
        <v>10711</v>
      </c>
      <c r="C3334" t="s">
        <v>10712</v>
      </c>
      <c r="D3334" t="s">
        <v>10706</v>
      </c>
      <c r="E3334">
        <v>85.5</v>
      </c>
      <c r="F3334" t="s">
        <v>24</v>
      </c>
      <c r="G3334" t="s">
        <v>10699</v>
      </c>
      <c r="H3334" t="s">
        <v>10700</v>
      </c>
      <c r="I3334" t="s">
        <v>10701</v>
      </c>
      <c r="J3334" t="s">
        <v>10693</v>
      </c>
      <c r="K3334" t="s">
        <v>29</v>
      </c>
      <c r="L3334" t="s">
        <v>54</v>
      </c>
      <c r="M3334" t="s">
        <v>10713</v>
      </c>
      <c r="N3334" t="s">
        <v>32</v>
      </c>
      <c r="O3334" t="s">
        <v>33</v>
      </c>
      <c r="P3334" t="s">
        <v>10693</v>
      </c>
      <c r="Q3334" t="s">
        <v>10703</v>
      </c>
      <c r="R3334" t="s">
        <v>36</v>
      </c>
      <c r="S3334" t="s">
        <v>36</v>
      </c>
    </row>
    <row r="3335" spans="1:20" x14ac:dyDescent="0.25">
      <c r="A3335" t="s">
        <v>20</v>
      </c>
      <c r="B3335" t="s">
        <v>10714</v>
      </c>
      <c r="C3335" t="s">
        <v>10715</v>
      </c>
      <c r="D3335" t="s">
        <v>10706</v>
      </c>
      <c r="E3335">
        <v>181.76</v>
      </c>
      <c r="F3335" t="s">
        <v>24</v>
      </c>
      <c r="G3335" t="s">
        <v>10699</v>
      </c>
      <c r="H3335" t="s">
        <v>10700</v>
      </c>
      <c r="I3335" t="s">
        <v>10701</v>
      </c>
      <c r="J3335" t="s">
        <v>10693</v>
      </c>
      <c r="K3335" t="s">
        <v>29</v>
      </c>
      <c r="L3335" t="s">
        <v>54</v>
      </c>
      <c r="M3335" t="s">
        <v>10716</v>
      </c>
      <c r="N3335" t="s">
        <v>32</v>
      </c>
      <c r="O3335" t="s">
        <v>33</v>
      </c>
      <c r="P3335" t="s">
        <v>10693</v>
      </c>
      <c r="Q3335" t="s">
        <v>10703</v>
      </c>
      <c r="R3335" t="s">
        <v>36</v>
      </c>
      <c r="S3335" t="s">
        <v>36</v>
      </c>
    </row>
    <row r="3336" spans="1:20" x14ac:dyDescent="0.25">
      <c r="A3336" t="s">
        <v>20</v>
      </c>
      <c r="B3336" t="s">
        <v>10717</v>
      </c>
      <c r="C3336" t="s">
        <v>10718</v>
      </c>
      <c r="D3336" t="s">
        <v>10706</v>
      </c>
      <c r="E3336">
        <v>309.98</v>
      </c>
      <c r="F3336" t="s">
        <v>24</v>
      </c>
      <c r="G3336" t="s">
        <v>10699</v>
      </c>
      <c r="H3336" t="s">
        <v>10700</v>
      </c>
      <c r="I3336" t="s">
        <v>10701</v>
      </c>
      <c r="J3336" t="s">
        <v>10693</v>
      </c>
      <c r="K3336" t="s">
        <v>29</v>
      </c>
      <c r="L3336" t="s">
        <v>54</v>
      </c>
      <c r="M3336" t="s">
        <v>10719</v>
      </c>
      <c r="N3336" t="s">
        <v>32</v>
      </c>
      <c r="O3336" t="s">
        <v>33</v>
      </c>
      <c r="P3336" t="s">
        <v>10693</v>
      </c>
      <c r="Q3336" t="s">
        <v>10703</v>
      </c>
      <c r="R3336" t="s">
        <v>36</v>
      </c>
      <c r="S3336" t="s">
        <v>36</v>
      </c>
    </row>
    <row r="3337" spans="1:20" x14ac:dyDescent="0.25">
      <c r="A3337" t="s">
        <v>20</v>
      </c>
      <c r="B3337" t="s">
        <v>10720</v>
      </c>
      <c r="C3337" t="s">
        <v>10721</v>
      </c>
      <c r="D3337" t="s">
        <v>10706</v>
      </c>
      <c r="E3337">
        <v>515.14</v>
      </c>
      <c r="F3337" t="s">
        <v>24</v>
      </c>
      <c r="G3337" t="s">
        <v>10699</v>
      </c>
      <c r="H3337" t="s">
        <v>10700</v>
      </c>
      <c r="I3337" t="s">
        <v>10701</v>
      </c>
      <c r="J3337" t="s">
        <v>10693</v>
      </c>
      <c r="K3337" t="s">
        <v>29</v>
      </c>
      <c r="L3337" t="s">
        <v>54</v>
      </c>
      <c r="M3337" t="s">
        <v>10722</v>
      </c>
      <c r="N3337" t="s">
        <v>32</v>
      </c>
      <c r="O3337" t="s">
        <v>33</v>
      </c>
      <c r="P3337" t="s">
        <v>10693</v>
      </c>
      <c r="Q3337" t="s">
        <v>10703</v>
      </c>
      <c r="R3337" t="s">
        <v>36</v>
      </c>
      <c r="S3337" t="s">
        <v>36</v>
      </c>
    </row>
    <row r="3338" spans="1:20" x14ac:dyDescent="0.25">
      <c r="A3338" t="s">
        <v>20</v>
      </c>
      <c r="B3338" t="s">
        <v>10723</v>
      </c>
      <c r="C3338" t="s">
        <v>10724</v>
      </c>
      <c r="D3338" t="s">
        <v>10706</v>
      </c>
      <c r="E3338">
        <v>65.17</v>
      </c>
      <c r="F3338" t="s">
        <v>24</v>
      </c>
      <c r="G3338" t="s">
        <v>10699</v>
      </c>
      <c r="H3338" t="s">
        <v>10700</v>
      </c>
      <c r="I3338" t="s">
        <v>10701</v>
      </c>
      <c r="J3338" t="s">
        <v>10693</v>
      </c>
      <c r="K3338" t="s">
        <v>29</v>
      </c>
      <c r="L3338" t="s">
        <v>54</v>
      </c>
      <c r="M3338" t="s">
        <v>10725</v>
      </c>
      <c r="N3338" t="s">
        <v>32</v>
      </c>
      <c r="O3338" t="s">
        <v>33</v>
      </c>
      <c r="P3338" t="s">
        <v>10693</v>
      </c>
      <c r="Q3338" t="s">
        <v>10703</v>
      </c>
      <c r="R3338" t="s">
        <v>36</v>
      </c>
      <c r="S3338" t="s">
        <v>36</v>
      </c>
    </row>
    <row r="3339" spans="1:20" x14ac:dyDescent="0.25">
      <c r="A3339" t="s">
        <v>20</v>
      </c>
      <c r="B3339" t="s">
        <v>10726</v>
      </c>
      <c r="C3339" t="s">
        <v>10727</v>
      </c>
      <c r="D3339" t="s">
        <v>10706</v>
      </c>
      <c r="E3339">
        <v>60.93</v>
      </c>
      <c r="F3339" t="s">
        <v>24</v>
      </c>
      <c r="G3339" t="s">
        <v>10699</v>
      </c>
      <c r="H3339" t="s">
        <v>10700</v>
      </c>
      <c r="I3339" t="s">
        <v>10701</v>
      </c>
      <c r="J3339" t="s">
        <v>10693</v>
      </c>
      <c r="K3339" t="s">
        <v>29</v>
      </c>
      <c r="L3339" t="s">
        <v>54</v>
      </c>
      <c r="M3339" t="s">
        <v>10728</v>
      </c>
      <c r="N3339" t="s">
        <v>32</v>
      </c>
      <c r="O3339" t="s">
        <v>33</v>
      </c>
      <c r="P3339" t="s">
        <v>10693</v>
      </c>
      <c r="Q3339" t="s">
        <v>10703</v>
      </c>
      <c r="R3339" t="s">
        <v>36</v>
      </c>
      <c r="S3339" t="s">
        <v>36</v>
      </c>
    </row>
    <row r="3340" spans="1:20" x14ac:dyDescent="0.25">
      <c r="A3340" t="s">
        <v>20</v>
      </c>
      <c r="B3340" t="s">
        <v>10729</v>
      </c>
      <c r="C3340" t="s">
        <v>10730</v>
      </c>
      <c r="D3340" t="s">
        <v>10706</v>
      </c>
      <c r="E3340">
        <v>95.3</v>
      </c>
      <c r="F3340" t="s">
        <v>24</v>
      </c>
      <c r="G3340" t="s">
        <v>10699</v>
      </c>
      <c r="H3340" t="s">
        <v>10700</v>
      </c>
      <c r="I3340" t="s">
        <v>10701</v>
      </c>
      <c r="J3340" t="s">
        <v>10693</v>
      </c>
      <c r="K3340" t="s">
        <v>29</v>
      </c>
      <c r="L3340" t="s">
        <v>54</v>
      </c>
      <c r="M3340" t="s">
        <v>10731</v>
      </c>
      <c r="N3340" t="s">
        <v>32</v>
      </c>
      <c r="O3340" t="s">
        <v>33</v>
      </c>
      <c r="P3340" t="s">
        <v>10693</v>
      </c>
      <c r="Q3340" t="s">
        <v>10703</v>
      </c>
      <c r="R3340" t="s">
        <v>36</v>
      </c>
      <c r="S3340" t="s">
        <v>36</v>
      </c>
    </row>
    <row r="3341" spans="1:20" x14ac:dyDescent="0.25">
      <c r="A3341" t="s">
        <v>20</v>
      </c>
      <c r="B3341" t="s">
        <v>10732</v>
      </c>
      <c r="C3341" t="s">
        <v>10733</v>
      </c>
      <c r="D3341" t="s">
        <v>10706</v>
      </c>
      <c r="E3341">
        <v>198.32</v>
      </c>
      <c r="F3341" t="s">
        <v>24</v>
      </c>
      <c r="G3341" t="s">
        <v>10699</v>
      </c>
      <c r="H3341" t="s">
        <v>10700</v>
      </c>
      <c r="I3341" t="s">
        <v>10701</v>
      </c>
      <c r="J3341" t="s">
        <v>10693</v>
      </c>
      <c r="K3341" t="s">
        <v>29</v>
      </c>
      <c r="L3341" t="s">
        <v>54</v>
      </c>
      <c r="M3341" t="s">
        <v>10734</v>
      </c>
      <c r="N3341" t="s">
        <v>32</v>
      </c>
      <c r="O3341" t="s">
        <v>33</v>
      </c>
      <c r="P3341" t="s">
        <v>10693</v>
      </c>
      <c r="Q3341" t="s">
        <v>10703</v>
      </c>
      <c r="R3341" t="s">
        <v>36</v>
      </c>
      <c r="S3341" t="s">
        <v>36</v>
      </c>
    </row>
    <row r="3342" spans="1:20" x14ac:dyDescent="0.25">
      <c r="A3342" t="s">
        <v>20</v>
      </c>
      <c r="B3342" t="s">
        <v>10735</v>
      </c>
      <c r="C3342" t="s">
        <v>10736</v>
      </c>
      <c r="D3342" t="s">
        <v>10706</v>
      </c>
      <c r="E3342">
        <v>325.74</v>
      </c>
      <c r="F3342" t="s">
        <v>24</v>
      </c>
      <c r="G3342" t="s">
        <v>10699</v>
      </c>
      <c r="H3342" t="s">
        <v>10700</v>
      </c>
      <c r="I3342" t="s">
        <v>10701</v>
      </c>
      <c r="J3342" t="s">
        <v>10693</v>
      </c>
      <c r="K3342" t="s">
        <v>29</v>
      </c>
      <c r="L3342" t="s">
        <v>54</v>
      </c>
      <c r="M3342" t="s">
        <v>10737</v>
      </c>
      <c r="N3342" t="s">
        <v>32</v>
      </c>
      <c r="O3342" t="s">
        <v>33</v>
      </c>
      <c r="P3342" t="s">
        <v>10693</v>
      </c>
      <c r="Q3342" t="s">
        <v>10703</v>
      </c>
      <c r="R3342" t="s">
        <v>36</v>
      </c>
      <c r="S3342" t="s">
        <v>36</v>
      </c>
    </row>
    <row r="3343" spans="1:20" x14ac:dyDescent="0.25">
      <c r="A3343" t="s">
        <v>20</v>
      </c>
      <c r="B3343" t="s">
        <v>10738</v>
      </c>
      <c r="C3343" t="s">
        <v>10739</v>
      </c>
      <c r="D3343" t="s">
        <v>10706</v>
      </c>
      <c r="E3343">
        <v>574.54</v>
      </c>
      <c r="F3343" t="s">
        <v>24</v>
      </c>
      <c r="G3343" t="s">
        <v>10699</v>
      </c>
      <c r="H3343" t="s">
        <v>10700</v>
      </c>
      <c r="I3343" t="s">
        <v>10701</v>
      </c>
      <c r="J3343" t="s">
        <v>10693</v>
      </c>
      <c r="K3343" t="s">
        <v>29</v>
      </c>
      <c r="L3343" t="s">
        <v>54</v>
      </c>
      <c r="M3343" t="s">
        <v>10740</v>
      </c>
      <c r="N3343" t="s">
        <v>32</v>
      </c>
      <c r="O3343" t="s">
        <v>33</v>
      </c>
      <c r="P3343" t="s">
        <v>10693</v>
      </c>
      <c r="Q3343" t="s">
        <v>10703</v>
      </c>
      <c r="R3343" t="s">
        <v>36</v>
      </c>
      <c r="S3343" t="s">
        <v>36</v>
      </c>
    </row>
    <row r="3344" spans="1:20" x14ac:dyDescent="0.25">
      <c r="A3344" t="s">
        <v>20</v>
      </c>
      <c r="B3344" t="s">
        <v>10741</v>
      </c>
      <c r="C3344" t="s">
        <v>10742</v>
      </c>
      <c r="D3344" t="s">
        <v>10706</v>
      </c>
      <c r="E3344">
        <v>62.83</v>
      </c>
      <c r="F3344" t="s">
        <v>24</v>
      </c>
      <c r="G3344" t="s">
        <v>10743</v>
      </c>
      <c r="H3344" t="s">
        <v>10700</v>
      </c>
      <c r="I3344" t="s">
        <v>10701</v>
      </c>
      <c r="J3344" t="s">
        <v>10693</v>
      </c>
      <c r="K3344" t="s">
        <v>29</v>
      </c>
      <c r="L3344" t="s">
        <v>54</v>
      </c>
      <c r="M3344" t="s">
        <v>10744</v>
      </c>
      <c r="N3344" t="s">
        <v>32</v>
      </c>
      <c r="O3344" t="s">
        <v>33</v>
      </c>
      <c r="P3344" t="s">
        <v>10693</v>
      </c>
      <c r="Q3344" t="s">
        <v>10745</v>
      </c>
      <c r="R3344" t="s">
        <v>36</v>
      </c>
      <c r="S3344" t="s">
        <v>36</v>
      </c>
      <c r="T3344" t="s">
        <v>37</v>
      </c>
    </row>
    <row r="3345" spans="1:20" x14ac:dyDescent="0.25">
      <c r="A3345" t="s">
        <v>20</v>
      </c>
      <c r="B3345" t="s">
        <v>10746</v>
      </c>
      <c r="C3345" t="s">
        <v>10747</v>
      </c>
      <c r="D3345" t="s">
        <v>10706</v>
      </c>
      <c r="E3345">
        <v>86.72</v>
      </c>
      <c r="F3345" t="s">
        <v>24</v>
      </c>
      <c r="G3345" t="s">
        <v>10743</v>
      </c>
      <c r="H3345" t="s">
        <v>10700</v>
      </c>
      <c r="I3345" t="s">
        <v>10701</v>
      </c>
      <c r="J3345" t="s">
        <v>10693</v>
      </c>
      <c r="K3345" t="s">
        <v>29</v>
      </c>
      <c r="L3345" t="s">
        <v>54</v>
      </c>
      <c r="M3345" t="s">
        <v>10748</v>
      </c>
      <c r="N3345" t="s">
        <v>32</v>
      </c>
      <c r="O3345" t="s">
        <v>33</v>
      </c>
      <c r="P3345" t="s">
        <v>10693</v>
      </c>
      <c r="Q3345" t="s">
        <v>10745</v>
      </c>
      <c r="R3345" t="s">
        <v>36</v>
      </c>
      <c r="S3345" t="s">
        <v>36</v>
      </c>
      <c r="T3345" t="s">
        <v>37</v>
      </c>
    </row>
    <row r="3346" spans="1:20" x14ac:dyDescent="0.25">
      <c r="A3346" t="s">
        <v>20</v>
      </c>
      <c r="B3346" t="s">
        <v>10749</v>
      </c>
      <c r="C3346" t="s">
        <v>10750</v>
      </c>
      <c r="D3346" t="s">
        <v>10751</v>
      </c>
      <c r="E3346">
        <v>456.62</v>
      </c>
      <c r="F3346" t="s">
        <v>24</v>
      </c>
      <c r="G3346" t="s">
        <v>10752</v>
      </c>
      <c r="H3346" t="s">
        <v>10753</v>
      </c>
      <c r="I3346" t="s">
        <v>10754</v>
      </c>
      <c r="J3346" t="s">
        <v>10755</v>
      </c>
      <c r="K3346" t="s">
        <v>29</v>
      </c>
      <c r="L3346" t="s">
        <v>30</v>
      </c>
      <c r="M3346" t="s">
        <v>10756</v>
      </c>
      <c r="N3346" t="s">
        <v>32</v>
      </c>
      <c r="O3346" t="s">
        <v>33</v>
      </c>
      <c r="P3346" t="s">
        <v>9588</v>
      </c>
      <c r="Q3346" t="s">
        <v>10757</v>
      </c>
      <c r="R3346" t="s">
        <v>36</v>
      </c>
      <c r="S3346" t="s">
        <v>36</v>
      </c>
    </row>
    <row r="3347" spans="1:20" x14ac:dyDescent="0.25">
      <c r="A3347" t="s">
        <v>20</v>
      </c>
      <c r="B3347" t="s">
        <v>10758</v>
      </c>
      <c r="C3347" t="s">
        <v>10759</v>
      </c>
      <c r="D3347" t="s">
        <v>10760</v>
      </c>
      <c r="E3347">
        <v>460.72</v>
      </c>
      <c r="F3347" t="s">
        <v>24</v>
      </c>
      <c r="G3347" t="s">
        <v>10752</v>
      </c>
      <c r="H3347" t="s">
        <v>10753</v>
      </c>
      <c r="I3347" t="s">
        <v>10754</v>
      </c>
      <c r="J3347" t="s">
        <v>10755</v>
      </c>
      <c r="K3347" t="s">
        <v>29</v>
      </c>
      <c r="L3347" t="s">
        <v>30</v>
      </c>
      <c r="M3347" t="s">
        <v>10761</v>
      </c>
      <c r="N3347" t="s">
        <v>32</v>
      </c>
      <c r="O3347" t="s">
        <v>33</v>
      </c>
      <c r="P3347" t="s">
        <v>9588</v>
      </c>
      <c r="Q3347" t="s">
        <v>10757</v>
      </c>
      <c r="R3347" t="s">
        <v>36</v>
      </c>
      <c r="S3347" t="s">
        <v>36</v>
      </c>
    </row>
    <row r="3348" spans="1:20" x14ac:dyDescent="0.25">
      <c r="A3348" t="s">
        <v>20</v>
      </c>
      <c r="B3348" t="s">
        <v>10762</v>
      </c>
      <c r="C3348" t="s">
        <v>10763</v>
      </c>
      <c r="D3348" t="s">
        <v>10764</v>
      </c>
      <c r="E3348">
        <v>450.89</v>
      </c>
      <c r="F3348" t="s">
        <v>24</v>
      </c>
      <c r="G3348" t="s">
        <v>10752</v>
      </c>
      <c r="H3348" t="s">
        <v>10753</v>
      </c>
      <c r="I3348" t="s">
        <v>10754</v>
      </c>
      <c r="J3348" t="s">
        <v>10755</v>
      </c>
      <c r="K3348" t="s">
        <v>29</v>
      </c>
      <c r="L3348" t="s">
        <v>30</v>
      </c>
      <c r="M3348" t="s">
        <v>10765</v>
      </c>
      <c r="N3348" t="s">
        <v>32</v>
      </c>
      <c r="O3348" t="s">
        <v>33</v>
      </c>
      <c r="P3348" t="s">
        <v>9588</v>
      </c>
      <c r="Q3348" t="s">
        <v>10757</v>
      </c>
      <c r="R3348" t="s">
        <v>36</v>
      </c>
      <c r="S3348" t="s">
        <v>36</v>
      </c>
    </row>
    <row r="3349" spans="1:20" x14ac:dyDescent="0.25">
      <c r="A3349" t="s">
        <v>20</v>
      </c>
      <c r="B3349" t="s">
        <v>10766</v>
      </c>
      <c r="C3349" t="s">
        <v>10767</v>
      </c>
      <c r="D3349" t="s">
        <v>10768</v>
      </c>
      <c r="E3349">
        <v>498.51</v>
      </c>
      <c r="F3349" t="s">
        <v>24</v>
      </c>
      <c r="G3349" t="s">
        <v>10752</v>
      </c>
      <c r="H3349" t="s">
        <v>10753</v>
      </c>
      <c r="I3349" t="s">
        <v>10754</v>
      </c>
      <c r="J3349" t="s">
        <v>10755</v>
      </c>
      <c r="K3349" t="s">
        <v>29</v>
      </c>
      <c r="L3349" t="s">
        <v>30</v>
      </c>
      <c r="M3349" t="s">
        <v>10769</v>
      </c>
      <c r="N3349" t="s">
        <v>32</v>
      </c>
      <c r="O3349" t="s">
        <v>33</v>
      </c>
      <c r="P3349" t="s">
        <v>9588</v>
      </c>
      <c r="Q3349" t="s">
        <v>10757</v>
      </c>
      <c r="R3349" t="s">
        <v>36</v>
      </c>
      <c r="S3349" t="s">
        <v>36</v>
      </c>
    </row>
    <row r="3350" spans="1:20" x14ac:dyDescent="0.25">
      <c r="A3350" t="s">
        <v>20</v>
      </c>
      <c r="B3350" t="s">
        <v>10770</v>
      </c>
      <c r="C3350" t="s">
        <v>10771</v>
      </c>
      <c r="D3350" t="s">
        <v>10772</v>
      </c>
      <c r="E3350">
        <v>601.44000000000005</v>
      </c>
      <c r="F3350" t="s">
        <v>24</v>
      </c>
      <c r="G3350" t="s">
        <v>10752</v>
      </c>
      <c r="H3350" t="s">
        <v>10753</v>
      </c>
      <c r="I3350" t="s">
        <v>10754</v>
      </c>
      <c r="J3350" t="s">
        <v>10755</v>
      </c>
      <c r="K3350" t="s">
        <v>29</v>
      </c>
      <c r="L3350" t="s">
        <v>30</v>
      </c>
      <c r="M3350" t="s">
        <v>10773</v>
      </c>
      <c r="N3350" t="s">
        <v>32</v>
      </c>
      <c r="O3350" t="s">
        <v>33</v>
      </c>
      <c r="P3350" t="s">
        <v>9588</v>
      </c>
      <c r="Q3350" t="s">
        <v>10757</v>
      </c>
      <c r="R3350" t="s">
        <v>36</v>
      </c>
      <c r="S3350" t="s">
        <v>36</v>
      </c>
    </row>
    <row r="3351" spans="1:20" x14ac:dyDescent="0.25">
      <c r="A3351" t="s">
        <v>20</v>
      </c>
      <c r="B3351" t="s">
        <v>10774</v>
      </c>
      <c r="C3351" t="s">
        <v>10775</v>
      </c>
      <c r="D3351" t="s">
        <v>10776</v>
      </c>
      <c r="E3351">
        <v>888.35</v>
      </c>
      <c r="F3351" t="s">
        <v>24</v>
      </c>
      <c r="G3351" t="s">
        <v>10752</v>
      </c>
      <c r="H3351" t="s">
        <v>10753</v>
      </c>
      <c r="I3351" t="s">
        <v>10754</v>
      </c>
      <c r="J3351" t="s">
        <v>10755</v>
      </c>
      <c r="K3351" t="s">
        <v>29</v>
      </c>
      <c r="L3351" t="s">
        <v>30</v>
      </c>
      <c r="M3351" t="s">
        <v>10777</v>
      </c>
      <c r="N3351" t="s">
        <v>32</v>
      </c>
      <c r="O3351" t="s">
        <v>33</v>
      </c>
      <c r="P3351" t="s">
        <v>9588</v>
      </c>
      <c r="Q3351" t="s">
        <v>10757</v>
      </c>
      <c r="R3351" t="s">
        <v>36</v>
      </c>
      <c r="S3351" t="s">
        <v>36</v>
      </c>
    </row>
    <row r="3352" spans="1:20" x14ac:dyDescent="0.25">
      <c r="A3352" t="s">
        <v>20</v>
      </c>
      <c r="B3352" t="s">
        <v>10778</v>
      </c>
      <c r="C3352" t="s">
        <v>10779</v>
      </c>
      <c r="D3352" t="s">
        <v>10780</v>
      </c>
      <c r="E3352">
        <v>14849.45</v>
      </c>
      <c r="F3352" t="s">
        <v>24</v>
      </c>
      <c r="G3352" t="s">
        <v>10781</v>
      </c>
      <c r="H3352" t="s">
        <v>10691</v>
      </c>
      <c r="I3352" t="s">
        <v>10692</v>
      </c>
      <c r="J3352" t="s">
        <v>10693</v>
      </c>
      <c r="K3352" t="s">
        <v>29</v>
      </c>
      <c r="L3352" t="s">
        <v>151</v>
      </c>
      <c r="M3352" t="s">
        <v>10782</v>
      </c>
      <c r="N3352" t="s">
        <v>32</v>
      </c>
      <c r="O3352" t="s">
        <v>33</v>
      </c>
      <c r="P3352" t="s">
        <v>10693</v>
      </c>
      <c r="Q3352" t="s">
        <v>10783</v>
      </c>
      <c r="R3352" t="s">
        <v>36</v>
      </c>
      <c r="S3352" t="s">
        <v>36</v>
      </c>
    </row>
    <row r="3353" spans="1:20" x14ac:dyDescent="0.25">
      <c r="A3353" t="s">
        <v>20</v>
      </c>
      <c r="B3353" t="s">
        <v>10784</v>
      </c>
      <c r="C3353" t="s">
        <v>10785</v>
      </c>
      <c r="D3353" t="s">
        <v>10786</v>
      </c>
      <c r="E3353">
        <v>729.95</v>
      </c>
      <c r="F3353" t="s">
        <v>24</v>
      </c>
      <c r="G3353" t="s">
        <v>10690</v>
      </c>
      <c r="H3353" t="s">
        <v>10691</v>
      </c>
      <c r="I3353" t="s">
        <v>10692</v>
      </c>
      <c r="J3353" t="s">
        <v>10693</v>
      </c>
      <c r="K3353" t="s">
        <v>29</v>
      </c>
      <c r="L3353" t="s">
        <v>54</v>
      </c>
      <c r="M3353" t="s">
        <v>10787</v>
      </c>
      <c r="N3353" t="s">
        <v>32</v>
      </c>
      <c r="O3353" t="s">
        <v>33</v>
      </c>
      <c r="P3353" t="s">
        <v>10693</v>
      </c>
      <c r="Q3353" t="s">
        <v>10788</v>
      </c>
      <c r="R3353" t="s">
        <v>36</v>
      </c>
      <c r="S3353" t="s">
        <v>36</v>
      </c>
    </row>
    <row r="3354" spans="1:20" x14ac:dyDescent="0.25">
      <c r="A3354" t="s">
        <v>20</v>
      </c>
      <c r="B3354" t="s">
        <v>10789</v>
      </c>
      <c r="C3354" t="s">
        <v>10790</v>
      </c>
      <c r="D3354" t="s">
        <v>10791</v>
      </c>
      <c r="E3354">
        <v>767.61</v>
      </c>
      <c r="F3354" t="s">
        <v>24</v>
      </c>
      <c r="G3354" t="s">
        <v>10690</v>
      </c>
      <c r="H3354" t="s">
        <v>10691</v>
      </c>
      <c r="I3354" t="s">
        <v>10692</v>
      </c>
      <c r="J3354" t="s">
        <v>10693</v>
      </c>
      <c r="K3354" t="s">
        <v>29</v>
      </c>
      <c r="L3354" t="s">
        <v>54</v>
      </c>
      <c r="M3354" t="s">
        <v>10792</v>
      </c>
      <c r="N3354" t="s">
        <v>32</v>
      </c>
      <c r="O3354" t="s">
        <v>33</v>
      </c>
      <c r="P3354" t="s">
        <v>10693</v>
      </c>
      <c r="Q3354" t="s">
        <v>10788</v>
      </c>
      <c r="R3354" t="s">
        <v>36</v>
      </c>
      <c r="S3354" t="s">
        <v>36</v>
      </c>
    </row>
    <row r="3355" spans="1:20" x14ac:dyDescent="0.25">
      <c r="A3355" t="s">
        <v>20</v>
      </c>
      <c r="B3355" t="s">
        <v>10793</v>
      </c>
      <c r="C3355" t="s">
        <v>10794</v>
      </c>
      <c r="D3355" t="s">
        <v>10795</v>
      </c>
      <c r="E3355">
        <v>1541.23</v>
      </c>
      <c r="F3355" t="s">
        <v>24</v>
      </c>
      <c r="G3355" t="s">
        <v>10690</v>
      </c>
      <c r="H3355" t="s">
        <v>10691</v>
      </c>
      <c r="I3355" t="s">
        <v>10692</v>
      </c>
      <c r="J3355" t="s">
        <v>10693</v>
      </c>
      <c r="K3355" t="s">
        <v>29</v>
      </c>
      <c r="L3355" t="s">
        <v>54</v>
      </c>
      <c r="M3355" t="s">
        <v>10796</v>
      </c>
      <c r="N3355" t="s">
        <v>32</v>
      </c>
      <c r="O3355" t="s">
        <v>33</v>
      </c>
      <c r="P3355" t="s">
        <v>10693</v>
      </c>
      <c r="Q3355" t="s">
        <v>10788</v>
      </c>
      <c r="R3355" t="s">
        <v>36</v>
      </c>
      <c r="S3355" t="s">
        <v>36</v>
      </c>
    </row>
    <row r="3356" spans="1:20" x14ac:dyDescent="0.25">
      <c r="A3356" t="s">
        <v>20</v>
      </c>
      <c r="B3356" t="s">
        <v>10797</v>
      </c>
      <c r="C3356" t="s">
        <v>10798</v>
      </c>
      <c r="D3356" t="s">
        <v>10799</v>
      </c>
      <c r="E3356">
        <v>1578.81</v>
      </c>
      <c r="F3356" t="s">
        <v>24</v>
      </c>
      <c r="G3356" t="s">
        <v>10690</v>
      </c>
      <c r="H3356" t="s">
        <v>10691</v>
      </c>
      <c r="I3356" t="s">
        <v>10692</v>
      </c>
      <c r="J3356" t="s">
        <v>10693</v>
      </c>
      <c r="K3356" t="s">
        <v>29</v>
      </c>
      <c r="L3356" t="s">
        <v>54</v>
      </c>
      <c r="M3356" t="s">
        <v>10800</v>
      </c>
      <c r="N3356" t="s">
        <v>32</v>
      </c>
      <c r="O3356" t="s">
        <v>33</v>
      </c>
      <c r="P3356" t="s">
        <v>10693</v>
      </c>
      <c r="Q3356" t="s">
        <v>10788</v>
      </c>
      <c r="R3356" t="s">
        <v>36</v>
      </c>
      <c r="S3356" t="s">
        <v>36</v>
      </c>
    </row>
    <row r="3357" spans="1:20" x14ac:dyDescent="0.25">
      <c r="A3357" t="s">
        <v>20</v>
      </c>
      <c r="B3357" t="s">
        <v>10801</v>
      </c>
      <c r="C3357" t="s">
        <v>10802</v>
      </c>
      <c r="D3357" t="s">
        <v>10803</v>
      </c>
      <c r="E3357">
        <v>1076.43</v>
      </c>
      <c r="F3357" t="s">
        <v>24</v>
      </c>
      <c r="G3357" t="s">
        <v>10690</v>
      </c>
      <c r="H3357" t="s">
        <v>10691</v>
      </c>
      <c r="I3357" t="s">
        <v>10692</v>
      </c>
      <c r="J3357" t="s">
        <v>10693</v>
      </c>
      <c r="K3357" t="s">
        <v>29</v>
      </c>
      <c r="L3357" t="s">
        <v>54</v>
      </c>
      <c r="M3357" t="s">
        <v>10804</v>
      </c>
      <c r="N3357" t="s">
        <v>32</v>
      </c>
      <c r="O3357" t="s">
        <v>33</v>
      </c>
      <c r="P3357" t="s">
        <v>10693</v>
      </c>
      <c r="Q3357" t="s">
        <v>10788</v>
      </c>
      <c r="R3357" t="s">
        <v>36</v>
      </c>
      <c r="S3357" t="s">
        <v>36</v>
      </c>
    </row>
    <row r="3358" spans="1:20" x14ac:dyDescent="0.25">
      <c r="A3358" t="s">
        <v>20</v>
      </c>
      <c r="B3358" t="s">
        <v>10805</v>
      </c>
      <c r="C3358" t="s">
        <v>10806</v>
      </c>
      <c r="D3358" t="s">
        <v>10807</v>
      </c>
      <c r="E3358">
        <v>1204.24</v>
      </c>
      <c r="F3358" t="s">
        <v>24</v>
      </c>
      <c r="G3358" t="s">
        <v>10690</v>
      </c>
      <c r="H3358" t="s">
        <v>10691</v>
      </c>
      <c r="I3358" t="s">
        <v>10692</v>
      </c>
      <c r="J3358" t="s">
        <v>10693</v>
      </c>
      <c r="K3358" t="s">
        <v>29</v>
      </c>
      <c r="L3358" t="s">
        <v>54</v>
      </c>
      <c r="M3358" t="s">
        <v>10808</v>
      </c>
      <c r="N3358" t="s">
        <v>32</v>
      </c>
      <c r="O3358" t="s">
        <v>33</v>
      </c>
      <c r="P3358" t="s">
        <v>10693</v>
      </c>
      <c r="Q3358" t="s">
        <v>10788</v>
      </c>
      <c r="R3358" t="s">
        <v>36</v>
      </c>
      <c r="S3358" t="s">
        <v>36</v>
      </c>
    </row>
    <row r="3359" spans="1:20" x14ac:dyDescent="0.25">
      <c r="A3359" t="s">
        <v>20</v>
      </c>
      <c r="B3359" t="s">
        <v>10809</v>
      </c>
      <c r="C3359" t="s">
        <v>10810</v>
      </c>
      <c r="D3359" t="s">
        <v>10811</v>
      </c>
      <c r="E3359">
        <v>24.83</v>
      </c>
      <c r="F3359" t="s">
        <v>24</v>
      </c>
      <c r="G3359" t="s">
        <v>10650</v>
      </c>
      <c r="H3359" t="s">
        <v>10651</v>
      </c>
      <c r="I3359" t="s">
        <v>180</v>
      </c>
      <c r="J3359" t="s">
        <v>181</v>
      </c>
      <c r="K3359" t="s">
        <v>29</v>
      </c>
      <c r="L3359" t="s">
        <v>151</v>
      </c>
      <c r="M3359" t="s">
        <v>10812</v>
      </c>
      <c r="N3359" t="s">
        <v>32</v>
      </c>
      <c r="O3359" t="s">
        <v>33</v>
      </c>
      <c r="P3359" t="s">
        <v>181</v>
      </c>
      <c r="Q3359" t="s">
        <v>10653</v>
      </c>
      <c r="R3359" t="s">
        <v>36</v>
      </c>
      <c r="S3359" t="s">
        <v>36</v>
      </c>
    </row>
    <row r="3360" spans="1:20" x14ac:dyDescent="0.25">
      <c r="A3360" t="s">
        <v>20</v>
      </c>
      <c r="B3360" t="s">
        <v>10813</v>
      </c>
      <c r="C3360" t="s">
        <v>10814</v>
      </c>
      <c r="D3360" t="s">
        <v>10815</v>
      </c>
      <c r="E3360">
        <v>90.72</v>
      </c>
      <c r="F3360" t="s">
        <v>24</v>
      </c>
      <c r="G3360" t="s">
        <v>10816</v>
      </c>
      <c r="H3360" t="s">
        <v>10817</v>
      </c>
      <c r="I3360" t="s">
        <v>180</v>
      </c>
      <c r="J3360" t="s">
        <v>181</v>
      </c>
      <c r="K3360" t="s">
        <v>29</v>
      </c>
      <c r="L3360" t="s">
        <v>54</v>
      </c>
      <c r="M3360" t="s">
        <v>10818</v>
      </c>
      <c r="N3360" t="s">
        <v>32</v>
      </c>
      <c r="O3360" t="s">
        <v>33</v>
      </c>
      <c r="P3360" t="s">
        <v>181</v>
      </c>
      <c r="Q3360" t="s">
        <v>10819</v>
      </c>
      <c r="R3360" t="s">
        <v>36</v>
      </c>
      <c r="S3360" t="s">
        <v>36</v>
      </c>
    </row>
    <row r="3361" spans="1:20" x14ac:dyDescent="0.25">
      <c r="A3361" t="s">
        <v>20</v>
      </c>
      <c r="B3361" t="s">
        <v>10820</v>
      </c>
      <c r="C3361" t="s">
        <v>10821</v>
      </c>
      <c r="D3361" t="s">
        <v>10822</v>
      </c>
      <c r="E3361">
        <v>107.88</v>
      </c>
      <c r="F3361" t="s">
        <v>24</v>
      </c>
      <c r="G3361" t="s">
        <v>10816</v>
      </c>
      <c r="H3361" t="s">
        <v>10817</v>
      </c>
      <c r="I3361" t="s">
        <v>180</v>
      </c>
      <c r="J3361" t="s">
        <v>181</v>
      </c>
      <c r="K3361" t="s">
        <v>29</v>
      </c>
      <c r="L3361" t="s">
        <v>54</v>
      </c>
      <c r="M3361" t="s">
        <v>10823</v>
      </c>
      <c r="N3361" t="s">
        <v>32</v>
      </c>
      <c r="O3361" t="s">
        <v>33</v>
      </c>
      <c r="P3361" t="s">
        <v>181</v>
      </c>
      <c r="Q3361" t="s">
        <v>10819</v>
      </c>
      <c r="R3361" t="s">
        <v>36</v>
      </c>
      <c r="S3361" t="s">
        <v>36</v>
      </c>
    </row>
    <row r="3362" spans="1:20" x14ac:dyDescent="0.25">
      <c r="A3362" t="s">
        <v>20</v>
      </c>
      <c r="B3362" t="s">
        <v>10824</v>
      </c>
      <c r="C3362" t="s">
        <v>10825</v>
      </c>
      <c r="D3362" t="s">
        <v>10826</v>
      </c>
      <c r="E3362">
        <v>94.21</v>
      </c>
      <c r="F3362" t="s">
        <v>24</v>
      </c>
      <c r="G3362" t="s">
        <v>10816</v>
      </c>
      <c r="H3362" t="s">
        <v>10817</v>
      </c>
      <c r="I3362" t="s">
        <v>180</v>
      </c>
      <c r="J3362" t="s">
        <v>181</v>
      </c>
      <c r="K3362" t="s">
        <v>29</v>
      </c>
      <c r="L3362" t="s">
        <v>151</v>
      </c>
      <c r="M3362" t="s">
        <v>10827</v>
      </c>
      <c r="N3362" t="s">
        <v>32</v>
      </c>
      <c r="O3362" t="s">
        <v>33</v>
      </c>
      <c r="P3362" t="s">
        <v>181</v>
      </c>
      <c r="Q3362" t="s">
        <v>10819</v>
      </c>
      <c r="R3362" t="s">
        <v>36</v>
      </c>
      <c r="S3362" t="s">
        <v>36</v>
      </c>
    </row>
    <row r="3363" spans="1:20" x14ac:dyDescent="0.25">
      <c r="A3363" t="s">
        <v>20</v>
      </c>
      <c r="B3363" t="s">
        <v>10828</v>
      </c>
      <c r="C3363" t="s">
        <v>10829</v>
      </c>
      <c r="D3363" t="s">
        <v>10830</v>
      </c>
      <c r="E3363">
        <v>128.83000000000001</v>
      </c>
      <c r="F3363" t="s">
        <v>24</v>
      </c>
      <c r="G3363" t="s">
        <v>10816</v>
      </c>
      <c r="H3363" t="s">
        <v>10817</v>
      </c>
      <c r="I3363" t="s">
        <v>180</v>
      </c>
      <c r="J3363" t="s">
        <v>181</v>
      </c>
      <c r="K3363" t="s">
        <v>29</v>
      </c>
      <c r="L3363" t="s">
        <v>151</v>
      </c>
      <c r="M3363" t="s">
        <v>10831</v>
      </c>
      <c r="N3363" t="s">
        <v>32</v>
      </c>
      <c r="O3363" t="s">
        <v>33</v>
      </c>
      <c r="P3363" t="s">
        <v>181</v>
      </c>
      <c r="Q3363" t="s">
        <v>10819</v>
      </c>
      <c r="R3363" t="s">
        <v>36</v>
      </c>
      <c r="S3363" t="s">
        <v>36</v>
      </c>
    </row>
    <row r="3364" spans="1:20" x14ac:dyDescent="0.25">
      <c r="A3364" t="s">
        <v>20</v>
      </c>
      <c r="B3364" t="s">
        <v>10832</v>
      </c>
      <c r="C3364" t="s">
        <v>10833</v>
      </c>
      <c r="D3364" t="s">
        <v>10834</v>
      </c>
      <c r="E3364">
        <v>155.51</v>
      </c>
      <c r="F3364" t="s">
        <v>24</v>
      </c>
      <c r="G3364" t="s">
        <v>10835</v>
      </c>
      <c r="H3364" t="s">
        <v>10836</v>
      </c>
      <c r="I3364" t="s">
        <v>10837</v>
      </c>
      <c r="J3364" t="s">
        <v>10693</v>
      </c>
      <c r="K3364" t="s">
        <v>29</v>
      </c>
      <c r="L3364" t="s">
        <v>54</v>
      </c>
      <c r="M3364" t="s">
        <v>10838</v>
      </c>
      <c r="N3364" t="s">
        <v>32</v>
      </c>
      <c r="O3364" t="s">
        <v>33</v>
      </c>
      <c r="P3364" t="s">
        <v>10693</v>
      </c>
      <c r="Q3364" t="s">
        <v>10839</v>
      </c>
      <c r="R3364" t="s">
        <v>36</v>
      </c>
      <c r="S3364" t="s">
        <v>36</v>
      </c>
      <c r="T3364" t="s">
        <v>37</v>
      </c>
    </row>
    <row r="3365" spans="1:20" x14ac:dyDescent="0.25">
      <c r="A3365" t="s">
        <v>20</v>
      </c>
      <c r="B3365" t="s">
        <v>10840</v>
      </c>
      <c r="C3365" t="s">
        <v>10841</v>
      </c>
      <c r="D3365" t="s">
        <v>10842</v>
      </c>
      <c r="E3365">
        <v>74.28</v>
      </c>
      <c r="F3365" t="s">
        <v>24</v>
      </c>
      <c r="G3365" t="s">
        <v>10835</v>
      </c>
      <c r="H3365" t="s">
        <v>10836</v>
      </c>
      <c r="I3365" t="s">
        <v>10837</v>
      </c>
      <c r="J3365" t="s">
        <v>10693</v>
      </c>
      <c r="K3365" t="s">
        <v>29</v>
      </c>
      <c r="L3365" t="s">
        <v>54</v>
      </c>
      <c r="M3365" t="s">
        <v>10843</v>
      </c>
      <c r="N3365" t="s">
        <v>32</v>
      </c>
      <c r="O3365" t="s">
        <v>33</v>
      </c>
      <c r="P3365" t="s">
        <v>10693</v>
      </c>
      <c r="Q3365" t="s">
        <v>10839</v>
      </c>
      <c r="R3365" t="s">
        <v>36</v>
      </c>
      <c r="S3365" t="s">
        <v>36</v>
      </c>
      <c r="T3365" t="s">
        <v>37</v>
      </c>
    </row>
    <row r="3366" spans="1:20" x14ac:dyDescent="0.25">
      <c r="A3366" t="s">
        <v>20</v>
      </c>
      <c r="B3366" t="s">
        <v>10844</v>
      </c>
      <c r="C3366" t="s">
        <v>10845</v>
      </c>
      <c r="D3366" t="s">
        <v>10834</v>
      </c>
      <c r="E3366">
        <v>155.51</v>
      </c>
      <c r="F3366" t="s">
        <v>24</v>
      </c>
      <c r="G3366" t="s">
        <v>10835</v>
      </c>
      <c r="H3366" t="s">
        <v>10836</v>
      </c>
      <c r="I3366" t="s">
        <v>10837</v>
      </c>
      <c r="J3366" t="s">
        <v>10693</v>
      </c>
      <c r="K3366" t="s">
        <v>29</v>
      </c>
      <c r="L3366" t="s">
        <v>54</v>
      </c>
      <c r="M3366" t="s">
        <v>10846</v>
      </c>
      <c r="N3366" t="s">
        <v>32</v>
      </c>
      <c r="O3366" t="s">
        <v>33</v>
      </c>
      <c r="P3366" t="s">
        <v>10693</v>
      </c>
      <c r="Q3366" t="s">
        <v>10839</v>
      </c>
      <c r="R3366" t="s">
        <v>36</v>
      </c>
      <c r="S3366" t="s">
        <v>36</v>
      </c>
      <c r="T3366" t="s">
        <v>37</v>
      </c>
    </row>
    <row r="3367" spans="1:20" x14ac:dyDescent="0.25">
      <c r="A3367" t="s">
        <v>20</v>
      </c>
      <c r="B3367" t="s">
        <v>10847</v>
      </c>
      <c r="C3367" t="s">
        <v>10848</v>
      </c>
      <c r="D3367" t="s">
        <v>10842</v>
      </c>
      <c r="E3367">
        <v>74.28</v>
      </c>
      <c r="F3367" t="s">
        <v>24</v>
      </c>
      <c r="G3367" t="s">
        <v>10835</v>
      </c>
      <c r="H3367" t="s">
        <v>10836</v>
      </c>
      <c r="I3367" t="s">
        <v>10837</v>
      </c>
      <c r="J3367" t="s">
        <v>10693</v>
      </c>
      <c r="K3367" t="s">
        <v>29</v>
      </c>
      <c r="L3367" t="s">
        <v>54</v>
      </c>
      <c r="M3367" t="s">
        <v>10849</v>
      </c>
      <c r="N3367" t="s">
        <v>32</v>
      </c>
      <c r="O3367" t="s">
        <v>33</v>
      </c>
      <c r="P3367" t="s">
        <v>10693</v>
      </c>
      <c r="Q3367" t="s">
        <v>10839</v>
      </c>
      <c r="R3367" t="s">
        <v>36</v>
      </c>
      <c r="S3367" t="s">
        <v>36</v>
      </c>
      <c r="T3367" t="s">
        <v>37</v>
      </c>
    </row>
    <row r="3368" spans="1:20" x14ac:dyDescent="0.25">
      <c r="A3368" t="s">
        <v>20</v>
      </c>
      <c r="B3368" t="s">
        <v>10850</v>
      </c>
      <c r="C3368" t="s">
        <v>10851</v>
      </c>
      <c r="D3368" t="s">
        <v>10834</v>
      </c>
      <c r="E3368">
        <v>233.65</v>
      </c>
      <c r="F3368" t="s">
        <v>24</v>
      </c>
      <c r="G3368" t="s">
        <v>10835</v>
      </c>
      <c r="H3368" t="s">
        <v>10836</v>
      </c>
      <c r="I3368" t="s">
        <v>10837</v>
      </c>
      <c r="J3368" t="s">
        <v>10693</v>
      </c>
      <c r="K3368" t="s">
        <v>29</v>
      </c>
      <c r="L3368" t="s">
        <v>54</v>
      </c>
      <c r="M3368" t="s">
        <v>10852</v>
      </c>
      <c r="N3368" t="s">
        <v>32</v>
      </c>
      <c r="O3368" t="s">
        <v>33</v>
      </c>
      <c r="P3368" t="s">
        <v>10693</v>
      </c>
      <c r="Q3368" t="s">
        <v>10839</v>
      </c>
      <c r="R3368" t="s">
        <v>36</v>
      </c>
      <c r="S3368" t="s">
        <v>36</v>
      </c>
      <c r="T3368" t="s">
        <v>37</v>
      </c>
    </row>
    <row r="3369" spans="1:20" x14ac:dyDescent="0.25">
      <c r="A3369" t="s">
        <v>20</v>
      </c>
      <c r="B3369" t="s">
        <v>10853</v>
      </c>
      <c r="C3369" t="s">
        <v>10854</v>
      </c>
      <c r="D3369" t="s">
        <v>10842</v>
      </c>
      <c r="E3369">
        <v>88.97</v>
      </c>
      <c r="F3369" t="s">
        <v>24</v>
      </c>
      <c r="G3369" t="s">
        <v>10835</v>
      </c>
      <c r="H3369" t="s">
        <v>10836</v>
      </c>
      <c r="I3369" t="s">
        <v>10837</v>
      </c>
      <c r="J3369" t="s">
        <v>10693</v>
      </c>
      <c r="K3369" t="s">
        <v>29</v>
      </c>
      <c r="L3369" t="s">
        <v>54</v>
      </c>
      <c r="M3369" t="s">
        <v>10855</v>
      </c>
      <c r="N3369" t="s">
        <v>32</v>
      </c>
      <c r="O3369" t="s">
        <v>33</v>
      </c>
      <c r="P3369" t="s">
        <v>10693</v>
      </c>
      <c r="Q3369" t="s">
        <v>10839</v>
      </c>
      <c r="R3369" t="s">
        <v>36</v>
      </c>
      <c r="S3369" t="s">
        <v>36</v>
      </c>
      <c r="T3369" t="s">
        <v>37</v>
      </c>
    </row>
    <row r="3370" spans="1:20" x14ac:dyDescent="0.25">
      <c r="A3370" t="s">
        <v>20</v>
      </c>
      <c r="B3370" t="s">
        <v>10856</v>
      </c>
      <c r="C3370" t="s">
        <v>10857</v>
      </c>
      <c r="D3370" t="s">
        <v>10858</v>
      </c>
      <c r="E3370">
        <v>150.09</v>
      </c>
      <c r="F3370" t="s">
        <v>24</v>
      </c>
      <c r="G3370" t="s">
        <v>10835</v>
      </c>
      <c r="H3370" t="s">
        <v>10836</v>
      </c>
      <c r="I3370" t="s">
        <v>10837</v>
      </c>
      <c r="J3370" t="s">
        <v>10693</v>
      </c>
      <c r="K3370" t="s">
        <v>29</v>
      </c>
      <c r="L3370" t="s">
        <v>54</v>
      </c>
      <c r="M3370" t="s">
        <v>10859</v>
      </c>
      <c r="N3370" t="s">
        <v>32</v>
      </c>
      <c r="O3370" t="s">
        <v>33</v>
      </c>
      <c r="P3370" t="s">
        <v>10693</v>
      </c>
      <c r="Q3370" t="s">
        <v>10839</v>
      </c>
      <c r="R3370" t="s">
        <v>36</v>
      </c>
      <c r="S3370" t="s">
        <v>36</v>
      </c>
      <c r="T3370" t="s">
        <v>37</v>
      </c>
    </row>
    <row r="3371" spans="1:20" x14ac:dyDescent="0.25">
      <c r="A3371" t="s">
        <v>20</v>
      </c>
      <c r="B3371" t="s">
        <v>10860</v>
      </c>
      <c r="C3371" t="s">
        <v>10861</v>
      </c>
      <c r="D3371" t="s">
        <v>10862</v>
      </c>
      <c r="E3371">
        <v>55.11</v>
      </c>
      <c r="F3371" t="s">
        <v>24</v>
      </c>
      <c r="G3371" t="s">
        <v>10863</v>
      </c>
      <c r="H3371" t="s">
        <v>10836</v>
      </c>
      <c r="I3371" t="s">
        <v>10837</v>
      </c>
      <c r="J3371" t="s">
        <v>10693</v>
      </c>
      <c r="K3371" t="s">
        <v>29</v>
      </c>
      <c r="L3371" t="s">
        <v>54</v>
      </c>
      <c r="M3371" t="s">
        <v>10864</v>
      </c>
      <c r="N3371" t="s">
        <v>32</v>
      </c>
      <c r="O3371" t="s">
        <v>33</v>
      </c>
      <c r="P3371" t="s">
        <v>10693</v>
      </c>
      <c r="Q3371" t="s">
        <v>10865</v>
      </c>
      <c r="R3371" t="s">
        <v>36</v>
      </c>
      <c r="S3371" t="s">
        <v>36</v>
      </c>
      <c r="T3371" t="s">
        <v>37</v>
      </c>
    </row>
    <row r="3372" spans="1:20" x14ac:dyDescent="0.25">
      <c r="A3372" t="s">
        <v>20</v>
      </c>
      <c r="B3372" t="s">
        <v>10866</v>
      </c>
      <c r="C3372" t="s">
        <v>10867</v>
      </c>
      <c r="D3372" t="s">
        <v>10862</v>
      </c>
      <c r="E3372">
        <v>64.790000000000006</v>
      </c>
      <c r="F3372" t="s">
        <v>24</v>
      </c>
      <c r="G3372" t="s">
        <v>10863</v>
      </c>
      <c r="H3372" t="s">
        <v>10836</v>
      </c>
      <c r="I3372" t="s">
        <v>10837</v>
      </c>
      <c r="J3372" t="s">
        <v>10693</v>
      </c>
      <c r="K3372" t="s">
        <v>29</v>
      </c>
      <c r="L3372" t="s">
        <v>54</v>
      </c>
      <c r="M3372" t="s">
        <v>10868</v>
      </c>
      <c r="N3372" t="s">
        <v>32</v>
      </c>
      <c r="O3372" t="s">
        <v>33</v>
      </c>
      <c r="P3372" t="s">
        <v>10693</v>
      </c>
      <c r="Q3372" t="s">
        <v>10865</v>
      </c>
      <c r="R3372" t="s">
        <v>36</v>
      </c>
      <c r="S3372" t="s">
        <v>36</v>
      </c>
      <c r="T3372" t="s">
        <v>37</v>
      </c>
    </row>
    <row r="3373" spans="1:20" x14ac:dyDescent="0.25">
      <c r="A3373" t="s">
        <v>20</v>
      </c>
      <c r="B3373" t="s">
        <v>10869</v>
      </c>
      <c r="C3373" t="s">
        <v>10870</v>
      </c>
      <c r="D3373" t="s">
        <v>10871</v>
      </c>
      <c r="E3373">
        <v>743.8</v>
      </c>
      <c r="F3373" t="s">
        <v>24</v>
      </c>
      <c r="G3373" t="s">
        <v>10863</v>
      </c>
      <c r="H3373" t="s">
        <v>10836</v>
      </c>
      <c r="I3373" t="s">
        <v>10837</v>
      </c>
      <c r="J3373" t="s">
        <v>10693</v>
      </c>
      <c r="K3373" t="s">
        <v>29</v>
      </c>
      <c r="L3373" t="s">
        <v>54</v>
      </c>
      <c r="M3373" t="s">
        <v>10872</v>
      </c>
      <c r="N3373" t="s">
        <v>32</v>
      </c>
      <c r="O3373" t="s">
        <v>33</v>
      </c>
      <c r="P3373" t="s">
        <v>10693</v>
      </c>
      <c r="Q3373" t="s">
        <v>10873</v>
      </c>
      <c r="R3373" t="s">
        <v>36</v>
      </c>
      <c r="S3373" t="s">
        <v>36</v>
      </c>
      <c r="T3373" t="s">
        <v>37</v>
      </c>
    </row>
    <row r="3374" spans="1:20" x14ac:dyDescent="0.25">
      <c r="A3374" t="s">
        <v>20</v>
      </c>
      <c r="B3374" t="s">
        <v>10874</v>
      </c>
      <c r="C3374" t="s">
        <v>10875</v>
      </c>
      <c r="D3374" t="s">
        <v>10876</v>
      </c>
      <c r="E3374">
        <v>812.75</v>
      </c>
      <c r="F3374" t="s">
        <v>24</v>
      </c>
      <c r="G3374" t="s">
        <v>10863</v>
      </c>
      <c r="H3374" t="s">
        <v>10836</v>
      </c>
      <c r="I3374" t="s">
        <v>10837</v>
      </c>
      <c r="J3374" t="s">
        <v>10693</v>
      </c>
      <c r="K3374" t="s">
        <v>29</v>
      </c>
      <c r="L3374" t="s">
        <v>54</v>
      </c>
      <c r="M3374" t="s">
        <v>10877</v>
      </c>
      <c r="N3374" t="s">
        <v>32</v>
      </c>
      <c r="O3374" t="s">
        <v>33</v>
      </c>
      <c r="P3374" t="s">
        <v>10693</v>
      </c>
      <c r="Q3374" t="s">
        <v>10873</v>
      </c>
      <c r="R3374" t="s">
        <v>36</v>
      </c>
      <c r="S3374" t="s">
        <v>36</v>
      </c>
      <c r="T3374" t="s">
        <v>37</v>
      </c>
    </row>
    <row r="3375" spans="1:20" x14ac:dyDescent="0.25">
      <c r="A3375" t="s">
        <v>20</v>
      </c>
      <c r="B3375" t="s">
        <v>10878</v>
      </c>
      <c r="C3375" t="s">
        <v>10879</v>
      </c>
      <c r="D3375" t="s">
        <v>10880</v>
      </c>
      <c r="E3375">
        <v>62.59</v>
      </c>
      <c r="F3375" t="s">
        <v>24</v>
      </c>
      <c r="G3375" t="s">
        <v>10835</v>
      </c>
      <c r="H3375" t="s">
        <v>10836</v>
      </c>
      <c r="I3375" t="s">
        <v>10837</v>
      </c>
      <c r="J3375" t="s">
        <v>10693</v>
      </c>
      <c r="K3375" t="s">
        <v>29</v>
      </c>
      <c r="L3375" t="s">
        <v>54</v>
      </c>
      <c r="M3375" t="s">
        <v>10881</v>
      </c>
      <c r="N3375" t="s">
        <v>32</v>
      </c>
      <c r="O3375" t="s">
        <v>33</v>
      </c>
      <c r="P3375" t="s">
        <v>10693</v>
      </c>
      <c r="Q3375" t="s">
        <v>10839</v>
      </c>
      <c r="R3375" t="s">
        <v>36</v>
      </c>
      <c r="S3375" t="s">
        <v>36</v>
      </c>
      <c r="T3375" t="s">
        <v>37</v>
      </c>
    </row>
    <row r="3376" spans="1:20" x14ac:dyDescent="0.25">
      <c r="A3376" t="s">
        <v>20</v>
      </c>
      <c r="B3376" t="s">
        <v>10882</v>
      </c>
      <c r="C3376" t="s">
        <v>10883</v>
      </c>
      <c r="D3376" t="s">
        <v>10884</v>
      </c>
      <c r="E3376">
        <v>61.05</v>
      </c>
      <c r="F3376" t="s">
        <v>24</v>
      </c>
      <c r="G3376" t="s">
        <v>10835</v>
      </c>
      <c r="H3376" t="s">
        <v>10836</v>
      </c>
      <c r="I3376" t="s">
        <v>10837</v>
      </c>
      <c r="J3376" t="s">
        <v>10693</v>
      </c>
      <c r="K3376" t="s">
        <v>29</v>
      </c>
      <c r="L3376" t="s">
        <v>54</v>
      </c>
      <c r="M3376" t="s">
        <v>10885</v>
      </c>
      <c r="N3376" t="s">
        <v>32</v>
      </c>
      <c r="O3376" t="s">
        <v>33</v>
      </c>
      <c r="P3376" t="s">
        <v>10693</v>
      </c>
      <c r="Q3376" t="s">
        <v>10839</v>
      </c>
      <c r="R3376" t="s">
        <v>36</v>
      </c>
      <c r="S3376" t="s">
        <v>36</v>
      </c>
      <c r="T3376" t="s">
        <v>37</v>
      </c>
    </row>
    <row r="3377" spans="1:20" x14ac:dyDescent="0.25">
      <c r="A3377" t="s">
        <v>20</v>
      </c>
      <c r="B3377" t="s">
        <v>10886</v>
      </c>
      <c r="C3377" t="s">
        <v>10887</v>
      </c>
      <c r="D3377" t="s">
        <v>10834</v>
      </c>
      <c r="E3377">
        <v>83.55</v>
      </c>
      <c r="F3377" t="s">
        <v>24</v>
      </c>
      <c r="G3377" t="s">
        <v>10835</v>
      </c>
      <c r="H3377" t="s">
        <v>10836</v>
      </c>
      <c r="I3377" t="s">
        <v>10837</v>
      </c>
      <c r="J3377" t="s">
        <v>10693</v>
      </c>
      <c r="K3377" t="s">
        <v>29</v>
      </c>
      <c r="L3377" t="s">
        <v>54</v>
      </c>
      <c r="M3377" t="s">
        <v>10888</v>
      </c>
      <c r="N3377" t="s">
        <v>32</v>
      </c>
      <c r="O3377" t="s">
        <v>33</v>
      </c>
      <c r="P3377" t="s">
        <v>10693</v>
      </c>
      <c r="Q3377" t="s">
        <v>10839</v>
      </c>
      <c r="R3377" t="s">
        <v>36</v>
      </c>
      <c r="S3377" t="s">
        <v>36</v>
      </c>
      <c r="T3377" t="s">
        <v>37</v>
      </c>
    </row>
    <row r="3378" spans="1:20" x14ac:dyDescent="0.25">
      <c r="A3378" t="s">
        <v>20</v>
      </c>
      <c r="B3378" t="s">
        <v>10889</v>
      </c>
      <c r="C3378" t="s">
        <v>10890</v>
      </c>
      <c r="D3378" t="s">
        <v>10891</v>
      </c>
      <c r="E3378">
        <v>27.56</v>
      </c>
      <c r="F3378" t="s">
        <v>24</v>
      </c>
      <c r="G3378" t="s">
        <v>10863</v>
      </c>
      <c r="H3378" t="s">
        <v>10836</v>
      </c>
      <c r="I3378" t="s">
        <v>10837</v>
      </c>
      <c r="J3378" t="s">
        <v>10693</v>
      </c>
      <c r="K3378" t="s">
        <v>29</v>
      </c>
      <c r="L3378" t="s">
        <v>54</v>
      </c>
      <c r="M3378" t="s">
        <v>10892</v>
      </c>
      <c r="N3378" t="s">
        <v>32</v>
      </c>
      <c r="O3378" t="s">
        <v>33</v>
      </c>
      <c r="P3378" t="s">
        <v>10693</v>
      </c>
      <c r="Q3378" t="s">
        <v>10865</v>
      </c>
      <c r="R3378" t="s">
        <v>36</v>
      </c>
      <c r="S3378" t="s">
        <v>36</v>
      </c>
      <c r="T3378" t="s">
        <v>37</v>
      </c>
    </row>
    <row r="3379" spans="1:20" x14ac:dyDescent="0.25">
      <c r="A3379" t="s">
        <v>20</v>
      </c>
      <c r="B3379" t="s">
        <v>10893</v>
      </c>
      <c r="C3379" t="s">
        <v>10894</v>
      </c>
      <c r="D3379" t="s">
        <v>10895</v>
      </c>
      <c r="E3379">
        <v>84.64</v>
      </c>
      <c r="F3379" t="s">
        <v>24</v>
      </c>
      <c r="G3379" t="s">
        <v>10896</v>
      </c>
      <c r="H3379" t="s">
        <v>10836</v>
      </c>
      <c r="I3379" t="s">
        <v>10837</v>
      </c>
      <c r="J3379" t="s">
        <v>10693</v>
      </c>
      <c r="K3379" t="s">
        <v>29</v>
      </c>
      <c r="L3379" t="s">
        <v>54</v>
      </c>
      <c r="M3379" t="s">
        <v>10897</v>
      </c>
      <c r="N3379" t="s">
        <v>32</v>
      </c>
      <c r="O3379" t="s">
        <v>33</v>
      </c>
      <c r="P3379" t="s">
        <v>10693</v>
      </c>
      <c r="Q3379" t="s">
        <v>10898</v>
      </c>
      <c r="R3379" t="s">
        <v>36</v>
      </c>
      <c r="S3379" t="s">
        <v>36</v>
      </c>
      <c r="T3379" t="s">
        <v>37</v>
      </c>
    </row>
    <row r="3380" spans="1:20" x14ac:dyDescent="0.25">
      <c r="A3380" t="s">
        <v>20</v>
      </c>
      <c r="B3380" t="s">
        <v>10899</v>
      </c>
      <c r="C3380" t="s">
        <v>10900</v>
      </c>
      <c r="D3380" t="s">
        <v>10895</v>
      </c>
      <c r="E3380">
        <v>114.06</v>
      </c>
      <c r="F3380" t="s">
        <v>24</v>
      </c>
      <c r="G3380" t="s">
        <v>10896</v>
      </c>
      <c r="H3380" t="s">
        <v>10836</v>
      </c>
      <c r="I3380" t="s">
        <v>10837</v>
      </c>
      <c r="J3380" t="s">
        <v>10693</v>
      </c>
      <c r="K3380" t="s">
        <v>29</v>
      </c>
      <c r="L3380" t="s">
        <v>54</v>
      </c>
      <c r="M3380" t="s">
        <v>10901</v>
      </c>
      <c r="N3380" t="s">
        <v>32</v>
      </c>
      <c r="O3380" t="s">
        <v>33</v>
      </c>
      <c r="P3380" t="s">
        <v>10693</v>
      </c>
      <c r="Q3380" t="s">
        <v>10898</v>
      </c>
      <c r="R3380" t="s">
        <v>36</v>
      </c>
      <c r="S3380" t="s">
        <v>36</v>
      </c>
      <c r="T3380" t="s">
        <v>37</v>
      </c>
    </row>
    <row r="3381" spans="1:20" x14ac:dyDescent="0.25">
      <c r="A3381" t="s">
        <v>20</v>
      </c>
      <c r="B3381" t="s">
        <v>10902</v>
      </c>
      <c r="C3381" t="s">
        <v>10903</v>
      </c>
      <c r="D3381" t="s">
        <v>10904</v>
      </c>
      <c r="E3381">
        <v>5.77</v>
      </c>
      <c r="F3381" t="s">
        <v>24</v>
      </c>
      <c r="G3381" t="s">
        <v>10863</v>
      </c>
      <c r="H3381" t="s">
        <v>10836</v>
      </c>
      <c r="I3381" t="s">
        <v>10837</v>
      </c>
      <c r="J3381" t="s">
        <v>10693</v>
      </c>
      <c r="K3381" t="s">
        <v>29</v>
      </c>
      <c r="L3381" t="s">
        <v>54</v>
      </c>
      <c r="M3381" t="s">
        <v>10905</v>
      </c>
      <c r="N3381" t="s">
        <v>32</v>
      </c>
      <c r="O3381" t="s">
        <v>33</v>
      </c>
      <c r="P3381" t="s">
        <v>10693</v>
      </c>
      <c r="Q3381" t="s">
        <v>10865</v>
      </c>
      <c r="R3381" t="s">
        <v>36</v>
      </c>
      <c r="S3381" t="s">
        <v>36</v>
      </c>
      <c r="T3381" t="s">
        <v>37</v>
      </c>
    </row>
    <row r="3382" spans="1:20" x14ac:dyDescent="0.25">
      <c r="A3382" t="s">
        <v>20</v>
      </c>
      <c r="B3382" t="s">
        <v>10906</v>
      </c>
      <c r="C3382" t="s">
        <v>10907</v>
      </c>
      <c r="D3382" t="s">
        <v>10904</v>
      </c>
      <c r="E3382">
        <v>6.01</v>
      </c>
      <c r="F3382" t="s">
        <v>24</v>
      </c>
      <c r="G3382" t="s">
        <v>10863</v>
      </c>
      <c r="H3382" t="s">
        <v>10836</v>
      </c>
      <c r="I3382" t="s">
        <v>10837</v>
      </c>
      <c r="J3382" t="s">
        <v>10693</v>
      </c>
      <c r="K3382" t="s">
        <v>29</v>
      </c>
      <c r="L3382" t="s">
        <v>54</v>
      </c>
      <c r="M3382" t="s">
        <v>10908</v>
      </c>
      <c r="N3382" t="s">
        <v>32</v>
      </c>
      <c r="O3382" t="s">
        <v>33</v>
      </c>
      <c r="P3382" t="s">
        <v>10693</v>
      </c>
      <c r="Q3382" t="s">
        <v>10865</v>
      </c>
      <c r="R3382" t="s">
        <v>36</v>
      </c>
      <c r="S3382" t="s">
        <v>36</v>
      </c>
      <c r="T3382" t="s">
        <v>37</v>
      </c>
    </row>
    <row r="3383" spans="1:20" x14ac:dyDescent="0.25">
      <c r="A3383" t="s">
        <v>20</v>
      </c>
      <c r="B3383" t="s">
        <v>10909</v>
      </c>
      <c r="C3383" t="s">
        <v>10910</v>
      </c>
      <c r="D3383" t="s">
        <v>10911</v>
      </c>
      <c r="E3383">
        <v>67.819999999999993</v>
      </c>
      <c r="F3383" t="s">
        <v>24</v>
      </c>
      <c r="G3383" t="s">
        <v>10912</v>
      </c>
      <c r="H3383" t="s">
        <v>10836</v>
      </c>
      <c r="I3383" t="s">
        <v>10837</v>
      </c>
      <c r="J3383" t="s">
        <v>10693</v>
      </c>
      <c r="K3383" t="s">
        <v>29</v>
      </c>
      <c r="L3383" t="s">
        <v>54</v>
      </c>
      <c r="M3383" t="s">
        <v>10913</v>
      </c>
      <c r="N3383" t="s">
        <v>32</v>
      </c>
      <c r="O3383" t="s">
        <v>33</v>
      </c>
      <c r="P3383" t="s">
        <v>10693</v>
      </c>
      <c r="Q3383" t="s">
        <v>10898</v>
      </c>
      <c r="R3383" t="s">
        <v>36</v>
      </c>
      <c r="S3383" t="s">
        <v>36</v>
      </c>
      <c r="T3383" t="s">
        <v>37</v>
      </c>
    </row>
    <row r="3384" spans="1:20" x14ac:dyDescent="0.25">
      <c r="A3384" t="s">
        <v>20</v>
      </c>
      <c r="B3384" t="s">
        <v>10914</v>
      </c>
      <c r="C3384" t="s">
        <v>10915</v>
      </c>
      <c r="D3384" t="s">
        <v>10916</v>
      </c>
      <c r="E3384">
        <v>67.819999999999993</v>
      </c>
      <c r="F3384" t="s">
        <v>24</v>
      </c>
      <c r="G3384" t="s">
        <v>10912</v>
      </c>
      <c r="H3384" t="s">
        <v>10836</v>
      </c>
      <c r="I3384" t="s">
        <v>10837</v>
      </c>
      <c r="J3384" t="s">
        <v>10693</v>
      </c>
      <c r="K3384" t="s">
        <v>29</v>
      </c>
      <c r="L3384" t="s">
        <v>54</v>
      </c>
      <c r="M3384" t="s">
        <v>10917</v>
      </c>
      <c r="N3384" t="s">
        <v>32</v>
      </c>
      <c r="O3384" t="s">
        <v>33</v>
      </c>
      <c r="P3384" t="s">
        <v>10693</v>
      </c>
      <c r="Q3384" t="s">
        <v>10898</v>
      </c>
      <c r="R3384" t="s">
        <v>36</v>
      </c>
      <c r="S3384" t="s">
        <v>36</v>
      </c>
      <c r="T3384" t="s">
        <v>37</v>
      </c>
    </row>
    <row r="3385" spans="1:20" x14ac:dyDescent="0.25">
      <c r="A3385" t="s">
        <v>20</v>
      </c>
      <c r="B3385" t="s">
        <v>10918</v>
      </c>
      <c r="C3385" t="s">
        <v>10919</v>
      </c>
      <c r="D3385" t="s">
        <v>10920</v>
      </c>
      <c r="E3385">
        <v>67.819999999999993</v>
      </c>
      <c r="F3385" t="s">
        <v>24</v>
      </c>
      <c r="G3385" t="s">
        <v>10912</v>
      </c>
      <c r="H3385" t="s">
        <v>10836</v>
      </c>
      <c r="I3385" t="s">
        <v>10837</v>
      </c>
      <c r="J3385" t="s">
        <v>10693</v>
      </c>
      <c r="K3385" t="s">
        <v>29</v>
      </c>
      <c r="L3385" t="s">
        <v>54</v>
      </c>
      <c r="M3385" t="s">
        <v>10921</v>
      </c>
      <c r="N3385" t="s">
        <v>32</v>
      </c>
      <c r="O3385" t="s">
        <v>33</v>
      </c>
      <c r="P3385" t="s">
        <v>10693</v>
      </c>
      <c r="Q3385" t="s">
        <v>10898</v>
      </c>
      <c r="R3385" t="s">
        <v>36</v>
      </c>
      <c r="S3385" t="s">
        <v>36</v>
      </c>
      <c r="T3385" t="s">
        <v>37</v>
      </c>
    </row>
    <row r="3386" spans="1:20" x14ac:dyDescent="0.25">
      <c r="A3386" t="s">
        <v>20</v>
      </c>
      <c r="B3386" t="s">
        <v>10922</v>
      </c>
      <c r="C3386" t="s">
        <v>10923</v>
      </c>
      <c r="D3386" t="s">
        <v>10924</v>
      </c>
      <c r="E3386">
        <v>135.63999999999999</v>
      </c>
      <c r="F3386" t="s">
        <v>24</v>
      </c>
      <c r="G3386" t="s">
        <v>10912</v>
      </c>
      <c r="H3386" t="s">
        <v>10836</v>
      </c>
      <c r="I3386" t="s">
        <v>10837</v>
      </c>
      <c r="J3386" t="s">
        <v>10693</v>
      </c>
      <c r="K3386" t="s">
        <v>29</v>
      </c>
      <c r="L3386" t="s">
        <v>54</v>
      </c>
      <c r="M3386" t="s">
        <v>10925</v>
      </c>
      <c r="N3386" t="s">
        <v>32</v>
      </c>
      <c r="O3386" t="s">
        <v>33</v>
      </c>
      <c r="P3386" t="s">
        <v>10693</v>
      </c>
      <c r="Q3386" t="s">
        <v>10898</v>
      </c>
      <c r="R3386" t="s">
        <v>36</v>
      </c>
      <c r="S3386" t="s">
        <v>36</v>
      </c>
      <c r="T3386" t="s">
        <v>37</v>
      </c>
    </row>
    <row r="3387" spans="1:20" x14ac:dyDescent="0.25">
      <c r="A3387" t="s">
        <v>20</v>
      </c>
      <c r="B3387" t="s">
        <v>10926</v>
      </c>
      <c r="C3387" t="s">
        <v>10927</v>
      </c>
      <c r="D3387" t="s">
        <v>10924</v>
      </c>
      <c r="E3387">
        <v>135.63999999999999</v>
      </c>
      <c r="F3387" t="s">
        <v>24</v>
      </c>
      <c r="G3387" t="s">
        <v>10912</v>
      </c>
      <c r="H3387" t="s">
        <v>10836</v>
      </c>
      <c r="I3387" t="s">
        <v>10837</v>
      </c>
      <c r="J3387" t="s">
        <v>10693</v>
      </c>
      <c r="K3387" t="s">
        <v>29</v>
      </c>
      <c r="L3387" t="s">
        <v>54</v>
      </c>
      <c r="M3387" t="s">
        <v>10928</v>
      </c>
      <c r="N3387" t="s">
        <v>32</v>
      </c>
      <c r="O3387" t="s">
        <v>33</v>
      </c>
      <c r="P3387" t="s">
        <v>10693</v>
      </c>
      <c r="Q3387" t="s">
        <v>10898</v>
      </c>
      <c r="R3387" t="s">
        <v>36</v>
      </c>
      <c r="S3387" t="s">
        <v>36</v>
      </c>
      <c r="T3387" t="s">
        <v>37</v>
      </c>
    </row>
    <row r="3388" spans="1:20" x14ac:dyDescent="0.25">
      <c r="A3388" t="s">
        <v>20</v>
      </c>
      <c r="B3388" t="s">
        <v>10929</v>
      </c>
      <c r="C3388" t="s">
        <v>10930</v>
      </c>
      <c r="D3388" t="s">
        <v>10931</v>
      </c>
      <c r="E3388">
        <v>202.82</v>
      </c>
      <c r="F3388" t="s">
        <v>24</v>
      </c>
      <c r="G3388" t="s">
        <v>10912</v>
      </c>
      <c r="H3388" t="s">
        <v>10836</v>
      </c>
      <c r="I3388" t="s">
        <v>10837</v>
      </c>
      <c r="J3388" t="s">
        <v>10693</v>
      </c>
      <c r="K3388" t="s">
        <v>29</v>
      </c>
      <c r="L3388" t="s">
        <v>54</v>
      </c>
      <c r="M3388" t="s">
        <v>10932</v>
      </c>
      <c r="N3388" t="s">
        <v>32</v>
      </c>
      <c r="O3388" t="s">
        <v>33</v>
      </c>
      <c r="P3388" t="s">
        <v>10693</v>
      </c>
      <c r="Q3388" t="s">
        <v>10898</v>
      </c>
      <c r="R3388" t="s">
        <v>36</v>
      </c>
      <c r="S3388" t="s">
        <v>36</v>
      </c>
      <c r="T3388" t="s">
        <v>37</v>
      </c>
    </row>
    <row r="3389" spans="1:20" x14ac:dyDescent="0.25">
      <c r="A3389" t="s">
        <v>20</v>
      </c>
      <c r="B3389" t="s">
        <v>10933</v>
      </c>
      <c r="C3389" t="s">
        <v>10934</v>
      </c>
      <c r="D3389" t="s">
        <v>10935</v>
      </c>
      <c r="E3389">
        <v>36.25</v>
      </c>
      <c r="F3389" t="s">
        <v>24</v>
      </c>
      <c r="G3389" t="s">
        <v>10863</v>
      </c>
      <c r="H3389" t="s">
        <v>10836</v>
      </c>
      <c r="I3389" t="s">
        <v>10837</v>
      </c>
      <c r="J3389" t="s">
        <v>10693</v>
      </c>
      <c r="K3389" t="s">
        <v>29</v>
      </c>
      <c r="L3389" t="s">
        <v>54</v>
      </c>
      <c r="M3389" t="s">
        <v>10936</v>
      </c>
      <c r="N3389" t="s">
        <v>32</v>
      </c>
      <c r="O3389" t="s">
        <v>33</v>
      </c>
      <c r="P3389" t="s">
        <v>10693</v>
      </c>
      <c r="Q3389" t="s">
        <v>10898</v>
      </c>
      <c r="R3389" t="s">
        <v>36</v>
      </c>
      <c r="S3389" t="s">
        <v>36</v>
      </c>
      <c r="T3389" t="s">
        <v>37</v>
      </c>
    </row>
    <row r="3390" spans="1:20" x14ac:dyDescent="0.25">
      <c r="A3390" t="s">
        <v>20</v>
      </c>
      <c r="B3390" t="s">
        <v>10937</v>
      </c>
      <c r="C3390" t="s">
        <v>10938</v>
      </c>
      <c r="D3390" t="s">
        <v>10939</v>
      </c>
      <c r="E3390">
        <v>38.15</v>
      </c>
      <c r="F3390" t="s">
        <v>24</v>
      </c>
      <c r="G3390" t="s">
        <v>10863</v>
      </c>
      <c r="H3390" t="s">
        <v>10836</v>
      </c>
      <c r="I3390" t="s">
        <v>10837</v>
      </c>
      <c r="J3390" t="s">
        <v>10693</v>
      </c>
      <c r="K3390" t="s">
        <v>29</v>
      </c>
      <c r="L3390" t="s">
        <v>54</v>
      </c>
      <c r="M3390" t="s">
        <v>10940</v>
      </c>
      <c r="N3390" t="s">
        <v>32</v>
      </c>
      <c r="O3390" t="s">
        <v>33</v>
      </c>
      <c r="P3390" t="s">
        <v>10693</v>
      </c>
      <c r="Q3390" t="s">
        <v>10898</v>
      </c>
      <c r="R3390" t="s">
        <v>36</v>
      </c>
      <c r="S3390" t="s">
        <v>36</v>
      </c>
      <c r="T3390" t="s">
        <v>37</v>
      </c>
    </row>
    <row r="3391" spans="1:20" x14ac:dyDescent="0.25">
      <c r="A3391" t="s">
        <v>20</v>
      </c>
      <c r="B3391" t="s">
        <v>10941</v>
      </c>
      <c r="C3391" t="s">
        <v>10942</v>
      </c>
      <c r="D3391" t="s">
        <v>10943</v>
      </c>
      <c r="E3391">
        <v>14.63</v>
      </c>
      <c r="F3391" t="s">
        <v>24</v>
      </c>
      <c r="G3391" t="s">
        <v>10896</v>
      </c>
      <c r="H3391" t="s">
        <v>10836</v>
      </c>
      <c r="I3391" t="s">
        <v>10837</v>
      </c>
      <c r="J3391" t="s">
        <v>10693</v>
      </c>
      <c r="K3391" t="s">
        <v>29</v>
      </c>
      <c r="L3391" t="s">
        <v>54</v>
      </c>
      <c r="M3391" t="s">
        <v>10944</v>
      </c>
      <c r="N3391" t="s">
        <v>32</v>
      </c>
      <c r="O3391" t="s">
        <v>33</v>
      </c>
      <c r="P3391" t="s">
        <v>10693</v>
      </c>
      <c r="Q3391" t="s">
        <v>10865</v>
      </c>
      <c r="R3391" t="s">
        <v>36</v>
      </c>
      <c r="S3391" t="s">
        <v>36</v>
      </c>
      <c r="T3391" t="s">
        <v>37</v>
      </c>
    </row>
    <row r="3392" spans="1:20" x14ac:dyDescent="0.25">
      <c r="A3392" t="s">
        <v>20</v>
      </c>
      <c r="B3392" t="s">
        <v>10945</v>
      </c>
      <c r="C3392" t="s">
        <v>10946</v>
      </c>
      <c r="D3392" t="s">
        <v>10947</v>
      </c>
      <c r="E3392">
        <v>19.62</v>
      </c>
      <c r="F3392" t="s">
        <v>24</v>
      </c>
      <c r="G3392" t="s">
        <v>10896</v>
      </c>
      <c r="H3392" t="s">
        <v>10836</v>
      </c>
      <c r="I3392" t="s">
        <v>10837</v>
      </c>
      <c r="J3392" t="s">
        <v>10693</v>
      </c>
      <c r="K3392" t="s">
        <v>29</v>
      </c>
      <c r="L3392" t="s">
        <v>54</v>
      </c>
      <c r="M3392" t="s">
        <v>10948</v>
      </c>
      <c r="N3392" t="s">
        <v>32</v>
      </c>
      <c r="O3392" t="s">
        <v>33</v>
      </c>
      <c r="P3392" t="s">
        <v>10693</v>
      </c>
      <c r="Q3392" t="s">
        <v>10865</v>
      </c>
      <c r="R3392" t="s">
        <v>36</v>
      </c>
      <c r="S3392" t="s">
        <v>36</v>
      </c>
      <c r="T3392" t="s">
        <v>37</v>
      </c>
    </row>
    <row r="3393" spans="1:20" x14ac:dyDescent="0.25">
      <c r="A3393" t="s">
        <v>20</v>
      </c>
      <c r="B3393" t="s">
        <v>10949</v>
      </c>
      <c r="C3393" t="s">
        <v>10950</v>
      </c>
      <c r="D3393" t="s">
        <v>10951</v>
      </c>
      <c r="E3393">
        <v>1097.1500000000001</v>
      </c>
      <c r="F3393" t="s">
        <v>24</v>
      </c>
      <c r="G3393" t="s">
        <v>10863</v>
      </c>
      <c r="H3393" t="s">
        <v>10836</v>
      </c>
      <c r="I3393" t="s">
        <v>10837</v>
      </c>
      <c r="J3393" t="s">
        <v>10693</v>
      </c>
      <c r="K3393" t="s">
        <v>29</v>
      </c>
      <c r="L3393" t="s">
        <v>54</v>
      </c>
      <c r="M3393" t="s">
        <v>10952</v>
      </c>
      <c r="N3393" t="s">
        <v>32</v>
      </c>
      <c r="O3393" t="s">
        <v>33</v>
      </c>
      <c r="P3393" t="s">
        <v>10693</v>
      </c>
      <c r="Q3393" t="s">
        <v>10873</v>
      </c>
      <c r="R3393" t="s">
        <v>36</v>
      </c>
      <c r="S3393" t="s">
        <v>36</v>
      </c>
      <c r="T3393" t="s">
        <v>37</v>
      </c>
    </row>
    <row r="3394" spans="1:20" x14ac:dyDescent="0.25">
      <c r="A3394" t="s">
        <v>20</v>
      </c>
      <c r="B3394" t="s">
        <v>10953</v>
      </c>
      <c r="C3394" t="s">
        <v>10954</v>
      </c>
      <c r="D3394" t="s">
        <v>10951</v>
      </c>
      <c r="E3394">
        <v>1151.8699999999999</v>
      </c>
      <c r="F3394" t="s">
        <v>24</v>
      </c>
      <c r="G3394" t="s">
        <v>10863</v>
      </c>
      <c r="H3394" t="s">
        <v>10836</v>
      </c>
      <c r="I3394" t="s">
        <v>10837</v>
      </c>
      <c r="J3394" t="s">
        <v>10693</v>
      </c>
      <c r="K3394" t="s">
        <v>29</v>
      </c>
      <c r="L3394" t="s">
        <v>54</v>
      </c>
      <c r="M3394" t="s">
        <v>10955</v>
      </c>
      <c r="N3394" t="s">
        <v>32</v>
      </c>
      <c r="O3394" t="s">
        <v>33</v>
      </c>
      <c r="P3394" t="s">
        <v>10693</v>
      </c>
      <c r="Q3394" t="s">
        <v>10873</v>
      </c>
      <c r="R3394" t="s">
        <v>36</v>
      </c>
      <c r="S3394" t="s">
        <v>36</v>
      </c>
      <c r="T3394" t="s">
        <v>37</v>
      </c>
    </row>
    <row r="3395" spans="1:20" x14ac:dyDescent="0.25">
      <c r="A3395" t="s">
        <v>20</v>
      </c>
      <c r="B3395" t="s">
        <v>10956</v>
      </c>
      <c r="C3395" t="s">
        <v>10957</v>
      </c>
      <c r="D3395" t="s">
        <v>10958</v>
      </c>
      <c r="E3395">
        <v>901.53</v>
      </c>
      <c r="F3395" t="s">
        <v>24</v>
      </c>
      <c r="G3395" t="s">
        <v>10835</v>
      </c>
      <c r="H3395" t="s">
        <v>10836</v>
      </c>
      <c r="I3395" t="s">
        <v>10837</v>
      </c>
      <c r="J3395" t="s">
        <v>10693</v>
      </c>
      <c r="K3395" t="s">
        <v>29</v>
      </c>
      <c r="L3395" t="s">
        <v>54</v>
      </c>
      <c r="M3395" t="s">
        <v>10959</v>
      </c>
      <c r="N3395" t="s">
        <v>32</v>
      </c>
      <c r="O3395" t="s">
        <v>33</v>
      </c>
      <c r="P3395" t="s">
        <v>10693</v>
      </c>
      <c r="Q3395" t="s">
        <v>10839</v>
      </c>
      <c r="R3395" t="s">
        <v>36</v>
      </c>
      <c r="S3395" t="s">
        <v>36</v>
      </c>
      <c r="T3395" t="s">
        <v>37</v>
      </c>
    </row>
    <row r="3396" spans="1:20" x14ac:dyDescent="0.25">
      <c r="A3396" t="s">
        <v>20</v>
      </c>
      <c r="B3396" t="s">
        <v>10960</v>
      </c>
      <c r="C3396" t="s">
        <v>10961</v>
      </c>
      <c r="D3396" t="s">
        <v>10962</v>
      </c>
      <c r="E3396">
        <v>952.39</v>
      </c>
      <c r="F3396" t="s">
        <v>24</v>
      </c>
      <c r="G3396" t="s">
        <v>10835</v>
      </c>
      <c r="H3396" t="s">
        <v>10836</v>
      </c>
      <c r="I3396" t="s">
        <v>10837</v>
      </c>
      <c r="J3396" t="s">
        <v>10693</v>
      </c>
      <c r="K3396" t="s">
        <v>29</v>
      </c>
      <c r="L3396" t="s">
        <v>54</v>
      </c>
      <c r="M3396" t="s">
        <v>10963</v>
      </c>
      <c r="N3396" t="s">
        <v>32</v>
      </c>
      <c r="O3396" t="s">
        <v>33</v>
      </c>
      <c r="P3396" t="s">
        <v>10693</v>
      </c>
      <c r="Q3396" t="s">
        <v>10839</v>
      </c>
      <c r="R3396" t="s">
        <v>36</v>
      </c>
      <c r="S3396" t="s">
        <v>36</v>
      </c>
      <c r="T3396" t="s">
        <v>37</v>
      </c>
    </row>
    <row r="3397" spans="1:20" x14ac:dyDescent="0.25">
      <c r="A3397" t="s">
        <v>20</v>
      </c>
      <c r="B3397" t="s">
        <v>10964</v>
      </c>
      <c r="C3397" t="s">
        <v>10965</v>
      </c>
      <c r="D3397" t="s">
        <v>10962</v>
      </c>
      <c r="E3397">
        <v>952.39</v>
      </c>
      <c r="F3397" t="s">
        <v>24</v>
      </c>
      <c r="G3397" t="s">
        <v>10835</v>
      </c>
      <c r="H3397" t="s">
        <v>10836</v>
      </c>
      <c r="I3397" t="s">
        <v>10837</v>
      </c>
      <c r="J3397" t="s">
        <v>10693</v>
      </c>
      <c r="K3397" t="s">
        <v>29</v>
      </c>
      <c r="L3397" t="s">
        <v>54</v>
      </c>
      <c r="M3397" t="s">
        <v>10966</v>
      </c>
      <c r="N3397" t="s">
        <v>32</v>
      </c>
      <c r="O3397" t="s">
        <v>33</v>
      </c>
      <c r="P3397" t="s">
        <v>10693</v>
      </c>
      <c r="Q3397" t="s">
        <v>10839</v>
      </c>
      <c r="R3397" t="s">
        <v>36</v>
      </c>
      <c r="S3397" t="s">
        <v>36</v>
      </c>
      <c r="T3397" t="s">
        <v>37</v>
      </c>
    </row>
    <row r="3398" spans="1:20" x14ac:dyDescent="0.25">
      <c r="A3398" t="s">
        <v>20</v>
      </c>
      <c r="B3398" t="s">
        <v>10967</v>
      </c>
      <c r="C3398" t="s">
        <v>10968</v>
      </c>
      <c r="D3398" t="s">
        <v>10958</v>
      </c>
      <c r="E3398">
        <v>864.97</v>
      </c>
      <c r="F3398" t="s">
        <v>24</v>
      </c>
      <c r="G3398" t="s">
        <v>10835</v>
      </c>
      <c r="H3398" t="s">
        <v>10836</v>
      </c>
      <c r="I3398" t="s">
        <v>10837</v>
      </c>
      <c r="J3398" t="s">
        <v>10693</v>
      </c>
      <c r="K3398" t="s">
        <v>29</v>
      </c>
      <c r="L3398" t="s">
        <v>54</v>
      </c>
      <c r="M3398" t="s">
        <v>10969</v>
      </c>
      <c r="N3398" t="s">
        <v>32</v>
      </c>
      <c r="O3398" t="s">
        <v>33</v>
      </c>
      <c r="P3398" t="s">
        <v>10693</v>
      </c>
      <c r="Q3398" t="s">
        <v>10839</v>
      </c>
      <c r="R3398" t="s">
        <v>36</v>
      </c>
      <c r="S3398" t="s">
        <v>36</v>
      </c>
      <c r="T3398" t="s">
        <v>37</v>
      </c>
    </row>
    <row r="3399" spans="1:20" x14ac:dyDescent="0.25">
      <c r="A3399" t="s">
        <v>20</v>
      </c>
      <c r="B3399" t="s">
        <v>10970</v>
      </c>
      <c r="C3399" t="s">
        <v>10971</v>
      </c>
      <c r="D3399" t="s">
        <v>10958</v>
      </c>
      <c r="E3399">
        <v>864.97</v>
      </c>
      <c r="F3399" t="s">
        <v>24</v>
      </c>
      <c r="G3399" t="s">
        <v>10835</v>
      </c>
      <c r="H3399" t="s">
        <v>10836</v>
      </c>
      <c r="I3399" t="s">
        <v>10837</v>
      </c>
      <c r="J3399" t="s">
        <v>10693</v>
      </c>
      <c r="K3399" t="s">
        <v>29</v>
      </c>
      <c r="L3399" t="s">
        <v>54</v>
      </c>
      <c r="M3399" t="s">
        <v>10972</v>
      </c>
      <c r="N3399" t="s">
        <v>32</v>
      </c>
      <c r="O3399" t="s">
        <v>33</v>
      </c>
      <c r="P3399" t="s">
        <v>10693</v>
      </c>
      <c r="Q3399" t="s">
        <v>10839</v>
      </c>
      <c r="R3399" t="s">
        <v>36</v>
      </c>
      <c r="S3399" t="s">
        <v>36</v>
      </c>
      <c r="T3399" t="s">
        <v>37</v>
      </c>
    </row>
    <row r="3400" spans="1:20" x14ac:dyDescent="0.25">
      <c r="A3400" t="s">
        <v>20</v>
      </c>
      <c r="B3400" t="s">
        <v>10973</v>
      </c>
      <c r="C3400" t="s">
        <v>10974</v>
      </c>
      <c r="D3400" t="s">
        <v>10958</v>
      </c>
      <c r="E3400">
        <v>864.97</v>
      </c>
      <c r="F3400" t="s">
        <v>24</v>
      </c>
      <c r="G3400" t="s">
        <v>10835</v>
      </c>
      <c r="H3400" t="s">
        <v>10836</v>
      </c>
      <c r="I3400" t="s">
        <v>10837</v>
      </c>
      <c r="J3400" t="s">
        <v>10693</v>
      </c>
      <c r="K3400" t="s">
        <v>29</v>
      </c>
      <c r="L3400" t="s">
        <v>54</v>
      </c>
      <c r="M3400" t="s">
        <v>10975</v>
      </c>
      <c r="N3400" t="s">
        <v>32</v>
      </c>
      <c r="O3400" t="s">
        <v>33</v>
      </c>
      <c r="P3400" t="s">
        <v>10693</v>
      </c>
      <c r="Q3400" t="s">
        <v>10839</v>
      </c>
      <c r="R3400" t="s">
        <v>36</v>
      </c>
      <c r="S3400" t="s">
        <v>36</v>
      </c>
      <c r="T3400" t="s">
        <v>37</v>
      </c>
    </row>
    <row r="3401" spans="1:20" x14ac:dyDescent="0.25">
      <c r="A3401" t="s">
        <v>20</v>
      </c>
      <c r="B3401" t="s">
        <v>10976</v>
      </c>
      <c r="C3401" t="s">
        <v>10977</v>
      </c>
      <c r="D3401" t="s">
        <v>10978</v>
      </c>
      <c r="E3401">
        <v>32.729999999999997</v>
      </c>
      <c r="F3401" t="s">
        <v>24</v>
      </c>
      <c r="G3401" t="s">
        <v>10863</v>
      </c>
      <c r="H3401" t="s">
        <v>10836</v>
      </c>
      <c r="I3401" t="s">
        <v>10837</v>
      </c>
      <c r="J3401" t="s">
        <v>10693</v>
      </c>
      <c r="K3401" t="s">
        <v>29</v>
      </c>
      <c r="L3401" t="s">
        <v>54</v>
      </c>
      <c r="M3401" t="s">
        <v>10979</v>
      </c>
      <c r="N3401" t="s">
        <v>32</v>
      </c>
      <c r="O3401" t="s">
        <v>33</v>
      </c>
      <c r="P3401" t="s">
        <v>10693</v>
      </c>
      <c r="Q3401" t="s">
        <v>10865</v>
      </c>
      <c r="R3401" t="s">
        <v>36</v>
      </c>
      <c r="S3401" t="s">
        <v>36</v>
      </c>
      <c r="T3401" t="s">
        <v>37</v>
      </c>
    </row>
    <row r="3402" spans="1:20" x14ac:dyDescent="0.25">
      <c r="A3402" t="s">
        <v>20</v>
      </c>
      <c r="B3402" t="s">
        <v>10980</v>
      </c>
      <c r="C3402" t="s">
        <v>10981</v>
      </c>
      <c r="D3402" t="s">
        <v>10978</v>
      </c>
      <c r="E3402">
        <v>42.86</v>
      </c>
      <c r="F3402" t="s">
        <v>24</v>
      </c>
      <c r="G3402" t="s">
        <v>10863</v>
      </c>
      <c r="H3402" t="s">
        <v>10836</v>
      </c>
      <c r="I3402" t="s">
        <v>10837</v>
      </c>
      <c r="J3402" t="s">
        <v>10693</v>
      </c>
      <c r="K3402" t="s">
        <v>29</v>
      </c>
      <c r="L3402" t="s">
        <v>54</v>
      </c>
      <c r="M3402" t="s">
        <v>10982</v>
      </c>
      <c r="N3402" t="s">
        <v>32</v>
      </c>
      <c r="O3402" t="s">
        <v>33</v>
      </c>
      <c r="P3402" t="s">
        <v>10693</v>
      </c>
      <c r="Q3402" t="s">
        <v>10865</v>
      </c>
      <c r="R3402" t="s">
        <v>36</v>
      </c>
      <c r="S3402" t="s">
        <v>36</v>
      </c>
      <c r="T3402" t="s">
        <v>37</v>
      </c>
    </row>
    <row r="3403" spans="1:20" x14ac:dyDescent="0.25">
      <c r="A3403" t="s">
        <v>20</v>
      </c>
      <c r="B3403" t="s">
        <v>10983</v>
      </c>
      <c r="C3403" t="s">
        <v>10984</v>
      </c>
      <c r="D3403" t="s">
        <v>10985</v>
      </c>
      <c r="E3403">
        <v>45.14</v>
      </c>
      <c r="F3403" t="s">
        <v>24</v>
      </c>
      <c r="G3403" t="s">
        <v>10863</v>
      </c>
      <c r="H3403" t="s">
        <v>10836</v>
      </c>
      <c r="I3403" t="s">
        <v>10837</v>
      </c>
      <c r="J3403" t="s">
        <v>10693</v>
      </c>
      <c r="K3403" t="s">
        <v>29</v>
      </c>
      <c r="L3403" t="s">
        <v>54</v>
      </c>
      <c r="M3403" t="s">
        <v>10986</v>
      </c>
      <c r="N3403" t="s">
        <v>32</v>
      </c>
      <c r="O3403" t="s">
        <v>33</v>
      </c>
      <c r="P3403" t="s">
        <v>10693</v>
      </c>
      <c r="Q3403" t="s">
        <v>10865</v>
      </c>
      <c r="R3403" t="s">
        <v>36</v>
      </c>
      <c r="S3403" t="s">
        <v>36</v>
      </c>
      <c r="T3403" t="s">
        <v>37</v>
      </c>
    </row>
    <row r="3404" spans="1:20" x14ac:dyDescent="0.25">
      <c r="A3404" t="s">
        <v>20</v>
      </c>
      <c r="B3404" t="s">
        <v>10987</v>
      </c>
      <c r="C3404" t="s">
        <v>10988</v>
      </c>
      <c r="D3404" t="s">
        <v>10989</v>
      </c>
      <c r="E3404">
        <v>45.14</v>
      </c>
      <c r="F3404" t="s">
        <v>24</v>
      </c>
      <c r="G3404" t="s">
        <v>10863</v>
      </c>
      <c r="H3404" t="s">
        <v>10836</v>
      </c>
      <c r="I3404" t="s">
        <v>10837</v>
      </c>
      <c r="J3404" t="s">
        <v>10693</v>
      </c>
      <c r="K3404" t="s">
        <v>29</v>
      </c>
      <c r="L3404" t="s">
        <v>54</v>
      </c>
      <c r="M3404" t="s">
        <v>10990</v>
      </c>
      <c r="N3404" t="s">
        <v>32</v>
      </c>
      <c r="O3404" t="s">
        <v>33</v>
      </c>
      <c r="P3404" t="s">
        <v>10693</v>
      </c>
      <c r="Q3404" t="s">
        <v>10865</v>
      </c>
      <c r="R3404" t="s">
        <v>36</v>
      </c>
      <c r="S3404" t="s">
        <v>36</v>
      </c>
      <c r="T3404" t="s">
        <v>37</v>
      </c>
    </row>
    <row r="3405" spans="1:20" x14ac:dyDescent="0.25">
      <c r="A3405" t="s">
        <v>20</v>
      </c>
      <c r="B3405" t="s">
        <v>10991</v>
      </c>
      <c r="C3405" t="s">
        <v>10992</v>
      </c>
      <c r="D3405" t="s">
        <v>10993</v>
      </c>
      <c r="E3405">
        <v>213.76</v>
      </c>
      <c r="F3405" t="s">
        <v>24</v>
      </c>
      <c r="G3405" t="s">
        <v>10896</v>
      </c>
      <c r="H3405" t="s">
        <v>10836</v>
      </c>
      <c r="I3405" t="s">
        <v>10837</v>
      </c>
      <c r="J3405" t="s">
        <v>10693</v>
      </c>
      <c r="K3405" t="s">
        <v>29</v>
      </c>
      <c r="L3405" t="s">
        <v>54</v>
      </c>
      <c r="M3405" t="s">
        <v>10994</v>
      </c>
      <c r="N3405" t="s">
        <v>32</v>
      </c>
      <c r="O3405" t="s">
        <v>33</v>
      </c>
      <c r="P3405" t="s">
        <v>10693</v>
      </c>
      <c r="Q3405" t="s">
        <v>10995</v>
      </c>
      <c r="R3405" t="s">
        <v>36</v>
      </c>
      <c r="S3405" t="s">
        <v>36</v>
      </c>
      <c r="T3405" t="s">
        <v>37</v>
      </c>
    </row>
    <row r="3406" spans="1:20" x14ac:dyDescent="0.25">
      <c r="A3406" t="s">
        <v>20</v>
      </c>
      <c r="B3406" t="s">
        <v>10996</v>
      </c>
      <c r="C3406" t="s">
        <v>10997</v>
      </c>
      <c r="D3406" t="s">
        <v>10993</v>
      </c>
      <c r="E3406">
        <v>299.26</v>
      </c>
      <c r="F3406" t="s">
        <v>24</v>
      </c>
      <c r="G3406" t="s">
        <v>10896</v>
      </c>
      <c r="H3406" t="s">
        <v>10836</v>
      </c>
      <c r="I3406" t="s">
        <v>10837</v>
      </c>
      <c r="J3406" t="s">
        <v>10693</v>
      </c>
      <c r="K3406" t="s">
        <v>29</v>
      </c>
      <c r="L3406" t="s">
        <v>54</v>
      </c>
      <c r="M3406" t="s">
        <v>10998</v>
      </c>
      <c r="N3406" t="s">
        <v>32</v>
      </c>
      <c r="O3406" t="s">
        <v>33</v>
      </c>
      <c r="P3406" t="s">
        <v>10693</v>
      </c>
      <c r="Q3406" t="s">
        <v>10995</v>
      </c>
      <c r="R3406" t="s">
        <v>36</v>
      </c>
      <c r="S3406" t="s">
        <v>36</v>
      </c>
      <c r="T3406" t="s">
        <v>37</v>
      </c>
    </row>
    <row r="3407" spans="1:20" x14ac:dyDescent="0.25">
      <c r="A3407" t="s">
        <v>20</v>
      </c>
      <c r="B3407" t="s">
        <v>10999</v>
      </c>
      <c r="C3407" t="s">
        <v>11000</v>
      </c>
      <c r="D3407" t="s">
        <v>11001</v>
      </c>
      <c r="E3407">
        <v>93.9</v>
      </c>
      <c r="F3407" t="s">
        <v>24</v>
      </c>
      <c r="G3407" t="s">
        <v>10896</v>
      </c>
      <c r="H3407" t="s">
        <v>10836</v>
      </c>
      <c r="I3407" t="s">
        <v>10837</v>
      </c>
      <c r="J3407" t="s">
        <v>10693</v>
      </c>
      <c r="K3407" t="s">
        <v>29</v>
      </c>
      <c r="L3407" t="s">
        <v>54</v>
      </c>
      <c r="M3407" t="s">
        <v>11002</v>
      </c>
      <c r="N3407" t="s">
        <v>32</v>
      </c>
      <c r="O3407" t="s">
        <v>33</v>
      </c>
      <c r="P3407" t="s">
        <v>10693</v>
      </c>
      <c r="Q3407" t="s">
        <v>10995</v>
      </c>
      <c r="R3407" t="s">
        <v>36</v>
      </c>
      <c r="S3407" t="s">
        <v>36</v>
      </c>
      <c r="T3407" t="s">
        <v>37</v>
      </c>
    </row>
    <row r="3408" spans="1:20" x14ac:dyDescent="0.25">
      <c r="A3408" t="s">
        <v>20</v>
      </c>
      <c r="B3408" t="s">
        <v>11003</v>
      </c>
      <c r="C3408" t="s">
        <v>11004</v>
      </c>
      <c r="D3408" t="s">
        <v>11005</v>
      </c>
      <c r="E3408">
        <v>126.59</v>
      </c>
      <c r="F3408" t="s">
        <v>24</v>
      </c>
      <c r="G3408" t="s">
        <v>10896</v>
      </c>
      <c r="H3408" t="s">
        <v>10836</v>
      </c>
      <c r="I3408" t="s">
        <v>10837</v>
      </c>
      <c r="J3408" t="s">
        <v>10693</v>
      </c>
      <c r="K3408" t="s">
        <v>29</v>
      </c>
      <c r="L3408" t="s">
        <v>54</v>
      </c>
      <c r="M3408" t="s">
        <v>11006</v>
      </c>
      <c r="N3408" t="s">
        <v>32</v>
      </c>
      <c r="O3408" t="s">
        <v>33</v>
      </c>
      <c r="P3408" t="s">
        <v>10693</v>
      </c>
      <c r="Q3408" t="s">
        <v>10995</v>
      </c>
      <c r="R3408" t="s">
        <v>36</v>
      </c>
      <c r="S3408" t="s">
        <v>36</v>
      </c>
      <c r="T3408" t="s">
        <v>37</v>
      </c>
    </row>
    <row r="3409" spans="1:20" x14ac:dyDescent="0.25">
      <c r="A3409" t="s">
        <v>20</v>
      </c>
      <c r="B3409" t="s">
        <v>11007</v>
      </c>
      <c r="C3409" t="s">
        <v>11008</v>
      </c>
      <c r="D3409" t="s">
        <v>11009</v>
      </c>
      <c r="E3409">
        <v>88.97</v>
      </c>
      <c r="F3409" t="s">
        <v>24</v>
      </c>
      <c r="G3409" t="s">
        <v>10835</v>
      </c>
      <c r="H3409" t="s">
        <v>10836</v>
      </c>
      <c r="I3409" t="s">
        <v>10837</v>
      </c>
      <c r="J3409" t="s">
        <v>10693</v>
      </c>
      <c r="K3409" t="s">
        <v>29</v>
      </c>
      <c r="L3409" t="s">
        <v>54</v>
      </c>
      <c r="M3409" t="s">
        <v>11010</v>
      </c>
      <c r="N3409" t="s">
        <v>32</v>
      </c>
      <c r="O3409" t="s">
        <v>33</v>
      </c>
      <c r="P3409" t="s">
        <v>10693</v>
      </c>
      <c r="Q3409" t="s">
        <v>10839</v>
      </c>
      <c r="R3409" t="s">
        <v>36</v>
      </c>
      <c r="S3409" t="s">
        <v>36</v>
      </c>
      <c r="T3409" t="s">
        <v>37</v>
      </c>
    </row>
    <row r="3410" spans="1:20" x14ac:dyDescent="0.25">
      <c r="A3410" t="s">
        <v>20</v>
      </c>
      <c r="B3410" t="s">
        <v>11011</v>
      </c>
      <c r="C3410" t="s">
        <v>11012</v>
      </c>
      <c r="D3410" t="s">
        <v>11013</v>
      </c>
      <c r="E3410">
        <v>436.31</v>
      </c>
      <c r="F3410" t="s">
        <v>24</v>
      </c>
      <c r="G3410" t="s">
        <v>10835</v>
      </c>
      <c r="H3410" t="s">
        <v>10836</v>
      </c>
      <c r="I3410" t="s">
        <v>10837</v>
      </c>
      <c r="J3410" t="s">
        <v>10693</v>
      </c>
      <c r="K3410" t="s">
        <v>29</v>
      </c>
      <c r="L3410" t="s">
        <v>54</v>
      </c>
      <c r="M3410" t="s">
        <v>11014</v>
      </c>
      <c r="N3410" t="s">
        <v>32</v>
      </c>
      <c r="O3410" t="s">
        <v>33</v>
      </c>
      <c r="P3410" t="s">
        <v>10693</v>
      </c>
      <c r="Q3410" t="s">
        <v>10839</v>
      </c>
      <c r="R3410" t="s">
        <v>36</v>
      </c>
      <c r="S3410" t="s">
        <v>36</v>
      </c>
      <c r="T3410" t="s">
        <v>37</v>
      </c>
    </row>
    <row r="3411" spans="1:20" x14ac:dyDescent="0.25">
      <c r="A3411" t="s">
        <v>20</v>
      </c>
      <c r="B3411" t="s">
        <v>11015</v>
      </c>
      <c r="C3411" t="s">
        <v>11016</v>
      </c>
      <c r="D3411" t="s">
        <v>11013</v>
      </c>
      <c r="E3411">
        <v>450.24</v>
      </c>
      <c r="F3411" t="s">
        <v>24</v>
      </c>
      <c r="G3411" t="s">
        <v>10835</v>
      </c>
      <c r="H3411" t="s">
        <v>10836</v>
      </c>
      <c r="I3411" t="s">
        <v>10837</v>
      </c>
      <c r="J3411" t="s">
        <v>10693</v>
      </c>
      <c r="K3411" t="s">
        <v>29</v>
      </c>
      <c r="L3411" t="s">
        <v>54</v>
      </c>
      <c r="M3411" t="s">
        <v>11017</v>
      </c>
      <c r="N3411" t="s">
        <v>32</v>
      </c>
      <c r="O3411" t="s">
        <v>33</v>
      </c>
      <c r="P3411" t="s">
        <v>10693</v>
      </c>
      <c r="Q3411" t="s">
        <v>10839</v>
      </c>
      <c r="R3411" t="s">
        <v>36</v>
      </c>
      <c r="S3411" t="s">
        <v>36</v>
      </c>
      <c r="T3411" t="s">
        <v>37</v>
      </c>
    </row>
    <row r="3412" spans="1:20" x14ac:dyDescent="0.25">
      <c r="A3412" t="s">
        <v>20</v>
      </c>
      <c r="B3412" t="s">
        <v>11018</v>
      </c>
      <c r="C3412" t="s">
        <v>11019</v>
      </c>
      <c r="D3412" t="s">
        <v>11013</v>
      </c>
      <c r="E3412">
        <v>462.62</v>
      </c>
      <c r="F3412" t="s">
        <v>24</v>
      </c>
      <c r="G3412" t="s">
        <v>10835</v>
      </c>
      <c r="H3412" t="s">
        <v>10836</v>
      </c>
      <c r="I3412" t="s">
        <v>10837</v>
      </c>
      <c r="J3412" t="s">
        <v>10693</v>
      </c>
      <c r="K3412" t="s">
        <v>29</v>
      </c>
      <c r="L3412" t="s">
        <v>54</v>
      </c>
      <c r="M3412" t="s">
        <v>11020</v>
      </c>
      <c r="N3412" t="s">
        <v>32</v>
      </c>
      <c r="O3412" t="s">
        <v>33</v>
      </c>
      <c r="P3412" t="s">
        <v>10693</v>
      </c>
      <c r="Q3412" t="s">
        <v>10839</v>
      </c>
      <c r="R3412" t="s">
        <v>36</v>
      </c>
      <c r="S3412" t="s">
        <v>36</v>
      </c>
      <c r="T3412" t="s">
        <v>37</v>
      </c>
    </row>
    <row r="3413" spans="1:20" x14ac:dyDescent="0.25">
      <c r="A3413" t="s">
        <v>20</v>
      </c>
      <c r="B3413" t="s">
        <v>11021</v>
      </c>
      <c r="C3413" t="s">
        <v>11022</v>
      </c>
      <c r="D3413" t="s">
        <v>11013</v>
      </c>
      <c r="E3413">
        <v>471.89</v>
      </c>
      <c r="F3413" t="s">
        <v>24</v>
      </c>
      <c r="G3413" t="s">
        <v>10835</v>
      </c>
      <c r="H3413" t="s">
        <v>10836</v>
      </c>
      <c r="I3413" t="s">
        <v>10837</v>
      </c>
      <c r="J3413" t="s">
        <v>10693</v>
      </c>
      <c r="K3413" t="s">
        <v>29</v>
      </c>
      <c r="L3413" t="s">
        <v>54</v>
      </c>
      <c r="M3413" t="s">
        <v>11023</v>
      </c>
      <c r="N3413" t="s">
        <v>32</v>
      </c>
      <c r="O3413" t="s">
        <v>33</v>
      </c>
      <c r="P3413" t="s">
        <v>10693</v>
      </c>
      <c r="Q3413" t="s">
        <v>10839</v>
      </c>
      <c r="R3413" t="s">
        <v>36</v>
      </c>
      <c r="S3413" t="s">
        <v>36</v>
      </c>
      <c r="T3413" t="s">
        <v>37</v>
      </c>
    </row>
    <row r="3414" spans="1:20" x14ac:dyDescent="0.25">
      <c r="A3414" t="s">
        <v>20</v>
      </c>
      <c r="B3414" t="s">
        <v>11024</v>
      </c>
      <c r="C3414" t="s">
        <v>11025</v>
      </c>
      <c r="D3414" t="s">
        <v>11026</v>
      </c>
      <c r="E3414">
        <v>436.31</v>
      </c>
      <c r="F3414" t="s">
        <v>24</v>
      </c>
      <c r="G3414" t="s">
        <v>10835</v>
      </c>
      <c r="H3414" t="s">
        <v>10836</v>
      </c>
      <c r="I3414" t="s">
        <v>10837</v>
      </c>
      <c r="J3414" t="s">
        <v>10693</v>
      </c>
      <c r="K3414" t="s">
        <v>29</v>
      </c>
      <c r="L3414" t="s">
        <v>54</v>
      </c>
      <c r="M3414" t="s">
        <v>11027</v>
      </c>
      <c r="N3414" t="s">
        <v>32</v>
      </c>
      <c r="O3414" t="s">
        <v>33</v>
      </c>
      <c r="P3414" t="s">
        <v>10693</v>
      </c>
      <c r="Q3414" t="s">
        <v>10839</v>
      </c>
      <c r="R3414" t="s">
        <v>36</v>
      </c>
      <c r="S3414" t="s">
        <v>36</v>
      </c>
      <c r="T3414" t="s">
        <v>37</v>
      </c>
    </row>
    <row r="3415" spans="1:20" x14ac:dyDescent="0.25">
      <c r="A3415" t="s">
        <v>20</v>
      </c>
      <c r="B3415" t="s">
        <v>11028</v>
      </c>
      <c r="C3415" t="s">
        <v>11029</v>
      </c>
      <c r="D3415" t="s">
        <v>11026</v>
      </c>
      <c r="E3415">
        <v>450.24</v>
      </c>
      <c r="F3415" t="s">
        <v>24</v>
      </c>
      <c r="G3415" t="s">
        <v>10835</v>
      </c>
      <c r="H3415" t="s">
        <v>10836</v>
      </c>
      <c r="I3415" t="s">
        <v>10837</v>
      </c>
      <c r="J3415" t="s">
        <v>10693</v>
      </c>
      <c r="K3415" t="s">
        <v>29</v>
      </c>
      <c r="L3415" t="s">
        <v>54</v>
      </c>
      <c r="M3415" t="s">
        <v>11030</v>
      </c>
      <c r="N3415" t="s">
        <v>32</v>
      </c>
      <c r="O3415" t="s">
        <v>33</v>
      </c>
      <c r="P3415" t="s">
        <v>10693</v>
      </c>
      <c r="Q3415" t="s">
        <v>10839</v>
      </c>
      <c r="R3415" t="s">
        <v>36</v>
      </c>
      <c r="S3415" t="s">
        <v>36</v>
      </c>
      <c r="T3415" t="s">
        <v>37</v>
      </c>
    </row>
    <row r="3416" spans="1:20" x14ac:dyDescent="0.25">
      <c r="A3416" t="s">
        <v>20</v>
      </c>
      <c r="B3416" t="s">
        <v>11031</v>
      </c>
      <c r="C3416" t="s">
        <v>11032</v>
      </c>
      <c r="D3416" t="s">
        <v>11026</v>
      </c>
      <c r="E3416">
        <v>462.62</v>
      </c>
      <c r="F3416" t="s">
        <v>24</v>
      </c>
      <c r="G3416" t="s">
        <v>10835</v>
      </c>
      <c r="H3416" t="s">
        <v>10836</v>
      </c>
      <c r="I3416" t="s">
        <v>10837</v>
      </c>
      <c r="J3416" t="s">
        <v>10693</v>
      </c>
      <c r="K3416" t="s">
        <v>29</v>
      </c>
      <c r="L3416" t="s">
        <v>54</v>
      </c>
      <c r="M3416" t="s">
        <v>11033</v>
      </c>
      <c r="N3416" t="s">
        <v>32</v>
      </c>
      <c r="O3416" t="s">
        <v>33</v>
      </c>
      <c r="P3416" t="s">
        <v>10693</v>
      </c>
      <c r="Q3416" t="s">
        <v>10839</v>
      </c>
      <c r="R3416" t="s">
        <v>36</v>
      </c>
      <c r="S3416" t="s">
        <v>36</v>
      </c>
      <c r="T3416" t="s">
        <v>37</v>
      </c>
    </row>
    <row r="3417" spans="1:20" x14ac:dyDescent="0.25">
      <c r="A3417" t="s">
        <v>20</v>
      </c>
      <c r="B3417" t="s">
        <v>11034</v>
      </c>
      <c r="C3417" t="s">
        <v>11035</v>
      </c>
      <c r="D3417" t="s">
        <v>11013</v>
      </c>
      <c r="E3417">
        <v>392.99</v>
      </c>
      <c r="F3417" t="s">
        <v>24</v>
      </c>
      <c r="G3417" t="s">
        <v>10835</v>
      </c>
      <c r="H3417" t="s">
        <v>10836</v>
      </c>
      <c r="I3417" t="s">
        <v>10837</v>
      </c>
      <c r="J3417" t="s">
        <v>10693</v>
      </c>
      <c r="K3417" t="s">
        <v>29</v>
      </c>
      <c r="L3417" t="s">
        <v>54</v>
      </c>
      <c r="M3417" t="s">
        <v>11036</v>
      </c>
      <c r="N3417" t="s">
        <v>32</v>
      </c>
      <c r="O3417" t="s">
        <v>33</v>
      </c>
      <c r="P3417" t="s">
        <v>10693</v>
      </c>
      <c r="Q3417" t="s">
        <v>10839</v>
      </c>
      <c r="R3417" t="s">
        <v>36</v>
      </c>
      <c r="S3417" t="s">
        <v>36</v>
      </c>
      <c r="T3417" t="s">
        <v>37</v>
      </c>
    </row>
    <row r="3418" spans="1:20" x14ac:dyDescent="0.25">
      <c r="A3418" t="s">
        <v>20</v>
      </c>
      <c r="B3418" t="s">
        <v>11037</v>
      </c>
      <c r="C3418" t="s">
        <v>11038</v>
      </c>
      <c r="D3418" t="s">
        <v>11013</v>
      </c>
      <c r="E3418">
        <v>405.37</v>
      </c>
      <c r="F3418" t="s">
        <v>24</v>
      </c>
      <c r="G3418" t="s">
        <v>10835</v>
      </c>
      <c r="H3418" t="s">
        <v>10836</v>
      </c>
      <c r="I3418" t="s">
        <v>10837</v>
      </c>
      <c r="J3418" t="s">
        <v>10693</v>
      </c>
      <c r="K3418" t="s">
        <v>29</v>
      </c>
      <c r="L3418" t="s">
        <v>54</v>
      </c>
      <c r="M3418" t="s">
        <v>11039</v>
      </c>
      <c r="N3418" t="s">
        <v>32</v>
      </c>
      <c r="O3418" t="s">
        <v>33</v>
      </c>
      <c r="P3418" t="s">
        <v>10693</v>
      </c>
      <c r="Q3418" t="s">
        <v>10839</v>
      </c>
      <c r="R3418" t="s">
        <v>36</v>
      </c>
      <c r="S3418" t="s">
        <v>36</v>
      </c>
      <c r="T3418" t="s">
        <v>37</v>
      </c>
    </row>
    <row r="3419" spans="1:20" x14ac:dyDescent="0.25">
      <c r="A3419" t="s">
        <v>20</v>
      </c>
      <c r="B3419" t="s">
        <v>11040</v>
      </c>
      <c r="C3419" t="s">
        <v>11041</v>
      </c>
      <c r="D3419" t="s">
        <v>11013</v>
      </c>
      <c r="E3419">
        <v>421.62</v>
      </c>
      <c r="F3419" t="s">
        <v>24</v>
      </c>
      <c r="G3419" t="s">
        <v>10835</v>
      </c>
      <c r="H3419" t="s">
        <v>10836</v>
      </c>
      <c r="I3419" t="s">
        <v>10837</v>
      </c>
      <c r="J3419" t="s">
        <v>10693</v>
      </c>
      <c r="K3419" t="s">
        <v>29</v>
      </c>
      <c r="L3419" t="s">
        <v>54</v>
      </c>
      <c r="M3419" t="s">
        <v>11042</v>
      </c>
      <c r="N3419" t="s">
        <v>32</v>
      </c>
      <c r="O3419" t="s">
        <v>33</v>
      </c>
      <c r="P3419" t="s">
        <v>10693</v>
      </c>
      <c r="Q3419" t="s">
        <v>10839</v>
      </c>
      <c r="R3419" t="s">
        <v>36</v>
      </c>
      <c r="S3419" t="s">
        <v>36</v>
      </c>
      <c r="T3419" t="s">
        <v>37</v>
      </c>
    </row>
    <row r="3420" spans="1:20" x14ac:dyDescent="0.25">
      <c r="A3420" t="s">
        <v>20</v>
      </c>
      <c r="B3420" t="s">
        <v>11043</v>
      </c>
      <c r="C3420" t="s">
        <v>11044</v>
      </c>
      <c r="D3420" t="s">
        <v>11013</v>
      </c>
      <c r="E3420">
        <v>431.67</v>
      </c>
      <c r="F3420" t="s">
        <v>24</v>
      </c>
      <c r="G3420" t="s">
        <v>10835</v>
      </c>
      <c r="H3420" t="s">
        <v>10836</v>
      </c>
      <c r="I3420" t="s">
        <v>10837</v>
      </c>
      <c r="J3420" t="s">
        <v>10693</v>
      </c>
      <c r="K3420" t="s">
        <v>29</v>
      </c>
      <c r="L3420" t="s">
        <v>54</v>
      </c>
      <c r="M3420" t="s">
        <v>11045</v>
      </c>
      <c r="N3420" t="s">
        <v>32</v>
      </c>
      <c r="O3420" t="s">
        <v>33</v>
      </c>
      <c r="P3420" t="s">
        <v>10693</v>
      </c>
      <c r="Q3420" t="s">
        <v>10839</v>
      </c>
      <c r="R3420" t="s">
        <v>36</v>
      </c>
      <c r="S3420" t="s">
        <v>36</v>
      </c>
      <c r="T3420" t="s">
        <v>37</v>
      </c>
    </row>
    <row r="3421" spans="1:20" x14ac:dyDescent="0.25">
      <c r="A3421" t="s">
        <v>20</v>
      </c>
      <c r="B3421" t="s">
        <v>11046</v>
      </c>
      <c r="C3421" t="s">
        <v>11047</v>
      </c>
      <c r="D3421" t="s">
        <v>11026</v>
      </c>
      <c r="E3421">
        <v>392.99</v>
      </c>
      <c r="F3421" t="s">
        <v>24</v>
      </c>
      <c r="G3421" t="s">
        <v>10835</v>
      </c>
      <c r="H3421" t="s">
        <v>10836</v>
      </c>
      <c r="I3421" t="s">
        <v>10837</v>
      </c>
      <c r="J3421" t="s">
        <v>10693</v>
      </c>
      <c r="K3421" t="s">
        <v>29</v>
      </c>
      <c r="L3421" t="s">
        <v>54</v>
      </c>
      <c r="M3421" t="s">
        <v>11048</v>
      </c>
      <c r="N3421" t="s">
        <v>32</v>
      </c>
      <c r="O3421" t="s">
        <v>33</v>
      </c>
      <c r="P3421" t="s">
        <v>10693</v>
      </c>
      <c r="Q3421" t="s">
        <v>10839</v>
      </c>
      <c r="R3421" t="s">
        <v>36</v>
      </c>
      <c r="S3421" t="s">
        <v>36</v>
      </c>
      <c r="T3421" t="s">
        <v>37</v>
      </c>
    </row>
    <row r="3422" spans="1:20" x14ac:dyDescent="0.25">
      <c r="A3422" t="s">
        <v>20</v>
      </c>
      <c r="B3422" t="s">
        <v>11049</v>
      </c>
      <c r="C3422" t="s">
        <v>11050</v>
      </c>
      <c r="D3422" t="s">
        <v>11026</v>
      </c>
      <c r="E3422">
        <v>405.37</v>
      </c>
      <c r="F3422" t="s">
        <v>24</v>
      </c>
      <c r="G3422" t="s">
        <v>10835</v>
      </c>
      <c r="H3422" t="s">
        <v>10836</v>
      </c>
      <c r="I3422" t="s">
        <v>10837</v>
      </c>
      <c r="J3422" t="s">
        <v>10693</v>
      </c>
      <c r="K3422" t="s">
        <v>29</v>
      </c>
      <c r="L3422" t="s">
        <v>54</v>
      </c>
      <c r="M3422" t="s">
        <v>11051</v>
      </c>
      <c r="N3422" t="s">
        <v>32</v>
      </c>
      <c r="O3422" t="s">
        <v>33</v>
      </c>
      <c r="P3422" t="s">
        <v>10693</v>
      </c>
      <c r="Q3422" t="s">
        <v>10839</v>
      </c>
      <c r="R3422" t="s">
        <v>36</v>
      </c>
      <c r="S3422" t="s">
        <v>36</v>
      </c>
      <c r="T3422" t="s">
        <v>37</v>
      </c>
    </row>
    <row r="3423" spans="1:20" x14ac:dyDescent="0.25">
      <c r="A3423" t="s">
        <v>20</v>
      </c>
      <c r="B3423" t="s">
        <v>11052</v>
      </c>
      <c r="C3423" t="s">
        <v>11053</v>
      </c>
      <c r="D3423" t="s">
        <v>11026</v>
      </c>
      <c r="E3423">
        <v>421.62</v>
      </c>
      <c r="F3423" t="s">
        <v>24</v>
      </c>
      <c r="G3423" t="s">
        <v>10835</v>
      </c>
      <c r="H3423" t="s">
        <v>10836</v>
      </c>
      <c r="I3423" t="s">
        <v>10837</v>
      </c>
      <c r="J3423" t="s">
        <v>10693</v>
      </c>
      <c r="K3423" t="s">
        <v>29</v>
      </c>
      <c r="L3423" t="s">
        <v>54</v>
      </c>
      <c r="M3423" t="s">
        <v>11054</v>
      </c>
      <c r="N3423" t="s">
        <v>32</v>
      </c>
      <c r="O3423" t="s">
        <v>33</v>
      </c>
      <c r="P3423" t="s">
        <v>10693</v>
      </c>
      <c r="Q3423" t="s">
        <v>10839</v>
      </c>
      <c r="R3423" t="s">
        <v>36</v>
      </c>
      <c r="S3423" t="s">
        <v>36</v>
      </c>
      <c r="T3423" t="s">
        <v>37</v>
      </c>
    </row>
    <row r="3424" spans="1:20" x14ac:dyDescent="0.25">
      <c r="A3424" t="s">
        <v>20</v>
      </c>
      <c r="B3424" t="s">
        <v>11055</v>
      </c>
      <c r="C3424" t="s">
        <v>11056</v>
      </c>
      <c r="D3424" t="s">
        <v>11026</v>
      </c>
      <c r="E3424">
        <v>431.67</v>
      </c>
      <c r="F3424" t="s">
        <v>24</v>
      </c>
      <c r="G3424" t="s">
        <v>10835</v>
      </c>
      <c r="H3424" t="s">
        <v>10836</v>
      </c>
      <c r="I3424" t="s">
        <v>10837</v>
      </c>
      <c r="J3424" t="s">
        <v>10693</v>
      </c>
      <c r="K3424" t="s">
        <v>29</v>
      </c>
      <c r="L3424" t="s">
        <v>54</v>
      </c>
      <c r="M3424" t="s">
        <v>11057</v>
      </c>
      <c r="N3424" t="s">
        <v>32</v>
      </c>
      <c r="O3424" t="s">
        <v>33</v>
      </c>
      <c r="P3424" t="s">
        <v>10693</v>
      </c>
      <c r="Q3424" t="s">
        <v>10839</v>
      </c>
      <c r="R3424" t="s">
        <v>36</v>
      </c>
      <c r="S3424" t="s">
        <v>36</v>
      </c>
      <c r="T3424" t="s">
        <v>37</v>
      </c>
    </row>
    <row r="3425" spans="1:20" x14ac:dyDescent="0.25">
      <c r="A3425" t="s">
        <v>20</v>
      </c>
      <c r="B3425" t="s">
        <v>11058</v>
      </c>
      <c r="C3425" t="s">
        <v>11059</v>
      </c>
      <c r="D3425" t="s">
        <v>11013</v>
      </c>
      <c r="E3425">
        <v>393.77</v>
      </c>
      <c r="F3425" t="s">
        <v>24</v>
      </c>
      <c r="G3425" t="s">
        <v>10835</v>
      </c>
      <c r="H3425" t="s">
        <v>10836</v>
      </c>
      <c r="I3425" t="s">
        <v>10837</v>
      </c>
      <c r="J3425" t="s">
        <v>10693</v>
      </c>
      <c r="K3425" t="s">
        <v>29</v>
      </c>
      <c r="L3425" t="s">
        <v>54</v>
      </c>
      <c r="M3425" t="s">
        <v>11060</v>
      </c>
      <c r="N3425" t="s">
        <v>32</v>
      </c>
      <c r="O3425" t="s">
        <v>33</v>
      </c>
      <c r="P3425" t="s">
        <v>10693</v>
      </c>
      <c r="Q3425" t="s">
        <v>10839</v>
      </c>
      <c r="R3425" t="s">
        <v>36</v>
      </c>
      <c r="S3425" t="s">
        <v>36</v>
      </c>
      <c r="T3425" t="s">
        <v>37</v>
      </c>
    </row>
    <row r="3426" spans="1:20" x14ac:dyDescent="0.25">
      <c r="A3426" t="s">
        <v>20</v>
      </c>
      <c r="B3426" t="s">
        <v>11061</v>
      </c>
      <c r="C3426" t="s">
        <v>11062</v>
      </c>
      <c r="D3426" t="s">
        <v>11013</v>
      </c>
      <c r="E3426">
        <v>406.15</v>
      </c>
      <c r="F3426" t="s">
        <v>24</v>
      </c>
      <c r="G3426" t="s">
        <v>10835</v>
      </c>
      <c r="H3426" t="s">
        <v>10836</v>
      </c>
      <c r="I3426" t="s">
        <v>10837</v>
      </c>
      <c r="J3426" t="s">
        <v>10693</v>
      </c>
      <c r="K3426" t="s">
        <v>29</v>
      </c>
      <c r="L3426" t="s">
        <v>54</v>
      </c>
      <c r="M3426" t="s">
        <v>11063</v>
      </c>
      <c r="N3426" t="s">
        <v>32</v>
      </c>
      <c r="O3426" t="s">
        <v>33</v>
      </c>
      <c r="P3426" t="s">
        <v>10693</v>
      </c>
      <c r="Q3426" t="s">
        <v>10839</v>
      </c>
      <c r="R3426" t="s">
        <v>36</v>
      </c>
      <c r="S3426" t="s">
        <v>36</v>
      </c>
      <c r="T3426" t="s">
        <v>37</v>
      </c>
    </row>
    <row r="3427" spans="1:20" x14ac:dyDescent="0.25">
      <c r="A3427" t="s">
        <v>20</v>
      </c>
      <c r="B3427" t="s">
        <v>11064</v>
      </c>
      <c r="C3427" t="s">
        <v>11065</v>
      </c>
      <c r="D3427" t="s">
        <v>11013</v>
      </c>
      <c r="E3427">
        <v>423.17</v>
      </c>
      <c r="F3427" t="s">
        <v>24</v>
      </c>
      <c r="G3427" t="s">
        <v>10835</v>
      </c>
      <c r="H3427" t="s">
        <v>10836</v>
      </c>
      <c r="I3427" t="s">
        <v>10837</v>
      </c>
      <c r="J3427" t="s">
        <v>10693</v>
      </c>
      <c r="K3427" t="s">
        <v>29</v>
      </c>
      <c r="L3427" t="s">
        <v>54</v>
      </c>
      <c r="M3427" t="s">
        <v>11066</v>
      </c>
      <c r="N3427" t="s">
        <v>32</v>
      </c>
      <c r="O3427" t="s">
        <v>33</v>
      </c>
      <c r="P3427" t="s">
        <v>10693</v>
      </c>
      <c r="Q3427" t="s">
        <v>10839</v>
      </c>
      <c r="R3427" t="s">
        <v>36</v>
      </c>
      <c r="S3427" t="s">
        <v>36</v>
      </c>
      <c r="T3427" t="s">
        <v>37</v>
      </c>
    </row>
    <row r="3428" spans="1:20" x14ac:dyDescent="0.25">
      <c r="A3428" t="s">
        <v>20</v>
      </c>
      <c r="B3428" t="s">
        <v>11067</v>
      </c>
      <c r="C3428" t="s">
        <v>11068</v>
      </c>
      <c r="D3428" t="s">
        <v>11013</v>
      </c>
      <c r="E3428">
        <v>431.67</v>
      </c>
      <c r="F3428" t="s">
        <v>24</v>
      </c>
      <c r="G3428" t="s">
        <v>10835</v>
      </c>
      <c r="H3428" t="s">
        <v>10836</v>
      </c>
      <c r="I3428" t="s">
        <v>10837</v>
      </c>
      <c r="J3428" t="s">
        <v>10693</v>
      </c>
      <c r="K3428" t="s">
        <v>29</v>
      </c>
      <c r="L3428" t="s">
        <v>54</v>
      </c>
      <c r="M3428" t="s">
        <v>11069</v>
      </c>
      <c r="N3428" t="s">
        <v>32</v>
      </c>
      <c r="O3428" t="s">
        <v>33</v>
      </c>
      <c r="P3428" t="s">
        <v>10693</v>
      </c>
      <c r="Q3428" t="s">
        <v>10839</v>
      </c>
      <c r="R3428" t="s">
        <v>36</v>
      </c>
      <c r="S3428" t="s">
        <v>36</v>
      </c>
      <c r="T3428" t="s">
        <v>37</v>
      </c>
    </row>
    <row r="3429" spans="1:20" x14ac:dyDescent="0.25">
      <c r="A3429" t="s">
        <v>20</v>
      </c>
      <c r="B3429" t="s">
        <v>11070</v>
      </c>
      <c r="C3429" t="s">
        <v>11071</v>
      </c>
      <c r="D3429" t="s">
        <v>11026</v>
      </c>
      <c r="E3429">
        <v>393.77</v>
      </c>
      <c r="F3429" t="s">
        <v>24</v>
      </c>
      <c r="G3429" t="s">
        <v>10835</v>
      </c>
      <c r="H3429" t="s">
        <v>10836</v>
      </c>
      <c r="I3429" t="s">
        <v>10837</v>
      </c>
      <c r="J3429" t="s">
        <v>10693</v>
      </c>
      <c r="K3429" t="s">
        <v>29</v>
      </c>
      <c r="L3429" t="s">
        <v>54</v>
      </c>
      <c r="M3429" t="s">
        <v>11072</v>
      </c>
      <c r="N3429" t="s">
        <v>32</v>
      </c>
      <c r="O3429" t="s">
        <v>33</v>
      </c>
      <c r="P3429" t="s">
        <v>10693</v>
      </c>
      <c r="Q3429" t="s">
        <v>10839</v>
      </c>
      <c r="R3429" t="s">
        <v>36</v>
      </c>
      <c r="S3429" t="s">
        <v>36</v>
      </c>
      <c r="T3429" t="s">
        <v>37</v>
      </c>
    </row>
    <row r="3430" spans="1:20" x14ac:dyDescent="0.25">
      <c r="A3430" t="s">
        <v>20</v>
      </c>
      <c r="B3430" t="s">
        <v>11073</v>
      </c>
      <c r="C3430" t="s">
        <v>11074</v>
      </c>
      <c r="D3430" t="s">
        <v>11026</v>
      </c>
      <c r="E3430">
        <v>406.15</v>
      </c>
      <c r="F3430" t="s">
        <v>24</v>
      </c>
      <c r="G3430" t="s">
        <v>10835</v>
      </c>
      <c r="H3430" t="s">
        <v>10836</v>
      </c>
      <c r="I3430" t="s">
        <v>10837</v>
      </c>
      <c r="J3430" t="s">
        <v>10693</v>
      </c>
      <c r="K3430" t="s">
        <v>29</v>
      </c>
      <c r="L3430" t="s">
        <v>54</v>
      </c>
      <c r="M3430" t="s">
        <v>11075</v>
      </c>
      <c r="N3430" t="s">
        <v>32</v>
      </c>
      <c r="O3430" t="s">
        <v>33</v>
      </c>
      <c r="P3430" t="s">
        <v>10693</v>
      </c>
      <c r="Q3430" t="s">
        <v>10839</v>
      </c>
      <c r="R3430" t="s">
        <v>36</v>
      </c>
      <c r="S3430" t="s">
        <v>36</v>
      </c>
      <c r="T3430" t="s">
        <v>37</v>
      </c>
    </row>
    <row r="3431" spans="1:20" x14ac:dyDescent="0.25">
      <c r="A3431" t="s">
        <v>20</v>
      </c>
      <c r="B3431" t="s">
        <v>11076</v>
      </c>
      <c r="C3431" t="s">
        <v>11077</v>
      </c>
      <c r="D3431" t="s">
        <v>11026</v>
      </c>
      <c r="E3431">
        <v>423.17</v>
      </c>
      <c r="F3431" t="s">
        <v>24</v>
      </c>
      <c r="G3431" t="s">
        <v>10835</v>
      </c>
      <c r="H3431" t="s">
        <v>10836</v>
      </c>
      <c r="I3431" t="s">
        <v>10837</v>
      </c>
      <c r="J3431" t="s">
        <v>10693</v>
      </c>
      <c r="K3431" t="s">
        <v>29</v>
      </c>
      <c r="L3431" t="s">
        <v>54</v>
      </c>
      <c r="M3431" t="s">
        <v>11078</v>
      </c>
      <c r="N3431" t="s">
        <v>32</v>
      </c>
      <c r="O3431" t="s">
        <v>33</v>
      </c>
      <c r="P3431" t="s">
        <v>10693</v>
      </c>
      <c r="Q3431" t="s">
        <v>10839</v>
      </c>
      <c r="R3431" t="s">
        <v>36</v>
      </c>
      <c r="S3431" t="s">
        <v>36</v>
      </c>
      <c r="T3431" t="s">
        <v>37</v>
      </c>
    </row>
    <row r="3432" spans="1:20" x14ac:dyDescent="0.25">
      <c r="A3432" t="s">
        <v>20</v>
      </c>
      <c r="B3432" t="s">
        <v>11079</v>
      </c>
      <c r="C3432" t="s">
        <v>11080</v>
      </c>
      <c r="D3432" t="s">
        <v>11026</v>
      </c>
      <c r="E3432">
        <v>431.67</v>
      </c>
      <c r="F3432" t="s">
        <v>24</v>
      </c>
      <c r="G3432" t="s">
        <v>10835</v>
      </c>
      <c r="H3432" t="s">
        <v>10836</v>
      </c>
      <c r="I3432" t="s">
        <v>10837</v>
      </c>
      <c r="J3432" t="s">
        <v>10693</v>
      </c>
      <c r="K3432" t="s">
        <v>29</v>
      </c>
      <c r="L3432" t="s">
        <v>54</v>
      </c>
      <c r="M3432" t="s">
        <v>11081</v>
      </c>
      <c r="N3432" t="s">
        <v>32</v>
      </c>
      <c r="O3432" t="s">
        <v>33</v>
      </c>
      <c r="P3432" t="s">
        <v>10693</v>
      </c>
      <c r="Q3432" t="s">
        <v>10839</v>
      </c>
      <c r="R3432" t="s">
        <v>36</v>
      </c>
      <c r="S3432" t="s">
        <v>36</v>
      </c>
      <c r="T3432" t="s">
        <v>37</v>
      </c>
    </row>
    <row r="3433" spans="1:20" x14ac:dyDescent="0.25">
      <c r="A3433" t="s">
        <v>20</v>
      </c>
      <c r="B3433" t="s">
        <v>11082</v>
      </c>
      <c r="C3433" t="s">
        <v>11083</v>
      </c>
      <c r="D3433" t="s">
        <v>11084</v>
      </c>
      <c r="E3433">
        <v>5.24</v>
      </c>
      <c r="F3433" t="s">
        <v>24</v>
      </c>
      <c r="G3433" t="s">
        <v>10863</v>
      </c>
      <c r="H3433" t="s">
        <v>10836</v>
      </c>
      <c r="I3433" t="s">
        <v>10837</v>
      </c>
      <c r="J3433" t="s">
        <v>10693</v>
      </c>
      <c r="K3433" t="s">
        <v>29</v>
      </c>
      <c r="L3433" t="s">
        <v>54</v>
      </c>
      <c r="M3433" t="s">
        <v>11085</v>
      </c>
      <c r="N3433" t="s">
        <v>32</v>
      </c>
      <c r="O3433" t="s">
        <v>33</v>
      </c>
      <c r="P3433" t="s">
        <v>10693</v>
      </c>
      <c r="Q3433" t="s">
        <v>10865</v>
      </c>
      <c r="R3433" t="s">
        <v>36</v>
      </c>
      <c r="S3433" t="s">
        <v>36</v>
      </c>
      <c r="T3433" t="s">
        <v>37</v>
      </c>
    </row>
    <row r="3434" spans="1:20" x14ac:dyDescent="0.25">
      <c r="A3434" t="s">
        <v>20</v>
      </c>
      <c r="B3434" t="s">
        <v>11086</v>
      </c>
      <c r="C3434" t="s">
        <v>11087</v>
      </c>
      <c r="D3434" t="s">
        <v>11088</v>
      </c>
      <c r="E3434">
        <v>5.37</v>
      </c>
      <c r="F3434" t="s">
        <v>24</v>
      </c>
      <c r="G3434" t="s">
        <v>10863</v>
      </c>
      <c r="H3434" t="s">
        <v>10836</v>
      </c>
      <c r="I3434" t="s">
        <v>10837</v>
      </c>
      <c r="J3434" t="s">
        <v>10693</v>
      </c>
      <c r="K3434" t="s">
        <v>29</v>
      </c>
      <c r="L3434" t="s">
        <v>54</v>
      </c>
      <c r="M3434" t="s">
        <v>11089</v>
      </c>
      <c r="N3434" t="s">
        <v>32</v>
      </c>
      <c r="O3434" t="s">
        <v>33</v>
      </c>
      <c r="P3434" t="s">
        <v>10693</v>
      </c>
      <c r="Q3434" t="s">
        <v>10865</v>
      </c>
      <c r="R3434" t="s">
        <v>36</v>
      </c>
      <c r="S3434" t="s">
        <v>36</v>
      </c>
      <c r="T3434" t="s">
        <v>37</v>
      </c>
    </row>
    <row r="3435" spans="1:20" x14ac:dyDescent="0.25">
      <c r="A3435" t="s">
        <v>20</v>
      </c>
      <c r="B3435" t="s">
        <v>11090</v>
      </c>
      <c r="C3435" t="s">
        <v>11091</v>
      </c>
      <c r="D3435" t="s">
        <v>11092</v>
      </c>
      <c r="E3435">
        <v>78.44</v>
      </c>
      <c r="F3435" t="s">
        <v>24</v>
      </c>
      <c r="G3435" t="s">
        <v>10896</v>
      </c>
      <c r="H3435" t="s">
        <v>10836</v>
      </c>
      <c r="I3435" t="s">
        <v>10837</v>
      </c>
      <c r="J3435" t="s">
        <v>10693</v>
      </c>
      <c r="K3435" t="s">
        <v>29</v>
      </c>
      <c r="L3435" t="s">
        <v>54</v>
      </c>
      <c r="M3435" t="s">
        <v>11093</v>
      </c>
      <c r="N3435" t="s">
        <v>32</v>
      </c>
      <c r="O3435" t="s">
        <v>33</v>
      </c>
      <c r="P3435" t="s">
        <v>10693</v>
      </c>
      <c r="Q3435" t="s">
        <v>10995</v>
      </c>
      <c r="R3435" t="s">
        <v>36</v>
      </c>
      <c r="S3435" t="s">
        <v>36</v>
      </c>
      <c r="T3435" t="s">
        <v>37</v>
      </c>
    </row>
    <row r="3436" spans="1:20" x14ac:dyDescent="0.25">
      <c r="A3436" t="s">
        <v>20</v>
      </c>
      <c r="B3436" t="s">
        <v>11094</v>
      </c>
      <c r="C3436" t="s">
        <v>11095</v>
      </c>
      <c r="D3436" t="s">
        <v>11092</v>
      </c>
      <c r="E3436">
        <v>220</v>
      </c>
      <c r="F3436" t="s">
        <v>24</v>
      </c>
      <c r="G3436" t="s">
        <v>10896</v>
      </c>
      <c r="H3436" t="s">
        <v>10836</v>
      </c>
      <c r="I3436" t="s">
        <v>10837</v>
      </c>
      <c r="J3436" t="s">
        <v>10693</v>
      </c>
      <c r="K3436" t="s">
        <v>29</v>
      </c>
      <c r="L3436" t="s">
        <v>54</v>
      </c>
      <c r="M3436" t="s">
        <v>11096</v>
      </c>
      <c r="N3436" t="s">
        <v>32</v>
      </c>
      <c r="O3436" t="s">
        <v>33</v>
      </c>
      <c r="P3436" t="s">
        <v>10693</v>
      </c>
      <c r="Q3436" t="s">
        <v>10995</v>
      </c>
      <c r="R3436" t="s">
        <v>36</v>
      </c>
      <c r="S3436" t="s">
        <v>36</v>
      </c>
      <c r="T3436" t="s">
        <v>37</v>
      </c>
    </row>
    <row r="3437" spans="1:20" x14ac:dyDescent="0.25">
      <c r="A3437" t="s">
        <v>20</v>
      </c>
      <c r="B3437" t="s">
        <v>11097</v>
      </c>
      <c r="C3437" t="s">
        <v>11098</v>
      </c>
      <c r="D3437" t="s">
        <v>11013</v>
      </c>
      <c r="E3437">
        <v>209.66</v>
      </c>
      <c r="F3437" t="s">
        <v>24</v>
      </c>
      <c r="G3437" t="s">
        <v>10835</v>
      </c>
      <c r="H3437" t="s">
        <v>10836</v>
      </c>
      <c r="I3437" t="s">
        <v>10837</v>
      </c>
      <c r="J3437" t="s">
        <v>10693</v>
      </c>
      <c r="K3437" t="s">
        <v>29</v>
      </c>
      <c r="L3437" t="s">
        <v>54</v>
      </c>
      <c r="M3437" t="s">
        <v>11099</v>
      </c>
      <c r="N3437" t="s">
        <v>32</v>
      </c>
      <c r="O3437" t="s">
        <v>33</v>
      </c>
      <c r="P3437" t="s">
        <v>10693</v>
      </c>
      <c r="Q3437" t="s">
        <v>10839</v>
      </c>
      <c r="R3437" t="s">
        <v>36</v>
      </c>
      <c r="S3437" t="s">
        <v>36</v>
      </c>
      <c r="T3437" t="s">
        <v>37</v>
      </c>
    </row>
    <row r="3438" spans="1:20" x14ac:dyDescent="0.25">
      <c r="A3438" t="s">
        <v>20</v>
      </c>
      <c r="B3438" t="s">
        <v>11100</v>
      </c>
      <c r="C3438" t="s">
        <v>11101</v>
      </c>
      <c r="D3438" t="s">
        <v>11013</v>
      </c>
      <c r="E3438">
        <v>209.66</v>
      </c>
      <c r="F3438" t="s">
        <v>24</v>
      </c>
      <c r="G3438" t="s">
        <v>10835</v>
      </c>
      <c r="H3438" t="s">
        <v>10836</v>
      </c>
      <c r="I3438" t="s">
        <v>10837</v>
      </c>
      <c r="J3438" t="s">
        <v>10693</v>
      </c>
      <c r="K3438" t="s">
        <v>29</v>
      </c>
      <c r="L3438" t="s">
        <v>54</v>
      </c>
      <c r="M3438" t="s">
        <v>11102</v>
      </c>
      <c r="N3438" t="s">
        <v>32</v>
      </c>
      <c r="O3438" t="s">
        <v>33</v>
      </c>
      <c r="P3438" t="s">
        <v>10693</v>
      </c>
      <c r="Q3438" t="s">
        <v>10839</v>
      </c>
      <c r="R3438" t="s">
        <v>36</v>
      </c>
      <c r="S3438" t="s">
        <v>36</v>
      </c>
      <c r="T3438" t="s">
        <v>37</v>
      </c>
    </row>
    <row r="3439" spans="1:20" x14ac:dyDescent="0.25">
      <c r="A3439" t="s">
        <v>20</v>
      </c>
      <c r="B3439" t="s">
        <v>11103</v>
      </c>
      <c r="C3439" t="s">
        <v>11104</v>
      </c>
      <c r="D3439" t="s">
        <v>11013</v>
      </c>
      <c r="E3439">
        <v>218.16</v>
      </c>
      <c r="F3439" t="s">
        <v>24</v>
      </c>
      <c r="G3439" t="s">
        <v>10835</v>
      </c>
      <c r="H3439" t="s">
        <v>10836</v>
      </c>
      <c r="I3439" t="s">
        <v>10837</v>
      </c>
      <c r="J3439" t="s">
        <v>10693</v>
      </c>
      <c r="K3439" t="s">
        <v>29</v>
      </c>
      <c r="L3439" t="s">
        <v>54</v>
      </c>
      <c r="M3439" t="s">
        <v>11105</v>
      </c>
      <c r="N3439" t="s">
        <v>32</v>
      </c>
      <c r="O3439" t="s">
        <v>33</v>
      </c>
      <c r="P3439" t="s">
        <v>10693</v>
      </c>
      <c r="Q3439" t="s">
        <v>10839</v>
      </c>
      <c r="R3439" t="s">
        <v>36</v>
      </c>
      <c r="S3439" t="s">
        <v>36</v>
      </c>
      <c r="T3439" t="s">
        <v>37</v>
      </c>
    </row>
    <row r="3440" spans="1:20" x14ac:dyDescent="0.25">
      <c r="A3440" t="s">
        <v>20</v>
      </c>
      <c r="B3440" t="s">
        <v>11106</v>
      </c>
      <c r="C3440" t="s">
        <v>11107</v>
      </c>
      <c r="D3440" t="s">
        <v>11013</v>
      </c>
      <c r="E3440">
        <v>218.16</v>
      </c>
      <c r="F3440" t="s">
        <v>24</v>
      </c>
      <c r="G3440" t="s">
        <v>10835</v>
      </c>
      <c r="H3440" t="s">
        <v>10836</v>
      </c>
      <c r="I3440" t="s">
        <v>10837</v>
      </c>
      <c r="J3440" t="s">
        <v>10693</v>
      </c>
      <c r="K3440" t="s">
        <v>29</v>
      </c>
      <c r="L3440" t="s">
        <v>54</v>
      </c>
      <c r="M3440" t="s">
        <v>11108</v>
      </c>
      <c r="N3440" t="s">
        <v>32</v>
      </c>
      <c r="O3440" t="s">
        <v>33</v>
      </c>
      <c r="P3440" t="s">
        <v>10693</v>
      </c>
      <c r="Q3440" t="s">
        <v>10839</v>
      </c>
      <c r="R3440" t="s">
        <v>36</v>
      </c>
      <c r="S3440" t="s">
        <v>36</v>
      </c>
      <c r="T3440" t="s">
        <v>37</v>
      </c>
    </row>
    <row r="3441" spans="1:20" x14ac:dyDescent="0.25">
      <c r="A3441" t="s">
        <v>20</v>
      </c>
      <c r="B3441" t="s">
        <v>11109</v>
      </c>
      <c r="C3441" t="s">
        <v>11110</v>
      </c>
      <c r="D3441" t="s">
        <v>11111</v>
      </c>
      <c r="E3441">
        <v>13.88</v>
      </c>
      <c r="F3441" t="s">
        <v>24</v>
      </c>
      <c r="G3441" t="s">
        <v>10863</v>
      </c>
      <c r="H3441" t="s">
        <v>10836</v>
      </c>
      <c r="I3441" t="s">
        <v>10837</v>
      </c>
      <c r="J3441" t="s">
        <v>10693</v>
      </c>
      <c r="K3441" t="s">
        <v>29</v>
      </c>
      <c r="L3441" t="s">
        <v>54</v>
      </c>
      <c r="M3441" t="s">
        <v>11112</v>
      </c>
      <c r="N3441" t="s">
        <v>32</v>
      </c>
      <c r="O3441" t="s">
        <v>33</v>
      </c>
      <c r="P3441" t="s">
        <v>10693</v>
      </c>
      <c r="Q3441" t="s">
        <v>10898</v>
      </c>
      <c r="R3441" t="s">
        <v>36</v>
      </c>
      <c r="S3441" t="s">
        <v>36</v>
      </c>
      <c r="T3441" t="s">
        <v>37</v>
      </c>
    </row>
    <row r="3442" spans="1:20" x14ac:dyDescent="0.25">
      <c r="A3442" t="s">
        <v>20</v>
      </c>
      <c r="B3442" t="s">
        <v>11113</v>
      </c>
      <c r="C3442" t="s">
        <v>11114</v>
      </c>
      <c r="D3442" t="s">
        <v>11115</v>
      </c>
      <c r="E3442">
        <v>48.45</v>
      </c>
      <c r="F3442" t="s">
        <v>24</v>
      </c>
      <c r="G3442" t="s">
        <v>10863</v>
      </c>
      <c r="H3442" t="s">
        <v>10836</v>
      </c>
      <c r="I3442" t="s">
        <v>10837</v>
      </c>
      <c r="J3442" t="s">
        <v>10693</v>
      </c>
      <c r="K3442" t="s">
        <v>29</v>
      </c>
      <c r="L3442" t="s">
        <v>54</v>
      </c>
      <c r="M3442" t="s">
        <v>11116</v>
      </c>
      <c r="N3442" t="s">
        <v>32</v>
      </c>
      <c r="O3442" t="s">
        <v>33</v>
      </c>
      <c r="P3442" t="s">
        <v>10693</v>
      </c>
      <c r="Q3442" t="s">
        <v>10995</v>
      </c>
      <c r="R3442" t="s">
        <v>36</v>
      </c>
      <c r="S3442" t="s">
        <v>36</v>
      </c>
      <c r="T3442" t="s">
        <v>37</v>
      </c>
    </row>
    <row r="3443" spans="1:20" x14ac:dyDescent="0.25">
      <c r="A3443" t="s">
        <v>20</v>
      </c>
      <c r="B3443" t="s">
        <v>11117</v>
      </c>
      <c r="C3443" t="s">
        <v>11118</v>
      </c>
      <c r="D3443" t="s">
        <v>11115</v>
      </c>
      <c r="E3443">
        <v>35.82</v>
      </c>
      <c r="F3443" t="s">
        <v>24</v>
      </c>
      <c r="G3443" t="s">
        <v>10863</v>
      </c>
      <c r="H3443" t="s">
        <v>10836</v>
      </c>
      <c r="I3443" t="s">
        <v>10837</v>
      </c>
      <c r="J3443" t="s">
        <v>10693</v>
      </c>
      <c r="K3443" t="s">
        <v>29</v>
      </c>
      <c r="L3443" t="s">
        <v>54</v>
      </c>
      <c r="M3443" t="s">
        <v>11119</v>
      </c>
      <c r="N3443" t="s">
        <v>32</v>
      </c>
      <c r="O3443" t="s">
        <v>33</v>
      </c>
      <c r="P3443" t="s">
        <v>10693</v>
      </c>
      <c r="Q3443" t="s">
        <v>10995</v>
      </c>
      <c r="R3443" t="s">
        <v>36</v>
      </c>
      <c r="S3443" t="s">
        <v>36</v>
      </c>
      <c r="T3443" t="s">
        <v>37</v>
      </c>
    </row>
    <row r="3444" spans="1:20" x14ac:dyDescent="0.25">
      <c r="A3444" t="s">
        <v>20</v>
      </c>
      <c r="B3444" t="s">
        <v>11120</v>
      </c>
      <c r="C3444" t="s">
        <v>11121</v>
      </c>
      <c r="D3444" t="s">
        <v>11115</v>
      </c>
      <c r="E3444">
        <v>32.479999999999997</v>
      </c>
      <c r="F3444" t="s">
        <v>24</v>
      </c>
      <c r="G3444" t="s">
        <v>10863</v>
      </c>
      <c r="H3444" t="s">
        <v>10836</v>
      </c>
      <c r="I3444" t="s">
        <v>10837</v>
      </c>
      <c r="J3444" t="s">
        <v>10693</v>
      </c>
      <c r="K3444" t="s">
        <v>29</v>
      </c>
      <c r="L3444" t="s">
        <v>54</v>
      </c>
      <c r="M3444" t="s">
        <v>11122</v>
      </c>
      <c r="N3444" t="s">
        <v>32</v>
      </c>
      <c r="O3444" t="s">
        <v>33</v>
      </c>
      <c r="P3444" t="s">
        <v>10693</v>
      </c>
      <c r="Q3444" t="s">
        <v>10995</v>
      </c>
      <c r="R3444" t="s">
        <v>36</v>
      </c>
      <c r="S3444" t="s">
        <v>36</v>
      </c>
      <c r="T3444" t="s">
        <v>37</v>
      </c>
    </row>
    <row r="3445" spans="1:20" x14ac:dyDescent="0.25">
      <c r="A3445" t="s">
        <v>20</v>
      </c>
      <c r="B3445" t="s">
        <v>11123</v>
      </c>
      <c r="C3445" t="s">
        <v>11124</v>
      </c>
      <c r="D3445" t="s">
        <v>11115</v>
      </c>
      <c r="E3445">
        <v>68.34</v>
      </c>
      <c r="F3445" t="s">
        <v>24</v>
      </c>
      <c r="G3445" t="s">
        <v>10863</v>
      </c>
      <c r="H3445" t="s">
        <v>10836</v>
      </c>
      <c r="I3445" t="s">
        <v>10837</v>
      </c>
      <c r="J3445" t="s">
        <v>10693</v>
      </c>
      <c r="K3445" t="s">
        <v>29</v>
      </c>
      <c r="L3445" t="s">
        <v>54</v>
      </c>
      <c r="M3445" t="s">
        <v>11125</v>
      </c>
      <c r="N3445" t="s">
        <v>32</v>
      </c>
      <c r="O3445" t="s">
        <v>33</v>
      </c>
      <c r="P3445" t="s">
        <v>10693</v>
      </c>
      <c r="Q3445" t="s">
        <v>10995</v>
      </c>
      <c r="R3445" t="s">
        <v>36</v>
      </c>
      <c r="S3445" t="s">
        <v>36</v>
      </c>
      <c r="T3445" t="s">
        <v>37</v>
      </c>
    </row>
    <row r="3446" spans="1:20" x14ac:dyDescent="0.25">
      <c r="A3446" t="s">
        <v>20</v>
      </c>
      <c r="B3446" t="s">
        <v>11126</v>
      </c>
      <c r="C3446" t="s">
        <v>11127</v>
      </c>
      <c r="D3446" t="s">
        <v>11115</v>
      </c>
      <c r="E3446">
        <v>44.72</v>
      </c>
      <c r="F3446" t="s">
        <v>24</v>
      </c>
      <c r="G3446" t="s">
        <v>10863</v>
      </c>
      <c r="H3446" t="s">
        <v>10836</v>
      </c>
      <c r="I3446" t="s">
        <v>10837</v>
      </c>
      <c r="J3446" t="s">
        <v>10693</v>
      </c>
      <c r="K3446" t="s">
        <v>29</v>
      </c>
      <c r="L3446" t="s">
        <v>54</v>
      </c>
      <c r="M3446" t="s">
        <v>11128</v>
      </c>
      <c r="N3446" t="s">
        <v>32</v>
      </c>
      <c r="O3446" t="s">
        <v>33</v>
      </c>
      <c r="P3446" t="s">
        <v>10693</v>
      </c>
      <c r="Q3446" t="s">
        <v>10995</v>
      </c>
      <c r="R3446" t="s">
        <v>36</v>
      </c>
      <c r="S3446" t="s">
        <v>36</v>
      </c>
      <c r="T3446" t="s">
        <v>37</v>
      </c>
    </row>
    <row r="3447" spans="1:20" x14ac:dyDescent="0.25">
      <c r="A3447" t="s">
        <v>20</v>
      </c>
      <c r="B3447" t="s">
        <v>11129</v>
      </c>
      <c r="C3447" t="s">
        <v>11130</v>
      </c>
      <c r="D3447" t="s">
        <v>11115</v>
      </c>
      <c r="E3447">
        <v>44.72</v>
      </c>
      <c r="F3447" t="s">
        <v>24</v>
      </c>
      <c r="G3447" t="s">
        <v>10863</v>
      </c>
      <c r="H3447" t="s">
        <v>10836</v>
      </c>
      <c r="I3447" t="s">
        <v>10837</v>
      </c>
      <c r="J3447" t="s">
        <v>10693</v>
      </c>
      <c r="K3447" t="s">
        <v>29</v>
      </c>
      <c r="L3447" t="s">
        <v>54</v>
      </c>
      <c r="M3447" t="s">
        <v>11131</v>
      </c>
      <c r="N3447" t="s">
        <v>32</v>
      </c>
      <c r="O3447" t="s">
        <v>33</v>
      </c>
      <c r="P3447" t="s">
        <v>10693</v>
      </c>
      <c r="Q3447" t="s">
        <v>10995</v>
      </c>
      <c r="R3447" t="s">
        <v>36</v>
      </c>
      <c r="S3447" t="s">
        <v>36</v>
      </c>
      <c r="T3447" t="s">
        <v>37</v>
      </c>
    </row>
    <row r="3448" spans="1:20" x14ac:dyDescent="0.25">
      <c r="A3448" t="s">
        <v>20</v>
      </c>
      <c r="B3448" t="s">
        <v>11132</v>
      </c>
      <c r="C3448" t="s">
        <v>11133</v>
      </c>
      <c r="D3448" t="s">
        <v>11134</v>
      </c>
      <c r="E3448">
        <v>12.11</v>
      </c>
      <c r="F3448" t="s">
        <v>24</v>
      </c>
      <c r="G3448" t="s">
        <v>10863</v>
      </c>
      <c r="H3448" t="s">
        <v>10836</v>
      </c>
      <c r="I3448" t="s">
        <v>10837</v>
      </c>
      <c r="J3448" t="s">
        <v>10693</v>
      </c>
      <c r="K3448" t="s">
        <v>29</v>
      </c>
      <c r="L3448" t="s">
        <v>54</v>
      </c>
      <c r="M3448" t="s">
        <v>11135</v>
      </c>
      <c r="N3448" t="s">
        <v>32</v>
      </c>
      <c r="O3448" t="s">
        <v>33</v>
      </c>
      <c r="P3448" t="s">
        <v>10693</v>
      </c>
      <c r="Q3448" t="s">
        <v>10865</v>
      </c>
      <c r="R3448" t="s">
        <v>36</v>
      </c>
      <c r="S3448" t="s">
        <v>36</v>
      </c>
      <c r="T3448" t="s">
        <v>37</v>
      </c>
    </row>
    <row r="3449" spans="1:20" x14ac:dyDescent="0.25">
      <c r="A3449" t="s">
        <v>20</v>
      </c>
      <c r="B3449" t="s">
        <v>11136</v>
      </c>
      <c r="C3449" t="s">
        <v>11137</v>
      </c>
      <c r="D3449" t="s">
        <v>11138</v>
      </c>
      <c r="E3449">
        <v>4.84</v>
      </c>
      <c r="F3449" t="s">
        <v>24</v>
      </c>
      <c r="G3449" t="s">
        <v>10863</v>
      </c>
      <c r="H3449" t="s">
        <v>10836</v>
      </c>
      <c r="I3449" t="s">
        <v>10837</v>
      </c>
      <c r="J3449" t="s">
        <v>10693</v>
      </c>
      <c r="K3449" t="s">
        <v>29</v>
      </c>
      <c r="L3449" t="s">
        <v>54</v>
      </c>
      <c r="M3449" t="s">
        <v>11139</v>
      </c>
      <c r="N3449" t="s">
        <v>32</v>
      </c>
      <c r="O3449" t="s">
        <v>33</v>
      </c>
      <c r="P3449" t="s">
        <v>10693</v>
      </c>
      <c r="Q3449" t="s">
        <v>10865</v>
      </c>
      <c r="R3449" t="s">
        <v>36</v>
      </c>
      <c r="S3449" t="s">
        <v>36</v>
      </c>
      <c r="T3449" t="s">
        <v>37</v>
      </c>
    </row>
    <row r="3450" spans="1:20" x14ac:dyDescent="0.25">
      <c r="A3450" t="s">
        <v>20</v>
      </c>
      <c r="B3450" t="s">
        <v>11140</v>
      </c>
      <c r="C3450" t="s">
        <v>11141</v>
      </c>
      <c r="D3450" t="s">
        <v>11142</v>
      </c>
      <c r="E3450">
        <v>160.91</v>
      </c>
      <c r="F3450" t="s">
        <v>24</v>
      </c>
      <c r="G3450" t="s">
        <v>10835</v>
      </c>
      <c r="H3450" t="s">
        <v>10836</v>
      </c>
      <c r="I3450" t="s">
        <v>10837</v>
      </c>
      <c r="J3450" t="s">
        <v>10693</v>
      </c>
      <c r="K3450" t="s">
        <v>29</v>
      </c>
      <c r="L3450" t="s">
        <v>54</v>
      </c>
      <c r="M3450" t="s">
        <v>11143</v>
      </c>
      <c r="N3450" t="s">
        <v>32</v>
      </c>
      <c r="O3450" t="s">
        <v>33</v>
      </c>
      <c r="P3450" t="s">
        <v>10693</v>
      </c>
      <c r="Q3450" t="s">
        <v>10839</v>
      </c>
      <c r="R3450" t="s">
        <v>36</v>
      </c>
      <c r="S3450" t="s">
        <v>36</v>
      </c>
      <c r="T3450" t="s">
        <v>37</v>
      </c>
    </row>
    <row r="3451" spans="1:20" x14ac:dyDescent="0.25">
      <c r="A3451" t="s">
        <v>20</v>
      </c>
      <c r="B3451" t="s">
        <v>11144</v>
      </c>
      <c r="C3451" t="s">
        <v>11145</v>
      </c>
      <c r="D3451" t="s">
        <v>11146</v>
      </c>
      <c r="E3451">
        <v>126.3</v>
      </c>
      <c r="F3451" t="s">
        <v>24</v>
      </c>
      <c r="G3451" t="s">
        <v>10835</v>
      </c>
      <c r="H3451" t="s">
        <v>10836</v>
      </c>
      <c r="I3451" t="s">
        <v>10837</v>
      </c>
      <c r="J3451" t="s">
        <v>10693</v>
      </c>
      <c r="K3451" t="s">
        <v>29</v>
      </c>
      <c r="L3451" t="s">
        <v>54</v>
      </c>
      <c r="M3451" t="s">
        <v>11147</v>
      </c>
      <c r="N3451" t="s">
        <v>32</v>
      </c>
      <c r="O3451" t="s">
        <v>33</v>
      </c>
      <c r="P3451" t="s">
        <v>10693</v>
      </c>
      <c r="Q3451" t="s">
        <v>10865</v>
      </c>
      <c r="R3451" t="s">
        <v>36</v>
      </c>
      <c r="S3451" t="s">
        <v>36</v>
      </c>
      <c r="T3451" t="s">
        <v>37</v>
      </c>
    </row>
    <row r="3452" spans="1:20" x14ac:dyDescent="0.25">
      <c r="A3452" t="s">
        <v>20</v>
      </c>
      <c r="B3452" t="s">
        <v>11148</v>
      </c>
      <c r="C3452" t="s">
        <v>11149</v>
      </c>
      <c r="D3452" t="s">
        <v>11150</v>
      </c>
      <c r="E3452">
        <v>45.88</v>
      </c>
      <c r="F3452" t="s">
        <v>24</v>
      </c>
      <c r="G3452" t="s">
        <v>10835</v>
      </c>
      <c r="H3452" t="s">
        <v>10836</v>
      </c>
      <c r="I3452" t="s">
        <v>10837</v>
      </c>
      <c r="J3452" t="s">
        <v>10693</v>
      </c>
      <c r="K3452" t="s">
        <v>29</v>
      </c>
      <c r="L3452" t="s">
        <v>54</v>
      </c>
      <c r="M3452" t="s">
        <v>11151</v>
      </c>
      <c r="N3452" t="s">
        <v>32</v>
      </c>
      <c r="O3452" t="s">
        <v>33</v>
      </c>
      <c r="P3452" t="s">
        <v>10693</v>
      </c>
      <c r="Q3452" t="s">
        <v>10865</v>
      </c>
      <c r="R3452" t="s">
        <v>36</v>
      </c>
      <c r="S3452" t="s">
        <v>36</v>
      </c>
      <c r="T3452" t="s">
        <v>37</v>
      </c>
    </row>
    <row r="3453" spans="1:20" x14ac:dyDescent="0.25">
      <c r="A3453" t="s">
        <v>20</v>
      </c>
      <c r="B3453" t="s">
        <v>11152</v>
      </c>
      <c r="C3453" t="s">
        <v>11153</v>
      </c>
      <c r="D3453" t="s">
        <v>11154</v>
      </c>
      <c r="E3453">
        <v>121.23</v>
      </c>
      <c r="F3453" t="s">
        <v>24</v>
      </c>
      <c r="G3453" t="s">
        <v>10835</v>
      </c>
      <c r="H3453" t="s">
        <v>10836</v>
      </c>
      <c r="I3453" t="s">
        <v>10837</v>
      </c>
      <c r="J3453" t="s">
        <v>10693</v>
      </c>
      <c r="K3453" t="s">
        <v>29</v>
      </c>
      <c r="L3453" t="s">
        <v>54</v>
      </c>
      <c r="M3453" t="s">
        <v>11155</v>
      </c>
      <c r="N3453" t="s">
        <v>32</v>
      </c>
      <c r="O3453" t="s">
        <v>33</v>
      </c>
      <c r="P3453" t="s">
        <v>10693</v>
      </c>
      <c r="Q3453" t="s">
        <v>10865</v>
      </c>
      <c r="R3453" t="s">
        <v>36</v>
      </c>
      <c r="S3453" t="s">
        <v>36</v>
      </c>
      <c r="T3453" t="s">
        <v>37</v>
      </c>
    </row>
    <row r="3454" spans="1:20" x14ac:dyDescent="0.25">
      <c r="A3454" t="s">
        <v>20</v>
      </c>
      <c r="B3454" t="s">
        <v>11156</v>
      </c>
      <c r="C3454" t="s">
        <v>11157</v>
      </c>
      <c r="D3454" t="s">
        <v>11142</v>
      </c>
      <c r="E3454">
        <v>177.5</v>
      </c>
      <c r="F3454" t="s">
        <v>24</v>
      </c>
      <c r="G3454" t="s">
        <v>10835</v>
      </c>
      <c r="H3454" t="s">
        <v>10836</v>
      </c>
      <c r="I3454" t="s">
        <v>10837</v>
      </c>
      <c r="J3454" t="s">
        <v>10693</v>
      </c>
      <c r="K3454" t="s">
        <v>29</v>
      </c>
      <c r="L3454" t="s">
        <v>54</v>
      </c>
      <c r="M3454" t="s">
        <v>11158</v>
      </c>
      <c r="N3454" t="s">
        <v>32</v>
      </c>
      <c r="O3454" t="s">
        <v>33</v>
      </c>
      <c r="P3454" t="s">
        <v>10693</v>
      </c>
      <c r="Q3454" t="s">
        <v>10839</v>
      </c>
      <c r="R3454" t="s">
        <v>36</v>
      </c>
      <c r="S3454" t="s">
        <v>36</v>
      </c>
      <c r="T3454" t="s">
        <v>37</v>
      </c>
    </row>
    <row r="3455" spans="1:20" x14ac:dyDescent="0.25">
      <c r="A3455" t="s">
        <v>20</v>
      </c>
      <c r="B3455" t="s">
        <v>11159</v>
      </c>
      <c r="C3455" t="s">
        <v>11160</v>
      </c>
      <c r="D3455" t="s">
        <v>11142</v>
      </c>
      <c r="E3455">
        <v>183.47</v>
      </c>
      <c r="F3455" t="s">
        <v>24</v>
      </c>
      <c r="G3455" t="s">
        <v>10835</v>
      </c>
      <c r="H3455" t="s">
        <v>10836</v>
      </c>
      <c r="I3455" t="s">
        <v>10837</v>
      </c>
      <c r="J3455" t="s">
        <v>10693</v>
      </c>
      <c r="K3455" t="s">
        <v>29</v>
      </c>
      <c r="L3455" t="s">
        <v>54</v>
      </c>
      <c r="M3455" t="s">
        <v>11161</v>
      </c>
      <c r="N3455" t="s">
        <v>32</v>
      </c>
      <c r="O3455" t="s">
        <v>33</v>
      </c>
      <c r="P3455" t="s">
        <v>10693</v>
      </c>
      <c r="Q3455" t="s">
        <v>10839</v>
      </c>
      <c r="R3455" t="s">
        <v>36</v>
      </c>
      <c r="S3455" t="s">
        <v>36</v>
      </c>
      <c r="T3455" t="s">
        <v>37</v>
      </c>
    </row>
    <row r="3456" spans="1:20" x14ac:dyDescent="0.25">
      <c r="A3456" t="s">
        <v>20</v>
      </c>
      <c r="B3456" t="s">
        <v>11162</v>
      </c>
      <c r="C3456" t="s">
        <v>11163</v>
      </c>
      <c r="D3456" t="s">
        <v>11013</v>
      </c>
      <c r="E3456">
        <v>126.1</v>
      </c>
      <c r="F3456" t="s">
        <v>24</v>
      </c>
      <c r="G3456" t="s">
        <v>10835</v>
      </c>
      <c r="H3456" t="s">
        <v>10836</v>
      </c>
      <c r="I3456" t="s">
        <v>10837</v>
      </c>
      <c r="J3456" t="s">
        <v>10693</v>
      </c>
      <c r="K3456" t="s">
        <v>29</v>
      </c>
      <c r="L3456" t="s">
        <v>54</v>
      </c>
      <c r="M3456" t="s">
        <v>11164</v>
      </c>
      <c r="N3456" t="s">
        <v>32</v>
      </c>
      <c r="O3456" t="s">
        <v>33</v>
      </c>
      <c r="P3456" t="s">
        <v>10693</v>
      </c>
      <c r="Q3456" t="s">
        <v>10839</v>
      </c>
      <c r="R3456" t="s">
        <v>36</v>
      </c>
      <c r="S3456" t="s">
        <v>36</v>
      </c>
      <c r="T3456" t="s">
        <v>37</v>
      </c>
    </row>
    <row r="3457" spans="1:20" x14ac:dyDescent="0.25">
      <c r="A3457" t="s">
        <v>20</v>
      </c>
      <c r="B3457" t="s">
        <v>11165</v>
      </c>
      <c r="C3457" t="s">
        <v>11166</v>
      </c>
      <c r="D3457" t="s">
        <v>11013</v>
      </c>
      <c r="E3457">
        <v>126.1</v>
      </c>
      <c r="F3457" t="s">
        <v>24</v>
      </c>
      <c r="G3457" t="s">
        <v>10835</v>
      </c>
      <c r="H3457" t="s">
        <v>10836</v>
      </c>
      <c r="I3457" t="s">
        <v>10837</v>
      </c>
      <c r="J3457" t="s">
        <v>10693</v>
      </c>
      <c r="K3457" t="s">
        <v>29</v>
      </c>
      <c r="L3457" t="s">
        <v>54</v>
      </c>
      <c r="M3457" t="s">
        <v>11167</v>
      </c>
      <c r="N3457" t="s">
        <v>32</v>
      </c>
      <c r="O3457" t="s">
        <v>33</v>
      </c>
      <c r="P3457" t="s">
        <v>10693</v>
      </c>
      <c r="Q3457" t="s">
        <v>10839</v>
      </c>
      <c r="R3457" t="s">
        <v>36</v>
      </c>
      <c r="S3457" t="s">
        <v>36</v>
      </c>
      <c r="T3457" t="s">
        <v>37</v>
      </c>
    </row>
    <row r="3458" spans="1:20" x14ac:dyDescent="0.25">
      <c r="A3458" t="s">
        <v>20</v>
      </c>
      <c r="B3458" t="s">
        <v>11168</v>
      </c>
      <c r="C3458" t="s">
        <v>11169</v>
      </c>
      <c r="D3458" t="s">
        <v>11013</v>
      </c>
      <c r="E3458">
        <v>133.82</v>
      </c>
      <c r="F3458" t="s">
        <v>24</v>
      </c>
      <c r="G3458" t="s">
        <v>10835</v>
      </c>
      <c r="H3458" t="s">
        <v>10836</v>
      </c>
      <c r="I3458" t="s">
        <v>10837</v>
      </c>
      <c r="J3458" t="s">
        <v>10693</v>
      </c>
      <c r="K3458" t="s">
        <v>29</v>
      </c>
      <c r="L3458" t="s">
        <v>54</v>
      </c>
      <c r="M3458" t="s">
        <v>11170</v>
      </c>
      <c r="N3458" t="s">
        <v>32</v>
      </c>
      <c r="O3458" t="s">
        <v>33</v>
      </c>
      <c r="P3458" t="s">
        <v>10693</v>
      </c>
      <c r="Q3458" t="s">
        <v>10839</v>
      </c>
      <c r="R3458" t="s">
        <v>36</v>
      </c>
      <c r="S3458" t="s">
        <v>36</v>
      </c>
      <c r="T3458" t="s">
        <v>37</v>
      </c>
    </row>
    <row r="3459" spans="1:20" x14ac:dyDescent="0.25">
      <c r="A3459" t="s">
        <v>20</v>
      </c>
      <c r="B3459" t="s">
        <v>11171</v>
      </c>
      <c r="C3459" t="s">
        <v>11172</v>
      </c>
      <c r="D3459" t="s">
        <v>11013</v>
      </c>
      <c r="E3459">
        <v>133.82</v>
      </c>
      <c r="F3459" t="s">
        <v>24</v>
      </c>
      <c r="G3459" t="s">
        <v>10835</v>
      </c>
      <c r="H3459" t="s">
        <v>10836</v>
      </c>
      <c r="I3459" t="s">
        <v>10837</v>
      </c>
      <c r="J3459" t="s">
        <v>10693</v>
      </c>
      <c r="K3459" t="s">
        <v>29</v>
      </c>
      <c r="L3459" t="s">
        <v>54</v>
      </c>
      <c r="M3459" t="s">
        <v>11173</v>
      </c>
      <c r="N3459" t="s">
        <v>32</v>
      </c>
      <c r="O3459" t="s">
        <v>33</v>
      </c>
      <c r="P3459" t="s">
        <v>10693</v>
      </c>
      <c r="Q3459" t="s">
        <v>10839</v>
      </c>
      <c r="R3459" t="s">
        <v>36</v>
      </c>
      <c r="S3459" t="s">
        <v>36</v>
      </c>
      <c r="T3459" t="s">
        <v>37</v>
      </c>
    </row>
    <row r="3460" spans="1:20" x14ac:dyDescent="0.25">
      <c r="A3460" t="s">
        <v>20</v>
      </c>
      <c r="B3460" t="s">
        <v>11174</v>
      </c>
      <c r="C3460" t="s">
        <v>11175</v>
      </c>
      <c r="D3460" t="s">
        <v>11176</v>
      </c>
      <c r="E3460">
        <v>94.69</v>
      </c>
      <c r="F3460" t="s">
        <v>24</v>
      </c>
      <c r="G3460" t="s">
        <v>10896</v>
      </c>
      <c r="H3460" t="s">
        <v>10836</v>
      </c>
      <c r="I3460" t="s">
        <v>10837</v>
      </c>
      <c r="J3460" t="s">
        <v>10693</v>
      </c>
      <c r="K3460" t="s">
        <v>29</v>
      </c>
      <c r="L3460" t="s">
        <v>54</v>
      </c>
      <c r="M3460" t="s">
        <v>11177</v>
      </c>
      <c r="N3460" t="s">
        <v>32</v>
      </c>
      <c r="O3460" t="s">
        <v>33</v>
      </c>
      <c r="P3460" t="s">
        <v>10693</v>
      </c>
      <c r="Q3460" t="s">
        <v>10865</v>
      </c>
      <c r="R3460" t="s">
        <v>36</v>
      </c>
      <c r="S3460" t="s">
        <v>36</v>
      </c>
      <c r="T3460" t="s">
        <v>37</v>
      </c>
    </row>
    <row r="3461" spans="1:20" x14ac:dyDescent="0.25">
      <c r="A3461" t="s">
        <v>20</v>
      </c>
      <c r="B3461" t="s">
        <v>11178</v>
      </c>
      <c r="C3461" t="s">
        <v>11179</v>
      </c>
      <c r="D3461" t="s">
        <v>11176</v>
      </c>
      <c r="E3461">
        <v>85.83</v>
      </c>
      <c r="F3461" t="s">
        <v>24</v>
      </c>
      <c r="G3461" t="s">
        <v>10896</v>
      </c>
      <c r="H3461" t="s">
        <v>10836</v>
      </c>
      <c r="I3461" t="s">
        <v>10837</v>
      </c>
      <c r="J3461" t="s">
        <v>10693</v>
      </c>
      <c r="K3461" t="s">
        <v>29</v>
      </c>
      <c r="L3461" t="s">
        <v>54</v>
      </c>
      <c r="M3461" t="s">
        <v>11180</v>
      </c>
      <c r="N3461" t="s">
        <v>32</v>
      </c>
      <c r="O3461" t="s">
        <v>33</v>
      </c>
      <c r="P3461" t="s">
        <v>10693</v>
      </c>
      <c r="Q3461" t="s">
        <v>10865</v>
      </c>
      <c r="R3461" t="s">
        <v>36</v>
      </c>
      <c r="S3461" t="s">
        <v>36</v>
      </c>
      <c r="T3461" t="s">
        <v>37</v>
      </c>
    </row>
    <row r="3462" spans="1:20" x14ac:dyDescent="0.25">
      <c r="A3462" t="s">
        <v>20</v>
      </c>
      <c r="B3462" t="s">
        <v>11181</v>
      </c>
      <c r="C3462" t="s">
        <v>11182</v>
      </c>
      <c r="D3462" t="s">
        <v>11183</v>
      </c>
      <c r="E3462">
        <v>171.6</v>
      </c>
      <c r="F3462" t="s">
        <v>24</v>
      </c>
      <c r="G3462" t="s">
        <v>10912</v>
      </c>
      <c r="H3462" t="s">
        <v>10836</v>
      </c>
      <c r="I3462" t="s">
        <v>10837</v>
      </c>
      <c r="J3462" t="s">
        <v>10693</v>
      </c>
      <c r="K3462" t="s">
        <v>29</v>
      </c>
      <c r="L3462" t="s">
        <v>54</v>
      </c>
      <c r="M3462" t="s">
        <v>11184</v>
      </c>
      <c r="N3462" t="s">
        <v>32</v>
      </c>
      <c r="O3462" t="s">
        <v>33</v>
      </c>
      <c r="P3462" t="s">
        <v>10693</v>
      </c>
      <c r="Q3462" t="s">
        <v>10898</v>
      </c>
      <c r="R3462" t="s">
        <v>36</v>
      </c>
      <c r="S3462" t="s">
        <v>36</v>
      </c>
      <c r="T3462" t="s">
        <v>37</v>
      </c>
    </row>
    <row r="3463" spans="1:20" x14ac:dyDescent="0.25">
      <c r="A3463" t="s">
        <v>20</v>
      </c>
      <c r="B3463" t="s">
        <v>11185</v>
      </c>
      <c r="C3463" t="s">
        <v>11186</v>
      </c>
      <c r="D3463" t="s">
        <v>11183</v>
      </c>
      <c r="E3463">
        <v>172.64</v>
      </c>
      <c r="F3463" t="s">
        <v>24</v>
      </c>
      <c r="G3463" t="s">
        <v>10912</v>
      </c>
      <c r="H3463" t="s">
        <v>10836</v>
      </c>
      <c r="I3463" t="s">
        <v>10837</v>
      </c>
      <c r="J3463" t="s">
        <v>10693</v>
      </c>
      <c r="K3463" t="s">
        <v>29</v>
      </c>
      <c r="L3463" t="s">
        <v>54</v>
      </c>
      <c r="M3463" t="s">
        <v>11187</v>
      </c>
      <c r="N3463" t="s">
        <v>32</v>
      </c>
      <c r="O3463" t="s">
        <v>33</v>
      </c>
      <c r="P3463" t="s">
        <v>10693</v>
      </c>
      <c r="Q3463" t="s">
        <v>10898</v>
      </c>
      <c r="R3463" t="s">
        <v>36</v>
      </c>
      <c r="S3463" t="s">
        <v>36</v>
      </c>
      <c r="T3463" t="s">
        <v>37</v>
      </c>
    </row>
    <row r="3464" spans="1:20" x14ac:dyDescent="0.25">
      <c r="A3464" t="s">
        <v>20</v>
      </c>
      <c r="B3464" t="s">
        <v>11188</v>
      </c>
      <c r="C3464" t="s">
        <v>11189</v>
      </c>
      <c r="D3464" t="s">
        <v>11183</v>
      </c>
      <c r="E3464">
        <v>172.46</v>
      </c>
      <c r="F3464" t="s">
        <v>24</v>
      </c>
      <c r="G3464" t="s">
        <v>10912</v>
      </c>
      <c r="H3464" t="s">
        <v>10836</v>
      </c>
      <c r="I3464" t="s">
        <v>10837</v>
      </c>
      <c r="J3464" t="s">
        <v>10693</v>
      </c>
      <c r="K3464" t="s">
        <v>29</v>
      </c>
      <c r="L3464" t="s">
        <v>54</v>
      </c>
      <c r="M3464" t="s">
        <v>11190</v>
      </c>
      <c r="N3464" t="s">
        <v>32</v>
      </c>
      <c r="O3464" t="s">
        <v>33</v>
      </c>
      <c r="P3464" t="s">
        <v>10693</v>
      </c>
      <c r="Q3464" t="s">
        <v>10898</v>
      </c>
      <c r="R3464" t="s">
        <v>36</v>
      </c>
      <c r="S3464" t="s">
        <v>36</v>
      </c>
      <c r="T3464" t="s">
        <v>37</v>
      </c>
    </row>
    <row r="3465" spans="1:20" x14ac:dyDescent="0.25">
      <c r="A3465" t="s">
        <v>20</v>
      </c>
      <c r="B3465" t="s">
        <v>11191</v>
      </c>
      <c r="C3465" t="s">
        <v>11192</v>
      </c>
      <c r="D3465" t="s">
        <v>11193</v>
      </c>
      <c r="E3465">
        <v>165.22</v>
      </c>
      <c r="F3465" t="s">
        <v>24</v>
      </c>
      <c r="G3465" t="s">
        <v>10912</v>
      </c>
      <c r="H3465" t="s">
        <v>10836</v>
      </c>
      <c r="I3465" t="s">
        <v>10837</v>
      </c>
      <c r="J3465" t="s">
        <v>10693</v>
      </c>
      <c r="K3465" t="s">
        <v>29</v>
      </c>
      <c r="L3465" t="s">
        <v>54</v>
      </c>
      <c r="M3465" t="s">
        <v>11194</v>
      </c>
      <c r="N3465" t="s">
        <v>32</v>
      </c>
      <c r="O3465" t="s">
        <v>33</v>
      </c>
      <c r="P3465" t="s">
        <v>10693</v>
      </c>
      <c r="Q3465" t="s">
        <v>10898</v>
      </c>
      <c r="R3465" t="s">
        <v>36</v>
      </c>
      <c r="S3465" t="s">
        <v>36</v>
      </c>
      <c r="T3465" t="s">
        <v>37</v>
      </c>
    </row>
    <row r="3466" spans="1:20" x14ac:dyDescent="0.25">
      <c r="A3466" t="s">
        <v>20</v>
      </c>
      <c r="B3466" t="s">
        <v>11195</v>
      </c>
      <c r="C3466" t="s">
        <v>11196</v>
      </c>
      <c r="D3466" t="s">
        <v>11183</v>
      </c>
      <c r="E3466">
        <v>165.22</v>
      </c>
      <c r="F3466" t="s">
        <v>24</v>
      </c>
      <c r="G3466" t="s">
        <v>10912</v>
      </c>
      <c r="H3466" t="s">
        <v>10836</v>
      </c>
      <c r="I3466" t="s">
        <v>10837</v>
      </c>
      <c r="J3466" t="s">
        <v>10693</v>
      </c>
      <c r="K3466" t="s">
        <v>29</v>
      </c>
      <c r="L3466" t="s">
        <v>54</v>
      </c>
      <c r="M3466" t="s">
        <v>11197</v>
      </c>
      <c r="N3466" t="s">
        <v>32</v>
      </c>
      <c r="O3466" t="s">
        <v>33</v>
      </c>
      <c r="P3466" t="s">
        <v>10693</v>
      </c>
      <c r="Q3466" t="s">
        <v>10898</v>
      </c>
      <c r="R3466" t="s">
        <v>36</v>
      </c>
      <c r="S3466" t="s">
        <v>36</v>
      </c>
      <c r="T3466" t="s">
        <v>37</v>
      </c>
    </row>
    <row r="3467" spans="1:20" x14ac:dyDescent="0.25">
      <c r="A3467" t="s">
        <v>20</v>
      </c>
      <c r="B3467" t="s">
        <v>11198</v>
      </c>
      <c r="C3467" t="s">
        <v>11199</v>
      </c>
      <c r="D3467" t="s">
        <v>11183</v>
      </c>
      <c r="E3467">
        <v>165.22</v>
      </c>
      <c r="F3467" t="s">
        <v>24</v>
      </c>
      <c r="G3467" t="s">
        <v>10912</v>
      </c>
      <c r="H3467" t="s">
        <v>10836</v>
      </c>
      <c r="I3467" t="s">
        <v>10837</v>
      </c>
      <c r="J3467" t="s">
        <v>10693</v>
      </c>
      <c r="K3467" t="s">
        <v>29</v>
      </c>
      <c r="L3467" t="s">
        <v>54</v>
      </c>
      <c r="M3467" t="s">
        <v>11200</v>
      </c>
      <c r="N3467" t="s">
        <v>32</v>
      </c>
      <c r="O3467" t="s">
        <v>33</v>
      </c>
      <c r="P3467" t="s">
        <v>10693</v>
      </c>
      <c r="Q3467" t="s">
        <v>10898</v>
      </c>
      <c r="R3467" t="s">
        <v>36</v>
      </c>
      <c r="S3467" t="s">
        <v>36</v>
      </c>
      <c r="T3467" t="s">
        <v>37</v>
      </c>
    </row>
    <row r="3468" spans="1:20" x14ac:dyDescent="0.25">
      <c r="A3468" t="s">
        <v>20</v>
      </c>
      <c r="B3468" t="s">
        <v>11201</v>
      </c>
      <c r="C3468" t="s">
        <v>11202</v>
      </c>
      <c r="D3468" t="s">
        <v>11183</v>
      </c>
      <c r="E3468">
        <v>165.22</v>
      </c>
      <c r="F3468" t="s">
        <v>24</v>
      </c>
      <c r="G3468" t="s">
        <v>10912</v>
      </c>
      <c r="H3468" t="s">
        <v>10836</v>
      </c>
      <c r="I3468" t="s">
        <v>10837</v>
      </c>
      <c r="J3468" t="s">
        <v>10693</v>
      </c>
      <c r="K3468" t="s">
        <v>29</v>
      </c>
      <c r="L3468" t="s">
        <v>54</v>
      </c>
      <c r="M3468" t="s">
        <v>11203</v>
      </c>
      <c r="N3468" t="s">
        <v>32</v>
      </c>
      <c r="O3468" t="s">
        <v>33</v>
      </c>
      <c r="P3468" t="s">
        <v>10693</v>
      </c>
      <c r="Q3468" t="s">
        <v>10898</v>
      </c>
      <c r="R3468" t="s">
        <v>36</v>
      </c>
      <c r="S3468" t="s">
        <v>36</v>
      </c>
      <c r="T3468" t="s">
        <v>37</v>
      </c>
    </row>
    <row r="3469" spans="1:20" x14ac:dyDescent="0.25">
      <c r="A3469" t="s">
        <v>20</v>
      </c>
      <c r="B3469" t="s">
        <v>11204</v>
      </c>
      <c r="C3469" t="s">
        <v>11205</v>
      </c>
      <c r="D3469" t="s">
        <v>11206</v>
      </c>
      <c r="E3469">
        <v>56.69</v>
      </c>
      <c r="F3469" t="s">
        <v>24</v>
      </c>
      <c r="G3469" t="s">
        <v>10863</v>
      </c>
      <c r="H3469" t="s">
        <v>10836</v>
      </c>
      <c r="I3469" t="s">
        <v>10837</v>
      </c>
      <c r="J3469" t="s">
        <v>10693</v>
      </c>
      <c r="K3469" t="s">
        <v>29</v>
      </c>
      <c r="L3469" t="s">
        <v>54</v>
      </c>
      <c r="M3469" t="s">
        <v>11207</v>
      </c>
      <c r="N3469" t="s">
        <v>32</v>
      </c>
      <c r="O3469" t="s">
        <v>33</v>
      </c>
      <c r="P3469" t="s">
        <v>10693</v>
      </c>
      <c r="Q3469" t="s">
        <v>10865</v>
      </c>
      <c r="R3469" t="s">
        <v>36</v>
      </c>
      <c r="S3469" t="s">
        <v>36</v>
      </c>
      <c r="T3469" t="s">
        <v>37</v>
      </c>
    </row>
    <row r="3470" spans="1:20" x14ac:dyDescent="0.25">
      <c r="A3470" t="s">
        <v>20</v>
      </c>
      <c r="B3470" t="s">
        <v>11208</v>
      </c>
      <c r="C3470" t="s">
        <v>11209</v>
      </c>
      <c r="D3470" t="s">
        <v>11206</v>
      </c>
      <c r="E3470">
        <v>47.39</v>
      </c>
      <c r="F3470" t="s">
        <v>24</v>
      </c>
      <c r="G3470" t="s">
        <v>10863</v>
      </c>
      <c r="H3470" t="s">
        <v>10836</v>
      </c>
      <c r="I3470" t="s">
        <v>10837</v>
      </c>
      <c r="J3470" t="s">
        <v>10693</v>
      </c>
      <c r="K3470" t="s">
        <v>29</v>
      </c>
      <c r="L3470" t="s">
        <v>54</v>
      </c>
      <c r="M3470" t="s">
        <v>11210</v>
      </c>
      <c r="N3470" t="s">
        <v>32</v>
      </c>
      <c r="O3470" t="s">
        <v>33</v>
      </c>
      <c r="P3470" t="s">
        <v>10693</v>
      </c>
      <c r="Q3470" t="s">
        <v>10865</v>
      </c>
      <c r="R3470" t="s">
        <v>36</v>
      </c>
      <c r="S3470" t="s">
        <v>36</v>
      </c>
      <c r="T3470" t="s">
        <v>37</v>
      </c>
    </row>
    <row r="3471" spans="1:20" x14ac:dyDescent="0.25">
      <c r="A3471" t="s">
        <v>20</v>
      </c>
      <c r="B3471" t="s">
        <v>11211</v>
      </c>
      <c r="C3471" t="s">
        <v>11212</v>
      </c>
      <c r="D3471" t="s">
        <v>11213</v>
      </c>
      <c r="E3471">
        <v>53.6</v>
      </c>
      <c r="F3471" t="s">
        <v>24</v>
      </c>
      <c r="G3471" t="s">
        <v>10863</v>
      </c>
      <c r="H3471" t="s">
        <v>10836</v>
      </c>
      <c r="I3471" t="s">
        <v>10837</v>
      </c>
      <c r="J3471" t="s">
        <v>10693</v>
      </c>
      <c r="K3471" t="s">
        <v>29</v>
      </c>
      <c r="L3471" t="s">
        <v>54</v>
      </c>
      <c r="M3471" t="s">
        <v>11214</v>
      </c>
      <c r="N3471" t="s">
        <v>32</v>
      </c>
      <c r="O3471" t="s">
        <v>33</v>
      </c>
      <c r="P3471" t="s">
        <v>10693</v>
      </c>
      <c r="Q3471" t="s">
        <v>10865</v>
      </c>
      <c r="R3471" t="s">
        <v>36</v>
      </c>
      <c r="S3471" t="s">
        <v>36</v>
      </c>
      <c r="T3471" t="s">
        <v>37</v>
      </c>
    </row>
    <row r="3472" spans="1:20" x14ac:dyDescent="0.25">
      <c r="A3472" t="s">
        <v>20</v>
      </c>
      <c r="B3472" t="s">
        <v>11215</v>
      </c>
      <c r="C3472" t="s">
        <v>11216</v>
      </c>
      <c r="D3472" t="s">
        <v>11206</v>
      </c>
      <c r="E3472">
        <v>65.06</v>
      </c>
      <c r="F3472" t="s">
        <v>24</v>
      </c>
      <c r="G3472" t="s">
        <v>10863</v>
      </c>
      <c r="H3472" t="s">
        <v>10836</v>
      </c>
      <c r="I3472" t="s">
        <v>10837</v>
      </c>
      <c r="J3472" t="s">
        <v>10693</v>
      </c>
      <c r="K3472" t="s">
        <v>29</v>
      </c>
      <c r="L3472" t="s">
        <v>54</v>
      </c>
      <c r="M3472" t="s">
        <v>11217</v>
      </c>
      <c r="N3472" t="s">
        <v>32</v>
      </c>
      <c r="O3472" t="s">
        <v>33</v>
      </c>
      <c r="P3472" t="s">
        <v>10693</v>
      </c>
      <c r="Q3472" t="s">
        <v>10865</v>
      </c>
      <c r="R3472" t="s">
        <v>36</v>
      </c>
      <c r="S3472" t="s">
        <v>36</v>
      </c>
      <c r="T3472" t="s">
        <v>37</v>
      </c>
    </row>
    <row r="3473" spans="1:20" x14ac:dyDescent="0.25">
      <c r="A3473" t="s">
        <v>20</v>
      </c>
      <c r="B3473" t="s">
        <v>11218</v>
      </c>
      <c r="C3473" t="s">
        <v>11219</v>
      </c>
      <c r="D3473" t="s">
        <v>11206</v>
      </c>
      <c r="E3473">
        <v>64.67</v>
      </c>
      <c r="F3473" t="s">
        <v>24</v>
      </c>
      <c r="G3473" t="s">
        <v>10863</v>
      </c>
      <c r="H3473" t="s">
        <v>10836</v>
      </c>
      <c r="I3473" t="s">
        <v>10837</v>
      </c>
      <c r="J3473" t="s">
        <v>10693</v>
      </c>
      <c r="K3473" t="s">
        <v>29</v>
      </c>
      <c r="L3473" t="s">
        <v>54</v>
      </c>
      <c r="M3473" t="s">
        <v>11220</v>
      </c>
      <c r="N3473" t="s">
        <v>32</v>
      </c>
      <c r="O3473" t="s">
        <v>33</v>
      </c>
      <c r="P3473" t="s">
        <v>10693</v>
      </c>
      <c r="Q3473" t="s">
        <v>10865</v>
      </c>
      <c r="R3473" t="s">
        <v>36</v>
      </c>
      <c r="S3473" t="s">
        <v>36</v>
      </c>
      <c r="T3473" t="s">
        <v>37</v>
      </c>
    </row>
    <row r="3474" spans="1:20" x14ac:dyDescent="0.25">
      <c r="A3474" t="s">
        <v>20</v>
      </c>
      <c r="B3474" t="s">
        <v>11221</v>
      </c>
      <c r="C3474" t="s">
        <v>11222</v>
      </c>
      <c r="D3474" t="s">
        <v>11223</v>
      </c>
      <c r="E3474">
        <v>143.09</v>
      </c>
      <c r="F3474" t="s">
        <v>24</v>
      </c>
      <c r="G3474" t="s">
        <v>10896</v>
      </c>
      <c r="H3474" t="s">
        <v>10836</v>
      </c>
      <c r="I3474" t="s">
        <v>10837</v>
      </c>
      <c r="J3474" t="s">
        <v>10693</v>
      </c>
      <c r="K3474" t="s">
        <v>29</v>
      </c>
      <c r="L3474" t="s">
        <v>54</v>
      </c>
      <c r="M3474" t="s">
        <v>11224</v>
      </c>
      <c r="N3474" t="s">
        <v>32</v>
      </c>
      <c r="O3474" t="s">
        <v>33</v>
      </c>
      <c r="P3474" t="s">
        <v>10693</v>
      </c>
      <c r="Q3474" t="s">
        <v>10995</v>
      </c>
      <c r="R3474" t="s">
        <v>36</v>
      </c>
      <c r="S3474" t="s">
        <v>36</v>
      </c>
      <c r="T3474" t="s">
        <v>37</v>
      </c>
    </row>
    <row r="3475" spans="1:20" x14ac:dyDescent="0.25">
      <c r="A3475" t="s">
        <v>20</v>
      </c>
      <c r="B3475" t="s">
        <v>11225</v>
      </c>
      <c r="C3475" t="s">
        <v>11226</v>
      </c>
      <c r="D3475" t="s">
        <v>11223</v>
      </c>
      <c r="E3475">
        <v>163.63</v>
      </c>
      <c r="F3475" t="s">
        <v>24</v>
      </c>
      <c r="G3475" t="s">
        <v>10896</v>
      </c>
      <c r="H3475" t="s">
        <v>10836</v>
      </c>
      <c r="I3475" t="s">
        <v>10837</v>
      </c>
      <c r="J3475" t="s">
        <v>10693</v>
      </c>
      <c r="K3475" t="s">
        <v>29</v>
      </c>
      <c r="L3475" t="s">
        <v>54</v>
      </c>
      <c r="M3475" t="s">
        <v>11227</v>
      </c>
      <c r="N3475" t="s">
        <v>32</v>
      </c>
      <c r="O3475" t="s">
        <v>33</v>
      </c>
      <c r="P3475" t="s">
        <v>10693</v>
      </c>
      <c r="Q3475" t="s">
        <v>10995</v>
      </c>
      <c r="R3475" t="s">
        <v>36</v>
      </c>
      <c r="S3475" t="s">
        <v>36</v>
      </c>
      <c r="T3475" t="s">
        <v>37</v>
      </c>
    </row>
    <row r="3476" spans="1:20" x14ac:dyDescent="0.25">
      <c r="A3476" t="s">
        <v>20</v>
      </c>
      <c r="B3476" t="s">
        <v>11228</v>
      </c>
      <c r="C3476" t="s">
        <v>11229</v>
      </c>
      <c r="D3476" t="s">
        <v>11230</v>
      </c>
      <c r="E3476">
        <v>27.35</v>
      </c>
      <c r="F3476" t="s">
        <v>24</v>
      </c>
      <c r="G3476" t="s">
        <v>10896</v>
      </c>
      <c r="H3476" t="s">
        <v>10836</v>
      </c>
      <c r="I3476" t="s">
        <v>10837</v>
      </c>
      <c r="J3476" t="s">
        <v>10693</v>
      </c>
      <c r="K3476" t="s">
        <v>29</v>
      </c>
      <c r="L3476" t="s">
        <v>54</v>
      </c>
      <c r="M3476" t="s">
        <v>11231</v>
      </c>
      <c r="N3476" t="s">
        <v>32</v>
      </c>
      <c r="O3476" t="s">
        <v>33</v>
      </c>
      <c r="P3476" t="s">
        <v>10693</v>
      </c>
      <c r="Q3476" t="s">
        <v>10995</v>
      </c>
      <c r="R3476" t="s">
        <v>36</v>
      </c>
      <c r="S3476" t="s">
        <v>36</v>
      </c>
      <c r="T3476" t="s">
        <v>37</v>
      </c>
    </row>
    <row r="3477" spans="1:20" x14ac:dyDescent="0.25">
      <c r="A3477" t="s">
        <v>20</v>
      </c>
      <c r="B3477" t="s">
        <v>11232</v>
      </c>
      <c r="C3477" t="s">
        <v>11233</v>
      </c>
      <c r="D3477" t="s">
        <v>11092</v>
      </c>
      <c r="E3477">
        <v>27.35</v>
      </c>
      <c r="F3477" t="s">
        <v>24</v>
      </c>
      <c r="G3477" t="s">
        <v>10896</v>
      </c>
      <c r="H3477" t="s">
        <v>10836</v>
      </c>
      <c r="I3477" t="s">
        <v>10837</v>
      </c>
      <c r="J3477" t="s">
        <v>10693</v>
      </c>
      <c r="K3477" t="s">
        <v>29</v>
      </c>
      <c r="L3477" t="s">
        <v>54</v>
      </c>
      <c r="M3477" t="s">
        <v>11234</v>
      </c>
      <c r="N3477" t="s">
        <v>32</v>
      </c>
      <c r="O3477" t="s">
        <v>33</v>
      </c>
      <c r="P3477" t="s">
        <v>10693</v>
      </c>
      <c r="Q3477" t="s">
        <v>10995</v>
      </c>
      <c r="R3477" t="s">
        <v>36</v>
      </c>
      <c r="S3477" t="s">
        <v>36</v>
      </c>
      <c r="T3477" t="s">
        <v>37</v>
      </c>
    </row>
    <row r="3478" spans="1:20" x14ac:dyDescent="0.25">
      <c r="A3478" t="s">
        <v>20</v>
      </c>
      <c r="B3478" t="s">
        <v>11235</v>
      </c>
      <c r="C3478" t="s">
        <v>11236</v>
      </c>
      <c r="D3478" t="s">
        <v>11092</v>
      </c>
      <c r="E3478">
        <v>37.74</v>
      </c>
      <c r="F3478" t="s">
        <v>24</v>
      </c>
      <c r="G3478" t="s">
        <v>10896</v>
      </c>
      <c r="H3478" t="s">
        <v>10836</v>
      </c>
      <c r="I3478" t="s">
        <v>10837</v>
      </c>
      <c r="J3478" t="s">
        <v>10693</v>
      </c>
      <c r="K3478" t="s">
        <v>29</v>
      </c>
      <c r="L3478" t="s">
        <v>54</v>
      </c>
      <c r="M3478" t="s">
        <v>11237</v>
      </c>
      <c r="N3478" t="s">
        <v>32</v>
      </c>
      <c r="O3478" t="s">
        <v>33</v>
      </c>
      <c r="P3478" t="s">
        <v>10693</v>
      </c>
      <c r="Q3478" t="s">
        <v>10995</v>
      </c>
      <c r="R3478" t="s">
        <v>36</v>
      </c>
      <c r="S3478" t="s">
        <v>36</v>
      </c>
      <c r="T3478" t="s">
        <v>37</v>
      </c>
    </row>
    <row r="3479" spans="1:20" x14ac:dyDescent="0.25">
      <c r="A3479" t="s">
        <v>20</v>
      </c>
      <c r="B3479" t="s">
        <v>11238</v>
      </c>
      <c r="C3479" t="s">
        <v>11239</v>
      </c>
      <c r="D3479" t="s">
        <v>11240</v>
      </c>
      <c r="E3479">
        <v>48.79</v>
      </c>
      <c r="F3479" t="s">
        <v>24</v>
      </c>
      <c r="G3479" t="s">
        <v>10863</v>
      </c>
      <c r="H3479" t="s">
        <v>10836</v>
      </c>
      <c r="I3479" t="s">
        <v>10837</v>
      </c>
      <c r="J3479" t="s">
        <v>10693</v>
      </c>
      <c r="K3479" t="s">
        <v>29</v>
      </c>
      <c r="L3479" t="s">
        <v>54</v>
      </c>
      <c r="M3479" t="s">
        <v>11241</v>
      </c>
      <c r="N3479" t="s">
        <v>32</v>
      </c>
      <c r="O3479" t="s">
        <v>33</v>
      </c>
      <c r="P3479" t="s">
        <v>10693</v>
      </c>
      <c r="Q3479" t="s">
        <v>10865</v>
      </c>
      <c r="R3479" t="s">
        <v>36</v>
      </c>
      <c r="S3479" t="s">
        <v>36</v>
      </c>
      <c r="T3479" t="s">
        <v>37</v>
      </c>
    </row>
    <row r="3480" spans="1:20" x14ac:dyDescent="0.25">
      <c r="A3480" t="s">
        <v>20</v>
      </c>
      <c r="B3480" t="s">
        <v>11242</v>
      </c>
      <c r="C3480" t="s">
        <v>11243</v>
      </c>
      <c r="D3480" t="s">
        <v>11244</v>
      </c>
      <c r="E3480">
        <v>169.44</v>
      </c>
      <c r="F3480" t="s">
        <v>24</v>
      </c>
      <c r="G3480" t="s">
        <v>10912</v>
      </c>
      <c r="H3480" t="s">
        <v>10836</v>
      </c>
      <c r="I3480" t="s">
        <v>10837</v>
      </c>
      <c r="J3480" t="s">
        <v>10693</v>
      </c>
      <c r="K3480" t="s">
        <v>29</v>
      </c>
      <c r="L3480" t="s">
        <v>54</v>
      </c>
      <c r="M3480" t="s">
        <v>11245</v>
      </c>
      <c r="N3480" t="s">
        <v>32</v>
      </c>
      <c r="O3480" t="s">
        <v>33</v>
      </c>
      <c r="P3480" t="s">
        <v>10693</v>
      </c>
      <c r="Q3480" t="s">
        <v>10898</v>
      </c>
      <c r="R3480" t="s">
        <v>36</v>
      </c>
      <c r="S3480" t="s">
        <v>36</v>
      </c>
      <c r="T3480" t="s">
        <v>37</v>
      </c>
    </row>
    <row r="3481" spans="1:20" x14ac:dyDescent="0.25">
      <c r="A3481" t="s">
        <v>20</v>
      </c>
      <c r="B3481" t="s">
        <v>11246</v>
      </c>
      <c r="C3481" t="s">
        <v>11247</v>
      </c>
      <c r="D3481" t="s">
        <v>11244</v>
      </c>
      <c r="E3481">
        <v>173.89</v>
      </c>
      <c r="F3481" t="s">
        <v>24</v>
      </c>
      <c r="G3481" t="s">
        <v>10912</v>
      </c>
      <c r="H3481" t="s">
        <v>10836</v>
      </c>
      <c r="I3481" t="s">
        <v>10837</v>
      </c>
      <c r="J3481" t="s">
        <v>10693</v>
      </c>
      <c r="K3481" t="s">
        <v>29</v>
      </c>
      <c r="L3481" t="s">
        <v>54</v>
      </c>
      <c r="M3481" t="s">
        <v>11248</v>
      </c>
      <c r="N3481" t="s">
        <v>32</v>
      </c>
      <c r="O3481" t="s">
        <v>33</v>
      </c>
      <c r="P3481" t="s">
        <v>10693</v>
      </c>
      <c r="Q3481" t="s">
        <v>10898</v>
      </c>
      <c r="R3481" t="s">
        <v>36</v>
      </c>
      <c r="S3481" t="s">
        <v>36</v>
      </c>
      <c r="T3481" t="s">
        <v>37</v>
      </c>
    </row>
    <row r="3482" spans="1:20" x14ac:dyDescent="0.25">
      <c r="A3482" t="s">
        <v>20</v>
      </c>
      <c r="B3482" t="s">
        <v>11249</v>
      </c>
      <c r="C3482" t="s">
        <v>11250</v>
      </c>
      <c r="D3482" t="s">
        <v>11244</v>
      </c>
      <c r="E3482">
        <v>165.22</v>
      </c>
      <c r="F3482" t="s">
        <v>24</v>
      </c>
      <c r="G3482" t="s">
        <v>10912</v>
      </c>
      <c r="H3482" t="s">
        <v>10836</v>
      </c>
      <c r="I3482" t="s">
        <v>10837</v>
      </c>
      <c r="J3482" t="s">
        <v>10693</v>
      </c>
      <c r="K3482" t="s">
        <v>29</v>
      </c>
      <c r="L3482" t="s">
        <v>54</v>
      </c>
      <c r="M3482" t="s">
        <v>11251</v>
      </c>
      <c r="N3482" t="s">
        <v>32</v>
      </c>
      <c r="O3482" t="s">
        <v>33</v>
      </c>
      <c r="P3482" t="s">
        <v>10693</v>
      </c>
      <c r="Q3482" t="s">
        <v>10898</v>
      </c>
      <c r="R3482" t="s">
        <v>36</v>
      </c>
      <c r="S3482" t="s">
        <v>36</v>
      </c>
      <c r="T3482" t="s">
        <v>37</v>
      </c>
    </row>
    <row r="3483" spans="1:20" x14ac:dyDescent="0.25">
      <c r="A3483" t="s">
        <v>20</v>
      </c>
      <c r="B3483" t="s">
        <v>11252</v>
      </c>
      <c r="C3483" t="s">
        <v>11253</v>
      </c>
      <c r="D3483" t="s">
        <v>11254</v>
      </c>
      <c r="E3483">
        <v>166.45</v>
      </c>
      <c r="F3483" t="s">
        <v>24</v>
      </c>
      <c r="G3483" t="s">
        <v>10912</v>
      </c>
      <c r="H3483" t="s">
        <v>10836</v>
      </c>
      <c r="I3483" t="s">
        <v>10837</v>
      </c>
      <c r="J3483" t="s">
        <v>10693</v>
      </c>
      <c r="K3483" t="s">
        <v>29</v>
      </c>
      <c r="L3483" t="s">
        <v>54</v>
      </c>
      <c r="M3483" t="s">
        <v>11255</v>
      </c>
      <c r="N3483" t="s">
        <v>32</v>
      </c>
      <c r="O3483" t="s">
        <v>33</v>
      </c>
      <c r="P3483" t="s">
        <v>10693</v>
      </c>
      <c r="Q3483" t="s">
        <v>10898</v>
      </c>
      <c r="R3483" t="s">
        <v>36</v>
      </c>
      <c r="S3483" t="s">
        <v>36</v>
      </c>
      <c r="T3483" t="s">
        <v>37</v>
      </c>
    </row>
    <row r="3484" spans="1:20" x14ac:dyDescent="0.25">
      <c r="A3484" t="s">
        <v>20</v>
      </c>
      <c r="B3484" t="s">
        <v>11256</v>
      </c>
      <c r="C3484" t="s">
        <v>11257</v>
      </c>
      <c r="D3484" t="s">
        <v>11244</v>
      </c>
      <c r="E3484">
        <v>165.22</v>
      </c>
      <c r="F3484" t="s">
        <v>24</v>
      </c>
      <c r="G3484" t="s">
        <v>10912</v>
      </c>
      <c r="H3484" t="s">
        <v>10836</v>
      </c>
      <c r="I3484" t="s">
        <v>10837</v>
      </c>
      <c r="J3484" t="s">
        <v>10693</v>
      </c>
      <c r="K3484" t="s">
        <v>29</v>
      </c>
      <c r="L3484" t="s">
        <v>54</v>
      </c>
      <c r="M3484" t="s">
        <v>11258</v>
      </c>
      <c r="N3484" t="s">
        <v>32</v>
      </c>
      <c r="O3484" t="s">
        <v>33</v>
      </c>
      <c r="P3484" t="s">
        <v>10693</v>
      </c>
      <c r="Q3484" t="s">
        <v>10898</v>
      </c>
      <c r="R3484" t="s">
        <v>36</v>
      </c>
      <c r="S3484" t="s">
        <v>36</v>
      </c>
      <c r="T3484" t="s">
        <v>37</v>
      </c>
    </row>
    <row r="3485" spans="1:20" x14ac:dyDescent="0.25">
      <c r="A3485" t="s">
        <v>20</v>
      </c>
      <c r="B3485" t="s">
        <v>11259</v>
      </c>
      <c r="C3485" t="s">
        <v>11260</v>
      </c>
      <c r="D3485" t="s">
        <v>11244</v>
      </c>
      <c r="E3485">
        <v>165.22</v>
      </c>
      <c r="F3485" t="s">
        <v>24</v>
      </c>
      <c r="G3485" t="s">
        <v>10912</v>
      </c>
      <c r="H3485" t="s">
        <v>10836</v>
      </c>
      <c r="I3485" t="s">
        <v>10837</v>
      </c>
      <c r="J3485" t="s">
        <v>10693</v>
      </c>
      <c r="K3485" t="s">
        <v>29</v>
      </c>
      <c r="L3485" t="s">
        <v>54</v>
      </c>
      <c r="M3485" t="s">
        <v>11261</v>
      </c>
      <c r="N3485" t="s">
        <v>32</v>
      </c>
      <c r="O3485" t="s">
        <v>33</v>
      </c>
      <c r="P3485" t="s">
        <v>10693</v>
      </c>
      <c r="Q3485" t="s">
        <v>10898</v>
      </c>
      <c r="R3485" t="s">
        <v>36</v>
      </c>
      <c r="S3485" t="s">
        <v>36</v>
      </c>
      <c r="T3485" t="s">
        <v>37</v>
      </c>
    </row>
    <row r="3486" spans="1:20" x14ac:dyDescent="0.25">
      <c r="A3486" t="s">
        <v>20</v>
      </c>
      <c r="B3486" t="s">
        <v>11262</v>
      </c>
      <c r="C3486" t="s">
        <v>11263</v>
      </c>
      <c r="D3486" t="s">
        <v>11244</v>
      </c>
      <c r="E3486">
        <v>165.22</v>
      </c>
      <c r="F3486" t="s">
        <v>24</v>
      </c>
      <c r="G3486" t="s">
        <v>10912</v>
      </c>
      <c r="H3486" t="s">
        <v>10836</v>
      </c>
      <c r="I3486" t="s">
        <v>10837</v>
      </c>
      <c r="J3486" t="s">
        <v>10693</v>
      </c>
      <c r="K3486" t="s">
        <v>29</v>
      </c>
      <c r="L3486" t="s">
        <v>54</v>
      </c>
      <c r="M3486" t="s">
        <v>11264</v>
      </c>
      <c r="N3486" t="s">
        <v>32</v>
      </c>
      <c r="O3486" t="s">
        <v>33</v>
      </c>
      <c r="P3486" t="s">
        <v>10693</v>
      </c>
      <c r="Q3486" t="s">
        <v>10898</v>
      </c>
      <c r="R3486" t="s">
        <v>36</v>
      </c>
      <c r="S3486" t="s">
        <v>36</v>
      </c>
      <c r="T3486" t="s">
        <v>37</v>
      </c>
    </row>
    <row r="3487" spans="1:20" x14ac:dyDescent="0.25">
      <c r="A3487" t="s">
        <v>20</v>
      </c>
      <c r="B3487" t="s">
        <v>11265</v>
      </c>
      <c r="C3487" t="s">
        <v>11266</v>
      </c>
      <c r="D3487" t="s">
        <v>11267</v>
      </c>
      <c r="E3487">
        <v>297.69</v>
      </c>
      <c r="F3487" t="s">
        <v>24</v>
      </c>
      <c r="G3487" t="s">
        <v>10835</v>
      </c>
      <c r="H3487" t="s">
        <v>10836</v>
      </c>
      <c r="I3487" t="s">
        <v>10837</v>
      </c>
      <c r="J3487" t="s">
        <v>10693</v>
      </c>
      <c r="K3487" t="s">
        <v>29</v>
      </c>
      <c r="L3487" t="s">
        <v>54</v>
      </c>
      <c r="M3487" t="s">
        <v>11268</v>
      </c>
      <c r="N3487" t="s">
        <v>32</v>
      </c>
      <c r="O3487" t="s">
        <v>33</v>
      </c>
      <c r="P3487" t="s">
        <v>10693</v>
      </c>
      <c r="Q3487" t="s">
        <v>10839</v>
      </c>
      <c r="R3487" t="s">
        <v>36</v>
      </c>
      <c r="S3487" t="s">
        <v>36</v>
      </c>
      <c r="T3487" t="s">
        <v>37</v>
      </c>
    </row>
    <row r="3488" spans="1:20" x14ac:dyDescent="0.25">
      <c r="A3488" t="s">
        <v>20</v>
      </c>
      <c r="B3488" t="s">
        <v>11269</v>
      </c>
      <c r="C3488" t="s">
        <v>11270</v>
      </c>
      <c r="D3488" t="s">
        <v>11267</v>
      </c>
      <c r="E3488">
        <v>274.39999999999998</v>
      </c>
      <c r="F3488" t="s">
        <v>24</v>
      </c>
      <c r="G3488" t="s">
        <v>10835</v>
      </c>
      <c r="H3488" t="s">
        <v>10836</v>
      </c>
      <c r="I3488" t="s">
        <v>10837</v>
      </c>
      <c r="J3488" t="s">
        <v>10693</v>
      </c>
      <c r="K3488" t="s">
        <v>29</v>
      </c>
      <c r="L3488" t="s">
        <v>54</v>
      </c>
      <c r="M3488" t="s">
        <v>11271</v>
      </c>
      <c r="N3488" t="s">
        <v>32</v>
      </c>
      <c r="O3488" t="s">
        <v>33</v>
      </c>
      <c r="P3488" t="s">
        <v>10693</v>
      </c>
      <c r="Q3488" t="s">
        <v>10839</v>
      </c>
      <c r="R3488" t="s">
        <v>36</v>
      </c>
      <c r="S3488" t="s">
        <v>36</v>
      </c>
      <c r="T3488" t="s">
        <v>37</v>
      </c>
    </row>
    <row r="3489" spans="1:20" x14ac:dyDescent="0.25">
      <c r="A3489" t="s">
        <v>20</v>
      </c>
      <c r="B3489" t="s">
        <v>11272</v>
      </c>
      <c r="C3489" t="s">
        <v>11273</v>
      </c>
      <c r="D3489" t="s">
        <v>11267</v>
      </c>
      <c r="E3489">
        <v>320.08999999999997</v>
      </c>
      <c r="F3489" t="s">
        <v>24</v>
      </c>
      <c r="G3489" t="s">
        <v>10835</v>
      </c>
      <c r="H3489" t="s">
        <v>10836</v>
      </c>
      <c r="I3489" t="s">
        <v>10837</v>
      </c>
      <c r="J3489" t="s">
        <v>10693</v>
      </c>
      <c r="K3489" t="s">
        <v>29</v>
      </c>
      <c r="L3489" t="s">
        <v>54</v>
      </c>
      <c r="M3489" t="s">
        <v>11274</v>
      </c>
      <c r="N3489" t="s">
        <v>32</v>
      </c>
      <c r="O3489" t="s">
        <v>33</v>
      </c>
      <c r="P3489" t="s">
        <v>10693</v>
      </c>
      <c r="Q3489" t="s">
        <v>10839</v>
      </c>
      <c r="R3489" t="s">
        <v>36</v>
      </c>
      <c r="S3489" t="s">
        <v>36</v>
      </c>
      <c r="T3489" t="s">
        <v>37</v>
      </c>
    </row>
    <row r="3490" spans="1:20" x14ac:dyDescent="0.25">
      <c r="A3490" t="s">
        <v>20</v>
      </c>
      <c r="B3490" t="s">
        <v>11275</v>
      </c>
      <c r="C3490" t="s">
        <v>11276</v>
      </c>
      <c r="D3490" t="s">
        <v>11277</v>
      </c>
      <c r="E3490">
        <v>242.17</v>
      </c>
      <c r="F3490" t="s">
        <v>24</v>
      </c>
      <c r="G3490" t="s">
        <v>11278</v>
      </c>
      <c r="H3490" t="s">
        <v>10836</v>
      </c>
      <c r="I3490" t="s">
        <v>10837</v>
      </c>
      <c r="J3490" t="s">
        <v>10693</v>
      </c>
      <c r="K3490" t="s">
        <v>29</v>
      </c>
      <c r="L3490" t="s">
        <v>54</v>
      </c>
      <c r="M3490" t="s">
        <v>11279</v>
      </c>
      <c r="N3490" t="s">
        <v>32</v>
      </c>
      <c r="O3490" t="s">
        <v>33</v>
      </c>
      <c r="P3490" t="s">
        <v>10693</v>
      </c>
      <c r="Q3490" t="s">
        <v>11280</v>
      </c>
      <c r="R3490" t="s">
        <v>36</v>
      </c>
      <c r="S3490" t="s">
        <v>36</v>
      </c>
      <c r="T3490" t="s">
        <v>37</v>
      </c>
    </row>
    <row r="3491" spans="1:20" x14ac:dyDescent="0.25">
      <c r="A3491" t="s">
        <v>20</v>
      </c>
      <c r="B3491" t="s">
        <v>11281</v>
      </c>
      <c r="C3491" t="s">
        <v>11282</v>
      </c>
      <c r="D3491" t="s">
        <v>11013</v>
      </c>
      <c r="E3491">
        <v>544.04</v>
      </c>
      <c r="F3491" t="s">
        <v>24</v>
      </c>
      <c r="G3491" t="s">
        <v>11278</v>
      </c>
      <c r="H3491" t="s">
        <v>10836</v>
      </c>
      <c r="I3491" t="s">
        <v>10837</v>
      </c>
      <c r="J3491" t="s">
        <v>10693</v>
      </c>
      <c r="K3491" t="s">
        <v>29</v>
      </c>
      <c r="L3491" t="s">
        <v>54</v>
      </c>
      <c r="M3491" t="s">
        <v>11283</v>
      </c>
      <c r="N3491" t="s">
        <v>32</v>
      </c>
      <c r="O3491" t="s">
        <v>33</v>
      </c>
      <c r="P3491" t="s">
        <v>10693</v>
      </c>
      <c r="Q3491" t="s">
        <v>11280</v>
      </c>
      <c r="R3491" t="s">
        <v>36</v>
      </c>
      <c r="S3491" t="s">
        <v>36</v>
      </c>
      <c r="T3491" t="s">
        <v>37</v>
      </c>
    </row>
    <row r="3492" spans="1:20" x14ac:dyDescent="0.25">
      <c r="A3492" t="s">
        <v>20</v>
      </c>
      <c r="B3492" t="s">
        <v>11284</v>
      </c>
      <c r="C3492" t="s">
        <v>11285</v>
      </c>
      <c r="D3492" t="s">
        <v>11013</v>
      </c>
      <c r="E3492">
        <v>783.62</v>
      </c>
      <c r="F3492" t="s">
        <v>24</v>
      </c>
      <c r="G3492" t="s">
        <v>11278</v>
      </c>
      <c r="H3492" t="s">
        <v>10836</v>
      </c>
      <c r="I3492" t="s">
        <v>10837</v>
      </c>
      <c r="J3492" t="s">
        <v>10693</v>
      </c>
      <c r="K3492" t="s">
        <v>29</v>
      </c>
      <c r="L3492" t="s">
        <v>54</v>
      </c>
      <c r="M3492" t="s">
        <v>11286</v>
      </c>
      <c r="N3492" t="s">
        <v>32</v>
      </c>
      <c r="O3492" t="s">
        <v>33</v>
      </c>
      <c r="P3492" t="s">
        <v>10693</v>
      </c>
      <c r="Q3492" t="s">
        <v>11280</v>
      </c>
      <c r="R3492" t="s">
        <v>36</v>
      </c>
      <c r="S3492" t="s">
        <v>36</v>
      </c>
      <c r="T3492" t="s">
        <v>37</v>
      </c>
    </row>
    <row r="3493" spans="1:20" x14ac:dyDescent="0.25">
      <c r="A3493" t="s">
        <v>20</v>
      </c>
      <c r="B3493" t="s">
        <v>11287</v>
      </c>
      <c r="C3493" t="s">
        <v>11288</v>
      </c>
      <c r="D3493" t="s">
        <v>11013</v>
      </c>
      <c r="E3493">
        <v>677.5</v>
      </c>
      <c r="F3493" t="s">
        <v>24</v>
      </c>
      <c r="G3493" t="s">
        <v>11278</v>
      </c>
      <c r="H3493" t="s">
        <v>10836</v>
      </c>
      <c r="I3493" t="s">
        <v>10837</v>
      </c>
      <c r="J3493" t="s">
        <v>10693</v>
      </c>
      <c r="K3493" t="s">
        <v>29</v>
      </c>
      <c r="L3493" t="s">
        <v>54</v>
      </c>
      <c r="M3493" t="s">
        <v>11289</v>
      </c>
      <c r="N3493" t="s">
        <v>32</v>
      </c>
      <c r="O3493" t="s">
        <v>33</v>
      </c>
      <c r="P3493" t="s">
        <v>10693</v>
      </c>
      <c r="Q3493" t="s">
        <v>11280</v>
      </c>
      <c r="R3493" t="s">
        <v>36</v>
      </c>
      <c r="S3493" t="s">
        <v>36</v>
      </c>
      <c r="T3493" t="s">
        <v>37</v>
      </c>
    </row>
    <row r="3494" spans="1:20" x14ac:dyDescent="0.25">
      <c r="A3494" t="s">
        <v>20</v>
      </c>
      <c r="B3494" t="s">
        <v>11290</v>
      </c>
      <c r="C3494" t="s">
        <v>11291</v>
      </c>
      <c r="D3494" t="s">
        <v>11013</v>
      </c>
      <c r="E3494">
        <v>409.94</v>
      </c>
      <c r="F3494" t="s">
        <v>24</v>
      </c>
      <c r="G3494" t="s">
        <v>11278</v>
      </c>
      <c r="H3494" t="s">
        <v>10836</v>
      </c>
      <c r="I3494" t="s">
        <v>10837</v>
      </c>
      <c r="J3494" t="s">
        <v>10693</v>
      </c>
      <c r="K3494" t="s">
        <v>29</v>
      </c>
      <c r="L3494" t="s">
        <v>54</v>
      </c>
      <c r="M3494" t="s">
        <v>11292</v>
      </c>
      <c r="N3494" t="s">
        <v>32</v>
      </c>
      <c r="O3494" t="s">
        <v>33</v>
      </c>
      <c r="P3494" t="s">
        <v>10693</v>
      </c>
      <c r="Q3494" t="s">
        <v>11280</v>
      </c>
      <c r="R3494" t="s">
        <v>36</v>
      </c>
      <c r="S3494" t="s">
        <v>36</v>
      </c>
      <c r="T3494" t="s">
        <v>37</v>
      </c>
    </row>
    <row r="3495" spans="1:20" x14ac:dyDescent="0.25">
      <c r="A3495" t="s">
        <v>20</v>
      </c>
      <c r="B3495" t="s">
        <v>11293</v>
      </c>
      <c r="C3495" t="s">
        <v>11294</v>
      </c>
      <c r="D3495" t="s">
        <v>11295</v>
      </c>
      <c r="E3495">
        <v>249.44</v>
      </c>
      <c r="F3495" t="s">
        <v>24</v>
      </c>
      <c r="G3495" t="s">
        <v>11278</v>
      </c>
      <c r="H3495" t="s">
        <v>10836</v>
      </c>
      <c r="I3495" t="s">
        <v>10837</v>
      </c>
      <c r="J3495" t="s">
        <v>10693</v>
      </c>
      <c r="K3495" t="s">
        <v>29</v>
      </c>
      <c r="L3495" t="s">
        <v>54</v>
      </c>
      <c r="M3495" t="s">
        <v>11296</v>
      </c>
      <c r="N3495" t="s">
        <v>32</v>
      </c>
      <c r="O3495" t="s">
        <v>33</v>
      </c>
      <c r="P3495" t="s">
        <v>10693</v>
      </c>
      <c r="Q3495" t="s">
        <v>11280</v>
      </c>
      <c r="R3495" t="s">
        <v>36</v>
      </c>
      <c r="S3495" t="s">
        <v>36</v>
      </c>
      <c r="T3495" t="s">
        <v>37</v>
      </c>
    </row>
    <row r="3496" spans="1:20" x14ac:dyDescent="0.25">
      <c r="A3496" t="s">
        <v>20</v>
      </c>
      <c r="B3496" t="s">
        <v>11297</v>
      </c>
      <c r="C3496" t="s">
        <v>11298</v>
      </c>
      <c r="D3496" t="s">
        <v>11013</v>
      </c>
      <c r="E3496">
        <v>649.53</v>
      </c>
      <c r="F3496" t="s">
        <v>24</v>
      </c>
      <c r="G3496" t="s">
        <v>11278</v>
      </c>
      <c r="H3496" t="s">
        <v>10836</v>
      </c>
      <c r="I3496" t="s">
        <v>10837</v>
      </c>
      <c r="J3496" t="s">
        <v>10693</v>
      </c>
      <c r="K3496" t="s">
        <v>29</v>
      </c>
      <c r="L3496" t="s">
        <v>54</v>
      </c>
      <c r="M3496" t="s">
        <v>11299</v>
      </c>
      <c r="N3496" t="s">
        <v>32</v>
      </c>
      <c r="O3496" t="s">
        <v>33</v>
      </c>
      <c r="P3496" t="s">
        <v>10693</v>
      </c>
      <c r="Q3496" t="s">
        <v>11280</v>
      </c>
      <c r="R3496" t="s">
        <v>36</v>
      </c>
      <c r="S3496" t="s">
        <v>36</v>
      </c>
      <c r="T3496" t="s">
        <v>37</v>
      </c>
    </row>
    <row r="3497" spans="1:20" x14ac:dyDescent="0.25">
      <c r="A3497" t="s">
        <v>20</v>
      </c>
      <c r="B3497" t="s">
        <v>11300</v>
      </c>
      <c r="C3497" t="s">
        <v>11301</v>
      </c>
      <c r="D3497" t="s">
        <v>11013</v>
      </c>
      <c r="E3497">
        <v>409.94</v>
      </c>
      <c r="F3497" t="s">
        <v>24</v>
      </c>
      <c r="G3497" t="s">
        <v>11278</v>
      </c>
      <c r="H3497" t="s">
        <v>10836</v>
      </c>
      <c r="I3497" t="s">
        <v>10837</v>
      </c>
      <c r="J3497" t="s">
        <v>10693</v>
      </c>
      <c r="K3497" t="s">
        <v>29</v>
      </c>
      <c r="L3497" t="s">
        <v>54</v>
      </c>
      <c r="M3497" t="s">
        <v>11302</v>
      </c>
      <c r="N3497" t="s">
        <v>32</v>
      </c>
      <c r="O3497" t="s">
        <v>33</v>
      </c>
      <c r="P3497" t="s">
        <v>10693</v>
      </c>
      <c r="Q3497" t="s">
        <v>11280</v>
      </c>
      <c r="R3497" t="s">
        <v>36</v>
      </c>
      <c r="S3497" t="s">
        <v>36</v>
      </c>
      <c r="T3497" t="s">
        <v>37</v>
      </c>
    </row>
    <row r="3498" spans="1:20" x14ac:dyDescent="0.25">
      <c r="A3498" t="s">
        <v>20</v>
      </c>
      <c r="B3498" t="s">
        <v>11303</v>
      </c>
      <c r="C3498" t="s">
        <v>11304</v>
      </c>
      <c r="D3498" t="s">
        <v>11013</v>
      </c>
      <c r="E3498">
        <v>480.46</v>
      </c>
      <c r="F3498" t="s">
        <v>24</v>
      </c>
      <c r="G3498" t="s">
        <v>11278</v>
      </c>
      <c r="H3498" t="s">
        <v>10836</v>
      </c>
      <c r="I3498" t="s">
        <v>10837</v>
      </c>
      <c r="J3498" t="s">
        <v>10693</v>
      </c>
      <c r="K3498" t="s">
        <v>29</v>
      </c>
      <c r="L3498" t="s">
        <v>54</v>
      </c>
      <c r="M3498" t="s">
        <v>11305</v>
      </c>
      <c r="N3498" t="s">
        <v>32</v>
      </c>
      <c r="O3498" t="s">
        <v>33</v>
      </c>
      <c r="P3498" t="s">
        <v>10693</v>
      </c>
      <c r="Q3498" t="s">
        <v>11280</v>
      </c>
      <c r="R3498" t="s">
        <v>36</v>
      </c>
      <c r="S3498" t="s">
        <v>36</v>
      </c>
      <c r="T3498" t="s">
        <v>37</v>
      </c>
    </row>
    <row r="3499" spans="1:20" x14ac:dyDescent="0.25">
      <c r="A3499" t="s">
        <v>20</v>
      </c>
      <c r="B3499" t="s">
        <v>11306</v>
      </c>
      <c r="C3499" t="s">
        <v>11307</v>
      </c>
      <c r="D3499" t="s">
        <v>11308</v>
      </c>
      <c r="E3499">
        <v>242.17</v>
      </c>
      <c r="F3499" t="s">
        <v>24</v>
      </c>
      <c r="G3499" t="s">
        <v>11278</v>
      </c>
      <c r="H3499" t="s">
        <v>10836</v>
      </c>
      <c r="I3499" t="s">
        <v>10837</v>
      </c>
      <c r="J3499" t="s">
        <v>10693</v>
      </c>
      <c r="K3499" t="s">
        <v>29</v>
      </c>
      <c r="L3499" t="s">
        <v>54</v>
      </c>
      <c r="M3499" t="s">
        <v>11309</v>
      </c>
      <c r="N3499" t="s">
        <v>32</v>
      </c>
      <c r="O3499" t="s">
        <v>33</v>
      </c>
      <c r="P3499" t="s">
        <v>10693</v>
      </c>
      <c r="Q3499" t="s">
        <v>11280</v>
      </c>
      <c r="R3499" t="s">
        <v>36</v>
      </c>
      <c r="S3499" t="s">
        <v>36</v>
      </c>
      <c r="T3499" t="s">
        <v>37</v>
      </c>
    </row>
    <row r="3500" spans="1:20" x14ac:dyDescent="0.25">
      <c r="A3500" t="s">
        <v>20</v>
      </c>
      <c r="B3500" t="s">
        <v>11310</v>
      </c>
      <c r="C3500" t="s">
        <v>11311</v>
      </c>
      <c r="D3500" t="s">
        <v>11013</v>
      </c>
      <c r="E3500">
        <v>409.94</v>
      </c>
      <c r="F3500" t="s">
        <v>24</v>
      </c>
      <c r="G3500" t="s">
        <v>11278</v>
      </c>
      <c r="H3500" t="s">
        <v>10836</v>
      </c>
      <c r="I3500" t="s">
        <v>10837</v>
      </c>
      <c r="J3500" t="s">
        <v>10693</v>
      </c>
      <c r="K3500" t="s">
        <v>29</v>
      </c>
      <c r="L3500" t="s">
        <v>54</v>
      </c>
      <c r="M3500" t="s">
        <v>11312</v>
      </c>
      <c r="N3500" t="s">
        <v>32</v>
      </c>
      <c r="O3500" t="s">
        <v>33</v>
      </c>
      <c r="P3500" t="s">
        <v>10693</v>
      </c>
      <c r="Q3500" t="s">
        <v>11280</v>
      </c>
      <c r="R3500" t="s">
        <v>36</v>
      </c>
      <c r="S3500" t="s">
        <v>36</v>
      </c>
      <c r="T3500" t="s">
        <v>37</v>
      </c>
    </row>
    <row r="3501" spans="1:20" x14ac:dyDescent="0.25">
      <c r="A3501" t="s">
        <v>20</v>
      </c>
      <c r="B3501" t="s">
        <v>11313</v>
      </c>
      <c r="C3501" t="s">
        <v>11314</v>
      </c>
      <c r="D3501" t="s">
        <v>11013</v>
      </c>
      <c r="E3501">
        <v>649.53</v>
      </c>
      <c r="F3501" t="s">
        <v>24</v>
      </c>
      <c r="G3501" t="s">
        <v>11278</v>
      </c>
      <c r="H3501" t="s">
        <v>10836</v>
      </c>
      <c r="I3501" t="s">
        <v>10837</v>
      </c>
      <c r="J3501" t="s">
        <v>10693</v>
      </c>
      <c r="K3501" t="s">
        <v>29</v>
      </c>
      <c r="L3501" t="s">
        <v>54</v>
      </c>
      <c r="M3501" t="s">
        <v>11315</v>
      </c>
      <c r="N3501" t="s">
        <v>32</v>
      </c>
      <c r="O3501" t="s">
        <v>33</v>
      </c>
      <c r="P3501" t="s">
        <v>10693</v>
      </c>
      <c r="Q3501" t="s">
        <v>11280</v>
      </c>
      <c r="R3501" t="s">
        <v>36</v>
      </c>
      <c r="S3501" t="s">
        <v>36</v>
      </c>
      <c r="T3501" t="s">
        <v>37</v>
      </c>
    </row>
    <row r="3502" spans="1:20" x14ac:dyDescent="0.25">
      <c r="A3502" t="s">
        <v>20</v>
      </c>
      <c r="B3502" t="s">
        <v>11316</v>
      </c>
      <c r="C3502" t="s">
        <v>11317</v>
      </c>
      <c r="D3502" t="s">
        <v>11013</v>
      </c>
      <c r="E3502">
        <v>807.18</v>
      </c>
      <c r="F3502" t="s">
        <v>24</v>
      </c>
      <c r="G3502" t="s">
        <v>11278</v>
      </c>
      <c r="H3502" t="s">
        <v>10836</v>
      </c>
      <c r="I3502" t="s">
        <v>10837</v>
      </c>
      <c r="J3502" t="s">
        <v>10693</v>
      </c>
      <c r="K3502" t="s">
        <v>29</v>
      </c>
      <c r="L3502" t="s">
        <v>54</v>
      </c>
      <c r="M3502" t="s">
        <v>11318</v>
      </c>
      <c r="N3502" t="s">
        <v>32</v>
      </c>
      <c r="O3502" t="s">
        <v>33</v>
      </c>
      <c r="P3502" t="s">
        <v>10693</v>
      </c>
      <c r="Q3502" t="s">
        <v>11280</v>
      </c>
      <c r="R3502" t="s">
        <v>36</v>
      </c>
      <c r="S3502" t="s">
        <v>36</v>
      </c>
      <c r="T3502" t="s">
        <v>37</v>
      </c>
    </row>
    <row r="3503" spans="1:20" x14ac:dyDescent="0.25">
      <c r="A3503" t="s">
        <v>20</v>
      </c>
      <c r="B3503" t="s">
        <v>11319</v>
      </c>
      <c r="C3503" t="s">
        <v>11320</v>
      </c>
      <c r="D3503" t="s">
        <v>11321</v>
      </c>
      <c r="E3503">
        <v>242.17</v>
      </c>
      <c r="F3503" t="s">
        <v>24</v>
      </c>
      <c r="G3503" t="s">
        <v>11278</v>
      </c>
      <c r="H3503" t="s">
        <v>10836</v>
      </c>
      <c r="I3503" t="s">
        <v>10837</v>
      </c>
      <c r="J3503" t="s">
        <v>10693</v>
      </c>
      <c r="K3503" t="s">
        <v>29</v>
      </c>
      <c r="L3503" t="s">
        <v>54</v>
      </c>
      <c r="M3503" t="s">
        <v>11322</v>
      </c>
      <c r="N3503" t="s">
        <v>32</v>
      </c>
      <c r="O3503" t="s">
        <v>33</v>
      </c>
      <c r="P3503" t="s">
        <v>10693</v>
      </c>
      <c r="Q3503" t="s">
        <v>11280</v>
      </c>
      <c r="R3503" t="s">
        <v>36</v>
      </c>
      <c r="S3503" t="s">
        <v>36</v>
      </c>
      <c r="T3503" t="s">
        <v>37</v>
      </c>
    </row>
    <row r="3504" spans="1:20" x14ac:dyDescent="0.25">
      <c r="A3504" t="s">
        <v>20</v>
      </c>
      <c r="B3504" t="s">
        <v>11323</v>
      </c>
      <c r="C3504" t="s">
        <v>11324</v>
      </c>
      <c r="D3504" t="s">
        <v>11013</v>
      </c>
      <c r="E3504">
        <v>677.5</v>
      </c>
      <c r="F3504" t="s">
        <v>24</v>
      </c>
      <c r="G3504" t="s">
        <v>11278</v>
      </c>
      <c r="H3504" t="s">
        <v>10836</v>
      </c>
      <c r="I3504" t="s">
        <v>10837</v>
      </c>
      <c r="J3504" t="s">
        <v>10693</v>
      </c>
      <c r="K3504" t="s">
        <v>29</v>
      </c>
      <c r="L3504" t="s">
        <v>54</v>
      </c>
      <c r="M3504" t="s">
        <v>11325</v>
      </c>
      <c r="N3504" t="s">
        <v>32</v>
      </c>
      <c r="O3504" t="s">
        <v>33</v>
      </c>
      <c r="P3504" t="s">
        <v>10693</v>
      </c>
      <c r="Q3504" t="s">
        <v>11280</v>
      </c>
      <c r="R3504" t="s">
        <v>36</v>
      </c>
      <c r="S3504" t="s">
        <v>36</v>
      </c>
      <c r="T3504" t="s">
        <v>37</v>
      </c>
    </row>
    <row r="3505" spans="1:20" x14ac:dyDescent="0.25">
      <c r="A3505" t="s">
        <v>20</v>
      </c>
      <c r="B3505" t="s">
        <v>11326</v>
      </c>
      <c r="C3505" t="s">
        <v>11327</v>
      </c>
      <c r="D3505" t="s">
        <v>11013</v>
      </c>
      <c r="E3505">
        <v>409.94</v>
      </c>
      <c r="F3505" t="s">
        <v>24</v>
      </c>
      <c r="G3505" t="s">
        <v>11278</v>
      </c>
      <c r="H3505" t="s">
        <v>10836</v>
      </c>
      <c r="I3505" t="s">
        <v>10837</v>
      </c>
      <c r="J3505" t="s">
        <v>10693</v>
      </c>
      <c r="K3505" t="s">
        <v>29</v>
      </c>
      <c r="L3505" t="s">
        <v>54</v>
      </c>
      <c r="M3505" t="s">
        <v>11328</v>
      </c>
      <c r="N3505" t="s">
        <v>32</v>
      </c>
      <c r="O3505" t="s">
        <v>33</v>
      </c>
      <c r="P3505" t="s">
        <v>10693</v>
      </c>
      <c r="Q3505" t="s">
        <v>11280</v>
      </c>
      <c r="R3505" t="s">
        <v>36</v>
      </c>
      <c r="S3505" t="s">
        <v>36</v>
      </c>
      <c r="T3505" t="s">
        <v>37</v>
      </c>
    </row>
    <row r="3506" spans="1:20" x14ac:dyDescent="0.25">
      <c r="A3506" t="s">
        <v>20</v>
      </c>
      <c r="B3506" t="s">
        <v>11329</v>
      </c>
      <c r="C3506" t="s">
        <v>11330</v>
      </c>
      <c r="D3506" t="s">
        <v>11013</v>
      </c>
      <c r="E3506">
        <v>649.53</v>
      </c>
      <c r="F3506" t="s">
        <v>24</v>
      </c>
      <c r="G3506" t="s">
        <v>11278</v>
      </c>
      <c r="H3506" t="s">
        <v>10836</v>
      </c>
      <c r="I3506" t="s">
        <v>10837</v>
      </c>
      <c r="J3506" t="s">
        <v>10693</v>
      </c>
      <c r="K3506" t="s">
        <v>29</v>
      </c>
      <c r="L3506" t="s">
        <v>54</v>
      </c>
      <c r="M3506" t="s">
        <v>11331</v>
      </c>
      <c r="N3506" t="s">
        <v>32</v>
      </c>
      <c r="O3506" t="s">
        <v>33</v>
      </c>
      <c r="P3506" t="s">
        <v>10693</v>
      </c>
      <c r="Q3506" t="s">
        <v>11280</v>
      </c>
      <c r="R3506" t="s">
        <v>36</v>
      </c>
      <c r="S3506" t="s">
        <v>36</v>
      </c>
      <c r="T3506" t="s">
        <v>37</v>
      </c>
    </row>
    <row r="3507" spans="1:20" x14ac:dyDescent="0.25">
      <c r="A3507" t="s">
        <v>20</v>
      </c>
      <c r="B3507" t="s">
        <v>11332</v>
      </c>
      <c r="C3507" t="s">
        <v>11333</v>
      </c>
      <c r="D3507" t="s">
        <v>11013</v>
      </c>
      <c r="E3507">
        <v>638.12</v>
      </c>
      <c r="F3507" t="s">
        <v>24</v>
      </c>
      <c r="G3507" t="s">
        <v>11278</v>
      </c>
      <c r="H3507" t="s">
        <v>10836</v>
      </c>
      <c r="I3507" t="s">
        <v>10837</v>
      </c>
      <c r="J3507" t="s">
        <v>10693</v>
      </c>
      <c r="K3507" t="s">
        <v>29</v>
      </c>
      <c r="L3507" t="s">
        <v>54</v>
      </c>
      <c r="M3507" t="s">
        <v>11334</v>
      </c>
      <c r="N3507" t="s">
        <v>32</v>
      </c>
      <c r="O3507" t="s">
        <v>33</v>
      </c>
      <c r="P3507" t="s">
        <v>10693</v>
      </c>
      <c r="Q3507" t="s">
        <v>11280</v>
      </c>
      <c r="R3507" t="s">
        <v>36</v>
      </c>
      <c r="S3507" t="s">
        <v>36</v>
      </c>
      <c r="T3507" t="s">
        <v>37</v>
      </c>
    </row>
    <row r="3508" spans="1:20" x14ac:dyDescent="0.25">
      <c r="A3508" t="s">
        <v>20</v>
      </c>
      <c r="B3508" t="s">
        <v>11335</v>
      </c>
      <c r="C3508" t="s">
        <v>11336</v>
      </c>
      <c r="D3508" t="s">
        <v>11013</v>
      </c>
      <c r="E3508">
        <v>941.28</v>
      </c>
      <c r="F3508" t="s">
        <v>24</v>
      </c>
      <c r="G3508" t="s">
        <v>11278</v>
      </c>
      <c r="H3508" t="s">
        <v>10836</v>
      </c>
      <c r="I3508" t="s">
        <v>10837</v>
      </c>
      <c r="J3508" t="s">
        <v>10693</v>
      </c>
      <c r="K3508" t="s">
        <v>29</v>
      </c>
      <c r="L3508" t="s">
        <v>54</v>
      </c>
      <c r="M3508" t="s">
        <v>11337</v>
      </c>
      <c r="N3508" t="s">
        <v>32</v>
      </c>
      <c r="O3508" t="s">
        <v>33</v>
      </c>
      <c r="P3508" t="s">
        <v>10693</v>
      </c>
      <c r="Q3508" t="s">
        <v>11280</v>
      </c>
      <c r="R3508" t="s">
        <v>36</v>
      </c>
      <c r="S3508" t="s">
        <v>36</v>
      </c>
      <c r="T3508" t="s">
        <v>37</v>
      </c>
    </row>
    <row r="3509" spans="1:20" x14ac:dyDescent="0.25">
      <c r="A3509" t="s">
        <v>20</v>
      </c>
      <c r="B3509" t="s">
        <v>11338</v>
      </c>
      <c r="C3509" t="s">
        <v>11339</v>
      </c>
      <c r="D3509" t="s">
        <v>11340</v>
      </c>
      <c r="E3509">
        <v>242.17</v>
      </c>
      <c r="F3509" t="s">
        <v>24</v>
      </c>
      <c r="G3509" t="s">
        <v>11278</v>
      </c>
      <c r="H3509" t="s">
        <v>10836</v>
      </c>
      <c r="I3509" t="s">
        <v>10837</v>
      </c>
      <c r="J3509" t="s">
        <v>10693</v>
      </c>
      <c r="K3509" t="s">
        <v>29</v>
      </c>
      <c r="L3509" t="s">
        <v>54</v>
      </c>
      <c r="M3509" t="s">
        <v>11341</v>
      </c>
      <c r="N3509" t="s">
        <v>32</v>
      </c>
      <c r="O3509" t="s">
        <v>33</v>
      </c>
      <c r="P3509" t="s">
        <v>10693</v>
      </c>
      <c r="Q3509" t="s">
        <v>11280</v>
      </c>
      <c r="R3509" t="s">
        <v>36</v>
      </c>
      <c r="S3509" t="s">
        <v>36</v>
      </c>
      <c r="T3509" t="s">
        <v>37</v>
      </c>
    </row>
    <row r="3510" spans="1:20" x14ac:dyDescent="0.25">
      <c r="A3510" t="s">
        <v>20</v>
      </c>
      <c r="B3510" t="s">
        <v>11342</v>
      </c>
      <c r="C3510" t="s">
        <v>11343</v>
      </c>
      <c r="D3510" t="s">
        <v>11013</v>
      </c>
      <c r="E3510">
        <v>783.62</v>
      </c>
      <c r="F3510" t="s">
        <v>24</v>
      </c>
      <c r="G3510" t="s">
        <v>11278</v>
      </c>
      <c r="H3510" t="s">
        <v>10836</v>
      </c>
      <c r="I3510" t="s">
        <v>10837</v>
      </c>
      <c r="J3510" t="s">
        <v>10693</v>
      </c>
      <c r="K3510" t="s">
        <v>29</v>
      </c>
      <c r="L3510" t="s">
        <v>54</v>
      </c>
      <c r="M3510" t="s">
        <v>11344</v>
      </c>
      <c r="N3510" t="s">
        <v>32</v>
      </c>
      <c r="O3510" t="s">
        <v>33</v>
      </c>
      <c r="P3510" t="s">
        <v>10693</v>
      </c>
      <c r="Q3510" t="s">
        <v>11280</v>
      </c>
      <c r="R3510" t="s">
        <v>36</v>
      </c>
      <c r="S3510" t="s">
        <v>36</v>
      </c>
      <c r="T3510" t="s">
        <v>37</v>
      </c>
    </row>
    <row r="3511" spans="1:20" x14ac:dyDescent="0.25">
      <c r="A3511" t="s">
        <v>20</v>
      </c>
      <c r="B3511" t="s">
        <v>11345</v>
      </c>
      <c r="C3511" t="s">
        <v>11346</v>
      </c>
      <c r="D3511" t="s">
        <v>11013</v>
      </c>
      <c r="E3511">
        <v>677.5</v>
      </c>
      <c r="F3511" t="s">
        <v>24</v>
      </c>
      <c r="G3511" t="s">
        <v>11278</v>
      </c>
      <c r="H3511" t="s">
        <v>10836</v>
      </c>
      <c r="I3511" t="s">
        <v>10837</v>
      </c>
      <c r="J3511" t="s">
        <v>10693</v>
      </c>
      <c r="K3511" t="s">
        <v>29</v>
      </c>
      <c r="L3511" t="s">
        <v>54</v>
      </c>
      <c r="M3511" t="s">
        <v>11347</v>
      </c>
      <c r="N3511" t="s">
        <v>32</v>
      </c>
      <c r="O3511" t="s">
        <v>33</v>
      </c>
      <c r="P3511" t="s">
        <v>10693</v>
      </c>
      <c r="Q3511" t="s">
        <v>11280</v>
      </c>
      <c r="R3511" t="s">
        <v>36</v>
      </c>
      <c r="S3511" t="s">
        <v>36</v>
      </c>
      <c r="T3511" t="s">
        <v>37</v>
      </c>
    </row>
    <row r="3512" spans="1:20" x14ac:dyDescent="0.25">
      <c r="A3512" t="s">
        <v>20</v>
      </c>
      <c r="B3512" t="s">
        <v>11348</v>
      </c>
      <c r="C3512" t="s">
        <v>11349</v>
      </c>
      <c r="D3512" t="s">
        <v>11013</v>
      </c>
      <c r="E3512">
        <v>409.94</v>
      </c>
      <c r="F3512" t="s">
        <v>24</v>
      </c>
      <c r="G3512" t="s">
        <v>11278</v>
      </c>
      <c r="H3512" t="s">
        <v>10836</v>
      </c>
      <c r="I3512" t="s">
        <v>10837</v>
      </c>
      <c r="J3512" t="s">
        <v>10693</v>
      </c>
      <c r="K3512" t="s">
        <v>29</v>
      </c>
      <c r="L3512" t="s">
        <v>54</v>
      </c>
      <c r="M3512" t="s">
        <v>11350</v>
      </c>
      <c r="N3512" t="s">
        <v>32</v>
      </c>
      <c r="O3512" t="s">
        <v>33</v>
      </c>
      <c r="P3512" t="s">
        <v>10693</v>
      </c>
      <c r="Q3512" t="s">
        <v>11280</v>
      </c>
      <c r="R3512" t="s">
        <v>36</v>
      </c>
      <c r="S3512" t="s">
        <v>36</v>
      </c>
      <c r="T3512" t="s">
        <v>37</v>
      </c>
    </row>
    <row r="3513" spans="1:20" x14ac:dyDescent="0.25">
      <c r="A3513" t="s">
        <v>20</v>
      </c>
      <c r="B3513" t="s">
        <v>11351</v>
      </c>
      <c r="C3513" t="s">
        <v>11352</v>
      </c>
      <c r="D3513" t="s">
        <v>11013</v>
      </c>
      <c r="E3513">
        <v>409.94</v>
      </c>
      <c r="F3513" t="s">
        <v>24</v>
      </c>
      <c r="G3513" t="s">
        <v>11278</v>
      </c>
      <c r="H3513" t="s">
        <v>10836</v>
      </c>
      <c r="I3513" t="s">
        <v>10837</v>
      </c>
      <c r="J3513" t="s">
        <v>10693</v>
      </c>
      <c r="K3513" t="s">
        <v>29</v>
      </c>
      <c r="L3513" t="s">
        <v>54</v>
      </c>
      <c r="M3513" t="s">
        <v>11353</v>
      </c>
      <c r="N3513" t="s">
        <v>32</v>
      </c>
      <c r="O3513" t="s">
        <v>33</v>
      </c>
      <c r="P3513" t="s">
        <v>10693</v>
      </c>
      <c r="Q3513" t="s">
        <v>11280</v>
      </c>
      <c r="R3513" t="s">
        <v>36</v>
      </c>
      <c r="S3513" t="s">
        <v>36</v>
      </c>
      <c r="T3513" t="s">
        <v>37</v>
      </c>
    </row>
    <row r="3514" spans="1:20" x14ac:dyDescent="0.25">
      <c r="A3514" t="s">
        <v>20</v>
      </c>
      <c r="B3514" t="s">
        <v>11354</v>
      </c>
      <c r="C3514" t="s">
        <v>11355</v>
      </c>
      <c r="D3514" t="s">
        <v>11295</v>
      </c>
      <c r="E3514">
        <v>242.17</v>
      </c>
      <c r="F3514" t="s">
        <v>24</v>
      </c>
      <c r="G3514" t="s">
        <v>11278</v>
      </c>
      <c r="H3514" t="s">
        <v>10836</v>
      </c>
      <c r="I3514" t="s">
        <v>10837</v>
      </c>
      <c r="J3514" t="s">
        <v>10693</v>
      </c>
      <c r="K3514" t="s">
        <v>29</v>
      </c>
      <c r="L3514" t="s">
        <v>54</v>
      </c>
      <c r="M3514" t="s">
        <v>11356</v>
      </c>
      <c r="N3514" t="s">
        <v>32</v>
      </c>
      <c r="O3514" t="s">
        <v>33</v>
      </c>
      <c r="P3514" t="s">
        <v>10693</v>
      </c>
      <c r="Q3514" t="s">
        <v>11280</v>
      </c>
      <c r="R3514" t="s">
        <v>36</v>
      </c>
      <c r="S3514" t="s">
        <v>36</v>
      </c>
      <c r="T3514" t="s">
        <v>37</v>
      </c>
    </row>
    <row r="3515" spans="1:20" x14ac:dyDescent="0.25">
      <c r="A3515" t="s">
        <v>20</v>
      </c>
      <c r="B3515" t="s">
        <v>11357</v>
      </c>
      <c r="C3515" t="s">
        <v>11358</v>
      </c>
      <c r="D3515" t="s">
        <v>11359</v>
      </c>
      <c r="E3515">
        <v>242.17</v>
      </c>
      <c r="F3515" t="s">
        <v>24</v>
      </c>
      <c r="G3515" t="s">
        <v>11278</v>
      </c>
      <c r="H3515" t="s">
        <v>10836</v>
      </c>
      <c r="I3515" t="s">
        <v>10837</v>
      </c>
      <c r="J3515" t="s">
        <v>10693</v>
      </c>
      <c r="K3515" t="s">
        <v>29</v>
      </c>
      <c r="L3515" t="s">
        <v>54</v>
      </c>
      <c r="M3515" t="s">
        <v>11360</v>
      </c>
      <c r="N3515" t="s">
        <v>32</v>
      </c>
      <c r="O3515" t="s">
        <v>33</v>
      </c>
      <c r="P3515" t="s">
        <v>10693</v>
      </c>
      <c r="Q3515" t="s">
        <v>11280</v>
      </c>
      <c r="R3515" t="s">
        <v>36</v>
      </c>
      <c r="S3515" t="s">
        <v>36</v>
      </c>
      <c r="T3515" t="s">
        <v>37</v>
      </c>
    </row>
    <row r="3516" spans="1:20" x14ac:dyDescent="0.25">
      <c r="A3516" t="s">
        <v>20</v>
      </c>
      <c r="B3516" t="s">
        <v>11361</v>
      </c>
      <c r="C3516" t="s">
        <v>11362</v>
      </c>
      <c r="D3516" t="s">
        <v>11013</v>
      </c>
      <c r="E3516">
        <v>409.94</v>
      </c>
      <c r="F3516" t="s">
        <v>24</v>
      </c>
      <c r="G3516" t="s">
        <v>11278</v>
      </c>
      <c r="H3516" t="s">
        <v>10836</v>
      </c>
      <c r="I3516" t="s">
        <v>10837</v>
      </c>
      <c r="J3516" t="s">
        <v>10693</v>
      </c>
      <c r="K3516" t="s">
        <v>29</v>
      </c>
      <c r="L3516" t="s">
        <v>54</v>
      </c>
      <c r="M3516" t="s">
        <v>11363</v>
      </c>
      <c r="N3516" t="s">
        <v>32</v>
      </c>
      <c r="O3516" t="s">
        <v>33</v>
      </c>
      <c r="P3516" t="s">
        <v>10693</v>
      </c>
      <c r="Q3516" t="s">
        <v>11280</v>
      </c>
      <c r="R3516" t="s">
        <v>36</v>
      </c>
      <c r="S3516" t="s">
        <v>36</v>
      </c>
      <c r="T3516" t="s">
        <v>37</v>
      </c>
    </row>
    <row r="3517" spans="1:20" x14ac:dyDescent="0.25">
      <c r="A3517" t="s">
        <v>20</v>
      </c>
      <c r="B3517" t="s">
        <v>11364</v>
      </c>
      <c r="C3517" t="s">
        <v>11365</v>
      </c>
      <c r="D3517" t="s">
        <v>11013</v>
      </c>
      <c r="E3517">
        <v>638.12</v>
      </c>
      <c r="F3517" t="s">
        <v>24</v>
      </c>
      <c r="G3517" t="s">
        <v>11278</v>
      </c>
      <c r="H3517" t="s">
        <v>10836</v>
      </c>
      <c r="I3517" t="s">
        <v>10837</v>
      </c>
      <c r="J3517" t="s">
        <v>10693</v>
      </c>
      <c r="K3517" t="s">
        <v>29</v>
      </c>
      <c r="L3517" t="s">
        <v>54</v>
      </c>
      <c r="M3517" t="s">
        <v>11366</v>
      </c>
      <c r="N3517" t="s">
        <v>32</v>
      </c>
      <c r="O3517" t="s">
        <v>33</v>
      </c>
      <c r="P3517" t="s">
        <v>10693</v>
      </c>
      <c r="Q3517" t="s">
        <v>11280</v>
      </c>
      <c r="R3517" t="s">
        <v>36</v>
      </c>
      <c r="S3517" t="s">
        <v>36</v>
      </c>
      <c r="T3517" t="s">
        <v>37</v>
      </c>
    </row>
    <row r="3518" spans="1:20" x14ac:dyDescent="0.25">
      <c r="A3518" t="s">
        <v>20</v>
      </c>
      <c r="B3518" t="s">
        <v>11367</v>
      </c>
      <c r="C3518" t="s">
        <v>11368</v>
      </c>
      <c r="D3518" t="s">
        <v>11369</v>
      </c>
      <c r="E3518">
        <v>242.17</v>
      </c>
      <c r="F3518" t="s">
        <v>24</v>
      </c>
      <c r="G3518" t="s">
        <v>11278</v>
      </c>
      <c r="H3518" t="s">
        <v>10836</v>
      </c>
      <c r="I3518" t="s">
        <v>10837</v>
      </c>
      <c r="J3518" t="s">
        <v>10693</v>
      </c>
      <c r="K3518" t="s">
        <v>29</v>
      </c>
      <c r="L3518" t="s">
        <v>54</v>
      </c>
      <c r="M3518" t="s">
        <v>11370</v>
      </c>
      <c r="N3518" t="s">
        <v>32</v>
      </c>
      <c r="O3518" t="s">
        <v>33</v>
      </c>
      <c r="P3518" t="s">
        <v>10693</v>
      </c>
      <c r="Q3518" t="s">
        <v>11280</v>
      </c>
      <c r="R3518" t="s">
        <v>36</v>
      </c>
      <c r="S3518" t="s">
        <v>36</v>
      </c>
      <c r="T3518" t="s">
        <v>37</v>
      </c>
    </row>
    <row r="3519" spans="1:20" x14ac:dyDescent="0.25">
      <c r="A3519" t="s">
        <v>20</v>
      </c>
      <c r="B3519" t="s">
        <v>11371</v>
      </c>
      <c r="C3519" t="s">
        <v>11372</v>
      </c>
      <c r="D3519" t="s">
        <v>11013</v>
      </c>
      <c r="E3519">
        <v>544.04</v>
      </c>
      <c r="F3519" t="s">
        <v>24</v>
      </c>
      <c r="G3519" t="s">
        <v>11278</v>
      </c>
      <c r="H3519" t="s">
        <v>10836</v>
      </c>
      <c r="I3519" t="s">
        <v>10837</v>
      </c>
      <c r="J3519" t="s">
        <v>10693</v>
      </c>
      <c r="K3519" t="s">
        <v>29</v>
      </c>
      <c r="L3519" t="s">
        <v>54</v>
      </c>
      <c r="M3519" t="s">
        <v>11373</v>
      </c>
      <c r="N3519" t="s">
        <v>32</v>
      </c>
      <c r="O3519" t="s">
        <v>33</v>
      </c>
      <c r="P3519" t="s">
        <v>10693</v>
      </c>
      <c r="Q3519" t="s">
        <v>11280</v>
      </c>
      <c r="R3519" t="s">
        <v>36</v>
      </c>
      <c r="S3519" t="s">
        <v>36</v>
      </c>
      <c r="T3519" t="s">
        <v>37</v>
      </c>
    </row>
    <row r="3520" spans="1:20" x14ac:dyDescent="0.25">
      <c r="A3520" t="s">
        <v>20</v>
      </c>
      <c r="B3520" t="s">
        <v>11374</v>
      </c>
      <c r="C3520" t="s">
        <v>11375</v>
      </c>
      <c r="D3520" t="s">
        <v>11013</v>
      </c>
      <c r="E3520">
        <v>409.94</v>
      </c>
      <c r="F3520" t="s">
        <v>24</v>
      </c>
      <c r="G3520" t="s">
        <v>11278</v>
      </c>
      <c r="H3520" t="s">
        <v>10836</v>
      </c>
      <c r="I3520" t="s">
        <v>10837</v>
      </c>
      <c r="J3520" t="s">
        <v>10693</v>
      </c>
      <c r="K3520" t="s">
        <v>29</v>
      </c>
      <c r="L3520" t="s">
        <v>54</v>
      </c>
      <c r="M3520" t="s">
        <v>11376</v>
      </c>
      <c r="N3520" t="s">
        <v>32</v>
      </c>
      <c r="O3520" t="s">
        <v>33</v>
      </c>
      <c r="P3520" t="s">
        <v>10693</v>
      </c>
      <c r="Q3520" t="s">
        <v>11280</v>
      </c>
      <c r="R3520" t="s">
        <v>36</v>
      </c>
      <c r="S3520" t="s">
        <v>36</v>
      </c>
      <c r="T3520" t="s">
        <v>37</v>
      </c>
    </row>
    <row r="3521" spans="1:20" x14ac:dyDescent="0.25">
      <c r="A3521" t="s">
        <v>20</v>
      </c>
      <c r="B3521" t="s">
        <v>11377</v>
      </c>
      <c r="C3521" t="s">
        <v>11378</v>
      </c>
      <c r="D3521" t="s">
        <v>11013</v>
      </c>
      <c r="E3521">
        <v>480.46</v>
      </c>
      <c r="F3521" t="s">
        <v>24</v>
      </c>
      <c r="G3521" t="s">
        <v>11278</v>
      </c>
      <c r="H3521" t="s">
        <v>10836</v>
      </c>
      <c r="I3521" t="s">
        <v>10837</v>
      </c>
      <c r="J3521" t="s">
        <v>10693</v>
      </c>
      <c r="K3521" t="s">
        <v>29</v>
      </c>
      <c r="L3521" t="s">
        <v>54</v>
      </c>
      <c r="M3521" t="s">
        <v>11379</v>
      </c>
      <c r="N3521" t="s">
        <v>32</v>
      </c>
      <c r="O3521" t="s">
        <v>33</v>
      </c>
      <c r="P3521" t="s">
        <v>10693</v>
      </c>
      <c r="Q3521" t="s">
        <v>11280</v>
      </c>
      <c r="R3521" t="s">
        <v>36</v>
      </c>
      <c r="S3521" t="s">
        <v>36</v>
      </c>
      <c r="T3521" t="s">
        <v>37</v>
      </c>
    </row>
    <row r="3522" spans="1:20" x14ac:dyDescent="0.25">
      <c r="A3522" t="s">
        <v>20</v>
      </c>
      <c r="B3522" t="s">
        <v>11380</v>
      </c>
      <c r="C3522" t="s">
        <v>11381</v>
      </c>
      <c r="D3522" t="s">
        <v>11013</v>
      </c>
      <c r="E3522">
        <v>941.28</v>
      </c>
      <c r="F3522" t="s">
        <v>24</v>
      </c>
      <c r="G3522" t="s">
        <v>11278</v>
      </c>
      <c r="H3522" t="s">
        <v>10836</v>
      </c>
      <c r="I3522" t="s">
        <v>10837</v>
      </c>
      <c r="J3522" t="s">
        <v>10693</v>
      </c>
      <c r="K3522" t="s">
        <v>29</v>
      </c>
      <c r="L3522" t="s">
        <v>54</v>
      </c>
      <c r="M3522" t="s">
        <v>11382</v>
      </c>
      <c r="N3522" t="s">
        <v>32</v>
      </c>
      <c r="O3522" t="s">
        <v>33</v>
      </c>
      <c r="P3522" t="s">
        <v>10693</v>
      </c>
      <c r="Q3522" t="s">
        <v>11280</v>
      </c>
      <c r="R3522" t="s">
        <v>36</v>
      </c>
      <c r="S3522" t="s">
        <v>36</v>
      </c>
      <c r="T3522" t="s">
        <v>37</v>
      </c>
    </row>
    <row r="3523" spans="1:20" x14ac:dyDescent="0.25">
      <c r="A3523" t="s">
        <v>20</v>
      </c>
      <c r="B3523" t="s">
        <v>11383</v>
      </c>
      <c r="C3523" t="s">
        <v>11384</v>
      </c>
      <c r="D3523" t="s">
        <v>11295</v>
      </c>
      <c r="E3523">
        <v>242.17</v>
      </c>
      <c r="F3523" t="s">
        <v>24</v>
      </c>
      <c r="G3523" t="s">
        <v>11278</v>
      </c>
      <c r="H3523" t="s">
        <v>10836</v>
      </c>
      <c r="I3523" t="s">
        <v>10837</v>
      </c>
      <c r="J3523" t="s">
        <v>10693</v>
      </c>
      <c r="K3523" t="s">
        <v>29</v>
      </c>
      <c r="L3523" t="s">
        <v>54</v>
      </c>
      <c r="M3523" t="s">
        <v>11385</v>
      </c>
      <c r="N3523" t="s">
        <v>32</v>
      </c>
      <c r="O3523" t="s">
        <v>33</v>
      </c>
      <c r="P3523" t="s">
        <v>10693</v>
      </c>
      <c r="Q3523" t="s">
        <v>11280</v>
      </c>
      <c r="R3523" t="s">
        <v>36</v>
      </c>
      <c r="S3523" t="s">
        <v>36</v>
      </c>
      <c r="T3523" t="s">
        <v>37</v>
      </c>
    </row>
    <row r="3524" spans="1:20" x14ac:dyDescent="0.25">
      <c r="A3524" t="s">
        <v>20</v>
      </c>
      <c r="B3524" t="s">
        <v>11386</v>
      </c>
      <c r="C3524" t="s">
        <v>11387</v>
      </c>
      <c r="D3524" t="s">
        <v>11013</v>
      </c>
      <c r="E3524">
        <v>409.94</v>
      </c>
      <c r="F3524" t="s">
        <v>24</v>
      </c>
      <c r="G3524" t="s">
        <v>11278</v>
      </c>
      <c r="H3524" t="s">
        <v>10836</v>
      </c>
      <c r="I3524" t="s">
        <v>10837</v>
      </c>
      <c r="J3524" t="s">
        <v>10693</v>
      </c>
      <c r="K3524" t="s">
        <v>29</v>
      </c>
      <c r="L3524" t="s">
        <v>54</v>
      </c>
      <c r="M3524" t="s">
        <v>11388</v>
      </c>
      <c r="N3524" t="s">
        <v>32</v>
      </c>
      <c r="O3524" t="s">
        <v>33</v>
      </c>
      <c r="P3524" t="s">
        <v>10693</v>
      </c>
      <c r="Q3524" t="s">
        <v>11280</v>
      </c>
      <c r="R3524" t="s">
        <v>36</v>
      </c>
      <c r="S3524" t="s">
        <v>36</v>
      </c>
      <c r="T3524" t="s">
        <v>37</v>
      </c>
    </row>
    <row r="3525" spans="1:20" x14ac:dyDescent="0.25">
      <c r="A3525" t="s">
        <v>20</v>
      </c>
      <c r="B3525" t="s">
        <v>11389</v>
      </c>
      <c r="C3525" t="s">
        <v>11390</v>
      </c>
      <c r="D3525" t="s">
        <v>11013</v>
      </c>
      <c r="E3525">
        <v>409.94</v>
      </c>
      <c r="F3525" t="s">
        <v>24</v>
      </c>
      <c r="G3525" t="s">
        <v>11278</v>
      </c>
      <c r="H3525" t="s">
        <v>10836</v>
      </c>
      <c r="I3525" t="s">
        <v>10837</v>
      </c>
      <c r="J3525" t="s">
        <v>10693</v>
      </c>
      <c r="K3525" t="s">
        <v>29</v>
      </c>
      <c r="L3525" t="s">
        <v>54</v>
      </c>
      <c r="M3525" t="s">
        <v>11391</v>
      </c>
      <c r="N3525" t="s">
        <v>32</v>
      </c>
      <c r="O3525" t="s">
        <v>33</v>
      </c>
      <c r="P3525" t="s">
        <v>10693</v>
      </c>
      <c r="Q3525" t="s">
        <v>11280</v>
      </c>
      <c r="R3525" t="s">
        <v>36</v>
      </c>
      <c r="S3525" t="s">
        <v>36</v>
      </c>
      <c r="T3525" t="s">
        <v>37</v>
      </c>
    </row>
    <row r="3526" spans="1:20" x14ac:dyDescent="0.25">
      <c r="A3526" t="s">
        <v>20</v>
      </c>
      <c r="B3526" t="s">
        <v>11392</v>
      </c>
      <c r="C3526" t="s">
        <v>11393</v>
      </c>
      <c r="D3526" t="s">
        <v>11394</v>
      </c>
      <c r="E3526">
        <v>242.17</v>
      </c>
      <c r="F3526" t="s">
        <v>24</v>
      </c>
      <c r="G3526" t="s">
        <v>11278</v>
      </c>
      <c r="H3526" t="s">
        <v>10836</v>
      </c>
      <c r="I3526" t="s">
        <v>10837</v>
      </c>
      <c r="J3526" t="s">
        <v>10693</v>
      </c>
      <c r="K3526" t="s">
        <v>29</v>
      </c>
      <c r="L3526" t="s">
        <v>54</v>
      </c>
      <c r="M3526" t="s">
        <v>11395</v>
      </c>
      <c r="N3526" t="s">
        <v>32</v>
      </c>
      <c r="O3526" t="s">
        <v>33</v>
      </c>
      <c r="P3526" t="s">
        <v>10693</v>
      </c>
      <c r="Q3526" t="s">
        <v>11280</v>
      </c>
      <c r="R3526" t="s">
        <v>36</v>
      </c>
      <c r="S3526" t="s">
        <v>36</v>
      </c>
      <c r="T3526" t="s">
        <v>37</v>
      </c>
    </row>
    <row r="3527" spans="1:20" x14ac:dyDescent="0.25">
      <c r="A3527" t="s">
        <v>20</v>
      </c>
      <c r="B3527" t="s">
        <v>11396</v>
      </c>
      <c r="C3527" t="s">
        <v>11397</v>
      </c>
      <c r="D3527" t="s">
        <v>11013</v>
      </c>
      <c r="E3527">
        <v>409.94</v>
      </c>
      <c r="F3527" t="s">
        <v>24</v>
      </c>
      <c r="G3527" t="s">
        <v>11278</v>
      </c>
      <c r="H3527" t="s">
        <v>10836</v>
      </c>
      <c r="I3527" t="s">
        <v>10837</v>
      </c>
      <c r="J3527" t="s">
        <v>10693</v>
      </c>
      <c r="K3527" t="s">
        <v>29</v>
      </c>
      <c r="L3527" t="s">
        <v>54</v>
      </c>
      <c r="M3527" t="s">
        <v>11398</v>
      </c>
      <c r="N3527" t="s">
        <v>32</v>
      </c>
      <c r="O3527" t="s">
        <v>33</v>
      </c>
      <c r="P3527" t="s">
        <v>10693</v>
      </c>
      <c r="Q3527" t="s">
        <v>11280</v>
      </c>
      <c r="R3527" t="s">
        <v>36</v>
      </c>
      <c r="S3527" t="s">
        <v>36</v>
      </c>
      <c r="T3527" t="s">
        <v>37</v>
      </c>
    </row>
    <row r="3528" spans="1:20" x14ac:dyDescent="0.25">
      <c r="A3528" t="s">
        <v>20</v>
      </c>
      <c r="B3528" t="s">
        <v>11399</v>
      </c>
      <c r="C3528" t="s">
        <v>11400</v>
      </c>
      <c r="D3528" t="s">
        <v>11013</v>
      </c>
      <c r="E3528">
        <v>409.94</v>
      </c>
      <c r="F3528" t="s">
        <v>24</v>
      </c>
      <c r="G3528" t="s">
        <v>11278</v>
      </c>
      <c r="H3528" t="s">
        <v>10836</v>
      </c>
      <c r="I3528" t="s">
        <v>10837</v>
      </c>
      <c r="J3528" t="s">
        <v>10693</v>
      </c>
      <c r="K3528" t="s">
        <v>29</v>
      </c>
      <c r="L3528" t="s">
        <v>54</v>
      </c>
      <c r="M3528" t="s">
        <v>11401</v>
      </c>
      <c r="N3528" t="s">
        <v>32</v>
      </c>
      <c r="O3528" t="s">
        <v>33</v>
      </c>
      <c r="P3528" t="s">
        <v>10693</v>
      </c>
      <c r="Q3528" t="s">
        <v>11280</v>
      </c>
      <c r="R3528" t="s">
        <v>36</v>
      </c>
      <c r="S3528" t="s">
        <v>36</v>
      </c>
      <c r="T3528" t="s">
        <v>37</v>
      </c>
    </row>
    <row r="3529" spans="1:20" x14ac:dyDescent="0.25">
      <c r="A3529" t="s">
        <v>20</v>
      </c>
      <c r="B3529" t="s">
        <v>11402</v>
      </c>
      <c r="C3529" t="s">
        <v>11403</v>
      </c>
      <c r="D3529" t="s">
        <v>11013</v>
      </c>
      <c r="E3529">
        <v>638.12</v>
      </c>
      <c r="F3529" t="s">
        <v>24</v>
      </c>
      <c r="G3529" t="s">
        <v>11278</v>
      </c>
      <c r="H3529" t="s">
        <v>10836</v>
      </c>
      <c r="I3529" t="s">
        <v>10837</v>
      </c>
      <c r="J3529" t="s">
        <v>10693</v>
      </c>
      <c r="K3529" t="s">
        <v>29</v>
      </c>
      <c r="L3529" t="s">
        <v>54</v>
      </c>
      <c r="M3529" t="s">
        <v>11404</v>
      </c>
      <c r="N3529" t="s">
        <v>32</v>
      </c>
      <c r="O3529" t="s">
        <v>33</v>
      </c>
      <c r="P3529" t="s">
        <v>10693</v>
      </c>
      <c r="Q3529" t="s">
        <v>11280</v>
      </c>
      <c r="R3529" t="s">
        <v>36</v>
      </c>
      <c r="S3529" t="s">
        <v>36</v>
      </c>
      <c r="T3529" t="s">
        <v>37</v>
      </c>
    </row>
    <row r="3530" spans="1:20" x14ac:dyDescent="0.25">
      <c r="A3530" t="s">
        <v>20</v>
      </c>
      <c r="B3530" t="s">
        <v>11405</v>
      </c>
      <c r="C3530" t="s">
        <v>11406</v>
      </c>
      <c r="D3530" t="s">
        <v>11013</v>
      </c>
      <c r="E3530">
        <v>807.18</v>
      </c>
      <c r="F3530" t="s">
        <v>24</v>
      </c>
      <c r="G3530" t="s">
        <v>11278</v>
      </c>
      <c r="H3530" t="s">
        <v>10836</v>
      </c>
      <c r="I3530" t="s">
        <v>10837</v>
      </c>
      <c r="J3530" t="s">
        <v>10693</v>
      </c>
      <c r="K3530" t="s">
        <v>29</v>
      </c>
      <c r="L3530" t="s">
        <v>54</v>
      </c>
      <c r="M3530" t="s">
        <v>11407</v>
      </c>
      <c r="N3530" t="s">
        <v>32</v>
      </c>
      <c r="O3530" t="s">
        <v>33</v>
      </c>
      <c r="P3530" t="s">
        <v>10693</v>
      </c>
      <c r="Q3530" t="s">
        <v>11280</v>
      </c>
      <c r="R3530" t="s">
        <v>36</v>
      </c>
      <c r="S3530" t="s">
        <v>36</v>
      </c>
      <c r="T3530" t="s">
        <v>37</v>
      </c>
    </row>
    <row r="3531" spans="1:20" x14ac:dyDescent="0.25">
      <c r="A3531" t="s">
        <v>20</v>
      </c>
      <c r="B3531" t="s">
        <v>11408</v>
      </c>
      <c r="C3531" t="s">
        <v>11409</v>
      </c>
      <c r="D3531" t="s">
        <v>11013</v>
      </c>
      <c r="E3531">
        <v>638.12</v>
      </c>
      <c r="F3531" t="s">
        <v>24</v>
      </c>
      <c r="G3531" t="s">
        <v>11278</v>
      </c>
      <c r="H3531" t="s">
        <v>10836</v>
      </c>
      <c r="I3531" t="s">
        <v>10837</v>
      </c>
      <c r="J3531" t="s">
        <v>10693</v>
      </c>
      <c r="K3531" t="s">
        <v>29</v>
      </c>
      <c r="L3531" t="s">
        <v>54</v>
      </c>
      <c r="M3531" t="s">
        <v>11410</v>
      </c>
      <c r="N3531" t="s">
        <v>32</v>
      </c>
      <c r="O3531" t="s">
        <v>33</v>
      </c>
      <c r="P3531" t="s">
        <v>10693</v>
      </c>
      <c r="Q3531" t="s">
        <v>11280</v>
      </c>
      <c r="R3531" t="s">
        <v>36</v>
      </c>
      <c r="S3531" t="s">
        <v>36</v>
      </c>
      <c r="T3531" t="s">
        <v>37</v>
      </c>
    </row>
    <row r="3532" spans="1:20" x14ac:dyDescent="0.25">
      <c r="A3532" t="s">
        <v>20</v>
      </c>
      <c r="B3532" t="s">
        <v>11411</v>
      </c>
      <c r="C3532" t="s">
        <v>11412</v>
      </c>
      <c r="D3532" t="s">
        <v>11413</v>
      </c>
      <c r="E3532">
        <v>242.17</v>
      </c>
      <c r="F3532" t="s">
        <v>24</v>
      </c>
      <c r="G3532" t="s">
        <v>11278</v>
      </c>
      <c r="H3532" t="s">
        <v>10836</v>
      </c>
      <c r="I3532" t="s">
        <v>10837</v>
      </c>
      <c r="J3532" t="s">
        <v>10693</v>
      </c>
      <c r="K3532" t="s">
        <v>29</v>
      </c>
      <c r="L3532" t="s">
        <v>54</v>
      </c>
      <c r="M3532" t="s">
        <v>11414</v>
      </c>
      <c r="N3532" t="s">
        <v>32</v>
      </c>
      <c r="O3532" t="s">
        <v>33</v>
      </c>
      <c r="P3532" t="s">
        <v>10693</v>
      </c>
      <c r="Q3532" t="s">
        <v>11280</v>
      </c>
      <c r="R3532" t="s">
        <v>36</v>
      </c>
      <c r="S3532" t="s">
        <v>36</v>
      </c>
      <c r="T3532" t="s">
        <v>37</v>
      </c>
    </row>
    <row r="3533" spans="1:20" x14ac:dyDescent="0.25">
      <c r="A3533" t="s">
        <v>20</v>
      </c>
      <c r="B3533" t="s">
        <v>11415</v>
      </c>
      <c r="C3533" t="s">
        <v>11416</v>
      </c>
      <c r="D3533" t="s">
        <v>11013</v>
      </c>
      <c r="E3533">
        <v>409.94</v>
      </c>
      <c r="F3533" t="s">
        <v>24</v>
      </c>
      <c r="G3533" t="s">
        <v>11278</v>
      </c>
      <c r="H3533" t="s">
        <v>10836</v>
      </c>
      <c r="I3533" t="s">
        <v>10837</v>
      </c>
      <c r="J3533" t="s">
        <v>10693</v>
      </c>
      <c r="K3533" t="s">
        <v>29</v>
      </c>
      <c r="L3533" t="s">
        <v>54</v>
      </c>
      <c r="M3533" t="s">
        <v>11417</v>
      </c>
      <c r="N3533" t="s">
        <v>32</v>
      </c>
      <c r="O3533" t="s">
        <v>33</v>
      </c>
      <c r="P3533" t="s">
        <v>10693</v>
      </c>
      <c r="Q3533" t="s">
        <v>11280</v>
      </c>
      <c r="R3533" t="s">
        <v>36</v>
      </c>
      <c r="S3533" t="s">
        <v>36</v>
      </c>
      <c r="T3533" t="s">
        <v>37</v>
      </c>
    </row>
    <row r="3534" spans="1:20" x14ac:dyDescent="0.25">
      <c r="A3534" t="s">
        <v>20</v>
      </c>
      <c r="B3534" t="s">
        <v>11418</v>
      </c>
      <c r="C3534" t="s">
        <v>11419</v>
      </c>
      <c r="D3534" t="s">
        <v>11013</v>
      </c>
      <c r="E3534">
        <v>409.94</v>
      </c>
      <c r="F3534" t="s">
        <v>24</v>
      </c>
      <c r="G3534" t="s">
        <v>11278</v>
      </c>
      <c r="H3534" t="s">
        <v>10836</v>
      </c>
      <c r="I3534" t="s">
        <v>10837</v>
      </c>
      <c r="J3534" t="s">
        <v>10693</v>
      </c>
      <c r="K3534" t="s">
        <v>29</v>
      </c>
      <c r="L3534" t="s">
        <v>54</v>
      </c>
      <c r="M3534" t="s">
        <v>11420</v>
      </c>
      <c r="N3534" t="s">
        <v>32</v>
      </c>
      <c r="O3534" t="s">
        <v>33</v>
      </c>
      <c r="P3534" t="s">
        <v>10693</v>
      </c>
      <c r="Q3534" t="s">
        <v>11280</v>
      </c>
      <c r="R3534" t="s">
        <v>36</v>
      </c>
      <c r="S3534" t="s">
        <v>36</v>
      </c>
      <c r="T3534" t="s">
        <v>37</v>
      </c>
    </row>
    <row r="3535" spans="1:20" x14ac:dyDescent="0.25">
      <c r="A3535" t="s">
        <v>20</v>
      </c>
      <c r="B3535" t="s">
        <v>11421</v>
      </c>
      <c r="C3535" t="s">
        <v>11422</v>
      </c>
      <c r="D3535" t="s">
        <v>11013</v>
      </c>
      <c r="E3535">
        <v>649.53</v>
      </c>
      <c r="F3535" t="s">
        <v>24</v>
      </c>
      <c r="G3535" t="s">
        <v>11278</v>
      </c>
      <c r="H3535" t="s">
        <v>10836</v>
      </c>
      <c r="I3535" t="s">
        <v>10837</v>
      </c>
      <c r="J3535" t="s">
        <v>10693</v>
      </c>
      <c r="K3535" t="s">
        <v>29</v>
      </c>
      <c r="L3535" t="s">
        <v>54</v>
      </c>
      <c r="M3535" t="s">
        <v>11423</v>
      </c>
      <c r="N3535" t="s">
        <v>32</v>
      </c>
      <c r="O3535" t="s">
        <v>33</v>
      </c>
      <c r="P3535" t="s">
        <v>10693</v>
      </c>
      <c r="Q3535" t="s">
        <v>11280</v>
      </c>
      <c r="R3535" t="s">
        <v>36</v>
      </c>
      <c r="S3535" t="s">
        <v>36</v>
      </c>
      <c r="T3535" t="s">
        <v>37</v>
      </c>
    </row>
    <row r="3536" spans="1:20" x14ac:dyDescent="0.25">
      <c r="A3536" t="s">
        <v>20</v>
      </c>
      <c r="B3536" t="s">
        <v>11424</v>
      </c>
      <c r="C3536" t="s">
        <v>11425</v>
      </c>
      <c r="D3536" t="s">
        <v>11295</v>
      </c>
      <c r="E3536">
        <v>345.13</v>
      </c>
      <c r="F3536" t="s">
        <v>24</v>
      </c>
      <c r="G3536" t="s">
        <v>11278</v>
      </c>
      <c r="H3536" t="s">
        <v>10836</v>
      </c>
      <c r="I3536" t="s">
        <v>10837</v>
      </c>
      <c r="J3536" t="s">
        <v>10693</v>
      </c>
      <c r="K3536" t="s">
        <v>29</v>
      </c>
      <c r="L3536" t="s">
        <v>54</v>
      </c>
      <c r="M3536" t="s">
        <v>11426</v>
      </c>
      <c r="N3536" t="s">
        <v>32</v>
      </c>
      <c r="O3536" t="s">
        <v>33</v>
      </c>
      <c r="P3536" t="s">
        <v>10693</v>
      </c>
      <c r="Q3536" t="s">
        <v>11280</v>
      </c>
      <c r="R3536" t="s">
        <v>36</v>
      </c>
      <c r="S3536" t="s">
        <v>36</v>
      </c>
      <c r="T3536" t="s">
        <v>37</v>
      </c>
    </row>
    <row r="3537" spans="1:20" x14ac:dyDescent="0.25">
      <c r="A3537" t="s">
        <v>20</v>
      </c>
      <c r="B3537" t="s">
        <v>11427</v>
      </c>
      <c r="C3537" t="s">
        <v>11428</v>
      </c>
      <c r="D3537" t="s">
        <v>11013</v>
      </c>
      <c r="E3537">
        <v>646.37</v>
      </c>
      <c r="F3537" t="s">
        <v>24</v>
      </c>
      <c r="G3537" t="s">
        <v>11278</v>
      </c>
      <c r="H3537" t="s">
        <v>10836</v>
      </c>
      <c r="I3537" t="s">
        <v>10837</v>
      </c>
      <c r="J3537" t="s">
        <v>10693</v>
      </c>
      <c r="K3537" t="s">
        <v>29</v>
      </c>
      <c r="L3537" t="s">
        <v>54</v>
      </c>
      <c r="M3537" t="s">
        <v>11429</v>
      </c>
      <c r="N3537" t="s">
        <v>32</v>
      </c>
      <c r="O3537" t="s">
        <v>33</v>
      </c>
      <c r="P3537" t="s">
        <v>10693</v>
      </c>
      <c r="Q3537" t="s">
        <v>11280</v>
      </c>
      <c r="R3537" t="s">
        <v>36</v>
      </c>
      <c r="S3537" t="s">
        <v>36</v>
      </c>
      <c r="T3537" t="s">
        <v>37</v>
      </c>
    </row>
    <row r="3538" spans="1:20" x14ac:dyDescent="0.25">
      <c r="A3538" t="s">
        <v>20</v>
      </c>
      <c r="B3538" t="s">
        <v>11430</v>
      </c>
      <c r="C3538" t="s">
        <v>11431</v>
      </c>
      <c r="D3538" t="s">
        <v>11013</v>
      </c>
      <c r="E3538">
        <v>779.84</v>
      </c>
      <c r="F3538" t="s">
        <v>24</v>
      </c>
      <c r="G3538" t="s">
        <v>11278</v>
      </c>
      <c r="H3538" t="s">
        <v>10836</v>
      </c>
      <c r="I3538" t="s">
        <v>10837</v>
      </c>
      <c r="J3538" t="s">
        <v>10693</v>
      </c>
      <c r="K3538" t="s">
        <v>29</v>
      </c>
      <c r="L3538" t="s">
        <v>54</v>
      </c>
      <c r="M3538" t="s">
        <v>11432</v>
      </c>
      <c r="N3538" t="s">
        <v>32</v>
      </c>
      <c r="O3538" t="s">
        <v>33</v>
      </c>
      <c r="P3538" t="s">
        <v>10693</v>
      </c>
      <c r="Q3538" t="s">
        <v>11280</v>
      </c>
      <c r="R3538" t="s">
        <v>36</v>
      </c>
      <c r="S3538" t="s">
        <v>36</v>
      </c>
      <c r="T3538" t="s">
        <v>37</v>
      </c>
    </row>
    <row r="3539" spans="1:20" x14ac:dyDescent="0.25">
      <c r="A3539" t="s">
        <v>20</v>
      </c>
      <c r="B3539" t="s">
        <v>11433</v>
      </c>
      <c r="C3539" t="s">
        <v>11434</v>
      </c>
      <c r="D3539" t="s">
        <v>11013</v>
      </c>
      <c r="E3539">
        <v>512.27</v>
      </c>
      <c r="F3539" t="s">
        <v>24</v>
      </c>
      <c r="G3539" t="s">
        <v>11278</v>
      </c>
      <c r="H3539" t="s">
        <v>10836</v>
      </c>
      <c r="I3539" t="s">
        <v>10837</v>
      </c>
      <c r="J3539" t="s">
        <v>10693</v>
      </c>
      <c r="K3539" t="s">
        <v>29</v>
      </c>
      <c r="L3539" t="s">
        <v>54</v>
      </c>
      <c r="M3539" t="s">
        <v>11435</v>
      </c>
      <c r="N3539" t="s">
        <v>32</v>
      </c>
      <c r="O3539" t="s">
        <v>33</v>
      </c>
      <c r="P3539" t="s">
        <v>10693</v>
      </c>
      <c r="Q3539" t="s">
        <v>11280</v>
      </c>
      <c r="R3539" t="s">
        <v>36</v>
      </c>
      <c r="S3539" t="s">
        <v>36</v>
      </c>
      <c r="T3539" t="s">
        <v>37</v>
      </c>
    </row>
    <row r="3540" spans="1:20" x14ac:dyDescent="0.25">
      <c r="A3540" t="s">
        <v>20</v>
      </c>
      <c r="B3540" t="s">
        <v>11436</v>
      </c>
      <c r="C3540" t="s">
        <v>11437</v>
      </c>
      <c r="D3540" t="s">
        <v>11013</v>
      </c>
      <c r="E3540">
        <v>751.86</v>
      </c>
      <c r="F3540" t="s">
        <v>24</v>
      </c>
      <c r="G3540" t="s">
        <v>11278</v>
      </c>
      <c r="H3540" t="s">
        <v>10836</v>
      </c>
      <c r="I3540" t="s">
        <v>10837</v>
      </c>
      <c r="J3540" t="s">
        <v>10693</v>
      </c>
      <c r="K3540" t="s">
        <v>29</v>
      </c>
      <c r="L3540" t="s">
        <v>54</v>
      </c>
      <c r="M3540" t="s">
        <v>11438</v>
      </c>
      <c r="N3540" t="s">
        <v>32</v>
      </c>
      <c r="O3540" t="s">
        <v>33</v>
      </c>
      <c r="P3540" t="s">
        <v>10693</v>
      </c>
      <c r="Q3540" t="s">
        <v>11280</v>
      </c>
      <c r="R3540" t="s">
        <v>36</v>
      </c>
      <c r="S3540" t="s">
        <v>36</v>
      </c>
      <c r="T3540" t="s">
        <v>37</v>
      </c>
    </row>
    <row r="3541" spans="1:20" x14ac:dyDescent="0.25">
      <c r="A3541" t="s">
        <v>20</v>
      </c>
      <c r="B3541" t="s">
        <v>11439</v>
      </c>
      <c r="C3541" t="s">
        <v>11440</v>
      </c>
      <c r="D3541" t="s">
        <v>11013</v>
      </c>
      <c r="E3541">
        <v>909.52</v>
      </c>
      <c r="F3541" t="s">
        <v>24</v>
      </c>
      <c r="G3541" t="s">
        <v>11278</v>
      </c>
      <c r="H3541" t="s">
        <v>10836</v>
      </c>
      <c r="I3541" t="s">
        <v>10837</v>
      </c>
      <c r="J3541" t="s">
        <v>10693</v>
      </c>
      <c r="K3541" t="s">
        <v>29</v>
      </c>
      <c r="L3541" t="s">
        <v>54</v>
      </c>
      <c r="M3541" t="s">
        <v>11441</v>
      </c>
      <c r="N3541" t="s">
        <v>32</v>
      </c>
      <c r="O3541" t="s">
        <v>33</v>
      </c>
      <c r="P3541" t="s">
        <v>10693</v>
      </c>
      <c r="Q3541" t="s">
        <v>11280</v>
      </c>
      <c r="R3541" t="s">
        <v>36</v>
      </c>
      <c r="S3541" t="s">
        <v>36</v>
      </c>
      <c r="T3541" t="s">
        <v>37</v>
      </c>
    </row>
    <row r="3542" spans="1:20" x14ac:dyDescent="0.25">
      <c r="A3542" t="s">
        <v>20</v>
      </c>
      <c r="B3542" t="s">
        <v>11442</v>
      </c>
      <c r="C3542" t="s">
        <v>11443</v>
      </c>
      <c r="D3542" t="s">
        <v>11013</v>
      </c>
      <c r="E3542">
        <v>740.45</v>
      </c>
      <c r="F3542" t="s">
        <v>24</v>
      </c>
      <c r="G3542" t="s">
        <v>11278</v>
      </c>
      <c r="H3542" t="s">
        <v>10836</v>
      </c>
      <c r="I3542" t="s">
        <v>10837</v>
      </c>
      <c r="J3542" t="s">
        <v>10693</v>
      </c>
      <c r="K3542" t="s">
        <v>29</v>
      </c>
      <c r="L3542" t="s">
        <v>54</v>
      </c>
      <c r="M3542" t="s">
        <v>11444</v>
      </c>
      <c r="N3542" t="s">
        <v>32</v>
      </c>
      <c r="O3542" t="s">
        <v>33</v>
      </c>
      <c r="P3542" t="s">
        <v>10693</v>
      </c>
      <c r="Q3542" t="s">
        <v>11280</v>
      </c>
      <c r="R3542" t="s">
        <v>36</v>
      </c>
      <c r="S3542" t="s">
        <v>36</v>
      </c>
      <c r="T3542" t="s">
        <v>37</v>
      </c>
    </row>
    <row r="3543" spans="1:20" x14ac:dyDescent="0.25">
      <c r="A3543" t="s">
        <v>20</v>
      </c>
      <c r="B3543" t="s">
        <v>11445</v>
      </c>
      <c r="C3543" t="s">
        <v>11446</v>
      </c>
      <c r="D3543" t="s">
        <v>11447</v>
      </c>
      <c r="E3543">
        <v>345.13</v>
      </c>
      <c r="F3543" t="s">
        <v>24</v>
      </c>
      <c r="G3543" t="s">
        <v>11278</v>
      </c>
      <c r="H3543" t="s">
        <v>10836</v>
      </c>
      <c r="I3543" t="s">
        <v>10837</v>
      </c>
      <c r="J3543" t="s">
        <v>10693</v>
      </c>
      <c r="K3543" t="s">
        <v>29</v>
      </c>
      <c r="L3543" t="s">
        <v>54</v>
      </c>
      <c r="M3543" t="s">
        <v>11448</v>
      </c>
      <c r="N3543" t="s">
        <v>32</v>
      </c>
      <c r="O3543" t="s">
        <v>33</v>
      </c>
      <c r="P3543" t="s">
        <v>10693</v>
      </c>
      <c r="Q3543" t="s">
        <v>11280</v>
      </c>
      <c r="R3543" t="s">
        <v>36</v>
      </c>
      <c r="S3543" t="s">
        <v>36</v>
      </c>
      <c r="T3543" t="s">
        <v>37</v>
      </c>
    </row>
    <row r="3544" spans="1:20" x14ac:dyDescent="0.25">
      <c r="A3544" t="s">
        <v>20</v>
      </c>
      <c r="B3544" t="s">
        <v>11449</v>
      </c>
      <c r="C3544" t="s">
        <v>11450</v>
      </c>
      <c r="D3544" t="s">
        <v>11013</v>
      </c>
      <c r="E3544">
        <v>646.37</v>
      </c>
      <c r="F3544" t="s">
        <v>24</v>
      </c>
      <c r="G3544" t="s">
        <v>11278</v>
      </c>
      <c r="H3544" t="s">
        <v>10836</v>
      </c>
      <c r="I3544" t="s">
        <v>10837</v>
      </c>
      <c r="J3544" t="s">
        <v>10693</v>
      </c>
      <c r="K3544" t="s">
        <v>29</v>
      </c>
      <c r="L3544" t="s">
        <v>54</v>
      </c>
      <c r="M3544" t="s">
        <v>11451</v>
      </c>
      <c r="N3544" t="s">
        <v>32</v>
      </c>
      <c r="O3544" t="s">
        <v>33</v>
      </c>
      <c r="P3544" t="s">
        <v>10693</v>
      </c>
      <c r="Q3544" t="s">
        <v>11280</v>
      </c>
      <c r="R3544" t="s">
        <v>36</v>
      </c>
      <c r="S3544" t="s">
        <v>36</v>
      </c>
      <c r="T3544" t="s">
        <v>37</v>
      </c>
    </row>
    <row r="3545" spans="1:20" x14ac:dyDescent="0.25">
      <c r="A3545" t="s">
        <v>20</v>
      </c>
      <c r="B3545" t="s">
        <v>11452</v>
      </c>
      <c r="C3545" t="s">
        <v>11453</v>
      </c>
      <c r="D3545" t="s">
        <v>11013</v>
      </c>
      <c r="E3545">
        <v>512.27</v>
      </c>
      <c r="F3545" t="s">
        <v>24</v>
      </c>
      <c r="G3545" t="s">
        <v>11278</v>
      </c>
      <c r="H3545" t="s">
        <v>10836</v>
      </c>
      <c r="I3545" t="s">
        <v>10837</v>
      </c>
      <c r="J3545" t="s">
        <v>10693</v>
      </c>
      <c r="K3545" t="s">
        <v>29</v>
      </c>
      <c r="L3545" t="s">
        <v>54</v>
      </c>
      <c r="M3545" t="s">
        <v>11454</v>
      </c>
      <c r="N3545" t="s">
        <v>32</v>
      </c>
      <c r="O3545" t="s">
        <v>33</v>
      </c>
      <c r="P3545" t="s">
        <v>10693</v>
      </c>
      <c r="Q3545" t="s">
        <v>11280</v>
      </c>
      <c r="R3545" t="s">
        <v>36</v>
      </c>
      <c r="S3545" t="s">
        <v>36</v>
      </c>
      <c r="T3545" t="s">
        <v>37</v>
      </c>
    </row>
    <row r="3546" spans="1:20" x14ac:dyDescent="0.25">
      <c r="A3546" t="s">
        <v>20</v>
      </c>
      <c r="B3546" t="s">
        <v>11455</v>
      </c>
      <c r="C3546" t="s">
        <v>11456</v>
      </c>
      <c r="D3546" t="s">
        <v>11013</v>
      </c>
      <c r="E3546">
        <v>1177.08</v>
      </c>
      <c r="F3546" t="s">
        <v>24</v>
      </c>
      <c r="G3546" t="s">
        <v>11278</v>
      </c>
      <c r="H3546" t="s">
        <v>10836</v>
      </c>
      <c r="I3546" t="s">
        <v>10837</v>
      </c>
      <c r="J3546" t="s">
        <v>10693</v>
      </c>
      <c r="K3546" t="s">
        <v>29</v>
      </c>
      <c r="L3546" t="s">
        <v>54</v>
      </c>
      <c r="M3546" t="s">
        <v>11457</v>
      </c>
      <c r="N3546" t="s">
        <v>32</v>
      </c>
      <c r="O3546" t="s">
        <v>33</v>
      </c>
      <c r="P3546" t="s">
        <v>10693</v>
      </c>
      <c r="Q3546" t="s">
        <v>11280</v>
      </c>
      <c r="R3546" t="s">
        <v>36</v>
      </c>
      <c r="S3546" t="s">
        <v>36</v>
      </c>
      <c r="T3546" t="s">
        <v>37</v>
      </c>
    </row>
    <row r="3547" spans="1:20" x14ac:dyDescent="0.25">
      <c r="A3547" t="s">
        <v>20</v>
      </c>
      <c r="B3547" t="s">
        <v>11458</v>
      </c>
      <c r="C3547" t="s">
        <v>11459</v>
      </c>
      <c r="D3547" t="s">
        <v>11295</v>
      </c>
      <c r="E3547">
        <v>345.13</v>
      </c>
      <c r="F3547" t="s">
        <v>24</v>
      </c>
      <c r="G3547" t="s">
        <v>11278</v>
      </c>
      <c r="H3547" t="s">
        <v>10836</v>
      </c>
      <c r="I3547" t="s">
        <v>10837</v>
      </c>
      <c r="J3547" t="s">
        <v>10693</v>
      </c>
      <c r="K3547" t="s">
        <v>29</v>
      </c>
      <c r="L3547" t="s">
        <v>54</v>
      </c>
      <c r="M3547" t="s">
        <v>11460</v>
      </c>
      <c r="N3547" t="s">
        <v>32</v>
      </c>
      <c r="O3547" t="s">
        <v>33</v>
      </c>
      <c r="P3547" t="s">
        <v>10693</v>
      </c>
      <c r="Q3547" t="s">
        <v>11280</v>
      </c>
      <c r="R3547" t="s">
        <v>36</v>
      </c>
      <c r="S3547" t="s">
        <v>36</v>
      </c>
      <c r="T3547" t="s">
        <v>37</v>
      </c>
    </row>
    <row r="3548" spans="1:20" x14ac:dyDescent="0.25">
      <c r="A3548" t="s">
        <v>20</v>
      </c>
      <c r="B3548" t="s">
        <v>11461</v>
      </c>
      <c r="C3548" t="s">
        <v>11462</v>
      </c>
      <c r="D3548" t="s">
        <v>11013</v>
      </c>
      <c r="E3548">
        <v>646.37</v>
      </c>
      <c r="F3548" t="s">
        <v>24</v>
      </c>
      <c r="G3548" t="s">
        <v>11278</v>
      </c>
      <c r="H3548" t="s">
        <v>10836</v>
      </c>
      <c r="I3548" t="s">
        <v>10837</v>
      </c>
      <c r="J3548" t="s">
        <v>10693</v>
      </c>
      <c r="K3548" t="s">
        <v>29</v>
      </c>
      <c r="L3548" t="s">
        <v>54</v>
      </c>
      <c r="M3548" t="s">
        <v>11463</v>
      </c>
      <c r="N3548" t="s">
        <v>32</v>
      </c>
      <c r="O3548" t="s">
        <v>33</v>
      </c>
      <c r="P3548" t="s">
        <v>10693</v>
      </c>
      <c r="Q3548" t="s">
        <v>11280</v>
      </c>
      <c r="R3548" t="s">
        <v>36</v>
      </c>
      <c r="S3548" t="s">
        <v>36</v>
      </c>
      <c r="T3548" t="s">
        <v>37</v>
      </c>
    </row>
    <row r="3549" spans="1:20" x14ac:dyDescent="0.25">
      <c r="A3549" t="s">
        <v>20</v>
      </c>
      <c r="B3549" t="s">
        <v>11464</v>
      </c>
      <c r="C3549" t="s">
        <v>11465</v>
      </c>
      <c r="D3549" t="s">
        <v>11013</v>
      </c>
      <c r="E3549">
        <v>885.95</v>
      </c>
      <c r="F3549" t="s">
        <v>24</v>
      </c>
      <c r="G3549" t="s">
        <v>11278</v>
      </c>
      <c r="H3549" t="s">
        <v>10836</v>
      </c>
      <c r="I3549" t="s">
        <v>10837</v>
      </c>
      <c r="J3549" t="s">
        <v>10693</v>
      </c>
      <c r="K3549" t="s">
        <v>29</v>
      </c>
      <c r="L3549" t="s">
        <v>54</v>
      </c>
      <c r="M3549" t="s">
        <v>11466</v>
      </c>
      <c r="N3549" t="s">
        <v>32</v>
      </c>
      <c r="O3549" t="s">
        <v>33</v>
      </c>
      <c r="P3549" t="s">
        <v>10693</v>
      </c>
      <c r="Q3549" t="s">
        <v>11280</v>
      </c>
      <c r="R3549" t="s">
        <v>36</v>
      </c>
      <c r="S3549" t="s">
        <v>36</v>
      </c>
      <c r="T3549" t="s">
        <v>37</v>
      </c>
    </row>
    <row r="3550" spans="1:20" x14ac:dyDescent="0.25">
      <c r="A3550" t="s">
        <v>20</v>
      </c>
      <c r="B3550" t="s">
        <v>11467</v>
      </c>
      <c r="C3550" t="s">
        <v>11468</v>
      </c>
      <c r="D3550" t="s">
        <v>11013</v>
      </c>
      <c r="E3550">
        <v>512.27</v>
      </c>
      <c r="F3550" t="s">
        <v>24</v>
      </c>
      <c r="G3550" t="s">
        <v>11278</v>
      </c>
      <c r="H3550" t="s">
        <v>10836</v>
      </c>
      <c r="I3550" t="s">
        <v>10837</v>
      </c>
      <c r="J3550" t="s">
        <v>10693</v>
      </c>
      <c r="K3550" t="s">
        <v>29</v>
      </c>
      <c r="L3550" t="s">
        <v>54</v>
      </c>
      <c r="M3550" t="s">
        <v>11469</v>
      </c>
      <c r="N3550" t="s">
        <v>32</v>
      </c>
      <c r="O3550" t="s">
        <v>33</v>
      </c>
      <c r="P3550" t="s">
        <v>10693</v>
      </c>
      <c r="Q3550" t="s">
        <v>11280</v>
      </c>
      <c r="R3550" t="s">
        <v>36</v>
      </c>
      <c r="S3550" t="s">
        <v>36</v>
      </c>
      <c r="T3550" t="s">
        <v>37</v>
      </c>
    </row>
    <row r="3551" spans="1:20" x14ac:dyDescent="0.25">
      <c r="A3551" t="s">
        <v>20</v>
      </c>
      <c r="B3551" t="s">
        <v>11470</v>
      </c>
      <c r="C3551" t="s">
        <v>11471</v>
      </c>
      <c r="D3551" t="s">
        <v>11013</v>
      </c>
      <c r="E3551">
        <v>512.27</v>
      </c>
      <c r="F3551" t="s">
        <v>24</v>
      </c>
      <c r="G3551" t="s">
        <v>11278</v>
      </c>
      <c r="H3551" t="s">
        <v>10836</v>
      </c>
      <c r="I3551" t="s">
        <v>10837</v>
      </c>
      <c r="J3551" t="s">
        <v>10693</v>
      </c>
      <c r="K3551" t="s">
        <v>29</v>
      </c>
      <c r="L3551" t="s">
        <v>54</v>
      </c>
      <c r="M3551" t="s">
        <v>11472</v>
      </c>
      <c r="N3551" t="s">
        <v>32</v>
      </c>
      <c r="O3551" t="s">
        <v>33</v>
      </c>
      <c r="P3551" t="s">
        <v>10693</v>
      </c>
      <c r="Q3551" t="s">
        <v>11280</v>
      </c>
      <c r="R3551" t="s">
        <v>36</v>
      </c>
      <c r="S3551" t="s">
        <v>36</v>
      </c>
      <c r="T3551" t="s">
        <v>37</v>
      </c>
    </row>
    <row r="3552" spans="1:20" x14ac:dyDescent="0.25">
      <c r="A3552" t="s">
        <v>20</v>
      </c>
      <c r="B3552" t="s">
        <v>11473</v>
      </c>
      <c r="C3552" t="s">
        <v>11474</v>
      </c>
      <c r="D3552" t="s">
        <v>11013</v>
      </c>
      <c r="E3552">
        <v>582.79999999999995</v>
      </c>
      <c r="F3552" t="s">
        <v>24</v>
      </c>
      <c r="G3552" t="s">
        <v>11278</v>
      </c>
      <c r="H3552" t="s">
        <v>10836</v>
      </c>
      <c r="I3552" t="s">
        <v>10837</v>
      </c>
      <c r="J3552" t="s">
        <v>10693</v>
      </c>
      <c r="K3552" t="s">
        <v>29</v>
      </c>
      <c r="L3552" t="s">
        <v>54</v>
      </c>
      <c r="M3552" t="s">
        <v>11475</v>
      </c>
      <c r="N3552" t="s">
        <v>32</v>
      </c>
      <c r="O3552" t="s">
        <v>33</v>
      </c>
      <c r="P3552" t="s">
        <v>10693</v>
      </c>
      <c r="Q3552" t="s">
        <v>11280</v>
      </c>
      <c r="R3552" t="s">
        <v>36</v>
      </c>
      <c r="S3552" t="s">
        <v>36</v>
      </c>
      <c r="T3552" t="s">
        <v>37</v>
      </c>
    </row>
    <row r="3553" spans="1:20" x14ac:dyDescent="0.25">
      <c r="A3553" t="s">
        <v>20</v>
      </c>
      <c r="B3553" t="s">
        <v>11476</v>
      </c>
      <c r="C3553" t="s">
        <v>11477</v>
      </c>
      <c r="D3553" t="s">
        <v>11013</v>
      </c>
      <c r="E3553">
        <v>740.45</v>
      </c>
      <c r="F3553" t="s">
        <v>24</v>
      </c>
      <c r="G3553" t="s">
        <v>11278</v>
      </c>
      <c r="H3553" t="s">
        <v>10836</v>
      </c>
      <c r="I3553" t="s">
        <v>10837</v>
      </c>
      <c r="J3553" t="s">
        <v>10693</v>
      </c>
      <c r="K3553" t="s">
        <v>29</v>
      </c>
      <c r="L3553" t="s">
        <v>54</v>
      </c>
      <c r="M3553" t="s">
        <v>11478</v>
      </c>
      <c r="N3553" t="s">
        <v>32</v>
      </c>
      <c r="O3553" t="s">
        <v>33</v>
      </c>
      <c r="P3553" t="s">
        <v>10693</v>
      </c>
      <c r="Q3553" t="s">
        <v>11280</v>
      </c>
      <c r="R3553" t="s">
        <v>36</v>
      </c>
      <c r="S3553" t="s">
        <v>36</v>
      </c>
      <c r="T3553" t="s">
        <v>37</v>
      </c>
    </row>
    <row r="3554" spans="1:20" x14ac:dyDescent="0.25">
      <c r="A3554" t="s">
        <v>20</v>
      </c>
      <c r="B3554" t="s">
        <v>11479</v>
      </c>
      <c r="C3554" t="s">
        <v>11480</v>
      </c>
      <c r="D3554" t="s">
        <v>11013</v>
      </c>
      <c r="E3554">
        <v>740.45</v>
      </c>
      <c r="F3554" t="s">
        <v>24</v>
      </c>
      <c r="G3554" t="s">
        <v>11278</v>
      </c>
      <c r="H3554" t="s">
        <v>10836</v>
      </c>
      <c r="I3554" t="s">
        <v>10837</v>
      </c>
      <c r="J3554" t="s">
        <v>10693</v>
      </c>
      <c r="K3554" t="s">
        <v>29</v>
      </c>
      <c r="L3554" t="s">
        <v>54</v>
      </c>
      <c r="M3554" t="s">
        <v>11481</v>
      </c>
      <c r="N3554" t="s">
        <v>32</v>
      </c>
      <c r="O3554" t="s">
        <v>33</v>
      </c>
      <c r="P3554" t="s">
        <v>10693</v>
      </c>
      <c r="Q3554" t="s">
        <v>11280</v>
      </c>
      <c r="R3554" t="s">
        <v>36</v>
      </c>
      <c r="S3554" t="s">
        <v>36</v>
      </c>
      <c r="T3554" t="s">
        <v>37</v>
      </c>
    </row>
    <row r="3555" spans="1:20" x14ac:dyDescent="0.25">
      <c r="A3555" t="s">
        <v>20</v>
      </c>
      <c r="B3555" t="s">
        <v>11482</v>
      </c>
      <c r="C3555" t="s">
        <v>11483</v>
      </c>
      <c r="D3555" t="s">
        <v>11013</v>
      </c>
      <c r="E3555">
        <v>740.45</v>
      </c>
      <c r="F3555" t="s">
        <v>24</v>
      </c>
      <c r="G3555" t="s">
        <v>11278</v>
      </c>
      <c r="H3555" t="s">
        <v>10836</v>
      </c>
      <c r="I3555" t="s">
        <v>10837</v>
      </c>
      <c r="J3555" t="s">
        <v>10693</v>
      </c>
      <c r="K3555" t="s">
        <v>29</v>
      </c>
      <c r="L3555" t="s">
        <v>54</v>
      </c>
      <c r="M3555" t="s">
        <v>11484</v>
      </c>
      <c r="N3555" t="s">
        <v>32</v>
      </c>
      <c r="O3555" t="s">
        <v>33</v>
      </c>
      <c r="P3555" t="s">
        <v>10693</v>
      </c>
      <c r="Q3555" t="s">
        <v>11280</v>
      </c>
      <c r="R3555" t="s">
        <v>36</v>
      </c>
      <c r="S3555" t="s">
        <v>36</v>
      </c>
      <c r="T3555" t="s">
        <v>37</v>
      </c>
    </row>
    <row r="3556" spans="1:20" x14ac:dyDescent="0.25">
      <c r="A3556" t="s">
        <v>20</v>
      </c>
      <c r="B3556" t="s">
        <v>11485</v>
      </c>
      <c r="C3556" t="s">
        <v>11486</v>
      </c>
      <c r="D3556" t="s">
        <v>11487</v>
      </c>
      <c r="E3556">
        <v>345.13</v>
      </c>
      <c r="F3556" t="s">
        <v>24</v>
      </c>
      <c r="G3556" t="s">
        <v>11278</v>
      </c>
      <c r="H3556" t="s">
        <v>10836</v>
      </c>
      <c r="I3556" t="s">
        <v>10837</v>
      </c>
      <c r="J3556" t="s">
        <v>10693</v>
      </c>
      <c r="K3556" t="s">
        <v>29</v>
      </c>
      <c r="L3556" t="s">
        <v>54</v>
      </c>
      <c r="M3556" t="s">
        <v>11488</v>
      </c>
      <c r="N3556" t="s">
        <v>32</v>
      </c>
      <c r="O3556" t="s">
        <v>33</v>
      </c>
      <c r="P3556" t="s">
        <v>10693</v>
      </c>
      <c r="Q3556" t="s">
        <v>11280</v>
      </c>
      <c r="R3556" t="s">
        <v>36</v>
      </c>
      <c r="S3556" t="s">
        <v>36</v>
      </c>
      <c r="T3556" t="s">
        <v>37</v>
      </c>
    </row>
    <row r="3557" spans="1:20" x14ac:dyDescent="0.25">
      <c r="A3557" t="s">
        <v>20</v>
      </c>
      <c r="B3557" t="s">
        <v>11489</v>
      </c>
      <c r="C3557" t="s">
        <v>11490</v>
      </c>
      <c r="D3557" t="s">
        <v>11013</v>
      </c>
      <c r="E3557">
        <v>512.27</v>
      </c>
      <c r="F3557" t="s">
        <v>24</v>
      </c>
      <c r="G3557" t="s">
        <v>11278</v>
      </c>
      <c r="H3557" t="s">
        <v>10836</v>
      </c>
      <c r="I3557" t="s">
        <v>10837</v>
      </c>
      <c r="J3557" t="s">
        <v>10693</v>
      </c>
      <c r="K3557" t="s">
        <v>29</v>
      </c>
      <c r="L3557" t="s">
        <v>54</v>
      </c>
      <c r="M3557" t="s">
        <v>11491</v>
      </c>
      <c r="N3557" t="s">
        <v>32</v>
      </c>
      <c r="O3557" t="s">
        <v>33</v>
      </c>
      <c r="P3557" t="s">
        <v>10693</v>
      </c>
      <c r="Q3557" t="s">
        <v>11280</v>
      </c>
      <c r="R3557" t="s">
        <v>36</v>
      </c>
      <c r="S3557" t="s">
        <v>36</v>
      </c>
      <c r="T3557" t="s">
        <v>37</v>
      </c>
    </row>
    <row r="3558" spans="1:20" x14ac:dyDescent="0.25">
      <c r="A3558" t="s">
        <v>20</v>
      </c>
      <c r="B3558" t="s">
        <v>11492</v>
      </c>
      <c r="C3558" t="s">
        <v>11493</v>
      </c>
      <c r="D3558" t="s">
        <v>11295</v>
      </c>
      <c r="E3558">
        <v>380.08</v>
      </c>
      <c r="F3558" t="s">
        <v>24</v>
      </c>
      <c r="G3558" t="s">
        <v>11278</v>
      </c>
      <c r="H3558" t="s">
        <v>10836</v>
      </c>
      <c r="I3558" t="s">
        <v>10837</v>
      </c>
      <c r="J3558" t="s">
        <v>10693</v>
      </c>
      <c r="K3558" t="s">
        <v>29</v>
      </c>
      <c r="L3558" t="s">
        <v>54</v>
      </c>
      <c r="M3558" t="s">
        <v>11494</v>
      </c>
      <c r="N3558" t="s">
        <v>32</v>
      </c>
      <c r="O3558" t="s">
        <v>33</v>
      </c>
      <c r="P3558" t="s">
        <v>10693</v>
      </c>
      <c r="Q3558" t="s">
        <v>11280</v>
      </c>
      <c r="R3558" t="s">
        <v>36</v>
      </c>
      <c r="S3558" t="s">
        <v>36</v>
      </c>
      <c r="T3558" t="s">
        <v>37</v>
      </c>
    </row>
    <row r="3559" spans="1:20" x14ac:dyDescent="0.25">
      <c r="A3559" t="s">
        <v>20</v>
      </c>
      <c r="B3559" t="s">
        <v>11495</v>
      </c>
      <c r="C3559" t="s">
        <v>11496</v>
      </c>
      <c r="D3559" t="s">
        <v>11013</v>
      </c>
      <c r="E3559">
        <v>681.33</v>
      </c>
      <c r="F3559" t="s">
        <v>24</v>
      </c>
      <c r="G3559" t="s">
        <v>11278</v>
      </c>
      <c r="H3559" t="s">
        <v>10836</v>
      </c>
      <c r="I3559" t="s">
        <v>10837</v>
      </c>
      <c r="J3559" t="s">
        <v>10693</v>
      </c>
      <c r="K3559" t="s">
        <v>29</v>
      </c>
      <c r="L3559" t="s">
        <v>54</v>
      </c>
      <c r="M3559" t="s">
        <v>11497</v>
      </c>
      <c r="N3559" t="s">
        <v>32</v>
      </c>
      <c r="O3559" t="s">
        <v>33</v>
      </c>
      <c r="P3559" t="s">
        <v>10693</v>
      </c>
      <c r="Q3559" t="s">
        <v>11280</v>
      </c>
      <c r="R3559" t="s">
        <v>36</v>
      </c>
      <c r="S3559" t="s">
        <v>36</v>
      </c>
      <c r="T3559" t="s">
        <v>37</v>
      </c>
    </row>
    <row r="3560" spans="1:20" x14ac:dyDescent="0.25">
      <c r="A3560" t="s">
        <v>20</v>
      </c>
      <c r="B3560" t="s">
        <v>11498</v>
      </c>
      <c r="C3560" t="s">
        <v>11499</v>
      </c>
      <c r="D3560" t="s">
        <v>11013</v>
      </c>
      <c r="E3560">
        <v>547.23</v>
      </c>
      <c r="F3560" t="s">
        <v>24</v>
      </c>
      <c r="G3560" t="s">
        <v>11278</v>
      </c>
      <c r="H3560" t="s">
        <v>10836</v>
      </c>
      <c r="I3560" t="s">
        <v>10837</v>
      </c>
      <c r="J3560" t="s">
        <v>10693</v>
      </c>
      <c r="K3560" t="s">
        <v>29</v>
      </c>
      <c r="L3560" t="s">
        <v>54</v>
      </c>
      <c r="M3560" t="s">
        <v>11500</v>
      </c>
      <c r="N3560" t="s">
        <v>32</v>
      </c>
      <c r="O3560" t="s">
        <v>33</v>
      </c>
      <c r="P3560" t="s">
        <v>10693</v>
      </c>
      <c r="Q3560" t="s">
        <v>11280</v>
      </c>
      <c r="R3560" t="s">
        <v>36</v>
      </c>
      <c r="S3560" t="s">
        <v>36</v>
      </c>
      <c r="T3560" t="s">
        <v>37</v>
      </c>
    </row>
    <row r="3561" spans="1:20" x14ac:dyDescent="0.25">
      <c r="A3561" t="s">
        <v>20</v>
      </c>
      <c r="B3561" t="s">
        <v>11501</v>
      </c>
      <c r="C3561" t="s">
        <v>11502</v>
      </c>
      <c r="D3561" t="s">
        <v>11013</v>
      </c>
      <c r="E3561">
        <v>547.23</v>
      </c>
      <c r="F3561" t="s">
        <v>24</v>
      </c>
      <c r="G3561" t="s">
        <v>11278</v>
      </c>
      <c r="H3561" t="s">
        <v>10836</v>
      </c>
      <c r="I3561" t="s">
        <v>10837</v>
      </c>
      <c r="J3561" t="s">
        <v>10693</v>
      </c>
      <c r="K3561" t="s">
        <v>29</v>
      </c>
      <c r="L3561" t="s">
        <v>54</v>
      </c>
      <c r="M3561" t="s">
        <v>11503</v>
      </c>
      <c r="N3561" t="s">
        <v>32</v>
      </c>
      <c r="O3561" t="s">
        <v>33</v>
      </c>
      <c r="P3561" t="s">
        <v>10693</v>
      </c>
      <c r="Q3561" t="s">
        <v>11280</v>
      </c>
      <c r="R3561" t="s">
        <v>36</v>
      </c>
      <c r="S3561" t="s">
        <v>36</v>
      </c>
      <c r="T3561" t="s">
        <v>37</v>
      </c>
    </row>
    <row r="3562" spans="1:20" x14ac:dyDescent="0.25">
      <c r="A3562" t="s">
        <v>20</v>
      </c>
      <c r="B3562" t="s">
        <v>11504</v>
      </c>
      <c r="C3562" t="s">
        <v>11505</v>
      </c>
      <c r="D3562" t="s">
        <v>11013</v>
      </c>
      <c r="E3562">
        <v>617.76</v>
      </c>
      <c r="F3562" t="s">
        <v>24</v>
      </c>
      <c r="G3562" t="s">
        <v>11278</v>
      </c>
      <c r="H3562" t="s">
        <v>10836</v>
      </c>
      <c r="I3562" t="s">
        <v>10837</v>
      </c>
      <c r="J3562" t="s">
        <v>10693</v>
      </c>
      <c r="K3562" t="s">
        <v>29</v>
      </c>
      <c r="L3562" t="s">
        <v>54</v>
      </c>
      <c r="M3562" t="s">
        <v>11506</v>
      </c>
      <c r="N3562" t="s">
        <v>32</v>
      </c>
      <c r="O3562" t="s">
        <v>33</v>
      </c>
      <c r="P3562" t="s">
        <v>10693</v>
      </c>
      <c r="Q3562" t="s">
        <v>11280</v>
      </c>
      <c r="R3562" t="s">
        <v>36</v>
      </c>
      <c r="S3562" t="s">
        <v>36</v>
      </c>
      <c r="T3562" t="s">
        <v>37</v>
      </c>
    </row>
    <row r="3563" spans="1:20" x14ac:dyDescent="0.25">
      <c r="A3563" t="s">
        <v>20</v>
      </c>
      <c r="B3563" t="s">
        <v>11507</v>
      </c>
      <c r="C3563" t="s">
        <v>11508</v>
      </c>
      <c r="D3563" t="s">
        <v>11013</v>
      </c>
      <c r="E3563">
        <v>775.42</v>
      </c>
      <c r="F3563" t="s">
        <v>24</v>
      </c>
      <c r="G3563" t="s">
        <v>11278</v>
      </c>
      <c r="H3563" t="s">
        <v>10836</v>
      </c>
      <c r="I3563" t="s">
        <v>10837</v>
      </c>
      <c r="J3563" t="s">
        <v>10693</v>
      </c>
      <c r="K3563" t="s">
        <v>29</v>
      </c>
      <c r="L3563" t="s">
        <v>54</v>
      </c>
      <c r="M3563" t="s">
        <v>11509</v>
      </c>
      <c r="N3563" t="s">
        <v>32</v>
      </c>
      <c r="O3563" t="s">
        <v>33</v>
      </c>
      <c r="P3563" t="s">
        <v>10693</v>
      </c>
      <c r="Q3563" t="s">
        <v>11280</v>
      </c>
      <c r="R3563" t="s">
        <v>36</v>
      </c>
      <c r="S3563" t="s">
        <v>36</v>
      </c>
      <c r="T3563" t="s">
        <v>37</v>
      </c>
    </row>
    <row r="3564" spans="1:20" x14ac:dyDescent="0.25">
      <c r="A3564" t="s">
        <v>20</v>
      </c>
      <c r="B3564" t="s">
        <v>11510</v>
      </c>
      <c r="C3564" t="s">
        <v>11511</v>
      </c>
      <c r="D3564" t="s">
        <v>11013</v>
      </c>
      <c r="E3564">
        <v>775.42</v>
      </c>
      <c r="F3564" t="s">
        <v>24</v>
      </c>
      <c r="G3564" t="s">
        <v>11278</v>
      </c>
      <c r="H3564" t="s">
        <v>10836</v>
      </c>
      <c r="I3564" t="s">
        <v>10837</v>
      </c>
      <c r="J3564" t="s">
        <v>10693</v>
      </c>
      <c r="K3564" t="s">
        <v>29</v>
      </c>
      <c r="L3564" t="s">
        <v>54</v>
      </c>
      <c r="M3564" t="s">
        <v>11512</v>
      </c>
      <c r="N3564" t="s">
        <v>32</v>
      </c>
      <c r="O3564" t="s">
        <v>33</v>
      </c>
      <c r="P3564" t="s">
        <v>10693</v>
      </c>
      <c r="Q3564" t="s">
        <v>11280</v>
      </c>
      <c r="R3564" t="s">
        <v>36</v>
      </c>
      <c r="S3564" t="s">
        <v>36</v>
      </c>
      <c r="T3564" t="s">
        <v>37</v>
      </c>
    </row>
    <row r="3565" spans="1:20" x14ac:dyDescent="0.25">
      <c r="A3565" t="s">
        <v>20</v>
      </c>
      <c r="B3565" t="s">
        <v>11513</v>
      </c>
      <c r="C3565" t="s">
        <v>11514</v>
      </c>
      <c r="D3565" t="s">
        <v>11295</v>
      </c>
      <c r="E3565">
        <v>497.03</v>
      </c>
      <c r="F3565" t="s">
        <v>24</v>
      </c>
      <c r="G3565" t="s">
        <v>11278</v>
      </c>
      <c r="H3565" t="s">
        <v>10836</v>
      </c>
      <c r="I3565" t="s">
        <v>10837</v>
      </c>
      <c r="J3565" t="s">
        <v>10693</v>
      </c>
      <c r="K3565" t="s">
        <v>29</v>
      </c>
      <c r="L3565" t="s">
        <v>54</v>
      </c>
      <c r="M3565" t="s">
        <v>11515</v>
      </c>
      <c r="N3565" t="s">
        <v>32</v>
      </c>
      <c r="O3565" t="s">
        <v>33</v>
      </c>
      <c r="P3565" t="s">
        <v>10693</v>
      </c>
      <c r="Q3565" t="s">
        <v>11280</v>
      </c>
      <c r="R3565" t="s">
        <v>36</v>
      </c>
      <c r="S3565" t="s">
        <v>36</v>
      </c>
      <c r="T3565" t="s">
        <v>37</v>
      </c>
    </row>
    <row r="3566" spans="1:20" x14ac:dyDescent="0.25">
      <c r="A3566" t="s">
        <v>20</v>
      </c>
      <c r="B3566" t="s">
        <v>11516</v>
      </c>
      <c r="C3566" t="s">
        <v>11517</v>
      </c>
      <c r="D3566" t="s">
        <v>11013</v>
      </c>
      <c r="E3566">
        <v>663.54</v>
      </c>
      <c r="F3566" t="s">
        <v>24</v>
      </c>
      <c r="G3566" t="s">
        <v>11278</v>
      </c>
      <c r="H3566" t="s">
        <v>10836</v>
      </c>
      <c r="I3566" t="s">
        <v>10837</v>
      </c>
      <c r="J3566" t="s">
        <v>10693</v>
      </c>
      <c r="K3566" t="s">
        <v>29</v>
      </c>
      <c r="L3566" t="s">
        <v>54</v>
      </c>
      <c r="M3566" t="s">
        <v>11518</v>
      </c>
      <c r="N3566" t="s">
        <v>32</v>
      </c>
      <c r="O3566" t="s">
        <v>33</v>
      </c>
      <c r="P3566" t="s">
        <v>10693</v>
      </c>
      <c r="Q3566" t="s">
        <v>11280</v>
      </c>
      <c r="R3566" t="s">
        <v>36</v>
      </c>
      <c r="S3566" t="s">
        <v>36</v>
      </c>
      <c r="T3566" t="s">
        <v>37</v>
      </c>
    </row>
    <row r="3567" spans="1:20" x14ac:dyDescent="0.25">
      <c r="A3567" t="s">
        <v>20</v>
      </c>
      <c r="B3567" t="s">
        <v>11519</v>
      </c>
      <c r="C3567" t="s">
        <v>11520</v>
      </c>
      <c r="D3567" t="s">
        <v>11295</v>
      </c>
      <c r="E3567">
        <v>544.70000000000005</v>
      </c>
      <c r="F3567" t="s">
        <v>24</v>
      </c>
      <c r="G3567" t="s">
        <v>11278</v>
      </c>
      <c r="H3567" t="s">
        <v>10836</v>
      </c>
      <c r="I3567" t="s">
        <v>10837</v>
      </c>
      <c r="J3567" t="s">
        <v>10693</v>
      </c>
      <c r="K3567" t="s">
        <v>29</v>
      </c>
      <c r="L3567" t="s">
        <v>54</v>
      </c>
      <c r="M3567" t="s">
        <v>11521</v>
      </c>
      <c r="N3567" t="s">
        <v>32</v>
      </c>
      <c r="O3567" t="s">
        <v>33</v>
      </c>
      <c r="P3567" t="s">
        <v>10693</v>
      </c>
      <c r="Q3567" t="s">
        <v>11280</v>
      </c>
      <c r="R3567" t="s">
        <v>36</v>
      </c>
      <c r="S3567" t="s">
        <v>36</v>
      </c>
      <c r="T3567" t="s">
        <v>37</v>
      </c>
    </row>
    <row r="3568" spans="1:20" x14ac:dyDescent="0.25">
      <c r="A3568" t="s">
        <v>20</v>
      </c>
      <c r="B3568" t="s">
        <v>11522</v>
      </c>
      <c r="C3568" t="s">
        <v>11523</v>
      </c>
      <c r="D3568" t="s">
        <v>11013</v>
      </c>
      <c r="E3568">
        <v>710.57</v>
      </c>
      <c r="F3568" t="s">
        <v>24</v>
      </c>
      <c r="G3568" t="s">
        <v>11278</v>
      </c>
      <c r="H3568" t="s">
        <v>10836</v>
      </c>
      <c r="I3568" t="s">
        <v>10837</v>
      </c>
      <c r="J3568" t="s">
        <v>10693</v>
      </c>
      <c r="K3568" t="s">
        <v>29</v>
      </c>
      <c r="L3568" t="s">
        <v>54</v>
      </c>
      <c r="M3568" t="s">
        <v>11524</v>
      </c>
      <c r="N3568" t="s">
        <v>32</v>
      </c>
      <c r="O3568" t="s">
        <v>33</v>
      </c>
      <c r="P3568" t="s">
        <v>10693</v>
      </c>
      <c r="Q3568" t="s">
        <v>11280</v>
      </c>
      <c r="R3568" t="s">
        <v>36</v>
      </c>
      <c r="S3568" t="s">
        <v>36</v>
      </c>
      <c r="T3568" t="s">
        <v>37</v>
      </c>
    </row>
    <row r="3569" spans="1:20" x14ac:dyDescent="0.25">
      <c r="A3569" t="s">
        <v>20</v>
      </c>
      <c r="B3569" t="s">
        <v>11525</v>
      </c>
      <c r="C3569" t="s">
        <v>11526</v>
      </c>
      <c r="D3569" t="s">
        <v>11013</v>
      </c>
      <c r="E3569">
        <v>938.76</v>
      </c>
      <c r="F3569" t="s">
        <v>24</v>
      </c>
      <c r="G3569" t="s">
        <v>11278</v>
      </c>
      <c r="H3569" t="s">
        <v>10836</v>
      </c>
      <c r="I3569" t="s">
        <v>10837</v>
      </c>
      <c r="J3569" t="s">
        <v>10693</v>
      </c>
      <c r="K3569" t="s">
        <v>29</v>
      </c>
      <c r="L3569" t="s">
        <v>54</v>
      </c>
      <c r="M3569" t="s">
        <v>11527</v>
      </c>
      <c r="N3569" t="s">
        <v>32</v>
      </c>
      <c r="O3569" t="s">
        <v>33</v>
      </c>
      <c r="P3569" t="s">
        <v>10693</v>
      </c>
      <c r="Q3569" t="s">
        <v>11280</v>
      </c>
      <c r="R3569" t="s">
        <v>36</v>
      </c>
      <c r="S3569" t="s">
        <v>36</v>
      </c>
      <c r="T3569" t="s">
        <v>37</v>
      </c>
    </row>
    <row r="3570" spans="1:20" x14ac:dyDescent="0.25">
      <c r="A3570" t="s">
        <v>20</v>
      </c>
      <c r="B3570" t="s">
        <v>11528</v>
      </c>
      <c r="C3570" t="s">
        <v>11529</v>
      </c>
      <c r="D3570" t="s">
        <v>11013</v>
      </c>
      <c r="E3570">
        <v>938.76</v>
      </c>
      <c r="F3570" t="s">
        <v>24</v>
      </c>
      <c r="G3570" t="s">
        <v>11278</v>
      </c>
      <c r="H3570" t="s">
        <v>10836</v>
      </c>
      <c r="I3570" t="s">
        <v>10837</v>
      </c>
      <c r="J3570" t="s">
        <v>10693</v>
      </c>
      <c r="K3570" t="s">
        <v>29</v>
      </c>
      <c r="L3570" t="s">
        <v>54</v>
      </c>
      <c r="M3570" t="s">
        <v>11530</v>
      </c>
      <c r="N3570" t="s">
        <v>32</v>
      </c>
      <c r="O3570" t="s">
        <v>33</v>
      </c>
      <c r="P3570" t="s">
        <v>10693</v>
      </c>
      <c r="Q3570" t="s">
        <v>11280</v>
      </c>
      <c r="R3570" t="s">
        <v>36</v>
      </c>
      <c r="S3570" t="s">
        <v>36</v>
      </c>
      <c r="T3570" t="s">
        <v>37</v>
      </c>
    </row>
    <row r="3571" spans="1:20" x14ac:dyDescent="0.25">
      <c r="A3571" t="s">
        <v>20</v>
      </c>
      <c r="B3571" t="s">
        <v>11531</v>
      </c>
      <c r="C3571" t="s">
        <v>11532</v>
      </c>
      <c r="D3571" t="s">
        <v>11013</v>
      </c>
      <c r="E3571">
        <v>938.76</v>
      </c>
      <c r="F3571" t="s">
        <v>24</v>
      </c>
      <c r="G3571" t="s">
        <v>11278</v>
      </c>
      <c r="H3571" t="s">
        <v>10836</v>
      </c>
      <c r="I3571" t="s">
        <v>10837</v>
      </c>
      <c r="J3571" t="s">
        <v>10693</v>
      </c>
      <c r="K3571" t="s">
        <v>29</v>
      </c>
      <c r="L3571" t="s">
        <v>54</v>
      </c>
      <c r="M3571" t="s">
        <v>11533</v>
      </c>
      <c r="N3571" t="s">
        <v>32</v>
      </c>
      <c r="O3571" t="s">
        <v>33</v>
      </c>
      <c r="P3571" t="s">
        <v>10693</v>
      </c>
      <c r="Q3571" t="s">
        <v>11280</v>
      </c>
      <c r="R3571" t="s">
        <v>36</v>
      </c>
      <c r="S3571" t="s">
        <v>36</v>
      </c>
      <c r="T3571" t="s">
        <v>37</v>
      </c>
    </row>
    <row r="3572" spans="1:20" x14ac:dyDescent="0.25">
      <c r="A3572" t="s">
        <v>20</v>
      </c>
      <c r="B3572" t="s">
        <v>11534</v>
      </c>
      <c r="C3572" t="s">
        <v>11535</v>
      </c>
      <c r="D3572" t="s">
        <v>11013</v>
      </c>
      <c r="E3572">
        <v>938.76</v>
      </c>
      <c r="F3572" t="s">
        <v>24</v>
      </c>
      <c r="G3572" t="s">
        <v>11278</v>
      </c>
      <c r="H3572" t="s">
        <v>10836</v>
      </c>
      <c r="I3572" t="s">
        <v>10837</v>
      </c>
      <c r="J3572" t="s">
        <v>10693</v>
      </c>
      <c r="K3572" t="s">
        <v>29</v>
      </c>
      <c r="L3572" t="s">
        <v>54</v>
      </c>
      <c r="M3572" t="s">
        <v>11536</v>
      </c>
      <c r="N3572" t="s">
        <v>32</v>
      </c>
      <c r="O3572" t="s">
        <v>33</v>
      </c>
      <c r="P3572" t="s">
        <v>10693</v>
      </c>
      <c r="Q3572" t="s">
        <v>11280</v>
      </c>
      <c r="R3572" t="s">
        <v>36</v>
      </c>
      <c r="S3572" t="s">
        <v>36</v>
      </c>
      <c r="T3572" t="s">
        <v>37</v>
      </c>
    </row>
    <row r="3573" spans="1:20" x14ac:dyDescent="0.25">
      <c r="A3573" t="s">
        <v>20</v>
      </c>
      <c r="B3573" t="s">
        <v>11537</v>
      </c>
      <c r="C3573" t="s">
        <v>11538</v>
      </c>
      <c r="D3573" t="s">
        <v>11295</v>
      </c>
      <c r="E3573">
        <v>316.52</v>
      </c>
      <c r="F3573" t="s">
        <v>24</v>
      </c>
      <c r="G3573" t="s">
        <v>11278</v>
      </c>
      <c r="H3573" t="s">
        <v>10836</v>
      </c>
      <c r="I3573" t="s">
        <v>10837</v>
      </c>
      <c r="J3573" t="s">
        <v>10693</v>
      </c>
      <c r="K3573" t="s">
        <v>29</v>
      </c>
      <c r="L3573" t="s">
        <v>54</v>
      </c>
      <c r="M3573" t="s">
        <v>11539</v>
      </c>
      <c r="N3573" t="s">
        <v>32</v>
      </c>
      <c r="O3573" t="s">
        <v>33</v>
      </c>
      <c r="P3573" t="s">
        <v>10693</v>
      </c>
      <c r="Q3573" t="s">
        <v>11280</v>
      </c>
      <c r="R3573" t="s">
        <v>36</v>
      </c>
      <c r="S3573" t="s">
        <v>36</v>
      </c>
      <c r="T3573" t="s">
        <v>37</v>
      </c>
    </row>
    <row r="3574" spans="1:20" x14ac:dyDescent="0.25">
      <c r="A3574" t="s">
        <v>20</v>
      </c>
      <c r="B3574" t="s">
        <v>11540</v>
      </c>
      <c r="C3574" t="s">
        <v>11541</v>
      </c>
      <c r="D3574" t="s">
        <v>11295</v>
      </c>
      <c r="E3574">
        <v>331.41</v>
      </c>
      <c r="F3574" t="s">
        <v>24</v>
      </c>
      <c r="G3574" t="s">
        <v>11278</v>
      </c>
      <c r="H3574" t="s">
        <v>10836</v>
      </c>
      <c r="I3574" t="s">
        <v>10837</v>
      </c>
      <c r="J3574" t="s">
        <v>10693</v>
      </c>
      <c r="K3574" t="s">
        <v>29</v>
      </c>
      <c r="L3574" t="s">
        <v>54</v>
      </c>
      <c r="M3574" t="s">
        <v>11542</v>
      </c>
      <c r="N3574" t="s">
        <v>32</v>
      </c>
      <c r="O3574" t="s">
        <v>33</v>
      </c>
      <c r="P3574" t="s">
        <v>10693</v>
      </c>
      <c r="Q3574" t="s">
        <v>11280</v>
      </c>
      <c r="R3574" t="s">
        <v>36</v>
      </c>
      <c r="S3574" t="s">
        <v>36</v>
      </c>
      <c r="T3574" t="s">
        <v>37</v>
      </c>
    </row>
    <row r="3575" spans="1:20" x14ac:dyDescent="0.25">
      <c r="A3575" t="s">
        <v>20</v>
      </c>
      <c r="B3575" t="s">
        <v>11543</v>
      </c>
      <c r="C3575" t="s">
        <v>11544</v>
      </c>
      <c r="D3575" t="s">
        <v>11013</v>
      </c>
      <c r="E3575">
        <v>483.67</v>
      </c>
      <c r="F3575" t="s">
        <v>24</v>
      </c>
      <c r="G3575" t="s">
        <v>11278</v>
      </c>
      <c r="H3575" t="s">
        <v>10836</v>
      </c>
      <c r="I3575" t="s">
        <v>10837</v>
      </c>
      <c r="J3575" t="s">
        <v>10693</v>
      </c>
      <c r="K3575" t="s">
        <v>29</v>
      </c>
      <c r="L3575" t="s">
        <v>54</v>
      </c>
      <c r="M3575" t="s">
        <v>11545</v>
      </c>
      <c r="N3575" t="s">
        <v>32</v>
      </c>
      <c r="O3575" t="s">
        <v>33</v>
      </c>
      <c r="P3575" t="s">
        <v>10693</v>
      </c>
      <c r="Q3575" t="s">
        <v>11280</v>
      </c>
      <c r="R3575" t="s">
        <v>36</v>
      </c>
      <c r="S3575" t="s">
        <v>36</v>
      </c>
      <c r="T3575" t="s">
        <v>37</v>
      </c>
    </row>
    <row r="3576" spans="1:20" x14ac:dyDescent="0.25">
      <c r="A3576" t="s">
        <v>20</v>
      </c>
      <c r="B3576" t="s">
        <v>11546</v>
      </c>
      <c r="C3576" t="s">
        <v>11547</v>
      </c>
      <c r="D3576" t="s">
        <v>11295</v>
      </c>
      <c r="E3576">
        <v>327.99</v>
      </c>
      <c r="F3576" t="s">
        <v>24</v>
      </c>
      <c r="G3576" t="s">
        <v>11278</v>
      </c>
      <c r="H3576" t="s">
        <v>10836</v>
      </c>
      <c r="I3576" t="s">
        <v>10837</v>
      </c>
      <c r="J3576" t="s">
        <v>10693</v>
      </c>
      <c r="K3576" t="s">
        <v>29</v>
      </c>
      <c r="L3576" t="s">
        <v>54</v>
      </c>
      <c r="M3576" t="s">
        <v>11548</v>
      </c>
      <c r="N3576" t="s">
        <v>32</v>
      </c>
      <c r="O3576" t="s">
        <v>33</v>
      </c>
      <c r="P3576" t="s">
        <v>10693</v>
      </c>
      <c r="Q3576" t="s">
        <v>11280</v>
      </c>
      <c r="R3576" t="s">
        <v>36</v>
      </c>
      <c r="S3576" t="s">
        <v>36</v>
      </c>
      <c r="T3576" t="s">
        <v>37</v>
      </c>
    </row>
    <row r="3577" spans="1:20" x14ac:dyDescent="0.25">
      <c r="A3577" t="s">
        <v>20</v>
      </c>
      <c r="B3577" t="s">
        <v>11549</v>
      </c>
      <c r="C3577" t="s">
        <v>11550</v>
      </c>
      <c r="D3577" t="s">
        <v>11295</v>
      </c>
      <c r="E3577">
        <v>332.64</v>
      </c>
      <c r="F3577" t="s">
        <v>24</v>
      </c>
      <c r="G3577" t="s">
        <v>11278</v>
      </c>
      <c r="H3577" t="s">
        <v>10836</v>
      </c>
      <c r="I3577" t="s">
        <v>10837</v>
      </c>
      <c r="J3577" t="s">
        <v>10693</v>
      </c>
      <c r="K3577" t="s">
        <v>29</v>
      </c>
      <c r="L3577" t="s">
        <v>54</v>
      </c>
      <c r="M3577" t="s">
        <v>11551</v>
      </c>
      <c r="N3577" t="s">
        <v>32</v>
      </c>
      <c r="O3577" t="s">
        <v>33</v>
      </c>
      <c r="P3577" t="s">
        <v>10693</v>
      </c>
      <c r="Q3577" t="s">
        <v>11280</v>
      </c>
      <c r="R3577" t="s">
        <v>36</v>
      </c>
      <c r="S3577" t="s">
        <v>36</v>
      </c>
      <c r="T3577" t="s">
        <v>37</v>
      </c>
    </row>
    <row r="3578" spans="1:20" x14ac:dyDescent="0.25">
      <c r="A3578" t="s">
        <v>20</v>
      </c>
      <c r="B3578" t="s">
        <v>11552</v>
      </c>
      <c r="C3578" t="s">
        <v>11553</v>
      </c>
      <c r="D3578" t="s">
        <v>11295</v>
      </c>
      <c r="E3578">
        <v>318.31</v>
      </c>
      <c r="F3578" t="s">
        <v>24</v>
      </c>
      <c r="G3578" t="s">
        <v>11278</v>
      </c>
      <c r="H3578" t="s">
        <v>10836</v>
      </c>
      <c r="I3578" t="s">
        <v>10837</v>
      </c>
      <c r="J3578" t="s">
        <v>10693</v>
      </c>
      <c r="K3578" t="s">
        <v>29</v>
      </c>
      <c r="L3578" t="s">
        <v>54</v>
      </c>
      <c r="M3578" t="s">
        <v>11554</v>
      </c>
      <c r="N3578" t="s">
        <v>32</v>
      </c>
      <c r="O3578" t="s">
        <v>33</v>
      </c>
      <c r="P3578" t="s">
        <v>10693</v>
      </c>
      <c r="Q3578" t="s">
        <v>11280</v>
      </c>
      <c r="R3578" t="s">
        <v>36</v>
      </c>
      <c r="S3578" t="s">
        <v>36</v>
      </c>
      <c r="T3578" t="s">
        <v>37</v>
      </c>
    </row>
    <row r="3579" spans="1:20" x14ac:dyDescent="0.25">
      <c r="A3579" t="s">
        <v>20</v>
      </c>
      <c r="B3579" t="s">
        <v>11555</v>
      </c>
      <c r="C3579" t="s">
        <v>11556</v>
      </c>
      <c r="D3579" t="s">
        <v>11013</v>
      </c>
      <c r="E3579">
        <v>617.77</v>
      </c>
      <c r="F3579" t="s">
        <v>24</v>
      </c>
      <c r="G3579" t="s">
        <v>11278</v>
      </c>
      <c r="H3579" t="s">
        <v>10836</v>
      </c>
      <c r="I3579" t="s">
        <v>10837</v>
      </c>
      <c r="J3579" t="s">
        <v>10693</v>
      </c>
      <c r="K3579" t="s">
        <v>29</v>
      </c>
      <c r="L3579" t="s">
        <v>54</v>
      </c>
      <c r="M3579" t="s">
        <v>11557</v>
      </c>
      <c r="N3579" t="s">
        <v>32</v>
      </c>
      <c r="O3579" t="s">
        <v>33</v>
      </c>
      <c r="P3579" t="s">
        <v>10693</v>
      </c>
      <c r="Q3579" t="s">
        <v>11280</v>
      </c>
      <c r="R3579" t="s">
        <v>36</v>
      </c>
      <c r="S3579" t="s">
        <v>36</v>
      </c>
      <c r="T3579" t="s">
        <v>37</v>
      </c>
    </row>
    <row r="3580" spans="1:20" x14ac:dyDescent="0.25">
      <c r="A3580" t="s">
        <v>20</v>
      </c>
      <c r="B3580" t="s">
        <v>11558</v>
      </c>
      <c r="C3580" t="s">
        <v>11559</v>
      </c>
      <c r="D3580" t="s">
        <v>11013</v>
      </c>
      <c r="E3580">
        <v>751.24</v>
      </c>
      <c r="F3580" t="s">
        <v>24</v>
      </c>
      <c r="G3580" t="s">
        <v>11278</v>
      </c>
      <c r="H3580" t="s">
        <v>10836</v>
      </c>
      <c r="I3580" t="s">
        <v>10837</v>
      </c>
      <c r="J3580" t="s">
        <v>10693</v>
      </c>
      <c r="K3580" t="s">
        <v>29</v>
      </c>
      <c r="L3580" t="s">
        <v>54</v>
      </c>
      <c r="M3580" t="s">
        <v>11560</v>
      </c>
      <c r="N3580" t="s">
        <v>32</v>
      </c>
      <c r="O3580" t="s">
        <v>33</v>
      </c>
      <c r="P3580" t="s">
        <v>10693</v>
      </c>
      <c r="Q3580" t="s">
        <v>11280</v>
      </c>
      <c r="R3580" t="s">
        <v>36</v>
      </c>
      <c r="S3580" t="s">
        <v>36</v>
      </c>
      <c r="T3580" t="s">
        <v>37</v>
      </c>
    </row>
    <row r="3581" spans="1:20" x14ac:dyDescent="0.25">
      <c r="A3581" t="s">
        <v>20</v>
      </c>
      <c r="B3581" t="s">
        <v>11561</v>
      </c>
      <c r="C3581" t="s">
        <v>11562</v>
      </c>
      <c r="D3581" t="s">
        <v>11295</v>
      </c>
      <c r="E3581">
        <v>331.42</v>
      </c>
      <c r="F3581" t="s">
        <v>24</v>
      </c>
      <c r="G3581" t="s">
        <v>11278</v>
      </c>
      <c r="H3581" t="s">
        <v>10836</v>
      </c>
      <c r="I3581" t="s">
        <v>10837</v>
      </c>
      <c r="J3581" t="s">
        <v>10693</v>
      </c>
      <c r="K3581" t="s">
        <v>29</v>
      </c>
      <c r="L3581" t="s">
        <v>54</v>
      </c>
      <c r="M3581" t="s">
        <v>11563</v>
      </c>
      <c r="N3581" t="s">
        <v>32</v>
      </c>
      <c r="O3581" t="s">
        <v>33</v>
      </c>
      <c r="P3581" t="s">
        <v>10693</v>
      </c>
      <c r="Q3581" t="s">
        <v>11280</v>
      </c>
      <c r="R3581" t="s">
        <v>36</v>
      </c>
      <c r="S3581" t="s">
        <v>36</v>
      </c>
      <c r="T3581" t="s">
        <v>37</v>
      </c>
    </row>
    <row r="3582" spans="1:20" x14ac:dyDescent="0.25">
      <c r="A3582" t="s">
        <v>20</v>
      </c>
      <c r="B3582" t="s">
        <v>11564</v>
      </c>
      <c r="C3582" t="s">
        <v>11565</v>
      </c>
      <c r="D3582" t="s">
        <v>11295</v>
      </c>
      <c r="E3582">
        <v>343.09</v>
      </c>
      <c r="F3582" t="s">
        <v>24</v>
      </c>
      <c r="G3582" t="s">
        <v>11278</v>
      </c>
      <c r="H3582" t="s">
        <v>10836</v>
      </c>
      <c r="I3582" t="s">
        <v>10837</v>
      </c>
      <c r="J3582" t="s">
        <v>10693</v>
      </c>
      <c r="K3582" t="s">
        <v>29</v>
      </c>
      <c r="L3582" t="s">
        <v>54</v>
      </c>
      <c r="M3582" t="s">
        <v>11566</v>
      </c>
      <c r="N3582" t="s">
        <v>32</v>
      </c>
      <c r="O3582" t="s">
        <v>33</v>
      </c>
      <c r="P3582" t="s">
        <v>10693</v>
      </c>
      <c r="Q3582" t="s">
        <v>11280</v>
      </c>
      <c r="R3582" t="s">
        <v>36</v>
      </c>
      <c r="S3582" t="s">
        <v>36</v>
      </c>
      <c r="T3582" t="s">
        <v>37</v>
      </c>
    </row>
    <row r="3583" spans="1:20" x14ac:dyDescent="0.25">
      <c r="A3583" t="s">
        <v>20</v>
      </c>
      <c r="B3583" t="s">
        <v>11567</v>
      </c>
      <c r="C3583" t="s">
        <v>11568</v>
      </c>
      <c r="D3583" t="s">
        <v>11295</v>
      </c>
      <c r="E3583">
        <v>330.76</v>
      </c>
      <c r="F3583" t="s">
        <v>24</v>
      </c>
      <c r="G3583" t="s">
        <v>11278</v>
      </c>
      <c r="H3583" t="s">
        <v>10836</v>
      </c>
      <c r="I3583" t="s">
        <v>10837</v>
      </c>
      <c r="J3583" t="s">
        <v>10693</v>
      </c>
      <c r="K3583" t="s">
        <v>29</v>
      </c>
      <c r="L3583" t="s">
        <v>54</v>
      </c>
      <c r="M3583" t="s">
        <v>11569</v>
      </c>
      <c r="N3583" t="s">
        <v>32</v>
      </c>
      <c r="O3583" t="s">
        <v>33</v>
      </c>
      <c r="P3583" t="s">
        <v>10693</v>
      </c>
      <c r="Q3583" t="s">
        <v>11280</v>
      </c>
      <c r="R3583" t="s">
        <v>36</v>
      </c>
      <c r="S3583" t="s">
        <v>36</v>
      </c>
      <c r="T3583" t="s">
        <v>37</v>
      </c>
    </row>
    <row r="3584" spans="1:20" x14ac:dyDescent="0.25">
      <c r="A3584" t="s">
        <v>20</v>
      </c>
      <c r="B3584" t="s">
        <v>11570</v>
      </c>
      <c r="C3584" t="s">
        <v>11571</v>
      </c>
      <c r="D3584" t="s">
        <v>11013</v>
      </c>
      <c r="E3584">
        <v>1015.01</v>
      </c>
      <c r="F3584" t="s">
        <v>24</v>
      </c>
      <c r="G3584" t="s">
        <v>11278</v>
      </c>
      <c r="H3584" t="s">
        <v>10836</v>
      </c>
      <c r="I3584" t="s">
        <v>10837</v>
      </c>
      <c r="J3584" t="s">
        <v>10693</v>
      </c>
      <c r="K3584" t="s">
        <v>29</v>
      </c>
      <c r="L3584" t="s">
        <v>54</v>
      </c>
      <c r="M3584" t="s">
        <v>11572</v>
      </c>
      <c r="N3584" t="s">
        <v>32</v>
      </c>
      <c r="O3584" t="s">
        <v>33</v>
      </c>
      <c r="P3584" t="s">
        <v>10693</v>
      </c>
      <c r="Q3584" t="s">
        <v>11280</v>
      </c>
      <c r="R3584" t="s">
        <v>36</v>
      </c>
      <c r="S3584" t="s">
        <v>36</v>
      </c>
      <c r="T3584" t="s">
        <v>37</v>
      </c>
    </row>
    <row r="3585" spans="1:20" x14ac:dyDescent="0.25">
      <c r="A3585" t="s">
        <v>20</v>
      </c>
      <c r="B3585" t="s">
        <v>11573</v>
      </c>
      <c r="C3585" t="s">
        <v>11574</v>
      </c>
      <c r="D3585" t="s">
        <v>11295</v>
      </c>
      <c r="E3585">
        <v>327.58</v>
      </c>
      <c r="F3585" t="s">
        <v>24</v>
      </c>
      <c r="G3585" t="s">
        <v>11278</v>
      </c>
      <c r="H3585" t="s">
        <v>10836</v>
      </c>
      <c r="I3585" t="s">
        <v>10837</v>
      </c>
      <c r="J3585" t="s">
        <v>10693</v>
      </c>
      <c r="K3585" t="s">
        <v>29</v>
      </c>
      <c r="L3585" t="s">
        <v>54</v>
      </c>
      <c r="M3585" t="s">
        <v>11575</v>
      </c>
      <c r="N3585" t="s">
        <v>32</v>
      </c>
      <c r="O3585" t="s">
        <v>33</v>
      </c>
      <c r="P3585" t="s">
        <v>10693</v>
      </c>
      <c r="Q3585" t="s">
        <v>11280</v>
      </c>
      <c r="R3585" t="s">
        <v>36</v>
      </c>
      <c r="S3585" t="s">
        <v>36</v>
      </c>
      <c r="T3585" t="s">
        <v>37</v>
      </c>
    </row>
    <row r="3586" spans="1:20" x14ac:dyDescent="0.25">
      <c r="A3586" t="s">
        <v>20</v>
      </c>
      <c r="B3586" t="s">
        <v>11576</v>
      </c>
      <c r="C3586" t="s">
        <v>11577</v>
      </c>
      <c r="D3586" t="s">
        <v>11295</v>
      </c>
      <c r="E3586">
        <v>338.83</v>
      </c>
      <c r="F3586" t="s">
        <v>24</v>
      </c>
      <c r="G3586" t="s">
        <v>11278</v>
      </c>
      <c r="H3586" t="s">
        <v>10836</v>
      </c>
      <c r="I3586" t="s">
        <v>10837</v>
      </c>
      <c r="J3586" t="s">
        <v>10693</v>
      </c>
      <c r="K3586" t="s">
        <v>29</v>
      </c>
      <c r="L3586" t="s">
        <v>54</v>
      </c>
      <c r="M3586" t="s">
        <v>11578</v>
      </c>
      <c r="N3586" t="s">
        <v>32</v>
      </c>
      <c r="O3586" t="s">
        <v>33</v>
      </c>
      <c r="P3586" t="s">
        <v>10693</v>
      </c>
      <c r="Q3586" t="s">
        <v>11280</v>
      </c>
      <c r="R3586" t="s">
        <v>36</v>
      </c>
      <c r="S3586" t="s">
        <v>36</v>
      </c>
      <c r="T3586" t="s">
        <v>37</v>
      </c>
    </row>
    <row r="3587" spans="1:20" x14ac:dyDescent="0.25">
      <c r="A3587" t="s">
        <v>20</v>
      </c>
      <c r="B3587" t="s">
        <v>11579</v>
      </c>
      <c r="C3587" t="s">
        <v>11580</v>
      </c>
      <c r="D3587" t="s">
        <v>11295</v>
      </c>
      <c r="E3587">
        <v>330.96</v>
      </c>
      <c r="F3587" t="s">
        <v>24</v>
      </c>
      <c r="G3587" t="s">
        <v>11278</v>
      </c>
      <c r="H3587" t="s">
        <v>10836</v>
      </c>
      <c r="I3587" t="s">
        <v>10837</v>
      </c>
      <c r="J3587" t="s">
        <v>10693</v>
      </c>
      <c r="K3587" t="s">
        <v>29</v>
      </c>
      <c r="L3587" t="s">
        <v>54</v>
      </c>
      <c r="M3587" t="s">
        <v>11581</v>
      </c>
      <c r="N3587" t="s">
        <v>32</v>
      </c>
      <c r="O3587" t="s">
        <v>33</v>
      </c>
      <c r="P3587" t="s">
        <v>10693</v>
      </c>
      <c r="Q3587" t="s">
        <v>11280</v>
      </c>
      <c r="R3587" t="s">
        <v>36</v>
      </c>
      <c r="S3587" t="s">
        <v>36</v>
      </c>
      <c r="T3587" t="s">
        <v>37</v>
      </c>
    </row>
    <row r="3588" spans="1:20" x14ac:dyDescent="0.25">
      <c r="A3588" t="s">
        <v>20</v>
      </c>
      <c r="B3588" t="s">
        <v>11582</v>
      </c>
      <c r="C3588" t="s">
        <v>11583</v>
      </c>
      <c r="D3588" t="s">
        <v>11013</v>
      </c>
      <c r="E3588">
        <v>483.67</v>
      </c>
      <c r="F3588" t="s">
        <v>24</v>
      </c>
      <c r="G3588" t="s">
        <v>11278</v>
      </c>
      <c r="H3588" t="s">
        <v>10836</v>
      </c>
      <c r="I3588" t="s">
        <v>10837</v>
      </c>
      <c r="J3588" t="s">
        <v>10693</v>
      </c>
      <c r="K3588" t="s">
        <v>29</v>
      </c>
      <c r="L3588" t="s">
        <v>54</v>
      </c>
      <c r="M3588" t="s">
        <v>11584</v>
      </c>
      <c r="N3588" t="s">
        <v>32</v>
      </c>
      <c r="O3588" t="s">
        <v>33</v>
      </c>
      <c r="P3588" t="s">
        <v>10693</v>
      </c>
      <c r="Q3588" t="s">
        <v>11280</v>
      </c>
      <c r="R3588" t="s">
        <v>36</v>
      </c>
      <c r="S3588" t="s">
        <v>36</v>
      </c>
      <c r="T3588" t="s">
        <v>37</v>
      </c>
    </row>
    <row r="3589" spans="1:20" x14ac:dyDescent="0.25">
      <c r="A3589" t="s">
        <v>20</v>
      </c>
      <c r="B3589" t="s">
        <v>11585</v>
      </c>
      <c r="C3589" t="s">
        <v>11586</v>
      </c>
      <c r="D3589" t="s">
        <v>11295</v>
      </c>
      <c r="E3589">
        <v>448.73</v>
      </c>
      <c r="F3589" t="s">
        <v>24</v>
      </c>
      <c r="G3589" t="s">
        <v>11278</v>
      </c>
      <c r="H3589" t="s">
        <v>10836</v>
      </c>
      <c r="I3589" t="s">
        <v>10837</v>
      </c>
      <c r="J3589" t="s">
        <v>10693</v>
      </c>
      <c r="K3589" t="s">
        <v>29</v>
      </c>
      <c r="L3589" t="s">
        <v>54</v>
      </c>
      <c r="M3589" t="s">
        <v>11587</v>
      </c>
      <c r="N3589" t="s">
        <v>32</v>
      </c>
      <c r="O3589" t="s">
        <v>33</v>
      </c>
      <c r="P3589" t="s">
        <v>10693</v>
      </c>
      <c r="Q3589" t="s">
        <v>11280</v>
      </c>
      <c r="R3589" t="s">
        <v>36</v>
      </c>
      <c r="S3589" t="s">
        <v>36</v>
      </c>
      <c r="T3589" t="s">
        <v>37</v>
      </c>
    </row>
    <row r="3590" spans="1:20" x14ac:dyDescent="0.25">
      <c r="A3590" t="s">
        <v>20</v>
      </c>
      <c r="B3590" t="s">
        <v>11588</v>
      </c>
      <c r="C3590" t="s">
        <v>11589</v>
      </c>
      <c r="D3590" t="s">
        <v>11295</v>
      </c>
      <c r="E3590">
        <v>448.73</v>
      </c>
      <c r="F3590" t="s">
        <v>24</v>
      </c>
      <c r="G3590" t="s">
        <v>11278</v>
      </c>
      <c r="H3590" t="s">
        <v>10836</v>
      </c>
      <c r="I3590" t="s">
        <v>10837</v>
      </c>
      <c r="J3590" t="s">
        <v>10693</v>
      </c>
      <c r="K3590" t="s">
        <v>29</v>
      </c>
      <c r="L3590" t="s">
        <v>54</v>
      </c>
      <c r="M3590" t="s">
        <v>11590</v>
      </c>
      <c r="N3590" t="s">
        <v>32</v>
      </c>
      <c r="O3590" t="s">
        <v>33</v>
      </c>
      <c r="P3590" t="s">
        <v>10693</v>
      </c>
      <c r="Q3590" t="s">
        <v>11280</v>
      </c>
      <c r="R3590" t="s">
        <v>36</v>
      </c>
      <c r="S3590" t="s">
        <v>36</v>
      </c>
      <c r="T3590" t="s">
        <v>37</v>
      </c>
    </row>
    <row r="3591" spans="1:20" x14ac:dyDescent="0.25">
      <c r="A3591" t="s">
        <v>20</v>
      </c>
      <c r="B3591" t="s">
        <v>11591</v>
      </c>
      <c r="C3591" t="s">
        <v>11592</v>
      </c>
      <c r="D3591" t="s">
        <v>11295</v>
      </c>
      <c r="E3591">
        <v>462.74</v>
      </c>
      <c r="F3591" t="s">
        <v>24</v>
      </c>
      <c r="G3591" t="s">
        <v>11278</v>
      </c>
      <c r="H3591" t="s">
        <v>10836</v>
      </c>
      <c r="I3591" t="s">
        <v>10837</v>
      </c>
      <c r="J3591" t="s">
        <v>10693</v>
      </c>
      <c r="K3591" t="s">
        <v>29</v>
      </c>
      <c r="L3591" t="s">
        <v>54</v>
      </c>
      <c r="M3591" t="s">
        <v>11593</v>
      </c>
      <c r="N3591" t="s">
        <v>32</v>
      </c>
      <c r="O3591" t="s">
        <v>33</v>
      </c>
      <c r="P3591" t="s">
        <v>10693</v>
      </c>
      <c r="Q3591" t="s">
        <v>11280</v>
      </c>
      <c r="R3591" t="s">
        <v>36</v>
      </c>
      <c r="S3591" t="s">
        <v>36</v>
      </c>
      <c r="T3591" t="s">
        <v>37</v>
      </c>
    </row>
    <row r="3592" spans="1:20" x14ac:dyDescent="0.25">
      <c r="A3592" t="s">
        <v>20</v>
      </c>
      <c r="B3592" t="s">
        <v>11594</v>
      </c>
      <c r="C3592" t="s">
        <v>11595</v>
      </c>
      <c r="D3592" t="s">
        <v>11013</v>
      </c>
      <c r="E3592">
        <v>749.33</v>
      </c>
      <c r="F3592" t="s">
        <v>24</v>
      </c>
      <c r="G3592" t="s">
        <v>11278</v>
      </c>
      <c r="H3592" t="s">
        <v>10836</v>
      </c>
      <c r="I3592" t="s">
        <v>10837</v>
      </c>
      <c r="J3592" t="s">
        <v>10693</v>
      </c>
      <c r="K3592" t="s">
        <v>29</v>
      </c>
      <c r="L3592" t="s">
        <v>54</v>
      </c>
      <c r="M3592" t="s">
        <v>11596</v>
      </c>
      <c r="N3592" t="s">
        <v>32</v>
      </c>
      <c r="O3592" t="s">
        <v>33</v>
      </c>
      <c r="P3592" t="s">
        <v>10693</v>
      </c>
      <c r="Q3592" t="s">
        <v>11280</v>
      </c>
      <c r="R3592" t="s">
        <v>36</v>
      </c>
      <c r="S3592" t="s">
        <v>36</v>
      </c>
      <c r="T3592" t="s">
        <v>37</v>
      </c>
    </row>
    <row r="3593" spans="1:20" x14ac:dyDescent="0.25">
      <c r="A3593" t="s">
        <v>20</v>
      </c>
      <c r="B3593" t="s">
        <v>11597</v>
      </c>
      <c r="C3593" t="s">
        <v>11598</v>
      </c>
      <c r="D3593" t="s">
        <v>11013</v>
      </c>
      <c r="E3593">
        <v>843.41</v>
      </c>
      <c r="F3593" t="s">
        <v>24</v>
      </c>
      <c r="G3593" t="s">
        <v>11278</v>
      </c>
      <c r="H3593" t="s">
        <v>10836</v>
      </c>
      <c r="I3593" t="s">
        <v>10837</v>
      </c>
      <c r="J3593" t="s">
        <v>10693</v>
      </c>
      <c r="K3593" t="s">
        <v>29</v>
      </c>
      <c r="L3593" t="s">
        <v>54</v>
      </c>
      <c r="M3593" t="s">
        <v>11599</v>
      </c>
      <c r="N3593" t="s">
        <v>32</v>
      </c>
      <c r="O3593" t="s">
        <v>33</v>
      </c>
      <c r="P3593" t="s">
        <v>10693</v>
      </c>
      <c r="Q3593" t="s">
        <v>11280</v>
      </c>
      <c r="R3593" t="s">
        <v>36</v>
      </c>
      <c r="S3593" t="s">
        <v>36</v>
      </c>
      <c r="T3593" t="s">
        <v>37</v>
      </c>
    </row>
    <row r="3594" spans="1:20" x14ac:dyDescent="0.25">
      <c r="A3594" t="s">
        <v>20</v>
      </c>
      <c r="B3594" t="s">
        <v>11600</v>
      </c>
      <c r="C3594" t="s">
        <v>11601</v>
      </c>
      <c r="D3594" t="s">
        <v>11013</v>
      </c>
      <c r="E3594">
        <v>1012.47</v>
      </c>
      <c r="F3594" t="s">
        <v>24</v>
      </c>
      <c r="G3594" t="s">
        <v>11278</v>
      </c>
      <c r="H3594" t="s">
        <v>10836</v>
      </c>
      <c r="I3594" t="s">
        <v>10837</v>
      </c>
      <c r="J3594" t="s">
        <v>10693</v>
      </c>
      <c r="K3594" t="s">
        <v>29</v>
      </c>
      <c r="L3594" t="s">
        <v>54</v>
      </c>
      <c r="M3594" t="s">
        <v>11602</v>
      </c>
      <c r="N3594" t="s">
        <v>32</v>
      </c>
      <c r="O3594" t="s">
        <v>33</v>
      </c>
      <c r="P3594" t="s">
        <v>10693</v>
      </c>
      <c r="Q3594" t="s">
        <v>11280</v>
      </c>
      <c r="R3594" t="s">
        <v>36</v>
      </c>
      <c r="S3594" t="s">
        <v>36</v>
      </c>
      <c r="T3594" t="s">
        <v>37</v>
      </c>
    </row>
    <row r="3595" spans="1:20" x14ac:dyDescent="0.25">
      <c r="A3595" t="s">
        <v>20</v>
      </c>
      <c r="B3595" t="s">
        <v>11603</v>
      </c>
      <c r="C3595" t="s">
        <v>11604</v>
      </c>
      <c r="D3595" t="s">
        <v>11295</v>
      </c>
      <c r="E3595">
        <v>454.94</v>
      </c>
      <c r="F3595" t="s">
        <v>24</v>
      </c>
      <c r="G3595" t="s">
        <v>11278</v>
      </c>
      <c r="H3595" t="s">
        <v>10836</v>
      </c>
      <c r="I3595" t="s">
        <v>10837</v>
      </c>
      <c r="J3595" t="s">
        <v>10693</v>
      </c>
      <c r="K3595" t="s">
        <v>29</v>
      </c>
      <c r="L3595" t="s">
        <v>54</v>
      </c>
      <c r="M3595" t="s">
        <v>11605</v>
      </c>
      <c r="N3595" t="s">
        <v>32</v>
      </c>
      <c r="O3595" t="s">
        <v>33</v>
      </c>
      <c r="P3595" t="s">
        <v>10693</v>
      </c>
      <c r="Q3595" t="s">
        <v>11280</v>
      </c>
      <c r="R3595" t="s">
        <v>36</v>
      </c>
      <c r="S3595" t="s">
        <v>36</v>
      </c>
      <c r="T3595" t="s">
        <v>37</v>
      </c>
    </row>
    <row r="3596" spans="1:20" x14ac:dyDescent="0.25">
      <c r="A3596" t="s">
        <v>20</v>
      </c>
      <c r="B3596" t="s">
        <v>11606</v>
      </c>
      <c r="C3596" t="s">
        <v>11607</v>
      </c>
      <c r="D3596" t="s">
        <v>11013</v>
      </c>
      <c r="E3596">
        <v>749.33</v>
      </c>
      <c r="F3596" t="s">
        <v>24</v>
      </c>
      <c r="G3596" t="s">
        <v>11278</v>
      </c>
      <c r="H3596" t="s">
        <v>10836</v>
      </c>
      <c r="I3596" t="s">
        <v>10837</v>
      </c>
      <c r="J3596" t="s">
        <v>10693</v>
      </c>
      <c r="K3596" t="s">
        <v>29</v>
      </c>
      <c r="L3596" t="s">
        <v>54</v>
      </c>
      <c r="M3596" t="s">
        <v>11608</v>
      </c>
      <c r="N3596" t="s">
        <v>32</v>
      </c>
      <c r="O3596" t="s">
        <v>33</v>
      </c>
      <c r="P3596" t="s">
        <v>10693</v>
      </c>
      <c r="Q3596" t="s">
        <v>11280</v>
      </c>
      <c r="R3596" t="s">
        <v>36</v>
      </c>
      <c r="S3596" t="s">
        <v>36</v>
      </c>
      <c r="T3596" t="s">
        <v>37</v>
      </c>
    </row>
    <row r="3597" spans="1:20" x14ac:dyDescent="0.25">
      <c r="A3597" t="s">
        <v>20</v>
      </c>
      <c r="B3597" t="s">
        <v>11609</v>
      </c>
      <c r="C3597" t="s">
        <v>11610</v>
      </c>
      <c r="D3597" t="s">
        <v>11295</v>
      </c>
      <c r="E3597">
        <v>511.3</v>
      </c>
      <c r="F3597" t="s">
        <v>24</v>
      </c>
      <c r="G3597" t="s">
        <v>11278</v>
      </c>
      <c r="H3597" t="s">
        <v>10836</v>
      </c>
      <c r="I3597" t="s">
        <v>10837</v>
      </c>
      <c r="J3597" t="s">
        <v>10693</v>
      </c>
      <c r="K3597" t="s">
        <v>29</v>
      </c>
      <c r="L3597" t="s">
        <v>54</v>
      </c>
      <c r="M3597" t="s">
        <v>11611</v>
      </c>
      <c r="N3597" t="s">
        <v>32</v>
      </c>
      <c r="O3597" t="s">
        <v>33</v>
      </c>
      <c r="P3597" t="s">
        <v>10693</v>
      </c>
      <c r="Q3597" t="s">
        <v>11280</v>
      </c>
      <c r="R3597" t="s">
        <v>36</v>
      </c>
      <c r="S3597" t="s">
        <v>36</v>
      </c>
      <c r="T3597" t="s">
        <v>37</v>
      </c>
    </row>
    <row r="3598" spans="1:20" x14ac:dyDescent="0.25">
      <c r="A3598" t="s">
        <v>20</v>
      </c>
      <c r="B3598" t="s">
        <v>11612</v>
      </c>
      <c r="C3598" t="s">
        <v>11613</v>
      </c>
      <c r="D3598" t="s">
        <v>11013</v>
      </c>
      <c r="E3598">
        <v>888.55</v>
      </c>
      <c r="F3598" t="s">
        <v>24</v>
      </c>
      <c r="G3598" t="s">
        <v>11278</v>
      </c>
      <c r="H3598" t="s">
        <v>10836</v>
      </c>
      <c r="I3598" t="s">
        <v>10837</v>
      </c>
      <c r="J3598" t="s">
        <v>10693</v>
      </c>
      <c r="K3598" t="s">
        <v>29</v>
      </c>
      <c r="L3598" t="s">
        <v>54</v>
      </c>
      <c r="M3598" t="s">
        <v>11614</v>
      </c>
      <c r="N3598" t="s">
        <v>32</v>
      </c>
      <c r="O3598" t="s">
        <v>33</v>
      </c>
      <c r="P3598" t="s">
        <v>10693</v>
      </c>
      <c r="Q3598" t="s">
        <v>11280</v>
      </c>
      <c r="R3598" t="s">
        <v>36</v>
      </c>
      <c r="S3598" t="s">
        <v>36</v>
      </c>
      <c r="T3598" t="s">
        <v>37</v>
      </c>
    </row>
    <row r="3599" spans="1:20" x14ac:dyDescent="0.25">
      <c r="A3599" t="s">
        <v>20</v>
      </c>
      <c r="B3599" t="s">
        <v>11615</v>
      </c>
      <c r="C3599" t="s">
        <v>11616</v>
      </c>
      <c r="D3599" t="s">
        <v>11295</v>
      </c>
      <c r="E3599">
        <v>646.39</v>
      </c>
      <c r="F3599" t="s">
        <v>24</v>
      </c>
      <c r="G3599" t="s">
        <v>11278</v>
      </c>
      <c r="H3599" t="s">
        <v>10836</v>
      </c>
      <c r="I3599" t="s">
        <v>10837</v>
      </c>
      <c r="J3599" t="s">
        <v>10693</v>
      </c>
      <c r="K3599" t="s">
        <v>29</v>
      </c>
      <c r="L3599" t="s">
        <v>54</v>
      </c>
      <c r="M3599" t="s">
        <v>11617</v>
      </c>
      <c r="N3599" t="s">
        <v>32</v>
      </c>
      <c r="O3599" t="s">
        <v>33</v>
      </c>
      <c r="P3599" t="s">
        <v>10693</v>
      </c>
      <c r="Q3599" t="s">
        <v>11280</v>
      </c>
      <c r="R3599" t="s">
        <v>36</v>
      </c>
      <c r="S3599" t="s">
        <v>36</v>
      </c>
      <c r="T3599" t="s">
        <v>37</v>
      </c>
    </row>
    <row r="3600" spans="1:20" x14ac:dyDescent="0.25">
      <c r="A3600" t="s">
        <v>20</v>
      </c>
      <c r="B3600" t="s">
        <v>11618</v>
      </c>
      <c r="C3600" t="s">
        <v>11619</v>
      </c>
      <c r="D3600" t="s">
        <v>11295</v>
      </c>
      <c r="E3600">
        <v>741.62</v>
      </c>
      <c r="F3600" t="s">
        <v>24</v>
      </c>
      <c r="G3600" t="s">
        <v>11278</v>
      </c>
      <c r="H3600" t="s">
        <v>10836</v>
      </c>
      <c r="I3600" t="s">
        <v>10837</v>
      </c>
      <c r="J3600" t="s">
        <v>10693</v>
      </c>
      <c r="K3600" t="s">
        <v>29</v>
      </c>
      <c r="L3600" t="s">
        <v>54</v>
      </c>
      <c r="M3600" t="s">
        <v>11620</v>
      </c>
      <c r="N3600" t="s">
        <v>32</v>
      </c>
      <c r="O3600" t="s">
        <v>33</v>
      </c>
      <c r="P3600" t="s">
        <v>10693</v>
      </c>
      <c r="Q3600" t="s">
        <v>11280</v>
      </c>
      <c r="R3600" t="s">
        <v>36</v>
      </c>
      <c r="S3600" t="s">
        <v>36</v>
      </c>
      <c r="T3600" t="s">
        <v>37</v>
      </c>
    </row>
    <row r="3601" spans="1:20" x14ac:dyDescent="0.25">
      <c r="A3601" t="s">
        <v>20</v>
      </c>
      <c r="B3601" t="s">
        <v>11621</v>
      </c>
      <c r="C3601" t="s">
        <v>11622</v>
      </c>
      <c r="D3601" t="s">
        <v>11295</v>
      </c>
      <c r="E3601">
        <v>605.08000000000004</v>
      </c>
      <c r="F3601" t="s">
        <v>24</v>
      </c>
      <c r="G3601" t="s">
        <v>11278</v>
      </c>
      <c r="H3601" t="s">
        <v>10836</v>
      </c>
      <c r="I3601" t="s">
        <v>10837</v>
      </c>
      <c r="J3601" t="s">
        <v>10693</v>
      </c>
      <c r="K3601" t="s">
        <v>29</v>
      </c>
      <c r="L3601" t="s">
        <v>54</v>
      </c>
      <c r="M3601" t="s">
        <v>11623</v>
      </c>
      <c r="N3601" t="s">
        <v>32</v>
      </c>
      <c r="O3601" t="s">
        <v>33</v>
      </c>
      <c r="P3601" t="s">
        <v>10693</v>
      </c>
      <c r="Q3601" t="s">
        <v>11280</v>
      </c>
      <c r="R3601" t="s">
        <v>36</v>
      </c>
      <c r="S3601" t="s">
        <v>36</v>
      </c>
      <c r="T3601" t="s">
        <v>37</v>
      </c>
    </row>
    <row r="3602" spans="1:20" x14ac:dyDescent="0.25">
      <c r="A3602" t="s">
        <v>20</v>
      </c>
      <c r="B3602" t="s">
        <v>11624</v>
      </c>
      <c r="C3602" t="s">
        <v>11625</v>
      </c>
      <c r="D3602" t="s">
        <v>11013</v>
      </c>
      <c r="E3602">
        <v>905.04</v>
      </c>
      <c r="F3602" t="s">
        <v>24</v>
      </c>
      <c r="G3602" t="s">
        <v>11278</v>
      </c>
      <c r="H3602" t="s">
        <v>10836</v>
      </c>
      <c r="I3602" t="s">
        <v>10837</v>
      </c>
      <c r="J3602" t="s">
        <v>10693</v>
      </c>
      <c r="K3602" t="s">
        <v>29</v>
      </c>
      <c r="L3602" t="s">
        <v>54</v>
      </c>
      <c r="M3602" t="s">
        <v>11626</v>
      </c>
      <c r="N3602" t="s">
        <v>32</v>
      </c>
      <c r="O3602" t="s">
        <v>33</v>
      </c>
      <c r="P3602" t="s">
        <v>10693</v>
      </c>
      <c r="Q3602" t="s">
        <v>11280</v>
      </c>
      <c r="R3602" t="s">
        <v>36</v>
      </c>
      <c r="S3602" t="s">
        <v>36</v>
      </c>
      <c r="T3602" t="s">
        <v>37</v>
      </c>
    </row>
    <row r="3603" spans="1:20" x14ac:dyDescent="0.25">
      <c r="A3603" t="s">
        <v>20</v>
      </c>
      <c r="B3603" t="s">
        <v>11627</v>
      </c>
      <c r="C3603" t="s">
        <v>11628</v>
      </c>
      <c r="D3603" t="s">
        <v>11013</v>
      </c>
      <c r="E3603">
        <v>1038.52</v>
      </c>
      <c r="F3603" t="s">
        <v>24</v>
      </c>
      <c r="G3603" t="s">
        <v>11278</v>
      </c>
      <c r="H3603" t="s">
        <v>10836</v>
      </c>
      <c r="I3603" t="s">
        <v>10837</v>
      </c>
      <c r="J3603" t="s">
        <v>10693</v>
      </c>
      <c r="K3603" t="s">
        <v>29</v>
      </c>
      <c r="L3603" t="s">
        <v>54</v>
      </c>
      <c r="M3603" t="s">
        <v>11629</v>
      </c>
      <c r="N3603" t="s">
        <v>32</v>
      </c>
      <c r="O3603" t="s">
        <v>33</v>
      </c>
      <c r="P3603" t="s">
        <v>10693</v>
      </c>
      <c r="Q3603" t="s">
        <v>11280</v>
      </c>
      <c r="R3603" t="s">
        <v>36</v>
      </c>
      <c r="S3603" t="s">
        <v>36</v>
      </c>
      <c r="T3603" t="s">
        <v>37</v>
      </c>
    </row>
    <row r="3604" spans="1:20" x14ac:dyDescent="0.25">
      <c r="A3604" t="s">
        <v>20</v>
      </c>
      <c r="B3604" t="s">
        <v>11630</v>
      </c>
      <c r="C3604" t="s">
        <v>11631</v>
      </c>
      <c r="D3604" t="s">
        <v>11013</v>
      </c>
      <c r="E3604">
        <v>770.94</v>
      </c>
      <c r="F3604" t="s">
        <v>24</v>
      </c>
      <c r="G3604" t="s">
        <v>11278</v>
      </c>
      <c r="H3604" t="s">
        <v>10836</v>
      </c>
      <c r="I3604" t="s">
        <v>10837</v>
      </c>
      <c r="J3604" t="s">
        <v>10693</v>
      </c>
      <c r="K3604" t="s">
        <v>29</v>
      </c>
      <c r="L3604" t="s">
        <v>54</v>
      </c>
      <c r="M3604" t="s">
        <v>11632</v>
      </c>
      <c r="N3604" t="s">
        <v>32</v>
      </c>
      <c r="O3604" t="s">
        <v>33</v>
      </c>
      <c r="P3604" t="s">
        <v>10693</v>
      </c>
      <c r="Q3604" t="s">
        <v>11280</v>
      </c>
      <c r="R3604" t="s">
        <v>36</v>
      </c>
      <c r="S3604" t="s">
        <v>36</v>
      </c>
      <c r="T3604" t="s">
        <v>37</v>
      </c>
    </row>
    <row r="3605" spans="1:20" x14ac:dyDescent="0.25">
      <c r="A3605" t="s">
        <v>20</v>
      </c>
      <c r="B3605" t="s">
        <v>11633</v>
      </c>
      <c r="C3605" t="s">
        <v>11634</v>
      </c>
      <c r="D3605" t="s">
        <v>11635</v>
      </c>
      <c r="E3605">
        <v>804.71</v>
      </c>
      <c r="F3605" t="s">
        <v>24</v>
      </c>
      <c r="G3605" t="s">
        <v>11278</v>
      </c>
      <c r="H3605" t="s">
        <v>10836</v>
      </c>
      <c r="I3605" t="s">
        <v>10837</v>
      </c>
      <c r="J3605" t="s">
        <v>10693</v>
      </c>
      <c r="K3605" t="s">
        <v>29</v>
      </c>
      <c r="L3605" t="s">
        <v>54</v>
      </c>
      <c r="M3605" t="s">
        <v>11636</v>
      </c>
      <c r="N3605" t="s">
        <v>32</v>
      </c>
      <c r="O3605" t="s">
        <v>33</v>
      </c>
      <c r="P3605" t="s">
        <v>10693</v>
      </c>
      <c r="Q3605" t="s">
        <v>11280</v>
      </c>
      <c r="R3605" t="s">
        <v>36</v>
      </c>
      <c r="S3605" t="s">
        <v>36</v>
      </c>
      <c r="T3605" t="s">
        <v>37</v>
      </c>
    </row>
    <row r="3606" spans="1:20" x14ac:dyDescent="0.25">
      <c r="A3606" t="s">
        <v>20</v>
      </c>
      <c r="B3606" t="s">
        <v>11637</v>
      </c>
      <c r="C3606" t="s">
        <v>11638</v>
      </c>
      <c r="D3606" t="s">
        <v>11295</v>
      </c>
      <c r="E3606">
        <v>371.18</v>
      </c>
      <c r="F3606" t="s">
        <v>24</v>
      </c>
      <c r="G3606" t="s">
        <v>11278</v>
      </c>
      <c r="H3606" t="s">
        <v>10836</v>
      </c>
      <c r="I3606" t="s">
        <v>10837</v>
      </c>
      <c r="J3606" t="s">
        <v>10693</v>
      </c>
      <c r="K3606" t="s">
        <v>29</v>
      </c>
      <c r="L3606" t="s">
        <v>54</v>
      </c>
      <c r="M3606" t="s">
        <v>11639</v>
      </c>
      <c r="N3606" t="s">
        <v>32</v>
      </c>
      <c r="O3606" t="s">
        <v>33</v>
      </c>
      <c r="P3606" t="s">
        <v>10693</v>
      </c>
      <c r="Q3606" t="s">
        <v>11280</v>
      </c>
      <c r="R3606" t="s">
        <v>36</v>
      </c>
      <c r="S3606" t="s">
        <v>36</v>
      </c>
      <c r="T3606" t="s">
        <v>37</v>
      </c>
    </row>
    <row r="3607" spans="1:20" x14ac:dyDescent="0.25">
      <c r="A3607" t="s">
        <v>20</v>
      </c>
      <c r="B3607" t="s">
        <v>11640</v>
      </c>
      <c r="C3607" t="s">
        <v>11641</v>
      </c>
      <c r="D3607" t="s">
        <v>11013</v>
      </c>
      <c r="E3607">
        <v>672.42</v>
      </c>
      <c r="F3607" t="s">
        <v>24</v>
      </c>
      <c r="G3607" t="s">
        <v>11278</v>
      </c>
      <c r="H3607" t="s">
        <v>10836</v>
      </c>
      <c r="I3607" t="s">
        <v>10837</v>
      </c>
      <c r="J3607" t="s">
        <v>10693</v>
      </c>
      <c r="K3607" t="s">
        <v>29</v>
      </c>
      <c r="L3607" t="s">
        <v>54</v>
      </c>
      <c r="M3607" t="s">
        <v>11642</v>
      </c>
      <c r="N3607" t="s">
        <v>32</v>
      </c>
      <c r="O3607" t="s">
        <v>33</v>
      </c>
      <c r="P3607" t="s">
        <v>10693</v>
      </c>
      <c r="Q3607" t="s">
        <v>11280</v>
      </c>
      <c r="R3607" t="s">
        <v>36</v>
      </c>
      <c r="S3607" t="s">
        <v>36</v>
      </c>
      <c r="T3607" t="s">
        <v>37</v>
      </c>
    </row>
    <row r="3608" spans="1:20" x14ac:dyDescent="0.25">
      <c r="A3608" t="s">
        <v>20</v>
      </c>
      <c r="B3608" t="s">
        <v>11643</v>
      </c>
      <c r="C3608" t="s">
        <v>11644</v>
      </c>
      <c r="D3608" t="s">
        <v>11013</v>
      </c>
      <c r="E3608">
        <v>805.9</v>
      </c>
      <c r="F3608" t="s">
        <v>24</v>
      </c>
      <c r="G3608" t="s">
        <v>11278</v>
      </c>
      <c r="H3608" t="s">
        <v>10836</v>
      </c>
      <c r="I3608" t="s">
        <v>10837</v>
      </c>
      <c r="J3608" t="s">
        <v>10693</v>
      </c>
      <c r="K3608" t="s">
        <v>29</v>
      </c>
      <c r="L3608" t="s">
        <v>54</v>
      </c>
      <c r="M3608" t="s">
        <v>11645</v>
      </c>
      <c r="N3608" t="s">
        <v>32</v>
      </c>
      <c r="O3608" t="s">
        <v>33</v>
      </c>
      <c r="P3608" t="s">
        <v>10693</v>
      </c>
      <c r="Q3608" t="s">
        <v>11280</v>
      </c>
      <c r="R3608" t="s">
        <v>36</v>
      </c>
      <c r="S3608" t="s">
        <v>36</v>
      </c>
      <c r="T3608" t="s">
        <v>37</v>
      </c>
    </row>
    <row r="3609" spans="1:20" x14ac:dyDescent="0.25">
      <c r="A3609" t="s">
        <v>20</v>
      </c>
      <c r="B3609" t="s">
        <v>11646</v>
      </c>
      <c r="C3609" t="s">
        <v>11647</v>
      </c>
      <c r="D3609" t="s">
        <v>11013</v>
      </c>
      <c r="E3609">
        <v>538.33000000000004</v>
      </c>
      <c r="F3609" t="s">
        <v>24</v>
      </c>
      <c r="G3609" t="s">
        <v>11278</v>
      </c>
      <c r="H3609" t="s">
        <v>10836</v>
      </c>
      <c r="I3609" t="s">
        <v>10837</v>
      </c>
      <c r="J3609" t="s">
        <v>10693</v>
      </c>
      <c r="K3609" t="s">
        <v>29</v>
      </c>
      <c r="L3609" t="s">
        <v>54</v>
      </c>
      <c r="M3609" t="s">
        <v>11648</v>
      </c>
      <c r="N3609" t="s">
        <v>32</v>
      </c>
      <c r="O3609" t="s">
        <v>33</v>
      </c>
      <c r="P3609" t="s">
        <v>10693</v>
      </c>
      <c r="Q3609" t="s">
        <v>11280</v>
      </c>
      <c r="R3609" t="s">
        <v>36</v>
      </c>
      <c r="S3609" t="s">
        <v>36</v>
      </c>
      <c r="T3609" t="s">
        <v>37</v>
      </c>
    </row>
    <row r="3610" spans="1:20" x14ac:dyDescent="0.25">
      <c r="A3610" t="s">
        <v>20</v>
      </c>
      <c r="B3610" t="s">
        <v>11649</v>
      </c>
      <c r="C3610" t="s">
        <v>11650</v>
      </c>
      <c r="D3610" t="s">
        <v>11013</v>
      </c>
      <c r="E3610">
        <v>777.91</v>
      </c>
      <c r="F3610" t="s">
        <v>24</v>
      </c>
      <c r="G3610" t="s">
        <v>11278</v>
      </c>
      <c r="H3610" t="s">
        <v>10836</v>
      </c>
      <c r="I3610" t="s">
        <v>10837</v>
      </c>
      <c r="J3610" t="s">
        <v>10693</v>
      </c>
      <c r="K3610" t="s">
        <v>29</v>
      </c>
      <c r="L3610" t="s">
        <v>54</v>
      </c>
      <c r="M3610" t="s">
        <v>11651</v>
      </c>
      <c r="N3610" t="s">
        <v>32</v>
      </c>
      <c r="O3610" t="s">
        <v>33</v>
      </c>
      <c r="P3610" t="s">
        <v>10693</v>
      </c>
      <c r="Q3610" t="s">
        <v>11280</v>
      </c>
      <c r="R3610" t="s">
        <v>36</v>
      </c>
      <c r="S3610" t="s">
        <v>36</v>
      </c>
      <c r="T3610" t="s">
        <v>37</v>
      </c>
    </row>
    <row r="3611" spans="1:20" x14ac:dyDescent="0.25">
      <c r="A3611" t="s">
        <v>20</v>
      </c>
      <c r="B3611" t="s">
        <v>11652</v>
      </c>
      <c r="C3611" t="s">
        <v>11653</v>
      </c>
      <c r="D3611" t="s">
        <v>11013</v>
      </c>
      <c r="E3611">
        <v>538.33000000000004</v>
      </c>
      <c r="F3611" t="s">
        <v>24</v>
      </c>
      <c r="G3611" t="s">
        <v>11278</v>
      </c>
      <c r="H3611" t="s">
        <v>10836</v>
      </c>
      <c r="I3611" t="s">
        <v>10837</v>
      </c>
      <c r="J3611" t="s">
        <v>10693</v>
      </c>
      <c r="K3611" t="s">
        <v>29</v>
      </c>
      <c r="L3611" t="s">
        <v>54</v>
      </c>
      <c r="M3611" t="s">
        <v>11654</v>
      </c>
      <c r="N3611" t="s">
        <v>32</v>
      </c>
      <c r="O3611" t="s">
        <v>33</v>
      </c>
      <c r="P3611" t="s">
        <v>10693</v>
      </c>
      <c r="Q3611" t="s">
        <v>11280</v>
      </c>
      <c r="R3611" t="s">
        <v>36</v>
      </c>
      <c r="S3611" t="s">
        <v>36</v>
      </c>
      <c r="T3611" t="s">
        <v>37</v>
      </c>
    </row>
    <row r="3612" spans="1:20" x14ac:dyDescent="0.25">
      <c r="A3612" t="s">
        <v>20</v>
      </c>
      <c r="B3612" t="s">
        <v>11655</v>
      </c>
      <c r="C3612" t="s">
        <v>11656</v>
      </c>
      <c r="D3612" t="s">
        <v>11295</v>
      </c>
      <c r="E3612">
        <v>378.81</v>
      </c>
      <c r="F3612" t="s">
        <v>24</v>
      </c>
      <c r="G3612" t="s">
        <v>11278</v>
      </c>
      <c r="H3612" t="s">
        <v>10836</v>
      </c>
      <c r="I3612" t="s">
        <v>10837</v>
      </c>
      <c r="J3612" t="s">
        <v>10693</v>
      </c>
      <c r="K3612" t="s">
        <v>29</v>
      </c>
      <c r="L3612" t="s">
        <v>54</v>
      </c>
      <c r="M3612" t="s">
        <v>11657</v>
      </c>
      <c r="N3612" t="s">
        <v>32</v>
      </c>
      <c r="O3612" t="s">
        <v>33</v>
      </c>
      <c r="P3612" t="s">
        <v>10693</v>
      </c>
      <c r="Q3612" t="s">
        <v>11280</v>
      </c>
      <c r="R3612" t="s">
        <v>36</v>
      </c>
      <c r="S3612" t="s">
        <v>36</v>
      </c>
      <c r="T3612" t="s">
        <v>37</v>
      </c>
    </row>
    <row r="3613" spans="1:20" x14ac:dyDescent="0.25">
      <c r="A3613" t="s">
        <v>20</v>
      </c>
      <c r="B3613" t="s">
        <v>11658</v>
      </c>
      <c r="C3613" t="s">
        <v>11659</v>
      </c>
      <c r="D3613" t="s">
        <v>11295</v>
      </c>
      <c r="E3613">
        <v>371.18</v>
      </c>
      <c r="F3613" t="s">
        <v>24</v>
      </c>
      <c r="G3613" t="s">
        <v>11278</v>
      </c>
      <c r="H3613" t="s">
        <v>10836</v>
      </c>
      <c r="I3613" t="s">
        <v>10837</v>
      </c>
      <c r="J3613" t="s">
        <v>10693</v>
      </c>
      <c r="K3613" t="s">
        <v>29</v>
      </c>
      <c r="L3613" t="s">
        <v>54</v>
      </c>
      <c r="M3613" t="s">
        <v>11660</v>
      </c>
      <c r="N3613" t="s">
        <v>32</v>
      </c>
      <c r="O3613" t="s">
        <v>33</v>
      </c>
      <c r="P3613" t="s">
        <v>10693</v>
      </c>
      <c r="Q3613" t="s">
        <v>11280</v>
      </c>
      <c r="R3613" t="s">
        <v>36</v>
      </c>
      <c r="S3613" t="s">
        <v>36</v>
      </c>
      <c r="T3613" t="s">
        <v>37</v>
      </c>
    </row>
    <row r="3614" spans="1:20" x14ac:dyDescent="0.25">
      <c r="A3614" t="s">
        <v>20</v>
      </c>
      <c r="B3614" t="s">
        <v>11661</v>
      </c>
      <c r="C3614" t="s">
        <v>11662</v>
      </c>
      <c r="D3614" t="s">
        <v>11013</v>
      </c>
      <c r="E3614">
        <v>672.42</v>
      </c>
      <c r="F3614" t="s">
        <v>24</v>
      </c>
      <c r="G3614" t="s">
        <v>11278</v>
      </c>
      <c r="H3614" t="s">
        <v>10836</v>
      </c>
      <c r="I3614" t="s">
        <v>10837</v>
      </c>
      <c r="J3614" t="s">
        <v>10693</v>
      </c>
      <c r="K3614" t="s">
        <v>29</v>
      </c>
      <c r="L3614" t="s">
        <v>54</v>
      </c>
      <c r="M3614" t="s">
        <v>11663</v>
      </c>
      <c r="N3614" t="s">
        <v>32</v>
      </c>
      <c r="O3614" t="s">
        <v>33</v>
      </c>
      <c r="P3614" t="s">
        <v>10693</v>
      </c>
      <c r="Q3614" t="s">
        <v>11280</v>
      </c>
      <c r="R3614" t="s">
        <v>36</v>
      </c>
      <c r="S3614" t="s">
        <v>36</v>
      </c>
      <c r="T3614" t="s">
        <v>37</v>
      </c>
    </row>
    <row r="3615" spans="1:20" x14ac:dyDescent="0.25">
      <c r="A3615" t="s">
        <v>20</v>
      </c>
      <c r="B3615" t="s">
        <v>11664</v>
      </c>
      <c r="C3615" t="s">
        <v>11665</v>
      </c>
      <c r="D3615" t="s">
        <v>11013</v>
      </c>
      <c r="E3615">
        <v>777.91</v>
      </c>
      <c r="F3615" t="s">
        <v>24</v>
      </c>
      <c r="G3615" t="s">
        <v>11278</v>
      </c>
      <c r="H3615" t="s">
        <v>10836</v>
      </c>
      <c r="I3615" t="s">
        <v>10837</v>
      </c>
      <c r="J3615" t="s">
        <v>10693</v>
      </c>
      <c r="K3615" t="s">
        <v>29</v>
      </c>
      <c r="L3615" t="s">
        <v>54</v>
      </c>
      <c r="M3615" t="s">
        <v>11666</v>
      </c>
      <c r="N3615" t="s">
        <v>32</v>
      </c>
      <c r="O3615" t="s">
        <v>33</v>
      </c>
      <c r="P3615" t="s">
        <v>10693</v>
      </c>
      <c r="Q3615" t="s">
        <v>11280</v>
      </c>
      <c r="R3615" t="s">
        <v>36</v>
      </c>
      <c r="S3615" t="s">
        <v>36</v>
      </c>
      <c r="T3615" t="s">
        <v>37</v>
      </c>
    </row>
    <row r="3616" spans="1:20" x14ac:dyDescent="0.25">
      <c r="A3616" t="s">
        <v>20</v>
      </c>
      <c r="B3616" t="s">
        <v>11667</v>
      </c>
      <c r="C3616" t="s">
        <v>11668</v>
      </c>
      <c r="D3616" t="s">
        <v>11295</v>
      </c>
      <c r="E3616">
        <v>378.25</v>
      </c>
      <c r="F3616" t="s">
        <v>24</v>
      </c>
      <c r="G3616" t="s">
        <v>11278</v>
      </c>
      <c r="H3616" t="s">
        <v>10836</v>
      </c>
      <c r="I3616" t="s">
        <v>10837</v>
      </c>
      <c r="J3616" t="s">
        <v>10693</v>
      </c>
      <c r="K3616" t="s">
        <v>29</v>
      </c>
      <c r="L3616" t="s">
        <v>54</v>
      </c>
      <c r="M3616" t="s">
        <v>11669</v>
      </c>
      <c r="N3616" t="s">
        <v>32</v>
      </c>
      <c r="O3616" t="s">
        <v>33</v>
      </c>
      <c r="P3616" t="s">
        <v>10693</v>
      </c>
      <c r="Q3616" t="s">
        <v>11280</v>
      </c>
      <c r="R3616" t="s">
        <v>36</v>
      </c>
      <c r="S3616" t="s">
        <v>36</v>
      </c>
      <c r="T3616" t="s">
        <v>37</v>
      </c>
    </row>
    <row r="3617" spans="1:20" x14ac:dyDescent="0.25">
      <c r="A3617" t="s">
        <v>20</v>
      </c>
      <c r="B3617" t="s">
        <v>11670</v>
      </c>
      <c r="C3617" t="s">
        <v>11671</v>
      </c>
      <c r="D3617" t="s">
        <v>11295</v>
      </c>
      <c r="E3617">
        <v>371.18</v>
      </c>
      <c r="F3617" t="s">
        <v>24</v>
      </c>
      <c r="G3617" t="s">
        <v>11278</v>
      </c>
      <c r="H3617" t="s">
        <v>10836</v>
      </c>
      <c r="I3617" t="s">
        <v>10837</v>
      </c>
      <c r="J3617" t="s">
        <v>10693</v>
      </c>
      <c r="K3617" t="s">
        <v>29</v>
      </c>
      <c r="L3617" t="s">
        <v>54</v>
      </c>
      <c r="M3617" t="s">
        <v>11672</v>
      </c>
      <c r="N3617" t="s">
        <v>32</v>
      </c>
      <c r="O3617" t="s">
        <v>33</v>
      </c>
      <c r="P3617" t="s">
        <v>10693</v>
      </c>
      <c r="Q3617" t="s">
        <v>11280</v>
      </c>
      <c r="R3617" t="s">
        <v>36</v>
      </c>
      <c r="S3617" t="s">
        <v>36</v>
      </c>
      <c r="T3617" t="s">
        <v>37</v>
      </c>
    </row>
    <row r="3618" spans="1:20" x14ac:dyDescent="0.25">
      <c r="A3618" t="s">
        <v>20</v>
      </c>
      <c r="B3618" t="s">
        <v>11673</v>
      </c>
      <c r="C3618" t="s">
        <v>11674</v>
      </c>
      <c r="D3618" t="s">
        <v>11013</v>
      </c>
      <c r="E3618">
        <v>777.91</v>
      </c>
      <c r="F3618" t="s">
        <v>24</v>
      </c>
      <c r="G3618" t="s">
        <v>11278</v>
      </c>
      <c r="H3618" t="s">
        <v>10836</v>
      </c>
      <c r="I3618" t="s">
        <v>10837</v>
      </c>
      <c r="J3618" t="s">
        <v>10693</v>
      </c>
      <c r="K3618" t="s">
        <v>29</v>
      </c>
      <c r="L3618" t="s">
        <v>54</v>
      </c>
      <c r="M3618" t="s">
        <v>11675</v>
      </c>
      <c r="N3618" t="s">
        <v>32</v>
      </c>
      <c r="O3618" t="s">
        <v>33</v>
      </c>
      <c r="P3618" t="s">
        <v>10693</v>
      </c>
      <c r="Q3618" t="s">
        <v>11280</v>
      </c>
      <c r="R3618" t="s">
        <v>36</v>
      </c>
      <c r="S3618" t="s">
        <v>36</v>
      </c>
      <c r="T3618" t="s">
        <v>37</v>
      </c>
    </row>
    <row r="3619" spans="1:20" x14ac:dyDescent="0.25">
      <c r="A3619" t="s">
        <v>20</v>
      </c>
      <c r="B3619" t="s">
        <v>11676</v>
      </c>
      <c r="C3619" t="s">
        <v>11677</v>
      </c>
      <c r="D3619" t="s">
        <v>11295</v>
      </c>
      <c r="E3619">
        <v>383.07</v>
      </c>
      <c r="F3619" t="s">
        <v>24</v>
      </c>
      <c r="G3619" t="s">
        <v>11278</v>
      </c>
      <c r="H3619" t="s">
        <v>10836</v>
      </c>
      <c r="I3619" t="s">
        <v>10837</v>
      </c>
      <c r="J3619" t="s">
        <v>10693</v>
      </c>
      <c r="K3619" t="s">
        <v>29</v>
      </c>
      <c r="L3619" t="s">
        <v>54</v>
      </c>
      <c r="M3619" t="s">
        <v>11678</v>
      </c>
      <c r="N3619" t="s">
        <v>32</v>
      </c>
      <c r="O3619" t="s">
        <v>33</v>
      </c>
      <c r="P3619" t="s">
        <v>10693</v>
      </c>
      <c r="Q3619" t="s">
        <v>11280</v>
      </c>
      <c r="R3619" t="s">
        <v>36</v>
      </c>
      <c r="S3619" t="s">
        <v>36</v>
      </c>
      <c r="T3619" t="s">
        <v>37</v>
      </c>
    </row>
    <row r="3620" spans="1:20" x14ac:dyDescent="0.25">
      <c r="A3620" t="s">
        <v>20</v>
      </c>
      <c r="B3620" t="s">
        <v>11679</v>
      </c>
      <c r="C3620" t="s">
        <v>11680</v>
      </c>
      <c r="D3620" t="s">
        <v>11295</v>
      </c>
      <c r="E3620">
        <v>371.77</v>
      </c>
      <c r="F3620" t="s">
        <v>24</v>
      </c>
      <c r="G3620" t="s">
        <v>11278</v>
      </c>
      <c r="H3620" t="s">
        <v>10836</v>
      </c>
      <c r="I3620" t="s">
        <v>10837</v>
      </c>
      <c r="J3620" t="s">
        <v>10693</v>
      </c>
      <c r="K3620" t="s">
        <v>29</v>
      </c>
      <c r="L3620" t="s">
        <v>54</v>
      </c>
      <c r="M3620" t="s">
        <v>11681</v>
      </c>
      <c r="N3620" t="s">
        <v>32</v>
      </c>
      <c r="O3620" t="s">
        <v>33</v>
      </c>
      <c r="P3620" t="s">
        <v>10693</v>
      </c>
      <c r="Q3620" t="s">
        <v>11280</v>
      </c>
      <c r="R3620" t="s">
        <v>36</v>
      </c>
      <c r="S3620" t="s">
        <v>36</v>
      </c>
      <c r="T3620" t="s">
        <v>37</v>
      </c>
    </row>
    <row r="3621" spans="1:20" x14ac:dyDescent="0.25">
      <c r="A3621" t="s">
        <v>20</v>
      </c>
      <c r="B3621" t="s">
        <v>11682</v>
      </c>
      <c r="C3621" t="s">
        <v>11683</v>
      </c>
      <c r="D3621" t="s">
        <v>11295</v>
      </c>
      <c r="E3621">
        <v>371.18</v>
      </c>
      <c r="F3621" t="s">
        <v>24</v>
      </c>
      <c r="G3621" t="s">
        <v>11278</v>
      </c>
      <c r="H3621" t="s">
        <v>10836</v>
      </c>
      <c r="I3621" t="s">
        <v>10837</v>
      </c>
      <c r="J3621" t="s">
        <v>10693</v>
      </c>
      <c r="K3621" t="s">
        <v>29</v>
      </c>
      <c r="L3621" t="s">
        <v>54</v>
      </c>
      <c r="M3621" t="s">
        <v>11684</v>
      </c>
      <c r="N3621" t="s">
        <v>32</v>
      </c>
      <c r="O3621" t="s">
        <v>33</v>
      </c>
      <c r="P3621" t="s">
        <v>10693</v>
      </c>
      <c r="Q3621" t="s">
        <v>11280</v>
      </c>
      <c r="R3621" t="s">
        <v>36</v>
      </c>
      <c r="S3621" t="s">
        <v>36</v>
      </c>
      <c r="T3621" t="s">
        <v>37</v>
      </c>
    </row>
    <row r="3622" spans="1:20" x14ac:dyDescent="0.25">
      <c r="A3622" t="s">
        <v>20</v>
      </c>
      <c r="B3622" t="s">
        <v>11685</v>
      </c>
      <c r="C3622" t="s">
        <v>11686</v>
      </c>
      <c r="D3622" t="s">
        <v>11013</v>
      </c>
      <c r="E3622">
        <v>777.91</v>
      </c>
      <c r="F3622" t="s">
        <v>24</v>
      </c>
      <c r="G3622" t="s">
        <v>11278</v>
      </c>
      <c r="H3622" t="s">
        <v>10836</v>
      </c>
      <c r="I3622" t="s">
        <v>10837</v>
      </c>
      <c r="J3622" t="s">
        <v>10693</v>
      </c>
      <c r="K3622" t="s">
        <v>29</v>
      </c>
      <c r="L3622" t="s">
        <v>54</v>
      </c>
      <c r="M3622" t="s">
        <v>11687</v>
      </c>
      <c r="N3622" t="s">
        <v>32</v>
      </c>
      <c r="O3622" t="s">
        <v>33</v>
      </c>
      <c r="P3622" t="s">
        <v>10693</v>
      </c>
      <c r="Q3622" t="s">
        <v>11280</v>
      </c>
      <c r="R3622" t="s">
        <v>36</v>
      </c>
      <c r="S3622" t="s">
        <v>36</v>
      </c>
      <c r="T3622" t="s">
        <v>37</v>
      </c>
    </row>
    <row r="3623" spans="1:20" x14ac:dyDescent="0.25">
      <c r="A3623" t="s">
        <v>20</v>
      </c>
      <c r="B3623" t="s">
        <v>11688</v>
      </c>
      <c r="C3623" t="s">
        <v>11689</v>
      </c>
      <c r="D3623" t="s">
        <v>11013</v>
      </c>
      <c r="E3623">
        <v>608.86</v>
      </c>
      <c r="F3623" t="s">
        <v>24</v>
      </c>
      <c r="G3623" t="s">
        <v>11278</v>
      </c>
      <c r="H3623" t="s">
        <v>10836</v>
      </c>
      <c r="I3623" t="s">
        <v>10837</v>
      </c>
      <c r="J3623" t="s">
        <v>10693</v>
      </c>
      <c r="K3623" t="s">
        <v>29</v>
      </c>
      <c r="L3623" t="s">
        <v>54</v>
      </c>
      <c r="M3623" t="s">
        <v>11690</v>
      </c>
      <c r="N3623" t="s">
        <v>32</v>
      </c>
      <c r="O3623" t="s">
        <v>33</v>
      </c>
      <c r="P3623" t="s">
        <v>10693</v>
      </c>
      <c r="Q3623" t="s">
        <v>11280</v>
      </c>
      <c r="R3623" t="s">
        <v>36</v>
      </c>
      <c r="S3623" t="s">
        <v>36</v>
      </c>
      <c r="T3623" t="s">
        <v>37</v>
      </c>
    </row>
    <row r="3624" spans="1:20" x14ac:dyDescent="0.25">
      <c r="A3624" t="s">
        <v>20</v>
      </c>
      <c r="B3624" t="s">
        <v>11691</v>
      </c>
      <c r="C3624" t="s">
        <v>11692</v>
      </c>
      <c r="D3624" t="s">
        <v>11295</v>
      </c>
      <c r="E3624">
        <v>371.18</v>
      </c>
      <c r="F3624" t="s">
        <v>24</v>
      </c>
      <c r="G3624" t="s">
        <v>11278</v>
      </c>
      <c r="H3624" t="s">
        <v>10836</v>
      </c>
      <c r="I3624" t="s">
        <v>10837</v>
      </c>
      <c r="J3624" t="s">
        <v>10693</v>
      </c>
      <c r="K3624" t="s">
        <v>29</v>
      </c>
      <c r="L3624" t="s">
        <v>54</v>
      </c>
      <c r="M3624" t="s">
        <v>11693</v>
      </c>
      <c r="N3624" t="s">
        <v>32</v>
      </c>
      <c r="O3624" t="s">
        <v>33</v>
      </c>
      <c r="P3624" t="s">
        <v>10693</v>
      </c>
      <c r="Q3624" t="s">
        <v>11280</v>
      </c>
      <c r="R3624" t="s">
        <v>36</v>
      </c>
      <c r="S3624" t="s">
        <v>36</v>
      </c>
      <c r="T3624" t="s">
        <v>37</v>
      </c>
    </row>
    <row r="3625" spans="1:20" x14ac:dyDescent="0.25">
      <c r="A3625" t="s">
        <v>20</v>
      </c>
      <c r="B3625" t="s">
        <v>11694</v>
      </c>
      <c r="C3625" t="s">
        <v>11695</v>
      </c>
      <c r="D3625" t="s">
        <v>11013</v>
      </c>
      <c r="E3625">
        <v>912.01</v>
      </c>
      <c r="F3625" t="s">
        <v>24</v>
      </c>
      <c r="G3625" t="s">
        <v>11278</v>
      </c>
      <c r="H3625" t="s">
        <v>10836</v>
      </c>
      <c r="I3625" t="s">
        <v>10837</v>
      </c>
      <c r="J3625" t="s">
        <v>10693</v>
      </c>
      <c r="K3625" t="s">
        <v>29</v>
      </c>
      <c r="L3625" t="s">
        <v>54</v>
      </c>
      <c r="M3625" t="s">
        <v>11696</v>
      </c>
      <c r="N3625" t="s">
        <v>32</v>
      </c>
      <c r="O3625" t="s">
        <v>33</v>
      </c>
      <c r="P3625" t="s">
        <v>10693</v>
      </c>
      <c r="Q3625" t="s">
        <v>11280</v>
      </c>
      <c r="R3625" t="s">
        <v>36</v>
      </c>
      <c r="S3625" t="s">
        <v>36</v>
      </c>
      <c r="T3625" t="s">
        <v>37</v>
      </c>
    </row>
    <row r="3626" spans="1:20" x14ac:dyDescent="0.25">
      <c r="A3626" t="s">
        <v>20</v>
      </c>
      <c r="B3626" t="s">
        <v>11697</v>
      </c>
      <c r="C3626" t="s">
        <v>11698</v>
      </c>
      <c r="D3626" t="s">
        <v>11013</v>
      </c>
      <c r="E3626">
        <v>538.33000000000004</v>
      </c>
      <c r="F3626" t="s">
        <v>24</v>
      </c>
      <c r="G3626" t="s">
        <v>11278</v>
      </c>
      <c r="H3626" t="s">
        <v>10836</v>
      </c>
      <c r="I3626" t="s">
        <v>10837</v>
      </c>
      <c r="J3626" t="s">
        <v>10693</v>
      </c>
      <c r="K3626" t="s">
        <v>29</v>
      </c>
      <c r="L3626" t="s">
        <v>54</v>
      </c>
      <c r="M3626" t="s">
        <v>11699</v>
      </c>
      <c r="N3626" t="s">
        <v>32</v>
      </c>
      <c r="O3626" t="s">
        <v>33</v>
      </c>
      <c r="P3626" t="s">
        <v>10693</v>
      </c>
      <c r="Q3626" t="s">
        <v>11280</v>
      </c>
      <c r="R3626" t="s">
        <v>36</v>
      </c>
      <c r="S3626" t="s">
        <v>36</v>
      </c>
      <c r="T3626" t="s">
        <v>37</v>
      </c>
    </row>
    <row r="3627" spans="1:20" x14ac:dyDescent="0.25">
      <c r="A3627" t="s">
        <v>20</v>
      </c>
      <c r="B3627" t="s">
        <v>11700</v>
      </c>
      <c r="C3627" t="s">
        <v>11701</v>
      </c>
      <c r="D3627" t="s">
        <v>11295</v>
      </c>
      <c r="E3627">
        <v>371.18</v>
      </c>
      <c r="F3627" t="s">
        <v>24</v>
      </c>
      <c r="G3627" t="s">
        <v>11278</v>
      </c>
      <c r="H3627" t="s">
        <v>10836</v>
      </c>
      <c r="I3627" t="s">
        <v>10837</v>
      </c>
      <c r="J3627" t="s">
        <v>10693</v>
      </c>
      <c r="K3627" t="s">
        <v>29</v>
      </c>
      <c r="L3627" t="s">
        <v>54</v>
      </c>
      <c r="M3627" t="s">
        <v>11702</v>
      </c>
      <c r="N3627" t="s">
        <v>32</v>
      </c>
      <c r="O3627" t="s">
        <v>33</v>
      </c>
      <c r="P3627" t="s">
        <v>10693</v>
      </c>
      <c r="Q3627" t="s">
        <v>11280</v>
      </c>
      <c r="R3627" t="s">
        <v>36</v>
      </c>
      <c r="S3627" t="s">
        <v>36</v>
      </c>
      <c r="T3627" t="s">
        <v>37</v>
      </c>
    </row>
    <row r="3628" spans="1:20" x14ac:dyDescent="0.25">
      <c r="A3628" t="s">
        <v>20</v>
      </c>
      <c r="B3628" t="s">
        <v>11703</v>
      </c>
      <c r="C3628" t="s">
        <v>11704</v>
      </c>
      <c r="D3628" t="s">
        <v>11013</v>
      </c>
      <c r="E3628">
        <v>672.42</v>
      </c>
      <c r="F3628" t="s">
        <v>24</v>
      </c>
      <c r="G3628" t="s">
        <v>11278</v>
      </c>
      <c r="H3628" t="s">
        <v>10836</v>
      </c>
      <c r="I3628" t="s">
        <v>10837</v>
      </c>
      <c r="J3628" t="s">
        <v>10693</v>
      </c>
      <c r="K3628" t="s">
        <v>29</v>
      </c>
      <c r="L3628" t="s">
        <v>54</v>
      </c>
      <c r="M3628" t="s">
        <v>11705</v>
      </c>
      <c r="N3628" t="s">
        <v>32</v>
      </c>
      <c r="O3628" t="s">
        <v>33</v>
      </c>
      <c r="P3628" t="s">
        <v>10693</v>
      </c>
      <c r="Q3628" t="s">
        <v>11280</v>
      </c>
      <c r="R3628" t="s">
        <v>36</v>
      </c>
      <c r="S3628" t="s">
        <v>36</v>
      </c>
      <c r="T3628" t="s">
        <v>37</v>
      </c>
    </row>
    <row r="3629" spans="1:20" x14ac:dyDescent="0.25">
      <c r="A3629" t="s">
        <v>20</v>
      </c>
      <c r="B3629" t="s">
        <v>11706</v>
      </c>
      <c r="C3629" t="s">
        <v>11707</v>
      </c>
      <c r="D3629" t="s">
        <v>11013</v>
      </c>
      <c r="E3629">
        <v>538.33000000000004</v>
      </c>
      <c r="F3629" t="s">
        <v>24</v>
      </c>
      <c r="G3629" t="s">
        <v>11278</v>
      </c>
      <c r="H3629" t="s">
        <v>10836</v>
      </c>
      <c r="I3629" t="s">
        <v>10837</v>
      </c>
      <c r="J3629" t="s">
        <v>10693</v>
      </c>
      <c r="K3629" t="s">
        <v>29</v>
      </c>
      <c r="L3629" t="s">
        <v>54</v>
      </c>
      <c r="M3629" t="s">
        <v>11708</v>
      </c>
      <c r="N3629" t="s">
        <v>32</v>
      </c>
      <c r="O3629" t="s">
        <v>33</v>
      </c>
      <c r="P3629" t="s">
        <v>10693</v>
      </c>
      <c r="Q3629" t="s">
        <v>11280</v>
      </c>
      <c r="R3629" t="s">
        <v>36</v>
      </c>
      <c r="S3629" t="s">
        <v>36</v>
      </c>
      <c r="T3629" t="s">
        <v>37</v>
      </c>
    </row>
    <row r="3630" spans="1:20" x14ac:dyDescent="0.25">
      <c r="A3630" t="s">
        <v>20</v>
      </c>
      <c r="B3630" t="s">
        <v>11709</v>
      </c>
      <c r="C3630" t="s">
        <v>11710</v>
      </c>
      <c r="D3630" t="s">
        <v>11295</v>
      </c>
      <c r="E3630">
        <v>371.18</v>
      </c>
      <c r="F3630" t="s">
        <v>24</v>
      </c>
      <c r="G3630" t="s">
        <v>11278</v>
      </c>
      <c r="H3630" t="s">
        <v>10836</v>
      </c>
      <c r="I3630" t="s">
        <v>10837</v>
      </c>
      <c r="J3630" t="s">
        <v>10693</v>
      </c>
      <c r="K3630" t="s">
        <v>29</v>
      </c>
      <c r="L3630" t="s">
        <v>54</v>
      </c>
      <c r="M3630" t="s">
        <v>11711</v>
      </c>
      <c r="N3630" t="s">
        <v>32</v>
      </c>
      <c r="O3630" t="s">
        <v>33</v>
      </c>
      <c r="P3630" t="s">
        <v>10693</v>
      </c>
      <c r="Q3630" t="s">
        <v>11280</v>
      </c>
      <c r="R3630" t="s">
        <v>36</v>
      </c>
      <c r="S3630" t="s">
        <v>36</v>
      </c>
      <c r="T3630" t="s">
        <v>37</v>
      </c>
    </row>
    <row r="3631" spans="1:20" x14ac:dyDescent="0.25">
      <c r="A3631" t="s">
        <v>20</v>
      </c>
      <c r="B3631" t="s">
        <v>11712</v>
      </c>
      <c r="C3631" t="s">
        <v>11713</v>
      </c>
      <c r="D3631" t="s">
        <v>11013</v>
      </c>
      <c r="E3631">
        <v>538.33000000000004</v>
      </c>
      <c r="F3631" t="s">
        <v>24</v>
      </c>
      <c r="G3631" t="s">
        <v>11278</v>
      </c>
      <c r="H3631" t="s">
        <v>10836</v>
      </c>
      <c r="I3631" t="s">
        <v>10837</v>
      </c>
      <c r="J3631" t="s">
        <v>10693</v>
      </c>
      <c r="K3631" t="s">
        <v>29</v>
      </c>
      <c r="L3631" t="s">
        <v>54</v>
      </c>
      <c r="M3631" t="s">
        <v>11714</v>
      </c>
      <c r="N3631" t="s">
        <v>32</v>
      </c>
      <c r="O3631" t="s">
        <v>33</v>
      </c>
      <c r="P3631" t="s">
        <v>10693</v>
      </c>
      <c r="Q3631" t="s">
        <v>11280</v>
      </c>
      <c r="R3631" t="s">
        <v>36</v>
      </c>
      <c r="S3631" t="s">
        <v>36</v>
      </c>
      <c r="T3631" t="s">
        <v>37</v>
      </c>
    </row>
    <row r="3632" spans="1:20" x14ac:dyDescent="0.25">
      <c r="A3632" t="s">
        <v>20</v>
      </c>
      <c r="B3632" t="s">
        <v>11715</v>
      </c>
      <c r="C3632" t="s">
        <v>11716</v>
      </c>
      <c r="D3632" t="s">
        <v>11013</v>
      </c>
      <c r="E3632">
        <v>777.91</v>
      </c>
      <c r="F3632" t="s">
        <v>24</v>
      </c>
      <c r="G3632" t="s">
        <v>11278</v>
      </c>
      <c r="H3632" t="s">
        <v>10836</v>
      </c>
      <c r="I3632" t="s">
        <v>10837</v>
      </c>
      <c r="J3632" t="s">
        <v>10693</v>
      </c>
      <c r="K3632" t="s">
        <v>29</v>
      </c>
      <c r="L3632" t="s">
        <v>54</v>
      </c>
      <c r="M3632" t="s">
        <v>11717</v>
      </c>
      <c r="N3632" t="s">
        <v>32</v>
      </c>
      <c r="O3632" t="s">
        <v>33</v>
      </c>
      <c r="P3632" t="s">
        <v>10693</v>
      </c>
      <c r="Q3632" t="s">
        <v>11280</v>
      </c>
      <c r="R3632" t="s">
        <v>36</v>
      </c>
      <c r="S3632" t="s">
        <v>36</v>
      </c>
      <c r="T3632" t="s">
        <v>37</v>
      </c>
    </row>
    <row r="3633" spans="1:20" x14ac:dyDescent="0.25">
      <c r="A3633" t="s">
        <v>20</v>
      </c>
      <c r="B3633" t="s">
        <v>11718</v>
      </c>
      <c r="C3633" t="s">
        <v>11719</v>
      </c>
      <c r="D3633" t="s">
        <v>11013</v>
      </c>
      <c r="E3633">
        <v>538.33000000000004</v>
      </c>
      <c r="F3633" t="s">
        <v>24</v>
      </c>
      <c r="G3633" t="s">
        <v>11278</v>
      </c>
      <c r="H3633" t="s">
        <v>10836</v>
      </c>
      <c r="I3633" t="s">
        <v>10837</v>
      </c>
      <c r="J3633" t="s">
        <v>10693</v>
      </c>
      <c r="K3633" t="s">
        <v>29</v>
      </c>
      <c r="L3633" t="s">
        <v>54</v>
      </c>
      <c r="M3633" t="s">
        <v>11720</v>
      </c>
      <c r="N3633" t="s">
        <v>32</v>
      </c>
      <c r="O3633" t="s">
        <v>33</v>
      </c>
      <c r="P3633" t="s">
        <v>10693</v>
      </c>
      <c r="Q3633" t="s">
        <v>11280</v>
      </c>
      <c r="R3633" t="s">
        <v>36</v>
      </c>
      <c r="S3633" t="s">
        <v>36</v>
      </c>
      <c r="T3633" t="s">
        <v>37</v>
      </c>
    </row>
    <row r="3634" spans="1:20" x14ac:dyDescent="0.25">
      <c r="A3634" t="s">
        <v>20</v>
      </c>
      <c r="B3634" t="s">
        <v>11721</v>
      </c>
      <c r="C3634" t="s">
        <v>11722</v>
      </c>
      <c r="D3634" t="s">
        <v>11013</v>
      </c>
      <c r="E3634">
        <v>608.86</v>
      </c>
      <c r="F3634" t="s">
        <v>24</v>
      </c>
      <c r="G3634" t="s">
        <v>11278</v>
      </c>
      <c r="H3634" t="s">
        <v>10836</v>
      </c>
      <c r="I3634" t="s">
        <v>10837</v>
      </c>
      <c r="J3634" t="s">
        <v>10693</v>
      </c>
      <c r="K3634" t="s">
        <v>29</v>
      </c>
      <c r="L3634" t="s">
        <v>54</v>
      </c>
      <c r="M3634" t="s">
        <v>11723</v>
      </c>
      <c r="N3634" t="s">
        <v>32</v>
      </c>
      <c r="O3634" t="s">
        <v>33</v>
      </c>
      <c r="P3634" t="s">
        <v>10693</v>
      </c>
      <c r="Q3634" t="s">
        <v>11280</v>
      </c>
      <c r="R3634" t="s">
        <v>36</v>
      </c>
      <c r="S3634" t="s">
        <v>36</v>
      </c>
      <c r="T3634" t="s">
        <v>37</v>
      </c>
    </row>
    <row r="3635" spans="1:20" x14ac:dyDescent="0.25">
      <c r="A3635" t="s">
        <v>20</v>
      </c>
      <c r="B3635" t="s">
        <v>11724</v>
      </c>
      <c r="C3635" t="s">
        <v>11725</v>
      </c>
      <c r="D3635" t="s">
        <v>11295</v>
      </c>
      <c r="E3635">
        <v>539.29999999999995</v>
      </c>
      <c r="F3635" t="s">
        <v>24</v>
      </c>
      <c r="G3635" t="s">
        <v>11278</v>
      </c>
      <c r="H3635" t="s">
        <v>10836</v>
      </c>
      <c r="I3635" t="s">
        <v>10837</v>
      </c>
      <c r="J3635" t="s">
        <v>10693</v>
      </c>
      <c r="K3635" t="s">
        <v>29</v>
      </c>
      <c r="L3635" t="s">
        <v>54</v>
      </c>
      <c r="M3635" t="s">
        <v>11726</v>
      </c>
      <c r="N3635" t="s">
        <v>32</v>
      </c>
      <c r="O3635" t="s">
        <v>33</v>
      </c>
      <c r="P3635" t="s">
        <v>10693</v>
      </c>
      <c r="Q3635" t="s">
        <v>11280</v>
      </c>
      <c r="R3635" t="s">
        <v>36</v>
      </c>
      <c r="S3635" t="s">
        <v>36</v>
      </c>
      <c r="T3635" t="s">
        <v>37</v>
      </c>
    </row>
    <row r="3636" spans="1:20" x14ac:dyDescent="0.25">
      <c r="A3636" t="s">
        <v>20</v>
      </c>
      <c r="B3636" t="s">
        <v>11727</v>
      </c>
      <c r="C3636" t="s">
        <v>11728</v>
      </c>
      <c r="D3636" t="s">
        <v>11013</v>
      </c>
      <c r="E3636">
        <v>694.67</v>
      </c>
      <c r="F3636" t="s">
        <v>24</v>
      </c>
      <c r="G3636" t="s">
        <v>11278</v>
      </c>
      <c r="H3636" t="s">
        <v>10836</v>
      </c>
      <c r="I3636" t="s">
        <v>10837</v>
      </c>
      <c r="J3636" t="s">
        <v>10693</v>
      </c>
      <c r="K3636" t="s">
        <v>29</v>
      </c>
      <c r="L3636" t="s">
        <v>54</v>
      </c>
      <c r="M3636" t="s">
        <v>11729</v>
      </c>
      <c r="N3636" t="s">
        <v>32</v>
      </c>
      <c r="O3636" t="s">
        <v>33</v>
      </c>
      <c r="P3636" t="s">
        <v>10693</v>
      </c>
      <c r="Q3636" t="s">
        <v>11280</v>
      </c>
      <c r="R3636" t="s">
        <v>36</v>
      </c>
      <c r="S3636" t="s">
        <v>36</v>
      </c>
      <c r="T3636" t="s">
        <v>37</v>
      </c>
    </row>
    <row r="3637" spans="1:20" x14ac:dyDescent="0.25">
      <c r="A3637" t="s">
        <v>20</v>
      </c>
      <c r="B3637" t="s">
        <v>11730</v>
      </c>
      <c r="C3637" t="s">
        <v>11731</v>
      </c>
      <c r="D3637" t="s">
        <v>11295</v>
      </c>
      <c r="E3637">
        <v>528.80999999999995</v>
      </c>
      <c r="F3637" t="s">
        <v>24</v>
      </c>
      <c r="G3637" t="s">
        <v>11278</v>
      </c>
      <c r="H3637" t="s">
        <v>10836</v>
      </c>
      <c r="I3637" t="s">
        <v>10837</v>
      </c>
      <c r="J3637" t="s">
        <v>10693</v>
      </c>
      <c r="K3637" t="s">
        <v>29</v>
      </c>
      <c r="L3637" t="s">
        <v>54</v>
      </c>
      <c r="M3637" t="s">
        <v>11732</v>
      </c>
      <c r="N3637" t="s">
        <v>32</v>
      </c>
      <c r="O3637" t="s">
        <v>33</v>
      </c>
      <c r="P3637" t="s">
        <v>10693</v>
      </c>
      <c r="Q3637" t="s">
        <v>11280</v>
      </c>
      <c r="R3637" t="s">
        <v>36</v>
      </c>
      <c r="S3637" t="s">
        <v>36</v>
      </c>
      <c r="T3637" t="s">
        <v>37</v>
      </c>
    </row>
    <row r="3638" spans="1:20" x14ac:dyDescent="0.25">
      <c r="A3638" t="s">
        <v>20</v>
      </c>
      <c r="B3638" t="s">
        <v>11733</v>
      </c>
      <c r="C3638" t="s">
        <v>11734</v>
      </c>
      <c r="D3638" t="s">
        <v>11295</v>
      </c>
      <c r="E3638">
        <v>528.80999999999995</v>
      </c>
      <c r="F3638" t="s">
        <v>24</v>
      </c>
      <c r="G3638" t="s">
        <v>11278</v>
      </c>
      <c r="H3638" t="s">
        <v>10836</v>
      </c>
      <c r="I3638" t="s">
        <v>10837</v>
      </c>
      <c r="J3638" t="s">
        <v>10693</v>
      </c>
      <c r="K3638" t="s">
        <v>29</v>
      </c>
      <c r="L3638" t="s">
        <v>54</v>
      </c>
      <c r="M3638" t="s">
        <v>11735</v>
      </c>
      <c r="N3638" t="s">
        <v>32</v>
      </c>
      <c r="O3638" t="s">
        <v>33</v>
      </c>
      <c r="P3638" t="s">
        <v>10693</v>
      </c>
      <c r="Q3638" t="s">
        <v>11280</v>
      </c>
      <c r="R3638" t="s">
        <v>36</v>
      </c>
      <c r="S3638" t="s">
        <v>36</v>
      </c>
      <c r="T3638" t="s">
        <v>37</v>
      </c>
    </row>
    <row r="3639" spans="1:20" x14ac:dyDescent="0.25">
      <c r="A3639" t="s">
        <v>20</v>
      </c>
      <c r="B3639" t="s">
        <v>11736</v>
      </c>
      <c r="C3639" t="s">
        <v>11737</v>
      </c>
      <c r="D3639" t="s">
        <v>11013</v>
      </c>
      <c r="E3639">
        <v>962.24</v>
      </c>
      <c r="F3639" t="s">
        <v>24</v>
      </c>
      <c r="G3639" t="s">
        <v>11278</v>
      </c>
      <c r="H3639" t="s">
        <v>10836</v>
      </c>
      <c r="I3639" t="s">
        <v>10837</v>
      </c>
      <c r="J3639" t="s">
        <v>10693</v>
      </c>
      <c r="K3639" t="s">
        <v>29</v>
      </c>
      <c r="L3639" t="s">
        <v>54</v>
      </c>
      <c r="M3639" t="s">
        <v>11738</v>
      </c>
      <c r="N3639" t="s">
        <v>32</v>
      </c>
      <c r="O3639" t="s">
        <v>33</v>
      </c>
      <c r="P3639" t="s">
        <v>10693</v>
      </c>
      <c r="Q3639" t="s">
        <v>11280</v>
      </c>
      <c r="R3639" t="s">
        <v>36</v>
      </c>
      <c r="S3639" t="s">
        <v>36</v>
      </c>
      <c r="T3639" t="s">
        <v>37</v>
      </c>
    </row>
    <row r="3640" spans="1:20" x14ac:dyDescent="0.25">
      <c r="A3640" t="s">
        <v>20</v>
      </c>
      <c r="B3640" t="s">
        <v>11739</v>
      </c>
      <c r="C3640" t="s">
        <v>11740</v>
      </c>
      <c r="D3640" t="s">
        <v>11013</v>
      </c>
      <c r="E3640">
        <v>934.26</v>
      </c>
      <c r="F3640" t="s">
        <v>24</v>
      </c>
      <c r="G3640" t="s">
        <v>11278</v>
      </c>
      <c r="H3640" t="s">
        <v>10836</v>
      </c>
      <c r="I3640" t="s">
        <v>10837</v>
      </c>
      <c r="J3640" t="s">
        <v>10693</v>
      </c>
      <c r="K3640" t="s">
        <v>29</v>
      </c>
      <c r="L3640" t="s">
        <v>54</v>
      </c>
      <c r="M3640" t="s">
        <v>11741</v>
      </c>
      <c r="N3640" t="s">
        <v>32</v>
      </c>
      <c r="O3640" t="s">
        <v>33</v>
      </c>
      <c r="P3640" t="s">
        <v>10693</v>
      </c>
      <c r="Q3640" t="s">
        <v>11280</v>
      </c>
      <c r="R3640" t="s">
        <v>36</v>
      </c>
      <c r="S3640" t="s">
        <v>36</v>
      </c>
      <c r="T3640" t="s">
        <v>37</v>
      </c>
    </row>
    <row r="3641" spans="1:20" x14ac:dyDescent="0.25">
      <c r="A3641" t="s">
        <v>20</v>
      </c>
      <c r="B3641" t="s">
        <v>11742</v>
      </c>
      <c r="C3641" t="s">
        <v>11743</v>
      </c>
      <c r="D3641" t="s">
        <v>11013</v>
      </c>
      <c r="E3641">
        <v>694.67</v>
      </c>
      <c r="F3641" t="s">
        <v>24</v>
      </c>
      <c r="G3641" t="s">
        <v>11278</v>
      </c>
      <c r="H3641" t="s">
        <v>10836</v>
      </c>
      <c r="I3641" t="s">
        <v>10837</v>
      </c>
      <c r="J3641" t="s">
        <v>10693</v>
      </c>
      <c r="K3641" t="s">
        <v>29</v>
      </c>
      <c r="L3641" t="s">
        <v>54</v>
      </c>
      <c r="M3641" t="s">
        <v>11744</v>
      </c>
      <c r="N3641" t="s">
        <v>32</v>
      </c>
      <c r="O3641" t="s">
        <v>33</v>
      </c>
      <c r="P3641" t="s">
        <v>10693</v>
      </c>
      <c r="Q3641" t="s">
        <v>11280</v>
      </c>
      <c r="R3641" t="s">
        <v>36</v>
      </c>
      <c r="S3641" t="s">
        <v>36</v>
      </c>
      <c r="T3641" t="s">
        <v>37</v>
      </c>
    </row>
    <row r="3642" spans="1:20" x14ac:dyDescent="0.25">
      <c r="A3642" t="s">
        <v>20</v>
      </c>
      <c r="B3642" t="s">
        <v>11745</v>
      </c>
      <c r="C3642" t="s">
        <v>11746</v>
      </c>
      <c r="D3642" t="s">
        <v>11013</v>
      </c>
      <c r="E3642">
        <v>934.26</v>
      </c>
      <c r="F3642" t="s">
        <v>24</v>
      </c>
      <c r="G3642" t="s">
        <v>11278</v>
      </c>
      <c r="H3642" t="s">
        <v>10836</v>
      </c>
      <c r="I3642" t="s">
        <v>10837</v>
      </c>
      <c r="J3642" t="s">
        <v>10693</v>
      </c>
      <c r="K3642" t="s">
        <v>29</v>
      </c>
      <c r="L3642" t="s">
        <v>54</v>
      </c>
      <c r="M3642" t="s">
        <v>11747</v>
      </c>
      <c r="N3642" t="s">
        <v>32</v>
      </c>
      <c r="O3642" t="s">
        <v>33</v>
      </c>
      <c r="P3642" t="s">
        <v>10693</v>
      </c>
      <c r="Q3642" t="s">
        <v>11280</v>
      </c>
      <c r="R3642" t="s">
        <v>36</v>
      </c>
      <c r="S3642" t="s">
        <v>36</v>
      </c>
      <c r="T3642" t="s">
        <v>37</v>
      </c>
    </row>
    <row r="3643" spans="1:20" x14ac:dyDescent="0.25">
      <c r="A3643" t="s">
        <v>20</v>
      </c>
      <c r="B3643" t="s">
        <v>11748</v>
      </c>
      <c r="C3643" t="s">
        <v>11749</v>
      </c>
      <c r="D3643" t="s">
        <v>11295</v>
      </c>
      <c r="E3643">
        <v>528.80999999999995</v>
      </c>
      <c r="F3643" t="s">
        <v>24</v>
      </c>
      <c r="G3643" t="s">
        <v>11278</v>
      </c>
      <c r="H3643" t="s">
        <v>10836</v>
      </c>
      <c r="I3643" t="s">
        <v>10837</v>
      </c>
      <c r="J3643" t="s">
        <v>10693</v>
      </c>
      <c r="K3643" t="s">
        <v>29</v>
      </c>
      <c r="L3643" t="s">
        <v>54</v>
      </c>
      <c r="M3643" t="s">
        <v>11750</v>
      </c>
      <c r="N3643" t="s">
        <v>32</v>
      </c>
      <c r="O3643" t="s">
        <v>33</v>
      </c>
      <c r="P3643" t="s">
        <v>10693</v>
      </c>
      <c r="Q3643" t="s">
        <v>11280</v>
      </c>
      <c r="R3643" t="s">
        <v>36</v>
      </c>
      <c r="S3643" t="s">
        <v>36</v>
      </c>
      <c r="T3643" t="s">
        <v>37</v>
      </c>
    </row>
    <row r="3644" spans="1:20" x14ac:dyDescent="0.25">
      <c r="A3644" t="s">
        <v>20</v>
      </c>
      <c r="B3644" t="s">
        <v>11751</v>
      </c>
      <c r="C3644" t="s">
        <v>11752</v>
      </c>
      <c r="D3644" t="s">
        <v>11013</v>
      </c>
      <c r="E3644">
        <v>828.77</v>
      </c>
      <c r="F3644" t="s">
        <v>24</v>
      </c>
      <c r="G3644" t="s">
        <v>11278</v>
      </c>
      <c r="H3644" t="s">
        <v>10836</v>
      </c>
      <c r="I3644" t="s">
        <v>10837</v>
      </c>
      <c r="J3644" t="s">
        <v>10693</v>
      </c>
      <c r="K3644" t="s">
        <v>29</v>
      </c>
      <c r="L3644" t="s">
        <v>54</v>
      </c>
      <c r="M3644" t="s">
        <v>11753</v>
      </c>
      <c r="N3644" t="s">
        <v>32</v>
      </c>
      <c r="O3644" t="s">
        <v>33</v>
      </c>
      <c r="P3644" t="s">
        <v>10693</v>
      </c>
      <c r="Q3644" t="s">
        <v>11280</v>
      </c>
      <c r="R3644" t="s">
        <v>36</v>
      </c>
      <c r="S3644" t="s">
        <v>36</v>
      </c>
      <c r="T3644" t="s">
        <v>37</v>
      </c>
    </row>
    <row r="3645" spans="1:20" x14ac:dyDescent="0.25">
      <c r="A3645" t="s">
        <v>20</v>
      </c>
      <c r="B3645" t="s">
        <v>11754</v>
      </c>
      <c r="C3645" t="s">
        <v>11755</v>
      </c>
      <c r="D3645" t="s">
        <v>11013</v>
      </c>
      <c r="E3645">
        <v>694.67</v>
      </c>
      <c r="F3645" t="s">
        <v>24</v>
      </c>
      <c r="G3645" t="s">
        <v>11278</v>
      </c>
      <c r="H3645" t="s">
        <v>10836</v>
      </c>
      <c r="I3645" t="s">
        <v>10837</v>
      </c>
      <c r="J3645" t="s">
        <v>10693</v>
      </c>
      <c r="K3645" t="s">
        <v>29</v>
      </c>
      <c r="L3645" t="s">
        <v>54</v>
      </c>
      <c r="M3645" t="s">
        <v>11756</v>
      </c>
      <c r="N3645" t="s">
        <v>32</v>
      </c>
      <c r="O3645" t="s">
        <v>33</v>
      </c>
      <c r="P3645" t="s">
        <v>10693</v>
      </c>
      <c r="Q3645" t="s">
        <v>11280</v>
      </c>
      <c r="R3645" t="s">
        <v>36</v>
      </c>
      <c r="S3645" t="s">
        <v>36</v>
      </c>
      <c r="T3645" t="s">
        <v>37</v>
      </c>
    </row>
    <row r="3646" spans="1:20" x14ac:dyDescent="0.25">
      <c r="A3646" t="s">
        <v>20</v>
      </c>
      <c r="B3646" t="s">
        <v>11757</v>
      </c>
      <c r="C3646" t="s">
        <v>11758</v>
      </c>
      <c r="D3646" t="s">
        <v>11013</v>
      </c>
      <c r="E3646">
        <v>1226.01</v>
      </c>
      <c r="F3646" t="s">
        <v>24</v>
      </c>
      <c r="G3646" t="s">
        <v>11278</v>
      </c>
      <c r="H3646" t="s">
        <v>10836</v>
      </c>
      <c r="I3646" t="s">
        <v>10837</v>
      </c>
      <c r="J3646" t="s">
        <v>10693</v>
      </c>
      <c r="K3646" t="s">
        <v>29</v>
      </c>
      <c r="L3646" t="s">
        <v>54</v>
      </c>
      <c r="M3646" t="s">
        <v>11759</v>
      </c>
      <c r="N3646" t="s">
        <v>32</v>
      </c>
      <c r="O3646" t="s">
        <v>33</v>
      </c>
      <c r="P3646" t="s">
        <v>10693</v>
      </c>
      <c r="Q3646" t="s">
        <v>11280</v>
      </c>
      <c r="R3646" t="s">
        <v>36</v>
      </c>
      <c r="S3646" t="s">
        <v>36</v>
      </c>
      <c r="T3646" t="s">
        <v>37</v>
      </c>
    </row>
    <row r="3647" spans="1:20" x14ac:dyDescent="0.25">
      <c r="A3647" t="s">
        <v>20</v>
      </c>
      <c r="B3647" t="s">
        <v>11760</v>
      </c>
      <c r="C3647" t="s">
        <v>11761</v>
      </c>
      <c r="D3647" t="s">
        <v>11295</v>
      </c>
      <c r="E3647">
        <v>582.20000000000005</v>
      </c>
      <c r="F3647" t="s">
        <v>24</v>
      </c>
      <c r="G3647" t="s">
        <v>11278</v>
      </c>
      <c r="H3647" t="s">
        <v>10836</v>
      </c>
      <c r="I3647" t="s">
        <v>10837</v>
      </c>
      <c r="J3647" t="s">
        <v>10693</v>
      </c>
      <c r="K3647" t="s">
        <v>29</v>
      </c>
      <c r="L3647" t="s">
        <v>54</v>
      </c>
      <c r="M3647" t="s">
        <v>11762</v>
      </c>
      <c r="N3647" t="s">
        <v>32</v>
      </c>
      <c r="O3647" t="s">
        <v>33</v>
      </c>
      <c r="P3647" t="s">
        <v>10693</v>
      </c>
      <c r="Q3647" t="s">
        <v>11280</v>
      </c>
      <c r="R3647" t="s">
        <v>36</v>
      </c>
      <c r="S3647" t="s">
        <v>36</v>
      </c>
      <c r="T3647" t="s">
        <v>37</v>
      </c>
    </row>
    <row r="3648" spans="1:20" x14ac:dyDescent="0.25">
      <c r="A3648" t="s">
        <v>20</v>
      </c>
      <c r="B3648" t="s">
        <v>11763</v>
      </c>
      <c r="C3648" t="s">
        <v>11764</v>
      </c>
      <c r="D3648" t="s">
        <v>11013</v>
      </c>
      <c r="E3648">
        <v>987.66</v>
      </c>
      <c r="F3648" t="s">
        <v>24</v>
      </c>
      <c r="G3648" t="s">
        <v>11278</v>
      </c>
      <c r="H3648" t="s">
        <v>10836</v>
      </c>
      <c r="I3648" t="s">
        <v>10837</v>
      </c>
      <c r="J3648" t="s">
        <v>10693</v>
      </c>
      <c r="K3648" t="s">
        <v>29</v>
      </c>
      <c r="L3648" t="s">
        <v>54</v>
      </c>
      <c r="M3648" t="s">
        <v>11765</v>
      </c>
      <c r="N3648" t="s">
        <v>32</v>
      </c>
      <c r="O3648" t="s">
        <v>33</v>
      </c>
      <c r="P3648" t="s">
        <v>10693</v>
      </c>
      <c r="Q3648" t="s">
        <v>11280</v>
      </c>
      <c r="R3648" t="s">
        <v>36</v>
      </c>
      <c r="S3648" t="s">
        <v>36</v>
      </c>
      <c r="T3648" t="s">
        <v>37</v>
      </c>
    </row>
    <row r="3649" spans="1:20" x14ac:dyDescent="0.25">
      <c r="A3649" t="s">
        <v>20</v>
      </c>
      <c r="B3649" t="s">
        <v>11766</v>
      </c>
      <c r="C3649" t="s">
        <v>11767</v>
      </c>
      <c r="D3649" t="s">
        <v>11013</v>
      </c>
      <c r="E3649">
        <v>748.07</v>
      </c>
      <c r="F3649" t="s">
        <v>24</v>
      </c>
      <c r="G3649" t="s">
        <v>11278</v>
      </c>
      <c r="H3649" t="s">
        <v>10836</v>
      </c>
      <c r="I3649" t="s">
        <v>10837</v>
      </c>
      <c r="J3649" t="s">
        <v>10693</v>
      </c>
      <c r="K3649" t="s">
        <v>29</v>
      </c>
      <c r="L3649" t="s">
        <v>54</v>
      </c>
      <c r="M3649" t="s">
        <v>11768</v>
      </c>
      <c r="N3649" t="s">
        <v>32</v>
      </c>
      <c r="O3649" t="s">
        <v>33</v>
      </c>
      <c r="P3649" t="s">
        <v>10693</v>
      </c>
      <c r="Q3649" t="s">
        <v>11280</v>
      </c>
      <c r="R3649" t="s">
        <v>36</v>
      </c>
      <c r="S3649" t="s">
        <v>36</v>
      </c>
      <c r="T3649" t="s">
        <v>37</v>
      </c>
    </row>
    <row r="3650" spans="1:20" x14ac:dyDescent="0.25">
      <c r="A3650" t="s">
        <v>20</v>
      </c>
      <c r="B3650" t="s">
        <v>11769</v>
      </c>
      <c r="C3650" t="s">
        <v>11770</v>
      </c>
      <c r="D3650" t="s">
        <v>11013</v>
      </c>
      <c r="E3650">
        <v>1519</v>
      </c>
      <c r="F3650" t="s">
        <v>24</v>
      </c>
      <c r="G3650" t="s">
        <v>11278</v>
      </c>
      <c r="H3650" t="s">
        <v>10836</v>
      </c>
      <c r="I3650" t="s">
        <v>10837</v>
      </c>
      <c r="J3650" t="s">
        <v>10693</v>
      </c>
      <c r="K3650" t="s">
        <v>29</v>
      </c>
      <c r="L3650" t="s">
        <v>54</v>
      </c>
      <c r="M3650" t="s">
        <v>11771</v>
      </c>
      <c r="N3650" t="s">
        <v>32</v>
      </c>
      <c r="O3650" t="s">
        <v>33</v>
      </c>
      <c r="P3650" t="s">
        <v>10693</v>
      </c>
      <c r="Q3650" t="s">
        <v>11280</v>
      </c>
      <c r="R3650" t="s">
        <v>36</v>
      </c>
      <c r="S3650" t="s">
        <v>36</v>
      </c>
      <c r="T3650" t="s">
        <v>37</v>
      </c>
    </row>
    <row r="3651" spans="1:20" x14ac:dyDescent="0.25">
      <c r="A3651" t="s">
        <v>20</v>
      </c>
      <c r="B3651" t="s">
        <v>11772</v>
      </c>
      <c r="C3651" t="s">
        <v>11773</v>
      </c>
      <c r="D3651" t="s">
        <v>11295</v>
      </c>
      <c r="E3651">
        <v>639.41</v>
      </c>
      <c r="F3651" t="s">
        <v>24</v>
      </c>
      <c r="G3651" t="s">
        <v>11278</v>
      </c>
      <c r="H3651" t="s">
        <v>10836</v>
      </c>
      <c r="I3651" t="s">
        <v>10837</v>
      </c>
      <c r="J3651" t="s">
        <v>10693</v>
      </c>
      <c r="K3651" t="s">
        <v>29</v>
      </c>
      <c r="L3651" t="s">
        <v>54</v>
      </c>
      <c r="M3651" t="s">
        <v>11774</v>
      </c>
      <c r="N3651" t="s">
        <v>32</v>
      </c>
      <c r="O3651" t="s">
        <v>33</v>
      </c>
      <c r="P3651" t="s">
        <v>10693</v>
      </c>
      <c r="Q3651" t="s">
        <v>11280</v>
      </c>
      <c r="R3651" t="s">
        <v>36</v>
      </c>
      <c r="S3651" t="s">
        <v>36</v>
      </c>
      <c r="T3651" t="s">
        <v>37</v>
      </c>
    </row>
    <row r="3652" spans="1:20" x14ac:dyDescent="0.25">
      <c r="A3652" t="s">
        <v>20</v>
      </c>
      <c r="B3652" t="s">
        <v>11775</v>
      </c>
      <c r="C3652" t="s">
        <v>11776</v>
      </c>
      <c r="D3652" t="s">
        <v>11295</v>
      </c>
      <c r="E3652">
        <v>704.23</v>
      </c>
      <c r="F3652" t="s">
        <v>24</v>
      </c>
      <c r="G3652" t="s">
        <v>11278</v>
      </c>
      <c r="H3652" t="s">
        <v>10836</v>
      </c>
      <c r="I3652" t="s">
        <v>10837</v>
      </c>
      <c r="J3652" t="s">
        <v>10693</v>
      </c>
      <c r="K3652" t="s">
        <v>29</v>
      </c>
      <c r="L3652" t="s">
        <v>54</v>
      </c>
      <c r="M3652" t="s">
        <v>11777</v>
      </c>
      <c r="N3652" t="s">
        <v>32</v>
      </c>
      <c r="O3652" t="s">
        <v>33</v>
      </c>
      <c r="P3652" t="s">
        <v>10693</v>
      </c>
      <c r="Q3652" t="s">
        <v>11280</v>
      </c>
      <c r="R3652" t="s">
        <v>36</v>
      </c>
      <c r="S3652" t="s">
        <v>36</v>
      </c>
      <c r="T3652" t="s">
        <v>37</v>
      </c>
    </row>
    <row r="3653" spans="1:20" x14ac:dyDescent="0.25">
      <c r="A3653" t="s">
        <v>20</v>
      </c>
      <c r="B3653" t="s">
        <v>11778</v>
      </c>
      <c r="C3653" t="s">
        <v>11779</v>
      </c>
      <c r="D3653" t="s">
        <v>11013</v>
      </c>
      <c r="E3653">
        <v>1003.56</v>
      </c>
      <c r="F3653" t="s">
        <v>24</v>
      </c>
      <c r="G3653" t="s">
        <v>11278</v>
      </c>
      <c r="H3653" t="s">
        <v>10836</v>
      </c>
      <c r="I3653" t="s">
        <v>10837</v>
      </c>
      <c r="J3653" t="s">
        <v>10693</v>
      </c>
      <c r="K3653" t="s">
        <v>29</v>
      </c>
      <c r="L3653" t="s">
        <v>54</v>
      </c>
      <c r="M3653" t="s">
        <v>11780</v>
      </c>
      <c r="N3653" t="s">
        <v>32</v>
      </c>
      <c r="O3653" t="s">
        <v>33</v>
      </c>
      <c r="P3653" t="s">
        <v>10693</v>
      </c>
      <c r="Q3653" t="s">
        <v>11280</v>
      </c>
      <c r="R3653" t="s">
        <v>36</v>
      </c>
      <c r="S3653" t="s">
        <v>36</v>
      </c>
      <c r="T3653" t="s">
        <v>37</v>
      </c>
    </row>
    <row r="3654" spans="1:20" x14ac:dyDescent="0.25">
      <c r="A3654" t="s">
        <v>20</v>
      </c>
      <c r="B3654" t="s">
        <v>11781</v>
      </c>
      <c r="C3654" t="s">
        <v>11782</v>
      </c>
      <c r="D3654" t="s">
        <v>11013</v>
      </c>
      <c r="E3654">
        <v>1109.05</v>
      </c>
      <c r="F3654" t="s">
        <v>24</v>
      </c>
      <c r="G3654" t="s">
        <v>11278</v>
      </c>
      <c r="H3654" t="s">
        <v>10836</v>
      </c>
      <c r="I3654" t="s">
        <v>10837</v>
      </c>
      <c r="J3654" t="s">
        <v>10693</v>
      </c>
      <c r="K3654" t="s">
        <v>29</v>
      </c>
      <c r="L3654" t="s">
        <v>54</v>
      </c>
      <c r="M3654" t="s">
        <v>11783</v>
      </c>
      <c r="N3654" t="s">
        <v>32</v>
      </c>
      <c r="O3654" t="s">
        <v>33</v>
      </c>
      <c r="P3654" t="s">
        <v>10693</v>
      </c>
      <c r="Q3654" t="s">
        <v>11280</v>
      </c>
      <c r="R3654" t="s">
        <v>36</v>
      </c>
      <c r="S3654" t="s">
        <v>36</v>
      </c>
      <c r="T3654" t="s">
        <v>37</v>
      </c>
    </row>
    <row r="3655" spans="1:20" x14ac:dyDescent="0.25">
      <c r="A3655" t="s">
        <v>20</v>
      </c>
      <c r="B3655" t="s">
        <v>11784</v>
      </c>
      <c r="C3655" t="s">
        <v>11785</v>
      </c>
      <c r="D3655" t="s">
        <v>11013</v>
      </c>
      <c r="E3655">
        <v>869.46</v>
      </c>
      <c r="F3655" t="s">
        <v>24</v>
      </c>
      <c r="G3655" t="s">
        <v>11278</v>
      </c>
      <c r="H3655" t="s">
        <v>10836</v>
      </c>
      <c r="I3655" t="s">
        <v>10837</v>
      </c>
      <c r="J3655" t="s">
        <v>10693</v>
      </c>
      <c r="K3655" t="s">
        <v>29</v>
      </c>
      <c r="L3655" t="s">
        <v>54</v>
      </c>
      <c r="M3655" t="s">
        <v>11786</v>
      </c>
      <c r="N3655" t="s">
        <v>32</v>
      </c>
      <c r="O3655" t="s">
        <v>33</v>
      </c>
      <c r="P3655" t="s">
        <v>10693</v>
      </c>
      <c r="Q3655" t="s">
        <v>11280</v>
      </c>
      <c r="R3655" t="s">
        <v>36</v>
      </c>
      <c r="S3655" t="s">
        <v>36</v>
      </c>
      <c r="T3655" t="s">
        <v>37</v>
      </c>
    </row>
    <row r="3656" spans="1:20" x14ac:dyDescent="0.25">
      <c r="A3656" t="s">
        <v>20</v>
      </c>
      <c r="B3656" t="s">
        <v>11787</v>
      </c>
      <c r="C3656" t="s">
        <v>11788</v>
      </c>
      <c r="D3656" t="s">
        <v>11295</v>
      </c>
      <c r="E3656">
        <v>494.69</v>
      </c>
      <c r="F3656" t="s">
        <v>24</v>
      </c>
      <c r="G3656" t="s">
        <v>11278</v>
      </c>
      <c r="H3656" t="s">
        <v>10836</v>
      </c>
      <c r="I3656" t="s">
        <v>10837</v>
      </c>
      <c r="J3656" t="s">
        <v>10693</v>
      </c>
      <c r="K3656" t="s">
        <v>29</v>
      </c>
      <c r="L3656" t="s">
        <v>54</v>
      </c>
      <c r="M3656" t="s">
        <v>11789</v>
      </c>
      <c r="N3656" t="s">
        <v>32</v>
      </c>
      <c r="O3656" t="s">
        <v>33</v>
      </c>
      <c r="P3656" t="s">
        <v>10693</v>
      </c>
      <c r="Q3656" t="s">
        <v>11280</v>
      </c>
      <c r="R3656" t="s">
        <v>36</v>
      </c>
      <c r="S3656" t="s">
        <v>36</v>
      </c>
      <c r="T3656" t="s">
        <v>37</v>
      </c>
    </row>
    <row r="3657" spans="1:20" x14ac:dyDescent="0.25">
      <c r="A3657" t="s">
        <v>20</v>
      </c>
      <c r="B3657" t="s">
        <v>11790</v>
      </c>
      <c r="C3657" t="s">
        <v>11791</v>
      </c>
      <c r="D3657" t="s">
        <v>11295</v>
      </c>
      <c r="E3657">
        <v>487.04</v>
      </c>
      <c r="F3657" t="s">
        <v>24</v>
      </c>
      <c r="G3657" t="s">
        <v>11278</v>
      </c>
      <c r="H3657" t="s">
        <v>10836</v>
      </c>
      <c r="I3657" t="s">
        <v>10837</v>
      </c>
      <c r="J3657" t="s">
        <v>10693</v>
      </c>
      <c r="K3657" t="s">
        <v>29</v>
      </c>
      <c r="L3657" t="s">
        <v>54</v>
      </c>
      <c r="M3657" t="s">
        <v>11792</v>
      </c>
      <c r="N3657" t="s">
        <v>32</v>
      </c>
      <c r="O3657" t="s">
        <v>33</v>
      </c>
      <c r="P3657" t="s">
        <v>10693</v>
      </c>
      <c r="Q3657" t="s">
        <v>11280</v>
      </c>
      <c r="R3657" t="s">
        <v>36</v>
      </c>
      <c r="S3657" t="s">
        <v>36</v>
      </c>
      <c r="T3657" t="s">
        <v>37</v>
      </c>
    </row>
    <row r="3658" spans="1:20" x14ac:dyDescent="0.25">
      <c r="A3658" t="s">
        <v>20</v>
      </c>
      <c r="B3658" t="s">
        <v>11793</v>
      </c>
      <c r="C3658" t="s">
        <v>11794</v>
      </c>
      <c r="D3658" t="s">
        <v>11295</v>
      </c>
      <c r="E3658">
        <v>494.29</v>
      </c>
      <c r="F3658" t="s">
        <v>24</v>
      </c>
      <c r="G3658" t="s">
        <v>11278</v>
      </c>
      <c r="H3658" t="s">
        <v>10836</v>
      </c>
      <c r="I3658" t="s">
        <v>10837</v>
      </c>
      <c r="J3658" t="s">
        <v>10693</v>
      </c>
      <c r="K3658" t="s">
        <v>29</v>
      </c>
      <c r="L3658" t="s">
        <v>54</v>
      </c>
      <c r="M3658" t="s">
        <v>11795</v>
      </c>
      <c r="N3658" t="s">
        <v>32</v>
      </c>
      <c r="O3658" t="s">
        <v>33</v>
      </c>
      <c r="P3658" t="s">
        <v>10693</v>
      </c>
      <c r="Q3658" t="s">
        <v>11280</v>
      </c>
      <c r="R3658" t="s">
        <v>36</v>
      </c>
      <c r="S3658" t="s">
        <v>36</v>
      </c>
      <c r="T3658" t="s">
        <v>37</v>
      </c>
    </row>
    <row r="3659" spans="1:20" x14ac:dyDescent="0.25">
      <c r="A3659" t="s">
        <v>20</v>
      </c>
      <c r="B3659" t="s">
        <v>11796</v>
      </c>
      <c r="C3659" t="s">
        <v>11797</v>
      </c>
      <c r="D3659" t="s">
        <v>11295</v>
      </c>
      <c r="E3659">
        <v>503.84</v>
      </c>
      <c r="F3659" t="s">
        <v>24</v>
      </c>
      <c r="G3659" t="s">
        <v>11278</v>
      </c>
      <c r="H3659" t="s">
        <v>10836</v>
      </c>
      <c r="I3659" t="s">
        <v>10837</v>
      </c>
      <c r="J3659" t="s">
        <v>10693</v>
      </c>
      <c r="K3659" t="s">
        <v>29</v>
      </c>
      <c r="L3659" t="s">
        <v>54</v>
      </c>
      <c r="M3659" t="s">
        <v>11798</v>
      </c>
      <c r="N3659" t="s">
        <v>32</v>
      </c>
      <c r="O3659" t="s">
        <v>33</v>
      </c>
      <c r="P3659" t="s">
        <v>10693</v>
      </c>
      <c r="Q3659" t="s">
        <v>11280</v>
      </c>
      <c r="R3659" t="s">
        <v>36</v>
      </c>
      <c r="S3659" t="s">
        <v>36</v>
      </c>
      <c r="T3659" t="s">
        <v>37</v>
      </c>
    </row>
    <row r="3660" spans="1:20" x14ac:dyDescent="0.25">
      <c r="A3660" t="s">
        <v>20</v>
      </c>
      <c r="B3660" t="s">
        <v>11799</v>
      </c>
      <c r="C3660" t="s">
        <v>11800</v>
      </c>
      <c r="D3660" t="s">
        <v>11295</v>
      </c>
      <c r="E3660">
        <v>483.68</v>
      </c>
      <c r="F3660" t="s">
        <v>24</v>
      </c>
      <c r="G3660" t="s">
        <v>11278</v>
      </c>
      <c r="H3660" t="s">
        <v>10836</v>
      </c>
      <c r="I3660" t="s">
        <v>10837</v>
      </c>
      <c r="J3660" t="s">
        <v>10693</v>
      </c>
      <c r="K3660" t="s">
        <v>29</v>
      </c>
      <c r="L3660" t="s">
        <v>54</v>
      </c>
      <c r="M3660" t="s">
        <v>11801</v>
      </c>
      <c r="N3660" t="s">
        <v>32</v>
      </c>
      <c r="O3660" t="s">
        <v>33</v>
      </c>
      <c r="P3660" t="s">
        <v>10693</v>
      </c>
      <c r="Q3660" t="s">
        <v>11280</v>
      </c>
      <c r="R3660" t="s">
        <v>36</v>
      </c>
      <c r="S3660" t="s">
        <v>36</v>
      </c>
      <c r="T3660" t="s">
        <v>37</v>
      </c>
    </row>
    <row r="3661" spans="1:20" x14ac:dyDescent="0.25">
      <c r="A3661" t="s">
        <v>20</v>
      </c>
      <c r="B3661" t="s">
        <v>11802</v>
      </c>
      <c r="C3661" t="s">
        <v>11803</v>
      </c>
      <c r="D3661" t="s">
        <v>11295</v>
      </c>
      <c r="E3661">
        <v>483.68</v>
      </c>
      <c r="F3661" t="s">
        <v>24</v>
      </c>
      <c r="G3661" t="s">
        <v>11278</v>
      </c>
      <c r="H3661" t="s">
        <v>10836</v>
      </c>
      <c r="I3661" t="s">
        <v>10837</v>
      </c>
      <c r="J3661" t="s">
        <v>10693</v>
      </c>
      <c r="K3661" t="s">
        <v>29</v>
      </c>
      <c r="L3661" t="s">
        <v>54</v>
      </c>
      <c r="M3661" t="s">
        <v>11804</v>
      </c>
      <c r="N3661" t="s">
        <v>32</v>
      </c>
      <c r="O3661" t="s">
        <v>33</v>
      </c>
      <c r="P3661" t="s">
        <v>10693</v>
      </c>
      <c r="Q3661" t="s">
        <v>11280</v>
      </c>
      <c r="R3661" t="s">
        <v>36</v>
      </c>
      <c r="S3661" t="s">
        <v>36</v>
      </c>
      <c r="T3661" t="s">
        <v>37</v>
      </c>
    </row>
    <row r="3662" spans="1:20" x14ac:dyDescent="0.25">
      <c r="A3662" t="s">
        <v>20</v>
      </c>
      <c r="B3662" t="s">
        <v>11805</v>
      </c>
      <c r="C3662" t="s">
        <v>11806</v>
      </c>
      <c r="D3662" t="s">
        <v>11295</v>
      </c>
      <c r="E3662">
        <v>493.75</v>
      </c>
      <c r="F3662" t="s">
        <v>24</v>
      </c>
      <c r="G3662" t="s">
        <v>11278</v>
      </c>
      <c r="H3662" t="s">
        <v>10836</v>
      </c>
      <c r="I3662" t="s">
        <v>10837</v>
      </c>
      <c r="J3662" t="s">
        <v>10693</v>
      </c>
      <c r="K3662" t="s">
        <v>29</v>
      </c>
      <c r="L3662" t="s">
        <v>54</v>
      </c>
      <c r="M3662" t="s">
        <v>11807</v>
      </c>
      <c r="N3662" t="s">
        <v>32</v>
      </c>
      <c r="O3662" t="s">
        <v>33</v>
      </c>
      <c r="P3662" t="s">
        <v>10693</v>
      </c>
      <c r="Q3662" t="s">
        <v>11280</v>
      </c>
      <c r="R3662" t="s">
        <v>36</v>
      </c>
      <c r="S3662" t="s">
        <v>36</v>
      </c>
      <c r="T3662" t="s">
        <v>37</v>
      </c>
    </row>
    <row r="3663" spans="1:20" x14ac:dyDescent="0.25">
      <c r="A3663" t="s">
        <v>20</v>
      </c>
      <c r="B3663" t="s">
        <v>11808</v>
      </c>
      <c r="C3663" t="s">
        <v>11809</v>
      </c>
      <c r="D3663" t="s">
        <v>11295</v>
      </c>
      <c r="E3663">
        <v>483.68</v>
      </c>
      <c r="F3663" t="s">
        <v>24</v>
      </c>
      <c r="G3663" t="s">
        <v>11278</v>
      </c>
      <c r="H3663" t="s">
        <v>10836</v>
      </c>
      <c r="I3663" t="s">
        <v>10837</v>
      </c>
      <c r="J3663" t="s">
        <v>10693</v>
      </c>
      <c r="K3663" t="s">
        <v>29</v>
      </c>
      <c r="L3663" t="s">
        <v>54</v>
      </c>
      <c r="M3663" t="s">
        <v>11810</v>
      </c>
      <c r="N3663" t="s">
        <v>32</v>
      </c>
      <c r="O3663" t="s">
        <v>33</v>
      </c>
      <c r="P3663" t="s">
        <v>10693</v>
      </c>
      <c r="Q3663" t="s">
        <v>11280</v>
      </c>
      <c r="R3663" t="s">
        <v>36</v>
      </c>
      <c r="S3663" t="s">
        <v>36</v>
      </c>
      <c r="T3663" t="s">
        <v>37</v>
      </c>
    </row>
    <row r="3664" spans="1:20" x14ac:dyDescent="0.25">
      <c r="A3664" t="s">
        <v>20</v>
      </c>
      <c r="B3664" t="s">
        <v>11811</v>
      </c>
      <c r="C3664" t="s">
        <v>11812</v>
      </c>
      <c r="D3664" t="s">
        <v>11013</v>
      </c>
      <c r="E3664">
        <v>878.38</v>
      </c>
      <c r="F3664" t="s">
        <v>24</v>
      </c>
      <c r="G3664" t="s">
        <v>11278</v>
      </c>
      <c r="H3664" t="s">
        <v>10836</v>
      </c>
      <c r="I3664" t="s">
        <v>10837</v>
      </c>
      <c r="J3664" t="s">
        <v>10693</v>
      </c>
      <c r="K3664" t="s">
        <v>29</v>
      </c>
      <c r="L3664" t="s">
        <v>54</v>
      </c>
      <c r="M3664" t="s">
        <v>11813</v>
      </c>
      <c r="N3664" t="s">
        <v>32</v>
      </c>
      <c r="O3664" t="s">
        <v>33</v>
      </c>
      <c r="P3664" t="s">
        <v>10693</v>
      </c>
      <c r="Q3664" t="s">
        <v>11280</v>
      </c>
      <c r="R3664" t="s">
        <v>36</v>
      </c>
      <c r="S3664" t="s">
        <v>36</v>
      </c>
      <c r="T3664" t="s">
        <v>37</v>
      </c>
    </row>
    <row r="3665" spans="1:20" x14ac:dyDescent="0.25">
      <c r="A3665" t="s">
        <v>20</v>
      </c>
      <c r="B3665" t="s">
        <v>11814</v>
      </c>
      <c r="C3665" t="s">
        <v>11815</v>
      </c>
      <c r="D3665" t="s">
        <v>11295</v>
      </c>
      <c r="E3665">
        <v>493.81</v>
      </c>
      <c r="F3665" t="s">
        <v>24</v>
      </c>
      <c r="G3665" t="s">
        <v>11278</v>
      </c>
      <c r="H3665" t="s">
        <v>10836</v>
      </c>
      <c r="I3665" t="s">
        <v>10837</v>
      </c>
      <c r="J3665" t="s">
        <v>10693</v>
      </c>
      <c r="K3665" t="s">
        <v>29</v>
      </c>
      <c r="L3665" t="s">
        <v>54</v>
      </c>
      <c r="M3665" t="s">
        <v>11816</v>
      </c>
      <c r="N3665" t="s">
        <v>32</v>
      </c>
      <c r="O3665" t="s">
        <v>33</v>
      </c>
      <c r="P3665" t="s">
        <v>10693</v>
      </c>
      <c r="Q3665" t="s">
        <v>11280</v>
      </c>
      <c r="R3665" t="s">
        <v>36</v>
      </c>
      <c r="S3665" t="s">
        <v>36</v>
      </c>
      <c r="T3665" t="s">
        <v>37</v>
      </c>
    </row>
    <row r="3666" spans="1:20" x14ac:dyDescent="0.25">
      <c r="A3666" t="s">
        <v>20</v>
      </c>
      <c r="B3666" t="s">
        <v>11817</v>
      </c>
      <c r="C3666" t="s">
        <v>11818</v>
      </c>
      <c r="D3666" t="s">
        <v>11295</v>
      </c>
      <c r="E3666">
        <v>499.41</v>
      </c>
      <c r="F3666" t="s">
        <v>24</v>
      </c>
      <c r="G3666" t="s">
        <v>11278</v>
      </c>
      <c r="H3666" t="s">
        <v>10836</v>
      </c>
      <c r="I3666" t="s">
        <v>10837</v>
      </c>
      <c r="J3666" t="s">
        <v>10693</v>
      </c>
      <c r="K3666" t="s">
        <v>29</v>
      </c>
      <c r="L3666" t="s">
        <v>54</v>
      </c>
      <c r="M3666" t="s">
        <v>11819</v>
      </c>
      <c r="N3666" t="s">
        <v>32</v>
      </c>
      <c r="O3666" t="s">
        <v>33</v>
      </c>
      <c r="P3666" t="s">
        <v>10693</v>
      </c>
      <c r="Q3666" t="s">
        <v>11280</v>
      </c>
      <c r="R3666" t="s">
        <v>36</v>
      </c>
      <c r="S3666" t="s">
        <v>36</v>
      </c>
      <c r="T3666" t="s">
        <v>37</v>
      </c>
    </row>
    <row r="3667" spans="1:20" x14ac:dyDescent="0.25">
      <c r="A3667" t="s">
        <v>20</v>
      </c>
      <c r="B3667" t="s">
        <v>11820</v>
      </c>
      <c r="C3667" t="s">
        <v>11821</v>
      </c>
      <c r="D3667" t="s">
        <v>11295</v>
      </c>
      <c r="E3667">
        <v>491.83</v>
      </c>
      <c r="F3667" t="s">
        <v>24</v>
      </c>
      <c r="G3667" t="s">
        <v>11278</v>
      </c>
      <c r="H3667" t="s">
        <v>10836</v>
      </c>
      <c r="I3667" t="s">
        <v>10837</v>
      </c>
      <c r="J3667" t="s">
        <v>10693</v>
      </c>
      <c r="K3667" t="s">
        <v>29</v>
      </c>
      <c r="L3667" t="s">
        <v>54</v>
      </c>
      <c r="M3667" t="s">
        <v>11822</v>
      </c>
      <c r="N3667" t="s">
        <v>32</v>
      </c>
      <c r="O3667" t="s">
        <v>33</v>
      </c>
      <c r="P3667" t="s">
        <v>10693</v>
      </c>
      <c r="Q3667" t="s">
        <v>11280</v>
      </c>
      <c r="R3667" t="s">
        <v>36</v>
      </c>
      <c r="S3667" t="s">
        <v>36</v>
      </c>
      <c r="T3667" t="s">
        <v>37</v>
      </c>
    </row>
    <row r="3668" spans="1:20" x14ac:dyDescent="0.25">
      <c r="A3668" t="s">
        <v>20</v>
      </c>
      <c r="B3668" t="s">
        <v>11823</v>
      </c>
      <c r="C3668" t="s">
        <v>11824</v>
      </c>
      <c r="D3668" t="s">
        <v>11295</v>
      </c>
      <c r="E3668">
        <v>698.44</v>
      </c>
      <c r="F3668" t="s">
        <v>24</v>
      </c>
      <c r="G3668" t="s">
        <v>11278</v>
      </c>
      <c r="H3668" t="s">
        <v>10836</v>
      </c>
      <c r="I3668" t="s">
        <v>10837</v>
      </c>
      <c r="J3668" t="s">
        <v>10693</v>
      </c>
      <c r="K3668" t="s">
        <v>29</v>
      </c>
      <c r="L3668" t="s">
        <v>54</v>
      </c>
      <c r="M3668" t="s">
        <v>11825</v>
      </c>
      <c r="N3668" t="s">
        <v>32</v>
      </c>
      <c r="O3668" t="s">
        <v>33</v>
      </c>
      <c r="P3668" t="s">
        <v>10693</v>
      </c>
      <c r="Q3668" t="s">
        <v>11280</v>
      </c>
      <c r="R3668" t="s">
        <v>36</v>
      </c>
      <c r="S3668" t="s">
        <v>36</v>
      </c>
      <c r="T3668" t="s">
        <v>37</v>
      </c>
    </row>
    <row r="3669" spans="1:20" x14ac:dyDescent="0.25">
      <c r="A3669" t="s">
        <v>20</v>
      </c>
      <c r="B3669" t="s">
        <v>11826</v>
      </c>
      <c r="C3669" t="s">
        <v>11827</v>
      </c>
      <c r="D3669" t="s">
        <v>11295</v>
      </c>
      <c r="E3669">
        <v>699.13</v>
      </c>
      <c r="F3669" t="s">
        <v>24</v>
      </c>
      <c r="G3669" t="s">
        <v>11278</v>
      </c>
      <c r="H3669" t="s">
        <v>10836</v>
      </c>
      <c r="I3669" t="s">
        <v>10837</v>
      </c>
      <c r="J3669" t="s">
        <v>10693</v>
      </c>
      <c r="K3669" t="s">
        <v>29</v>
      </c>
      <c r="L3669" t="s">
        <v>54</v>
      </c>
      <c r="M3669" t="s">
        <v>11828</v>
      </c>
      <c r="N3669" t="s">
        <v>32</v>
      </c>
      <c r="O3669" t="s">
        <v>33</v>
      </c>
      <c r="P3669" t="s">
        <v>10693</v>
      </c>
      <c r="Q3669" t="s">
        <v>11280</v>
      </c>
      <c r="R3669" t="s">
        <v>36</v>
      </c>
      <c r="S3669" t="s">
        <v>36</v>
      </c>
      <c r="T3669" t="s">
        <v>37</v>
      </c>
    </row>
    <row r="3670" spans="1:20" x14ac:dyDescent="0.25">
      <c r="A3670" t="s">
        <v>20</v>
      </c>
      <c r="B3670" t="s">
        <v>11829</v>
      </c>
      <c r="C3670" t="s">
        <v>11830</v>
      </c>
      <c r="D3670" t="s">
        <v>11295</v>
      </c>
      <c r="E3670">
        <v>692.41</v>
      </c>
      <c r="F3670" t="s">
        <v>24</v>
      </c>
      <c r="G3670" t="s">
        <v>11278</v>
      </c>
      <c r="H3670" t="s">
        <v>10836</v>
      </c>
      <c r="I3670" t="s">
        <v>10837</v>
      </c>
      <c r="J3670" t="s">
        <v>10693</v>
      </c>
      <c r="K3670" t="s">
        <v>29</v>
      </c>
      <c r="L3670" t="s">
        <v>54</v>
      </c>
      <c r="M3670" t="s">
        <v>11831</v>
      </c>
      <c r="N3670" t="s">
        <v>32</v>
      </c>
      <c r="O3670" t="s">
        <v>33</v>
      </c>
      <c r="P3670" t="s">
        <v>10693</v>
      </c>
      <c r="Q3670" t="s">
        <v>11280</v>
      </c>
      <c r="R3670" t="s">
        <v>36</v>
      </c>
      <c r="S3670" t="s">
        <v>36</v>
      </c>
      <c r="T3670" t="s">
        <v>37</v>
      </c>
    </row>
    <row r="3671" spans="1:20" x14ac:dyDescent="0.25">
      <c r="A3671" t="s">
        <v>20</v>
      </c>
      <c r="B3671" t="s">
        <v>11832</v>
      </c>
      <c r="C3671" t="s">
        <v>11833</v>
      </c>
      <c r="D3671" t="s">
        <v>11295</v>
      </c>
      <c r="E3671">
        <v>690.88</v>
      </c>
      <c r="F3671" t="s">
        <v>24</v>
      </c>
      <c r="G3671" t="s">
        <v>11278</v>
      </c>
      <c r="H3671" t="s">
        <v>10836</v>
      </c>
      <c r="I3671" t="s">
        <v>10837</v>
      </c>
      <c r="J3671" t="s">
        <v>10693</v>
      </c>
      <c r="K3671" t="s">
        <v>29</v>
      </c>
      <c r="L3671" t="s">
        <v>54</v>
      </c>
      <c r="M3671" t="s">
        <v>11834</v>
      </c>
      <c r="N3671" t="s">
        <v>32</v>
      </c>
      <c r="O3671" t="s">
        <v>33</v>
      </c>
      <c r="P3671" t="s">
        <v>10693</v>
      </c>
      <c r="Q3671" t="s">
        <v>11280</v>
      </c>
      <c r="R3671" t="s">
        <v>36</v>
      </c>
      <c r="S3671" t="s">
        <v>36</v>
      </c>
      <c r="T3671" t="s">
        <v>37</v>
      </c>
    </row>
    <row r="3672" spans="1:20" x14ac:dyDescent="0.25">
      <c r="A3672" t="s">
        <v>20</v>
      </c>
      <c r="B3672" t="s">
        <v>11835</v>
      </c>
      <c r="C3672" t="s">
        <v>11836</v>
      </c>
      <c r="D3672" t="s">
        <v>11295</v>
      </c>
      <c r="E3672">
        <v>755.72</v>
      </c>
      <c r="F3672" t="s">
        <v>24</v>
      </c>
      <c r="G3672" t="s">
        <v>11278</v>
      </c>
      <c r="H3672" t="s">
        <v>10836</v>
      </c>
      <c r="I3672" t="s">
        <v>10837</v>
      </c>
      <c r="J3672" t="s">
        <v>10693</v>
      </c>
      <c r="K3672" t="s">
        <v>29</v>
      </c>
      <c r="L3672" t="s">
        <v>54</v>
      </c>
      <c r="M3672" t="s">
        <v>11837</v>
      </c>
      <c r="N3672" t="s">
        <v>32</v>
      </c>
      <c r="O3672" t="s">
        <v>33</v>
      </c>
      <c r="P3672" t="s">
        <v>10693</v>
      </c>
      <c r="Q3672" t="s">
        <v>11280</v>
      </c>
      <c r="R3672" t="s">
        <v>36</v>
      </c>
      <c r="S3672" t="s">
        <v>36</v>
      </c>
      <c r="T3672" t="s">
        <v>37</v>
      </c>
    </row>
    <row r="3673" spans="1:20" x14ac:dyDescent="0.25">
      <c r="A3673" t="s">
        <v>20</v>
      </c>
      <c r="B3673" t="s">
        <v>11838</v>
      </c>
      <c r="C3673" t="s">
        <v>11839</v>
      </c>
      <c r="D3673" t="s">
        <v>11013</v>
      </c>
      <c r="E3673">
        <v>920.94</v>
      </c>
      <c r="F3673" t="s">
        <v>24</v>
      </c>
      <c r="G3673" t="s">
        <v>11278</v>
      </c>
      <c r="H3673" t="s">
        <v>10836</v>
      </c>
      <c r="I3673" t="s">
        <v>10837</v>
      </c>
      <c r="J3673" t="s">
        <v>10693</v>
      </c>
      <c r="K3673" t="s">
        <v>29</v>
      </c>
      <c r="L3673" t="s">
        <v>54</v>
      </c>
      <c r="M3673" t="s">
        <v>11840</v>
      </c>
      <c r="N3673" t="s">
        <v>32</v>
      </c>
      <c r="O3673" t="s">
        <v>33</v>
      </c>
      <c r="P3673" t="s">
        <v>10693</v>
      </c>
      <c r="Q3673" t="s">
        <v>11280</v>
      </c>
      <c r="R3673" t="s">
        <v>36</v>
      </c>
      <c r="S3673" t="s">
        <v>36</v>
      </c>
      <c r="T3673" t="s">
        <v>37</v>
      </c>
    </row>
    <row r="3674" spans="1:20" x14ac:dyDescent="0.25">
      <c r="A3674" t="s">
        <v>20</v>
      </c>
      <c r="B3674" t="s">
        <v>11841</v>
      </c>
      <c r="C3674" t="s">
        <v>11842</v>
      </c>
      <c r="D3674" t="s">
        <v>11013</v>
      </c>
      <c r="E3674">
        <v>1149.1300000000001</v>
      </c>
      <c r="F3674" t="s">
        <v>24</v>
      </c>
      <c r="G3674" t="s">
        <v>11278</v>
      </c>
      <c r="H3674" t="s">
        <v>10836</v>
      </c>
      <c r="I3674" t="s">
        <v>10837</v>
      </c>
      <c r="J3674" t="s">
        <v>10693</v>
      </c>
      <c r="K3674" t="s">
        <v>29</v>
      </c>
      <c r="L3674" t="s">
        <v>54</v>
      </c>
      <c r="M3674" t="s">
        <v>11843</v>
      </c>
      <c r="N3674" t="s">
        <v>32</v>
      </c>
      <c r="O3674" t="s">
        <v>33</v>
      </c>
      <c r="P3674" t="s">
        <v>10693</v>
      </c>
      <c r="Q3674" t="s">
        <v>11280</v>
      </c>
      <c r="R3674" t="s">
        <v>36</v>
      </c>
      <c r="S3674" t="s">
        <v>36</v>
      </c>
      <c r="T3674" t="s">
        <v>37</v>
      </c>
    </row>
    <row r="3675" spans="1:20" x14ac:dyDescent="0.25">
      <c r="A3675" t="s">
        <v>20</v>
      </c>
      <c r="B3675" t="s">
        <v>11844</v>
      </c>
      <c r="C3675" t="s">
        <v>11845</v>
      </c>
      <c r="D3675" t="s">
        <v>11013</v>
      </c>
      <c r="E3675">
        <v>1318.19</v>
      </c>
      <c r="F3675" t="s">
        <v>24</v>
      </c>
      <c r="G3675" t="s">
        <v>11278</v>
      </c>
      <c r="H3675" t="s">
        <v>10836</v>
      </c>
      <c r="I3675" t="s">
        <v>10837</v>
      </c>
      <c r="J3675" t="s">
        <v>10693</v>
      </c>
      <c r="K3675" t="s">
        <v>29</v>
      </c>
      <c r="L3675" t="s">
        <v>54</v>
      </c>
      <c r="M3675" t="s">
        <v>11846</v>
      </c>
      <c r="N3675" t="s">
        <v>32</v>
      </c>
      <c r="O3675" t="s">
        <v>33</v>
      </c>
      <c r="P3675" t="s">
        <v>10693</v>
      </c>
      <c r="Q3675" t="s">
        <v>11280</v>
      </c>
      <c r="R3675" t="s">
        <v>36</v>
      </c>
      <c r="S3675" t="s">
        <v>36</v>
      </c>
      <c r="T3675" t="s">
        <v>37</v>
      </c>
    </row>
    <row r="3676" spans="1:20" x14ac:dyDescent="0.25">
      <c r="A3676" t="s">
        <v>20</v>
      </c>
      <c r="B3676" t="s">
        <v>11847</v>
      </c>
      <c r="C3676" t="s">
        <v>11848</v>
      </c>
      <c r="D3676" t="s">
        <v>11295</v>
      </c>
      <c r="E3676">
        <v>990.25</v>
      </c>
      <c r="F3676" t="s">
        <v>24</v>
      </c>
      <c r="G3676" t="s">
        <v>11278</v>
      </c>
      <c r="H3676" t="s">
        <v>10836</v>
      </c>
      <c r="I3676" t="s">
        <v>10837</v>
      </c>
      <c r="J3676" t="s">
        <v>10693</v>
      </c>
      <c r="K3676" t="s">
        <v>29</v>
      </c>
      <c r="L3676" t="s">
        <v>54</v>
      </c>
      <c r="M3676" t="s">
        <v>11849</v>
      </c>
      <c r="N3676" t="s">
        <v>32</v>
      </c>
      <c r="O3676" t="s">
        <v>33</v>
      </c>
      <c r="P3676" t="s">
        <v>10693</v>
      </c>
      <c r="Q3676" t="s">
        <v>11280</v>
      </c>
      <c r="R3676" t="s">
        <v>36</v>
      </c>
      <c r="S3676" t="s">
        <v>36</v>
      </c>
      <c r="T3676" t="s">
        <v>37</v>
      </c>
    </row>
    <row r="3677" spans="1:20" x14ac:dyDescent="0.25">
      <c r="A3677" t="s">
        <v>20</v>
      </c>
      <c r="B3677" t="s">
        <v>11850</v>
      </c>
      <c r="C3677" t="s">
        <v>11851</v>
      </c>
      <c r="D3677" t="s">
        <v>11295</v>
      </c>
      <c r="E3677">
        <v>1238.1300000000001</v>
      </c>
      <c r="F3677" t="s">
        <v>24</v>
      </c>
      <c r="G3677" t="s">
        <v>11278</v>
      </c>
      <c r="H3677" t="s">
        <v>10836</v>
      </c>
      <c r="I3677" t="s">
        <v>10837</v>
      </c>
      <c r="J3677" t="s">
        <v>10693</v>
      </c>
      <c r="K3677" t="s">
        <v>29</v>
      </c>
      <c r="L3677" t="s">
        <v>54</v>
      </c>
      <c r="M3677" t="s">
        <v>11852</v>
      </c>
      <c r="N3677" t="s">
        <v>32</v>
      </c>
      <c r="O3677" t="s">
        <v>33</v>
      </c>
      <c r="P3677" t="s">
        <v>10693</v>
      </c>
      <c r="Q3677" t="s">
        <v>11280</v>
      </c>
      <c r="R3677" t="s">
        <v>36</v>
      </c>
      <c r="S3677" t="s">
        <v>36</v>
      </c>
      <c r="T3677" t="s">
        <v>37</v>
      </c>
    </row>
    <row r="3678" spans="1:20" x14ac:dyDescent="0.25">
      <c r="A3678" t="s">
        <v>20</v>
      </c>
      <c r="B3678" t="s">
        <v>11853</v>
      </c>
      <c r="C3678" t="s">
        <v>11854</v>
      </c>
      <c r="D3678" t="s">
        <v>11635</v>
      </c>
      <c r="E3678">
        <v>997.25</v>
      </c>
      <c r="F3678" t="s">
        <v>24</v>
      </c>
      <c r="G3678" t="s">
        <v>11278</v>
      </c>
      <c r="H3678" t="s">
        <v>10836</v>
      </c>
      <c r="I3678" t="s">
        <v>10837</v>
      </c>
      <c r="J3678" t="s">
        <v>10693</v>
      </c>
      <c r="K3678" t="s">
        <v>29</v>
      </c>
      <c r="L3678" t="s">
        <v>54</v>
      </c>
      <c r="M3678" t="s">
        <v>11855</v>
      </c>
      <c r="N3678" t="s">
        <v>32</v>
      </c>
      <c r="O3678" t="s">
        <v>33</v>
      </c>
      <c r="P3678" t="s">
        <v>10693</v>
      </c>
      <c r="Q3678" t="s">
        <v>11280</v>
      </c>
      <c r="R3678" t="s">
        <v>36</v>
      </c>
      <c r="S3678" t="s">
        <v>36</v>
      </c>
      <c r="T3678" t="s">
        <v>37</v>
      </c>
    </row>
    <row r="3679" spans="1:20" x14ac:dyDescent="0.25">
      <c r="A3679" t="s">
        <v>20</v>
      </c>
      <c r="B3679" t="s">
        <v>11856</v>
      </c>
      <c r="C3679" t="s">
        <v>11857</v>
      </c>
      <c r="D3679" t="s">
        <v>11635</v>
      </c>
      <c r="E3679">
        <v>1241.58</v>
      </c>
      <c r="F3679" t="s">
        <v>24</v>
      </c>
      <c r="G3679" t="s">
        <v>11278</v>
      </c>
      <c r="H3679" t="s">
        <v>10836</v>
      </c>
      <c r="I3679" t="s">
        <v>10837</v>
      </c>
      <c r="J3679" t="s">
        <v>10693</v>
      </c>
      <c r="K3679" t="s">
        <v>29</v>
      </c>
      <c r="L3679" t="s">
        <v>54</v>
      </c>
      <c r="M3679" t="s">
        <v>11858</v>
      </c>
      <c r="N3679" t="s">
        <v>32</v>
      </c>
      <c r="O3679" t="s">
        <v>33</v>
      </c>
      <c r="P3679" t="s">
        <v>10693</v>
      </c>
      <c r="Q3679" t="s">
        <v>11280</v>
      </c>
      <c r="R3679" t="s">
        <v>36</v>
      </c>
      <c r="S3679" t="s">
        <v>36</v>
      </c>
      <c r="T3679" t="s">
        <v>37</v>
      </c>
    </row>
    <row r="3680" spans="1:20" x14ac:dyDescent="0.25">
      <c r="A3680" t="s">
        <v>20</v>
      </c>
      <c r="B3680" t="s">
        <v>11859</v>
      </c>
      <c r="C3680" t="s">
        <v>11860</v>
      </c>
      <c r="D3680" t="s">
        <v>11295</v>
      </c>
      <c r="E3680">
        <v>490.03</v>
      </c>
      <c r="F3680" t="s">
        <v>24</v>
      </c>
      <c r="G3680" t="s">
        <v>11278</v>
      </c>
      <c r="H3680" t="s">
        <v>10836</v>
      </c>
      <c r="I3680" t="s">
        <v>10837</v>
      </c>
      <c r="J3680" t="s">
        <v>10693</v>
      </c>
      <c r="K3680" t="s">
        <v>29</v>
      </c>
      <c r="L3680" t="s">
        <v>54</v>
      </c>
      <c r="M3680" t="s">
        <v>11861</v>
      </c>
      <c r="N3680" t="s">
        <v>32</v>
      </c>
      <c r="O3680" t="s">
        <v>33</v>
      </c>
      <c r="P3680" t="s">
        <v>10693</v>
      </c>
      <c r="Q3680" t="s">
        <v>11280</v>
      </c>
      <c r="R3680" t="s">
        <v>36</v>
      </c>
      <c r="S3680" t="s">
        <v>36</v>
      </c>
      <c r="T3680" t="s">
        <v>37</v>
      </c>
    </row>
    <row r="3681" spans="1:20" x14ac:dyDescent="0.25">
      <c r="A3681" t="s">
        <v>20</v>
      </c>
      <c r="B3681" t="s">
        <v>11862</v>
      </c>
      <c r="C3681" t="s">
        <v>11863</v>
      </c>
      <c r="D3681" t="s">
        <v>11013</v>
      </c>
      <c r="E3681">
        <v>790.64</v>
      </c>
      <c r="F3681" t="s">
        <v>24</v>
      </c>
      <c r="G3681" t="s">
        <v>11278</v>
      </c>
      <c r="H3681" t="s">
        <v>10836</v>
      </c>
      <c r="I3681" t="s">
        <v>10837</v>
      </c>
      <c r="J3681" t="s">
        <v>10693</v>
      </c>
      <c r="K3681" t="s">
        <v>29</v>
      </c>
      <c r="L3681" t="s">
        <v>54</v>
      </c>
      <c r="M3681" t="s">
        <v>11864</v>
      </c>
      <c r="N3681" t="s">
        <v>32</v>
      </c>
      <c r="O3681" t="s">
        <v>33</v>
      </c>
      <c r="P3681" t="s">
        <v>10693</v>
      </c>
      <c r="Q3681" t="s">
        <v>11280</v>
      </c>
      <c r="R3681" t="s">
        <v>36</v>
      </c>
      <c r="S3681" t="s">
        <v>36</v>
      </c>
      <c r="T3681" t="s">
        <v>37</v>
      </c>
    </row>
    <row r="3682" spans="1:20" x14ac:dyDescent="0.25">
      <c r="A3682" t="s">
        <v>20</v>
      </c>
      <c r="B3682" t="s">
        <v>11865</v>
      </c>
      <c r="C3682" t="s">
        <v>11866</v>
      </c>
      <c r="D3682" t="s">
        <v>11013</v>
      </c>
      <c r="E3682">
        <v>656.54</v>
      </c>
      <c r="F3682" t="s">
        <v>24</v>
      </c>
      <c r="G3682" t="s">
        <v>11278</v>
      </c>
      <c r="H3682" t="s">
        <v>10836</v>
      </c>
      <c r="I3682" t="s">
        <v>10837</v>
      </c>
      <c r="J3682" t="s">
        <v>10693</v>
      </c>
      <c r="K3682" t="s">
        <v>29</v>
      </c>
      <c r="L3682" t="s">
        <v>54</v>
      </c>
      <c r="M3682" t="s">
        <v>11867</v>
      </c>
      <c r="N3682" t="s">
        <v>32</v>
      </c>
      <c r="O3682" t="s">
        <v>33</v>
      </c>
      <c r="P3682" t="s">
        <v>10693</v>
      </c>
      <c r="Q3682" t="s">
        <v>11280</v>
      </c>
      <c r="R3682" t="s">
        <v>36</v>
      </c>
      <c r="S3682" t="s">
        <v>36</v>
      </c>
      <c r="T3682" t="s">
        <v>37</v>
      </c>
    </row>
    <row r="3683" spans="1:20" x14ac:dyDescent="0.25">
      <c r="A3683" t="s">
        <v>20</v>
      </c>
      <c r="B3683" t="s">
        <v>11868</v>
      </c>
      <c r="C3683" t="s">
        <v>11869</v>
      </c>
      <c r="D3683" t="s">
        <v>11013</v>
      </c>
      <c r="E3683">
        <v>656.54</v>
      </c>
      <c r="F3683" t="s">
        <v>24</v>
      </c>
      <c r="G3683" t="s">
        <v>11278</v>
      </c>
      <c r="H3683" t="s">
        <v>10836</v>
      </c>
      <c r="I3683" t="s">
        <v>10837</v>
      </c>
      <c r="J3683" t="s">
        <v>10693</v>
      </c>
      <c r="K3683" t="s">
        <v>29</v>
      </c>
      <c r="L3683" t="s">
        <v>54</v>
      </c>
      <c r="M3683" t="s">
        <v>11870</v>
      </c>
      <c r="N3683" t="s">
        <v>32</v>
      </c>
      <c r="O3683" t="s">
        <v>33</v>
      </c>
      <c r="P3683" t="s">
        <v>10693</v>
      </c>
      <c r="Q3683" t="s">
        <v>11280</v>
      </c>
      <c r="R3683" t="s">
        <v>36</v>
      </c>
      <c r="S3683" t="s">
        <v>36</v>
      </c>
      <c r="T3683" t="s">
        <v>37</v>
      </c>
    </row>
    <row r="3684" spans="1:20" x14ac:dyDescent="0.25">
      <c r="A3684" t="s">
        <v>20</v>
      </c>
      <c r="B3684" t="s">
        <v>11871</v>
      </c>
      <c r="C3684" t="s">
        <v>11872</v>
      </c>
      <c r="D3684" t="s">
        <v>11013</v>
      </c>
      <c r="E3684">
        <v>896.13</v>
      </c>
      <c r="F3684" t="s">
        <v>24</v>
      </c>
      <c r="G3684" t="s">
        <v>11278</v>
      </c>
      <c r="H3684" t="s">
        <v>10836</v>
      </c>
      <c r="I3684" t="s">
        <v>10837</v>
      </c>
      <c r="J3684" t="s">
        <v>10693</v>
      </c>
      <c r="K3684" t="s">
        <v>29</v>
      </c>
      <c r="L3684" t="s">
        <v>54</v>
      </c>
      <c r="M3684" t="s">
        <v>11873</v>
      </c>
      <c r="N3684" t="s">
        <v>32</v>
      </c>
      <c r="O3684" t="s">
        <v>33</v>
      </c>
      <c r="P3684" t="s">
        <v>10693</v>
      </c>
      <c r="Q3684" t="s">
        <v>11280</v>
      </c>
      <c r="R3684" t="s">
        <v>36</v>
      </c>
      <c r="S3684" t="s">
        <v>36</v>
      </c>
      <c r="T3684" t="s">
        <v>37</v>
      </c>
    </row>
    <row r="3685" spans="1:20" x14ac:dyDescent="0.25">
      <c r="A3685" t="s">
        <v>20</v>
      </c>
      <c r="B3685" t="s">
        <v>11874</v>
      </c>
      <c r="C3685" t="s">
        <v>11875</v>
      </c>
      <c r="D3685" t="s">
        <v>11013</v>
      </c>
      <c r="E3685">
        <v>884.72</v>
      </c>
      <c r="F3685" t="s">
        <v>24</v>
      </c>
      <c r="G3685" t="s">
        <v>11278</v>
      </c>
      <c r="H3685" t="s">
        <v>10836</v>
      </c>
      <c r="I3685" t="s">
        <v>10837</v>
      </c>
      <c r="J3685" t="s">
        <v>10693</v>
      </c>
      <c r="K3685" t="s">
        <v>29</v>
      </c>
      <c r="L3685" t="s">
        <v>54</v>
      </c>
      <c r="M3685" t="s">
        <v>11876</v>
      </c>
      <c r="N3685" t="s">
        <v>32</v>
      </c>
      <c r="O3685" t="s">
        <v>33</v>
      </c>
      <c r="P3685" t="s">
        <v>10693</v>
      </c>
      <c r="Q3685" t="s">
        <v>11280</v>
      </c>
      <c r="R3685" t="s">
        <v>36</v>
      </c>
      <c r="S3685" t="s">
        <v>36</v>
      </c>
      <c r="T3685" t="s">
        <v>37</v>
      </c>
    </row>
    <row r="3686" spans="1:20" x14ac:dyDescent="0.25">
      <c r="A3686" t="s">
        <v>20</v>
      </c>
      <c r="B3686" t="s">
        <v>11877</v>
      </c>
      <c r="C3686" t="s">
        <v>11878</v>
      </c>
      <c r="D3686" t="s">
        <v>11013</v>
      </c>
      <c r="E3686">
        <v>1187.8800000000001</v>
      </c>
      <c r="F3686" t="s">
        <v>24</v>
      </c>
      <c r="G3686" t="s">
        <v>11278</v>
      </c>
      <c r="H3686" t="s">
        <v>10836</v>
      </c>
      <c r="I3686" t="s">
        <v>10837</v>
      </c>
      <c r="J3686" t="s">
        <v>10693</v>
      </c>
      <c r="K3686" t="s">
        <v>29</v>
      </c>
      <c r="L3686" t="s">
        <v>54</v>
      </c>
      <c r="M3686" t="s">
        <v>11879</v>
      </c>
      <c r="N3686" t="s">
        <v>32</v>
      </c>
      <c r="O3686" t="s">
        <v>33</v>
      </c>
      <c r="P3686" t="s">
        <v>10693</v>
      </c>
      <c r="Q3686" t="s">
        <v>11280</v>
      </c>
      <c r="R3686" t="s">
        <v>36</v>
      </c>
      <c r="S3686" t="s">
        <v>36</v>
      </c>
      <c r="T3686" t="s">
        <v>37</v>
      </c>
    </row>
    <row r="3687" spans="1:20" x14ac:dyDescent="0.25">
      <c r="A3687" t="s">
        <v>20</v>
      </c>
      <c r="B3687" t="s">
        <v>11880</v>
      </c>
      <c r="C3687" t="s">
        <v>11881</v>
      </c>
      <c r="D3687" t="s">
        <v>11295</v>
      </c>
      <c r="E3687">
        <v>490.03</v>
      </c>
      <c r="F3687" t="s">
        <v>24</v>
      </c>
      <c r="G3687" t="s">
        <v>11278</v>
      </c>
      <c r="H3687" t="s">
        <v>10836</v>
      </c>
      <c r="I3687" t="s">
        <v>10837</v>
      </c>
      <c r="J3687" t="s">
        <v>10693</v>
      </c>
      <c r="K3687" t="s">
        <v>29</v>
      </c>
      <c r="L3687" t="s">
        <v>54</v>
      </c>
      <c r="M3687" t="s">
        <v>11882</v>
      </c>
      <c r="N3687" t="s">
        <v>32</v>
      </c>
      <c r="O3687" t="s">
        <v>33</v>
      </c>
      <c r="P3687" t="s">
        <v>10693</v>
      </c>
      <c r="Q3687" t="s">
        <v>11280</v>
      </c>
      <c r="R3687" t="s">
        <v>36</v>
      </c>
      <c r="S3687" t="s">
        <v>36</v>
      </c>
      <c r="T3687" t="s">
        <v>37</v>
      </c>
    </row>
    <row r="3688" spans="1:20" x14ac:dyDescent="0.25">
      <c r="A3688" t="s">
        <v>20</v>
      </c>
      <c r="B3688" t="s">
        <v>11883</v>
      </c>
      <c r="C3688" t="s">
        <v>11884</v>
      </c>
      <c r="D3688" t="s">
        <v>11013</v>
      </c>
      <c r="E3688">
        <v>656.54</v>
      </c>
      <c r="F3688" t="s">
        <v>24</v>
      </c>
      <c r="G3688" t="s">
        <v>11278</v>
      </c>
      <c r="H3688" t="s">
        <v>10836</v>
      </c>
      <c r="I3688" t="s">
        <v>10837</v>
      </c>
      <c r="J3688" t="s">
        <v>10693</v>
      </c>
      <c r="K3688" t="s">
        <v>29</v>
      </c>
      <c r="L3688" t="s">
        <v>54</v>
      </c>
      <c r="M3688" t="s">
        <v>11885</v>
      </c>
      <c r="N3688" t="s">
        <v>32</v>
      </c>
      <c r="O3688" t="s">
        <v>33</v>
      </c>
      <c r="P3688" t="s">
        <v>10693</v>
      </c>
      <c r="Q3688" t="s">
        <v>11280</v>
      </c>
      <c r="R3688" t="s">
        <v>36</v>
      </c>
      <c r="S3688" t="s">
        <v>36</v>
      </c>
      <c r="T3688" t="s">
        <v>37</v>
      </c>
    </row>
    <row r="3689" spans="1:20" x14ac:dyDescent="0.25">
      <c r="A3689" t="s">
        <v>20</v>
      </c>
      <c r="B3689" t="s">
        <v>11886</v>
      </c>
      <c r="C3689" t="s">
        <v>11887</v>
      </c>
      <c r="D3689" t="s">
        <v>11013</v>
      </c>
      <c r="E3689">
        <v>656.54</v>
      </c>
      <c r="F3689" t="s">
        <v>24</v>
      </c>
      <c r="G3689" t="s">
        <v>11278</v>
      </c>
      <c r="H3689" t="s">
        <v>10836</v>
      </c>
      <c r="I3689" t="s">
        <v>10837</v>
      </c>
      <c r="J3689" t="s">
        <v>10693</v>
      </c>
      <c r="K3689" t="s">
        <v>29</v>
      </c>
      <c r="L3689" t="s">
        <v>54</v>
      </c>
      <c r="M3689" t="s">
        <v>11888</v>
      </c>
      <c r="N3689" t="s">
        <v>32</v>
      </c>
      <c r="O3689" t="s">
        <v>33</v>
      </c>
      <c r="P3689" t="s">
        <v>10693</v>
      </c>
      <c r="Q3689" t="s">
        <v>11280</v>
      </c>
      <c r="R3689" t="s">
        <v>36</v>
      </c>
      <c r="S3689" t="s">
        <v>36</v>
      </c>
      <c r="T3689" t="s">
        <v>37</v>
      </c>
    </row>
    <row r="3690" spans="1:20" x14ac:dyDescent="0.25">
      <c r="A3690" t="s">
        <v>20</v>
      </c>
      <c r="B3690" t="s">
        <v>11889</v>
      </c>
      <c r="C3690" t="s">
        <v>11890</v>
      </c>
      <c r="D3690" t="s">
        <v>11295</v>
      </c>
      <c r="E3690">
        <v>490.03</v>
      </c>
      <c r="F3690" t="s">
        <v>24</v>
      </c>
      <c r="G3690" t="s">
        <v>11278</v>
      </c>
      <c r="H3690" t="s">
        <v>10836</v>
      </c>
      <c r="I3690" t="s">
        <v>10837</v>
      </c>
      <c r="J3690" t="s">
        <v>10693</v>
      </c>
      <c r="K3690" t="s">
        <v>29</v>
      </c>
      <c r="L3690" t="s">
        <v>54</v>
      </c>
      <c r="M3690" t="s">
        <v>11891</v>
      </c>
      <c r="N3690" t="s">
        <v>32</v>
      </c>
      <c r="O3690" t="s">
        <v>33</v>
      </c>
      <c r="P3690" t="s">
        <v>10693</v>
      </c>
      <c r="Q3690" t="s">
        <v>11280</v>
      </c>
      <c r="R3690" t="s">
        <v>36</v>
      </c>
      <c r="S3690" t="s">
        <v>36</v>
      </c>
      <c r="T3690" t="s">
        <v>37</v>
      </c>
    </row>
    <row r="3691" spans="1:20" x14ac:dyDescent="0.25">
      <c r="A3691" t="s">
        <v>20</v>
      </c>
      <c r="B3691" t="s">
        <v>11892</v>
      </c>
      <c r="C3691" t="s">
        <v>11893</v>
      </c>
      <c r="D3691" t="s">
        <v>11013</v>
      </c>
      <c r="E3691">
        <v>656.54</v>
      </c>
      <c r="F3691" t="s">
        <v>24</v>
      </c>
      <c r="G3691" t="s">
        <v>11278</v>
      </c>
      <c r="H3691" t="s">
        <v>10836</v>
      </c>
      <c r="I3691" t="s">
        <v>10837</v>
      </c>
      <c r="J3691" t="s">
        <v>10693</v>
      </c>
      <c r="K3691" t="s">
        <v>29</v>
      </c>
      <c r="L3691" t="s">
        <v>54</v>
      </c>
      <c r="M3691" t="s">
        <v>11894</v>
      </c>
      <c r="N3691" t="s">
        <v>32</v>
      </c>
      <c r="O3691" t="s">
        <v>33</v>
      </c>
      <c r="P3691" t="s">
        <v>10693</v>
      </c>
      <c r="Q3691" t="s">
        <v>11280</v>
      </c>
      <c r="R3691" t="s">
        <v>36</v>
      </c>
      <c r="S3691" t="s">
        <v>36</v>
      </c>
      <c r="T3691" t="s">
        <v>37</v>
      </c>
    </row>
    <row r="3692" spans="1:20" x14ac:dyDescent="0.25">
      <c r="A3692" t="s">
        <v>20</v>
      </c>
      <c r="B3692" t="s">
        <v>11895</v>
      </c>
      <c r="C3692" t="s">
        <v>11896</v>
      </c>
      <c r="D3692" t="s">
        <v>11013</v>
      </c>
      <c r="E3692">
        <v>656.54</v>
      </c>
      <c r="F3692" t="s">
        <v>24</v>
      </c>
      <c r="G3692" t="s">
        <v>11278</v>
      </c>
      <c r="H3692" t="s">
        <v>10836</v>
      </c>
      <c r="I3692" t="s">
        <v>10837</v>
      </c>
      <c r="J3692" t="s">
        <v>10693</v>
      </c>
      <c r="K3692" t="s">
        <v>29</v>
      </c>
      <c r="L3692" t="s">
        <v>54</v>
      </c>
      <c r="M3692" t="s">
        <v>11897</v>
      </c>
      <c r="N3692" t="s">
        <v>32</v>
      </c>
      <c r="O3692" t="s">
        <v>33</v>
      </c>
      <c r="P3692" t="s">
        <v>10693</v>
      </c>
      <c r="Q3692" t="s">
        <v>11280</v>
      </c>
      <c r="R3692" t="s">
        <v>36</v>
      </c>
      <c r="S3692" t="s">
        <v>36</v>
      </c>
      <c r="T3692" t="s">
        <v>37</v>
      </c>
    </row>
    <row r="3693" spans="1:20" x14ac:dyDescent="0.25">
      <c r="A3693" t="s">
        <v>20</v>
      </c>
      <c r="B3693" t="s">
        <v>11898</v>
      </c>
      <c r="C3693" t="s">
        <v>11899</v>
      </c>
      <c r="D3693" t="s">
        <v>11013</v>
      </c>
      <c r="E3693">
        <v>727.07</v>
      </c>
      <c r="F3693" t="s">
        <v>24</v>
      </c>
      <c r="G3693" t="s">
        <v>11278</v>
      </c>
      <c r="H3693" t="s">
        <v>10836</v>
      </c>
      <c r="I3693" t="s">
        <v>10837</v>
      </c>
      <c r="J3693" t="s">
        <v>10693</v>
      </c>
      <c r="K3693" t="s">
        <v>29</v>
      </c>
      <c r="L3693" t="s">
        <v>54</v>
      </c>
      <c r="M3693" t="s">
        <v>11900</v>
      </c>
      <c r="N3693" t="s">
        <v>32</v>
      </c>
      <c r="O3693" t="s">
        <v>33</v>
      </c>
      <c r="P3693" t="s">
        <v>10693</v>
      </c>
      <c r="Q3693" t="s">
        <v>11280</v>
      </c>
      <c r="R3693" t="s">
        <v>36</v>
      </c>
      <c r="S3693" t="s">
        <v>36</v>
      </c>
      <c r="T3693" t="s">
        <v>37</v>
      </c>
    </row>
    <row r="3694" spans="1:20" x14ac:dyDescent="0.25">
      <c r="A3694" t="s">
        <v>20</v>
      </c>
      <c r="B3694" t="s">
        <v>11901</v>
      </c>
      <c r="C3694" t="s">
        <v>11902</v>
      </c>
      <c r="D3694" t="s">
        <v>11013</v>
      </c>
      <c r="E3694">
        <v>884.72</v>
      </c>
      <c r="F3694" t="s">
        <v>24</v>
      </c>
      <c r="G3694" t="s">
        <v>11278</v>
      </c>
      <c r="H3694" t="s">
        <v>10836</v>
      </c>
      <c r="I3694" t="s">
        <v>10837</v>
      </c>
      <c r="J3694" t="s">
        <v>10693</v>
      </c>
      <c r="K3694" t="s">
        <v>29</v>
      </c>
      <c r="L3694" t="s">
        <v>54</v>
      </c>
      <c r="M3694" t="s">
        <v>11903</v>
      </c>
      <c r="N3694" t="s">
        <v>32</v>
      </c>
      <c r="O3694" t="s">
        <v>33</v>
      </c>
      <c r="P3694" t="s">
        <v>10693</v>
      </c>
      <c r="Q3694" t="s">
        <v>11280</v>
      </c>
      <c r="R3694" t="s">
        <v>36</v>
      </c>
      <c r="S3694" t="s">
        <v>36</v>
      </c>
      <c r="T3694" t="s">
        <v>37</v>
      </c>
    </row>
    <row r="3695" spans="1:20" x14ac:dyDescent="0.25">
      <c r="A3695" t="s">
        <v>20</v>
      </c>
      <c r="B3695" t="s">
        <v>11904</v>
      </c>
      <c r="C3695" t="s">
        <v>11905</v>
      </c>
      <c r="D3695" t="s">
        <v>11295</v>
      </c>
      <c r="E3695">
        <v>490.03</v>
      </c>
      <c r="F3695" t="s">
        <v>24</v>
      </c>
      <c r="G3695" t="s">
        <v>11278</v>
      </c>
      <c r="H3695" t="s">
        <v>10836</v>
      </c>
      <c r="I3695" t="s">
        <v>10837</v>
      </c>
      <c r="J3695" t="s">
        <v>10693</v>
      </c>
      <c r="K3695" t="s">
        <v>29</v>
      </c>
      <c r="L3695" t="s">
        <v>54</v>
      </c>
      <c r="M3695" t="s">
        <v>11906</v>
      </c>
      <c r="N3695" t="s">
        <v>32</v>
      </c>
      <c r="O3695" t="s">
        <v>33</v>
      </c>
      <c r="P3695" t="s">
        <v>10693</v>
      </c>
      <c r="Q3695" t="s">
        <v>11280</v>
      </c>
      <c r="R3695" t="s">
        <v>36</v>
      </c>
      <c r="S3695" t="s">
        <v>36</v>
      </c>
      <c r="T3695" t="s">
        <v>37</v>
      </c>
    </row>
    <row r="3696" spans="1:20" x14ac:dyDescent="0.25">
      <c r="A3696" t="s">
        <v>20</v>
      </c>
      <c r="B3696" t="s">
        <v>11907</v>
      </c>
      <c r="C3696" t="s">
        <v>11908</v>
      </c>
      <c r="D3696" t="s">
        <v>11013</v>
      </c>
      <c r="E3696">
        <v>790.64</v>
      </c>
      <c r="F3696" t="s">
        <v>24</v>
      </c>
      <c r="G3696" t="s">
        <v>11278</v>
      </c>
      <c r="H3696" t="s">
        <v>10836</v>
      </c>
      <c r="I3696" t="s">
        <v>10837</v>
      </c>
      <c r="J3696" t="s">
        <v>10693</v>
      </c>
      <c r="K3696" t="s">
        <v>29</v>
      </c>
      <c r="L3696" t="s">
        <v>54</v>
      </c>
      <c r="M3696" t="s">
        <v>11909</v>
      </c>
      <c r="N3696" t="s">
        <v>32</v>
      </c>
      <c r="O3696" t="s">
        <v>33</v>
      </c>
      <c r="P3696" t="s">
        <v>10693</v>
      </c>
      <c r="Q3696" t="s">
        <v>11280</v>
      </c>
      <c r="R3696" t="s">
        <v>36</v>
      </c>
      <c r="S3696" t="s">
        <v>36</v>
      </c>
      <c r="T3696" t="s">
        <v>37</v>
      </c>
    </row>
    <row r="3697" spans="1:20" x14ac:dyDescent="0.25">
      <c r="A3697" t="s">
        <v>20</v>
      </c>
      <c r="B3697" t="s">
        <v>11910</v>
      </c>
      <c r="C3697" t="s">
        <v>11911</v>
      </c>
      <c r="D3697" t="s">
        <v>11013</v>
      </c>
      <c r="E3697">
        <v>656.54</v>
      </c>
      <c r="F3697" t="s">
        <v>24</v>
      </c>
      <c r="G3697" t="s">
        <v>11278</v>
      </c>
      <c r="H3697" t="s">
        <v>10836</v>
      </c>
      <c r="I3697" t="s">
        <v>10837</v>
      </c>
      <c r="J3697" t="s">
        <v>10693</v>
      </c>
      <c r="K3697" t="s">
        <v>29</v>
      </c>
      <c r="L3697" t="s">
        <v>54</v>
      </c>
      <c r="M3697" t="s">
        <v>11912</v>
      </c>
      <c r="N3697" t="s">
        <v>32</v>
      </c>
      <c r="O3697" t="s">
        <v>33</v>
      </c>
      <c r="P3697" t="s">
        <v>10693</v>
      </c>
      <c r="Q3697" t="s">
        <v>11280</v>
      </c>
      <c r="R3697" t="s">
        <v>36</v>
      </c>
      <c r="S3697" t="s">
        <v>36</v>
      </c>
      <c r="T3697" t="s">
        <v>37</v>
      </c>
    </row>
    <row r="3698" spans="1:20" x14ac:dyDescent="0.25">
      <c r="A3698" t="s">
        <v>20</v>
      </c>
      <c r="B3698" t="s">
        <v>11913</v>
      </c>
      <c r="C3698" t="s">
        <v>11914</v>
      </c>
      <c r="D3698" t="s">
        <v>11013</v>
      </c>
      <c r="E3698">
        <v>656.54</v>
      </c>
      <c r="F3698" t="s">
        <v>24</v>
      </c>
      <c r="G3698" t="s">
        <v>11278</v>
      </c>
      <c r="H3698" t="s">
        <v>10836</v>
      </c>
      <c r="I3698" t="s">
        <v>10837</v>
      </c>
      <c r="J3698" t="s">
        <v>10693</v>
      </c>
      <c r="K3698" t="s">
        <v>29</v>
      </c>
      <c r="L3698" t="s">
        <v>54</v>
      </c>
      <c r="M3698" t="s">
        <v>11915</v>
      </c>
      <c r="N3698" t="s">
        <v>32</v>
      </c>
      <c r="O3698" t="s">
        <v>33</v>
      </c>
      <c r="P3698" t="s">
        <v>10693</v>
      </c>
      <c r="Q3698" t="s">
        <v>11280</v>
      </c>
      <c r="R3698" t="s">
        <v>36</v>
      </c>
      <c r="S3698" t="s">
        <v>36</v>
      </c>
      <c r="T3698" t="s">
        <v>37</v>
      </c>
    </row>
    <row r="3699" spans="1:20" x14ac:dyDescent="0.25">
      <c r="A3699" t="s">
        <v>20</v>
      </c>
      <c r="B3699" t="s">
        <v>11916</v>
      </c>
      <c r="C3699" t="s">
        <v>11917</v>
      </c>
      <c r="D3699" t="s">
        <v>11013</v>
      </c>
      <c r="E3699">
        <v>896.13</v>
      </c>
      <c r="F3699" t="s">
        <v>24</v>
      </c>
      <c r="G3699" t="s">
        <v>11278</v>
      </c>
      <c r="H3699" t="s">
        <v>10836</v>
      </c>
      <c r="I3699" t="s">
        <v>10837</v>
      </c>
      <c r="J3699" t="s">
        <v>10693</v>
      </c>
      <c r="K3699" t="s">
        <v>29</v>
      </c>
      <c r="L3699" t="s">
        <v>54</v>
      </c>
      <c r="M3699" t="s">
        <v>11918</v>
      </c>
      <c r="N3699" t="s">
        <v>32</v>
      </c>
      <c r="O3699" t="s">
        <v>33</v>
      </c>
      <c r="P3699" t="s">
        <v>10693</v>
      </c>
      <c r="Q3699" t="s">
        <v>11280</v>
      </c>
      <c r="R3699" t="s">
        <v>36</v>
      </c>
      <c r="S3699" t="s">
        <v>36</v>
      </c>
      <c r="T3699" t="s">
        <v>37</v>
      </c>
    </row>
    <row r="3700" spans="1:20" x14ac:dyDescent="0.25">
      <c r="A3700" t="s">
        <v>20</v>
      </c>
      <c r="B3700" t="s">
        <v>11919</v>
      </c>
      <c r="C3700" t="s">
        <v>11920</v>
      </c>
      <c r="D3700" t="s">
        <v>11295</v>
      </c>
      <c r="E3700">
        <v>490.03</v>
      </c>
      <c r="F3700" t="s">
        <v>24</v>
      </c>
      <c r="G3700" t="s">
        <v>11278</v>
      </c>
      <c r="H3700" t="s">
        <v>10836</v>
      </c>
      <c r="I3700" t="s">
        <v>10837</v>
      </c>
      <c r="J3700" t="s">
        <v>10693</v>
      </c>
      <c r="K3700" t="s">
        <v>29</v>
      </c>
      <c r="L3700" t="s">
        <v>54</v>
      </c>
      <c r="M3700" t="s">
        <v>11921</v>
      </c>
      <c r="N3700" t="s">
        <v>32</v>
      </c>
      <c r="O3700" t="s">
        <v>33</v>
      </c>
      <c r="P3700" t="s">
        <v>10693</v>
      </c>
      <c r="Q3700" t="s">
        <v>11280</v>
      </c>
      <c r="R3700" t="s">
        <v>36</v>
      </c>
      <c r="S3700" t="s">
        <v>36</v>
      </c>
      <c r="T3700" t="s">
        <v>37</v>
      </c>
    </row>
    <row r="3701" spans="1:20" x14ac:dyDescent="0.25">
      <c r="A3701" t="s">
        <v>20</v>
      </c>
      <c r="B3701" t="s">
        <v>11922</v>
      </c>
      <c r="C3701" t="s">
        <v>11923</v>
      </c>
      <c r="D3701" t="s">
        <v>11013</v>
      </c>
      <c r="E3701">
        <v>790.64</v>
      </c>
      <c r="F3701" t="s">
        <v>24</v>
      </c>
      <c r="G3701" t="s">
        <v>11278</v>
      </c>
      <c r="H3701" t="s">
        <v>10836</v>
      </c>
      <c r="I3701" t="s">
        <v>10837</v>
      </c>
      <c r="J3701" t="s">
        <v>10693</v>
      </c>
      <c r="K3701" t="s">
        <v>29</v>
      </c>
      <c r="L3701" t="s">
        <v>54</v>
      </c>
      <c r="M3701" t="s">
        <v>11924</v>
      </c>
      <c r="N3701" t="s">
        <v>32</v>
      </c>
      <c r="O3701" t="s">
        <v>33</v>
      </c>
      <c r="P3701" t="s">
        <v>10693</v>
      </c>
      <c r="Q3701" t="s">
        <v>11280</v>
      </c>
      <c r="R3701" t="s">
        <v>36</v>
      </c>
      <c r="S3701" t="s">
        <v>36</v>
      </c>
      <c r="T3701" t="s">
        <v>37</v>
      </c>
    </row>
    <row r="3702" spans="1:20" x14ac:dyDescent="0.25">
      <c r="A3702" t="s">
        <v>20</v>
      </c>
      <c r="B3702" t="s">
        <v>11925</v>
      </c>
      <c r="C3702" t="s">
        <v>11926</v>
      </c>
      <c r="D3702" t="s">
        <v>11013</v>
      </c>
      <c r="E3702">
        <v>656.54</v>
      </c>
      <c r="F3702" t="s">
        <v>24</v>
      </c>
      <c r="G3702" t="s">
        <v>11278</v>
      </c>
      <c r="H3702" t="s">
        <v>10836</v>
      </c>
      <c r="I3702" t="s">
        <v>10837</v>
      </c>
      <c r="J3702" t="s">
        <v>10693</v>
      </c>
      <c r="K3702" t="s">
        <v>29</v>
      </c>
      <c r="L3702" t="s">
        <v>54</v>
      </c>
      <c r="M3702" t="s">
        <v>11927</v>
      </c>
      <c r="N3702" t="s">
        <v>32</v>
      </c>
      <c r="O3702" t="s">
        <v>33</v>
      </c>
      <c r="P3702" t="s">
        <v>10693</v>
      </c>
      <c r="Q3702" t="s">
        <v>11280</v>
      </c>
      <c r="R3702" t="s">
        <v>36</v>
      </c>
      <c r="S3702" t="s">
        <v>36</v>
      </c>
      <c r="T3702" t="s">
        <v>37</v>
      </c>
    </row>
    <row r="3703" spans="1:20" x14ac:dyDescent="0.25">
      <c r="A3703" t="s">
        <v>20</v>
      </c>
      <c r="B3703" t="s">
        <v>11928</v>
      </c>
      <c r="C3703" t="s">
        <v>11929</v>
      </c>
      <c r="D3703" t="s">
        <v>11013</v>
      </c>
      <c r="E3703">
        <v>656.54</v>
      </c>
      <c r="F3703" t="s">
        <v>24</v>
      </c>
      <c r="G3703" t="s">
        <v>11278</v>
      </c>
      <c r="H3703" t="s">
        <v>10836</v>
      </c>
      <c r="I3703" t="s">
        <v>10837</v>
      </c>
      <c r="J3703" t="s">
        <v>10693</v>
      </c>
      <c r="K3703" t="s">
        <v>29</v>
      </c>
      <c r="L3703" t="s">
        <v>54</v>
      </c>
      <c r="M3703" t="s">
        <v>11930</v>
      </c>
      <c r="N3703" t="s">
        <v>32</v>
      </c>
      <c r="O3703" t="s">
        <v>33</v>
      </c>
      <c r="P3703" t="s">
        <v>10693</v>
      </c>
      <c r="Q3703" t="s">
        <v>11280</v>
      </c>
      <c r="R3703" t="s">
        <v>36</v>
      </c>
      <c r="S3703" t="s">
        <v>36</v>
      </c>
      <c r="T3703" t="s">
        <v>37</v>
      </c>
    </row>
    <row r="3704" spans="1:20" x14ac:dyDescent="0.25">
      <c r="A3704" t="s">
        <v>20</v>
      </c>
      <c r="B3704" t="s">
        <v>11931</v>
      </c>
      <c r="C3704" t="s">
        <v>11932</v>
      </c>
      <c r="D3704" t="s">
        <v>11013</v>
      </c>
      <c r="E3704">
        <v>1053.78</v>
      </c>
      <c r="F3704" t="s">
        <v>24</v>
      </c>
      <c r="G3704" t="s">
        <v>11278</v>
      </c>
      <c r="H3704" t="s">
        <v>10836</v>
      </c>
      <c r="I3704" t="s">
        <v>10837</v>
      </c>
      <c r="J3704" t="s">
        <v>10693</v>
      </c>
      <c r="K3704" t="s">
        <v>29</v>
      </c>
      <c r="L3704" t="s">
        <v>54</v>
      </c>
      <c r="M3704" t="s">
        <v>11933</v>
      </c>
      <c r="N3704" t="s">
        <v>32</v>
      </c>
      <c r="O3704" t="s">
        <v>33</v>
      </c>
      <c r="P3704" t="s">
        <v>10693</v>
      </c>
      <c r="Q3704" t="s">
        <v>11280</v>
      </c>
      <c r="R3704" t="s">
        <v>36</v>
      </c>
      <c r="S3704" t="s">
        <v>36</v>
      </c>
      <c r="T3704" t="s">
        <v>37</v>
      </c>
    </row>
    <row r="3705" spans="1:20" x14ac:dyDescent="0.25">
      <c r="A3705" t="s">
        <v>20</v>
      </c>
      <c r="B3705" t="s">
        <v>11934</v>
      </c>
      <c r="C3705" t="s">
        <v>11935</v>
      </c>
      <c r="D3705" t="s">
        <v>11295</v>
      </c>
      <c r="E3705">
        <v>494.7</v>
      </c>
      <c r="F3705" t="s">
        <v>24</v>
      </c>
      <c r="G3705" t="s">
        <v>11278</v>
      </c>
      <c r="H3705" t="s">
        <v>10836</v>
      </c>
      <c r="I3705" t="s">
        <v>10837</v>
      </c>
      <c r="J3705" t="s">
        <v>10693</v>
      </c>
      <c r="K3705" t="s">
        <v>29</v>
      </c>
      <c r="L3705" t="s">
        <v>54</v>
      </c>
      <c r="M3705" t="s">
        <v>11936</v>
      </c>
      <c r="N3705" t="s">
        <v>32</v>
      </c>
      <c r="O3705" t="s">
        <v>33</v>
      </c>
      <c r="P3705" t="s">
        <v>10693</v>
      </c>
      <c r="Q3705" t="s">
        <v>11280</v>
      </c>
      <c r="R3705" t="s">
        <v>36</v>
      </c>
      <c r="S3705" t="s">
        <v>36</v>
      </c>
      <c r="T3705" t="s">
        <v>37</v>
      </c>
    </row>
    <row r="3706" spans="1:20" x14ac:dyDescent="0.25">
      <c r="A3706" t="s">
        <v>20</v>
      </c>
      <c r="B3706" t="s">
        <v>11937</v>
      </c>
      <c r="C3706" t="s">
        <v>11938</v>
      </c>
      <c r="D3706" t="s">
        <v>11013</v>
      </c>
      <c r="E3706">
        <v>924.11</v>
      </c>
      <c r="F3706" t="s">
        <v>24</v>
      </c>
      <c r="G3706" t="s">
        <v>11278</v>
      </c>
      <c r="H3706" t="s">
        <v>10836</v>
      </c>
      <c r="I3706" t="s">
        <v>10837</v>
      </c>
      <c r="J3706" t="s">
        <v>10693</v>
      </c>
      <c r="K3706" t="s">
        <v>29</v>
      </c>
      <c r="L3706" t="s">
        <v>54</v>
      </c>
      <c r="M3706" t="s">
        <v>11939</v>
      </c>
      <c r="N3706" t="s">
        <v>32</v>
      </c>
      <c r="O3706" t="s">
        <v>33</v>
      </c>
      <c r="P3706" t="s">
        <v>10693</v>
      </c>
      <c r="Q3706" t="s">
        <v>11280</v>
      </c>
      <c r="R3706" t="s">
        <v>36</v>
      </c>
      <c r="S3706" t="s">
        <v>36</v>
      </c>
      <c r="T3706" t="s">
        <v>37</v>
      </c>
    </row>
    <row r="3707" spans="1:20" x14ac:dyDescent="0.25">
      <c r="A3707" t="s">
        <v>20</v>
      </c>
      <c r="B3707" t="s">
        <v>11940</v>
      </c>
      <c r="C3707" t="s">
        <v>11941</v>
      </c>
      <c r="D3707" t="s">
        <v>11013</v>
      </c>
      <c r="E3707">
        <v>1163.7</v>
      </c>
      <c r="F3707" t="s">
        <v>24</v>
      </c>
      <c r="G3707" t="s">
        <v>11278</v>
      </c>
      <c r="H3707" t="s">
        <v>10836</v>
      </c>
      <c r="I3707" t="s">
        <v>10837</v>
      </c>
      <c r="J3707" t="s">
        <v>10693</v>
      </c>
      <c r="K3707" t="s">
        <v>29</v>
      </c>
      <c r="L3707" t="s">
        <v>54</v>
      </c>
      <c r="M3707" t="s">
        <v>11942</v>
      </c>
      <c r="N3707" t="s">
        <v>32</v>
      </c>
      <c r="O3707" t="s">
        <v>33</v>
      </c>
      <c r="P3707" t="s">
        <v>10693</v>
      </c>
      <c r="Q3707" t="s">
        <v>11280</v>
      </c>
      <c r="R3707" t="s">
        <v>36</v>
      </c>
      <c r="S3707" t="s">
        <v>36</v>
      </c>
      <c r="T3707" t="s">
        <v>37</v>
      </c>
    </row>
    <row r="3708" spans="1:20" x14ac:dyDescent="0.25">
      <c r="A3708" t="s">
        <v>20</v>
      </c>
      <c r="B3708" t="s">
        <v>11943</v>
      </c>
      <c r="C3708" t="s">
        <v>11944</v>
      </c>
      <c r="D3708" t="s">
        <v>11013</v>
      </c>
      <c r="E3708">
        <v>656.54</v>
      </c>
      <c r="F3708" t="s">
        <v>24</v>
      </c>
      <c r="G3708" t="s">
        <v>11278</v>
      </c>
      <c r="H3708" t="s">
        <v>10836</v>
      </c>
      <c r="I3708" t="s">
        <v>10837</v>
      </c>
      <c r="J3708" t="s">
        <v>10693</v>
      </c>
      <c r="K3708" t="s">
        <v>29</v>
      </c>
      <c r="L3708" t="s">
        <v>54</v>
      </c>
      <c r="M3708" t="s">
        <v>11945</v>
      </c>
      <c r="N3708" t="s">
        <v>32</v>
      </c>
      <c r="O3708" t="s">
        <v>33</v>
      </c>
      <c r="P3708" t="s">
        <v>10693</v>
      </c>
      <c r="Q3708" t="s">
        <v>11280</v>
      </c>
      <c r="R3708" t="s">
        <v>36</v>
      </c>
      <c r="S3708" t="s">
        <v>36</v>
      </c>
      <c r="T3708" t="s">
        <v>37</v>
      </c>
    </row>
    <row r="3709" spans="1:20" x14ac:dyDescent="0.25">
      <c r="A3709" t="s">
        <v>20</v>
      </c>
      <c r="B3709" t="s">
        <v>11946</v>
      </c>
      <c r="C3709" t="s">
        <v>11947</v>
      </c>
      <c r="D3709" t="s">
        <v>11013</v>
      </c>
      <c r="E3709">
        <v>656.54</v>
      </c>
      <c r="F3709" t="s">
        <v>24</v>
      </c>
      <c r="G3709" t="s">
        <v>11278</v>
      </c>
      <c r="H3709" t="s">
        <v>10836</v>
      </c>
      <c r="I3709" t="s">
        <v>10837</v>
      </c>
      <c r="J3709" t="s">
        <v>10693</v>
      </c>
      <c r="K3709" t="s">
        <v>29</v>
      </c>
      <c r="L3709" t="s">
        <v>54</v>
      </c>
      <c r="M3709" t="s">
        <v>11948</v>
      </c>
      <c r="N3709" t="s">
        <v>32</v>
      </c>
      <c r="O3709" t="s">
        <v>33</v>
      </c>
      <c r="P3709" t="s">
        <v>10693</v>
      </c>
      <c r="Q3709" t="s">
        <v>11280</v>
      </c>
      <c r="R3709" t="s">
        <v>36</v>
      </c>
      <c r="S3709" t="s">
        <v>36</v>
      </c>
      <c r="T3709" t="s">
        <v>37</v>
      </c>
    </row>
    <row r="3710" spans="1:20" x14ac:dyDescent="0.25">
      <c r="A3710" t="s">
        <v>20</v>
      </c>
      <c r="B3710" t="s">
        <v>11949</v>
      </c>
      <c r="C3710" t="s">
        <v>11950</v>
      </c>
      <c r="D3710" t="s">
        <v>11295</v>
      </c>
      <c r="E3710">
        <v>490.03</v>
      </c>
      <c r="F3710" t="s">
        <v>24</v>
      </c>
      <c r="G3710" t="s">
        <v>11278</v>
      </c>
      <c r="H3710" t="s">
        <v>10836</v>
      </c>
      <c r="I3710" t="s">
        <v>10837</v>
      </c>
      <c r="J3710" t="s">
        <v>10693</v>
      </c>
      <c r="K3710" t="s">
        <v>29</v>
      </c>
      <c r="L3710" t="s">
        <v>54</v>
      </c>
      <c r="M3710" t="s">
        <v>11951</v>
      </c>
      <c r="N3710" t="s">
        <v>32</v>
      </c>
      <c r="O3710" t="s">
        <v>33</v>
      </c>
      <c r="P3710" t="s">
        <v>10693</v>
      </c>
      <c r="Q3710" t="s">
        <v>11280</v>
      </c>
      <c r="R3710" t="s">
        <v>36</v>
      </c>
      <c r="S3710" t="s">
        <v>36</v>
      </c>
      <c r="T3710" t="s">
        <v>37</v>
      </c>
    </row>
    <row r="3711" spans="1:20" x14ac:dyDescent="0.25">
      <c r="A3711" t="s">
        <v>20</v>
      </c>
      <c r="B3711" t="s">
        <v>11952</v>
      </c>
      <c r="C3711" t="s">
        <v>11953</v>
      </c>
      <c r="D3711" t="s">
        <v>11013</v>
      </c>
      <c r="E3711">
        <v>656.54</v>
      </c>
      <c r="F3711" t="s">
        <v>24</v>
      </c>
      <c r="G3711" t="s">
        <v>11278</v>
      </c>
      <c r="H3711" t="s">
        <v>10836</v>
      </c>
      <c r="I3711" t="s">
        <v>10837</v>
      </c>
      <c r="J3711" t="s">
        <v>10693</v>
      </c>
      <c r="K3711" t="s">
        <v>29</v>
      </c>
      <c r="L3711" t="s">
        <v>54</v>
      </c>
      <c r="M3711" t="s">
        <v>11954</v>
      </c>
      <c r="N3711" t="s">
        <v>32</v>
      </c>
      <c r="O3711" t="s">
        <v>33</v>
      </c>
      <c r="P3711" t="s">
        <v>10693</v>
      </c>
      <c r="Q3711" t="s">
        <v>11280</v>
      </c>
      <c r="R3711" t="s">
        <v>36</v>
      </c>
      <c r="S3711" t="s">
        <v>36</v>
      </c>
      <c r="T3711" t="s">
        <v>37</v>
      </c>
    </row>
    <row r="3712" spans="1:20" x14ac:dyDescent="0.25">
      <c r="A3712" t="s">
        <v>20</v>
      </c>
      <c r="B3712" t="s">
        <v>11955</v>
      </c>
      <c r="C3712" t="s">
        <v>11956</v>
      </c>
      <c r="D3712" t="s">
        <v>11013</v>
      </c>
      <c r="E3712">
        <v>896.13</v>
      </c>
      <c r="F3712" t="s">
        <v>24</v>
      </c>
      <c r="G3712" t="s">
        <v>11278</v>
      </c>
      <c r="H3712" t="s">
        <v>10836</v>
      </c>
      <c r="I3712" t="s">
        <v>10837</v>
      </c>
      <c r="J3712" t="s">
        <v>10693</v>
      </c>
      <c r="K3712" t="s">
        <v>29</v>
      </c>
      <c r="L3712" t="s">
        <v>54</v>
      </c>
      <c r="M3712" t="s">
        <v>11957</v>
      </c>
      <c r="N3712" t="s">
        <v>32</v>
      </c>
      <c r="O3712" t="s">
        <v>33</v>
      </c>
      <c r="P3712" t="s">
        <v>10693</v>
      </c>
      <c r="Q3712" t="s">
        <v>11280</v>
      </c>
      <c r="R3712" t="s">
        <v>36</v>
      </c>
      <c r="S3712" t="s">
        <v>36</v>
      </c>
      <c r="T3712" t="s">
        <v>37</v>
      </c>
    </row>
    <row r="3713" spans="1:20" x14ac:dyDescent="0.25">
      <c r="A3713" t="s">
        <v>20</v>
      </c>
      <c r="B3713" t="s">
        <v>11958</v>
      </c>
      <c r="C3713" t="s">
        <v>11959</v>
      </c>
      <c r="D3713" t="s">
        <v>11013</v>
      </c>
      <c r="E3713">
        <v>727.07</v>
      </c>
      <c r="F3713" t="s">
        <v>24</v>
      </c>
      <c r="G3713" t="s">
        <v>11278</v>
      </c>
      <c r="H3713" t="s">
        <v>10836</v>
      </c>
      <c r="I3713" t="s">
        <v>10837</v>
      </c>
      <c r="J3713" t="s">
        <v>10693</v>
      </c>
      <c r="K3713" t="s">
        <v>29</v>
      </c>
      <c r="L3713" t="s">
        <v>54</v>
      </c>
      <c r="M3713" t="s">
        <v>11960</v>
      </c>
      <c r="N3713" t="s">
        <v>32</v>
      </c>
      <c r="O3713" t="s">
        <v>33</v>
      </c>
      <c r="P3713" t="s">
        <v>10693</v>
      </c>
      <c r="Q3713" t="s">
        <v>11280</v>
      </c>
      <c r="R3713" t="s">
        <v>36</v>
      </c>
      <c r="S3713" t="s">
        <v>36</v>
      </c>
      <c r="T3713" t="s">
        <v>37</v>
      </c>
    </row>
    <row r="3714" spans="1:20" x14ac:dyDescent="0.25">
      <c r="A3714" t="s">
        <v>20</v>
      </c>
      <c r="B3714" t="s">
        <v>11961</v>
      </c>
      <c r="C3714" t="s">
        <v>11962</v>
      </c>
      <c r="D3714" t="s">
        <v>11295</v>
      </c>
      <c r="E3714">
        <v>490.03</v>
      </c>
      <c r="F3714" t="s">
        <v>24</v>
      </c>
      <c r="G3714" t="s">
        <v>11278</v>
      </c>
      <c r="H3714" t="s">
        <v>10836</v>
      </c>
      <c r="I3714" t="s">
        <v>10837</v>
      </c>
      <c r="J3714" t="s">
        <v>10693</v>
      </c>
      <c r="K3714" t="s">
        <v>29</v>
      </c>
      <c r="L3714" t="s">
        <v>54</v>
      </c>
      <c r="M3714" t="s">
        <v>11963</v>
      </c>
      <c r="N3714" t="s">
        <v>32</v>
      </c>
      <c r="O3714" t="s">
        <v>33</v>
      </c>
      <c r="P3714" t="s">
        <v>10693</v>
      </c>
      <c r="Q3714" t="s">
        <v>11280</v>
      </c>
      <c r="R3714" t="s">
        <v>36</v>
      </c>
      <c r="S3714" t="s">
        <v>36</v>
      </c>
      <c r="T3714" t="s">
        <v>37</v>
      </c>
    </row>
    <row r="3715" spans="1:20" x14ac:dyDescent="0.25">
      <c r="A3715" t="s">
        <v>20</v>
      </c>
      <c r="B3715" t="s">
        <v>11964</v>
      </c>
      <c r="C3715" t="s">
        <v>11965</v>
      </c>
      <c r="D3715" t="s">
        <v>11013</v>
      </c>
      <c r="E3715">
        <v>790.64</v>
      </c>
    